
        <v>78</v>
      </c>
      <c r="V1938" s="1" t="s">
        <v>78</v>
      </c>
      <c r="W1938" s="1" t="s">
        <v>78</v>
      </c>
      <c r="X1938" s="1" t="s">
        <v>78</v>
      </c>
      <c r="Y1938" s="1" t="s">
        <v>18102</v>
      </c>
      <c r="Z1938" s="1" t="s">
        <v>78</v>
      </c>
      <c r="AA1938" s="1" t="s">
        <v>10470</v>
      </c>
      <c r="AB1938" s="1" t="s">
        <v>222</v>
      </c>
      <c r="AC1938" s="1" t="s">
        <v>78</v>
      </c>
      <c r="AD1938" s="1" t="s">
        <v>78</v>
      </c>
      <c r="AE1938" s="1" t="s">
        <v>78</v>
      </c>
      <c r="AF1938" s="1" t="s">
        <v>78</v>
      </c>
      <c r="AG1938" s="1" t="s">
        <v>78</v>
      </c>
      <c r="AH1938" s="1" t="s">
        <v>78</v>
      </c>
      <c r="AI1938" s="1" t="s">
        <v>78</v>
      </c>
      <c r="AJ1938" s="1" t="s">
        <v>78</v>
      </c>
      <c r="AK1938" s="1" t="s">
        <v>78</v>
      </c>
      <c r="AL1938" s="1" t="s">
        <v>78</v>
      </c>
      <c r="AM1938" s="1" t="s">
        <v>78</v>
      </c>
      <c r="AN1938" s="1" t="s">
        <v>78</v>
      </c>
      <c r="AO1938" s="1" t="s">
        <v>78</v>
      </c>
      <c r="AP1938" s="1" t="s">
        <v>78</v>
      </c>
      <c r="AQ1938" s="1" t="s">
        <v>78</v>
      </c>
      <c r="AR1938" s="1" t="s">
        <v>78</v>
      </c>
      <c r="AS1938" s="1" t="s">
        <v>78</v>
      </c>
      <c r="AT1938" s="1" t="s">
        <v>78</v>
      </c>
      <c r="AU1938" s="1" t="s">
        <v>78</v>
      </c>
      <c r="AV1938" s="1" t="s">
        <v>23302</v>
      </c>
      <c r="AW1938" s="1" t="s">
        <v>23018</v>
      </c>
      <c r="AX1938" s="1" t="s">
        <v>78</v>
      </c>
      <c r="AY1938" s="1" t="s">
        <v>78</v>
      </c>
      <c r="AZ1938" s="1" t="s">
        <v>78</v>
      </c>
      <c r="BA1938" s="1" t="s">
        <v>376</v>
      </c>
      <c r="BB1938" s="1" t="s">
        <v>399</v>
      </c>
      <c r="BC1938" s="1" t="s">
        <v>78</v>
      </c>
      <c r="BD1938" s="1" t="s">
        <v>78</v>
      </c>
      <c r="BE1938" s="1" t="s">
        <v>78</v>
      </c>
      <c r="BF1938" s="1" t="s">
        <v>78</v>
      </c>
      <c r="BG1938" s="1" t="s">
        <v>10591</v>
      </c>
      <c r="BH1938" s="1" t="s">
        <v>78</v>
      </c>
      <c r="BI1938" s="1" t="s">
        <v>78</v>
      </c>
      <c r="BJ1938" s="1" t="s">
        <v>78</v>
      </c>
      <c r="BK1938" s="1" t="s">
        <v>78</v>
      </c>
      <c r="BL1938" s="1" t="s">
        <v>10470</v>
      </c>
      <c r="BM1938" s="1" t="s">
        <v>717</v>
      </c>
      <c r="BN1938" s="1" t="s">
        <v>78</v>
      </c>
      <c r="BO1938" s="1" t="s">
        <v>78</v>
      </c>
      <c r="BP1938" s="1" t="s">
        <v>78</v>
      </c>
      <c r="BQ1938" s="1" t="s">
        <v>78</v>
      </c>
      <c r="BR1938" s="1" t="s">
        <v>78</v>
      </c>
      <c r="BS1938" s="1" t="s">
        <v>78</v>
      </c>
      <c r="BT1938" s="1" t="s">
        <v>78</v>
      </c>
      <c r="BU1938" s="1" t="s">
        <v>78</v>
      </c>
      <c r="BV1938" s="1" t="s">
        <v>78</v>
      </c>
      <c r="BW1938" s="1" t="s">
        <v>78</v>
      </c>
      <c r="BX1938" s="1" t="s">
        <v>78</v>
      </c>
      <c r="BY1938" s="1" t="s">
        <v>78</v>
      </c>
      <c r="BZ1938" s="1" t="s">
        <v>78</v>
      </c>
      <c r="CA1938" s="1" t="s">
        <v>78</v>
      </c>
      <c r="CB1938" s="1" t="s">
        <v>78</v>
      </c>
      <c r="CC1938" s="1" t="s">
        <v>78</v>
      </c>
      <c r="CD1938" s="1" t="s">
        <v>78</v>
      </c>
      <c r="CE1938" s="1" t="s">
        <v>78</v>
      </c>
      <c r="CF1938" s="1" t="s">
        <v>78</v>
      </c>
      <c r="CG1938" s="1" t="s">
        <v>78</v>
      </c>
      <c r="CH1938" s="1" t="s">
        <v>78</v>
      </c>
      <c r="CI1938" s="1" t="s">
        <v>78</v>
      </c>
      <c r="CJ1938" s="1" t="s">
        <v>78</v>
      </c>
      <c r="CK1938" s="1" t="s">
        <v>78</v>
      </c>
      <c r="CL1938" s="1" t="s">
        <v>78</v>
      </c>
      <c r="CM1938" s="1" t="s">
        <v>78</v>
      </c>
      <c r="CN1938" s="1" t="s">
        <v>78</v>
      </c>
      <c r="CO1938" s="1" t="s">
        <v>78</v>
      </c>
      <c r="CP1938" s="1" t="s">
        <v>78</v>
      </c>
      <c r="CQ1938" s="1" t="s">
        <v>78</v>
      </c>
      <c r="CR1938" s="1" t="s">
        <v>78</v>
      </c>
      <c r="CS1938" s="1" t="s">
        <v>78</v>
      </c>
      <c r="CT1938" s="1" t="s">
        <v>78</v>
      </c>
      <c r="CU1938" s="1" t="s">
        <v>78</v>
      </c>
      <c r="CV1938" s="1" t="s">
        <v>78</v>
      </c>
      <c r="CW1938" s="1" t="s">
        <v>78</v>
      </c>
      <c r="CX1938" s="1" t="s">
        <v>78</v>
      </c>
      <c r="CY1938" s="1" t="s">
        <v>78</v>
      </c>
      <c r="CZ1938" s="1" t="s">
        <v>78</v>
      </c>
      <c r="DA1938" s="1" t="s">
        <v>78</v>
      </c>
      <c r="DB1938" s="1" t="s">
        <v>78</v>
      </c>
      <c r="DC1938" s="1" t="s">
        <v>78</v>
      </c>
      <c r="DD1938" s="1" t="s">
        <v>78</v>
      </c>
      <c r="DE1938" s="1" t="s">
        <v>78</v>
      </c>
      <c r="DF1938" s="1" t="s">
        <v>78</v>
      </c>
      <c r="DG1938" s="1" t="s">
        <v>78</v>
      </c>
      <c r="DH1938" s="1" t="s">
        <v>78</v>
      </c>
      <c r="DI1938" s="1" t="s">
        <v>78</v>
      </c>
      <c r="DJ1938" s="1" t="s">
        <v>78</v>
      </c>
      <c r="DK1938" s="1" t="s">
        <v>78</v>
      </c>
      <c r="DL1938" s="1" t="s">
        <v>78</v>
      </c>
      <c r="DM1938" s="1" t="s">
        <v>78</v>
      </c>
      <c r="DN1938" s="1" t="s">
        <v>78</v>
      </c>
      <c r="DO1938" s="1" t="s">
        <v>78</v>
      </c>
      <c r="DP1938" s="1" t="s">
        <v>78</v>
      </c>
      <c r="DQ1938" s="1" t="s">
        <v>78</v>
      </c>
      <c r="DR1938" s="1" t="s">
        <v>78</v>
      </c>
      <c r="DS1938" s="1" t="s">
        <v>78</v>
      </c>
      <c r="DT1938" s="1" t="s">
        <v>78</v>
      </c>
      <c r="DU1938" s="1" t="s">
        <v>78</v>
      </c>
      <c r="DV1938" s="1" t="s">
        <v>78</v>
      </c>
      <c r="DW1938" s="1" t="s">
        <v>78</v>
      </c>
      <c r="DX1938" s="1" t="s">
        <v>78</v>
      </c>
      <c r="DY1938" s="1" t="s">
        <v>78</v>
      </c>
      <c r="DZ1938" s="1" t="s">
        <v>78</v>
      </c>
      <c r="EA1938" s="1" t="s">
        <v>78</v>
      </c>
      <c r="EB1938" s="1" t="s">
        <v>78</v>
      </c>
      <c r="EC1938" s="1" t="s">
        <v>78</v>
      </c>
      <c r="ED1938" s="1" t="s">
        <v>78</v>
      </c>
      <c r="EE1938" s="1" t="s">
        <v>78</v>
      </c>
      <c r="EF1938" s="1" t="s">
        <v>78</v>
      </c>
      <c r="EG1938" s="1" t="s">
        <v>78</v>
      </c>
      <c r="EH1938" s="1" t="s">
        <v>78</v>
      </c>
      <c r="EI1938" s="1" t="s">
        <v>78</v>
      </c>
      <c r="EJ1938" s="1" t="s">
        <v>78</v>
      </c>
      <c r="EK1938" s="1" t="s">
        <v>78</v>
      </c>
      <c r="EL1938" s="1" t="s">
        <v>78</v>
      </c>
      <c r="EM1938" s="1" t="s">
        <v>78</v>
      </c>
      <c r="EN1938" s="1" t="s">
        <v>78</v>
      </c>
      <c r="EO1938" s="1" t="s">
        <v>78</v>
      </c>
      <c r="EP1938" s="1" t="s">
        <v>78</v>
      </c>
      <c r="EQ1938" s="1" t="s">
        <v>78</v>
      </c>
      <c r="ER1938" s="1" t="s">
        <v>78</v>
      </c>
      <c r="ES1938" s="1" t="s">
        <v>78</v>
      </c>
      <c r="ET1938" s="1" t="s">
        <v>78</v>
      </c>
      <c r="EU1938" s="1" t="s">
        <v>78</v>
      </c>
      <c r="EV1938" s="1" t="s">
        <v>78</v>
      </c>
      <c r="EW1938" s="1" t="s">
        <v>78</v>
      </c>
      <c r="EX1938" s="1" t="s">
        <v>78</v>
      </c>
      <c r="EY1938" s="1" t="s">
        <v>78</v>
      </c>
      <c r="EZ1938" s="1" t="s">
        <v>78</v>
      </c>
      <c r="FA1938" s="1" t="s">
        <v>78</v>
      </c>
      <c r="FB1938" s="1" t="s">
        <v>78</v>
      </c>
      <c r="FC1938" s="1" t="s">
        <v>78</v>
      </c>
      <c r="FD1938" s="1" t="s">
        <v>78</v>
      </c>
      <c r="FE1938" s="1" t="s">
        <v>78</v>
      </c>
      <c r="FF1938" s="1" t="s">
        <v>78</v>
      </c>
      <c r="FG1938" s="1" t="s">
        <v>78</v>
      </c>
      <c r="FH1938" s="1" t="s">
        <v>78</v>
      </c>
      <c r="FI1938" s="1" t="s">
        <v>78</v>
      </c>
      <c r="FJ1938" s="1" t="s">
        <v>78</v>
      </c>
      <c r="FK1938" s="1" t="s">
        <v>78</v>
      </c>
      <c r="FL1938" s="1" t="s">
        <v>78</v>
      </c>
      <c r="FM1938" s="1" t="s">
        <v>78</v>
      </c>
      <c r="FN1938" s="1" t="s">
        <v>78</v>
      </c>
      <c r="FO1938" s="1" t="s">
        <v>78</v>
      </c>
      <c r="FP1938" s="1" t="s">
        <v>78</v>
      </c>
      <c r="FQ1938" s="1" t="s">
        <v>78</v>
      </c>
      <c r="FR1938" s="1" t="s">
        <v>78</v>
      </c>
      <c r="FS1938" s="1" t="s">
        <v>78</v>
      </c>
      <c r="FT1938" s="1" t="s">
        <v>78</v>
      </c>
      <c r="FU1938" s="1" t="s">
        <v>78</v>
      </c>
      <c r="FV1938" s="1" t="s">
        <v>78</v>
      </c>
      <c r="FW1938" s="1" t="s">
        <v>78</v>
      </c>
      <c r="FX1938" s="1" t="s">
        <v>78</v>
      </c>
      <c r="FY1938" s="1" t="s">
        <v>78</v>
      </c>
      <c r="FZ1938" s="1" t="s">
        <v>78</v>
      </c>
      <c r="GA1938" s="1" t="s">
        <v>78</v>
      </c>
      <c r="GB1938" s="1" t="s">
        <v>78</v>
      </c>
      <c r="GC1938" s="1" t="s">
        <v>78</v>
      </c>
      <c r="GD1938" s="1" t="s">
        <v>78</v>
      </c>
      <c r="GE1938" s="1" t="s">
        <v>78</v>
      </c>
      <c r="GF1938" s="1" t="s">
        <v>78</v>
      </c>
      <c r="GG1938" s="1" t="s">
        <v>78</v>
      </c>
      <c r="GH1938" s="1" t="s">
        <v>78</v>
      </c>
      <c r="GI1938" s="1" t="s">
        <v>78</v>
      </c>
      <c r="GJ1938" s="1" t="s">
        <v>78</v>
      </c>
      <c r="GK1938" s="1" t="s">
        <v>78</v>
      </c>
      <c r="GL1938" s="1" t="s">
        <v>78</v>
      </c>
      <c r="GM1938" s="1" t="s">
        <v>78</v>
      </c>
      <c r="GN1938" s="1" t="s">
        <v>78</v>
      </c>
      <c r="GO1938" s="1" t="s">
        <v>78</v>
      </c>
      <c r="GP1938" s="1" t="s">
        <v>78</v>
      </c>
      <c r="GQ1938" s="1" t="s">
        <v>78</v>
      </c>
      <c r="GR1938" s="1" t="s">
        <v>78</v>
      </c>
      <c r="GS1938" s="1" t="s">
        <v>78</v>
      </c>
      <c r="GT1938" s="1" t="s">
        <v>78</v>
      </c>
      <c r="GU1938" s="1" t="s">
        <v>78</v>
      </c>
      <c r="GV1938" s="1" t="s">
        <v>78</v>
      </c>
      <c r="GW1938" s="1" t="s">
        <v>78</v>
      </c>
      <c r="GX1938" s="1" t="s">
        <v>78</v>
      </c>
      <c r="GY1938" s="1" t="s">
        <v>78</v>
      </c>
      <c r="GZ1938" s="1" t="s">
        <v>78</v>
      </c>
      <c r="HA1938" s="1" t="s">
        <v>78</v>
      </c>
      <c r="HB1938" s="1" t="s">
        <v>78</v>
      </c>
      <c r="HC1938" s="1" t="s">
        <v>78</v>
      </c>
      <c r="HD1938" s="1" t="s">
        <v>78</v>
      </c>
      <c r="HE1938" s="1" t="s">
        <v>78</v>
      </c>
      <c r="HF1938" s="1" t="s">
        <v>78</v>
      </c>
      <c r="HG1938" s="1" t="s">
        <v>78</v>
      </c>
      <c r="HH1938" s="1" t="s">
        <v>78</v>
      </c>
      <c r="HI1938" s="1" t="s">
        <v>78</v>
      </c>
      <c r="HJ1938" s="1" t="s">
        <v>78</v>
      </c>
      <c r="HK1938" s="1" t="s">
        <v>78</v>
      </c>
      <c r="HL1938" s="1" t="s">
        <v>78</v>
      </c>
      <c r="HM1938" s="1" t="s">
        <v>78</v>
      </c>
      <c r="HN1938" s="1" t="s">
        <v>78</v>
      </c>
      <c r="HO1938" s="1" t="s">
        <v>78</v>
      </c>
      <c r="HP1938" s="1" t="s">
        <v>78</v>
      </c>
      <c r="HQ1938" s="1" t="s">
        <v>78</v>
      </c>
      <c r="HR1938" s="1" t="s">
        <v>78</v>
      </c>
      <c r="HS1938" s="1" t="s">
        <v>78</v>
      </c>
      <c r="HT1938" s="1" t="s">
        <v>78</v>
      </c>
      <c r="HU1938" s="1" t="s">
        <v>78</v>
      </c>
      <c r="HV1938" s="1" t="s">
        <v>78</v>
      </c>
      <c r="HW1938" s="1" t="s">
        <v>78</v>
      </c>
      <c r="HX1938" s="1" t="s">
        <v>78</v>
      </c>
      <c r="HY1938" s="1" t="s">
        <v>78</v>
      </c>
      <c r="HZ1938" s="1" t="s">
        <v>78</v>
      </c>
      <c r="IA1938" s="1" t="s">
        <v>78</v>
      </c>
      <c r="IB1938" s="1" t="s">
        <v>78</v>
      </c>
      <c r="IC1938" s="1" t="s">
        <v>78</v>
      </c>
      <c r="ID1938" s="1" t="s">
        <v>78</v>
      </c>
      <c r="IE1938" s="1" t="s">
        <v>78</v>
      </c>
      <c r="IF1938" s="1" t="s">
        <v>78</v>
      </c>
      <c r="IG1938" s="1" t="s">
        <v>78</v>
      </c>
      <c r="IH1938" s="1" t="s">
        <v>78</v>
      </c>
      <c r="II1938" s="1" t="s">
        <v>78</v>
      </c>
      <c r="IJ1938" s="1" t="s">
        <v>78</v>
      </c>
      <c r="IK1938" s="1" t="s">
        <v>78</v>
      </c>
      <c r="IL1938" s="1" t="s">
        <v>78</v>
      </c>
      <c r="IM1938" s="1" t="s">
        <v>78</v>
      </c>
      <c r="IN1938" s="1" t="s">
        <v>78</v>
      </c>
      <c r="IO1938" s="1" t="s">
        <v>78</v>
      </c>
      <c r="IP1938" s="1" t="s">
        <v>78</v>
      </c>
      <c r="IQ1938" s="1" t="s">
        <v>78</v>
      </c>
      <c r="IR1938" s="1" t="s">
        <v>78</v>
      </c>
      <c r="IS1938" s="1" t="s">
        <v>78</v>
      </c>
      <c r="IT1938" s="1" t="s">
        <v>78</v>
      </c>
      <c r="IU1938" s="1" t="s">
        <v>78</v>
      </c>
      <c r="IV1938" s="1" t="s">
        <v>78</v>
      </c>
      <c r="IW1938" s="1" t="s">
        <v>78</v>
      </c>
      <c r="IX1938" s="1" t="s">
        <v>78</v>
      </c>
      <c r="IY1938" s="1" t="s">
        <v>78</v>
      </c>
      <c r="IZ1938" s="1" t="s">
        <v>78</v>
      </c>
      <c r="JA1938" s="1" t="s">
        <v>78</v>
      </c>
      <c r="JB1938" s="1" t="s">
        <v>78</v>
      </c>
      <c r="JC1938" s="1" t="s">
        <v>78</v>
      </c>
      <c r="JD1938" s="1" t="s">
        <v>78</v>
      </c>
      <c r="JE1938" s="1" t="s">
        <v>78</v>
      </c>
      <c r="JF1938" s="1" t="s">
        <v>78</v>
      </c>
      <c r="JG1938" s="1" t="s">
        <v>78</v>
      </c>
      <c r="JH1938" s="1" t="s">
        <v>78</v>
      </c>
      <c r="JI1938" s="1" t="s">
        <v>78</v>
      </c>
      <c r="JJ1938" s="1" t="s">
        <v>78</v>
      </c>
      <c r="JK1938" s="1" t="s">
        <v>78</v>
      </c>
      <c r="JL1938" s="1" t="s">
        <v>78</v>
      </c>
      <c r="JM1938" s="1" t="s">
        <v>78</v>
      </c>
      <c r="JN1938" s="1" t="s">
        <v>78</v>
      </c>
      <c r="JO1938" s="1" t="s">
        <v>78</v>
      </c>
      <c r="JP1938" s="1" t="s">
        <v>78</v>
      </c>
      <c r="JQ1938" s="1" t="s">
        <v>78</v>
      </c>
      <c r="JR1938" s="1" t="s">
        <v>78</v>
      </c>
      <c r="JS1938" s="1" t="s">
        <v>78</v>
      </c>
      <c r="JT1938" s="1" t="s">
        <v>78</v>
      </c>
      <c r="JU1938" s="1" t="s">
        <v>78</v>
      </c>
      <c r="JV1938" s="1" t="s">
        <v>78</v>
      </c>
      <c r="JW1938" s="1" t="s">
        <v>78</v>
      </c>
      <c r="JX1938" s="1" t="s">
        <v>78</v>
      </c>
      <c r="JY1938" s="1" t="s">
        <v>78</v>
      </c>
      <c r="JZ1938" s="1" t="s">
        <v>78</v>
      </c>
      <c r="KA1938" s="1" t="s">
        <v>78</v>
      </c>
      <c r="KB1938" s="1" t="s">
        <v>78</v>
      </c>
      <c r="KC1938" s="1" t="s">
        <v>78</v>
      </c>
      <c r="KD1938" s="1" t="s">
        <v>78</v>
      </c>
      <c r="KE1938" s="1" t="s">
        <v>78</v>
      </c>
      <c r="KF1938" s="1" t="s">
        <v>78</v>
      </c>
      <c r="KG1938" s="1" t="s">
        <v>78</v>
      </c>
      <c r="KH1938" s="1" t="s">
        <v>78</v>
      </c>
      <c r="KI1938" s="1" t="s">
        <v>78</v>
      </c>
      <c r="KJ1938" s="1" t="s">
        <v>78</v>
      </c>
      <c r="KK1938" s="1" t="s">
        <v>78</v>
      </c>
      <c r="KL1938" s="1" t="s">
        <v>78</v>
      </c>
      <c r="KM1938" s="1" t="s">
        <v>78</v>
      </c>
      <c r="KN1938" s="1" t="s">
        <v>78</v>
      </c>
      <c r="KO1938" s="1" t="s">
        <v>78</v>
      </c>
      <c r="KP1938" s="1" t="s">
        <v>78</v>
      </c>
      <c r="KQ1938" s="1" t="s">
        <v>78</v>
      </c>
      <c r="KR1938" s="1" t="s">
        <v>78</v>
      </c>
      <c r="KS1938" s="1" t="s">
        <v>78</v>
      </c>
      <c r="KT1938" s="1" t="s">
        <v>78</v>
      </c>
    </row>
    <row r="1939" spans="1:306" x14ac:dyDescent="0.25">
      <c r="A1939" s="1" t="s">
        <v>25590</v>
      </c>
      <c r="B1939" s="1" t="s">
        <v>13905</v>
      </c>
      <c r="C1939" s="1" t="s">
        <v>23037</v>
      </c>
      <c r="D1939" s="1" t="s">
        <v>24934</v>
      </c>
      <c r="E1939" s="1" t="s">
        <v>23037</v>
      </c>
      <c r="F1939" s="1" t="s">
        <v>23139</v>
      </c>
      <c r="G1939" s="1" t="s">
        <v>78</v>
      </c>
      <c r="H1939" s="1" t="s">
        <v>13906</v>
      </c>
      <c r="I1939" s="1" t="s">
        <v>13907</v>
      </c>
      <c r="J1939" s="1" t="s">
        <v>13908</v>
      </c>
      <c r="K1939" s="1" t="s">
        <v>23037</v>
      </c>
      <c r="L1939" s="1" t="s">
        <v>23061</v>
      </c>
      <c r="M1939" s="1" t="s">
        <v>78</v>
      </c>
      <c r="N1939" s="1" t="s">
        <v>78</v>
      </c>
      <c r="O1939" s="1" t="s">
        <v>78</v>
      </c>
      <c r="P1939" s="1" t="s">
        <v>4033</v>
      </c>
      <c r="Q1939" s="1" t="s">
        <v>1435</v>
      </c>
      <c r="R1939" s="1" t="s">
        <v>78</v>
      </c>
      <c r="S1939" s="1" t="s">
        <v>78</v>
      </c>
      <c r="T1939" s="1" t="s">
        <v>78</v>
      </c>
      <c r="U1939" s="1" t="s">
        <v>78</v>
      </c>
      <c r="V1939" s="1" t="s">
        <v>10591</v>
      </c>
      <c r="W1939" s="1" t="s">
        <v>23030</v>
      </c>
      <c r="X1939" s="1" t="s">
        <v>78</v>
      </c>
      <c r="Y1939" s="1" t="s">
        <v>78</v>
      </c>
      <c r="Z1939" s="1" t="s">
        <v>78</v>
      </c>
      <c r="AA1939" s="1" t="s">
        <v>10482</v>
      </c>
      <c r="AB1939" s="1" t="s">
        <v>340</v>
      </c>
      <c r="AC1939" s="1" t="s">
        <v>78</v>
      </c>
      <c r="AD1939" s="1" t="s">
        <v>78</v>
      </c>
      <c r="AE1939" s="1" t="s">
        <v>78</v>
      </c>
      <c r="AF1939" s="1" t="s">
        <v>78</v>
      </c>
      <c r="AG1939" s="1" t="s">
        <v>78</v>
      </c>
      <c r="AH1939" s="1" t="s">
        <v>78</v>
      </c>
      <c r="AI1939" s="1" t="s">
        <v>78</v>
      </c>
      <c r="AJ1939" s="1" t="s">
        <v>78</v>
      </c>
      <c r="AK1939" s="1" t="s">
        <v>78</v>
      </c>
      <c r="AL1939" s="1" t="s">
        <v>78</v>
      </c>
      <c r="AM1939" s="1" t="s">
        <v>78</v>
      </c>
      <c r="AN1939" s="1" t="s">
        <v>78</v>
      </c>
      <c r="AO1939" s="1" t="s">
        <v>78</v>
      </c>
      <c r="AP1939" s="1" t="s">
        <v>78</v>
      </c>
      <c r="AQ1939" s="1" t="s">
        <v>78</v>
      </c>
      <c r="AR1939" s="1" t="s">
        <v>78</v>
      </c>
      <c r="AS1939" s="1" t="s">
        <v>78</v>
      </c>
      <c r="AT1939" s="1" t="s">
        <v>78</v>
      </c>
      <c r="AU1939" s="1" t="s">
        <v>78</v>
      </c>
      <c r="AV1939" s="1" t="s">
        <v>23061</v>
      </c>
      <c r="AW1939" s="1" t="s">
        <v>23018</v>
      </c>
      <c r="AX1939" s="1" t="s">
        <v>23028</v>
      </c>
      <c r="AY1939" s="1" t="s">
        <v>23094</v>
      </c>
      <c r="AZ1939" s="1" t="s">
        <v>78</v>
      </c>
      <c r="BA1939" s="1" t="s">
        <v>202</v>
      </c>
      <c r="BB1939" s="1" t="s">
        <v>661</v>
      </c>
      <c r="BC1939" s="1" t="s">
        <v>78</v>
      </c>
      <c r="BD1939" s="1" t="s">
        <v>78</v>
      </c>
      <c r="BE1939" s="1" t="s">
        <v>78</v>
      </c>
      <c r="BF1939" s="1" t="s">
        <v>78</v>
      </c>
      <c r="BG1939" s="1" t="s">
        <v>10674</v>
      </c>
      <c r="BH1939" s="1" t="s">
        <v>23107</v>
      </c>
      <c r="BI1939" s="1" t="s">
        <v>78</v>
      </c>
      <c r="BJ1939" s="1" t="s">
        <v>11323</v>
      </c>
      <c r="BK1939" s="1" t="s">
        <v>78</v>
      </c>
      <c r="BL1939" s="1" t="s">
        <v>10482</v>
      </c>
      <c r="BM1939" s="1" t="s">
        <v>340</v>
      </c>
      <c r="BN1939" s="1" t="s">
        <v>78</v>
      </c>
      <c r="BO1939" s="1" t="s">
        <v>78</v>
      </c>
      <c r="BP1939" s="1" t="s">
        <v>78</v>
      </c>
      <c r="BQ1939" s="1" t="s">
        <v>78</v>
      </c>
      <c r="BR1939" s="1" t="s">
        <v>78</v>
      </c>
      <c r="BS1939" s="1" t="s">
        <v>78</v>
      </c>
      <c r="BT1939" s="1" t="s">
        <v>78</v>
      </c>
      <c r="BU1939" s="1" t="s">
        <v>78</v>
      </c>
      <c r="BV1939" s="1" t="s">
        <v>78</v>
      </c>
      <c r="BW1939" s="1" t="s">
        <v>78</v>
      </c>
      <c r="BX1939" s="1" t="s">
        <v>78</v>
      </c>
      <c r="BY1939" s="1" t="s">
        <v>78</v>
      </c>
      <c r="BZ1939" s="1" t="s">
        <v>78</v>
      </c>
      <c r="CA1939" s="1" t="s">
        <v>78</v>
      </c>
      <c r="CB1939" s="1" t="s">
        <v>78</v>
      </c>
      <c r="CC1939" s="1" t="s">
        <v>78</v>
      </c>
      <c r="CD1939" s="1" t="s">
        <v>78</v>
      </c>
      <c r="CE1939" s="1" t="s">
        <v>78</v>
      </c>
      <c r="CF1939" s="1" t="s">
        <v>78</v>
      </c>
      <c r="CG1939" s="1" t="s">
        <v>23018</v>
      </c>
      <c r="CH1939" s="1" t="s">
        <v>23139</v>
      </c>
      <c r="CI1939" s="1" t="s">
        <v>23028</v>
      </c>
      <c r="CJ1939" s="1" t="s">
        <v>23194</v>
      </c>
      <c r="CK1939" s="1" t="s">
        <v>78</v>
      </c>
      <c r="CL1939" s="1" t="s">
        <v>1070</v>
      </c>
      <c r="CM1939" s="1" t="s">
        <v>661</v>
      </c>
      <c r="CN1939" s="1" t="s">
        <v>78</v>
      </c>
      <c r="CO1939" s="1" t="s">
        <v>78</v>
      </c>
      <c r="CP1939" s="1" t="s">
        <v>78</v>
      </c>
      <c r="CQ1939" s="1" t="s">
        <v>78</v>
      </c>
      <c r="CR1939" s="1" t="s">
        <v>10591</v>
      </c>
      <c r="CS1939" s="1" t="s">
        <v>23085</v>
      </c>
      <c r="CT1939" s="1" t="s">
        <v>78</v>
      </c>
      <c r="CU1939" s="1" t="s">
        <v>23082</v>
      </c>
      <c r="CV1939" s="1" t="s">
        <v>78</v>
      </c>
      <c r="CW1939" s="1" t="s">
        <v>10482</v>
      </c>
      <c r="CX1939" s="1" t="s">
        <v>223</v>
      </c>
      <c r="CY1939" s="1" t="s">
        <v>78</v>
      </c>
      <c r="CZ1939" s="1" t="s">
        <v>78</v>
      </c>
      <c r="DA1939" s="1" t="s">
        <v>78</v>
      </c>
      <c r="DB1939" s="1" t="s">
        <v>78</v>
      </c>
      <c r="DC1939" s="1" t="s">
        <v>78</v>
      </c>
      <c r="DD1939" s="1" t="s">
        <v>78</v>
      </c>
      <c r="DE1939" s="1" t="s">
        <v>78</v>
      </c>
      <c r="DF1939" s="1" t="s">
        <v>78</v>
      </c>
      <c r="DG1939" s="1" t="s">
        <v>78</v>
      </c>
      <c r="DH1939" s="1" t="s">
        <v>78</v>
      </c>
      <c r="DI1939" s="1" t="s">
        <v>78</v>
      </c>
      <c r="DJ1939" s="1" t="s">
        <v>78</v>
      </c>
      <c r="DK1939" s="1" t="s">
        <v>78</v>
      </c>
      <c r="DL1939" s="1" t="s">
        <v>78</v>
      </c>
      <c r="DM1939" s="1" t="s">
        <v>78</v>
      </c>
      <c r="DN1939" s="1" t="s">
        <v>78</v>
      </c>
      <c r="DO1939" s="1" t="s">
        <v>78</v>
      </c>
      <c r="DP1939" s="1" t="s">
        <v>78</v>
      </c>
      <c r="DQ1939" s="1" t="s">
        <v>78</v>
      </c>
      <c r="DR1939" s="1" t="s">
        <v>78</v>
      </c>
      <c r="DS1939" s="1" t="s">
        <v>78</v>
      </c>
      <c r="DT1939" s="1" t="s">
        <v>78</v>
      </c>
      <c r="DU1939" s="1" t="s">
        <v>78</v>
      </c>
      <c r="DV1939" s="1" t="s">
        <v>78</v>
      </c>
      <c r="DW1939" s="1" t="s">
        <v>78</v>
      </c>
      <c r="DX1939" s="1" t="s">
        <v>78</v>
      </c>
      <c r="DY1939" s="1" t="s">
        <v>78</v>
      </c>
      <c r="DZ1939" s="1" t="s">
        <v>78</v>
      </c>
      <c r="EA1939" s="1" t="s">
        <v>78</v>
      </c>
      <c r="EB1939" s="1" t="s">
        <v>78</v>
      </c>
      <c r="EC1939" s="1" t="s">
        <v>78</v>
      </c>
      <c r="ED1939" s="1" t="s">
        <v>78</v>
      </c>
      <c r="EE1939" s="1" t="s">
        <v>78</v>
      </c>
      <c r="EF1939" s="1" t="s">
        <v>78</v>
      </c>
      <c r="EG1939" s="1" t="s">
        <v>78</v>
      </c>
      <c r="EH1939" s="1" t="s">
        <v>78</v>
      </c>
      <c r="EI1939" s="1" t="s">
        <v>78</v>
      </c>
      <c r="EJ1939" s="1" t="s">
        <v>78</v>
      </c>
      <c r="EK1939" s="1" t="s">
        <v>78</v>
      </c>
      <c r="EL1939" s="1" t="s">
        <v>78</v>
      </c>
      <c r="EM1939" s="1" t="s">
        <v>78</v>
      </c>
      <c r="EN1939" s="1" t="s">
        <v>78</v>
      </c>
      <c r="EO1939" s="1" t="s">
        <v>78</v>
      </c>
      <c r="EP1939" s="1" t="s">
        <v>78</v>
      </c>
      <c r="EQ1939" s="1" t="s">
        <v>78</v>
      </c>
      <c r="ER1939" s="1" t="s">
        <v>78</v>
      </c>
      <c r="ES1939" s="1" t="s">
        <v>78</v>
      </c>
      <c r="ET1939" s="1" t="s">
        <v>78</v>
      </c>
      <c r="EU1939" s="1" t="s">
        <v>78</v>
      </c>
      <c r="EV1939" s="1" t="s">
        <v>78</v>
      </c>
      <c r="EW1939" s="1" t="s">
        <v>78</v>
      </c>
      <c r="EX1939" s="1" t="s">
        <v>78</v>
      </c>
      <c r="EY1939" s="1" t="s">
        <v>78</v>
      </c>
      <c r="EZ1939" s="1" t="s">
        <v>78</v>
      </c>
      <c r="FA1939" s="1" t="s">
        <v>78</v>
      </c>
      <c r="FB1939" s="1" t="s">
        <v>78</v>
      </c>
      <c r="FC1939" s="1" t="s">
        <v>78</v>
      </c>
      <c r="FD1939" s="1" t="s">
        <v>78</v>
      </c>
      <c r="FE1939" s="1" t="s">
        <v>78</v>
      </c>
      <c r="FF1939" s="1" t="s">
        <v>78</v>
      </c>
      <c r="FG1939" s="1" t="s">
        <v>78</v>
      </c>
      <c r="FH1939" s="1" t="s">
        <v>78</v>
      </c>
      <c r="FI1939" s="1" t="s">
        <v>78</v>
      </c>
      <c r="FJ1939" s="1" t="s">
        <v>78</v>
      </c>
      <c r="FK1939" s="1" t="s">
        <v>78</v>
      </c>
      <c r="FL1939" s="1" t="s">
        <v>78</v>
      </c>
      <c r="FM1939" s="1" t="s">
        <v>78</v>
      </c>
      <c r="FN1939" s="1" t="s">
        <v>78</v>
      </c>
      <c r="FO1939" s="1" t="s">
        <v>78</v>
      </c>
      <c r="FP1939" s="1" t="s">
        <v>78</v>
      </c>
      <c r="FQ1939" s="1" t="s">
        <v>78</v>
      </c>
      <c r="FR1939" s="1" t="s">
        <v>78</v>
      </c>
      <c r="FS1939" s="1" t="s">
        <v>78</v>
      </c>
      <c r="FT1939" s="1" t="s">
        <v>78</v>
      </c>
      <c r="FU1939" s="1" t="s">
        <v>78</v>
      </c>
      <c r="FV1939" s="1" t="s">
        <v>78</v>
      </c>
      <c r="FW1939" s="1" t="s">
        <v>78</v>
      </c>
      <c r="FX1939" s="1" t="s">
        <v>78</v>
      </c>
      <c r="FY1939" s="1" t="s">
        <v>78</v>
      </c>
      <c r="FZ1939" s="1" t="s">
        <v>78</v>
      </c>
      <c r="GA1939" s="1" t="s">
        <v>78</v>
      </c>
      <c r="GB1939" s="1" t="s">
        <v>78</v>
      </c>
      <c r="GC1939" s="1" t="s">
        <v>78</v>
      </c>
      <c r="GD1939" s="1" t="s">
        <v>78</v>
      </c>
      <c r="GE1939" s="1" t="s">
        <v>78</v>
      </c>
      <c r="GF1939" s="1" t="s">
        <v>78</v>
      </c>
      <c r="GG1939" s="1" t="s">
        <v>78</v>
      </c>
      <c r="GH1939" s="1" t="s">
        <v>78</v>
      </c>
      <c r="GI1939" s="1" t="s">
        <v>78</v>
      </c>
      <c r="GJ1939" s="1" t="s">
        <v>78</v>
      </c>
      <c r="GK1939" s="1" t="s">
        <v>78</v>
      </c>
      <c r="GL1939" s="1" t="s">
        <v>78</v>
      </c>
      <c r="GM1939" s="1" t="s">
        <v>78</v>
      </c>
      <c r="GN1939" s="1" t="s">
        <v>78</v>
      </c>
      <c r="GO1939" s="1" t="s">
        <v>78</v>
      </c>
      <c r="GP1939" s="1" t="s">
        <v>78</v>
      </c>
      <c r="GQ1939" s="1" t="s">
        <v>78</v>
      </c>
      <c r="GR1939" s="1" t="s">
        <v>78</v>
      </c>
      <c r="GS1939" s="1" t="s">
        <v>78</v>
      </c>
      <c r="GT1939" s="1" t="s">
        <v>78</v>
      </c>
      <c r="GU1939" s="1" t="s">
        <v>78</v>
      </c>
      <c r="GV1939" s="1" t="s">
        <v>78</v>
      </c>
      <c r="GW1939" s="1" t="s">
        <v>78</v>
      </c>
      <c r="GX1939" s="1" t="s">
        <v>78</v>
      </c>
      <c r="GY1939" s="1" t="s">
        <v>78</v>
      </c>
      <c r="GZ1939" s="1" t="s">
        <v>78</v>
      </c>
      <c r="HA1939" s="1" t="s">
        <v>78</v>
      </c>
      <c r="HB1939" s="1" t="s">
        <v>78</v>
      </c>
      <c r="HC1939" s="1" t="s">
        <v>78</v>
      </c>
      <c r="HD1939" s="1" t="s">
        <v>78</v>
      </c>
      <c r="HE1939" s="1" t="s">
        <v>78</v>
      </c>
      <c r="HF1939" s="1" t="s">
        <v>78</v>
      </c>
      <c r="HG1939" s="1" t="s">
        <v>78</v>
      </c>
      <c r="HH1939" s="1" t="s">
        <v>78</v>
      </c>
      <c r="HI1939" s="1" t="s">
        <v>78</v>
      </c>
      <c r="HJ1939" s="1" t="s">
        <v>78</v>
      </c>
      <c r="HK1939" s="1" t="s">
        <v>78</v>
      </c>
      <c r="HL1939" s="1" t="s">
        <v>78</v>
      </c>
      <c r="HM1939" s="1" t="s">
        <v>78</v>
      </c>
      <c r="HN1939" s="1" t="s">
        <v>78</v>
      </c>
      <c r="HO1939" s="1" t="s">
        <v>78</v>
      </c>
      <c r="HP1939" s="1" t="s">
        <v>78</v>
      </c>
      <c r="HQ1939" s="1" t="s">
        <v>78</v>
      </c>
      <c r="HR1939" s="1" t="s">
        <v>78</v>
      </c>
      <c r="HS1939" s="1" t="s">
        <v>78</v>
      </c>
      <c r="HT1939" s="1" t="s">
        <v>78</v>
      </c>
      <c r="HU1939" s="1" t="s">
        <v>78</v>
      </c>
      <c r="HV1939" s="1" t="s">
        <v>78</v>
      </c>
      <c r="HW1939" s="1" t="s">
        <v>78</v>
      </c>
      <c r="HX1939" s="1" t="s">
        <v>78</v>
      </c>
      <c r="HY1939" s="1" t="s">
        <v>78</v>
      </c>
      <c r="HZ1939" s="1" t="s">
        <v>78</v>
      </c>
      <c r="IA1939" s="1" t="s">
        <v>78</v>
      </c>
      <c r="IB1939" s="1" t="s">
        <v>78</v>
      </c>
      <c r="IC1939" s="1" t="s">
        <v>78</v>
      </c>
      <c r="ID1939" s="1" t="s">
        <v>78</v>
      </c>
      <c r="IE1939" s="1" t="s">
        <v>78</v>
      </c>
      <c r="IF1939" s="1" t="s">
        <v>78</v>
      </c>
      <c r="IG1939" s="1" t="s">
        <v>78</v>
      </c>
      <c r="IH1939" s="1" t="s">
        <v>78</v>
      </c>
      <c r="II1939" s="1" t="s">
        <v>78</v>
      </c>
      <c r="IJ1939" s="1" t="s">
        <v>78</v>
      </c>
      <c r="IK1939" s="1" t="s">
        <v>78</v>
      </c>
      <c r="IL1939" s="1" t="s">
        <v>78</v>
      </c>
      <c r="IM1939" s="1" t="s">
        <v>78</v>
      </c>
      <c r="IN1939" s="1" t="s">
        <v>78</v>
      </c>
      <c r="IO1939" s="1" t="s">
        <v>78</v>
      </c>
      <c r="IP1939" s="1" t="s">
        <v>78</v>
      </c>
      <c r="IQ1939" s="1" t="s">
        <v>78</v>
      </c>
      <c r="IR1939" s="1" t="s">
        <v>78</v>
      </c>
      <c r="IS1939" s="1" t="s">
        <v>78</v>
      </c>
      <c r="IT1939" s="1" t="s">
        <v>78</v>
      </c>
      <c r="IU1939" s="1" t="s">
        <v>78</v>
      </c>
      <c r="IV1939" s="1" t="s">
        <v>78</v>
      </c>
      <c r="IW1939" s="1" t="s">
        <v>78</v>
      </c>
      <c r="IX1939" s="1" t="s">
        <v>78</v>
      </c>
      <c r="IY1939" s="1" t="s">
        <v>78</v>
      </c>
      <c r="IZ1939" s="1" t="s">
        <v>78</v>
      </c>
      <c r="JA1939" s="1" t="s">
        <v>78</v>
      </c>
      <c r="JB1939" s="1" t="s">
        <v>78</v>
      </c>
      <c r="JC1939" s="1" t="s">
        <v>78</v>
      </c>
      <c r="JD1939" s="1" t="s">
        <v>78</v>
      </c>
      <c r="JE1939" s="1" t="s">
        <v>78</v>
      </c>
      <c r="JF1939" s="1" t="s">
        <v>78</v>
      </c>
      <c r="JG1939" s="1" t="s">
        <v>78</v>
      </c>
      <c r="JH1939" s="1" t="s">
        <v>78</v>
      </c>
      <c r="JI1939" s="1" t="s">
        <v>78</v>
      </c>
      <c r="JJ1939" s="1" t="s">
        <v>78</v>
      </c>
      <c r="JK1939" s="1" t="s">
        <v>78</v>
      </c>
      <c r="JL1939" s="1" t="s">
        <v>78</v>
      </c>
      <c r="JM1939" s="1" t="s">
        <v>78</v>
      </c>
      <c r="JN1939" s="1" t="s">
        <v>78</v>
      </c>
      <c r="JO1939" s="1" t="s">
        <v>78</v>
      </c>
      <c r="JP1939" s="1" t="s">
        <v>78</v>
      </c>
      <c r="JQ1939" s="1" t="s">
        <v>78</v>
      </c>
      <c r="JR1939" s="1" t="s">
        <v>78</v>
      </c>
      <c r="JS1939" s="1" t="s">
        <v>78</v>
      </c>
      <c r="JT1939" s="1" t="s">
        <v>78</v>
      </c>
      <c r="JU1939" s="1" t="s">
        <v>78</v>
      </c>
      <c r="JV1939" s="1" t="s">
        <v>78</v>
      </c>
      <c r="JW1939" s="1" t="s">
        <v>78</v>
      </c>
      <c r="JX1939" s="1" t="s">
        <v>78</v>
      </c>
      <c r="JY1939" s="1" t="s">
        <v>78</v>
      </c>
      <c r="JZ1939" s="1" t="s">
        <v>78</v>
      </c>
      <c r="KA1939" s="1" t="s">
        <v>78</v>
      </c>
      <c r="KB1939" s="1" t="s">
        <v>78</v>
      </c>
      <c r="KC1939" s="1" t="s">
        <v>78</v>
      </c>
      <c r="KD1939" s="1" t="s">
        <v>78</v>
      </c>
      <c r="KE1939" s="1" t="s">
        <v>78</v>
      </c>
      <c r="KF1939" s="1" t="s">
        <v>78</v>
      </c>
      <c r="KG1939" s="1" t="s">
        <v>78</v>
      </c>
      <c r="KH1939" s="1" t="s">
        <v>78</v>
      </c>
      <c r="KI1939" s="1" t="s">
        <v>78</v>
      </c>
      <c r="KJ1939" s="1" t="s">
        <v>78</v>
      </c>
      <c r="KK1939" s="1" t="s">
        <v>78</v>
      </c>
      <c r="KL1939" s="1" t="s">
        <v>78</v>
      </c>
      <c r="KM1939" s="1" t="s">
        <v>78</v>
      </c>
      <c r="KN1939" s="1" t="s">
        <v>78</v>
      </c>
      <c r="KO1939" s="1" t="s">
        <v>78</v>
      </c>
      <c r="KP1939" s="1" t="s">
        <v>78</v>
      </c>
      <c r="KQ1939" s="1" t="s">
        <v>78</v>
      </c>
      <c r="KR1939" s="1" t="s">
        <v>78</v>
      </c>
      <c r="KS1939" s="1" t="s">
        <v>78</v>
      </c>
      <c r="KT1939" s="1" t="s">
        <v>78</v>
      </c>
    </row>
    <row r="1940" spans="1:306" x14ac:dyDescent="0.25">
      <c r="A1940" s="1" t="s">
        <v>25591</v>
      </c>
      <c r="B1940" s="1" t="s">
        <v>1534</v>
      </c>
      <c r="C1940" s="1" t="s">
        <v>23037</v>
      </c>
      <c r="D1940" s="1" t="s">
        <v>25592</v>
      </c>
      <c r="E1940" s="1" t="s">
        <v>23302</v>
      </c>
      <c r="F1940" s="1" t="s">
        <v>23060</v>
      </c>
      <c r="G1940" s="1" t="s">
        <v>78</v>
      </c>
      <c r="H1940" s="1" t="s">
        <v>11151</v>
      </c>
      <c r="I1940" s="1" t="s">
        <v>11152</v>
      </c>
      <c r="J1940" s="1" t="s">
        <v>10582</v>
      </c>
      <c r="K1940" s="1" t="s">
        <v>23302</v>
      </c>
      <c r="L1940" s="1" t="s">
        <v>23094</v>
      </c>
      <c r="M1940" s="1" t="s">
        <v>78</v>
      </c>
      <c r="N1940" s="1" t="s">
        <v>78</v>
      </c>
      <c r="O1940" s="1" t="s">
        <v>78</v>
      </c>
      <c r="P1940" s="1" t="s">
        <v>1004</v>
      </c>
      <c r="Q1940" s="1" t="s">
        <v>314</v>
      </c>
      <c r="R1940" s="1" t="s">
        <v>78</v>
      </c>
      <c r="S1940" s="1" t="s">
        <v>78</v>
      </c>
      <c r="T1940" s="1" t="s">
        <v>78</v>
      </c>
      <c r="U1940" s="1" t="s">
        <v>78</v>
      </c>
      <c r="V1940" s="1" t="s">
        <v>10697</v>
      </c>
      <c r="W1940" s="1" t="s">
        <v>78</v>
      </c>
      <c r="X1940" s="1" t="s">
        <v>78</v>
      </c>
      <c r="Y1940" s="1" t="s">
        <v>78</v>
      </c>
      <c r="Z1940" s="1" t="s">
        <v>78</v>
      </c>
      <c r="AA1940" s="1" t="s">
        <v>10481</v>
      </c>
      <c r="AB1940" s="1" t="s">
        <v>235</v>
      </c>
      <c r="AC1940" s="1" t="s">
        <v>78</v>
      </c>
      <c r="AD1940" s="1" t="s">
        <v>78</v>
      </c>
      <c r="AE1940" s="1" t="s">
        <v>78</v>
      </c>
      <c r="AF1940" s="1" t="s">
        <v>78</v>
      </c>
      <c r="AG1940" s="1" t="s">
        <v>78</v>
      </c>
      <c r="AH1940" s="1" t="s">
        <v>78</v>
      </c>
      <c r="AI1940" s="1" t="s">
        <v>78</v>
      </c>
      <c r="AJ1940" s="1" t="s">
        <v>78</v>
      </c>
      <c r="AK1940" s="1" t="s">
        <v>78</v>
      </c>
      <c r="AL1940" s="1" t="s">
        <v>78</v>
      </c>
      <c r="AM1940" s="1" t="s">
        <v>78</v>
      </c>
      <c r="AN1940" s="1" t="s">
        <v>78</v>
      </c>
      <c r="AO1940" s="1" t="s">
        <v>78</v>
      </c>
      <c r="AP1940" s="1" t="s">
        <v>78</v>
      </c>
      <c r="AQ1940" s="1" t="s">
        <v>78</v>
      </c>
      <c r="AR1940" s="1" t="s">
        <v>78</v>
      </c>
      <c r="AS1940" s="1" t="s">
        <v>78</v>
      </c>
      <c r="AT1940" s="1" t="s">
        <v>78</v>
      </c>
      <c r="AU1940" s="1" t="s">
        <v>78</v>
      </c>
      <c r="AV1940" s="1" t="s">
        <v>23094</v>
      </c>
      <c r="AW1940" s="1" t="s">
        <v>23060</v>
      </c>
      <c r="AX1940" s="1" t="s">
        <v>23028</v>
      </c>
      <c r="AY1940" s="1" t="s">
        <v>23033</v>
      </c>
      <c r="AZ1940" s="1" t="s">
        <v>78</v>
      </c>
      <c r="BA1940" s="1" t="s">
        <v>921</v>
      </c>
      <c r="BB1940" s="1" t="s">
        <v>1014</v>
      </c>
      <c r="BC1940" s="1" t="s">
        <v>78</v>
      </c>
      <c r="BD1940" s="1" t="s">
        <v>78</v>
      </c>
      <c r="BE1940" s="1" t="s">
        <v>78</v>
      </c>
      <c r="BF1940" s="1" t="s">
        <v>78</v>
      </c>
      <c r="BG1940" s="1" t="s">
        <v>10697</v>
      </c>
      <c r="BH1940" s="1" t="s">
        <v>78</v>
      </c>
      <c r="BI1940" s="1" t="s">
        <v>78</v>
      </c>
      <c r="BJ1940" s="1" t="s">
        <v>78</v>
      </c>
      <c r="BK1940" s="1" t="s">
        <v>78</v>
      </c>
      <c r="BL1940" s="1" t="s">
        <v>10481</v>
      </c>
      <c r="BM1940" s="1" t="s">
        <v>235</v>
      </c>
      <c r="BN1940" s="1" t="s">
        <v>78</v>
      </c>
      <c r="BO1940" s="1" t="s">
        <v>78</v>
      </c>
      <c r="BP1940" s="1" t="s">
        <v>78</v>
      </c>
      <c r="BQ1940" s="1" t="s">
        <v>78</v>
      </c>
      <c r="BR1940" s="1" t="s">
        <v>78</v>
      </c>
      <c r="BS1940" s="1" t="s">
        <v>78</v>
      </c>
      <c r="BT1940" s="1" t="s">
        <v>78</v>
      </c>
      <c r="BU1940" s="1" t="s">
        <v>78</v>
      </c>
      <c r="BV1940" s="1" t="s">
        <v>78</v>
      </c>
      <c r="BW1940" s="1" t="s">
        <v>78</v>
      </c>
      <c r="BX1940" s="1" t="s">
        <v>78</v>
      </c>
      <c r="BY1940" s="1" t="s">
        <v>78</v>
      </c>
      <c r="BZ1940" s="1" t="s">
        <v>78</v>
      </c>
      <c r="CA1940" s="1" t="s">
        <v>78</v>
      </c>
      <c r="CB1940" s="1" t="s">
        <v>78</v>
      </c>
      <c r="CC1940" s="1" t="s">
        <v>78</v>
      </c>
      <c r="CD1940" s="1" t="s">
        <v>78</v>
      </c>
      <c r="CE1940" s="1" t="s">
        <v>78</v>
      </c>
      <c r="CF1940" s="1" t="s">
        <v>78</v>
      </c>
      <c r="CG1940" s="1" t="s">
        <v>78</v>
      </c>
      <c r="CH1940" s="1" t="s">
        <v>78</v>
      </c>
      <c r="CI1940" s="1" t="s">
        <v>78</v>
      </c>
      <c r="CJ1940" s="1" t="s">
        <v>78</v>
      </c>
      <c r="CK1940" s="1" t="s">
        <v>78</v>
      </c>
      <c r="CL1940" s="1" t="s">
        <v>78</v>
      </c>
      <c r="CM1940" s="1" t="s">
        <v>78</v>
      </c>
      <c r="CN1940" s="1" t="s">
        <v>78</v>
      </c>
      <c r="CO1940" s="1" t="s">
        <v>78</v>
      </c>
      <c r="CP1940" s="1" t="s">
        <v>78</v>
      </c>
      <c r="CQ1940" s="1" t="s">
        <v>78</v>
      </c>
      <c r="CR1940" s="1" t="s">
        <v>78</v>
      </c>
      <c r="CS1940" s="1" t="s">
        <v>78</v>
      </c>
      <c r="CT1940" s="1" t="s">
        <v>78</v>
      </c>
      <c r="CU1940" s="1" t="s">
        <v>78</v>
      </c>
      <c r="CV1940" s="1" t="s">
        <v>78</v>
      </c>
      <c r="CW1940" s="1" t="s">
        <v>78</v>
      </c>
      <c r="CX1940" s="1" t="s">
        <v>78</v>
      </c>
      <c r="CY1940" s="1" t="s">
        <v>78</v>
      </c>
      <c r="CZ1940" s="1" t="s">
        <v>78</v>
      </c>
      <c r="DA1940" s="1" t="s">
        <v>78</v>
      </c>
      <c r="DB1940" s="1" t="s">
        <v>78</v>
      </c>
      <c r="DC1940" s="1" t="s">
        <v>78</v>
      </c>
      <c r="DD1940" s="1" t="s">
        <v>78</v>
      </c>
      <c r="DE1940" s="1" t="s">
        <v>78</v>
      </c>
      <c r="DF1940" s="1" t="s">
        <v>78</v>
      </c>
      <c r="DG1940" s="1" t="s">
        <v>78</v>
      </c>
      <c r="DH1940" s="1" t="s">
        <v>78</v>
      </c>
      <c r="DI1940" s="1" t="s">
        <v>78</v>
      </c>
      <c r="DJ1940" s="1" t="s">
        <v>78</v>
      </c>
      <c r="DK1940" s="1" t="s">
        <v>78</v>
      </c>
      <c r="DL1940" s="1" t="s">
        <v>78</v>
      </c>
      <c r="DM1940" s="1" t="s">
        <v>78</v>
      </c>
      <c r="DN1940" s="1" t="s">
        <v>78</v>
      </c>
      <c r="DO1940" s="1" t="s">
        <v>78</v>
      </c>
      <c r="DP1940" s="1" t="s">
        <v>78</v>
      </c>
      <c r="DQ1940" s="1" t="s">
        <v>78</v>
      </c>
      <c r="DR1940" s="1" t="s">
        <v>78</v>
      </c>
      <c r="DS1940" s="1" t="s">
        <v>78</v>
      </c>
      <c r="DT1940" s="1" t="s">
        <v>78</v>
      </c>
      <c r="DU1940" s="1" t="s">
        <v>78</v>
      </c>
      <c r="DV1940" s="1" t="s">
        <v>78</v>
      </c>
      <c r="DW1940" s="1" t="s">
        <v>78</v>
      </c>
      <c r="DX1940" s="1" t="s">
        <v>78</v>
      </c>
      <c r="DY1940" s="1" t="s">
        <v>78</v>
      </c>
      <c r="DZ1940" s="1" t="s">
        <v>78</v>
      </c>
      <c r="EA1940" s="1" t="s">
        <v>78</v>
      </c>
      <c r="EB1940" s="1" t="s">
        <v>78</v>
      </c>
      <c r="EC1940" s="1" t="s">
        <v>78</v>
      </c>
      <c r="ED1940" s="1" t="s">
        <v>78</v>
      </c>
      <c r="EE1940" s="1" t="s">
        <v>78</v>
      </c>
      <c r="EF1940" s="1" t="s">
        <v>78</v>
      </c>
      <c r="EG1940" s="1" t="s">
        <v>78</v>
      </c>
      <c r="EH1940" s="1" t="s">
        <v>78</v>
      </c>
      <c r="EI1940" s="1" t="s">
        <v>78</v>
      </c>
      <c r="EJ1940" s="1" t="s">
        <v>78</v>
      </c>
      <c r="EK1940" s="1" t="s">
        <v>78</v>
      </c>
      <c r="EL1940" s="1" t="s">
        <v>78</v>
      </c>
      <c r="EM1940" s="1" t="s">
        <v>78</v>
      </c>
      <c r="EN1940" s="1" t="s">
        <v>78</v>
      </c>
      <c r="EO1940" s="1" t="s">
        <v>78</v>
      </c>
      <c r="EP1940" s="1" t="s">
        <v>78</v>
      </c>
      <c r="EQ1940" s="1" t="s">
        <v>78</v>
      </c>
      <c r="ER1940" s="1" t="s">
        <v>78</v>
      </c>
      <c r="ES1940" s="1" t="s">
        <v>78</v>
      </c>
      <c r="ET1940" s="1" t="s">
        <v>78</v>
      </c>
      <c r="EU1940" s="1" t="s">
        <v>78</v>
      </c>
      <c r="EV1940" s="1" t="s">
        <v>78</v>
      </c>
      <c r="EW1940" s="1" t="s">
        <v>78</v>
      </c>
      <c r="EX1940" s="1" t="s">
        <v>78</v>
      </c>
      <c r="EY1940" s="1" t="s">
        <v>78</v>
      </c>
      <c r="EZ1940" s="1" t="s">
        <v>78</v>
      </c>
      <c r="FA1940" s="1" t="s">
        <v>78</v>
      </c>
      <c r="FB1940" s="1" t="s">
        <v>78</v>
      </c>
      <c r="FC1940" s="1" t="s">
        <v>78</v>
      </c>
      <c r="FD1940" s="1" t="s">
        <v>78</v>
      </c>
      <c r="FE1940" s="1" t="s">
        <v>78</v>
      </c>
      <c r="FF1940" s="1" t="s">
        <v>78</v>
      </c>
      <c r="FG1940" s="1" t="s">
        <v>78</v>
      </c>
      <c r="FH1940" s="1" t="s">
        <v>78</v>
      </c>
      <c r="FI1940" s="1" t="s">
        <v>78</v>
      </c>
      <c r="FJ1940" s="1" t="s">
        <v>78</v>
      </c>
      <c r="FK1940" s="1" t="s">
        <v>78</v>
      </c>
      <c r="FL1940" s="1" t="s">
        <v>78</v>
      </c>
      <c r="FM1940" s="1" t="s">
        <v>78</v>
      </c>
      <c r="FN1940" s="1" t="s">
        <v>78</v>
      </c>
      <c r="FO1940" s="1" t="s">
        <v>78</v>
      </c>
      <c r="FP1940" s="1" t="s">
        <v>78</v>
      </c>
      <c r="FQ1940" s="1" t="s">
        <v>78</v>
      </c>
      <c r="FR1940" s="1" t="s">
        <v>78</v>
      </c>
      <c r="FS1940" s="1" t="s">
        <v>78</v>
      </c>
      <c r="FT1940" s="1" t="s">
        <v>78</v>
      </c>
      <c r="FU1940" s="1" t="s">
        <v>78</v>
      </c>
      <c r="FV1940" s="1" t="s">
        <v>78</v>
      </c>
      <c r="FW1940" s="1" t="s">
        <v>78</v>
      </c>
      <c r="FX1940" s="1" t="s">
        <v>78</v>
      </c>
      <c r="FY1940" s="1" t="s">
        <v>78</v>
      </c>
      <c r="FZ1940" s="1" t="s">
        <v>78</v>
      </c>
      <c r="GA1940" s="1" t="s">
        <v>78</v>
      </c>
      <c r="GB1940" s="1" t="s">
        <v>78</v>
      </c>
      <c r="GC1940" s="1" t="s">
        <v>78</v>
      </c>
      <c r="GD1940" s="1" t="s">
        <v>78</v>
      </c>
      <c r="GE1940" s="1" t="s">
        <v>78</v>
      </c>
      <c r="GF1940" s="1" t="s">
        <v>78</v>
      </c>
      <c r="GG1940" s="1" t="s">
        <v>78</v>
      </c>
      <c r="GH1940" s="1" t="s">
        <v>78</v>
      </c>
      <c r="GI1940" s="1" t="s">
        <v>78</v>
      </c>
      <c r="GJ1940" s="1" t="s">
        <v>78</v>
      </c>
      <c r="GK1940" s="1" t="s">
        <v>78</v>
      </c>
      <c r="GL1940" s="1" t="s">
        <v>78</v>
      </c>
      <c r="GM1940" s="1" t="s">
        <v>78</v>
      </c>
      <c r="GN1940" s="1" t="s">
        <v>78</v>
      </c>
      <c r="GO1940" s="1" t="s">
        <v>78</v>
      </c>
      <c r="GP1940" s="1" t="s">
        <v>78</v>
      </c>
      <c r="GQ1940" s="1" t="s">
        <v>78</v>
      </c>
      <c r="GR1940" s="1" t="s">
        <v>78</v>
      </c>
      <c r="GS1940" s="1" t="s">
        <v>78</v>
      </c>
      <c r="GT1940" s="1" t="s">
        <v>78</v>
      </c>
      <c r="GU1940" s="1" t="s">
        <v>78</v>
      </c>
      <c r="GV1940" s="1" t="s">
        <v>78</v>
      </c>
      <c r="GW1940" s="1" t="s">
        <v>78</v>
      </c>
      <c r="GX1940" s="1" t="s">
        <v>78</v>
      </c>
      <c r="GY1940" s="1" t="s">
        <v>78</v>
      </c>
      <c r="GZ1940" s="1" t="s">
        <v>78</v>
      </c>
      <c r="HA1940" s="1" t="s">
        <v>78</v>
      </c>
      <c r="HB1940" s="1" t="s">
        <v>78</v>
      </c>
      <c r="HC1940" s="1" t="s">
        <v>78</v>
      </c>
      <c r="HD1940" s="1" t="s">
        <v>78</v>
      </c>
      <c r="HE1940" s="1" t="s">
        <v>78</v>
      </c>
      <c r="HF1940" s="1" t="s">
        <v>78</v>
      </c>
      <c r="HG1940" s="1" t="s">
        <v>78</v>
      </c>
      <c r="HH1940" s="1" t="s">
        <v>78</v>
      </c>
      <c r="HI1940" s="1" t="s">
        <v>78</v>
      </c>
      <c r="HJ1940" s="1" t="s">
        <v>78</v>
      </c>
      <c r="HK1940" s="1" t="s">
        <v>78</v>
      </c>
      <c r="HL1940" s="1" t="s">
        <v>78</v>
      </c>
      <c r="HM1940" s="1" t="s">
        <v>78</v>
      </c>
      <c r="HN1940" s="1" t="s">
        <v>78</v>
      </c>
      <c r="HO1940" s="1" t="s">
        <v>78</v>
      </c>
      <c r="HP1940" s="1" t="s">
        <v>78</v>
      </c>
      <c r="HQ1940" s="1" t="s">
        <v>78</v>
      </c>
      <c r="HR1940" s="1" t="s">
        <v>78</v>
      </c>
      <c r="HS1940" s="1" t="s">
        <v>78</v>
      </c>
      <c r="HT1940" s="1" t="s">
        <v>78</v>
      </c>
      <c r="HU1940" s="1" t="s">
        <v>78</v>
      </c>
      <c r="HV1940" s="1" t="s">
        <v>78</v>
      </c>
      <c r="HW1940" s="1" t="s">
        <v>78</v>
      </c>
      <c r="HX1940" s="1" t="s">
        <v>78</v>
      </c>
      <c r="HY1940" s="1" t="s">
        <v>78</v>
      </c>
      <c r="HZ1940" s="1" t="s">
        <v>78</v>
      </c>
      <c r="IA1940" s="1" t="s">
        <v>78</v>
      </c>
      <c r="IB1940" s="1" t="s">
        <v>78</v>
      </c>
      <c r="IC1940" s="1" t="s">
        <v>78</v>
      </c>
      <c r="ID1940" s="1" t="s">
        <v>78</v>
      </c>
      <c r="IE1940" s="1" t="s">
        <v>78</v>
      </c>
      <c r="IF1940" s="1" t="s">
        <v>78</v>
      </c>
      <c r="IG1940" s="1" t="s">
        <v>78</v>
      </c>
      <c r="IH1940" s="1" t="s">
        <v>78</v>
      </c>
      <c r="II1940" s="1" t="s">
        <v>78</v>
      </c>
      <c r="IJ1940" s="1" t="s">
        <v>78</v>
      </c>
      <c r="IK1940" s="1" t="s">
        <v>78</v>
      </c>
      <c r="IL1940" s="1" t="s">
        <v>78</v>
      </c>
      <c r="IM1940" s="1" t="s">
        <v>78</v>
      </c>
      <c r="IN1940" s="1" t="s">
        <v>78</v>
      </c>
      <c r="IO1940" s="1" t="s">
        <v>78</v>
      </c>
      <c r="IP1940" s="1" t="s">
        <v>78</v>
      </c>
      <c r="IQ1940" s="1" t="s">
        <v>78</v>
      </c>
      <c r="IR1940" s="1" t="s">
        <v>78</v>
      </c>
      <c r="IS1940" s="1" t="s">
        <v>78</v>
      </c>
      <c r="IT1940" s="1" t="s">
        <v>78</v>
      </c>
      <c r="IU1940" s="1" t="s">
        <v>78</v>
      </c>
      <c r="IV1940" s="1" t="s">
        <v>78</v>
      </c>
      <c r="IW1940" s="1" t="s">
        <v>78</v>
      </c>
      <c r="IX1940" s="1" t="s">
        <v>78</v>
      </c>
      <c r="IY1940" s="1" t="s">
        <v>78</v>
      </c>
      <c r="IZ1940" s="1" t="s">
        <v>78</v>
      </c>
      <c r="JA1940" s="1" t="s">
        <v>78</v>
      </c>
      <c r="JB1940" s="1" t="s">
        <v>78</v>
      </c>
      <c r="JC1940" s="1" t="s">
        <v>78</v>
      </c>
      <c r="JD1940" s="1" t="s">
        <v>78</v>
      </c>
      <c r="JE1940" s="1" t="s">
        <v>78</v>
      </c>
      <c r="JF1940" s="1" t="s">
        <v>78</v>
      </c>
      <c r="JG1940" s="1" t="s">
        <v>78</v>
      </c>
      <c r="JH1940" s="1" t="s">
        <v>78</v>
      </c>
      <c r="JI1940" s="1" t="s">
        <v>78</v>
      </c>
      <c r="JJ1940" s="1" t="s">
        <v>78</v>
      </c>
      <c r="JK1940" s="1" t="s">
        <v>78</v>
      </c>
      <c r="JL1940" s="1" t="s">
        <v>78</v>
      </c>
      <c r="JM1940" s="1" t="s">
        <v>78</v>
      </c>
      <c r="JN1940" s="1" t="s">
        <v>78</v>
      </c>
      <c r="JO1940" s="1" t="s">
        <v>78</v>
      </c>
      <c r="JP1940" s="1" t="s">
        <v>78</v>
      </c>
      <c r="JQ1940" s="1" t="s">
        <v>78</v>
      </c>
      <c r="JR1940" s="1" t="s">
        <v>78</v>
      </c>
      <c r="JS1940" s="1" t="s">
        <v>78</v>
      </c>
      <c r="JT1940" s="1" t="s">
        <v>78</v>
      </c>
      <c r="JU1940" s="1" t="s">
        <v>78</v>
      </c>
      <c r="JV1940" s="1" t="s">
        <v>78</v>
      </c>
      <c r="JW1940" s="1" t="s">
        <v>78</v>
      </c>
      <c r="JX1940" s="1" t="s">
        <v>78</v>
      </c>
      <c r="JY1940" s="1" t="s">
        <v>78</v>
      </c>
      <c r="JZ1940" s="1" t="s">
        <v>78</v>
      </c>
      <c r="KA1940" s="1" t="s">
        <v>78</v>
      </c>
      <c r="KB1940" s="1" t="s">
        <v>78</v>
      </c>
      <c r="KC1940" s="1" t="s">
        <v>78</v>
      </c>
      <c r="KD1940" s="1" t="s">
        <v>78</v>
      </c>
      <c r="KE1940" s="1" t="s">
        <v>78</v>
      </c>
      <c r="KF1940" s="1" t="s">
        <v>78</v>
      </c>
      <c r="KG1940" s="1" t="s">
        <v>78</v>
      </c>
      <c r="KH1940" s="1" t="s">
        <v>78</v>
      </c>
      <c r="KI1940" s="1" t="s">
        <v>78</v>
      </c>
      <c r="KJ1940" s="1" t="s">
        <v>78</v>
      </c>
      <c r="KK1940" s="1" t="s">
        <v>78</v>
      </c>
      <c r="KL1940" s="1" t="s">
        <v>78</v>
      </c>
      <c r="KM1940" s="1" t="s">
        <v>78</v>
      </c>
      <c r="KN1940" s="1" t="s">
        <v>78</v>
      </c>
      <c r="KO1940" s="1" t="s">
        <v>78</v>
      </c>
      <c r="KP1940" s="1" t="s">
        <v>78</v>
      </c>
      <c r="KQ1940" s="1" t="s">
        <v>78</v>
      </c>
      <c r="KR1940" s="1" t="s">
        <v>78</v>
      </c>
      <c r="KS1940" s="1" t="s">
        <v>78</v>
      </c>
      <c r="KT1940" s="1" t="s">
        <v>78</v>
      </c>
    </row>
    <row r="1941" spans="1:306" x14ac:dyDescent="0.25">
      <c r="A1941" s="1" t="s">
        <v>25593</v>
      </c>
      <c r="B1941" s="1" t="s">
        <v>10694</v>
      </c>
      <c r="C1941" s="1" t="s">
        <v>23037</v>
      </c>
      <c r="D1941" s="1" t="s">
        <v>23037</v>
      </c>
      <c r="E1941" s="1" t="s">
        <v>23302</v>
      </c>
      <c r="F1941" s="1" t="s">
        <v>23018</v>
      </c>
      <c r="G1941" s="1" t="s">
        <v>78</v>
      </c>
      <c r="H1941" s="1" t="s">
        <v>10695</v>
      </c>
      <c r="I1941" s="1" t="s">
        <v>10696</v>
      </c>
      <c r="J1941" s="1" t="s">
        <v>10699</v>
      </c>
      <c r="K1941" s="1" t="s">
        <v>23302</v>
      </c>
      <c r="L1941" s="1" t="s">
        <v>20302</v>
      </c>
      <c r="M1941" s="1" t="s">
        <v>78</v>
      </c>
      <c r="N1941" s="1" t="s">
        <v>78</v>
      </c>
      <c r="O1941" s="1" t="s">
        <v>78</v>
      </c>
      <c r="P1941" s="1" t="s">
        <v>277</v>
      </c>
      <c r="Q1941" s="1" t="s">
        <v>409</v>
      </c>
      <c r="R1941" s="1" t="s">
        <v>78</v>
      </c>
      <c r="S1941" s="1" t="s">
        <v>78</v>
      </c>
      <c r="T1941" s="1" t="s">
        <v>78</v>
      </c>
      <c r="U1941" s="1" t="s">
        <v>78</v>
      </c>
      <c r="V1941" s="1" t="s">
        <v>10711</v>
      </c>
      <c r="W1941" s="1" t="s">
        <v>78</v>
      </c>
      <c r="X1941" s="1" t="s">
        <v>78</v>
      </c>
      <c r="Y1941" s="1" t="s">
        <v>78</v>
      </c>
      <c r="Z1941" s="1" t="s">
        <v>78</v>
      </c>
      <c r="AA1941" s="1" t="s">
        <v>10470</v>
      </c>
      <c r="AB1941" s="1" t="s">
        <v>294</v>
      </c>
      <c r="AC1941" s="1" t="s">
        <v>78</v>
      </c>
      <c r="AD1941" s="1" t="s">
        <v>10470</v>
      </c>
      <c r="AE1941" s="1" t="s">
        <v>240</v>
      </c>
      <c r="AF1941" s="1" t="s">
        <v>78</v>
      </c>
      <c r="AG1941" s="1" t="s">
        <v>78</v>
      </c>
      <c r="AH1941" s="1" t="s">
        <v>78</v>
      </c>
      <c r="AI1941" s="1" t="s">
        <v>78</v>
      </c>
      <c r="AJ1941" s="1" t="s">
        <v>78</v>
      </c>
      <c r="AK1941" s="1" t="s">
        <v>78</v>
      </c>
      <c r="AL1941" s="1" t="s">
        <v>78</v>
      </c>
      <c r="AM1941" s="1" t="s">
        <v>78</v>
      </c>
      <c r="AN1941" s="1" t="s">
        <v>78</v>
      </c>
      <c r="AO1941" s="1" t="s">
        <v>78</v>
      </c>
      <c r="AP1941" s="1" t="s">
        <v>78</v>
      </c>
      <c r="AQ1941" s="1" t="s">
        <v>78</v>
      </c>
      <c r="AR1941" s="1" t="s">
        <v>78</v>
      </c>
      <c r="AS1941" s="1" t="s">
        <v>78</v>
      </c>
      <c r="AT1941" s="1" t="s">
        <v>78</v>
      </c>
      <c r="AU1941" s="1" t="s">
        <v>78</v>
      </c>
      <c r="AV1941" s="1" t="s">
        <v>20302</v>
      </c>
      <c r="AW1941" s="1" t="s">
        <v>23027</v>
      </c>
      <c r="AX1941" s="1" t="s">
        <v>23028</v>
      </c>
      <c r="AY1941" s="1" t="s">
        <v>23106</v>
      </c>
      <c r="AZ1941" s="1" t="s">
        <v>78</v>
      </c>
      <c r="BA1941" s="1" t="s">
        <v>427</v>
      </c>
      <c r="BB1941" s="1" t="s">
        <v>683</v>
      </c>
      <c r="BC1941" s="1" t="s">
        <v>78</v>
      </c>
      <c r="BD1941" s="1" t="s">
        <v>78</v>
      </c>
      <c r="BE1941" s="1" t="s">
        <v>78</v>
      </c>
      <c r="BF1941" s="1" t="s">
        <v>78</v>
      </c>
      <c r="BG1941" s="1" t="s">
        <v>19037</v>
      </c>
      <c r="BH1941" s="1" t="s">
        <v>78</v>
      </c>
      <c r="BI1941" s="1" t="s">
        <v>78</v>
      </c>
      <c r="BJ1941" s="1" t="s">
        <v>14435</v>
      </c>
      <c r="BK1941" s="1" t="s">
        <v>78</v>
      </c>
      <c r="BL1941" s="1" t="s">
        <v>10482</v>
      </c>
      <c r="BM1941" s="1" t="s">
        <v>294</v>
      </c>
      <c r="BN1941" s="1" t="s">
        <v>78</v>
      </c>
      <c r="BO1941" s="1" t="s">
        <v>10470</v>
      </c>
      <c r="BP1941" s="1" t="s">
        <v>240</v>
      </c>
      <c r="BQ1941" s="1" t="s">
        <v>78</v>
      </c>
      <c r="BR1941" s="1" t="s">
        <v>78</v>
      </c>
      <c r="BS1941" s="1" t="s">
        <v>78</v>
      </c>
      <c r="BT1941" s="1" t="s">
        <v>78</v>
      </c>
      <c r="BU1941" s="1" t="s">
        <v>78</v>
      </c>
      <c r="BV1941" s="1" t="s">
        <v>78</v>
      </c>
      <c r="BW1941" s="1" t="s">
        <v>78</v>
      </c>
      <c r="BX1941" s="1" t="s">
        <v>78</v>
      </c>
      <c r="BY1941" s="1" t="s">
        <v>78</v>
      </c>
      <c r="BZ1941" s="1" t="s">
        <v>78</v>
      </c>
      <c r="CA1941" s="1" t="s">
        <v>78</v>
      </c>
      <c r="CB1941" s="1" t="s">
        <v>78</v>
      </c>
      <c r="CC1941" s="1" t="s">
        <v>78</v>
      </c>
      <c r="CD1941" s="1" t="s">
        <v>78</v>
      </c>
      <c r="CE1941" s="1" t="s">
        <v>78</v>
      </c>
      <c r="CF1941" s="1" t="s">
        <v>78</v>
      </c>
      <c r="CG1941" s="1" t="s">
        <v>23027</v>
      </c>
      <c r="CH1941" s="1" t="s">
        <v>23018</v>
      </c>
      <c r="CI1941" s="1" t="s">
        <v>23028</v>
      </c>
      <c r="CJ1941" s="1" t="s">
        <v>23042</v>
      </c>
      <c r="CK1941" s="1" t="s">
        <v>78</v>
      </c>
      <c r="CL1941" s="1" t="s">
        <v>1004</v>
      </c>
      <c r="CM1941" s="1" t="s">
        <v>683</v>
      </c>
      <c r="CN1941" s="1" t="s">
        <v>78</v>
      </c>
      <c r="CO1941" s="1" t="s">
        <v>78</v>
      </c>
      <c r="CP1941" s="1" t="s">
        <v>78</v>
      </c>
      <c r="CQ1941" s="1" t="s">
        <v>78</v>
      </c>
      <c r="CR1941" s="1" t="s">
        <v>10674</v>
      </c>
      <c r="CS1941" s="1" t="s">
        <v>78</v>
      </c>
      <c r="CT1941" s="1" t="s">
        <v>78</v>
      </c>
      <c r="CU1941" s="1" t="s">
        <v>14435</v>
      </c>
      <c r="CV1941" s="1" t="s">
        <v>78</v>
      </c>
      <c r="CW1941" s="1" t="s">
        <v>10481</v>
      </c>
      <c r="CX1941" s="1" t="s">
        <v>243</v>
      </c>
      <c r="CY1941" s="1" t="s">
        <v>78</v>
      </c>
      <c r="CZ1941" s="1" t="s">
        <v>10481</v>
      </c>
      <c r="DA1941" s="1" t="s">
        <v>10601</v>
      </c>
      <c r="DB1941" s="1" t="s">
        <v>78</v>
      </c>
      <c r="DC1941" s="1" t="s">
        <v>78</v>
      </c>
      <c r="DD1941" s="1" t="s">
        <v>78</v>
      </c>
      <c r="DE1941" s="1" t="s">
        <v>78</v>
      </c>
      <c r="DF1941" s="1" t="s">
        <v>78</v>
      </c>
      <c r="DG1941" s="1" t="s">
        <v>78</v>
      </c>
      <c r="DH1941" s="1" t="s">
        <v>78</v>
      </c>
      <c r="DI1941" s="1" t="s">
        <v>78</v>
      </c>
      <c r="DJ1941" s="1" t="s">
        <v>78</v>
      </c>
      <c r="DK1941" s="1" t="s">
        <v>78</v>
      </c>
      <c r="DL1941" s="1" t="s">
        <v>78</v>
      </c>
      <c r="DM1941" s="1" t="s">
        <v>78</v>
      </c>
      <c r="DN1941" s="1" t="s">
        <v>78</v>
      </c>
      <c r="DO1941" s="1" t="s">
        <v>78</v>
      </c>
      <c r="DP1941" s="1" t="s">
        <v>78</v>
      </c>
      <c r="DQ1941" s="1" t="s">
        <v>78</v>
      </c>
      <c r="DR1941" s="1" t="s">
        <v>78</v>
      </c>
      <c r="DS1941" s="1" t="s">
        <v>78</v>
      </c>
      <c r="DT1941" s="1" t="s">
        <v>78</v>
      </c>
      <c r="DU1941" s="1" t="s">
        <v>78</v>
      </c>
      <c r="DV1941" s="1" t="s">
        <v>78</v>
      </c>
      <c r="DW1941" s="1" t="s">
        <v>78</v>
      </c>
      <c r="DX1941" s="1" t="s">
        <v>78</v>
      </c>
      <c r="DY1941" s="1" t="s">
        <v>78</v>
      </c>
      <c r="DZ1941" s="1" t="s">
        <v>78</v>
      </c>
      <c r="EA1941" s="1" t="s">
        <v>78</v>
      </c>
      <c r="EB1941" s="1" t="s">
        <v>78</v>
      </c>
      <c r="EC1941" s="1" t="s">
        <v>78</v>
      </c>
      <c r="ED1941" s="1" t="s">
        <v>78</v>
      </c>
      <c r="EE1941" s="1" t="s">
        <v>78</v>
      </c>
      <c r="EF1941" s="1" t="s">
        <v>78</v>
      </c>
      <c r="EG1941" s="1" t="s">
        <v>78</v>
      </c>
      <c r="EH1941" s="1" t="s">
        <v>78</v>
      </c>
      <c r="EI1941" s="1" t="s">
        <v>78</v>
      </c>
      <c r="EJ1941" s="1" t="s">
        <v>78</v>
      </c>
      <c r="EK1941" s="1" t="s">
        <v>78</v>
      </c>
      <c r="EL1941" s="1" t="s">
        <v>78</v>
      </c>
      <c r="EM1941" s="1" t="s">
        <v>78</v>
      </c>
      <c r="EN1941" s="1" t="s">
        <v>78</v>
      </c>
      <c r="EO1941" s="1" t="s">
        <v>78</v>
      </c>
      <c r="EP1941" s="1" t="s">
        <v>78</v>
      </c>
      <c r="EQ1941" s="1" t="s">
        <v>78</v>
      </c>
      <c r="ER1941" s="1" t="s">
        <v>78</v>
      </c>
      <c r="ES1941" s="1" t="s">
        <v>78</v>
      </c>
      <c r="ET1941" s="1" t="s">
        <v>78</v>
      </c>
      <c r="EU1941" s="1" t="s">
        <v>78</v>
      </c>
      <c r="EV1941" s="1" t="s">
        <v>78</v>
      </c>
      <c r="EW1941" s="1" t="s">
        <v>78</v>
      </c>
      <c r="EX1941" s="1" t="s">
        <v>78</v>
      </c>
      <c r="EY1941" s="1" t="s">
        <v>78</v>
      </c>
      <c r="EZ1941" s="1" t="s">
        <v>78</v>
      </c>
      <c r="FA1941" s="1" t="s">
        <v>78</v>
      </c>
      <c r="FB1941" s="1" t="s">
        <v>78</v>
      </c>
      <c r="FC1941" s="1" t="s">
        <v>78</v>
      </c>
      <c r="FD1941" s="1" t="s">
        <v>78</v>
      </c>
      <c r="FE1941" s="1" t="s">
        <v>78</v>
      </c>
      <c r="FF1941" s="1" t="s">
        <v>78</v>
      </c>
      <c r="FG1941" s="1" t="s">
        <v>78</v>
      </c>
      <c r="FH1941" s="1" t="s">
        <v>78</v>
      </c>
      <c r="FI1941" s="1" t="s">
        <v>78</v>
      </c>
      <c r="FJ1941" s="1" t="s">
        <v>78</v>
      </c>
      <c r="FK1941" s="1" t="s">
        <v>78</v>
      </c>
      <c r="FL1941" s="1" t="s">
        <v>78</v>
      </c>
      <c r="FM1941" s="1" t="s">
        <v>78</v>
      </c>
      <c r="FN1941" s="1" t="s">
        <v>78</v>
      </c>
      <c r="FO1941" s="1" t="s">
        <v>78</v>
      </c>
      <c r="FP1941" s="1" t="s">
        <v>78</v>
      </c>
      <c r="FQ1941" s="1" t="s">
        <v>78</v>
      </c>
      <c r="FR1941" s="1" t="s">
        <v>78</v>
      </c>
      <c r="FS1941" s="1" t="s">
        <v>78</v>
      </c>
      <c r="FT1941" s="1" t="s">
        <v>78</v>
      </c>
      <c r="FU1941" s="1" t="s">
        <v>78</v>
      </c>
      <c r="FV1941" s="1" t="s">
        <v>78</v>
      </c>
      <c r="FW1941" s="1" t="s">
        <v>78</v>
      </c>
      <c r="FX1941" s="1" t="s">
        <v>78</v>
      </c>
      <c r="FY1941" s="1" t="s">
        <v>78</v>
      </c>
      <c r="FZ1941" s="1" t="s">
        <v>78</v>
      </c>
      <c r="GA1941" s="1" t="s">
        <v>78</v>
      </c>
      <c r="GB1941" s="1" t="s">
        <v>78</v>
      </c>
      <c r="GC1941" s="1" t="s">
        <v>78</v>
      </c>
      <c r="GD1941" s="1" t="s">
        <v>78</v>
      </c>
      <c r="GE1941" s="1" t="s">
        <v>78</v>
      </c>
      <c r="GF1941" s="1" t="s">
        <v>78</v>
      </c>
      <c r="GG1941" s="1" t="s">
        <v>78</v>
      </c>
      <c r="GH1941" s="1" t="s">
        <v>78</v>
      </c>
      <c r="GI1941" s="1" t="s">
        <v>78</v>
      </c>
      <c r="GJ1941" s="1" t="s">
        <v>78</v>
      </c>
      <c r="GK1941" s="1" t="s">
        <v>78</v>
      </c>
      <c r="GL1941" s="1" t="s">
        <v>78</v>
      </c>
      <c r="GM1941" s="1" t="s">
        <v>78</v>
      </c>
      <c r="GN1941" s="1" t="s">
        <v>78</v>
      </c>
      <c r="GO1941" s="1" t="s">
        <v>78</v>
      </c>
      <c r="GP1941" s="1" t="s">
        <v>78</v>
      </c>
      <c r="GQ1941" s="1" t="s">
        <v>78</v>
      </c>
      <c r="GR1941" s="1" t="s">
        <v>78</v>
      </c>
      <c r="GS1941" s="1" t="s">
        <v>78</v>
      </c>
      <c r="GT1941" s="1" t="s">
        <v>78</v>
      </c>
      <c r="GU1941" s="1" t="s">
        <v>78</v>
      </c>
      <c r="GV1941" s="1" t="s">
        <v>78</v>
      </c>
      <c r="GW1941" s="1" t="s">
        <v>78</v>
      </c>
      <c r="GX1941" s="1" t="s">
        <v>78</v>
      </c>
      <c r="GY1941" s="1" t="s">
        <v>78</v>
      </c>
      <c r="GZ1941" s="1" t="s">
        <v>78</v>
      </c>
      <c r="HA1941" s="1" t="s">
        <v>78</v>
      </c>
      <c r="HB1941" s="1" t="s">
        <v>78</v>
      </c>
      <c r="HC1941" s="1" t="s">
        <v>78</v>
      </c>
      <c r="HD1941" s="1" t="s">
        <v>78</v>
      </c>
      <c r="HE1941" s="1" t="s">
        <v>78</v>
      </c>
      <c r="HF1941" s="1" t="s">
        <v>78</v>
      </c>
      <c r="HG1941" s="1" t="s">
        <v>78</v>
      </c>
      <c r="HH1941" s="1" t="s">
        <v>78</v>
      </c>
      <c r="HI1941" s="1" t="s">
        <v>78</v>
      </c>
      <c r="HJ1941" s="1" t="s">
        <v>78</v>
      </c>
      <c r="HK1941" s="1" t="s">
        <v>78</v>
      </c>
      <c r="HL1941" s="1" t="s">
        <v>78</v>
      </c>
      <c r="HM1941" s="1" t="s">
        <v>78</v>
      </c>
      <c r="HN1941" s="1" t="s">
        <v>78</v>
      </c>
      <c r="HO1941" s="1" t="s">
        <v>78</v>
      </c>
      <c r="HP1941" s="1" t="s">
        <v>78</v>
      </c>
      <c r="HQ1941" s="1" t="s">
        <v>78</v>
      </c>
      <c r="HR1941" s="1" t="s">
        <v>78</v>
      </c>
      <c r="HS1941" s="1" t="s">
        <v>78</v>
      </c>
      <c r="HT1941" s="1" t="s">
        <v>78</v>
      </c>
      <c r="HU1941" s="1" t="s">
        <v>78</v>
      </c>
      <c r="HV1941" s="1" t="s">
        <v>78</v>
      </c>
      <c r="HW1941" s="1" t="s">
        <v>78</v>
      </c>
      <c r="HX1941" s="1" t="s">
        <v>78</v>
      </c>
      <c r="HY1941" s="1" t="s">
        <v>78</v>
      </c>
      <c r="HZ1941" s="1" t="s">
        <v>78</v>
      </c>
      <c r="IA1941" s="1" t="s">
        <v>78</v>
      </c>
      <c r="IB1941" s="1" t="s">
        <v>78</v>
      </c>
      <c r="IC1941" s="1" t="s">
        <v>78</v>
      </c>
      <c r="ID1941" s="1" t="s">
        <v>78</v>
      </c>
      <c r="IE1941" s="1" t="s">
        <v>78</v>
      </c>
      <c r="IF1941" s="1" t="s">
        <v>78</v>
      </c>
      <c r="IG1941" s="1" t="s">
        <v>78</v>
      </c>
      <c r="IH1941" s="1" t="s">
        <v>78</v>
      </c>
      <c r="II1941" s="1" t="s">
        <v>78</v>
      </c>
      <c r="IJ1941" s="1" t="s">
        <v>78</v>
      </c>
      <c r="IK1941" s="1" t="s">
        <v>78</v>
      </c>
      <c r="IL1941" s="1" t="s">
        <v>78</v>
      </c>
      <c r="IM1941" s="1" t="s">
        <v>78</v>
      </c>
      <c r="IN1941" s="1" t="s">
        <v>78</v>
      </c>
      <c r="IO1941" s="1" t="s">
        <v>78</v>
      </c>
      <c r="IP1941" s="1" t="s">
        <v>78</v>
      </c>
      <c r="IQ1941" s="1" t="s">
        <v>78</v>
      </c>
      <c r="IR1941" s="1" t="s">
        <v>78</v>
      </c>
      <c r="IS1941" s="1" t="s">
        <v>78</v>
      </c>
      <c r="IT1941" s="1" t="s">
        <v>78</v>
      </c>
      <c r="IU1941" s="1" t="s">
        <v>78</v>
      </c>
      <c r="IV1941" s="1" t="s">
        <v>78</v>
      </c>
      <c r="IW1941" s="1" t="s">
        <v>78</v>
      </c>
      <c r="IX1941" s="1" t="s">
        <v>78</v>
      </c>
      <c r="IY1941" s="1" t="s">
        <v>78</v>
      </c>
      <c r="IZ1941" s="1" t="s">
        <v>78</v>
      </c>
      <c r="JA1941" s="1" t="s">
        <v>78</v>
      </c>
      <c r="JB1941" s="1" t="s">
        <v>78</v>
      </c>
      <c r="JC1941" s="1" t="s">
        <v>78</v>
      </c>
      <c r="JD1941" s="1" t="s">
        <v>78</v>
      </c>
      <c r="JE1941" s="1" t="s">
        <v>78</v>
      </c>
      <c r="JF1941" s="1" t="s">
        <v>78</v>
      </c>
      <c r="JG1941" s="1" t="s">
        <v>78</v>
      </c>
      <c r="JH1941" s="1" t="s">
        <v>78</v>
      </c>
      <c r="JI1941" s="1" t="s">
        <v>78</v>
      </c>
      <c r="JJ1941" s="1" t="s">
        <v>78</v>
      </c>
      <c r="JK1941" s="1" t="s">
        <v>78</v>
      </c>
      <c r="JL1941" s="1" t="s">
        <v>78</v>
      </c>
      <c r="JM1941" s="1" t="s">
        <v>78</v>
      </c>
      <c r="JN1941" s="1" t="s">
        <v>78</v>
      </c>
      <c r="JO1941" s="1" t="s">
        <v>78</v>
      </c>
      <c r="JP1941" s="1" t="s">
        <v>78</v>
      </c>
      <c r="JQ1941" s="1" t="s">
        <v>78</v>
      </c>
      <c r="JR1941" s="1" t="s">
        <v>78</v>
      </c>
      <c r="JS1941" s="1" t="s">
        <v>78</v>
      </c>
      <c r="JT1941" s="1" t="s">
        <v>78</v>
      </c>
      <c r="JU1941" s="1" t="s">
        <v>78</v>
      </c>
      <c r="JV1941" s="1" t="s">
        <v>78</v>
      </c>
      <c r="JW1941" s="1" t="s">
        <v>78</v>
      </c>
      <c r="JX1941" s="1" t="s">
        <v>78</v>
      </c>
      <c r="JY1941" s="1" t="s">
        <v>78</v>
      </c>
      <c r="JZ1941" s="1" t="s">
        <v>78</v>
      </c>
      <c r="KA1941" s="1" t="s">
        <v>78</v>
      </c>
      <c r="KB1941" s="1" t="s">
        <v>78</v>
      </c>
      <c r="KC1941" s="1" t="s">
        <v>78</v>
      </c>
      <c r="KD1941" s="1" t="s">
        <v>78</v>
      </c>
      <c r="KE1941" s="1" t="s">
        <v>78</v>
      </c>
      <c r="KF1941" s="1" t="s">
        <v>78</v>
      </c>
      <c r="KG1941" s="1" t="s">
        <v>78</v>
      </c>
      <c r="KH1941" s="1" t="s">
        <v>78</v>
      </c>
      <c r="KI1941" s="1" t="s">
        <v>78</v>
      </c>
      <c r="KJ1941" s="1" t="s">
        <v>78</v>
      </c>
      <c r="KK1941" s="1" t="s">
        <v>78</v>
      </c>
      <c r="KL1941" s="1" t="s">
        <v>78</v>
      </c>
      <c r="KM1941" s="1" t="s">
        <v>78</v>
      </c>
      <c r="KN1941" s="1" t="s">
        <v>78</v>
      </c>
      <c r="KO1941" s="1" t="s">
        <v>78</v>
      </c>
      <c r="KP1941" s="1" t="s">
        <v>78</v>
      </c>
      <c r="KQ1941" s="1" t="s">
        <v>78</v>
      </c>
      <c r="KR1941" s="1" t="s">
        <v>78</v>
      </c>
      <c r="KS1941" s="1" t="s">
        <v>78</v>
      </c>
      <c r="KT1941" s="1" t="s">
        <v>78</v>
      </c>
    </row>
    <row r="1942" spans="1:306" x14ac:dyDescent="0.25">
      <c r="A1942" s="1" t="s">
        <v>25594</v>
      </c>
      <c r="B1942" s="1" t="s">
        <v>25595</v>
      </c>
      <c r="C1942" s="1" t="s">
        <v>23037</v>
      </c>
      <c r="D1942" s="1" t="s">
        <v>23037</v>
      </c>
      <c r="E1942" s="1" t="s">
        <v>23302</v>
      </c>
      <c r="F1942" s="1" t="s">
        <v>23018</v>
      </c>
      <c r="G1942" s="1" t="s">
        <v>78</v>
      </c>
      <c r="H1942" s="1" t="s">
        <v>19573</v>
      </c>
      <c r="I1942" s="1" t="s">
        <v>25596</v>
      </c>
      <c r="J1942" s="1" t="s">
        <v>11998</v>
      </c>
      <c r="K1942" s="1" t="s">
        <v>23302</v>
      </c>
      <c r="L1942" s="1" t="s">
        <v>10586</v>
      </c>
      <c r="M1942" s="1" t="s">
        <v>78</v>
      </c>
      <c r="N1942" s="1" t="s">
        <v>78</v>
      </c>
      <c r="O1942" s="1" t="s">
        <v>78</v>
      </c>
      <c r="P1942" s="1" t="s">
        <v>2944</v>
      </c>
      <c r="Q1942" s="1" t="s">
        <v>4433</v>
      </c>
      <c r="R1942" s="1" t="s">
        <v>78</v>
      </c>
      <c r="S1942" s="1" t="s">
        <v>78</v>
      </c>
      <c r="T1942" s="1" t="s">
        <v>78</v>
      </c>
      <c r="U1942" s="1" t="s">
        <v>78</v>
      </c>
      <c r="V1942" s="1" t="s">
        <v>10674</v>
      </c>
      <c r="W1942" s="1" t="s">
        <v>78</v>
      </c>
      <c r="X1942" s="1" t="s">
        <v>78</v>
      </c>
      <c r="Y1942" s="1" t="s">
        <v>78</v>
      </c>
      <c r="Z1942" s="1" t="s">
        <v>78</v>
      </c>
      <c r="AA1942" s="1" t="s">
        <v>10480</v>
      </c>
      <c r="AB1942" s="1" t="s">
        <v>350</v>
      </c>
      <c r="AC1942" s="1" t="s">
        <v>78</v>
      </c>
      <c r="AD1942" s="1" t="s">
        <v>78</v>
      </c>
      <c r="AE1942" s="1" t="s">
        <v>78</v>
      </c>
      <c r="AF1942" s="1" t="s">
        <v>78</v>
      </c>
      <c r="AG1942" s="1" t="s">
        <v>78</v>
      </c>
      <c r="AH1942" s="1" t="s">
        <v>78</v>
      </c>
      <c r="AI1942" s="1" t="s">
        <v>78</v>
      </c>
      <c r="AJ1942" s="1" t="s">
        <v>78</v>
      </c>
      <c r="AK1942" s="1" t="s">
        <v>78</v>
      </c>
      <c r="AL1942" s="1" t="s">
        <v>78</v>
      </c>
      <c r="AM1942" s="1" t="s">
        <v>78</v>
      </c>
      <c r="AN1942" s="1" t="s">
        <v>78</v>
      </c>
      <c r="AO1942" s="1" t="s">
        <v>78</v>
      </c>
      <c r="AP1942" s="1" t="s">
        <v>78</v>
      </c>
      <c r="AQ1942" s="1" t="s">
        <v>78</v>
      </c>
      <c r="AR1942" s="1" t="s">
        <v>78</v>
      </c>
      <c r="AS1942" s="1" t="s">
        <v>78</v>
      </c>
      <c r="AT1942" s="1" t="s">
        <v>78</v>
      </c>
      <c r="AU1942" s="1" t="s">
        <v>78</v>
      </c>
      <c r="AV1942" s="1" t="s">
        <v>10586</v>
      </c>
      <c r="AW1942" s="1" t="s">
        <v>23061</v>
      </c>
      <c r="AX1942" s="1" t="s">
        <v>23028</v>
      </c>
      <c r="AY1942" s="1" t="s">
        <v>23050</v>
      </c>
      <c r="AZ1942" s="1" t="s">
        <v>78</v>
      </c>
      <c r="BA1942" s="1" t="s">
        <v>2944</v>
      </c>
      <c r="BB1942" s="1" t="s">
        <v>4433</v>
      </c>
      <c r="BC1942" s="1" t="s">
        <v>78</v>
      </c>
      <c r="BD1942" s="1" t="s">
        <v>78</v>
      </c>
      <c r="BE1942" s="1" t="s">
        <v>78</v>
      </c>
      <c r="BF1942" s="1" t="s">
        <v>78</v>
      </c>
      <c r="BG1942" s="1" t="s">
        <v>19037</v>
      </c>
      <c r="BH1942" s="1" t="s">
        <v>78</v>
      </c>
      <c r="BI1942" s="1" t="s">
        <v>78</v>
      </c>
      <c r="BJ1942" s="1" t="s">
        <v>10493</v>
      </c>
      <c r="BK1942" s="1" t="s">
        <v>78</v>
      </c>
      <c r="BL1942" s="1" t="s">
        <v>10480</v>
      </c>
      <c r="BM1942" s="1" t="s">
        <v>350</v>
      </c>
      <c r="BN1942" s="1" t="s">
        <v>78</v>
      </c>
      <c r="BO1942" s="1" t="s">
        <v>78</v>
      </c>
      <c r="BP1942" s="1" t="s">
        <v>78</v>
      </c>
      <c r="BQ1942" s="1" t="s">
        <v>78</v>
      </c>
      <c r="BR1942" s="1" t="s">
        <v>78</v>
      </c>
      <c r="BS1942" s="1" t="s">
        <v>78</v>
      </c>
      <c r="BT1942" s="1" t="s">
        <v>78</v>
      </c>
      <c r="BU1942" s="1" t="s">
        <v>78</v>
      </c>
      <c r="BV1942" s="1" t="s">
        <v>78</v>
      </c>
      <c r="BW1942" s="1" t="s">
        <v>78</v>
      </c>
      <c r="BX1942" s="1" t="s">
        <v>78</v>
      </c>
      <c r="BY1942" s="1" t="s">
        <v>78</v>
      </c>
      <c r="BZ1942" s="1" t="s">
        <v>78</v>
      </c>
      <c r="CA1942" s="1" t="s">
        <v>78</v>
      </c>
      <c r="CB1942" s="1" t="s">
        <v>78</v>
      </c>
      <c r="CC1942" s="1" t="s">
        <v>78</v>
      </c>
      <c r="CD1942" s="1" t="s">
        <v>78</v>
      </c>
      <c r="CE1942" s="1" t="s">
        <v>78</v>
      </c>
      <c r="CF1942" s="1" t="s">
        <v>78</v>
      </c>
      <c r="CG1942" s="1" t="s">
        <v>23061</v>
      </c>
      <c r="CH1942" s="1" t="s">
        <v>23018</v>
      </c>
      <c r="CI1942" s="1" t="s">
        <v>23028</v>
      </c>
      <c r="CJ1942" s="1" t="s">
        <v>23076</v>
      </c>
      <c r="CK1942" s="1" t="s">
        <v>78</v>
      </c>
      <c r="CL1942" s="1" t="s">
        <v>2944</v>
      </c>
      <c r="CM1942" s="1" t="s">
        <v>4433</v>
      </c>
      <c r="CN1942" s="1" t="s">
        <v>78</v>
      </c>
      <c r="CO1942" s="1" t="s">
        <v>78</v>
      </c>
      <c r="CP1942" s="1" t="s">
        <v>78</v>
      </c>
      <c r="CQ1942" s="1" t="s">
        <v>78</v>
      </c>
      <c r="CR1942" s="1" t="s">
        <v>10674</v>
      </c>
      <c r="CS1942" s="1" t="s">
        <v>78</v>
      </c>
      <c r="CT1942" s="1" t="s">
        <v>78</v>
      </c>
      <c r="CU1942" s="1" t="s">
        <v>23082</v>
      </c>
      <c r="CV1942" s="1" t="s">
        <v>78</v>
      </c>
      <c r="CW1942" s="1" t="s">
        <v>10480</v>
      </c>
      <c r="CX1942" s="1" t="s">
        <v>350</v>
      </c>
      <c r="CY1942" s="1" t="s">
        <v>78</v>
      </c>
      <c r="CZ1942" s="1" t="s">
        <v>78</v>
      </c>
      <c r="DA1942" s="1" t="s">
        <v>78</v>
      </c>
      <c r="DB1942" s="1" t="s">
        <v>78</v>
      </c>
      <c r="DC1942" s="1" t="s">
        <v>78</v>
      </c>
      <c r="DD1942" s="1" t="s">
        <v>78</v>
      </c>
      <c r="DE1942" s="1" t="s">
        <v>78</v>
      </c>
      <c r="DF1942" s="1" t="s">
        <v>78</v>
      </c>
      <c r="DG1942" s="1" t="s">
        <v>78</v>
      </c>
      <c r="DH1942" s="1" t="s">
        <v>78</v>
      </c>
      <c r="DI1942" s="1" t="s">
        <v>78</v>
      </c>
      <c r="DJ1942" s="1" t="s">
        <v>78</v>
      </c>
      <c r="DK1942" s="1" t="s">
        <v>78</v>
      </c>
      <c r="DL1942" s="1" t="s">
        <v>78</v>
      </c>
      <c r="DM1942" s="1" t="s">
        <v>78</v>
      </c>
      <c r="DN1942" s="1" t="s">
        <v>78</v>
      </c>
      <c r="DO1942" s="1" t="s">
        <v>78</v>
      </c>
      <c r="DP1942" s="1" t="s">
        <v>78</v>
      </c>
      <c r="DQ1942" s="1" t="s">
        <v>78</v>
      </c>
      <c r="DR1942" s="1" t="s">
        <v>78</v>
      </c>
      <c r="DS1942" s="1" t="s">
        <v>78</v>
      </c>
      <c r="DT1942" s="1" t="s">
        <v>78</v>
      </c>
      <c r="DU1942" s="1" t="s">
        <v>78</v>
      </c>
      <c r="DV1942" s="1" t="s">
        <v>78</v>
      </c>
      <c r="DW1942" s="1" t="s">
        <v>78</v>
      </c>
      <c r="DX1942" s="1" t="s">
        <v>78</v>
      </c>
      <c r="DY1942" s="1" t="s">
        <v>78</v>
      </c>
      <c r="DZ1942" s="1" t="s">
        <v>78</v>
      </c>
      <c r="EA1942" s="1" t="s">
        <v>78</v>
      </c>
      <c r="EB1942" s="1" t="s">
        <v>78</v>
      </c>
      <c r="EC1942" s="1" t="s">
        <v>78</v>
      </c>
      <c r="ED1942" s="1" t="s">
        <v>78</v>
      </c>
      <c r="EE1942" s="1" t="s">
        <v>78</v>
      </c>
      <c r="EF1942" s="1" t="s">
        <v>78</v>
      </c>
      <c r="EG1942" s="1" t="s">
        <v>78</v>
      </c>
      <c r="EH1942" s="1" t="s">
        <v>78</v>
      </c>
      <c r="EI1942" s="1" t="s">
        <v>78</v>
      </c>
      <c r="EJ1942" s="1" t="s">
        <v>78</v>
      </c>
      <c r="EK1942" s="1" t="s">
        <v>78</v>
      </c>
      <c r="EL1942" s="1" t="s">
        <v>78</v>
      </c>
      <c r="EM1942" s="1" t="s">
        <v>78</v>
      </c>
      <c r="EN1942" s="1" t="s">
        <v>78</v>
      </c>
      <c r="EO1942" s="1" t="s">
        <v>78</v>
      </c>
      <c r="EP1942" s="1" t="s">
        <v>78</v>
      </c>
      <c r="EQ1942" s="1" t="s">
        <v>78</v>
      </c>
      <c r="ER1942" s="1" t="s">
        <v>78</v>
      </c>
      <c r="ES1942" s="1" t="s">
        <v>78</v>
      </c>
      <c r="ET1942" s="1" t="s">
        <v>78</v>
      </c>
      <c r="EU1942" s="1" t="s">
        <v>78</v>
      </c>
      <c r="EV1942" s="1" t="s">
        <v>78</v>
      </c>
      <c r="EW1942" s="1" t="s">
        <v>78</v>
      </c>
      <c r="EX1942" s="1" t="s">
        <v>78</v>
      </c>
      <c r="EY1942" s="1" t="s">
        <v>78</v>
      </c>
      <c r="EZ1942" s="1" t="s">
        <v>78</v>
      </c>
      <c r="FA1942" s="1" t="s">
        <v>78</v>
      </c>
      <c r="FB1942" s="1" t="s">
        <v>78</v>
      </c>
      <c r="FC1942" s="1" t="s">
        <v>78</v>
      </c>
      <c r="FD1942" s="1" t="s">
        <v>78</v>
      </c>
      <c r="FE1942" s="1" t="s">
        <v>78</v>
      </c>
      <c r="FF1942" s="1" t="s">
        <v>78</v>
      </c>
      <c r="FG1942" s="1" t="s">
        <v>78</v>
      </c>
      <c r="FH1942" s="1" t="s">
        <v>78</v>
      </c>
      <c r="FI1942" s="1" t="s">
        <v>78</v>
      </c>
      <c r="FJ1942" s="1" t="s">
        <v>78</v>
      </c>
      <c r="FK1942" s="1" t="s">
        <v>78</v>
      </c>
      <c r="FL1942" s="1" t="s">
        <v>78</v>
      </c>
      <c r="FM1942" s="1" t="s">
        <v>78</v>
      </c>
      <c r="FN1942" s="1" t="s">
        <v>78</v>
      </c>
      <c r="FO1942" s="1" t="s">
        <v>78</v>
      </c>
      <c r="FP1942" s="1" t="s">
        <v>78</v>
      </c>
      <c r="FQ1942" s="1" t="s">
        <v>78</v>
      </c>
      <c r="FR1942" s="1" t="s">
        <v>78</v>
      </c>
      <c r="FS1942" s="1" t="s">
        <v>78</v>
      </c>
      <c r="FT1942" s="1" t="s">
        <v>78</v>
      </c>
      <c r="FU1942" s="1" t="s">
        <v>78</v>
      </c>
      <c r="FV1942" s="1" t="s">
        <v>78</v>
      </c>
      <c r="FW1942" s="1" t="s">
        <v>78</v>
      </c>
      <c r="FX1942" s="1" t="s">
        <v>78</v>
      </c>
      <c r="FY1942" s="1" t="s">
        <v>78</v>
      </c>
      <c r="FZ1942" s="1" t="s">
        <v>78</v>
      </c>
      <c r="GA1942" s="1" t="s">
        <v>78</v>
      </c>
      <c r="GB1942" s="1" t="s">
        <v>78</v>
      </c>
      <c r="GC1942" s="1" t="s">
        <v>78</v>
      </c>
      <c r="GD1942" s="1" t="s">
        <v>78</v>
      </c>
      <c r="GE1942" s="1" t="s">
        <v>78</v>
      </c>
      <c r="GF1942" s="1" t="s">
        <v>78</v>
      </c>
      <c r="GG1942" s="1" t="s">
        <v>78</v>
      </c>
      <c r="GH1942" s="1" t="s">
        <v>78</v>
      </c>
      <c r="GI1942" s="1" t="s">
        <v>78</v>
      </c>
      <c r="GJ1942" s="1" t="s">
        <v>78</v>
      </c>
      <c r="GK1942" s="1" t="s">
        <v>78</v>
      </c>
      <c r="GL1942" s="1" t="s">
        <v>78</v>
      </c>
      <c r="GM1942" s="1" t="s">
        <v>78</v>
      </c>
      <c r="GN1942" s="1" t="s">
        <v>78</v>
      </c>
      <c r="GO1942" s="1" t="s">
        <v>78</v>
      </c>
      <c r="GP1942" s="1" t="s">
        <v>78</v>
      </c>
      <c r="GQ1942" s="1" t="s">
        <v>78</v>
      </c>
      <c r="GR1942" s="1" t="s">
        <v>78</v>
      </c>
      <c r="GS1942" s="1" t="s">
        <v>78</v>
      </c>
      <c r="GT1942" s="1" t="s">
        <v>78</v>
      </c>
      <c r="GU1942" s="1" t="s">
        <v>78</v>
      </c>
      <c r="GV1942" s="1" t="s">
        <v>78</v>
      </c>
      <c r="GW1942" s="1" t="s">
        <v>78</v>
      </c>
      <c r="GX1942" s="1" t="s">
        <v>78</v>
      </c>
      <c r="GY1942" s="1" t="s">
        <v>78</v>
      </c>
      <c r="GZ1942" s="1" t="s">
        <v>78</v>
      </c>
      <c r="HA1942" s="1" t="s">
        <v>78</v>
      </c>
      <c r="HB1942" s="1" t="s">
        <v>78</v>
      </c>
      <c r="HC1942" s="1" t="s">
        <v>78</v>
      </c>
      <c r="HD1942" s="1" t="s">
        <v>78</v>
      </c>
      <c r="HE1942" s="1" t="s">
        <v>78</v>
      </c>
      <c r="HF1942" s="1" t="s">
        <v>78</v>
      </c>
      <c r="HG1942" s="1" t="s">
        <v>78</v>
      </c>
      <c r="HH1942" s="1" t="s">
        <v>78</v>
      </c>
      <c r="HI1942" s="1" t="s">
        <v>78</v>
      </c>
      <c r="HJ1942" s="1" t="s">
        <v>78</v>
      </c>
      <c r="HK1942" s="1" t="s">
        <v>78</v>
      </c>
      <c r="HL1942" s="1" t="s">
        <v>78</v>
      </c>
      <c r="HM1942" s="1" t="s">
        <v>78</v>
      </c>
      <c r="HN1942" s="1" t="s">
        <v>78</v>
      </c>
      <c r="HO1942" s="1" t="s">
        <v>78</v>
      </c>
      <c r="HP1942" s="1" t="s">
        <v>78</v>
      </c>
      <c r="HQ1942" s="1" t="s">
        <v>78</v>
      </c>
      <c r="HR1942" s="1" t="s">
        <v>78</v>
      </c>
      <c r="HS1942" s="1" t="s">
        <v>78</v>
      </c>
      <c r="HT1942" s="1" t="s">
        <v>78</v>
      </c>
      <c r="HU1942" s="1" t="s">
        <v>78</v>
      </c>
      <c r="HV1942" s="1" t="s">
        <v>78</v>
      </c>
      <c r="HW1942" s="1" t="s">
        <v>78</v>
      </c>
      <c r="HX1942" s="1" t="s">
        <v>78</v>
      </c>
      <c r="HY1942" s="1" t="s">
        <v>78</v>
      </c>
      <c r="HZ1942" s="1" t="s">
        <v>78</v>
      </c>
      <c r="IA1942" s="1" t="s">
        <v>78</v>
      </c>
      <c r="IB1942" s="1" t="s">
        <v>78</v>
      </c>
      <c r="IC1942" s="1" t="s">
        <v>78</v>
      </c>
      <c r="ID1942" s="1" t="s">
        <v>78</v>
      </c>
      <c r="IE1942" s="1" t="s">
        <v>78</v>
      </c>
      <c r="IF1942" s="1" t="s">
        <v>78</v>
      </c>
      <c r="IG1942" s="1" t="s">
        <v>78</v>
      </c>
      <c r="IH1942" s="1" t="s">
        <v>78</v>
      </c>
      <c r="II1942" s="1" t="s">
        <v>78</v>
      </c>
      <c r="IJ1942" s="1" t="s">
        <v>78</v>
      </c>
      <c r="IK1942" s="1" t="s">
        <v>78</v>
      </c>
      <c r="IL1942" s="1" t="s">
        <v>78</v>
      </c>
      <c r="IM1942" s="1" t="s">
        <v>78</v>
      </c>
      <c r="IN1942" s="1" t="s">
        <v>78</v>
      </c>
      <c r="IO1942" s="1" t="s">
        <v>78</v>
      </c>
      <c r="IP1942" s="1" t="s">
        <v>78</v>
      </c>
      <c r="IQ1942" s="1" t="s">
        <v>78</v>
      </c>
      <c r="IR1942" s="1" t="s">
        <v>78</v>
      </c>
      <c r="IS1942" s="1" t="s">
        <v>78</v>
      </c>
      <c r="IT1942" s="1" t="s">
        <v>78</v>
      </c>
      <c r="IU1942" s="1" t="s">
        <v>78</v>
      </c>
      <c r="IV1942" s="1" t="s">
        <v>78</v>
      </c>
      <c r="IW1942" s="1" t="s">
        <v>78</v>
      </c>
      <c r="IX1942" s="1" t="s">
        <v>78</v>
      </c>
      <c r="IY1942" s="1" t="s">
        <v>78</v>
      </c>
      <c r="IZ1942" s="1" t="s">
        <v>78</v>
      </c>
      <c r="JA1942" s="1" t="s">
        <v>78</v>
      </c>
      <c r="JB1942" s="1" t="s">
        <v>78</v>
      </c>
      <c r="JC1942" s="1" t="s">
        <v>78</v>
      </c>
      <c r="JD1942" s="1" t="s">
        <v>78</v>
      </c>
      <c r="JE1942" s="1" t="s">
        <v>78</v>
      </c>
      <c r="JF1942" s="1" t="s">
        <v>78</v>
      </c>
      <c r="JG1942" s="1" t="s">
        <v>78</v>
      </c>
      <c r="JH1942" s="1" t="s">
        <v>78</v>
      </c>
      <c r="JI1942" s="1" t="s">
        <v>78</v>
      </c>
      <c r="JJ1942" s="1" t="s">
        <v>78</v>
      </c>
      <c r="JK1942" s="1" t="s">
        <v>78</v>
      </c>
      <c r="JL1942" s="1" t="s">
        <v>78</v>
      </c>
      <c r="JM1942" s="1" t="s">
        <v>78</v>
      </c>
      <c r="JN1942" s="1" t="s">
        <v>78</v>
      </c>
      <c r="JO1942" s="1" t="s">
        <v>78</v>
      </c>
      <c r="JP1942" s="1" t="s">
        <v>78</v>
      </c>
      <c r="JQ1942" s="1" t="s">
        <v>78</v>
      </c>
      <c r="JR1942" s="1" t="s">
        <v>78</v>
      </c>
      <c r="JS1942" s="1" t="s">
        <v>78</v>
      </c>
      <c r="JT1942" s="1" t="s">
        <v>78</v>
      </c>
      <c r="JU1942" s="1" t="s">
        <v>78</v>
      </c>
      <c r="JV1942" s="1" t="s">
        <v>78</v>
      </c>
      <c r="JW1942" s="1" t="s">
        <v>78</v>
      </c>
      <c r="JX1942" s="1" t="s">
        <v>78</v>
      </c>
      <c r="JY1942" s="1" t="s">
        <v>78</v>
      </c>
      <c r="JZ1942" s="1" t="s">
        <v>78</v>
      </c>
      <c r="KA1942" s="1" t="s">
        <v>78</v>
      </c>
      <c r="KB1942" s="1" t="s">
        <v>78</v>
      </c>
      <c r="KC1942" s="1" t="s">
        <v>78</v>
      </c>
      <c r="KD1942" s="1" t="s">
        <v>78</v>
      </c>
      <c r="KE1942" s="1" t="s">
        <v>78</v>
      </c>
      <c r="KF1942" s="1" t="s">
        <v>78</v>
      </c>
      <c r="KG1942" s="1" t="s">
        <v>78</v>
      </c>
      <c r="KH1942" s="1" t="s">
        <v>78</v>
      </c>
      <c r="KI1942" s="1" t="s">
        <v>78</v>
      </c>
      <c r="KJ1942" s="1" t="s">
        <v>78</v>
      </c>
      <c r="KK1942" s="1" t="s">
        <v>78</v>
      </c>
      <c r="KL1942" s="1" t="s">
        <v>78</v>
      </c>
      <c r="KM1942" s="1" t="s">
        <v>78</v>
      </c>
      <c r="KN1942" s="1" t="s">
        <v>78</v>
      </c>
      <c r="KO1942" s="1" t="s">
        <v>78</v>
      </c>
      <c r="KP1942" s="1" t="s">
        <v>78</v>
      </c>
      <c r="KQ1942" s="1" t="s">
        <v>78</v>
      </c>
      <c r="KR1942" s="1" t="s">
        <v>78</v>
      </c>
      <c r="KS1942" s="1" t="s">
        <v>78</v>
      </c>
      <c r="KT1942" s="1" t="s">
        <v>78</v>
      </c>
    </row>
    <row r="1943" spans="1:306" x14ac:dyDescent="0.25">
      <c r="A1943" s="1" t="s">
        <v>25597</v>
      </c>
      <c r="B1943" s="1" t="s">
        <v>25598</v>
      </c>
      <c r="C1943" s="1" t="s">
        <v>23037</v>
      </c>
      <c r="D1943" s="1" t="s">
        <v>23037</v>
      </c>
      <c r="E1943" s="1" t="s">
        <v>23302</v>
      </c>
      <c r="F1943" s="1" t="s">
        <v>23018</v>
      </c>
      <c r="G1943" s="1" t="s">
        <v>78</v>
      </c>
      <c r="H1943" s="1" t="s">
        <v>11356</v>
      </c>
      <c r="I1943" s="1" t="s">
        <v>20468</v>
      </c>
      <c r="J1943" s="1" t="s">
        <v>16697</v>
      </c>
      <c r="K1943" s="1" t="s">
        <v>23302</v>
      </c>
      <c r="L1943" s="1" t="s">
        <v>10586</v>
      </c>
      <c r="M1943" s="1" t="s">
        <v>78</v>
      </c>
      <c r="N1943" s="1" t="s">
        <v>78</v>
      </c>
      <c r="O1943" s="1" t="s">
        <v>78</v>
      </c>
      <c r="P1943" s="1" t="s">
        <v>368</v>
      </c>
      <c r="Q1943" s="1" t="s">
        <v>4433</v>
      </c>
      <c r="R1943" s="1" t="s">
        <v>78</v>
      </c>
      <c r="S1943" s="1" t="s">
        <v>78</v>
      </c>
      <c r="T1943" s="1" t="s">
        <v>78</v>
      </c>
      <c r="U1943" s="1" t="s">
        <v>78</v>
      </c>
      <c r="V1943" s="1" t="s">
        <v>10591</v>
      </c>
      <c r="W1943" s="1" t="s">
        <v>78</v>
      </c>
      <c r="X1943" s="1" t="s">
        <v>78</v>
      </c>
      <c r="Y1943" s="1" t="s">
        <v>78</v>
      </c>
      <c r="Z1943" s="1" t="s">
        <v>78</v>
      </c>
      <c r="AA1943" s="1" t="s">
        <v>10480</v>
      </c>
      <c r="AB1943" s="1" t="s">
        <v>350</v>
      </c>
      <c r="AC1943" s="1" t="s">
        <v>78</v>
      </c>
      <c r="AD1943" s="1" t="s">
        <v>78</v>
      </c>
      <c r="AE1943" s="1" t="s">
        <v>78</v>
      </c>
      <c r="AF1943" s="1" t="s">
        <v>78</v>
      </c>
      <c r="AG1943" s="1" t="s">
        <v>78</v>
      </c>
      <c r="AH1943" s="1" t="s">
        <v>78</v>
      </c>
      <c r="AI1943" s="1" t="s">
        <v>78</v>
      </c>
      <c r="AJ1943" s="1" t="s">
        <v>78</v>
      </c>
      <c r="AK1943" s="1" t="s">
        <v>78</v>
      </c>
      <c r="AL1943" s="1" t="s">
        <v>78</v>
      </c>
      <c r="AM1943" s="1" t="s">
        <v>78</v>
      </c>
      <c r="AN1943" s="1" t="s">
        <v>78</v>
      </c>
      <c r="AO1943" s="1" t="s">
        <v>78</v>
      </c>
      <c r="AP1943" s="1" t="s">
        <v>78</v>
      </c>
      <c r="AQ1943" s="1" t="s">
        <v>78</v>
      </c>
      <c r="AR1943" s="1" t="s">
        <v>78</v>
      </c>
      <c r="AS1943" s="1" t="s">
        <v>78</v>
      </c>
      <c r="AT1943" s="1" t="s">
        <v>78</v>
      </c>
      <c r="AU1943" s="1" t="s">
        <v>78</v>
      </c>
      <c r="AV1943" s="1" t="s">
        <v>10586</v>
      </c>
      <c r="AW1943" s="1" t="s">
        <v>23061</v>
      </c>
      <c r="AX1943" s="1" t="s">
        <v>23028</v>
      </c>
      <c r="AY1943" s="1" t="s">
        <v>23050</v>
      </c>
      <c r="AZ1943" s="1" t="s">
        <v>78</v>
      </c>
      <c r="BA1943" s="1" t="s">
        <v>368</v>
      </c>
      <c r="BB1943" s="1" t="s">
        <v>4433</v>
      </c>
      <c r="BC1943" s="1" t="s">
        <v>78</v>
      </c>
      <c r="BD1943" s="1" t="s">
        <v>78</v>
      </c>
      <c r="BE1943" s="1" t="s">
        <v>78</v>
      </c>
      <c r="BF1943" s="1" t="s">
        <v>78</v>
      </c>
      <c r="BG1943" s="1" t="s">
        <v>11718</v>
      </c>
      <c r="BH1943" s="1" t="s">
        <v>78</v>
      </c>
      <c r="BI1943" s="1" t="s">
        <v>78</v>
      </c>
      <c r="BJ1943" s="1" t="s">
        <v>10493</v>
      </c>
      <c r="BK1943" s="1" t="s">
        <v>78</v>
      </c>
      <c r="BL1943" s="1" t="s">
        <v>10480</v>
      </c>
      <c r="BM1943" s="1" t="s">
        <v>350</v>
      </c>
      <c r="BN1943" s="1" t="s">
        <v>78</v>
      </c>
      <c r="BO1943" s="1" t="s">
        <v>78</v>
      </c>
      <c r="BP1943" s="1" t="s">
        <v>78</v>
      </c>
      <c r="BQ1943" s="1" t="s">
        <v>78</v>
      </c>
      <c r="BR1943" s="1" t="s">
        <v>78</v>
      </c>
      <c r="BS1943" s="1" t="s">
        <v>78</v>
      </c>
      <c r="BT1943" s="1" t="s">
        <v>78</v>
      </c>
      <c r="BU1943" s="1" t="s">
        <v>78</v>
      </c>
      <c r="BV1943" s="1" t="s">
        <v>78</v>
      </c>
      <c r="BW1943" s="1" t="s">
        <v>78</v>
      </c>
      <c r="BX1943" s="1" t="s">
        <v>78</v>
      </c>
      <c r="BY1943" s="1" t="s">
        <v>78</v>
      </c>
      <c r="BZ1943" s="1" t="s">
        <v>78</v>
      </c>
      <c r="CA1943" s="1" t="s">
        <v>78</v>
      </c>
      <c r="CB1943" s="1" t="s">
        <v>78</v>
      </c>
      <c r="CC1943" s="1" t="s">
        <v>78</v>
      </c>
      <c r="CD1943" s="1" t="s">
        <v>78</v>
      </c>
      <c r="CE1943" s="1" t="s">
        <v>78</v>
      </c>
      <c r="CF1943" s="1" t="s">
        <v>78</v>
      </c>
      <c r="CG1943" s="1" t="s">
        <v>23061</v>
      </c>
      <c r="CH1943" s="1" t="s">
        <v>23018</v>
      </c>
      <c r="CI1943" s="1" t="s">
        <v>23028</v>
      </c>
      <c r="CJ1943" s="1" t="s">
        <v>23076</v>
      </c>
      <c r="CK1943" s="1" t="s">
        <v>78</v>
      </c>
      <c r="CL1943" s="1" t="s">
        <v>368</v>
      </c>
      <c r="CM1943" s="1" t="s">
        <v>4433</v>
      </c>
      <c r="CN1943" s="1" t="s">
        <v>78</v>
      </c>
      <c r="CO1943" s="1" t="s">
        <v>78</v>
      </c>
      <c r="CP1943" s="1" t="s">
        <v>78</v>
      </c>
      <c r="CQ1943" s="1" t="s">
        <v>78</v>
      </c>
      <c r="CR1943" s="1" t="s">
        <v>10591</v>
      </c>
      <c r="CS1943" s="1" t="s">
        <v>78</v>
      </c>
      <c r="CT1943" s="1" t="s">
        <v>78</v>
      </c>
      <c r="CU1943" s="1" t="s">
        <v>23082</v>
      </c>
      <c r="CV1943" s="1" t="s">
        <v>78</v>
      </c>
      <c r="CW1943" s="1" t="s">
        <v>10480</v>
      </c>
      <c r="CX1943" s="1" t="s">
        <v>350</v>
      </c>
      <c r="CY1943" s="1" t="s">
        <v>78</v>
      </c>
      <c r="CZ1943" s="1" t="s">
        <v>78</v>
      </c>
      <c r="DA1943" s="1" t="s">
        <v>78</v>
      </c>
      <c r="DB1943" s="1" t="s">
        <v>78</v>
      </c>
      <c r="DC1943" s="1" t="s">
        <v>78</v>
      </c>
      <c r="DD1943" s="1" t="s">
        <v>78</v>
      </c>
      <c r="DE1943" s="1" t="s">
        <v>78</v>
      </c>
      <c r="DF1943" s="1" t="s">
        <v>78</v>
      </c>
      <c r="DG1943" s="1" t="s">
        <v>78</v>
      </c>
      <c r="DH1943" s="1" t="s">
        <v>78</v>
      </c>
      <c r="DI1943" s="1" t="s">
        <v>78</v>
      </c>
      <c r="DJ1943" s="1" t="s">
        <v>78</v>
      </c>
      <c r="DK1943" s="1" t="s">
        <v>78</v>
      </c>
      <c r="DL1943" s="1" t="s">
        <v>78</v>
      </c>
      <c r="DM1943" s="1" t="s">
        <v>78</v>
      </c>
      <c r="DN1943" s="1" t="s">
        <v>78</v>
      </c>
      <c r="DO1943" s="1" t="s">
        <v>78</v>
      </c>
      <c r="DP1943" s="1" t="s">
        <v>78</v>
      </c>
      <c r="DQ1943" s="1" t="s">
        <v>78</v>
      </c>
      <c r="DR1943" s="1" t="s">
        <v>78</v>
      </c>
      <c r="DS1943" s="1" t="s">
        <v>78</v>
      </c>
      <c r="DT1943" s="1" t="s">
        <v>78</v>
      </c>
      <c r="DU1943" s="1" t="s">
        <v>78</v>
      </c>
      <c r="DV1943" s="1" t="s">
        <v>78</v>
      </c>
      <c r="DW1943" s="1" t="s">
        <v>78</v>
      </c>
      <c r="DX1943" s="1" t="s">
        <v>78</v>
      </c>
      <c r="DY1943" s="1" t="s">
        <v>78</v>
      </c>
      <c r="DZ1943" s="1" t="s">
        <v>78</v>
      </c>
      <c r="EA1943" s="1" t="s">
        <v>78</v>
      </c>
      <c r="EB1943" s="1" t="s">
        <v>78</v>
      </c>
      <c r="EC1943" s="1" t="s">
        <v>78</v>
      </c>
      <c r="ED1943" s="1" t="s">
        <v>78</v>
      </c>
      <c r="EE1943" s="1" t="s">
        <v>78</v>
      </c>
      <c r="EF1943" s="1" t="s">
        <v>78</v>
      </c>
      <c r="EG1943" s="1" t="s">
        <v>78</v>
      </c>
      <c r="EH1943" s="1" t="s">
        <v>78</v>
      </c>
      <c r="EI1943" s="1" t="s">
        <v>78</v>
      </c>
      <c r="EJ1943" s="1" t="s">
        <v>78</v>
      </c>
      <c r="EK1943" s="1" t="s">
        <v>78</v>
      </c>
      <c r="EL1943" s="1" t="s">
        <v>78</v>
      </c>
      <c r="EM1943" s="1" t="s">
        <v>78</v>
      </c>
      <c r="EN1943" s="1" t="s">
        <v>78</v>
      </c>
      <c r="EO1943" s="1" t="s">
        <v>78</v>
      </c>
      <c r="EP1943" s="1" t="s">
        <v>78</v>
      </c>
      <c r="EQ1943" s="1" t="s">
        <v>78</v>
      </c>
      <c r="ER1943" s="1" t="s">
        <v>78</v>
      </c>
      <c r="ES1943" s="1" t="s">
        <v>78</v>
      </c>
      <c r="ET1943" s="1" t="s">
        <v>78</v>
      </c>
      <c r="EU1943" s="1" t="s">
        <v>78</v>
      </c>
      <c r="EV1943" s="1" t="s">
        <v>78</v>
      </c>
      <c r="EW1943" s="1" t="s">
        <v>78</v>
      </c>
      <c r="EX1943" s="1" t="s">
        <v>78</v>
      </c>
      <c r="EY1943" s="1" t="s">
        <v>78</v>
      </c>
      <c r="EZ1943" s="1" t="s">
        <v>78</v>
      </c>
      <c r="FA1943" s="1" t="s">
        <v>78</v>
      </c>
      <c r="FB1943" s="1" t="s">
        <v>78</v>
      </c>
      <c r="FC1943" s="1" t="s">
        <v>78</v>
      </c>
      <c r="FD1943" s="1" t="s">
        <v>78</v>
      </c>
      <c r="FE1943" s="1" t="s">
        <v>78</v>
      </c>
      <c r="FF1943" s="1" t="s">
        <v>78</v>
      </c>
      <c r="FG1943" s="1" t="s">
        <v>78</v>
      </c>
      <c r="FH1943" s="1" t="s">
        <v>78</v>
      </c>
      <c r="FI1943" s="1" t="s">
        <v>78</v>
      </c>
      <c r="FJ1943" s="1" t="s">
        <v>78</v>
      </c>
      <c r="FK1943" s="1" t="s">
        <v>78</v>
      </c>
      <c r="FL1943" s="1" t="s">
        <v>78</v>
      </c>
      <c r="FM1943" s="1" t="s">
        <v>78</v>
      </c>
      <c r="FN1943" s="1" t="s">
        <v>78</v>
      </c>
      <c r="FO1943" s="1" t="s">
        <v>78</v>
      </c>
      <c r="FP1943" s="1" t="s">
        <v>78</v>
      </c>
      <c r="FQ1943" s="1" t="s">
        <v>78</v>
      </c>
      <c r="FR1943" s="1" t="s">
        <v>78</v>
      </c>
      <c r="FS1943" s="1" t="s">
        <v>78</v>
      </c>
      <c r="FT1943" s="1" t="s">
        <v>78</v>
      </c>
      <c r="FU1943" s="1" t="s">
        <v>78</v>
      </c>
      <c r="FV1943" s="1" t="s">
        <v>78</v>
      </c>
      <c r="FW1943" s="1" t="s">
        <v>78</v>
      </c>
      <c r="FX1943" s="1" t="s">
        <v>78</v>
      </c>
      <c r="FY1943" s="1" t="s">
        <v>78</v>
      </c>
      <c r="FZ1943" s="1" t="s">
        <v>78</v>
      </c>
      <c r="GA1943" s="1" t="s">
        <v>78</v>
      </c>
      <c r="GB1943" s="1" t="s">
        <v>78</v>
      </c>
      <c r="GC1943" s="1" t="s">
        <v>78</v>
      </c>
      <c r="GD1943" s="1" t="s">
        <v>78</v>
      </c>
      <c r="GE1943" s="1" t="s">
        <v>78</v>
      </c>
      <c r="GF1943" s="1" t="s">
        <v>78</v>
      </c>
      <c r="GG1943" s="1" t="s">
        <v>78</v>
      </c>
      <c r="GH1943" s="1" t="s">
        <v>78</v>
      </c>
      <c r="GI1943" s="1" t="s">
        <v>78</v>
      </c>
      <c r="GJ1943" s="1" t="s">
        <v>78</v>
      </c>
      <c r="GK1943" s="1" t="s">
        <v>78</v>
      </c>
      <c r="GL1943" s="1" t="s">
        <v>78</v>
      </c>
      <c r="GM1943" s="1" t="s">
        <v>78</v>
      </c>
      <c r="GN1943" s="1" t="s">
        <v>78</v>
      </c>
      <c r="GO1943" s="1" t="s">
        <v>78</v>
      </c>
      <c r="GP1943" s="1" t="s">
        <v>78</v>
      </c>
      <c r="GQ1943" s="1" t="s">
        <v>78</v>
      </c>
      <c r="GR1943" s="1" t="s">
        <v>78</v>
      </c>
      <c r="GS1943" s="1" t="s">
        <v>78</v>
      </c>
      <c r="GT1943" s="1" t="s">
        <v>78</v>
      </c>
      <c r="GU1943" s="1" t="s">
        <v>78</v>
      </c>
      <c r="GV1943" s="1" t="s">
        <v>78</v>
      </c>
      <c r="GW1943" s="1" t="s">
        <v>78</v>
      </c>
      <c r="GX1943" s="1" t="s">
        <v>78</v>
      </c>
      <c r="GY1943" s="1" t="s">
        <v>78</v>
      </c>
      <c r="GZ1943" s="1" t="s">
        <v>78</v>
      </c>
      <c r="HA1943" s="1" t="s">
        <v>78</v>
      </c>
      <c r="HB1943" s="1" t="s">
        <v>78</v>
      </c>
      <c r="HC1943" s="1" t="s">
        <v>78</v>
      </c>
      <c r="HD1943" s="1" t="s">
        <v>78</v>
      </c>
      <c r="HE1943" s="1" t="s">
        <v>78</v>
      </c>
      <c r="HF1943" s="1" t="s">
        <v>78</v>
      </c>
      <c r="HG1943" s="1" t="s">
        <v>78</v>
      </c>
      <c r="HH1943" s="1" t="s">
        <v>78</v>
      </c>
      <c r="HI1943" s="1" t="s">
        <v>78</v>
      </c>
      <c r="HJ1943" s="1" t="s">
        <v>78</v>
      </c>
      <c r="HK1943" s="1" t="s">
        <v>78</v>
      </c>
      <c r="HL1943" s="1" t="s">
        <v>78</v>
      </c>
      <c r="HM1943" s="1" t="s">
        <v>78</v>
      </c>
      <c r="HN1943" s="1" t="s">
        <v>78</v>
      </c>
      <c r="HO1943" s="1" t="s">
        <v>78</v>
      </c>
      <c r="HP1943" s="1" t="s">
        <v>78</v>
      </c>
      <c r="HQ1943" s="1" t="s">
        <v>78</v>
      </c>
      <c r="HR1943" s="1" t="s">
        <v>78</v>
      </c>
      <c r="HS1943" s="1" t="s">
        <v>78</v>
      </c>
      <c r="HT1943" s="1" t="s">
        <v>78</v>
      </c>
      <c r="HU1943" s="1" t="s">
        <v>78</v>
      </c>
      <c r="HV1943" s="1" t="s">
        <v>78</v>
      </c>
      <c r="HW1943" s="1" t="s">
        <v>78</v>
      </c>
      <c r="HX1943" s="1" t="s">
        <v>78</v>
      </c>
      <c r="HY1943" s="1" t="s">
        <v>78</v>
      </c>
      <c r="HZ1943" s="1" t="s">
        <v>78</v>
      </c>
      <c r="IA1943" s="1" t="s">
        <v>78</v>
      </c>
      <c r="IB1943" s="1" t="s">
        <v>78</v>
      </c>
      <c r="IC1943" s="1" t="s">
        <v>78</v>
      </c>
      <c r="ID1943" s="1" t="s">
        <v>78</v>
      </c>
      <c r="IE1943" s="1" t="s">
        <v>78</v>
      </c>
      <c r="IF1943" s="1" t="s">
        <v>78</v>
      </c>
      <c r="IG1943" s="1" t="s">
        <v>78</v>
      </c>
      <c r="IH1943" s="1" t="s">
        <v>78</v>
      </c>
      <c r="II1943" s="1" t="s">
        <v>78</v>
      </c>
      <c r="IJ1943" s="1" t="s">
        <v>78</v>
      </c>
      <c r="IK1943" s="1" t="s">
        <v>78</v>
      </c>
      <c r="IL1943" s="1" t="s">
        <v>78</v>
      </c>
      <c r="IM1943" s="1" t="s">
        <v>78</v>
      </c>
      <c r="IN1943" s="1" t="s">
        <v>78</v>
      </c>
      <c r="IO1943" s="1" t="s">
        <v>78</v>
      </c>
      <c r="IP1943" s="1" t="s">
        <v>78</v>
      </c>
      <c r="IQ1943" s="1" t="s">
        <v>78</v>
      </c>
      <c r="IR1943" s="1" t="s">
        <v>78</v>
      </c>
      <c r="IS1943" s="1" t="s">
        <v>78</v>
      </c>
      <c r="IT1943" s="1" t="s">
        <v>78</v>
      </c>
      <c r="IU1943" s="1" t="s">
        <v>78</v>
      </c>
      <c r="IV1943" s="1" t="s">
        <v>78</v>
      </c>
      <c r="IW1943" s="1" t="s">
        <v>78</v>
      </c>
      <c r="IX1943" s="1" t="s">
        <v>78</v>
      </c>
      <c r="IY1943" s="1" t="s">
        <v>78</v>
      </c>
      <c r="IZ1943" s="1" t="s">
        <v>78</v>
      </c>
      <c r="JA1943" s="1" t="s">
        <v>78</v>
      </c>
      <c r="JB1943" s="1" t="s">
        <v>78</v>
      </c>
      <c r="JC1943" s="1" t="s">
        <v>78</v>
      </c>
      <c r="JD1943" s="1" t="s">
        <v>78</v>
      </c>
      <c r="JE1943" s="1" t="s">
        <v>78</v>
      </c>
      <c r="JF1943" s="1" t="s">
        <v>78</v>
      </c>
      <c r="JG1943" s="1" t="s">
        <v>78</v>
      </c>
      <c r="JH1943" s="1" t="s">
        <v>78</v>
      </c>
      <c r="JI1943" s="1" t="s">
        <v>78</v>
      </c>
      <c r="JJ1943" s="1" t="s">
        <v>78</v>
      </c>
      <c r="JK1943" s="1" t="s">
        <v>78</v>
      </c>
      <c r="JL1943" s="1" t="s">
        <v>78</v>
      </c>
      <c r="JM1943" s="1" t="s">
        <v>78</v>
      </c>
      <c r="JN1943" s="1" t="s">
        <v>78</v>
      </c>
      <c r="JO1943" s="1" t="s">
        <v>78</v>
      </c>
      <c r="JP1943" s="1" t="s">
        <v>78</v>
      </c>
      <c r="JQ1943" s="1" t="s">
        <v>78</v>
      </c>
      <c r="JR1943" s="1" t="s">
        <v>78</v>
      </c>
      <c r="JS1943" s="1" t="s">
        <v>78</v>
      </c>
      <c r="JT1943" s="1" t="s">
        <v>78</v>
      </c>
      <c r="JU1943" s="1" t="s">
        <v>78</v>
      </c>
      <c r="JV1943" s="1" t="s">
        <v>78</v>
      </c>
      <c r="JW1943" s="1" t="s">
        <v>78</v>
      </c>
      <c r="JX1943" s="1" t="s">
        <v>78</v>
      </c>
      <c r="JY1943" s="1" t="s">
        <v>78</v>
      </c>
      <c r="JZ1943" s="1" t="s">
        <v>78</v>
      </c>
      <c r="KA1943" s="1" t="s">
        <v>78</v>
      </c>
      <c r="KB1943" s="1" t="s">
        <v>78</v>
      </c>
      <c r="KC1943" s="1" t="s">
        <v>78</v>
      </c>
      <c r="KD1943" s="1" t="s">
        <v>78</v>
      </c>
      <c r="KE1943" s="1" t="s">
        <v>78</v>
      </c>
      <c r="KF1943" s="1" t="s">
        <v>78</v>
      </c>
      <c r="KG1943" s="1" t="s">
        <v>78</v>
      </c>
      <c r="KH1943" s="1" t="s">
        <v>78</v>
      </c>
      <c r="KI1943" s="1" t="s">
        <v>78</v>
      </c>
      <c r="KJ1943" s="1" t="s">
        <v>78</v>
      </c>
      <c r="KK1943" s="1" t="s">
        <v>78</v>
      </c>
      <c r="KL1943" s="1" t="s">
        <v>78</v>
      </c>
      <c r="KM1943" s="1" t="s">
        <v>78</v>
      </c>
      <c r="KN1943" s="1" t="s">
        <v>78</v>
      </c>
      <c r="KO1943" s="1" t="s">
        <v>78</v>
      </c>
      <c r="KP1943" s="1" t="s">
        <v>78</v>
      </c>
      <c r="KQ1943" s="1" t="s">
        <v>78</v>
      </c>
      <c r="KR1943" s="1" t="s">
        <v>78</v>
      </c>
      <c r="KS1943" s="1" t="s">
        <v>78</v>
      </c>
      <c r="KT1943" s="1" t="s">
        <v>78</v>
      </c>
    </row>
    <row r="1944" spans="1:306" x14ac:dyDescent="0.25">
      <c r="A1944" s="1" t="s">
        <v>25599</v>
      </c>
      <c r="B1944" s="1" t="s">
        <v>25600</v>
      </c>
      <c r="C1944" s="1" t="s">
        <v>23037</v>
      </c>
      <c r="D1944" s="1" t="s">
        <v>23037</v>
      </c>
      <c r="E1944" s="1" t="s">
        <v>23302</v>
      </c>
      <c r="F1944" s="1" t="s">
        <v>23018</v>
      </c>
      <c r="G1944" s="1" t="s">
        <v>78</v>
      </c>
      <c r="H1944" s="1" t="s">
        <v>11969</v>
      </c>
      <c r="I1944" s="1" t="s">
        <v>25601</v>
      </c>
      <c r="J1944" s="1" t="s">
        <v>11560</v>
      </c>
      <c r="K1944" s="1" t="s">
        <v>23302</v>
      </c>
      <c r="L1944" s="1" t="s">
        <v>23018</v>
      </c>
      <c r="M1944" s="1" t="s">
        <v>78</v>
      </c>
      <c r="N1944" s="1" t="s">
        <v>78</v>
      </c>
      <c r="O1944" s="1" t="s">
        <v>78</v>
      </c>
      <c r="P1944" s="1" t="s">
        <v>825</v>
      </c>
      <c r="Q1944" s="1" t="s">
        <v>4433</v>
      </c>
      <c r="R1944" s="1" t="s">
        <v>78</v>
      </c>
      <c r="S1944" s="1" t="s">
        <v>78</v>
      </c>
      <c r="T1944" s="1" t="s">
        <v>78</v>
      </c>
      <c r="U1944" s="1" t="s">
        <v>78</v>
      </c>
      <c r="V1944" s="1" t="s">
        <v>10674</v>
      </c>
      <c r="W1944" s="1" t="s">
        <v>78</v>
      </c>
      <c r="X1944" s="1" t="s">
        <v>78</v>
      </c>
      <c r="Y1944" s="1" t="s">
        <v>78</v>
      </c>
      <c r="Z1944" s="1" t="s">
        <v>78</v>
      </c>
      <c r="AA1944" s="1" t="s">
        <v>10480</v>
      </c>
      <c r="AB1944" s="1" t="s">
        <v>350</v>
      </c>
      <c r="AC1944" s="1" t="s">
        <v>78</v>
      </c>
      <c r="AD1944" s="1" t="s">
        <v>78</v>
      </c>
      <c r="AE1944" s="1" t="s">
        <v>78</v>
      </c>
      <c r="AF1944" s="1" t="s">
        <v>78</v>
      </c>
      <c r="AG1944" s="1" t="s">
        <v>78</v>
      </c>
      <c r="AH1944" s="1" t="s">
        <v>78</v>
      </c>
      <c r="AI1944" s="1" t="s">
        <v>78</v>
      </c>
      <c r="AJ1944" s="1" t="s">
        <v>78</v>
      </c>
      <c r="AK1944" s="1" t="s">
        <v>78</v>
      </c>
      <c r="AL1944" s="1" t="s">
        <v>78</v>
      </c>
      <c r="AM1944" s="1" t="s">
        <v>78</v>
      </c>
      <c r="AN1944" s="1" t="s">
        <v>78</v>
      </c>
      <c r="AO1944" s="1" t="s">
        <v>78</v>
      </c>
      <c r="AP1944" s="1" t="s">
        <v>78</v>
      </c>
      <c r="AQ1944" s="1" t="s">
        <v>78</v>
      </c>
      <c r="AR1944" s="1" t="s">
        <v>78</v>
      </c>
      <c r="AS1944" s="1" t="s">
        <v>78</v>
      </c>
      <c r="AT1944" s="1" t="s">
        <v>78</v>
      </c>
      <c r="AU1944" s="1" t="s">
        <v>78</v>
      </c>
      <c r="AV1944" s="1" t="s">
        <v>78</v>
      </c>
      <c r="AW1944" s="1" t="s">
        <v>78</v>
      </c>
      <c r="AX1944" s="1" t="s">
        <v>78</v>
      </c>
      <c r="AY1944" s="1" t="s">
        <v>78</v>
      </c>
      <c r="AZ1944" s="1" t="s">
        <v>78</v>
      </c>
      <c r="BA1944" s="1" t="s">
        <v>78</v>
      </c>
      <c r="BB1944" s="1" t="s">
        <v>78</v>
      </c>
      <c r="BC1944" s="1" t="s">
        <v>78</v>
      </c>
      <c r="BD1944" s="1" t="s">
        <v>78</v>
      </c>
      <c r="BE1944" s="1" t="s">
        <v>78</v>
      </c>
      <c r="BF1944" s="1" t="s">
        <v>78</v>
      </c>
      <c r="BG1944" s="1" t="s">
        <v>78</v>
      </c>
      <c r="BH1944" s="1" t="s">
        <v>78</v>
      </c>
      <c r="BI1944" s="1" t="s">
        <v>78</v>
      </c>
      <c r="BJ1944" s="1" t="s">
        <v>78</v>
      </c>
      <c r="BK1944" s="1" t="s">
        <v>78</v>
      </c>
      <c r="BL1944" s="1" t="s">
        <v>78</v>
      </c>
      <c r="BM1944" s="1" t="s">
        <v>78</v>
      </c>
      <c r="BN1944" s="1" t="s">
        <v>78</v>
      </c>
      <c r="BO1944" s="1" t="s">
        <v>78</v>
      </c>
      <c r="BP1944" s="1" t="s">
        <v>78</v>
      </c>
      <c r="BQ1944" s="1" t="s">
        <v>78</v>
      </c>
      <c r="BR1944" s="1" t="s">
        <v>78</v>
      </c>
      <c r="BS1944" s="1" t="s">
        <v>78</v>
      </c>
      <c r="BT1944" s="1" t="s">
        <v>78</v>
      </c>
      <c r="BU1944" s="1" t="s">
        <v>78</v>
      </c>
      <c r="BV1944" s="1" t="s">
        <v>78</v>
      </c>
      <c r="BW1944" s="1" t="s">
        <v>78</v>
      </c>
      <c r="BX1944" s="1" t="s">
        <v>78</v>
      </c>
      <c r="BY1944" s="1" t="s">
        <v>78</v>
      </c>
      <c r="BZ1944" s="1" t="s">
        <v>78</v>
      </c>
      <c r="CA1944" s="1" t="s">
        <v>78</v>
      </c>
      <c r="CB1944" s="1" t="s">
        <v>78</v>
      </c>
      <c r="CC1944" s="1" t="s">
        <v>78</v>
      </c>
      <c r="CD1944" s="1" t="s">
        <v>78</v>
      </c>
      <c r="CE1944" s="1" t="s">
        <v>78</v>
      </c>
      <c r="CF1944" s="1" t="s">
        <v>78</v>
      </c>
      <c r="CG1944" s="1" t="s">
        <v>78</v>
      </c>
      <c r="CH1944" s="1" t="s">
        <v>78</v>
      </c>
      <c r="CI1944" s="1" t="s">
        <v>78</v>
      </c>
      <c r="CJ1944" s="1" t="s">
        <v>78</v>
      </c>
      <c r="CK1944" s="1" t="s">
        <v>78</v>
      </c>
      <c r="CL1944" s="1" t="s">
        <v>78</v>
      </c>
      <c r="CM1944" s="1" t="s">
        <v>78</v>
      </c>
      <c r="CN1944" s="1" t="s">
        <v>78</v>
      </c>
      <c r="CO1944" s="1" t="s">
        <v>78</v>
      </c>
      <c r="CP1944" s="1" t="s">
        <v>78</v>
      </c>
      <c r="CQ1944" s="1" t="s">
        <v>78</v>
      </c>
      <c r="CR1944" s="1" t="s">
        <v>78</v>
      </c>
      <c r="CS1944" s="1" t="s">
        <v>78</v>
      </c>
      <c r="CT1944" s="1" t="s">
        <v>78</v>
      </c>
      <c r="CU1944" s="1" t="s">
        <v>78</v>
      </c>
      <c r="CV1944" s="1" t="s">
        <v>78</v>
      </c>
      <c r="CW1944" s="1" t="s">
        <v>78</v>
      </c>
      <c r="CX1944" s="1" t="s">
        <v>78</v>
      </c>
      <c r="CY1944" s="1" t="s">
        <v>78</v>
      </c>
      <c r="CZ1944" s="1" t="s">
        <v>78</v>
      </c>
      <c r="DA1944" s="1" t="s">
        <v>78</v>
      </c>
      <c r="DB1944" s="1" t="s">
        <v>78</v>
      </c>
      <c r="DC1944" s="1" t="s">
        <v>78</v>
      </c>
      <c r="DD1944" s="1" t="s">
        <v>78</v>
      </c>
      <c r="DE1944" s="1" t="s">
        <v>78</v>
      </c>
      <c r="DF1944" s="1" t="s">
        <v>78</v>
      </c>
      <c r="DG1944" s="1" t="s">
        <v>78</v>
      </c>
      <c r="DH1944" s="1" t="s">
        <v>78</v>
      </c>
      <c r="DI1944" s="1" t="s">
        <v>78</v>
      </c>
      <c r="DJ1944" s="1" t="s">
        <v>78</v>
      </c>
      <c r="DK1944" s="1" t="s">
        <v>78</v>
      </c>
      <c r="DL1944" s="1" t="s">
        <v>78</v>
      </c>
      <c r="DM1944" s="1" t="s">
        <v>78</v>
      </c>
      <c r="DN1944" s="1" t="s">
        <v>78</v>
      </c>
      <c r="DO1944" s="1" t="s">
        <v>78</v>
      </c>
      <c r="DP1944" s="1" t="s">
        <v>78</v>
      </c>
      <c r="DQ1944" s="1" t="s">
        <v>78</v>
      </c>
      <c r="DR1944" s="1" t="s">
        <v>78</v>
      </c>
      <c r="DS1944" s="1" t="s">
        <v>78</v>
      </c>
      <c r="DT1944" s="1" t="s">
        <v>78</v>
      </c>
      <c r="DU1944" s="1" t="s">
        <v>78</v>
      </c>
      <c r="DV1944" s="1" t="s">
        <v>78</v>
      </c>
      <c r="DW1944" s="1" t="s">
        <v>78</v>
      </c>
      <c r="DX1944" s="1" t="s">
        <v>78</v>
      </c>
      <c r="DY1944" s="1" t="s">
        <v>78</v>
      </c>
      <c r="DZ1944" s="1" t="s">
        <v>78</v>
      </c>
      <c r="EA1944" s="1" t="s">
        <v>78</v>
      </c>
      <c r="EB1944" s="1" t="s">
        <v>78</v>
      </c>
      <c r="EC1944" s="1" t="s">
        <v>78</v>
      </c>
      <c r="ED1944" s="1" t="s">
        <v>78</v>
      </c>
      <c r="EE1944" s="1" t="s">
        <v>78</v>
      </c>
      <c r="EF1944" s="1" t="s">
        <v>78</v>
      </c>
      <c r="EG1944" s="1" t="s">
        <v>78</v>
      </c>
      <c r="EH1944" s="1" t="s">
        <v>78</v>
      </c>
      <c r="EI1944" s="1" t="s">
        <v>78</v>
      </c>
      <c r="EJ1944" s="1" t="s">
        <v>78</v>
      </c>
      <c r="EK1944" s="1" t="s">
        <v>78</v>
      </c>
      <c r="EL1944" s="1" t="s">
        <v>78</v>
      </c>
      <c r="EM1944" s="1" t="s">
        <v>78</v>
      </c>
      <c r="EN1944" s="1" t="s">
        <v>78</v>
      </c>
      <c r="EO1944" s="1" t="s">
        <v>78</v>
      </c>
      <c r="EP1944" s="1" t="s">
        <v>78</v>
      </c>
      <c r="EQ1944" s="1" t="s">
        <v>78</v>
      </c>
      <c r="ER1944" s="1" t="s">
        <v>78</v>
      </c>
      <c r="ES1944" s="1" t="s">
        <v>78</v>
      </c>
      <c r="ET1944" s="1" t="s">
        <v>78</v>
      </c>
      <c r="EU1944" s="1" t="s">
        <v>78</v>
      </c>
      <c r="EV1944" s="1" t="s">
        <v>78</v>
      </c>
      <c r="EW1944" s="1" t="s">
        <v>78</v>
      </c>
      <c r="EX1944" s="1" t="s">
        <v>78</v>
      </c>
      <c r="EY1944" s="1" t="s">
        <v>78</v>
      </c>
      <c r="EZ1944" s="1" t="s">
        <v>78</v>
      </c>
      <c r="FA1944" s="1" t="s">
        <v>78</v>
      </c>
      <c r="FB1944" s="1" t="s">
        <v>78</v>
      </c>
      <c r="FC1944" s="1" t="s">
        <v>78</v>
      </c>
      <c r="FD1944" s="1" t="s">
        <v>78</v>
      </c>
      <c r="FE1944" s="1" t="s">
        <v>78</v>
      </c>
      <c r="FF1944" s="1" t="s">
        <v>78</v>
      </c>
      <c r="FG1944" s="1" t="s">
        <v>78</v>
      </c>
      <c r="FH1944" s="1" t="s">
        <v>78</v>
      </c>
      <c r="FI1944" s="1" t="s">
        <v>78</v>
      </c>
      <c r="FJ1944" s="1" t="s">
        <v>78</v>
      </c>
      <c r="FK1944" s="1" t="s">
        <v>78</v>
      </c>
      <c r="FL1944" s="1" t="s">
        <v>78</v>
      </c>
      <c r="FM1944" s="1" t="s">
        <v>78</v>
      </c>
      <c r="FN1944" s="1" t="s">
        <v>78</v>
      </c>
      <c r="FO1944" s="1" t="s">
        <v>78</v>
      </c>
      <c r="FP1944" s="1" t="s">
        <v>78</v>
      </c>
      <c r="FQ1944" s="1" t="s">
        <v>78</v>
      </c>
      <c r="FR1944" s="1" t="s">
        <v>78</v>
      </c>
      <c r="FS1944" s="1" t="s">
        <v>78</v>
      </c>
      <c r="FT1944" s="1" t="s">
        <v>78</v>
      </c>
      <c r="FU1944" s="1" t="s">
        <v>78</v>
      </c>
      <c r="FV1944" s="1" t="s">
        <v>78</v>
      </c>
      <c r="FW1944" s="1" t="s">
        <v>78</v>
      </c>
      <c r="FX1944" s="1" t="s">
        <v>78</v>
      </c>
      <c r="FY1944" s="1" t="s">
        <v>78</v>
      </c>
      <c r="FZ1944" s="1" t="s">
        <v>78</v>
      </c>
      <c r="GA1944" s="1" t="s">
        <v>78</v>
      </c>
      <c r="GB1944" s="1" t="s">
        <v>78</v>
      </c>
      <c r="GC1944" s="1" t="s">
        <v>78</v>
      </c>
      <c r="GD1944" s="1" t="s">
        <v>78</v>
      </c>
      <c r="GE1944" s="1" t="s">
        <v>78</v>
      </c>
      <c r="GF1944" s="1" t="s">
        <v>78</v>
      </c>
      <c r="GG1944" s="1" t="s">
        <v>78</v>
      </c>
      <c r="GH1944" s="1" t="s">
        <v>78</v>
      </c>
      <c r="GI1944" s="1" t="s">
        <v>78</v>
      </c>
      <c r="GJ1944" s="1" t="s">
        <v>78</v>
      </c>
      <c r="GK1944" s="1" t="s">
        <v>78</v>
      </c>
      <c r="GL1944" s="1" t="s">
        <v>78</v>
      </c>
      <c r="GM1944" s="1" t="s">
        <v>78</v>
      </c>
      <c r="GN1944" s="1" t="s">
        <v>78</v>
      </c>
      <c r="GO1944" s="1" t="s">
        <v>78</v>
      </c>
      <c r="GP1944" s="1" t="s">
        <v>78</v>
      </c>
      <c r="GQ1944" s="1" t="s">
        <v>78</v>
      </c>
      <c r="GR1944" s="1" t="s">
        <v>78</v>
      </c>
      <c r="GS1944" s="1" t="s">
        <v>78</v>
      </c>
      <c r="GT1944" s="1" t="s">
        <v>78</v>
      </c>
      <c r="GU1944" s="1" t="s">
        <v>78</v>
      </c>
      <c r="GV1944" s="1" t="s">
        <v>78</v>
      </c>
      <c r="GW1944" s="1" t="s">
        <v>78</v>
      </c>
      <c r="GX1944" s="1" t="s">
        <v>78</v>
      </c>
      <c r="GY1944" s="1" t="s">
        <v>78</v>
      </c>
      <c r="GZ1944" s="1" t="s">
        <v>78</v>
      </c>
      <c r="HA1944" s="1" t="s">
        <v>78</v>
      </c>
      <c r="HB1944" s="1" t="s">
        <v>78</v>
      </c>
      <c r="HC1944" s="1" t="s">
        <v>78</v>
      </c>
      <c r="HD1944" s="1" t="s">
        <v>78</v>
      </c>
      <c r="HE1944" s="1" t="s">
        <v>78</v>
      </c>
      <c r="HF1944" s="1" t="s">
        <v>78</v>
      </c>
      <c r="HG1944" s="1" t="s">
        <v>78</v>
      </c>
      <c r="HH1944" s="1" t="s">
        <v>78</v>
      </c>
      <c r="HI1944" s="1" t="s">
        <v>78</v>
      </c>
      <c r="HJ1944" s="1" t="s">
        <v>78</v>
      </c>
      <c r="HK1944" s="1" t="s">
        <v>78</v>
      </c>
      <c r="HL1944" s="1" t="s">
        <v>78</v>
      </c>
      <c r="HM1944" s="1" t="s">
        <v>78</v>
      </c>
      <c r="HN1944" s="1" t="s">
        <v>78</v>
      </c>
      <c r="HO1944" s="1" t="s">
        <v>78</v>
      </c>
      <c r="HP1944" s="1" t="s">
        <v>78</v>
      </c>
      <c r="HQ1944" s="1" t="s">
        <v>78</v>
      </c>
      <c r="HR1944" s="1" t="s">
        <v>78</v>
      </c>
      <c r="HS1944" s="1" t="s">
        <v>78</v>
      </c>
      <c r="HT1944" s="1" t="s">
        <v>78</v>
      </c>
      <c r="HU1944" s="1" t="s">
        <v>78</v>
      </c>
      <c r="HV1944" s="1" t="s">
        <v>78</v>
      </c>
      <c r="HW1944" s="1" t="s">
        <v>78</v>
      </c>
      <c r="HX1944" s="1" t="s">
        <v>78</v>
      </c>
      <c r="HY1944" s="1" t="s">
        <v>78</v>
      </c>
      <c r="HZ1944" s="1" t="s">
        <v>78</v>
      </c>
      <c r="IA1944" s="1" t="s">
        <v>78</v>
      </c>
      <c r="IB1944" s="1" t="s">
        <v>78</v>
      </c>
      <c r="IC1944" s="1" t="s">
        <v>78</v>
      </c>
      <c r="ID1944" s="1" t="s">
        <v>78</v>
      </c>
      <c r="IE1944" s="1" t="s">
        <v>78</v>
      </c>
      <c r="IF1944" s="1" t="s">
        <v>78</v>
      </c>
      <c r="IG1944" s="1" t="s">
        <v>78</v>
      </c>
      <c r="IH1944" s="1" t="s">
        <v>78</v>
      </c>
      <c r="II1944" s="1" t="s">
        <v>78</v>
      </c>
      <c r="IJ1944" s="1" t="s">
        <v>78</v>
      </c>
      <c r="IK1944" s="1" t="s">
        <v>78</v>
      </c>
      <c r="IL1944" s="1" t="s">
        <v>78</v>
      </c>
      <c r="IM1944" s="1" t="s">
        <v>78</v>
      </c>
      <c r="IN1944" s="1" t="s">
        <v>78</v>
      </c>
      <c r="IO1944" s="1" t="s">
        <v>78</v>
      </c>
      <c r="IP1944" s="1" t="s">
        <v>78</v>
      </c>
      <c r="IQ1944" s="1" t="s">
        <v>78</v>
      </c>
      <c r="IR1944" s="1" t="s">
        <v>78</v>
      </c>
      <c r="IS1944" s="1" t="s">
        <v>78</v>
      </c>
      <c r="IT1944" s="1" t="s">
        <v>78</v>
      </c>
      <c r="IU1944" s="1" t="s">
        <v>78</v>
      </c>
      <c r="IV1944" s="1" t="s">
        <v>78</v>
      </c>
      <c r="IW1944" s="1" t="s">
        <v>78</v>
      </c>
      <c r="IX1944" s="1" t="s">
        <v>78</v>
      </c>
      <c r="IY1944" s="1" t="s">
        <v>78</v>
      </c>
      <c r="IZ1944" s="1" t="s">
        <v>78</v>
      </c>
      <c r="JA1944" s="1" t="s">
        <v>78</v>
      </c>
      <c r="JB1944" s="1" t="s">
        <v>78</v>
      </c>
      <c r="JC1944" s="1" t="s">
        <v>78</v>
      </c>
      <c r="JD1944" s="1" t="s">
        <v>78</v>
      </c>
      <c r="JE1944" s="1" t="s">
        <v>78</v>
      </c>
      <c r="JF1944" s="1" t="s">
        <v>78</v>
      </c>
      <c r="JG1944" s="1" t="s">
        <v>78</v>
      </c>
      <c r="JH1944" s="1" t="s">
        <v>78</v>
      </c>
      <c r="JI1944" s="1" t="s">
        <v>78</v>
      </c>
      <c r="JJ1944" s="1" t="s">
        <v>78</v>
      </c>
      <c r="JK1944" s="1" t="s">
        <v>78</v>
      </c>
      <c r="JL1944" s="1" t="s">
        <v>78</v>
      </c>
      <c r="JM1944" s="1" t="s">
        <v>78</v>
      </c>
      <c r="JN1944" s="1" t="s">
        <v>78</v>
      </c>
      <c r="JO1944" s="1" t="s">
        <v>78</v>
      </c>
      <c r="JP1944" s="1" t="s">
        <v>78</v>
      </c>
      <c r="JQ1944" s="1" t="s">
        <v>78</v>
      </c>
      <c r="JR1944" s="1" t="s">
        <v>78</v>
      </c>
      <c r="JS1944" s="1" t="s">
        <v>78</v>
      </c>
      <c r="JT1944" s="1" t="s">
        <v>78</v>
      </c>
      <c r="JU1944" s="1" t="s">
        <v>78</v>
      </c>
      <c r="JV1944" s="1" t="s">
        <v>78</v>
      </c>
      <c r="JW1944" s="1" t="s">
        <v>78</v>
      </c>
      <c r="JX1944" s="1" t="s">
        <v>78</v>
      </c>
      <c r="JY1944" s="1" t="s">
        <v>78</v>
      </c>
      <c r="JZ1944" s="1" t="s">
        <v>78</v>
      </c>
      <c r="KA1944" s="1" t="s">
        <v>78</v>
      </c>
      <c r="KB1944" s="1" t="s">
        <v>78</v>
      </c>
      <c r="KC1944" s="1" t="s">
        <v>78</v>
      </c>
      <c r="KD1944" s="1" t="s">
        <v>78</v>
      </c>
      <c r="KE1944" s="1" t="s">
        <v>78</v>
      </c>
      <c r="KF1944" s="1" t="s">
        <v>78</v>
      </c>
      <c r="KG1944" s="1" t="s">
        <v>78</v>
      </c>
      <c r="KH1944" s="1" t="s">
        <v>78</v>
      </c>
      <c r="KI1944" s="1" t="s">
        <v>78</v>
      </c>
      <c r="KJ1944" s="1" t="s">
        <v>78</v>
      </c>
      <c r="KK1944" s="1" t="s">
        <v>78</v>
      </c>
      <c r="KL1944" s="1" t="s">
        <v>78</v>
      </c>
      <c r="KM1944" s="1" t="s">
        <v>78</v>
      </c>
      <c r="KN1944" s="1" t="s">
        <v>78</v>
      </c>
      <c r="KO1944" s="1" t="s">
        <v>78</v>
      </c>
      <c r="KP1944" s="1" t="s">
        <v>78</v>
      </c>
      <c r="KQ1944" s="1" t="s">
        <v>78</v>
      </c>
      <c r="KR1944" s="1" t="s">
        <v>78</v>
      </c>
      <c r="KS1944" s="1" t="s">
        <v>78</v>
      </c>
      <c r="KT1944" s="1" t="s">
        <v>78</v>
      </c>
    </row>
    <row r="1945" spans="1:306" x14ac:dyDescent="0.25">
      <c r="A1945" s="1" t="s">
        <v>25602</v>
      </c>
      <c r="B1945" s="1" t="s">
        <v>25603</v>
      </c>
      <c r="C1945" s="1" t="s">
        <v>23037</v>
      </c>
      <c r="D1945" s="1" t="s">
        <v>23037</v>
      </c>
      <c r="E1945" s="1" t="s">
        <v>23302</v>
      </c>
      <c r="F1945" s="1" t="s">
        <v>23018</v>
      </c>
      <c r="G1945" s="1" t="s">
        <v>78</v>
      </c>
      <c r="H1945" s="1" t="s">
        <v>21401</v>
      </c>
      <c r="I1945" s="1" t="s">
        <v>25604</v>
      </c>
      <c r="J1945" s="1" t="s">
        <v>11114</v>
      </c>
      <c r="K1945" s="1" t="s">
        <v>23302</v>
      </c>
      <c r="L1945" s="1" t="s">
        <v>20302</v>
      </c>
      <c r="M1945" s="1" t="s">
        <v>78</v>
      </c>
      <c r="N1945" s="1" t="s">
        <v>78</v>
      </c>
      <c r="O1945" s="1" t="s">
        <v>78</v>
      </c>
      <c r="P1945" s="1" t="s">
        <v>376</v>
      </c>
      <c r="Q1945" s="1" t="s">
        <v>314</v>
      </c>
      <c r="R1945" s="1" t="s">
        <v>78</v>
      </c>
      <c r="S1945" s="1" t="s">
        <v>78</v>
      </c>
      <c r="T1945" s="1" t="s">
        <v>78</v>
      </c>
      <c r="U1945" s="1" t="s">
        <v>78</v>
      </c>
      <c r="V1945" s="1" t="s">
        <v>10800</v>
      </c>
      <c r="W1945" s="1" t="s">
        <v>78</v>
      </c>
      <c r="X1945" s="1" t="s">
        <v>78</v>
      </c>
      <c r="Y1945" s="1" t="s">
        <v>78</v>
      </c>
      <c r="Z1945" s="1" t="s">
        <v>78</v>
      </c>
      <c r="AA1945" s="1" t="s">
        <v>10480</v>
      </c>
      <c r="AB1945" s="1" t="s">
        <v>350</v>
      </c>
      <c r="AC1945" s="1" t="s">
        <v>78</v>
      </c>
      <c r="AD1945" s="1" t="s">
        <v>78</v>
      </c>
      <c r="AE1945" s="1" t="s">
        <v>78</v>
      </c>
      <c r="AF1945" s="1" t="s">
        <v>78</v>
      </c>
      <c r="AG1945" s="1" t="s">
        <v>78</v>
      </c>
      <c r="AH1945" s="1" t="s">
        <v>78</v>
      </c>
      <c r="AI1945" s="1" t="s">
        <v>78</v>
      </c>
      <c r="AJ1945" s="1" t="s">
        <v>78</v>
      </c>
      <c r="AK1945" s="1" t="s">
        <v>78</v>
      </c>
      <c r="AL1945" s="1" t="s">
        <v>78</v>
      </c>
      <c r="AM1945" s="1" t="s">
        <v>78</v>
      </c>
      <c r="AN1945" s="1" t="s">
        <v>78</v>
      </c>
      <c r="AO1945" s="1" t="s">
        <v>78</v>
      </c>
      <c r="AP1945" s="1" t="s">
        <v>78</v>
      </c>
      <c r="AQ1945" s="1" t="s">
        <v>78</v>
      </c>
      <c r="AR1945" s="1" t="s">
        <v>78</v>
      </c>
      <c r="AS1945" s="1" t="s">
        <v>78</v>
      </c>
      <c r="AT1945" s="1" t="s">
        <v>78</v>
      </c>
      <c r="AU1945" s="1" t="s">
        <v>78</v>
      </c>
      <c r="AV1945" s="1" t="s">
        <v>20302</v>
      </c>
      <c r="AW1945" s="1" t="s">
        <v>23039</v>
      </c>
      <c r="AX1945" s="1" t="s">
        <v>23028</v>
      </c>
      <c r="AY1945" s="1" t="s">
        <v>23106</v>
      </c>
      <c r="AZ1945" s="1" t="s">
        <v>78</v>
      </c>
      <c r="BA1945" s="1" t="s">
        <v>376</v>
      </c>
      <c r="BB1945" s="1" t="s">
        <v>314</v>
      </c>
      <c r="BC1945" s="1" t="s">
        <v>78</v>
      </c>
      <c r="BD1945" s="1" t="s">
        <v>78</v>
      </c>
      <c r="BE1945" s="1" t="s">
        <v>78</v>
      </c>
      <c r="BF1945" s="1" t="s">
        <v>78</v>
      </c>
      <c r="BG1945" s="1" t="s">
        <v>10598</v>
      </c>
      <c r="BH1945" s="1" t="s">
        <v>78</v>
      </c>
      <c r="BI1945" s="1" t="s">
        <v>78</v>
      </c>
      <c r="BJ1945" s="1" t="s">
        <v>10493</v>
      </c>
      <c r="BK1945" s="1" t="s">
        <v>78</v>
      </c>
      <c r="BL1945" s="1" t="s">
        <v>10480</v>
      </c>
      <c r="BM1945" s="1" t="s">
        <v>350</v>
      </c>
      <c r="BN1945" s="1" t="s">
        <v>78</v>
      </c>
      <c r="BO1945" s="1" t="s">
        <v>78</v>
      </c>
      <c r="BP1945" s="1" t="s">
        <v>78</v>
      </c>
      <c r="BQ1945" s="1" t="s">
        <v>78</v>
      </c>
      <c r="BR1945" s="1" t="s">
        <v>78</v>
      </c>
      <c r="BS1945" s="1" t="s">
        <v>78</v>
      </c>
      <c r="BT1945" s="1" t="s">
        <v>78</v>
      </c>
      <c r="BU1945" s="1" t="s">
        <v>78</v>
      </c>
      <c r="BV1945" s="1" t="s">
        <v>78</v>
      </c>
      <c r="BW1945" s="1" t="s">
        <v>78</v>
      </c>
      <c r="BX1945" s="1" t="s">
        <v>78</v>
      </c>
      <c r="BY1945" s="1" t="s">
        <v>78</v>
      </c>
      <c r="BZ1945" s="1" t="s">
        <v>78</v>
      </c>
      <c r="CA1945" s="1" t="s">
        <v>78</v>
      </c>
      <c r="CB1945" s="1" t="s">
        <v>78</v>
      </c>
      <c r="CC1945" s="1" t="s">
        <v>78</v>
      </c>
      <c r="CD1945" s="1" t="s">
        <v>78</v>
      </c>
      <c r="CE1945" s="1" t="s">
        <v>78</v>
      </c>
      <c r="CF1945" s="1" t="s">
        <v>78</v>
      </c>
      <c r="CG1945" s="1" t="s">
        <v>23039</v>
      </c>
      <c r="CH1945" s="1" t="s">
        <v>23018</v>
      </c>
      <c r="CI1945" s="1" t="s">
        <v>23028</v>
      </c>
      <c r="CJ1945" s="1" t="s">
        <v>23094</v>
      </c>
      <c r="CK1945" s="1" t="s">
        <v>78</v>
      </c>
      <c r="CL1945" s="1" t="s">
        <v>376</v>
      </c>
      <c r="CM1945" s="1" t="s">
        <v>314</v>
      </c>
      <c r="CN1945" s="1" t="s">
        <v>78</v>
      </c>
      <c r="CO1945" s="1" t="s">
        <v>78</v>
      </c>
      <c r="CP1945" s="1" t="s">
        <v>78</v>
      </c>
      <c r="CQ1945" s="1" t="s">
        <v>78</v>
      </c>
      <c r="CR1945" s="1" t="s">
        <v>10800</v>
      </c>
      <c r="CS1945" s="1" t="s">
        <v>78</v>
      </c>
      <c r="CT1945" s="1" t="s">
        <v>78</v>
      </c>
      <c r="CU1945" s="1" t="s">
        <v>23082</v>
      </c>
      <c r="CV1945" s="1" t="s">
        <v>78</v>
      </c>
      <c r="CW1945" s="1" t="s">
        <v>10480</v>
      </c>
      <c r="CX1945" s="1" t="s">
        <v>350</v>
      </c>
      <c r="CY1945" s="1" t="s">
        <v>78</v>
      </c>
      <c r="CZ1945" s="1" t="s">
        <v>78</v>
      </c>
      <c r="DA1945" s="1" t="s">
        <v>78</v>
      </c>
      <c r="DB1945" s="1" t="s">
        <v>78</v>
      </c>
      <c r="DC1945" s="1" t="s">
        <v>78</v>
      </c>
      <c r="DD1945" s="1" t="s">
        <v>78</v>
      </c>
      <c r="DE1945" s="1" t="s">
        <v>78</v>
      </c>
      <c r="DF1945" s="1" t="s">
        <v>78</v>
      </c>
      <c r="DG1945" s="1" t="s">
        <v>78</v>
      </c>
      <c r="DH1945" s="1" t="s">
        <v>78</v>
      </c>
      <c r="DI1945" s="1" t="s">
        <v>78</v>
      </c>
      <c r="DJ1945" s="1" t="s">
        <v>78</v>
      </c>
      <c r="DK1945" s="1" t="s">
        <v>78</v>
      </c>
      <c r="DL1945" s="1" t="s">
        <v>78</v>
      </c>
      <c r="DM1945" s="1" t="s">
        <v>78</v>
      </c>
      <c r="DN1945" s="1" t="s">
        <v>78</v>
      </c>
      <c r="DO1945" s="1" t="s">
        <v>78</v>
      </c>
      <c r="DP1945" s="1" t="s">
        <v>78</v>
      </c>
      <c r="DQ1945" s="1" t="s">
        <v>78</v>
      </c>
      <c r="DR1945" s="1" t="s">
        <v>78</v>
      </c>
      <c r="DS1945" s="1" t="s">
        <v>78</v>
      </c>
      <c r="DT1945" s="1" t="s">
        <v>78</v>
      </c>
      <c r="DU1945" s="1" t="s">
        <v>78</v>
      </c>
      <c r="DV1945" s="1" t="s">
        <v>78</v>
      </c>
      <c r="DW1945" s="1" t="s">
        <v>78</v>
      </c>
      <c r="DX1945" s="1" t="s">
        <v>78</v>
      </c>
      <c r="DY1945" s="1" t="s">
        <v>78</v>
      </c>
      <c r="DZ1945" s="1" t="s">
        <v>78</v>
      </c>
      <c r="EA1945" s="1" t="s">
        <v>78</v>
      </c>
      <c r="EB1945" s="1" t="s">
        <v>78</v>
      </c>
      <c r="EC1945" s="1" t="s">
        <v>78</v>
      </c>
      <c r="ED1945" s="1" t="s">
        <v>78</v>
      </c>
      <c r="EE1945" s="1" t="s">
        <v>78</v>
      </c>
      <c r="EF1945" s="1" t="s">
        <v>78</v>
      </c>
      <c r="EG1945" s="1" t="s">
        <v>78</v>
      </c>
      <c r="EH1945" s="1" t="s">
        <v>78</v>
      </c>
      <c r="EI1945" s="1" t="s">
        <v>78</v>
      </c>
      <c r="EJ1945" s="1" t="s">
        <v>78</v>
      </c>
      <c r="EK1945" s="1" t="s">
        <v>78</v>
      </c>
      <c r="EL1945" s="1" t="s">
        <v>78</v>
      </c>
      <c r="EM1945" s="1" t="s">
        <v>78</v>
      </c>
      <c r="EN1945" s="1" t="s">
        <v>78</v>
      </c>
      <c r="EO1945" s="1" t="s">
        <v>78</v>
      </c>
      <c r="EP1945" s="1" t="s">
        <v>78</v>
      </c>
      <c r="EQ1945" s="1" t="s">
        <v>78</v>
      </c>
      <c r="ER1945" s="1" t="s">
        <v>78</v>
      </c>
      <c r="ES1945" s="1" t="s">
        <v>78</v>
      </c>
      <c r="ET1945" s="1" t="s">
        <v>78</v>
      </c>
      <c r="EU1945" s="1" t="s">
        <v>78</v>
      </c>
      <c r="EV1945" s="1" t="s">
        <v>78</v>
      </c>
      <c r="EW1945" s="1" t="s">
        <v>78</v>
      </c>
      <c r="EX1945" s="1" t="s">
        <v>78</v>
      </c>
      <c r="EY1945" s="1" t="s">
        <v>78</v>
      </c>
      <c r="EZ1945" s="1" t="s">
        <v>78</v>
      </c>
      <c r="FA1945" s="1" t="s">
        <v>78</v>
      </c>
      <c r="FB1945" s="1" t="s">
        <v>78</v>
      </c>
      <c r="FC1945" s="1" t="s">
        <v>78</v>
      </c>
      <c r="FD1945" s="1" t="s">
        <v>78</v>
      </c>
      <c r="FE1945" s="1" t="s">
        <v>78</v>
      </c>
      <c r="FF1945" s="1" t="s">
        <v>78</v>
      </c>
      <c r="FG1945" s="1" t="s">
        <v>78</v>
      </c>
      <c r="FH1945" s="1" t="s">
        <v>78</v>
      </c>
      <c r="FI1945" s="1" t="s">
        <v>78</v>
      </c>
      <c r="FJ1945" s="1" t="s">
        <v>78</v>
      </c>
      <c r="FK1945" s="1" t="s">
        <v>78</v>
      </c>
      <c r="FL1945" s="1" t="s">
        <v>78</v>
      </c>
      <c r="FM1945" s="1" t="s">
        <v>78</v>
      </c>
      <c r="FN1945" s="1" t="s">
        <v>78</v>
      </c>
      <c r="FO1945" s="1" t="s">
        <v>78</v>
      </c>
      <c r="FP1945" s="1" t="s">
        <v>78</v>
      </c>
      <c r="FQ1945" s="1" t="s">
        <v>78</v>
      </c>
      <c r="FR1945" s="1" t="s">
        <v>78</v>
      </c>
      <c r="FS1945" s="1" t="s">
        <v>78</v>
      </c>
      <c r="FT1945" s="1" t="s">
        <v>78</v>
      </c>
      <c r="FU1945" s="1" t="s">
        <v>78</v>
      </c>
      <c r="FV1945" s="1" t="s">
        <v>78</v>
      </c>
      <c r="FW1945" s="1" t="s">
        <v>78</v>
      </c>
      <c r="FX1945" s="1" t="s">
        <v>78</v>
      </c>
      <c r="FY1945" s="1" t="s">
        <v>78</v>
      </c>
      <c r="FZ1945" s="1" t="s">
        <v>78</v>
      </c>
      <c r="GA1945" s="1" t="s">
        <v>78</v>
      </c>
      <c r="GB1945" s="1" t="s">
        <v>78</v>
      </c>
      <c r="GC1945" s="1" t="s">
        <v>78</v>
      </c>
      <c r="GD1945" s="1" t="s">
        <v>78</v>
      </c>
      <c r="GE1945" s="1" t="s">
        <v>78</v>
      </c>
      <c r="GF1945" s="1" t="s">
        <v>78</v>
      </c>
      <c r="GG1945" s="1" t="s">
        <v>78</v>
      </c>
      <c r="GH1945" s="1" t="s">
        <v>78</v>
      </c>
      <c r="GI1945" s="1" t="s">
        <v>78</v>
      </c>
      <c r="GJ1945" s="1" t="s">
        <v>78</v>
      </c>
      <c r="GK1945" s="1" t="s">
        <v>78</v>
      </c>
      <c r="GL1945" s="1" t="s">
        <v>78</v>
      </c>
      <c r="GM1945" s="1" t="s">
        <v>78</v>
      </c>
      <c r="GN1945" s="1" t="s">
        <v>78</v>
      </c>
      <c r="GO1945" s="1" t="s">
        <v>78</v>
      </c>
      <c r="GP1945" s="1" t="s">
        <v>78</v>
      </c>
      <c r="GQ1945" s="1" t="s">
        <v>78</v>
      </c>
      <c r="GR1945" s="1" t="s">
        <v>78</v>
      </c>
      <c r="GS1945" s="1" t="s">
        <v>78</v>
      </c>
      <c r="GT1945" s="1" t="s">
        <v>78</v>
      </c>
      <c r="GU1945" s="1" t="s">
        <v>78</v>
      </c>
      <c r="GV1945" s="1" t="s">
        <v>78</v>
      </c>
      <c r="GW1945" s="1" t="s">
        <v>78</v>
      </c>
      <c r="GX1945" s="1" t="s">
        <v>78</v>
      </c>
      <c r="GY1945" s="1" t="s">
        <v>78</v>
      </c>
      <c r="GZ1945" s="1" t="s">
        <v>78</v>
      </c>
      <c r="HA1945" s="1" t="s">
        <v>78</v>
      </c>
      <c r="HB1945" s="1" t="s">
        <v>78</v>
      </c>
      <c r="HC1945" s="1" t="s">
        <v>78</v>
      </c>
      <c r="HD1945" s="1" t="s">
        <v>78</v>
      </c>
      <c r="HE1945" s="1" t="s">
        <v>78</v>
      </c>
      <c r="HF1945" s="1" t="s">
        <v>78</v>
      </c>
      <c r="HG1945" s="1" t="s">
        <v>78</v>
      </c>
      <c r="HH1945" s="1" t="s">
        <v>78</v>
      </c>
      <c r="HI1945" s="1" t="s">
        <v>78</v>
      </c>
      <c r="HJ1945" s="1" t="s">
        <v>78</v>
      </c>
      <c r="HK1945" s="1" t="s">
        <v>78</v>
      </c>
      <c r="HL1945" s="1" t="s">
        <v>78</v>
      </c>
      <c r="HM1945" s="1" t="s">
        <v>78</v>
      </c>
      <c r="HN1945" s="1" t="s">
        <v>78</v>
      </c>
      <c r="HO1945" s="1" t="s">
        <v>78</v>
      </c>
      <c r="HP1945" s="1" t="s">
        <v>78</v>
      </c>
      <c r="HQ1945" s="1" t="s">
        <v>78</v>
      </c>
      <c r="HR1945" s="1" t="s">
        <v>78</v>
      </c>
      <c r="HS1945" s="1" t="s">
        <v>78</v>
      </c>
      <c r="HT1945" s="1" t="s">
        <v>78</v>
      </c>
      <c r="HU1945" s="1" t="s">
        <v>78</v>
      </c>
      <c r="HV1945" s="1" t="s">
        <v>78</v>
      </c>
      <c r="HW1945" s="1" t="s">
        <v>78</v>
      </c>
      <c r="HX1945" s="1" t="s">
        <v>78</v>
      </c>
      <c r="HY1945" s="1" t="s">
        <v>78</v>
      </c>
      <c r="HZ1945" s="1" t="s">
        <v>78</v>
      </c>
      <c r="IA1945" s="1" t="s">
        <v>78</v>
      </c>
      <c r="IB1945" s="1" t="s">
        <v>78</v>
      </c>
      <c r="IC1945" s="1" t="s">
        <v>78</v>
      </c>
      <c r="ID1945" s="1" t="s">
        <v>78</v>
      </c>
      <c r="IE1945" s="1" t="s">
        <v>78</v>
      </c>
      <c r="IF1945" s="1" t="s">
        <v>78</v>
      </c>
      <c r="IG1945" s="1" t="s">
        <v>78</v>
      </c>
      <c r="IH1945" s="1" t="s">
        <v>78</v>
      </c>
      <c r="II1945" s="1" t="s">
        <v>78</v>
      </c>
      <c r="IJ1945" s="1" t="s">
        <v>78</v>
      </c>
      <c r="IK1945" s="1" t="s">
        <v>78</v>
      </c>
      <c r="IL1945" s="1" t="s">
        <v>78</v>
      </c>
      <c r="IM1945" s="1" t="s">
        <v>78</v>
      </c>
      <c r="IN1945" s="1" t="s">
        <v>78</v>
      </c>
      <c r="IO1945" s="1" t="s">
        <v>78</v>
      </c>
      <c r="IP1945" s="1" t="s">
        <v>78</v>
      </c>
      <c r="IQ1945" s="1" t="s">
        <v>78</v>
      </c>
      <c r="IR1945" s="1" t="s">
        <v>78</v>
      </c>
      <c r="IS1945" s="1" t="s">
        <v>78</v>
      </c>
      <c r="IT1945" s="1" t="s">
        <v>78</v>
      </c>
      <c r="IU1945" s="1" t="s">
        <v>78</v>
      </c>
      <c r="IV1945" s="1" t="s">
        <v>78</v>
      </c>
      <c r="IW1945" s="1" t="s">
        <v>78</v>
      </c>
      <c r="IX1945" s="1" t="s">
        <v>78</v>
      </c>
      <c r="IY1945" s="1" t="s">
        <v>78</v>
      </c>
      <c r="IZ1945" s="1" t="s">
        <v>78</v>
      </c>
      <c r="JA1945" s="1" t="s">
        <v>78</v>
      </c>
      <c r="JB1945" s="1" t="s">
        <v>78</v>
      </c>
      <c r="JC1945" s="1" t="s">
        <v>78</v>
      </c>
      <c r="JD1945" s="1" t="s">
        <v>78</v>
      </c>
      <c r="JE1945" s="1" t="s">
        <v>78</v>
      </c>
      <c r="JF1945" s="1" t="s">
        <v>78</v>
      </c>
      <c r="JG1945" s="1" t="s">
        <v>78</v>
      </c>
      <c r="JH1945" s="1" t="s">
        <v>78</v>
      </c>
      <c r="JI1945" s="1" t="s">
        <v>78</v>
      </c>
      <c r="JJ1945" s="1" t="s">
        <v>78</v>
      </c>
      <c r="JK1945" s="1" t="s">
        <v>78</v>
      </c>
      <c r="JL1945" s="1" t="s">
        <v>78</v>
      </c>
      <c r="JM1945" s="1" t="s">
        <v>78</v>
      </c>
      <c r="JN1945" s="1" t="s">
        <v>78</v>
      </c>
      <c r="JO1945" s="1" t="s">
        <v>78</v>
      </c>
      <c r="JP1945" s="1" t="s">
        <v>78</v>
      </c>
      <c r="JQ1945" s="1" t="s">
        <v>78</v>
      </c>
      <c r="JR1945" s="1" t="s">
        <v>78</v>
      </c>
      <c r="JS1945" s="1" t="s">
        <v>78</v>
      </c>
      <c r="JT1945" s="1" t="s">
        <v>78</v>
      </c>
      <c r="JU1945" s="1" t="s">
        <v>78</v>
      </c>
      <c r="JV1945" s="1" t="s">
        <v>78</v>
      </c>
      <c r="JW1945" s="1" t="s">
        <v>78</v>
      </c>
      <c r="JX1945" s="1" t="s">
        <v>78</v>
      </c>
      <c r="JY1945" s="1" t="s">
        <v>78</v>
      </c>
      <c r="JZ1945" s="1" t="s">
        <v>78</v>
      </c>
      <c r="KA1945" s="1" t="s">
        <v>78</v>
      </c>
      <c r="KB1945" s="1" t="s">
        <v>78</v>
      </c>
      <c r="KC1945" s="1" t="s">
        <v>78</v>
      </c>
      <c r="KD1945" s="1" t="s">
        <v>78</v>
      </c>
      <c r="KE1945" s="1" t="s">
        <v>78</v>
      </c>
      <c r="KF1945" s="1" t="s">
        <v>78</v>
      </c>
      <c r="KG1945" s="1" t="s">
        <v>78</v>
      </c>
      <c r="KH1945" s="1" t="s">
        <v>78</v>
      </c>
      <c r="KI1945" s="1" t="s">
        <v>78</v>
      </c>
      <c r="KJ1945" s="1" t="s">
        <v>78</v>
      </c>
      <c r="KK1945" s="1" t="s">
        <v>78</v>
      </c>
      <c r="KL1945" s="1" t="s">
        <v>78</v>
      </c>
      <c r="KM1945" s="1" t="s">
        <v>78</v>
      </c>
      <c r="KN1945" s="1" t="s">
        <v>78</v>
      </c>
      <c r="KO1945" s="1" t="s">
        <v>78</v>
      </c>
      <c r="KP1945" s="1" t="s">
        <v>78</v>
      </c>
      <c r="KQ1945" s="1" t="s">
        <v>78</v>
      </c>
      <c r="KR1945" s="1" t="s">
        <v>78</v>
      </c>
      <c r="KS1945" s="1" t="s">
        <v>78</v>
      </c>
      <c r="KT1945" s="1" t="s">
        <v>78</v>
      </c>
    </row>
    <row r="1946" spans="1:306" x14ac:dyDescent="0.25">
      <c r="A1946" s="1" t="s">
        <v>25605</v>
      </c>
      <c r="B1946" s="1" t="s">
        <v>3238</v>
      </c>
      <c r="C1946" s="1" t="s">
        <v>23037</v>
      </c>
      <c r="D1946" s="1" t="s">
        <v>23037</v>
      </c>
      <c r="E1946" s="1" t="s">
        <v>23302</v>
      </c>
      <c r="F1946" s="1" t="s">
        <v>23060</v>
      </c>
      <c r="G1946" s="1" t="s">
        <v>78</v>
      </c>
      <c r="H1946" s="1" t="s">
        <v>19213</v>
      </c>
      <c r="I1946" s="1" t="s">
        <v>19214</v>
      </c>
      <c r="J1946" s="1" t="s">
        <v>10589</v>
      </c>
      <c r="K1946" s="1" t="s">
        <v>23302</v>
      </c>
      <c r="L1946" s="1" t="s">
        <v>23076</v>
      </c>
      <c r="M1946" s="1" t="s">
        <v>78</v>
      </c>
      <c r="N1946" s="1" t="s">
        <v>78</v>
      </c>
      <c r="O1946" s="1" t="s">
        <v>78</v>
      </c>
      <c r="P1946" s="1" t="s">
        <v>1077</v>
      </c>
      <c r="Q1946" s="1" t="s">
        <v>1014</v>
      </c>
      <c r="R1946" s="1" t="s">
        <v>78</v>
      </c>
      <c r="S1946" s="1" t="s">
        <v>78</v>
      </c>
      <c r="T1946" s="1" t="s">
        <v>78</v>
      </c>
      <c r="U1946" s="1" t="s">
        <v>78</v>
      </c>
      <c r="V1946" s="1" t="s">
        <v>10591</v>
      </c>
      <c r="W1946" s="1" t="s">
        <v>78</v>
      </c>
      <c r="X1946" s="1" t="s">
        <v>78</v>
      </c>
      <c r="Y1946" s="1" t="s">
        <v>78</v>
      </c>
      <c r="Z1946" s="1" t="s">
        <v>78</v>
      </c>
      <c r="AA1946" s="1" t="s">
        <v>10481</v>
      </c>
      <c r="AB1946" s="1" t="s">
        <v>350</v>
      </c>
      <c r="AC1946" s="1" t="s">
        <v>78</v>
      </c>
      <c r="AD1946" s="1" t="s">
        <v>10481</v>
      </c>
      <c r="AE1946" s="1" t="s">
        <v>10601</v>
      </c>
      <c r="AF1946" s="1" t="s">
        <v>78</v>
      </c>
      <c r="AG1946" s="1" t="s">
        <v>78</v>
      </c>
      <c r="AH1946" s="1" t="s">
        <v>78</v>
      </c>
      <c r="AI1946" s="1" t="s">
        <v>78</v>
      </c>
      <c r="AJ1946" s="1" t="s">
        <v>78</v>
      </c>
      <c r="AK1946" s="1" t="s">
        <v>78</v>
      </c>
      <c r="AL1946" s="1" t="s">
        <v>78</v>
      </c>
      <c r="AM1946" s="1" t="s">
        <v>78</v>
      </c>
      <c r="AN1946" s="1" t="s">
        <v>78</v>
      </c>
      <c r="AO1946" s="1" t="s">
        <v>78</v>
      </c>
      <c r="AP1946" s="1" t="s">
        <v>78</v>
      </c>
      <c r="AQ1946" s="1" t="s">
        <v>78</v>
      </c>
      <c r="AR1946" s="1" t="s">
        <v>78</v>
      </c>
      <c r="AS1946" s="1" t="s">
        <v>78</v>
      </c>
      <c r="AT1946" s="1" t="s">
        <v>78</v>
      </c>
      <c r="AU1946" s="1" t="s">
        <v>78</v>
      </c>
      <c r="AV1946" s="1" t="s">
        <v>23076</v>
      </c>
      <c r="AW1946" s="1" t="s">
        <v>23018</v>
      </c>
      <c r="AX1946" s="1" t="s">
        <v>21</v>
      </c>
      <c r="AY1946" s="1" t="s">
        <v>78</v>
      </c>
      <c r="AZ1946" s="1" t="s">
        <v>78</v>
      </c>
      <c r="BA1946" s="1" t="s">
        <v>1077</v>
      </c>
      <c r="BB1946" s="1" t="s">
        <v>4433</v>
      </c>
      <c r="BC1946" s="1" t="s">
        <v>78</v>
      </c>
      <c r="BD1946" s="1" t="s">
        <v>78</v>
      </c>
      <c r="BE1946" s="1" t="s">
        <v>78</v>
      </c>
      <c r="BF1946" s="1" t="s">
        <v>78</v>
      </c>
      <c r="BG1946" s="1" t="s">
        <v>10591</v>
      </c>
      <c r="BH1946" s="1" t="s">
        <v>78</v>
      </c>
      <c r="BI1946" s="1" t="s">
        <v>78</v>
      </c>
      <c r="BJ1946" s="1" t="s">
        <v>78</v>
      </c>
      <c r="BK1946" s="1" t="s">
        <v>78</v>
      </c>
      <c r="BL1946" s="1" t="s">
        <v>10481</v>
      </c>
      <c r="BM1946" s="1" t="s">
        <v>10889</v>
      </c>
      <c r="BN1946" s="1" t="s">
        <v>78</v>
      </c>
      <c r="BO1946" s="1" t="s">
        <v>78</v>
      </c>
      <c r="BP1946" s="1" t="s">
        <v>78</v>
      </c>
      <c r="BQ1946" s="1" t="s">
        <v>78</v>
      </c>
      <c r="BR1946" s="1" t="s">
        <v>78</v>
      </c>
      <c r="BS1946" s="1" t="s">
        <v>78</v>
      </c>
      <c r="BT1946" s="1" t="s">
        <v>78</v>
      </c>
      <c r="BU1946" s="1" t="s">
        <v>78</v>
      </c>
      <c r="BV1946" s="1" t="s">
        <v>78</v>
      </c>
      <c r="BW1946" s="1" t="s">
        <v>78</v>
      </c>
      <c r="BX1946" s="1" t="s">
        <v>78</v>
      </c>
      <c r="BY1946" s="1" t="s">
        <v>78</v>
      </c>
      <c r="BZ1946" s="1" t="s">
        <v>78</v>
      </c>
      <c r="CA1946" s="1" t="s">
        <v>78</v>
      </c>
      <c r="CB1946" s="1" t="s">
        <v>78</v>
      </c>
      <c r="CC1946" s="1" t="s">
        <v>78</v>
      </c>
      <c r="CD1946" s="1" t="s">
        <v>78</v>
      </c>
      <c r="CE1946" s="1" t="s">
        <v>78</v>
      </c>
      <c r="CF1946" s="1" t="s">
        <v>78</v>
      </c>
      <c r="CG1946" s="1" t="s">
        <v>23018</v>
      </c>
      <c r="CH1946" s="1" t="s">
        <v>23060</v>
      </c>
      <c r="CI1946" s="1" t="s">
        <v>21</v>
      </c>
      <c r="CJ1946" s="1" t="s">
        <v>78</v>
      </c>
      <c r="CK1946" s="1" t="s">
        <v>78</v>
      </c>
      <c r="CL1946" s="1" t="s">
        <v>1077</v>
      </c>
      <c r="CM1946" s="1" t="s">
        <v>1014</v>
      </c>
      <c r="CN1946" s="1" t="s">
        <v>78</v>
      </c>
      <c r="CO1946" s="1" t="s">
        <v>78</v>
      </c>
      <c r="CP1946" s="1" t="s">
        <v>78</v>
      </c>
      <c r="CQ1946" s="1" t="s">
        <v>78</v>
      </c>
      <c r="CR1946" s="1" t="s">
        <v>10591</v>
      </c>
      <c r="CS1946" s="1" t="s">
        <v>78</v>
      </c>
      <c r="CT1946" s="1" t="s">
        <v>78</v>
      </c>
      <c r="CU1946" s="1" t="s">
        <v>78</v>
      </c>
      <c r="CV1946" s="1" t="s">
        <v>78</v>
      </c>
      <c r="CW1946" s="1" t="s">
        <v>10481</v>
      </c>
      <c r="CX1946" s="1" t="s">
        <v>350</v>
      </c>
      <c r="CY1946" s="1" t="s">
        <v>78</v>
      </c>
      <c r="CZ1946" s="1" t="s">
        <v>78</v>
      </c>
      <c r="DA1946" s="1" t="s">
        <v>78</v>
      </c>
      <c r="DB1946" s="1" t="s">
        <v>78</v>
      </c>
      <c r="DC1946" s="1" t="s">
        <v>78</v>
      </c>
      <c r="DD1946" s="1" t="s">
        <v>78</v>
      </c>
      <c r="DE1946" s="1" t="s">
        <v>78</v>
      </c>
      <c r="DF1946" s="1" t="s">
        <v>78</v>
      </c>
      <c r="DG1946" s="1" t="s">
        <v>78</v>
      </c>
      <c r="DH1946" s="1" t="s">
        <v>78</v>
      </c>
      <c r="DI1946" s="1" t="s">
        <v>78</v>
      </c>
      <c r="DJ1946" s="1" t="s">
        <v>78</v>
      </c>
      <c r="DK1946" s="1" t="s">
        <v>78</v>
      </c>
      <c r="DL1946" s="1" t="s">
        <v>78</v>
      </c>
      <c r="DM1946" s="1" t="s">
        <v>78</v>
      </c>
      <c r="DN1946" s="1" t="s">
        <v>78</v>
      </c>
      <c r="DO1946" s="1" t="s">
        <v>78</v>
      </c>
      <c r="DP1946" s="1" t="s">
        <v>78</v>
      </c>
      <c r="DQ1946" s="1" t="s">
        <v>78</v>
      </c>
      <c r="DR1946" s="1" t="s">
        <v>78</v>
      </c>
      <c r="DS1946" s="1" t="s">
        <v>78</v>
      </c>
      <c r="DT1946" s="1" t="s">
        <v>78</v>
      </c>
      <c r="DU1946" s="1" t="s">
        <v>78</v>
      </c>
      <c r="DV1946" s="1" t="s">
        <v>78</v>
      </c>
      <c r="DW1946" s="1" t="s">
        <v>78</v>
      </c>
      <c r="DX1946" s="1" t="s">
        <v>78</v>
      </c>
      <c r="DY1946" s="1" t="s">
        <v>78</v>
      </c>
      <c r="DZ1946" s="1" t="s">
        <v>78</v>
      </c>
      <c r="EA1946" s="1" t="s">
        <v>78</v>
      </c>
      <c r="EB1946" s="1" t="s">
        <v>78</v>
      </c>
      <c r="EC1946" s="1" t="s">
        <v>78</v>
      </c>
      <c r="ED1946" s="1" t="s">
        <v>78</v>
      </c>
      <c r="EE1946" s="1" t="s">
        <v>78</v>
      </c>
      <c r="EF1946" s="1" t="s">
        <v>78</v>
      </c>
      <c r="EG1946" s="1" t="s">
        <v>78</v>
      </c>
      <c r="EH1946" s="1" t="s">
        <v>78</v>
      </c>
      <c r="EI1946" s="1" t="s">
        <v>78</v>
      </c>
      <c r="EJ1946" s="1" t="s">
        <v>78</v>
      </c>
      <c r="EK1946" s="1" t="s">
        <v>78</v>
      </c>
      <c r="EL1946" s="1" t="s">
        <v>78</v>
      </c>
      <c r="EM1946" s="1" t="s">
        <v>78</v>
      </c>
      <c r="EN1946" s="1" t="s">
        <v>78</v>
      </c>
      <c r="EO1946" s="1" t="s">
        <v>78</v>
      </c>
      <c r="EP1946" s="1" t="s">
        <v>78</v>
      </c>
      <c r="EQ1946" s="1" t="s">
        <v>78</v>
      </c>
      <c r="ER1946" s="1" t="s">
        <v>78</v>
      </c>
      <c r="ES1946" s="1" t="s">
        <v>78</v>
      </c>
      <c r="ET1946" s="1" t="s">
        <v>78</v>
      </c>
      <c r="EU1946" s="1" t="s">
        <v>78</v>
      </c>
      <c r="EV1946" s="1" t="s">
        <v>78</v>
      </c>
      <c r="EW1946" s="1" t="s">
        <v>78</v>
      </c>
      <c r="EX1946" s="1" t="s">
        <v>78</v>
      </c>
      <c r="EY1946" s="1" t="s">
        <v>78</v>
      </c>
      <c r="EZ1946" s="1" t="s">
        <v>78</v>
      </c>
      <c r="FA1946" s="1" t="s">
        <v>78</v>
      </c>
      <c r="FB1946" s="1" t="s">
        <v>78</v>
      </c>
      <c r="FC1946" s="1" t="s">
        <v>78</v>
      </c>
      <c r="FD1946" s="1" t="s">
        <v>78</v>
      </c>
      <c r="FE1946" s="1" t="s">
        <v>78</v>
      </c>
      <c r="FF1946" s="1" t="s">
        <v>78</v>
      </c>
      <c r="FG1946" s="1" t="s">
        <v>78</v>
      </c>
      <c r="FH1946" s="1" t="s">
        <v>78</v>
      </c>
      <c r="FI1946" s="1" t="s">
        <v>78</v>
      </c>
      <c r="FJ1946" s="1" t="s">
        <v>78</v>
      </c>
      <c r="FK1946" s="1" t="s">
        <v>78</v>
      </c>
      <c r="FL1946" s="1" t="s">
        <v>78</v>
      </c>
      <c r="FM1946" s="1" t="s">
        <v>78</v>
      </c>
      <c r="FN1946" s="1" t="s">
        <v>78</v>
      </c>
      <c r="FO1946" s="1" t="s">
        <v>78</v>
      </c>
      <c r="FP1946" s="1" t="s">
        <v>78</v>
      </c>
      <c r="FQ1946" s="1" t="s">
        <v>78</v>
      </c>
      <c r="FR1946" s="1" t="s">
        <v>78</v>
      </c>
      <c r="FS1946" s="1" t="s">
        <v>78</v>
      </c>
      <c r="FT1946" s="1" t="s">
        <v>78</v>
      </c>
      <c r="FU1946" s="1" t="s">
        <v>78</v>
      </c>
      <c r="FV1946" s="1" t="s">
        <v>78</v>
      </c>
      <c r="FW1946" s="1" t="s">
        <v>78</v>
      </c>
      <c r="FX1946" s="1" t="s">
        <v>78</v>
      </c>
      <c r="FY1946" s="1" t="s">
        <v>78</v>
      </c>
      <c r="FZ1946" s="1" t="s">
        <v>78</v>
      </c>
      <c r="GA1946" s="1" t="s">
        <v>78</v>
      </c>
      <c r="GB1946" s="1" t="s">
        <v>78</v>
      </c>
      <c r="GC1946" s="1" t="s">
        <v>78</v>
      </c>
      <c r="GD1946" s="1" t="s">
        <v>78</v>
      </c>
      <c r="GE1946" s="1" t="s">
        <v>78</v>
      </c>
      <c r="GF1946" s="1" t="s">
        <v>78</v>
      </c>
      <c r="GG1946" s="1" t="s">
        <v>78</v>
      </c>
      <c r="GH1946" s="1" t="s">
        <v>78</v>
      </c>
      <c r="GI1946" s="1" t="s">
        <v>78</v>
      </c>
      <c r="GJ1946" s="1" t="s">
        <v>78</v>
      </c>
      <c r="GK1946" s="1" t="s">
        <v>78</v>
      </c>
      <c r="GL1946" s="1" t="s">
        <v>78</v>
      </c>
      <c r="GM1946" s="1" t="s">
        <v>78</v>
      </c>
      <c r="GN1946" s="1" t="s">
        <v>78</v>
      </c>
      <c r="GO1946" s="1" t="s">
        <v>78</v>
      </c>
      <c r="GP1946" s="1" t="s">
        <v>78</v>
      </c>
      <c r="GQ1946" s="1" t="s">
        <v>78</v>
      </c>
      <c r="GR1946" s="1" t="s">
        <v>78</v>
      </c>
      <c r="GS1946" s="1" t="s">
        <v>78</v>
      </c>
      <c r="GT1946" s="1" t="s">
        <v>78</v>
      </c>
      <c r="GU1946" s="1" t="s">
        <v>78</v>
      </c>
      <c r="GV1946" s="1" t="s">
        <v>78</v>
      </c>
      <c r="GW1946" s="1" t="s">
        <v>78</v>
      </c>
      <c r="GX1946" s="1" t="s">
        <v>78</v>
      </c>
      <c r="GY1946" s="1" t="s">
        <v>78</v>
      </c>
      <c r="GZ1946" s="1" t="s">
        <v>78</v>
      </c>
      <c r="HA1946" s="1" t="s">
        <v>78</v>
      </c>
      <c r="HB1946" s="1" t="s">
        <v>78</v>
      </c>
      <c r="HC1946" s="1" t="s">
        <v>78</v>
      </c>
      <c r="HD1946" s="1" t="s">
        <v>78</v>
      </c>
      <c r="HE1946" s="1" t="s">
        <v>78</v>
      </c>
      <c r="HF1946" s="1" t="s">
        <v>78</v>
      </c>
      <c r="HG1946" s="1" t="s">
        <v>78</v>
      </c>
      <c r="HH1946" s="1" t="s">
        <v>78</v>
      </c>
      <c r="HI1946" s="1" t="s">
        <v>78</v>
      </c>
      <c r="HJ1946" s="1" t="s">
        <v>78</v>
      </c>
      <c r="HK1946" s="1" t="s">
        <v>78</v>
      </c>
      <c r="HL1946" s="1" t="s">
        <v>78</v>
      </c>
      <c r="HM1946" s="1" t="s">
        <v>78</v>
      </c>
      <c r="HN1946" s="1" t="s">
        <v>78</v>
      </c>
      <c r="HO1946" s="1" t="s">
        <v>78</v>
      </c>
      <c r="HP1946" s="1" t="s">
        <v>78</v>
      </c>
      <c r="HQ1946" s="1" t="s">
        <v>78</v>
      </c>
      <c r="HR1946" s="1" t="s">
        <v>78</v>
      </c>
      <c r="HS1946" s="1" t="s">
        <v>78</v>
      </c>
      <c r="HT1946" s="1" t="s">
        <v>78</v>
      </c>
      <c r="HU1946" s="1" t="s">
        <v>78</v>
      </c>
      <c r="HV1946" s="1" t="s">
        <v>78</v>
      </c>
      <c r="HW1946" s="1" t="s">
        <v>78</v>
      </c>
      <c r="HX1946" s="1" t="s">
        <v>78</v>
      </c>
      <c r="HY1946" s="1" t="s">
        <v>78</v>
      </c>
      <c r="HZ1946" s="1" t="s">
        <v>78</v>
      </c>
      <c r="IA1946" s="1" t="s">
        <v>78</v>
      </c>
      <c r="IB1946" s="1" t="s">
        <v>78</v>
      </c>
      <c r="IC1946" s="1" t="s">
        <v>78</v>
      </c>
      <c r="ID1946" s="1" t="s">
        <v>78</v>
      </c>
      <c r="IE1946" s="1" t="s">
        <v>78</v>
      </c>
      <c r="IF1946" s="1" t="s">
        <v>78</v>
      </c>
      <c r="IG1946" s="1" t="s">
        <v>78</v>
      </c>
      <c r="IH1946" s="1" t="s">
        <v>78</v>
      </c>
      <c r="II1946" s="1" t="s">
        <v>78</v>
      </c>
      <c r="IJ1946" s="1" t="s">
        <v>78</v>
      </c>
      <c r="IK1946" s="1" t="s">
        <v>78</v>
      </c>
      <c r="IL1946" s="1" t="s">
        <v>78</v>
      </c>
      <c r="IM1946" s="1" t="s">
        <v>78</v>
      </c>
      <c r="IN1946" s="1" t="s">
        <v>78</v>
      </c>
      <c r="IO1946" s="1" t="s">
        <v>78</v>
      </c>
      <c r="IP1946" s="1" t="s">
        <v>78</v>
      </c>
      <c r="IQ1946" s="1" t="s">
        <v>78</v>
      </c>
      <c r="IR1946" s="1" t="s">
        <v>78</v>
      </c>
      <c r="IS1946" s="1" t="s">
        <v>78</v>
      </c>
      <c r="IT1946" s="1" t="s">
        <v>78</v>
      </c>
      <c r="IU1946" s="1" t="s">
        <v>78</v>
      </c>
      <c r="IV1946" s="1" t="s">
        <v>78</v>
      </c>
      <c r="IW1946" s="1" t="s">
        <v>78</v>
      </c>
      <c r="IX1946" s="1" t="s">
        <v>78</v>
      </c>
      <c r="IY1946" s="1" t="s">
        <v>78</v>
      </c>
      <c r="IZ1946" s="1" t="s">
        <v>78</v>
      </c>
      <c r="JA1946" s="1" t="s">
        <v>78</v>
      </c>
      <c r="JB1946" s="1" t="s">
        <v>78</v>
      </c>
      <c r="JC1946" s="1" t="s">
        <v>78</v>
      </c>
      <c r="JD1946" s="1" t="s">
        <v>78</v>
      </c>
      <c r="JE1946" s="1" t="s">
        <v>78</v>
      </c>
      <c r="JF1946" s="1" t="s">
        <v>78</v>
      </c>
      <c r="JG1946" s="1" t="s">
        <v>78</v>
      </c>
      <c r="JH1946" s="1" t="s">
        <v>78</v>
      </c>
      <c r="JI1946" s="1" t="s">
        <v>78</v>
      </c>
      <c r="JJ1946" s="1" t="s">
        <v>78</v>
      </c>
      <c r="JK1946" s="1" t="s">
        <v>78</v>
      </c>
      <c r="JL1946" s="1" t="s">
        <v>78</v>
      </c>
      <c r="JM1946" s="1" t="s">
        <v>78</v>
      </c>
      <c r="JN1946" s="1" t="s">
        <v>78</v>
      </c>
      <c r="JO1946" s="1" t="s">
        <v>78</v>
      </c>
      <c r="JP1946" s="1" t="s">
        <v>78</v>
      </c>
      <c r="JQ1946" s="1" t="s">
        <v>78</v>
      </c>
      <c r="JR1946" s="1" t="s">
        <v>78</v>
      </c>
      <c r="JS1946" s="1" t="s">
        <v>78</v>
      </c>
      <c r="JT1946" s="1" t="s">
        <v>78</v>
      </c>
      <c r="JU1946" s="1" t="s">
        <v>78</v>
      </c>
      <c r="JV1946" s="1" t="s">
        <v>78</v>
      </c>
      <c r="JW1946" s="1" t="s">
        <v>78</v>
      </c>
      <c r="JX1946" s="1" t="s">
        <v>78</v>
      </c>
      <c r="JY1946" s="1" t="s">
        <v>78</v>
      </c>
      <c r="JZ1946" s="1" t="s">
        <v>78</v>
      </c>
      <c r="KA1946" s="1" t="s">
        <v>78</v>
      </c>
      <c r="KB1946" s="1" t="s">
        <v>78</v>
      </c>
      <c r="KC1946" s="1" t="s">
        <v>78</v>
      </c>
      <c r="KD1946" s="1" t="s">
        <v>78</v>
      </c>
      <c r="KE1946" s="1" t="s">
        <v>78</v>
      </c>
      <c r="KF1946" s="1" t="s">
        <v>78</v>
      </c>
      <c r="KG1946" s="1" t="s">
        <v>78</v>
      </c>
      <c r="KH1946" s="1" t="s">
        <v>78</v>
      </c>
      <c r="KI1946" s="1" t="s">
        <v>78</v>
      </c>
      <c r="KJ1946" s="1" t="s">
        <v>78</v>
      </c>
      <c r="KK1946" s="1" t="s">
        <v>78</v>
      </c>
      <c r="KL1946" s="1" t="s">
        <v>78</v>
      </c>
      <c r="KM1946" s="1" t="s">
        <v>78</v>
      </c>
      <c r="KN1946" s="1" t="s">
        <v>78</v>
      </c>
      <c r="KO1946" s="1" t="s">
        <v>78</v>
      </c>
      <c r="KP1946" s="1" t="s">
        <v>78</v>
      </c>
      <c r="KQ1946" s="1" t="s">
        <v>78</v>
      </c>
      <c r="KR1946" s="1" t="s">
        <v>78</v>
      </c>
      <c r="KS1946" s="1" t="s">
        <v>78</v>
      </c>
      <c r="KT1946" s="1" t="s">
        <v>78</v>
      </c>
    </row>
    <row r="1947" spans="1:306" x14ac:dyDescent="0.25">
      <c r="A1947" s="1" t="s">
        <v>25606</v>
      </c>
      <c r="B1947" s="1" t="s">
        <v>3251</v>
      </c>
      <c r="C1947" s="1" t="s">
        <v>23037</v>
      </c>
      <c r="D1947" s="1" t="s">
        <v>23037</v>
      </c>
      <c r="E1947" s="1" t="s">
        <v>23302</v>
      </c>
      <c r="F1947" s="1" t="s">
        <v>23018</v>
      </c>
      <c r="G1947" s="1" t="s">
        <v>78</v>
      </c>
      <c r="H1947" s="1" t="s">
        <v>17987</v>
      </c>
      <c r="I1947" s="1" t="s">
        <v>14567</v>
      </c>
      <c r="J1947" s="1" t="s">
        <v>17988</v>
      </c>
      <c r="K1947" s="1" t="s">
        <v>23302</v>
      </c>
      <c r="L1947" s="1" t="s">
        <v>23033</v>
      </c>
      <c r="M1947" s="1" t="s">
        <v>78</v>
      </c>
      <c r="N1947" s="1" t="s">
        <v>78</v>
      </c>
      <c r="O1947" s="1" t="s">
        <v>78</v>
      </c>
      <c r="P1947" s="1" t="s">
        <v>427</v>
      </c>
      <c r="Q1947" s="1" t="s">
        <v>1014</v>
      </c>
      <c r="R1947" s="1" t="s">
        <v>78</v>
      </c>
      <c r="S1947" s="1" t="s">
        <v>78</v>
      </c>
      <c r="T1947" s="1" t="s">
        <v>78</v>
      </c>
      <c r="U1947" s="1" t="s">
        <v>78</v>
      </c>
      <c r="V1947" s="1" t="s">
        <v>10866</v>
      </c>
      <c r="W1947" s="1" t="s">
        <v>78</v>
      </c>
      <c r="X1947" s="1" t="s">
        <v>78</v>
      </c>
      <c r="Y1947" s="1" t="s">
        <v>10600</v>
      </c>
      <c r="Z1947" s="1" t="s">
        <v>78</v>
      </c>
      <c r="AA1947" s="1" t="s">
        <v>10481</v>
      </c>
      <c r="AB1947" s="1" t="s">
        <v>350</v>
      </c>
      <c r="AC1947" s="1" t="s">
        <v>78</v>
      </c>
      <c r="AD1947" s="1" t="s">
        <v>10481</v>
      </c>
      <c r="AE1947" s="1" t="s">
        <v>227</v>
      </c>
      <c r="AF1947" s="1" t="s">
        <v>78</v>
      </c>
      <c r="AG1947" s="1" t="s">
        <v>78</v>
      </c>
      <c r="AH1947" s="1" t="s">
        <v>78</v>
      </c>
      <c r="AI1947" s="1" t="s">
        <v>78</v>
      </c>
      <c r="AJ1947" s="1" t="s">
        <v>78</v>
      </c>
      <c r="AK1947" s="1" t="s">
        <v>78</v>
      </c>
      <c r="AL1947" s="1" t="s">
        <v>78</v>
      </c>
      <c r="AM1947" s="1" t="s">
        <v>78</v>
      </c>
      <c r="AN1947" s="1" t="s">
        <v>78</v>
      </c>
      <c r="AO1947" s="1" t="s">
        <v>78</v>
      </c>
      <c r="AP1947" s="1" t="s">
        <v>78</v>
      </c>
      <c r="AQ1947" s="1" t="s">
        <v>78</v>
      </c>
      <c r="AR1947" s="1" t="s">
        <v>78</v>
      </c>
      <c r="AS1947" s="1" t="s">
        <v>78</v>
      </c>
      <c r="AT1947" s="1" t="s">
        <v>78</v>
      </c>
      <c r="AU1947" s="1" t="s">
        <v>78</v>
      </c>
      <c r="AV1947" s="1" t="s">
        <v>23033</v>
      </c>
      <c r="AW1947" s="1" t="s">
        <v>23042</v>
      </c>
      <c r="AX1947" s="1" t="s">
        <v>21</v>
      </c>
      <c r="AY1947" s="1" t="s">
        <v>78</v>
      </c>
      <c r="AZ1947" s="1" t="s">
        <v>78</v>
      </c>
      <c r="BA1947" s="1" t="s">
        <v>427</v>
      </c>
      <c r="BB1947" s="1" t="s">
        <v>4433</v>
      </c>
      <c r="BC1947" s="1" t="s">
        <v>78</v>
      </c>
      <c r="BD1947" s="1" t="s">
        <v>78</v>
      </c>
      <c r="BE1947" s="1" t="s">
        <v>78</v>
      </c>
      <c r="BF1947" s="1" t="s">
        <v>78</v>
      </c>
      <c r="BG1947" s="1" t="s">
        <v>10866</v>
      </c>
      <c r="BH1947" s="1" t="s">
        <v>78</v>
      </c>
      <c r="BI1947" s="1" t="s">
        <v>78</v>
      </c>
      <c r="BJ1947" s="1" t="s">
        <v>10600</v>
      </c>
      <c r="BK1947" s="1" t="s">
        <v>78</v>
      </c>
      <c r="BL1947" s="1" t="s">
        <v>10481</v>
      </c>
      <c r="BM1947" s="1" t="s">
        <v>235</v>
      </c>
      <c r="BN1947" s="1" t="s">
        <v>78</v>
      </c>
      <c r="BO1947" s="1" t="s">
        <v>10481</v>
      </c>
      <c r="BP1947" s="1" t="s">
        <v>240</v>
      </c>
      <c r="BQ1947" s="1" t="s">
        <v>78</v>
      </c>
      <c r="BR1947" s="1" t="s">
        <v>78</v>
      </c>
      <c r="BS1947" s="1" t="s">
        <v>78</v>
      </c>
      <c r="BT1947" s="1" t="s">
        <v>78</v>
      </c>
      <c r="BU1947" s="1" t="s">
        <v>78</v>
      </c>
      <c r="BV1947" s="1" t="s">
        <v>78</v>
      </c>
      <c r="BW1947" s="1" t="s">
        <v>78</v>
      </c>
      <c r="BX1947" s="1" t="s">
        <v>78</v>
      </c>
      <c r="BY1947" s="1" t="s">
        <v>78</v>
      </c>
      <c r="BZ1947" s="1" t="s">
        <v>78</v>
      </c>
      <c r="CA1947" s="1" t="s">
        <v>78</v>
      </c>
      <c r="CB1947" s="1" t="s">
        <v>78</v>
      </c>
      <c r="CC1947" s="1" t="s">
        <v>78</v>
      </c>
      <c r="CD1947" s="1" t="s">
        <v>78</v>
      </c>
      <c r="CE1947" s="1" t="s">
        <v>78</v>
      </c>
      <c r="CF1947" s="1" t="s">
        <v>78</v>
      </c>
      <c r="CG1947" s="1" t="s">
        <v>23022</v>
      </c>
      <c r="CH1947" s="1" t="s">
        <v>23042</v>
      </c>
      <c r="CI1947" s="1" t="s">
        <v>23040</v>
      </c>
      <c r="CJ1947" s="1" t="s">
        <v>78</v>
      </c>
      <c r="CK1947" s="1" t="s">
        <v>78</v>
      </c>
      <c r="CL1947" s="1" t="s">
        <v>78</v>
      </c>
      <c r="CM1947" s="1" t="s">
        <v>78</v>
      </c>
      <c r="CN1947" s="1" t="s">
        <v>78</v>
      </c>
      <c r="CO1947" s="1" t="s">
        <v>78</v>
      </c>
      <c r="CP1947" s="1" t="s">
        <v>78</v>
      </c>
      <c r="CQ1947" s="1" t="s">
        <v>78</v>
      </c>
      <c r="CR1947" s="1" t="s">
        <v>78</v>
      </c>
      <c r="CS1947" s="1" t="s">
        <v>78</v>
      </c>
      <c r="CT1947" s="1" t="s">
        <v>78</v>
      </c>
      <c r="CU1947" s="1" t="s">
        <v>78</v>
      </c>
      <c r="CV1947" s="1" t="s">
        <v>78</v>
      </c>
      <c r="CW1947" s="1" t="s">
        <v>10470</v>
      </c>
      <c r="CX1947" s="1" t="s">
        <v>223</v>
      </c>
      <c r="CY1947" s="1" t="s">
        <v>78</v>
      </c>
      <c r="CZ1947" s="1" t="s">
        <v>78</v>
      </c>
      <c r="DA1947" s="1" t="s">
        <v>78</v>
      </c>
      <c r="DB1947" s="1" t="s">
        <v>78</v>
      </c>
      <c r="DC1947" s="1" t="s">
        <v>78</v>
      </c>
      <c r="DD1947" s="1" t="s">
        <v>78</v>
      </c>
      <c r="DE1947" s="1" t="s">
        <v>78</v>
      </c>
      <c r="DF1947" s="1" t="s">
        <v>78</v>
      </c>
      <c r="DG1947" s="1" t="s">
        <v>78</v>
      </c>
      <c r="DH1947" s="1" t="s">
        <v>78</v>
      </c>
      <c r="DI1947" s="1" t="s">
        <v>78</v>
      </c>
      <c r="DJ1947" s="1" t="s">
        <v>78</v>
      </c>
      <c r="DK1947" s="1" t="s">
        <v>78</v>
      </c>
      <c r="DL1947" s="1" t="s">
        <v>78</v>
      </c>
      <c r="DM1947" s="1" t="s">
        <v>78</v>
      </c>
      <c r="DN1947" s="1" t="s">
        <v>78</v>
      </c>
      <c r="DO1947" s="1" t="s">
        <v>78</v>
      </c>
      <c r="DP1947" s="1" t="s">
        <v>78</v>
      </c>
      <c r="DQ1947" s="1" t="s">
        <v>78</v>
      </c>
      <c r="DR1947" s="1" t="s">
        <v>23042</v>
      </c>
      <c r="DS1947" s="1" t="s">
        <v>23018</v>
      </c>
      <c r="DT1947" s="1" t="s">
        <v>21</v>
      </c>
      <c r="DU1947" s="1" t="s">
        <v>78</v>
      </c>
      <c r="DV1947" s="1" t="s">
        <v>78</v>
      </c>
      <c r="DW1947" s="1" t="s">
        <v>427</v>
      </c>
      <c r="DX1947" s="1" t="s">
        <v>4433</v>
      </c>
      <c r="DY1947" s="1" t="s">
        <v>78</v>
      </c>
      <c r="DZ1947" s="1" t="s">
        <v>78</v>
      </c>
      <c r="EA1947" s="1" t="s">
        <v>78</v>
      </c>
      <c r="EB1947" s="1" t="s">
        <v>78</v>
      </c>
      <c r="EC1947" s="1" t="s">
        <v>10866</v>
      </c>
      <c r="ED1947" s="1" t="s">
        <v>78</v>
      </c>
      <c r="EE1947" s="1" t="s">
        <v>78</v>
      </c>
      <c r="EF1947" s="1" t="s">
        <v>10600</v>
      </c>
      <c r="EG1947" s="1" t="s">
        <v>78</v>
      </c>
      <c r="EH1947" s="1" t="s">
        <v>10481</v>
      </c>
      <c r="EI1947" s="1" t="s">
        <v>222</v>
      </c>
      <c r="EJ1947" s="1" t="s">
        <v>78</v>
      </c>
      <c r="EK1947" s="1" t="s">
        <v>10470</v>
      </c>
      <c r="EL1947" s="1" t="s">
        <v>240</v>
      </c>
      <c r="EM1947" s="1" t="s">
        <v>78</v>
      </c>
      <c r="EN1947" s="1" t="s">
        <v>78</v>
      </c>
      <c r="EO1947" s="1" t="s">
        <v>78</v>
      </c>
      <c r="EP1947" s="1" t="s">
        <v>78</v>
      </c>
      <c r="EQ1947" s="1" t="s">
        <v>78</v>
      </c>
      <c r="ER1947" s="1" t="s">
        <v>78</v>
      </c>
      <c r="ES1947" s="1" t="s">
        <v>78</v>
      </c>
      <c r="ET1947" s="1" t="s">
        <v>78</v>
      </c>
      <c r="EU1947" s="1" t="s">
        <v>78</v>
      </c>
      <c r="EV1947" s="1" t="s">
        <v>78</v>
      </c>
      <c r="EW1947" s="1" t="s">
        <v>78</v>
      </c>
      <c r="EX1947" s="1" t="s">
        <v>78</v>
      </c>
      <c r="EY1947" s="1" t="s">
        <v>78</v>
      </c>
      <c r="EZ1947" s="1" t="s">
        <v>78</v>
      </c>
      <c r="FA1947" s="1" t="s">
        <v>78</v>
      </c>
      <c r="FB1947" s="1" t="s">
        <v>78</v>
      </c>
      <c r="FC1947" s="1" t="s">
        <v>78</v>
      </c>
      <c r="FD1947" s="1" t="s">
        <v>78</v>
      </c>
      <c r="FE1947" s="1" t="s">
        <v>78</v>
      </c>
      <c r="FF1947" s="1" t="s">
        <v>78</v>
      </c>
      <c r="FG1947" s="1" t="s">
        <v>78</v>
      </c>
      <c r="FH1947" s="1" t="s">
        <v>78</v>
      </c>
      <c r="FI1947" s="1" t="s">
        <v>78</v>
      </c>
      <c r="FJ1947" s="1" t="s">
        <v>78</v>
      </c>
      <c r="FK1947" s="1" t="s">
        <v>78</v>
      </c>
      <c r="FL1947" s="1" t="s">
        <v>78</v>
      </c>
      <c r="FM1947" s="1" t="s">
        <v>78</v>
      </c>
      <c r="FN1947" s="1" t="s">
        <v>78</v>
      </c>
      <c r="FO1947" s="1" t="s">
        <v>78</v>
      </c>
      <c r="FP1947" s="1" t="s">
        <v>78</v>
      </c>
      <c r="FQ1947" s="1" t="s">
        <v>78</v>
      </c>
      <c r="FR1947" s="1" t="s">
        <v>78</v>
      </c>
      <c r="FS1947" s="1" t="s">
        <v>78</v>
      </c>
      <c r="FT1947" s="1" t="s">
        <v>78</v>
      </c>
      <c r="FU1947" s="1" t="s">
        <v>78</v>
      </c>
      <c r="FV1947" s="1" t="s">
        <v>78</v>
      </c>
      <c r="FW1947" s="1" t="s">
        <v>78</v>
      </c>
      <c r="FX1947" s="1" t="s">
        <v>78</v>
      </c>
      <c r="FY1947" s="1" t="s">
        <v>78</v>
      </c>
      <c r="FZ1947" s="1" t="s">
        <v>78</v>
      </c>
      <c r="GA1947" s="1" t="s">
        <v>78</v>
      </c>
      <c r="GB1947" s="1" t="s">
        <v>78</v>
      </c>
      <c r="GC1947" s="1" t="s">
        <v>78</v>
      </c>
      <c r="GD1947" s="1" t="s">
        <v>78</v>
      </c>
      <c r="GE1947" s="1" t="s">
        <v>78</v>
      </c>
      <c r="GF1947" s="1" t="s">
        <v>78</v>
      </c>
      <c r="GG1947" s="1" t="s">
        <v>78</v>
      </c>
      <c r="GH1947" s="1" t="s">
        <v>78</v>
      </c>
      <c r="GI1947" s="1" t="s">
        <v>78</v>
      </c>
      <c r="GJ1947" s="1" t="s">
        <v>78</v>
      </c>
      <c r="GK1947" s="1" t="s">
        <v>78</v>
      </c>
      <c r="GL1947" s="1" t="s">
        <v>78</v>
      </c>
      <c r="GM1947" s="1" t="s">
        <v>78</v>
      </c>
      <c r="GN1947" s="1" t="s">
        <v>78</v>
      </c>
      <c r="GO1947" s="1" t="s">
        <v>78</v>
      </c>
      <c r="GP1947" s="1" t="s">
        <v>78</v>
      </c>
      <c r="GQ1947" s="1" t="s">
        <v>78</v>
      </c>
      <c r="GR1947" s="1" t="s">
        <v>78</v>
      </c>
      <c r="GS1947" s="1" t="s">
        <v>78</v>
      </c>
      <c r="GT1947" s="1" t="s">
        <v>78</v>
      </c>
      <c r="GU1947" s="1" t="s">
        <v>78</v>
      </c>
      <c r="GV1947" s="1" t="s">
        <v>78</v>
      </c>
      <c r="GW1947" s="1" t="s">
        <v>78</v>
      </c>
      <c r="GX1947" s="1" t="s">
        <v>78</v>
      </c>
      <c r="GY1947" s="1" t="s">
        <v>78</v>
      </c>
      <c r="GZ1947" s="1" t="s">
        <v>78</v>
      </c>
      <c r="HA1947" s="1" t="s">
        <v>78</v>
      </c>
      <c r="HB1947" s="1" t="s">
        <v>78</v>
      </c>
      <c r="HC1947" s="1" t="s">
        <v>78</v>
      </c>
      <c r="HD1947" s="1" t="s">
        <v>78</v>
      </c>
      <c r="HE1947" s="1" t="s">
        <v>78</v>
      </c>
      <c r="HF1947" s="1" t="s">
        <v>78</v>
      </c>
      <c r="HG1947" s="1" t="s">
        <v>78</v>
      </c>
      <c r="HH1947" s="1" t="s">
        <v>78</v>
      </c>
      <c r="HI1947" s="1" t="s">
        <v>78</v>
      </c>
      <c r="HJ1947" s="1" t="s">
        <v>78</v>
      </c>
      <c r="HK1947" s="1" t="s">
        <v>78</v>
      </c>
      <c r="HL1947" s="1" t="s">
        <v>78</v>
      </c>
      <c r="HM1947" s="1" t="s">
        <v>78</v>
      </c>
      <c r="HN1947" s="1" t="s">
        <v>78</v>
      </c>
      <c r="HO1947" s="1" t="s">
        <v>78</v>
      </c>
      <c r="HP1947" s="1" t="s">
        <v>78</v>
      </c>
      <c r="HQ1947" s="1" t="s">
        <v>78</v>
      </c>
      <c r="HR1947" s="1" t="s">
        <v>78</v>
      </c>
      <c r="HS1947" s="1" t="s">
        <v>78</v>
      </c>
      <c r="HT1947" s="1" t="s">
        <v>78</v>
      </c>
      <c r="HU1947" s="1" t="s">
        <v>78</v>
      </c>
      <c r="HV1947" s="1" t="s">
        <v>78</v>
      </c>
      <c r="HW1947" s="1" t="s">
        <v>78</v>
      </c>
      <c r="HX1947" s="1" t="s">
        <v>78</v>
      </c>
      <c r="HY1947" s="1" t="s">
        <v>78</v>
      </c>
      <c r="HZ1947" s="1" t="s">
        <v>78</v>
      </c>
      <c r="IA1947" s="1" t="s">
        <v>78</v>
      </c>
      <c r="IB1947" s="1" t="s">
        <v>78</v>
      </c>
      <c r="IC1947" s="1" t="s">
        <v>78</v>
      </c>
      <c r="ID1947" s="1" t="s">
        <v>78</v>
      </c>
      <c r="IE1947" s="1" t="s">
        <v>78</v>
      </c>
      <c r="IF1947" s="1" t="s">
        <v>78</v>
      </c>
      <c r="IG1947" s="1" t="s">
        <v>78</v>
      </c>
      <c r="IH1947" s="1" t="s">
        <v>78</v>
      </c>
      <c r="II1947" s="1" t="s">
        <v>78</v>
      </c>
      <c r="IJ1947" s="1" t="s">
        <v>78</v>
      </c>
      <c r="IK1947" s="1" t="s">
        <v>78</v>
      </c>
      <c r="IL1947" s="1" t="s">
        <v>78</v>
      </c>
      <c r="IM1947" s="1" t="s">
        <v>78</v>
      </c>
      <c r="IN1947" s="1" t="s">
        <v>78</v>
      </c>
      <c r="IO1947" s="1" t="s">
        <v>78</v>
      </c>
      <c r="IP1947" s="1" t="s">
        <v>78</v>
      </c>
      <c r="IQ1947" s="1" t="s">
        <v>78</v>
      </c>
      <c r="IR1947" s="1" t="s">
        <v>78</v>
      </c>
      <c r="IS1947" s="1" t="s">
        <v>78</v>
      </c>
      <c r="IT1947" s="1" t="s">
        <v>78</v>
      </c>
      <c r="IU1947" s="1" t="s">
        <v>78</v>
      </c>
      <c r="IV1947" s="1" t="s">
        <v>78</v>
      </c>
      <c r="IW1947" s="1" t="s">
        <v>78</v>
      </c>
      <c r="IX1947" s="1" t="s">
        <v>78</v>
      </c>
      <c r="IY1947" s="1" t="s">
        <v>78</v>
      </c>
      <c r="IZ1947" s="1" t="s">
        <v>78</v>
      </c>
      <c r="JA1947" s="1" t="s">
        <v>78</v>
      </c>
      <c r="JB1947" s="1" t="s">
        <v>78</v>
      </c>
      <c r="JC1947" s="1" t="s">
        <v>78</v>
      </c>
      <c r="JD1947" s="1" t="s">
        <v>78</v>
      </c>
      <c r="JE1947" s="1" t="s">
        <v>78</v>
      </c>
      <c r="JF1947" s="1" t="s">
        <v>78</v>
      </c>
      <c r="JG1947" s="1" t="s">
        <v>78</v>
      </c>
      <c r="JH1947" s="1" t="s">
        <v>78</v>
      </c>
      <c r="JI1947" s="1" t="s">
        <v>78</v>
      </c>
      <c r="JJ1947" s="1" t="s">
        <v>78</v>
      </c>
      <c r="JK1947" s="1" t="s">
        <v>78</v>
      </c>
      <c r="JL1947" s="1" t="s">
        <v>78</v>
      </c>
      <c r="JM1947" s="1" t="s">
        <v>78</v>
      </c>
      <c r="JN1947" s="1" t="s">
        <v>78</v>
      </c>
      <c r="JO1947" s="1" t="s">
        <v>78</v>
      </c>
      <c r="JP1947" s="1" t="s">
        <v>78</v>
      </c>
      <c r="JQ1947" s="1" t="s">
        <v>78</v>
      </c>
      <c r="JR1947" s="1" t="s">
        <v>78</v>
      </c>
      <c r="JS1947" s="1" t="s">
        <v>78</v>
      </c>
      <c r="JT1947" s="1" t="s">
        <v>78</v>
      </c>
      <c r="JU1947" s="1" t="s">
        <v>78</v>
      </c>
      <c r="JV1947" s="1" t="s">
        <v>78</v>
      </c>
      <c r="JW1947" s="1" t="s">
        <v>78</v>
      </c>
      <c r="JX1947" s="1" t="s">
        <v>78</v>
      </c>
      <c r="JY1947" s="1" t="s">
        <v>78</v>
      </c>
      <c r="JZ1947" s="1" t="s">
        <v>78</v>
      </c>
      <c r="KA1947" s="1" t="s">
        <v>78</v>
      </c>
      <c r="KB1947" s="1" t="s">
        <v>78</v>
      </c>
      <c r="KC1947" s="1" t="s">
        <v>78</v>
      </c>
      <c r="KD1947" s="1" t="s">
        <v>78</v>
      </c>
      <c r="KE1947" s="1" t="s">
        <v>78</v>
      </c>
      <c r="KF1947" s="1" t="s">
        <v>78</v>
      </c>
      <c r="KG1947" s="1" t="s">
        <v>78</v>
      </c>
      <c r="KH1947" s="1" t="s">
        <v>78</v>
      </c>
      <c r="KI1947" s="1" t="s">
        <v>78</v>
      </c>
      <c r="KJ1947" s="1" t="s">
        <v>78</v>
      </c>
      <c r="KK1947" s="1" t="s">
        <v>78</v>
      </c>
      <c r="KL1947" s="1" t="s">
        <v>78</v>
      </c>
      <c r="KM1947" s="1" t="s">
        <v>78</v>
      </c>
      <c r="KN1947" s="1" t="s">
        <v>78</v>
      </c>
      <c r="KO1947" s="1" t="s">
        <v>78</v>
      </c>
      <c r="KP1947" s="1" t="s">
        <v>78</v>
      </c>
      <c r="KQ1947" s="1" t="s">
        <v>78</v>
      </c>
      <c r="KR1947" s="1" t="s">
        <v>78</v>
      </c>
      <c r="KS1947" s="1" t="s">
        <v>78</v>
      </c>
      <c r="KT1947" s="1" t="s">
        <v>78</v>
      </c>
    </row>
    <row r="1948" spans="1:306" x14ac:dyDescent="0.25">
      <c r="A1948" s="1" t="s">
        <v>25607</v>
      </c>
      <c r="B1948" s="1" t="s">
        <v>18529</v>
      </c>
      <c r="C1948" s="1" t="s">
        <v>23037</v>
      </c>
      <c r="D1948" s="1" t="s">
        <v>25608</v>
      </c>
      <c r="E1948" s="1" t="s">
        <v>23302</v>
      </c>
      <c r="F1948" s="1" t="s">
        <v>23106</v>
      </c>
      <c r="G1948" s="1" t="s">
        <v>78</v>
      </c>
      <c r="H1948" s="1" t="s">
        <v>18530</v>
      </c>
      <c r="I1948" s="1" t="s">
        <v>18531</v>
      </c>
      <c r="J1948" s="1" t="s">
        <v>10649</v>
      </c>
      <c r="K1948" s="1" t="s">
        <v>23302</v>
      </c>
      <c r="L1948" s="1" t="s">
        <v>23106</v>
      </c>
      <c r="M1948" s="1" t="s">
        <v>78</v>
      </c>
      <c r="N1948" s="1" t="s">
        <v>78</v>
      </c>
      <c r="O1948" s="1" t="s">
        <v>78</v>
      </c>
      <c r="P1948" s="1" t="s">
        <v>251</v>
      </c>
      <c r="Q1948" s="1" t="s">
        <v>404</v>
      </c>
      <c r="R1948" s="1" t="s">
        <v>78</v>
      </c>
      <c r="S1948" s="1" t="s">
        <v>78</v>
      </c>
      <c r="T1948" s="1" t="s">
        <v>78</v>
      </c>
      <c r="U1948" s="1" t="s">
        <v>78</v>
      </c>
      <c r="V1948" s="1" t="s">
        <v>10591</v>
      </c>
      <c r="W1948" s="1" t="s">
        <v>78</v>
      </c>
      <c r="X1948" s="1" t="s">
        <v>78</v>
      </c>
      <c r="Y1948" s="1" t="s">
        <v>78</v>
      </c>
      <c r="Z1948" s="1" t="s">
        <v>78</v>
      </c>
      <c r="AA1948" s="1" t="s">
        <v>10480</v>
      </c>
      <c r="AB1948" s="1" t="s">
        <v>235</v>
      </c>
      <c r="AC1948" s="1" t="s">
        <v>78</v>
      </c>
      <c r="AD1948" s="1" t="s">
        <v>78</v>
      </c>
      <c r="AE1948" s="1" t="s">
        <v>78</v>
      </c>
      <c r="AF1948" s="1" t="s">
        <v>78</v>
      </c>
      <c r="AG1948" s="1" t="s">
        <v>78</v>
      </c>
      <c r="AH1948" s="1" t="s">
        <v>78</v>
      </c>
      <c r="AI1948" s="1" t="s">
        <v>78</v>
      </c>
      <c r="AJ1948" s="1" t="s">
        <v>78</v>
      </c>
      <c r="AK1948" s="1" t="s">
        <v>78</v>
      </c>
      <c r="AL1948" s="1" t="s">
        <v>78</v>
      </c>
      <c r="AM1948" s="1" t="s">
        <v>78</v>
      </c>
      <c r="AN1948" s="1" t="s">
        <v>78</v>
      </c>
      <c r="AO1948" s="1" t="s">
        <v>78</v>
      </c>
      <c r="AP1948" s="1" t="s">
        <v>78</v>
      </c>
      <c r="AQ1948" s="1" t="s">
        <v>78</v>
      </c>
      <c r="AR1948" s="1" t="s">
        <v>78</v>
      </c>
      <c r="AS1948" s="1" t="s">
        <v>78</v>
      </c>
      <c r="AT1948" s="1" t="s">
        <v>78</v>
      </c>
      <c r="AU1948" s="1" t="s">
        <v>78</v>
      </c>
      <c r="AV1948" s="1" t="s">
        <v>23302</v>
      </c>
      <c r="AW1948" s="1" t="s">
        <v>10586</v>
      </c>
      <c r="AX1948" s="1" t="s">
        <v>23040</v>
      </c>
      <c r="AY1948" s="1" t="s">
        <v>78</v>
      </c>
      <c r="AZ1948" s="1" t="s">
        <v>457</v>
      </c>
      <c r="BA1948" s="1" t="s">
        <v>78</v>
      </c>
      <c r="BB1948" s="1" t="s">
        <v>78</v>
      </c>
      <c r="BC1948" s="1" t="s">
        <v>78</v>
      </c>
      <c r="BD1948" s="1" t="s">
        <v>78</v>
      </c>
      <c r="BE1948" s="1" t="s">
        <v>78</v>
      </c>
      <c r="BF1948" s="1" t="s">
        <v>78</v>
      </c>
      <c r="BG1948" s="1" t="s">
        <v>10697</v>
      </c>
      <c r="BH1948" s="1" t="s">
        <v>78</v>
      </c>
      <c r="BI1948" s="1" t="s">
        <v>78</v>
      </c>
      <c r="BJ1948" s="1" t="s">
        <v>18102</v>
      </c>
      <c r="BK1948" s="1" t="s">
        <v>78</v>
      </c>
      <c r="BL1948" s="1" t="s">
        <v>10470</v>
      </c>
      <c r="BM1948" s="1" t="s">
        <v>717</v>
      </c>
      <c r="BN1948" s="1" t="s">
        <v>23074</v>
      </c>
      <c r="BO1948" s="1" t="s">
        <v>78</v>
      </c>
      <c r="BP1948" s="1" t="s">
        <v>78</v>
      </c>
      <c r="BQ1948" s="1" t="s">
        <v>78</v>
      </c>
      <c r="BR1948" s="1" t="s">
        <v>78</v>
      </c>
      <c r="BS1948" s="1" t="s">
        <v>78</v>
      </c>
      <c r="BT1948" s="1" t="s">
        <v>78</v>
      </c>
      <c r="BU1948" s="1" t="s">
        <v>78</v>
      </c>
      <c r="BV1948" s="1" t="s">
        <v>78</v>
      </c>
      <c r="BW1948" s="1" t="s">
        <v>78</v>
      </c>
      <c r="BX1948" s="1" t="s">
        <v>78</v>
      </c>
      <c r="BY1948" s="1" t="s">
        <v>78</v>
      </c>
      <c r="BZ1948" s="1" t="s">
        <v>78</v>
      </c>
      <c r="CA1948" s="1" t="s">
        <v>78</v>
      </c>
      <c r="CB1948" s="1" t="s">
        <v>78</v>
      </c>
      <c r="CC1948" s="1" t="s">
        <v>78</v>
      </c>
      <c r="CD1948" s="1" t="s">
        <v>78</v>
      </c>
      <c r="CE1948" s="1" t="s">
        <v>78</v>
      </c>
      <c r="CF1948" s="1" t="s">
        <v>78</v>
      </c>
      <c r="CG1948" s="1" t="s">
        <v>78</v>
      </c>
      <c r="CH1948" s="1" t="s">
        <v>78</v>
      </c>
      <c r="CI1948" s="1" t="s">
        <v>78</v>
      </c>
      <c r="CJ1948" s="1" t="s">
        <v>78</v>
      </c>
      <c r="CK1948" s="1" t="s">
        <v>78</v>
      </c>
      <c r="CL1948" s="1" t="s">
        <v>78</v>
      </c>
      <c r="CM1948" s="1" t="s">
        <v>78</v>
      </c>
      <c r="CN1948" s="1" t="s">
        <v>78</v>
      </c>
      <c r="CO1948" s="1" t="s">
        <v>78</v>
      </c>
      <c r="CP1948" s="1" t="s">
        <v>78</v>
      </c>
      <c r="CQ1948" s="1" t="s">
        <v>78</v>
      </c>
      <c r="CR1948" s="1" t="s">
        <v>78</v>
      </c>
      <c r="CS1948" s="1" t="s">
        <v>78</v>
      </c>
      <c r="CT1948" s="1" t="s">
        <v>78</v>
      </c>
      <c r="CU1948" s="1" t="s">
        <v>78</v>
      </c>
      <c r="CV1948" s="1" t="s">
        <v>78</v>
      </c>
      <c r="CW1948" s="1" t="s">
        <v>78</v>
      </c>
      <c r="CX1948" s="1" t="s">
        <v>78</v>
      </c>
      <c r="CY1948" s="1" t="s">
        <v>78</v>
      </c>
      <c r="CZ1948" s="1" t="s">
        <v>78</v>
      </c>
      <c r="DA1948" s="1" t="s">
        <v>78</v>
      </c>
      <c r="DB1948" s="1" t="s">
        <v>78</v>
      </c>
      <c r="DC1948" s="1" t="s">
        <v>78</v>
      </c>
      <c r="DD1948" s="1" t="s">
        <v>78</v>
      </c>
      <c r="DE1948" s="1" t="s">
        <v>78</v>
      </c>
      <c r="DF1948" s="1" t="s">
        <v>78</v>
      </c>
      <c r="DG1948" s="1" t="s">
        <v>78</v>
      </c>
      <c r="DH1948" s="1" t="s">
        <v>78</v>
      </c>
      <c r="DI1948" s="1" t="s">
        <v>78</v>
      </c>
      <c r="DJ1948" s="1" t="s">
        <v>78</v>
      </c>
      <c r="DK1948" s="1" t="s">
        <v>78</v>
      </c>
      <c r="DL1948" s="1" t="s">
        <v>78</v>
      </c>
      <c r="DM1948" s="1" t="s">
        <v>78</v>
      </c>
      <c r="DN1948" s="1" t="s">
        <v>78</v>
      </c>
      <c r="DO1948" s="1" t="s">
        <v>78</v>
      </c>
      <c r="DP1948" s="1" t="s">
        <v>78</v>
      </c>
      <c r="DQ1948" s="1" t="s">
        <v>78</v>
      </c>
      <c r="DR1948" s="1" t="s">
        <v>78</v>
      </c>
      <c r="DS1948" s="1" t="s">
        <v>78</v>
      </c>
      <c r="DT1948" s="1" t="s">
        <v>78</v>
      </c>
      <c r="DU1948" s="1" t="s">
        <v>78</v>
      </c>
      <c r="DV1948" s="1" t="s">
        <v>78</v>
      </c>
      <c r="DW1948" s="1" t="s">
        <v>78</v>
      </c>
      <c r="DX1948" s="1" t="s">
        <v>78</v>
      </c>
      <c r="DY1948" s="1" t="s">
        <v>78</v>
      </c>
      <c r="DZ1948" s="1" t="s">
        <v>78</v>
      </c>
      <c r="EA1948" s="1" t="s">
        <v>78</v>
      </c>
      <c r="EB1948" s="1" t="s">
        <v>78</v>
      </c>
      <c r="EC1948" s="1" t="s">
        <v>78</v>
      </c>
      <c r="ED1948" s="1" t="s">
        <v>78</v>
      </c>
      <c r="EE1948" s="1" t="s">
        <v>78</v>
      </c>
      <c r="EF1948" s="1" t="s">
        <v>78</v>
      </c>
      <c r="EG1948" s="1" t="s">
        <v>78</v>
      </c>
      <c r="EH1948" s="1" t="s">
        <v>78</v>
      </c>
      <c r="EI1948" s="1" t="s">
        <v>78</v>
      </c>
      <c r="EJ1948" s="1" t="s">
        <v>78</v>
      </c>
      <c r="EK1948" s="1" t="s">
        <v>78</v>
      </c>
      <c r="EL1948" s="1" t="s">
        <v>78</v>
      </c>
      <c r="EM1948" s="1" t="s">
        <v>78</v>
      </c>
      <c r="EN1948" s="1" t="s">
        <v>78</v>
      </c>
      <c r="EO1948" s="1" t="s">
        <v>78</v>
      </c>
      <c r="EP1948" s="1" t="s">
        <v>78</v>
      </c>
      <c r="EQ1948" s="1" t="s">
        <v>78</v>
      </c>
      <c r="ER1948" s="1" t="s">
        <v>78</v>
      </c>
      <c r="ES1948" s="1" t="s">
        <v>78</v>
      </c>
      <c r="ET1948" s="1" t="s">
        <v>78</v>
      </c>
      <c r="EU1948" s="1" t="s">
        <v>78</v>
      </c>
      <c r="EV1948" s="1" t="s">
        <v>78</v>
      </c>
      <c r="EW1948" s="1" t="s">
        <v>78</v>
      </c>
      <c r="EX1948" s="1" t="s">
        <v>78</v>
      </c>
      <c r="EY1948" s="1" t="s">
        <v>78</v>
      </c>
      <c r="EZ1948" s="1" t="s">
        <v>78</v>
      </c>
      <c r="FA1948" s="1" t="s">
        <v>78</v>
      </c>
      <c r="FB1948" s="1" t="s">
        <v>78</v>
      </c>
      <c r="FC1948" s="1" t="s">
        <v>78</v>
      </c>
      <c r="FD1948" s="1" t="s">
        <v>78</v>
      </c>
      <c r="FE1948" s="1" t="s">
        <v>78</v>
      </c>
      <c r="FF1948" s="1" t="s">
        <v>78</v>
      </c>
      <c r="FG1948" s="1" t="s">
        <v>78</v>
      </c>
      <c r="FH1948" s="1" t="s">
        <v>78</v>
      </c>
      <c r="FI1948" s="1" t="s">
        <v>78</v>
      </c>
      <c r="FJ1948" s="1" t="s">
        <v>78</v>
      </c>
      <c r="FK1948" s="1" t="s">
        <v>78</v>
      </c>
      <c r="FL1948" s="1" t="s">
        <v>78</v>
      </c>
      <c r="FM1948" s="1" t="s">
        <v>78</v>
      </c>
      <c r="FN1948" s="1" t="s">
        <v>78</v>
      </c>
      <c r="FO1948" s="1" t="s">
        <v>78</v>
      </c>
      <c r="FP1948" s="1" t="s">
        <v>78</v>
      </c>
      <c r="FQ1948" s="1" t="s">
        <v>78</v>
      </c>
      <c r="FR1948" s="1" t="s">
        <v>78</v>
      </c>
      <c r="FS1948" s="1" t="s">
        <v>78</v>
      </c>
      <c r="FT1948" s="1" t="s">
        <v>78</v>
      </c>
      <c r="FU1948" s="1" t="s">
        <v>78</v>
      </c>
      <c r="FV1948" s="1" t="s">
        <v>78</v>
      </c>
      <c r="FW1948" s="1" t="s">
        <v>78</v>
      </c>
      <c r="FX1948" s="1" t="s">
        <v>78</v>
      </c>
      <c r="FY1948" s="1" t="s">
        <v>78</v>
      </c>
      <c r="FZ1948" s="1" t="s">
        <v>78</v>
      </c>
      <c r="GA1948" s="1" t="s">
        <v>78</v>
      </c>
      <c r="GB1948" s="1" t="s">
        <v>78</v>
      </c>
      <c r="GC1948" s="1" t="s">
        <v>78</v>
      </c>
      <c r="GD1948" s="1" t="s">
        <v>78</v>
      </c>
      <c r="GE1948" s="1" t="s">
        <v>78</v>
      </c>
      <c r="GF1948" s="1" t="s">
        <v>78</v>
      </c>
      <c r="GG1948" s="1" t="s">
        <v>78</v>
      </c>
      <c r="GH1948" s="1" t="s">
        <v>78</v>
      </c>
      <c r="GI1948" s="1" t="s">
        <v>78</v>
      </c>
      <c r="GJ1948" s="1" t="s">
        <v>78</v>
      </c>
      <c r="GK1948" s="1" t="s">
        <v>78</v>
      </c>
      <c r="GL1948" s="1" t="s">
        <v>78</v>
      </c>
      <c r="GM1948" s="1" t="s">
        <v>78</v>
      </c>
      <c r="GN1948" s="1" t="s">
        <v>78</v>
      </c>
      <c r="GO1948" s="1" t="s">
        <v>78</v>
      </c>
      <c r="GP1948" s="1" t="s">
        <v>78</v>
      </c>
      <c r="GQ1948" s="1" t="s">
        <v>78</v>
      </c>
      <c r="GR1948" s="1" t="s">
        <v>78</v>
      </c>
      <c r="GS1948" s="1" t="s">
        <v>78</v>
      </c>
      <c r="GT1948" s="1" t="s">
        <v>78</v>
      </c>
      <c r="GU1948" s="1" t="s">
        <v>78</v>
      </c>
      <c r="GV1948" s="1" t="s">
        <v>78</v>
      </c>
      <c r="GW1948" s="1" t="s">
        <v>78</v>
      </c>
      <c r="GX1948" s="1" t="s">
        <v>78</v>
      </c>
      <c r="GY1948" s="1" t="s">
        <v>78</v>
      </c>
      <c r="GZ1948" s="1" t="s">
        <v>78</v>
      </c>
      <c r="HA1948" s="1" t="s">
        <v>78</v>
      </c>
      <c r="HB1948" s="1" t="s">
        <v>78</v>
      </c>
      <c r="HC1948" s="1" t="s">
        <v>78</v>
      </c>
      <c r="HD1948" s="1" t="s">
        <v>78</v>
      </c>
      <c r="HE1948" s="1" t="s">
        <v>78</v>
      </c>
      <c r="HF1948" s="1" t="s">
        <v>78</v>
      </c>
      <c r="HG1948" s="1" t="s">
        <v>78</v>
      </c>
      <c r="HH1948" s="1" t="s">
        <v>78</v>
      </c>
      <c r="HI1948" s="1" t="s">
        <v>78</v>
      </c>
      <c r="HJ1948" s="1" t="s">
        <v>78</v>
      </c>
      <c r="HK1948" s="1" t="s">
        <v>78</v>
      </c>
      <c r="HL1948" s="1" t="s">
        <v>78</v>
      </c>
      <c r="HM1948" s="1" t="s">
        <v>78</v>
      </c>
      <c r="HN1948" s="1" t="s">
        <v>78</v>
      </c>
      <c r="HO1948" s="1" t="s">
        <v>78</v>
      </c>
      <c r="HP1948" s="1" t="s">
        <v>78</v>
      </c>
      <c r="HQ1948" s="1" t="s">
        <v>78</v>
      </c>
      <c r="HR1948" s="1" t="s">
        <v>78</v>
      </c>
      <c r="HS1948" s="1" t="s">
        <v>78</v>
      </c>
      <c r="HT1948" s="1" t="s">
        <v>78</v>
      </c>
      <c r="HU1948" s="1" t="s">
        <v>78</v>
      </c>
      <c r="HV1948" s="1" t="s">
        <v>78</v>
      </c>
      <c r="HW1948" s="1" t="s">
        <v>78</v>
      </c>
      <c r="HX1948" s="1" t="s">
        <v>78</v>
      </c>
      <c r="HY1948" s="1" t="s">
        <v>78</v>
      </c>
      <c r="HZ1948" s="1" t="s">
        <v>78</v>
      </c>
      <c r="IA1948" s="1" t="s">
        <v>78</v>
      </c>
      <c r="IB1948" s="1" t="s">
        <v>78</v>
      </c>
      <c r="IC1948" s="1" t="s">
        <v>78</v>
      </c>
      <c r="ID1948" s="1" t="s">
        <v>78</v>
      </c>
      <c r="IE1948" s="1" t="s">
        <v>78</v>
      </c>
      <c r="IF1948" s="1" t="s">
        <v>78</v>
      </c>
      <c r="IG1948" s="1" t="s">
        <v>78</v>
      </c>
      <c r="IH1948" s="1" t="s">
        <v>78</v>
      </c>
      <c r="II1948" s="1" t="s">
        <v>78</v>
      </c>
      <c r="IJ1948" s="1" t="s">
        <v>78</v>
      </c>
      <c r="IK1948" s="1" t="s">
        <v>78</v>
      </c>
      <c r="IL1948" s="1" t="s">
        <v>78</v>
      </c>
      <c r="IM1948" s="1" t="s">
        <v>78</v>
      </c>
      <c r="IN1948" s="1" t="s">
        <v>78</v>
      </c>
      <c r="IO1948" s="1" t="s">
        <v>78</v>
      </c>
      <c r="IP1948" s="1" t="s">
        <v>78</v>
      </c>
      <c r="IQ1948" s="1" t="s">
        <v>78</v>
      </c>
      <c r="IR1948" s="1" t="s">
        <v>78</v>
      </c>
      <c r="IS1948" s="1" t="s">
        <v>78</v>
      </c>
      <c r="IT1948" s="1" t="s">
        <v>78</v>
      </c>
      <c r="IU1948" s="1" t="s">
        <v>78</v>
      </c>
      <c r="IV1948" s="1" t="s">
        <v>78</v>
      </c>
      <c r="IW1948" s="1" t="s">
        <v>78</v>
      </c>
      <c r="IX1948" s="1" t="s">
        <v>78</v>
      </c>
      <c r="IY1948" s="1" t="s">
        <v>78</v>
      </c>
      <c r="IZ1948" s="1" t="s">
        <v>78</v>
      </c>
      <c r="JA1948" s="1" t="s">
        <v>78</v>
      </c>
      <c r="JB1948" s="1" t="s">
        <v>78</v>
      </c>
      <c r="JC1948" s="1" t="s">
        <v>78</v>
      </c>
      <c r="JD1948" s="1" t="s">
        <v>78</v>
      </c>
      <c r="JE1948" s="1" t="s">
        <v>78</v>
      </c>
      <c r="JF1948" s="1" t="s">
        <v>78</v>
      </c>
      <c r="JG1948" s="1" t="s">
        <v>78</v>
      </c>
      <c r="JH1948" s="1" t="s">
        <v>78</v>
      </c>
      <c r="JI1948" s="1" t="s">
        <v>78</v>
      </c>
      <c r="JJ1948" s="1" t="s">
        <v>78</v>
      </c>
      <c r="JK1948" s="1" t="s">
        <v>78</v>
      </c>
      <c r="JL1948" s="1" t="s">
        <v>78</v>
      </c>
      <c r="JM1948" s="1" t="s">
        <v>78</v>
      </c>
      <c r="JN1948" s="1" t="s">
        <v>78</v>
      </c>
      <c r="JO1948" s="1" t="s">
        <v>78</v>
      </c>
      <c r="JP1948" s="1" t="s">
        <v>78</v>
      </c>
      <c r="JQ1948" s="1" t="s">
        <v>78</v>
      </c>
      <c r="JR1948" s="1" t="s">
        <v>78</v>
      </c>
      <c r="JS1948" s="1" t="s">
        <v>78</v>
      </c>
      <c r="JT1948" s="1" t="s">
        <v>78</v>
      </c>
      <c r="JU1948" s="1" t="s">
        <v>78</v>
      </c>
      <c r="JV1948" s="1" t="s">
        <v>78</v>
      </c>
      <c r="JW1948" s="1" t="s">
        <v>78</v>
      </c>
      <c r="JX1948" s="1" t="s">
        <v>78</v>
      </c>
      <c r="JY1948" s="1" t="s">
        <v>78</v>
      </c>
      <c r="JZ1948" s="1" t="s">
        <v>78</v>
      </c>
      <c r="KA1948" s="1" t="s">
        <v>78</v>
      </c>
      <c r="KB1948" s="1" t="s">
        <v>78</v>
      </c>
      <c r="KC1948" s="1" t="s">
        <v>78</v>
      </c>
      <c r="KD1948" s="1" t="s">
        <v>78</v>
      </c>
      <c r="KE1948" s="1" t="s">
        <v>78</v>
      </c>
      <c r="KF1948" s="1" t="s">
        <v>78</v>
      </c>
      <c r="KG1948" s="1" t="s">
        <v>78</v>
      </c>
      <c r="KH1948" s="1" t="s">
        <v>78</v>
      </c>
      <c r="KI1948" s="1" t="s">
        <v>78</v>
      </c>
      <c r="KJ1948" s="1" t="s">
        <v>78</v>
      </c>
      <c r="KK1948" s="1" t="s">
        <v>78</v>
      </c>
      <c r="KL1948" s="1" t="s">
        <v>78</v>
      </c>
      <c r="KM1948" s="1" t="s">
        <v>78</v>
      </c>
      <c r="KN1948" s="1" t="s">
        <v>78</v>
      </c>
      <c r="KO1948" s="1" t="s">
        <v>78</v>
      </c>
      <c r="KP1948" s="1" t="s">
        <v>78</v>
      </c>
      <c r="KQ1948" s="1" t="s">
        <v>78</v>
      </c>
      <c r="KR1948" s="1" t="s">
        <v>78</v>
      </c>
      <c r="KS1948" s="1" t="s">
        <v>78</v>
      </c>
      <c r="KT1948" s="1" t="s">
        <v>78</v>
      </c>
    </row>
    <row r="1949" spans="1:306" x14ac:dyDescent="0.25">
      <c r="A1949" s="1" t="s">
        <v>25609</v>
      </c>
      <c r="B1949" s="1" t="s">
        <v>9378</v>
      </c>
      <c r="C1949" s="1" t="s">
        <v>23037</v>
      </c>
      <c r="D1949" s="1" t="s">
        <v>23037</v>
      </c>
      <c r="E1949" s="1" t="s">
        <v>23302</v>
      </c>
      <c r="F1949" s="1" t="s">
        <v>23060</v>
      </c>
      <c r="G1949" s="1" t="s">
        <v>78</v>
      </c>
      <c r="H1949" s="1" t="s">
        <v>18849</v>
      </c>
      <c r="I1949" s="1" t="s">
        <v>18850</v>
      </c>
      <c r="J1949" s="1" t="s">
        <v>10582</v>
      </c>
      <c r="K1949" s="1" t="s">
        <v>23302</v>
      </c>
      <c r="L1949" s="1" t="s">
        <v>23053</v>
      </c>
      <c r="M1949" s="1" t="s">
        <v>78</v>
      </c>
      <c r="N1949" s="1" t="s">
        <v>78</v>
      </c>
      <c r="O1949" s="1" t="s">
        <v>78</v>
      </c>
      <c r="P1949" s="1" t="s">
        <v>10490</v>
      </c>
      <c r="Q1949" s="1" t="s">
        <v>210</v>
      </c>
      <c r="R1949" s="1" t="s">
        <v>78</v>
      </c>
      <c r="S1949" s="1" t="s">
        <v>78</v>
      </c>
      <c r="T1949" s="1" t="s">
        <v>78</v>
      </c>
      <c r="U1949" s="1" t="s">
        <v>78</v>
      </c>
      <c r="V1949" s="1" t="s">
        <v>10674</v>
      </c>
      <c r="W1949" s="1" t="s">
        <v>78</v>
      </c>
      <c r="X1949" s="1" t="s">
        <v>78</v>
      </c>
      <c r="Y1949" s="1" t="s">
        <v>78</v>
      </c>
      <c r="Z1949" s="1" t="s">
        <v>78</v>
      </c>
      <c r="AA1949" s="1" t="s">
        <v>23275</v>
      </c>
      <c r="AB1949" s="1" t="s">
        <v>78</v>
      </c>
      <c r="AC1949" s="1" t="s">
        <v>78</v>
      </c>
      <c r="AD1949" s="1" t="s">
        <v>78</v>
      </c>
      <c r="AE1949" s="1" t="s">
        <v>78</v>
      </c>
      <c r="AF1949" s="1" t="s">
        <v>78</v>
      </c>
      <c r="AG1949" s="1" t="s">
        <v>78</v>
      </c>
      <c r="AH1949" s="1" t="s">
        <v>78</v>
      </c>
      <c r="AI1949" s="1" t="s">
        <v>78</v>
      </c>
      <c r="AJ1949" s="1" t="s">
        <v>78</v>
      </c>
      <c r="AK1949" s="1" t="s">
        <v>78</v>
      </c>
      <c r="AL1949" s="1" t="s">
        <v>78</v>
      </c>
      <c r="AM1949" s="1" t="s">
        <v>78</v>
      </c>
      <c r="AN1949" s="1" t="s">
        <v>78</v>
      </c>
      <c r="AO1949" s="1" t="s">
        <v>78</v>
      </c>
      <c r="AP1949" s="1" t="s">
        <v>78</v>
      </c>
      <c r="AQ1949" s="1" t="s">
        <v>78</v>
      </c>
      <c r="AR1949" s="1" t="s">
        <v>78</v>
      </c>
      <c r="AS1949" s="1" t="s">
        <v>78</v>
      </c>
      <c r="AT1949" s="1" t="s">
        <v>78</v>
      </c>
      <c r="AU1949" s="1" t="s">
        <v>78</v>
      </c>
      <c r="AV1949" s="1" t="s">
        <v>23053</v>
      </c>
      <c r="AW1949" s="1" t="s">
        <v>23042</v>
      </c>
      <c r="AX1949" s="1" t="s">
        <v>23028</v>
      </c>
      <c r="AY1949" s="1" t="s">
        <v>23021</v>
      </c>
      <c r="AZ1949" s="1" t="s">
        <v>78</v>
      </c>
      <c r="BA1949" s="1" t="s">
        <v>1083</v>
      </c>
      <c r="BB1949" s="1" t="s">
        <v>1014</v>
      </c>
      <c r="BC1949" s="1" t="s">
        <v>78</v>
      </c>
      <c r="BD1949" s="1" t="s">
        <v>78</v>
      </c>
      <c r="BE1949" s="1" t="s">
        <v>78</v>
      </c>
      <c r="BF1949" s="1" t="s">
        <v>78</v>
      </c>
      <c r="BG1949" s="1" t="s">
        <v>10674</v>
      </c>
      <c r="BH1949" s="1" t="s">
        <v>78</v>
      </c>
      <c r="BI1949" s="1" t="s">
        <v>78</v>
      </c>
      <c r="BJ1949" s="1" t="s">
        <v>78</v>
      </c>
      <c r="BK1949" s="1" t="s">
        <v>78</v>
      </c>
      <c r="BL1949" s="1" t="s">
        <v>23275</v>
      </c>
      <c r="BM1949" s="1" t="s">
        <v>78</v>
      </c>
      <c r="BN1949" s="1" t="s">
        <v>78</v>
      </c>
      <c r="BO1949" s="1" t="s">
        <v>78</v>
      </c>
      <c r="BP1949" s="1" t="s">
        <v>78</v>
      </c>
      <c r="BQ1949" s="1" t="s">
        <v>78</v>
      </c>
      <c r="BR1949" s="1" t="s">
        <v>78</v>
      </c>
      <c r="BS1949" s="1" t="s">
        <v>78</v>
      </c>
      <c r="BT1949" s="1" t="s">
        <v>78</v>
      </c>
      <c r="BU1949" s="1" t="s">
        <v>78</v>
      </c>
      <c r="BV1949" s="1" t="s">
        <v>78</v>
      </c>
      <c r="BW1949" s="1" t="s">
        <v>78</v>
      </c>
      <c r="BX1949" s="1" t="s">
        <v>78</v>
      </c>
      <c r="BY1949" s="1" t="s">
        <v>78</v>
      </c>
      <c r="BZ1949" s="1" t="s">
        <v>78</v>
      </c>
      <c r="CA1949" s="1" t="s">
        <v>78</v>
      </c>
      <c r="CB1949" s="1" t="s">
        <v>78</v>
      </c>
      <c r="CC1949" s="1" t="s">
        <v>78</v>
      </c>
      <c r="CD1949" s="1" t="s">
        <v>78</v>
      </c>
      <c r="CE1949" s="1" t="s">
        <v>78</v>
      </c>
      <c r="CF1949" s="1" t="s">
        <v>78</v>
      </c>
      <c r="CG1949" s="1" t="s">
        <v>23042</v>
      </c>
      <c r="CH1949" s="1" t="s">
        <v>23060</v>
      </c>
      <c r="CI1949" s="1" t="s">
        <v>23028</v>
      </c>
      <c r="CJ1949" s="1" t="s">
        <v>23034</v>
      </c>
      <c r="CK1949" s="1" t="s">
        <v>78</v>
      </c>
      <c r="CL1949" s="1" t="s">
        <v>10490</v>
      </c>
      <c r="CM1949" s="1" t="s">
        <v>210</v>
      </c>
      <c r="CN1949" s="1" t="s">
        <v>78</v>
      </c>
      <c r="CO1949" s="1" t="s">
        <v>78</v>
      </c>
      <c r="CP1949" s="1" t="s">
        <v>78</v>
      </c>
      <c r="CQ1949" s="1" t="s">
        <v>78</v>
      </c>
      <c r="CR1949" s="1" t="s">
        <v>10674</v>
      </c>
      <c r="CS1949" s="1" t="s">
        <v>78</v>
      </c>
      <c r="CT1949" s="1" t="s">
        <v>78</v>
      </c>
      <c r="CU1949" s="1" t="s">
        <v>78</v>
      </c>
      <c r="CV1949" s="1" t="s">
        <v>78</v>
      </c>
      <c r="CW1949" s="1" t="s">
        <v>23275</v>
      </c>
      <c r="CX1949" s="1" t="s">
        <v>78</v>
      </c>
      <c r="CY1949" s="1" t="s">
        <v>78</v>
      </c>
      <c r="CZ1949" s="1" t="s">
        <v>78</v>
      </c>
      <c r="DA1949" s="1" t="s">
        <v>78</v>
      </c>
      <c r="DB1949" s="1" t="s">
        <v>78</v>
      </c>
      <c r="DC1949" s="1" t="s">
        <v>78</v>
      </c>
      <c r="DD1949" s="1" t="s">
        <v>78</v>
      </c>
      <c r="DE1949" s="1" t="s">
        <v>78</v>
      </c>
      <c r="DF1949" s="1" t="s">
        <v>78</v>
      </c>
      <c r="DG1949" s="1" t="s">
        <v>78</v>
      </c>
      <c r="DH1949" s="1" t="s">
        <v>78</v>
      </c>
      <c r="DI1949" s="1" t="s">
        <v>78</v>
      </c>
      <c r="DJ1949" s="1" t="s">
        <v>78</v>
      </c>
      <c r="DK1949" s="1" t="s">
        <v>78</v>
      </c>
      <c r="DL1949" s="1" t="s">
        <v>78</v>
      </c>
      <c r="DM1949" s="1" t="s">
        <v>78</v>
      </c>
      <c r="DN1949" s="1" t="s">
        <v>78</v>
      </c>
      <c r="DO1949" s="1" t="s">
        <v>78</v>
      </c>
      <c r="DP1949" s="1" t="s">
        <v>78</v>
      </c>
      <c r="DQ1949" s="1" t="s">
        <v>78</v>
      </c>
      <c r="DR1949" s="1" t="s">
        <v>78</v>
      </c>
      <c r="DS1949" s="1" t="s">
        <v>78</v>
      </c>
      <c r="DT1949" s="1" t="s">
        <v>78</v>
      </c>
      <c r="DU1949" s="1" t="s">
        <v>78</v>
      </c>
      <c r="DV1949" s="1" t="s">
        <v>78</v>
      </c>
      <c r="DW1949" s="1" t="s">
        <v>78</v>
      </c>
      <c r="DX1949" s="1" t="s">
        <v>78</v>
      </c>
      <c r="DY1949" s="1" t="s">
        <v>78</v>
      </c>
      <c r="DZ1949" s="1" t="s">
        <v>78</v>
      </c>
      <c r="EA1949" s="1" t="s">
        <v>78</v>
      </c>
      <c r="EB1949" s="1" t="s">
        <v>78</v>
      </c>
      <c r="EC1949" s="1" t="s">
        <v>78</v>
      </c>
      <c r="ED1949" s="1" t="s">
        <v>78</v>
      </c>
      <c r="EE1949" s="1" t="s">
        <v>78</v>
      </c>
      <c r="EF1949" s="1" t="s">
        <v>78</v>
      </c>
      <c r="EG1949" s="1" t="s">
        <v>78</v>
      </c>
      <c r="EH1949" s="1" t="s">
        <v>78</v>
      </c>
      <c r="EI1949" s="1" t="s">
        <v>78</v>
      </c>
      <c r="EJ1949" s="1" t="s">
        <v>78</v>
      </c>
      <c r="EK1949" s="1" t="s">
        <v>78</v>
      </c>
      <c r="EL1949" s="1" t="s">
        <v>78</v>
      </c>
      <c r="EM1949" s="1" t="s">
        <v>78</v>
      </c>
      <c r="EN1949" s="1" t="s">
        <v>78</v>
      </c>
      <c r="EO1949" s="1" t="s">
        <v>78</v>
      </c>
      <c r="EP1949" s="1" t="s">
        <v>78</v>
      </c>
      <c r="EQ1949" s="1" t="s">
        <v>78</v>
      </c>
      <c r="ER1949" s="1" t="s">
        <v>78</v>
      </c>
      <c r="ES1949" s="1" t="s">
        <v>78</v>
      </c>
      <c r="ET1949" s="1" t="s">
        <v>78</v>
      </c>
      <c r="EU1949" s="1" t="s">
        <v>78</v>
      </c>
      <c r="EV1949" s="1" t="s">
        <v>78</v>
      </c>
      <c r="EW1949" s="1" t="s">
        <v>78</v>
      </c>
      <c r="EX1949" s="1" t="s">
        <v>78</v>
      </c>
      <c r="EY1949" s="1" t="s">
        <v>78</v>
      </c>
      <c r="EZ1949" s="1" t="s">
        <v>78</v>
      </c>
      <c r="FA1949" s="1" t="s">
        <v>78</v>
      </c>
      <c r="FB1949" s="1" t="s">
        <v>78</v>
      </c>
      <c r="FC1949" s="1" t="s">
        <v>78</v>
      </c>
      <c r="FD1949" s="1" t="s">
        <v>78</v>
      </c>
      <c r="FE1949" s="1" t="s">
        <v>78</v>
      </c>
      <c r="FF1949" s="1" t="s">
        <v>78</v>
      </c>
      <c r="FG1949" s="1" t="s">
        <v>78</v>
      </c>
      <c r="FH1949" s="1" t="s">
        <v>78</v>
      </c>
      <c r="FI1949" s="1" t="s">
        <v>78</v>
      </c>
      <c r="FJ1949" s="1" t="s">
        <v>78</v>
      </c>
      <c r="FK1949" s="1" t="s">
        <v>78</v>
      </c>
      <c r="FL1949" s="1" t="s">
        <v>78</v>
      </c>
      <c r="FM1949" s="1" t="s">
        <v>78</v>
      </c>
      <c r="FN1949" s="1" t="s">
        <v>78</v>
      </c>
      <c r="FO1949" s="1" t="s">
        <v>78</v>
      </c>
      <c r="FP1949" s="1" t="s">
        <v>78</v>
      </c>
      <c r="FQ1949" s="1" t="s">
        <v>78</v>
      </c>
      <c r="FR1949" s="1" t="s">
        <v>78</v>
      </c>
      <c r="FS1949" s="1" t="s">
        <v>78</v>
      </c>
      <c r="FT1949" s="1" t="s">
        <v>78</v>
      </c>
      <c r="FU1949" s="1" t="s">
        <v>78</v>
      </c>
      <c r="FV1949" s="1" t="s">
        <v>78</v>
      </c>
      <c r="FW1949" s="1" t="s">
        <v>78</v>
      </c>
      <c r="FX1949" s="1" t="s">
        <v>78</v>
      </c>
      <c r="FY1949" s="1" t="s">
        <v>78</v>
      </c>
      <c r="FZ1949" s="1" t="s">
        <v>78</v>
      </c>
      <c r="GA1949" s="1" t="s">
        <v>78</v>
      </c>
      <c r="GB1949" s="1" t="s">
        <v>78</v>
      </c>
      <c r="GC1949" s="1" t="s">
        <v>78</v>
      </c>
      <c r="GD1949" s="1" t="s">
        <v>78</v>
      </c>
      <c r="GE1949" s="1" t="s">
        <v>78</v>
      </c>
      <c r="GF1949" s="1" t="s">
        <v>78</v>
      </c>
      <c r="GG1949" s="1" t="s">
        <v>78</v>
      </c>
      <c r="GH1949" s="1" t="s">
        <v>78</v>
      </c>
      <c r="GI1949" s="1" t="s">
        <v>78</v>
      </c>
      <c r="GJ1949" s="1" t="s">
        <v>78</v>
      </c>
      <c r="GK1949" s="1" t="s">
        <v>78</v>
      </c>
      <c r="GL1949" s="1" t="s">
        <v>78</v>
      </c>
      <c r="GM1949" s="1" t="s">
        <v>78</v>
      </c>
      <c r="GN1949" s="1" t="s">
        <v>78</v>
      </c>
      <c r="GO1949" s="1" t="s">
        <v>78</v>
      </c>
      <c r="GP1949" s="1" t="s">
        <v>78</v>
      </c>
      <c r="GQ1949" s="1" t="s">
        <v>78</v>
      </c>
      <c r="GR1949" s="1" t="s">
        <v>78</v>
      </c>
      <c r="GS1949" s="1" t="s">
        <v>78</v>
      </c>
      <c r="GT1949" s="1" t="s">
        <v>78</v>
      </c>
      <c r="GU1949" s="1" t="s">
        <v>78</v>
      </c>
      <c r="GV1949" s="1" t="s">
        <v>78</v>
      </c>
      <c r="GW1949" s="1" t="s">
        <v>78</v>
      </c>
      <c r="GX1949" s="1" t="s">
        <v>78</v>
      </c>
      <c r="GY1949" s="1" t="s">
        <v>78</v>
      </c>
      <c r="GZ1949" s="1" t="s">
        <v>78</v>
      </c>
      <c r="HA1949" s="1" t="s">
        <v>78</v>
      </c>
      <c r="HB1949" s="1" t="s">
        <v>78</v>
      </c>
      <c r="HC1949" s="1" t="s">
        <v>78</v>
      </c>
      <c r="HD1949" s="1" t="s">
        <v>78</v>
      </c>
      <c r="HE1949" s="1" t="s">
        <v>78</v>
      </c>
      <c r="HF1949" s="1" t="s">
        <v>78</v>
      </c>
      <c r="HG1949" s="1" t="s">
        <v>78</v>
      </c>
      <c r="HH1949" s="1" t="s">
        <v>78</v>
      </c>
      <c r="HI1949" s="1" t="s">
        <v>78</v>
      </c>
      <c r="HJ1949" s="1" t="s">
        <v>78</v>
      </c>
      <c r="HK1949" s="1" t="s">
        <v>78</v>
      </c>
      <c r="HL1949" s="1" t="s">
        <v>78</v>
      </c>
      <c r="HM1949" s="1" t="s">
        <v>78</v>
      </c>
      <c r="HN1949" s="1" t="s">
        <v>78</v>
      </c>
      <c r="HO1949" s="1" t="s">
        <v>78</v>
      </c>
      <c r="HP1949" s="1" t="s">
        <v>78</v>
      </c>
      <c r="HQ1949" s="1" t="s">
        <v>78</v>
      </c>
      <c r="HR1949" s="1" t="s">
        <v>78</v>
      </c>
      <c r="HS1949" s="1" t="s">
        <v>78</v>
      </c>
      <c r="HT1949" s="1" t="s">
        <v>78</v>
      </c>
      <c r="HU1949" s="1" t="s">
        <v>78</v>
      </c>
      <c r="HV1949" s="1" t="s">
        <v>78</v>
      </c>
      <c r="HW1949" s="1" t="s">
        <v>78</v>
      </c>
      <c r="HX1949" s="1" t="s">
        <v>78</v>
      </c>
      <c r="HY1949" s="1" t="s">
        <v>78</v>
      </c>
      <c r="HZ1949" s="1" t="s">
        <v>78</v>
      </c>
      <c r="IA1949" s="1" t="s">
        <v>78</v>
      </c>
      <c r="IB1949" s="1" t="s">
        <v>78</v>
      </c>
      <c r="IC1949" s="1" t="s">
        <v>78</v>
      </c>
      <c r="ID1949" s="1" t="s">
        <v>78</v>
      </c>
      <c r="IE1949" s="1" t="s">
        <v>78</v>
      </c>
      <c r="IF1949" s="1" t="s">
        <v>78</v>
      </c>
      <c r="IG1949" s="1" t="s">
        <v>78</v>
      </c>
      <c r="IH1949" s="1" t="s">
        <v>78</v>
      </c>
      <c r="II1949" s="1" t="s">
        <v>78</v>
      </c>
      <c r="IJ1949" s="1" t="s">
        <v>78</v>
      </c>
      <c r="IK1949" s="1" t="s">
        <v>78</v>
      </c>
      <c r="IL1949" s="1" t="s">
        <v>78</v>
      </c>
      <c r="IM1949" s="1" t="s">
        <v>78</v>
      </c>
      <c r="IN1949" s="1" t="s">
        <v>78</v>
      </c>
      <c r="IO1949" s="1" t="s">
        <v>78</v>
      </c>
      <c r="IP1949" s="1" t="s">
        <v>78</v>
      </c>
      <c r="IQ1949" s="1" t="s">
        <v>78</v>
      </c>
      <c r="IR1949" s="1" t="s">
        <v>78</v>
      </c>
      <c r="IS1949" s="1" t="s">
        <v>78</v>
      </c>
      <c r="IT1949" s="1" t="s">
        <v>78</v>
      </c>
      <c r="IU1949" s="1" t="s">
        <v>78</v>
      </c>
      <c r="IV1949" s="1" t="s">
        <v>78</v>
      </c>
      <c r="IW1949" s="1" t="s">
        <v>78</v>
      </c>
      <c r="IX1949" s="1" t="s">
        <v>78</v>
      </c>
      <c r="IY1949" s="1" t="s">
        <v>78</v>
      </c>
      <c r="IZ1949" s="1" t="s">
        <v>78</v>
      </c>
      <c r="JA1949" s="1" t="s">
        <v>78</v>
      </c>
      <c r="JB1949" s="1" t="s">
        <v>78</v>
      </c>
      <c r="JC1949" s="1" t="s">
        <v>78</v>
      </c>
      <c r="JD1949" s="1" t="s">
        <v>78</v>
      </c>
      <c r="JE1949" s="1" t="s">
        <v>78</v>
      </c>
      <c r="JF1949" s="1" t="s">
        <v>78</v>
      </c>
      <c r="JG1949" s="1" t="s">
        <v>78</v>
      </c>
      <c r="JH1949" s="1" t="s">
        <v>78</v>
      </c>
      <c r="JI1949" s="1" t="s">
        <v>78</v>
      </c>
      <c r="JJ1949" s="1" t="s">
        <v>78</v>
      </c>
      <c r="JK1949" s="1" t="s">
        <v>78</v>
      </c>
      <c r="JL1949" s="1" t="s">
        <v>78</v>
      </c>
      <c r="JM1949" s="1" t="s">
        <v>78</v>
      </c>
      <c r="JN1949" s="1" t="s">
        <v>78</v>
      </c>
      <c r="JO1949" s="1" t="s">
        <v>78</v>
      </c>
      <c r="JP1949" s="1" t="s">
        <v>78</v>
      </c>
      <c r="JQ1949" s="1" t="s">
        <v>78</v>
      </c>
      <c r="JR1949" s="1" t="s">
        <v>78</v>
      </c>
      <c r="JS1949" s="1" t="s">
        <v>78</v>
      </c>
      <c r="JT1949" s="1" t="s">
        <v>78</v>
      </c>
      <c r="JU1949" s="1" t="s">
        <v>78</v>
      </c>
      <c r="JV1949" s="1" t="s">
        <v>78</v>
      </c>
      <c r="JW1949" s="1" t="s">
        <v>78</v>
      </c>
      <c r="JX1949" s="1" t="s">
        <v>78</v>
      </c>
      <c r="JY1949" s="1" t="s">
        <v>78</v>
      </c>
      <c r="JZ1949" s="1" t="s">
        <v>78</v>
      </c>
      <c r="KA1949" s="1" t="s">
        <v>78</v>
      </c>
      <c r="KB1949" s="1" t="s">
        <v>78</v>
      </c>
      <c r="KC1949" s="1" t="s">
        <v>78</v>
      </c>
      <c r="KD1949" s="1" t="s">
        <v>78</v>
      </c>
      <c r="KE1949" s="1" t="s">
        <v>78</v>
      </c>
      <c r="KF1949" s="1" t="s">
        <v>78</v>
      </c>
      <c r="KG1949" s="1" t="s">
        <v>78</v>
      </c>
      <c r="KH1949" s="1" t="s">
        <v>78</v>
      </c>
      <c r="KI1949" s="1" t="s">
        <v>78</v>
      </c>
      <c r="KJ1949" s="1" t="s">
        <v>78</v>
      </c>
      <c r="KK1949" s="1" t="s">
        <v>78</v>
      </c>
      <c r="KL1949" s="1" t="s">
        <v>78</v>
      </c>
      <c r="KM1949" s="1" t="s">
        <v>78</v>
      </c>
      <c r="KN1949" s="1" t="s">
        <v>78</v>
      </c>
      <c r="KO1949" s="1" t="s">
        <v>78</v>
      </c>
      <c r="KP1949" s="1" t="s">
        <v>78</v>
      </c>
      <c r="KQ1949" s="1" t="s">
        <v>78</v>
      </c>
      <c r="KR1949" s="1" t="s">
        <v>78</v>
      </c>
      <c r="KS1949" s="1" t="s">
        <v>78</v>
      </c>
      <c r="KT1949" s="1" t="s">
        <v>78</v>
      </c>
    </row>
    <row r="1950" spans="1:306" x14ac:dyDescent="0.25">
      <c r="A1950" s="1" t="s">
        <v>25610</v>
      </c>
      <c r="B1950" s="1" t="s">
        <v>1697</v>
      </c>
      <c r="C1950" s="1" t="s">
        <v>23037</v>
      </c>
      <c r="D1950" s="1" t="s">
        <v>23037</v>
      </c>
      <c r="E1950" s="1" t="s">
        <v>23302</v>
      </c>
      <c r="F1950" s="1" t="s">
        <v>23018</v>
      </c>
      <c r="G1950" s="1" t="s">
        <v>78</v>
      </c>
      <c r="H1950" s="1" t="s">
        <v>11366</v>
      </c>
      <c r="I1950" s="1" t="s">
        <v>11367</v>
      </c>
      <c r="J1950" s="1" t="s">
        <v>10657</v>
      </c>
      <c r="K1950" s="1" t="s">
        <v>23302</v>
      </c>
      <c r="L1950" s="1" t="s">
        <v>23018</v>
      </c>
      <c r="M1950" s="1" t="s">
        <v>78</v>
      </c>
      <c r="N1950" s="1" t="s">
        <v>78</v>
      </c>
      <c r="O1950" s="1" t="s">
        <v>78</v>
      </c>
      <c r="P1950" s="1" t="s">
        <v>445</v>
      </c>
      <c r="Q1950" s="1" t="s">
        <v>661</v>
      </c>
      <c r="R1950" s="1" t="s">
        <v>78</v>
      </c>
      <c r="S1950" s="1" t="s">
        <v>78</v>
      </c>
      <c r="T1950" s="1" t="s">
        <v>78</v>
      </c>
      <c r="U1950" s="1" t="s">
        <v>78</v>
      </c>
      <c r="V1950" s="1" t="s">
        <v>10591</v>
      </c>
      <c r="W1950" s="1" t="s">
        <v>78</v>
      </c>
      <c r="X1950" s="1" t="s">
        <v>78</v>
      </c>
      <c r="Y1950" s="1" t="s">
        <v>78</v>
      </c>
      <c r="Z1950" s="1" t="s">
        <v>78</v>
      </c>
      <c r="AA1950" s="1" t="s">
        <v>10481</v>
      </c>
      <c r="AB1950" s="1" t="s">
        <v>199</v>
      </c>
      <c r="AC1950" s="1" t="s">
        <v>78</v>
      </c>
      <c r="AD1950" s="1" t="s">
        <v>78</v>
      </c>
      <c r="AE1950" s="1" t="s">
        <v>78</v>
      </c>
      <c r="AF1950" s="1" t="s">
        <v>78</v>
      </c>
      <c r="AG1950" s="1" t="s">
        <v>78</v>
      </c>
      <c r="AH1950" s="1" t="s">
        <v>78</v>
      </c>
      <c r="AI1950" s="1" t="s">
        <v>78</v>
      </c>
      <c r="AJ1950" s="1" t="s">
        <v>78</v>
      </c>
      <c r="AK1950" s="1" t="s">
        <v>78</v>
      </c>
      <c r="AL1950" s="1" t="s">
        <v>78</v>
      </c>
      <c r="AM1950" s="1" t="s">
        <v>78</v>
      </c>
      <c r="AN1950" s="1" t="s">
        <v>78</v>
      </c>
      <c r="AO1950" s="1" t="s">
        <v>78</v>
      </c>
      <c r="AP1950" s="1" t="s">
        <v>78</v>
      </c>
      <c r="AQ1950" s="1" t="s">
        <v>78</v>
      </c>
      <c r="AR1950" s="1" t="s">
        <v>78</v>
      </c>
      <c r="AS1950" s="1" t="s">
        <v>78</v>
      </c>
      <c r="AT1950" s="1" t="s">
        <v>78</v>
      </c>
      <c r="AU1950" s="1" t="s">
        <v>78</v>
      </c>
      <c r="AV1950" s="1" t="s">
        <v>78</v>
      </c>
      <c r="AW1950" s="1" t="s">
        <v>78</v>
      </c>
      <c r="AX1950" s="1" t="s">
        <v>78</v>
      </c>
      <c r="AY1950" s="1" t="s">
        <v>78</v>
      </c>
      <c r="AZ1950" s="1" t="s">
        <v>78</v>
      </c>
      <c r="BA1950" s="1" t="s">
        <v>78</v>
      </c>
      <c r="BB1950" s="1" t="s">
        <v>78</v>
      </c>
      <c r="BC1950" s="1" t="s">
        <v>78</v>
      </c>
      <c r="BD1950" s="1" t="s">
        <v>78</v>
      </c>
      <c r="BE1950" s="1" t="s">
        <v>78</v>
      </c>
      <c r="BF1950" s="1" t="s">
        <v>78</v>
      </c>
      <c r="BG1950" s="1" t="s">
        <v>78</v>
      </c>
      <c r="BH1950" s="1" t="s">
        <v>78</v>
      </c>
      <c r="BI1950" s="1" t="s">
        <v>78</v>
      </c>
      <c r="BJ1950" s="1" t="s">
        <v>78</v>
      </c>
      <c r="BK1950" s="1" t="s">
        <v>78</v>
      </c>
      <c r="BL1950" s="1" t="s">
        <v>78</v>
      </c>
      <c r="BM1950" s="1" t="s">
        <v>78</v>
      </c>
      <c r="BN1950" s="1" t="s">
        <v>78</v>
      </c>
      <c r="BO1950" s="1" t="s">
        <v>78</v>
      </c>
      <c r="BP1950" s="1" t="s">
        <v>78</v>
      </c>
      <c r="BQ1950" s="1" t="s">
        <v>78</v>
      </c>
      <c r="BR1950" s="1" t="s">
        <v>78</v>
      </c>
      <c r="BS1950" s="1" t="s">
        <v>78</v>
      </c>
      <c r="BT1950" s="1" t="s">
        <v>78</v>
      </c>
      <c r="BU1950" s="1" t="s">
        <v>78</v>
      </c>
      <c r="BV1950" s="1" t="s">
        <v>78</v>
      </c>
      <c r="BW1950" s="1" t="s">
        <v>78</v>
      </c>
      <c r="BX1950" s="1" t="s">
        <v>78</v>
      </c>
      <c r="BY1950" s="1" t="s">
        <v>78</v>
      </c>
      <c r="BZ1950" s="1" t="s">
        <v>78</v>
      </c>
      <c r="CA1950" s="1" t="s">
        <v>78</v>
      </c>
      <c r="CB1950" s="1" t="s">
        <v>78</v>
      </c>
      <c r="CC1950" s="1" t="s">
        <v>78</v>
      </c>
      <c r="CD1950" s="1" t="s">
        <v>78</v>
      </c>
      <c r="CE1950" s="1" t="s">
        <v>78</v>
      </c>
      <c r="CF1950" s="1" t="s">
        <v>78</v>
      </c>
      <c r="CG1950" s="1" t="s">
        <v>78</v>
      </c>
      <c r="CH1950" s="1" t="s">
        <v>78</v>
      </c>
      <c r="CI1950" s="1" t="s">
        <v>78</v>
      </c>
      <c r="CJ1950" s="1" t="s">
        <v>78</v>
      </c>
      <c r="CK1950" s="1" t="s">
        <v>78</v>
      </c>
      <c r="CL1950" s="1" t="s">
        <v>78</v>
      </c>
      <c r="CM1950" s="1" t="s">
        <v>78</v>
      </c>
      <c r="CN1950" s="1" t="s">
        <v>78</v>
      </c>
      <c r="CO1950" s="1" t="s">
        <v>78</v>
      </c>
      <c r="CP1950" s="1" t="s">
        <v>78</v>
      </c>
      <c r="CQ1950" s="1" t="s">
        <v>78</v>
      </c>
      <c r="CR1950" s="1" t="s">
        <v>78</v>
      </c>
      <c r="CS1950" s="1" t="s">
        <v>78</v>
      </c>
      <c r="CT1950" s="1" t="s">
        <v>78</v>
      </c>
      <c r="CU1950" s="1" t="s">
        <v>78</v>
      </c>
      <c r="CV1950" s="1" t="s">
        <v>78</v>
      </c>
      <c r="CW1950" s="1" t="s">
        <v>78</v>
      </c>
      <c r="CX1950" s="1" t="s">
        <v>78</v>
      </c>
      <c r="CY1950" s="1" t="s">
        <v>78</v>
      </c>
      <c r="CZ1950" s="1" t="s">
        <v>78</v>
      </c>
      <c r="DA1950" s="1" t="s">
        <v>78</v>
      </c>
      <c r="DB1950" s="1" t="s">
        <v>78</v>
      </c>
      <c r="DC1950" s="1" t="s">
        <v>78</v>
      </c>
      <c r="DD1950" s="1" t="s">
        <v>78</v>
      </c>
      <c r="DE1950" s="1" t="s">
        <v>78</v>
      </c>
      <c r="DF1950" s="1" t="s">
        <v>78</v>
      </c>
      <c r="DG1950" s="1" t="s">
        <v>78</v>
      </c>
      <c r="DH1950" s="1" t="s">
        <v>78</v>
      </c>
      <c r="DI1950" s="1" t="s">
        <v>78</v>
      </c>
      <c r="DJ1950" s="1" t="s">
        <v>78</v>
      </c>
      <c r="DK1950" s="1" t="s">
        <v>78</v>
      </c>
      <c r="DL1950" s="1" t="s">
        <v>78</v>
      </c>
      <c r="DM1950" s="1" t="s">
        <v>78</v>
      </c>
      <c r="DN1950" s="1" t="s">
        <v>78</v>
      </c>
      <c r="DO1950" s="1" t="s">
        <v>78</v>
      </c>
      <c r="DP1950" s="1" t="s">
        <v>78</v>
      </c>
      <c r="DQ1950" s="1" t="s">
        <v>78</v>
      </c>
      <c r="DR1950" s="1" t="s">
        <v>78</v>
      </c>
      <c r="DS1950" s="1" t="s">
        <v>78</v>
      </c>
      <c r="DT1950" s="1" t="s">
        <v>78</v>
      </c>
      <c r="DU1950" s="1" t="s">
        <v>78</v>
      </c>
      <c r="DV1950" s="1" t="s">
        <v>78</v>
      </c>
      <c r="DW1950" s="1" t="s">
        <v>78</v>
      </c>
      <c r="DX1950" s="1" t="s">
        <v>78</v>
      </c>
      <c r="DY1950" s="1" t="s">
        <v>78</v>
      </c>
      <c r="DZ1950" s="1" t="s">
        <v>78</v>
      </c>
      <c r="EA1950" s="1" t="s">
        <v>78</v>
      </c>
      <c r="EB1950" s="1" t="s">
        <v>78</v>
      </c>
      <c r="EC1950" s="1" t="s">
        <v>78</v>
      </c>
      <c r="ED1950" s="1" t="s">
        <v>78</v>
      </c>
      <c r="EE1950" s="1" t="s">
        <v>78</v>
      </c>
      <c r="EF1950" s="1" t="s">
        <v>78</v>
      </c>
      <c r="EG1950" s="1" t="s">
        <v>78</v>
      </c>
      <c r="EH1950" s="1" t="s">
        <v>78</v>
      </c>
      <c r="EI1950" s="1" t="s">
        <v>78</v>
      </c>
      <c r="EJ1950" s="1" t="s">
        <v>78</v>
      </c>
      <c r="EK1950" s="1" t="s">
        <v>78</v>
      </c>
      <c r="EL1950" s="1" t="s">
        <v>78</v>
      </c>
      <c r="EM1950" s="1" t="s">
        <v>78</v>
      </c>
      <c r="EN1950" s="1" t="s">
        <v>78</v>
      </c>
      <c r="EO1950" s="1" t="s">
        <v>78</v>
      </c>
      <c r="EP1950" s="1" t="s">
        <v>78</v>
      </c>
      <c r="EQ1950" s="1" t="s">
        <v>78</v>
      </c>
      <c r="ER1950" s="1" t="s">
        <v>78</v>
      </c>
      <c r="ES1950" s="1" t="s">
        <v>78</v>
      </c>
      <c r="ET1950" s="1" t="s">
        <v>78</v>
      </c>
      <c r="EU1950" s="1" t="s">
        <v>78</v>
      </c>
      <c r="EV1950" s="1" t="s">
        <v>78</v>
      </c>
      <c r="EW1950" s="1" t="s">
        <v>78</v>
      </c>
      <c r="EX1950" s="1" t="s">
        <v>78</v>
      </c>
      <c r="EY1950" s="1" t="s">
        <v>78</v>
      </c>
      <c r="EZ1950" s="1" t="s">
        <v>78</v>
      </c>
      <c r="FA1950" s="1" t="s">
        <v>78</v>
      </c>
      <c r="FB1950" s="1" t="s">
        <v>78</v>
      </c>
      <c r="FC1950" s="1" t="s">
        <v>78</v>
      </c>
      <c r="FD1950" s="1" t="s">
        <v>78</v>
      </c>
      <c r="FE1950" s="1" t="s">
        <v>78</v>
      </c>
      <c r="FF1950" s="1" t="s">
        <v>78</v>
      </c>
      <c r="FG1950" s="1" t="s">
        <v>78</v>
      </c>
      <c r="FH1950" s="1" t="s">
        <v>78</v>
      </c>
      <c r="FI1950" s="1" t="s">
        <v>78</v>
      </c>
      <c r="FJ1950" s="1" t="s">
        <v>78</v>
      </c>
      <c r="FK1950" s="1" t="s">
        <v>78</v>
      </c>
      <c r="FL1950" s="1" t="s">
        <v>78</v>
      </c>
      <c r="FM1950" s="1" t="s">
        <v>78</v>
      </c>
      <c r="FN1950" s="1" t="s">
        <v>78</v>
      </c>
      <c r="FO1950" s="1" t="s">
        <v>78</v>
      </c>
      <c r="FP1950" s="1" t="s">
        <v>78</v>
      </c>
      <c r="FQ1950" s="1" t="s">
        <v>78</v>
      </c>
      <c r="FR1950" s="1" t="s">
        <v>78</v>
      </c>
      <c r="FS1950" s="1" t="s">
        <v>78</v>
      </c>
      <c r="FT1950" s="1" t="s">
        <v>78</v>
      </c>
      <c r="FU1950" s="1" t="s">
        <v>78</v>
      </c>
      <c r="FV1950" s="1" t="s">
        <v>78</v>
      </c>
      <c r="FW1950" s="1" t="s">
        <v>78</v>
      </c>
      <c r="FX1950" s="1" t="s">
        <v>78</v>
      </c>
      <c r="FY1950" s="1" t="s">
        <v>78</v>
      </c>
      <c r="FZ1950" s="1" t="s">
        <v>78</v>
      </c>
      <c r="GA1950" s="1" t="s">
        <v>78</v>
      </c>
      <c r="GB1950" s="1" t="s">
        <v>78</v>
      </c>
      <c r="GC1950" s="1" t="s">
        <v>78</v>
      </c>
      <c r="GD1950" s="1" t="s">
        <v>78</v>
      </c>
      <c r="GE1950" s="1" t="s">
        <v>78</v>
      </c>
      <c r="GF1950" s="1" t="s">
        <v>78</v>
      </c>
      <c r="GG1950" s="1" t="s">
        <v>78</v>
      </c>
      <c r="GH1950" s="1" t="s">
        <v>78</v>
      </c>
      <c r="GI1950" s="1" t="s">
        <v>78</v>
      </c>
      <c r="GJ1950" s="1" t="s">
        <v>78</v>
      </c>
      <c r="GK1950" s="1" t="s">
        <v>78</v>
      </c>
      <c r="GL1950" s="1" t="s">
        <v>78</v>
      </c>
      <c r="GM1950" s="1" t="s">
        <v>78</v>
      </c>
      <c r="GN1950" s="1" t="s">
        <v>78</v>
      </c>
      <c r="GO1950" s="1" t="s">
        <v>78</v>
      </c>
      <c r="GP1950" s="1" t="s">
        <v>78</v>
      </c>
      <c r="GQ1950" s="1" t="s">
        <v>78</v>
      </c>
      <c r="GR1950" s="1" t="s">
        <v>78</v>
      </c>
      <c r="GS1950" s="1" t="s">
        <v>78</v>
      </c>
      <c r="GT1950" s="1" t="s">
        <v>78</v>
      </c>
      <c r="GU1950" s="1" t="s">
        <v>78</v>
      </c>
      <c r="GV1950" s="1" t="s">
        <v>78</v>
      </c>
      <c r="GW1950" s="1" t="s">
        <v>78</v>
      </c>
      <c r="GX1950" s="1" t="s">
        <v>78</v>
      </c>
      <c r="GY1950" s="1" t="s">
        <v>78</v>
      </c>
      <c r="GZ1950" s="1" t="s">
        <v>78</v>
      </c>
      <c r="HA1950" s="1" t="s">
        <v>78</v>
      </c>
      <c r="HB1950" s="1" t="s">
        <v>78</v>
      </c>
      <c r="HC1950" s="1" t="s">
        <v>78</v>
      </c>
      <c r="HD1950" s="1" t="s">
        <v>78</v>
      </c>
      <c r="HE1950" s="1" t="s">
        <v>78</v>
      </c>
      <c r="HF1950" s="1" t="s">
        <v>78</v>
      </c>
      <c r="HG1950" s="1" t="s">
        <v>78</v>
      </c>
      <c r="HH1950" s="1" t="s">
        <v>78</v>
      </c>
      <c r="HI1950" s="1" t="s">
        <v>78</v>
      </c>
      <c r="HJ1950" s="1" t="s">
        <v>78</v>
      </c>
      <c r="HK1950" s="1" t="s">
        <v>78</v>
      </c>
      <c r="HL1950" s="1" t="s">
        <v>78</v>
      </c>
      <c r="HM1950" s="1" t="s">
        <v>78</v>
      </c>
      <c r="HN1950" s="1" t="s">
        <v>78</v>
      </c>
      <c r="HO1950" s="1" t="s">
        <v>78</v>
      </c>
      <c r="HP1950" s="1" t="s">
        <v>78</v>
      </c>
      <c r="HQ1950" s="1" t="s">
        <v>78</v>
      </c>
      <c r="HR1950" s="1" t="s">
        <v>78</v>
      </c>
      <c r="HS1950" s="1" t="s">
        <v>78</v>
      </c>
      <c r="HT1950" s="1" t="s">
        <v>78</v>
      </c>
      <c r="HU1950" s="1" t="s">
        <v>78</v>
      </c>
      <c r="HV1950" s="1" t="s">
        <v>78</v>
      </c>
      <c r="HW1950" s="1" t="s">
        <v>78</v>
      </c>
      <c r="HX1950" s="1" t="s">
        <v>78</v>
      </c>
      <c r="HY1950" s="1" t="s">
        <v>78</v>
      </c>
      <c r="HZ1950" s="1" t="s">
        <v>78</v>
      </c>
      <c r="IA1950" s="1" t="s">
        <v>78</v>
      </c>
      <c r="IB1950" s="1" t="s">
        <v>78</v>
      </c>
      <c r="IC1950" s="1" t="s">
        <v>78</v>
      </c>
      <c r="ID1950" s="1" t="s">
        <v>78</v>
      </c>
      <c r="IE1950" s="1" t="s">
        <v>78</v>
      </c>
      <c r="IF1950" s="1" t="s">
        <v>78</v>
      </c>
      <c r="IG1950" s="1" t="s">
        <v>78</v>
      </c>
      <c r="IH1950" s="1" t="s">
        <v>78</v>
      </c>
      <c r="II1950" s="1" t="s">
        <v>78</v>
      </c>
      <c r="IJ1950" s="1" t="s">
        <v>78</v>
      </c>
      <c r="IK1950" s="1" t="s">
        <v>78</v>
      </c>
      <c r="IL1950" s="1" t="s">
        <v>78</v>
      </c>
      <c r="IM1950" s="1" t="s">
        <v>78</v>
      </c>
      <c r="IN1950" s="1" t="s">
        <v>78</v>
      </c>
      <c r="IO1950" s="1" t="s">
        <v>78</v>
      </c>
      <c r="IP1950" s="1" t="s">
        <v>78</v>
      </c>
      <c r="IQ1950" s="1" t="s">
        <v>78</v>
      </c>
      <c r="IR1950" s="1" t="s">
        <v>78</v>
      </c>
      <c r="IS1950" s="1" t="s">
        <v>78</v>
      </c>
      <c r="IT1950" s="1" t="s">
        <v>78</v>
      </c>
      <c r="IU1950" s="1" t="s">
        <v>78</v>
      </c>
      <c r="IV1950" s="1" t="s">
        <v>78</v>
      </c>
      <c r="IW1950" s="1" t="s">
        <v>78</v>
      </c>
      <c r="IX1950" s="1" t="s">
        <v>78</v>
      </c>
      <c r="IY1950" s="1" t="s">
        <v>78</v>
      </c>
      <c r="IZ1950" s="1" t="s">
        <v>78</v>
      </c>
      <c r="JA1950" s="1" t="s">
        <v>78</v>
      </c>
      <c r="JB1950" s="1" t="s">
        <v>78</v>
      </c>
      <c r="JC1950" s="1" t="s">
        <v>78</v>
      </c>
      <c r="JD1950" s="1" t="s">
        <v>78</v>
      </c>
      <c r="JE1950" s="1" t="s">
        <v>78</v>
      </c>
      <c r="JF1950" s="1" t="s">
        <v>78</v>
      </c>
      <c r="JG1950" s="1" t="s">
        <v>78</v>
      </c>
      <c r="JH1950" s="1" t="s">
        <v>78</v>
      </c>
      <c r="JI1950" s="1" t="s">
        <v>78</v>
      </c>
      <c r="JJ1950" s="1" t="s">
        <v>78</v>
      </c>
      <c r="JK1950" s="1" t="s">
        <v>78</v>
      </c>
      <c r="JL1950" s="1" t="s">
        <v>78</v>
      </c>
      <c r="JM1950" s="1" t="s">
        <v>78</v>
      </c>
      <c r="JN1950" s="1" t="s">
        <v>78</v>
      </c>
      <c r="JO1950" s="1" t="s">
        <v>78</v>
      </c>
      <c r="JP1950" s="1" t="s">
        <v>78</v>
      </c>
      <c r="JQ1950" s="1" t="s">
        <v>78</v>
      </c>
      <c r="JR1950" s="1" t="s">
        <v>78</v>
      </c>
      <c r="JS1950" s="1" t="s">
        <v>78</v>
      </c>
      <c r="JT1950" s="1" t="s">
        <v>78</v>
      </c>
      <c r="JU1950" s="1" t="s">
        <v>78</v>
      </c>
      <c r="JV1950" s="1" t="s">
        <v>78</v>
      </c>
      <c r="JW1950" s="1" t="s">
        <v>78</v>
      </c>
      <c r="JX1950" s="1" t="s">
        <v>78</v>
      </c>
      <c r="JY1950" s="1" t="s">
        <v>78</v>
      </c>
      <c r="JZ1950" s="1" t="s">
        <v>78</v>
      </c>
      <c r="KA1950" s="1" t="s">
        <v>78</v>
      </c>
      <c r="KB1950" s="1" t="s">
        <v>78</v>
      </c>
      <c r="KC1950" s="1" t="s">
        <v>78</v>
      </c>
      <c r="KD1950" s="1" t="s">
        <v>78</v>
      </c>
      <c r="KE1950" s="1" t="s">
        <v>78</v>
      </c>
      <c r="KF1950" s="1" t="s">
        <v>78</v>
      </c>
      <c r="KG1950" s="1" t="s">
        <v>78</v>
      </c>
      <c r="KH1950" s="1" t="s">
        <v>78</v>
      </c>
      <c r="KI1950" s="1" t="s">
        <v>78</v>
      </c>
      <c r="KJ1950" s="1" t="s">
        <v>78</v>
      </c>
      <c r="KK1950" s="1" t="s">
        <v>78</v>
      </c>
      <c r="KL1950" s="1" t="s">
        <v>78</v>
      </c>
      <c r="KM1950" s="1" t="s">
        <v>78</v>
      </c>
      <c r="KN1950" s="1" t="s">
        <v>78</v>
      </c>
      <c r="KO1950" s="1" t="s">
        <v>78</v>
      </c>
      <c r="KP1950" s="1" t="s">
        <v>78</v>
      </c>
      <c r="KQ1950" s="1" t="s">
        <v>78</v>
      </c>
      <c r="KR1950" s="1" t="s">
        <v>78</v>
      </c>
      <c r="KS1950" s="1" t="s">
        <v>78</v>
      </c>
      <c r="KT1950" s="1" t="s">
        <v>78</v>
      </c>
    </row>
    <row r="1951" spans="1:306" x14ac:dyDescent="0.25">
      <c r="A1951" s="1" t="s">
        <v>25611</v>
      </c>
      <c r="B1951" s="1" t="s">
        <v>10112</v>
      </c>
      <c r="C1951" s="1" t="s">
        <v>23037</v>
      </c>
      <c r="D1951" s="1" t="s">
        <v>23037</v>
      </c>
      <c r="E1951" s="1" t="s">
        <v>23302</v>
      </c>
      <c r="F1951" s="1" t="s">
        <v>23060</v>
      </c>
      <c r="G1951" s="1" t="s">
        <v>78</v>
      </c>
      <c r="H1951" s="1" t="s">
        <v>12186</v>
      </c>
      <c r="I1951" s="1" t="s">
        <v>21253</v>
      </c>
      <c r="J1951" s="1" t="s">
        <v>10472</v>
      </c>
      <c r="K1951" s="1" t="s">
        <v>23302</v>
      </c>
      <c r="L1951" s="1" t="s">
        <v>23060</v>
      </c>
      <c r="M1951" s="1" t="s">
        <v>78</v>
      </c>
      <c r="N1951" s="1" t="s">
        <v>78</v>
      </c>
      <c r="O1951" s="1" t="s">
        <v>78</v>
      </c>
      <c r="P1951" s="1" t="s">
        <v>691</v>
      </c>
      <c r="Q1951" s="1" t="s">
        <v>1014</v>
      </c>
      <c r="R1951" s="1" t="s">
        <v>78</v>
      </c>
      <c r="S1951" s="1" t="s">
        <v>78</v>
      </c>
      <c r="T1951" s="1" t="s">
        <v>78</v>
      </c>
      <c r="U1951" s="1" t="s">
        <v>78</v>
      </c>
      <c r="V1951" s="1" t="s">
        <v>10591</v>
      </c>
      <c r="W1951" s="1" t="s">
        <v>78</v>
      </c>
      <c r="X1951" s="1" t="s">
        <v>78</v>
      </c>
      <c r="Y1951" s="1" t="s">
        <v>78</v>
      </c>
      <c r="Z1951" s="1" t="s">
        <v>78</v>
      </c>
      <c r="AA1951" s="1" t="s">
        <v>10480</v>
      </c>
      <c r="AB1951" s="1" t="s">
        <v>717</v>
      </c>
      <c r="AC1951" s="1" t="s">
        <v>78</v>
      </c>
      <c r="AD1951" s="1" t="s">
        <v>78</v>
      </c>
      <c r="AE1951" s="1" t="s">
        <v>78</v>
      </c>
      <c r="AF1951" s="1" t="s">
        <v>78</v>
      </c>
      <c r="AG1951" s="1" t="s">
        <v>78</v>
      </c>
      <c r="AH1951" s="1" t="s">
        <v>78</v>
      </c>
      <c r="AI1951" s="1" t="s">
        <v>78</v>
      </c>
      <c r="AJ1951" s="1" t="s">
        <v>78</v>
      </c>
      <c r="AK1951" s="1" t="s">
        <v>78</v>
      </c>
      <c r="AL1951" s="1" t="s">
        <v>78</v>
      </c>
      <c r="AM1951" s="1" t="s">
        <v>78</v>
      </c>
      <c r="AN1951" s="1" t="s">
        <v>78</v>
      </c>
      <c r="AO1951" s="1" t="s">
        <v>78</v>
      </c>
      <c r="AP1951" s="1" t="s">
        <v>78</v>
      </c>
      <c r="AQ1951" s="1" t="s">
        <v>78</v>
      </c>
      <c r="AR1951" s="1" t="s">
        <v>78</v>
      </c>
      <c r="AS1951" s="1" t="s">
        <v>78</v>
      </c>
      <c r="AT1951" s="1" t="s">
        <v>78</v>
      </c>
      <c r="AU1951" s="1" t="s">
        <v>78</v>
      </c>
      <c r="AV1951" s="1" t="s">
        <v>23302</v>
      </c>
      <c r="AW1951" s="1" t="s">
        <v>23039</v>
      </c>
      <c r="AX1951" s="1" t="s">
        <v>23040</v>
      </c>
      <c r="AY1951" s="1" t="s">
        <v>78</v>
      </c>
      <c r="AZ1951" s="1" t="s">
        <v>78</v>
      </c>
      <c r="BA1951" s="1" t="s">
        <v>78</v>
      </c>
      <c r="BB1951" s="1" t="s">
        <v>78</v>
      </c>
      <c r="BC1951" s="1" t="s">
        <v>78</v>
      </c>
      <c r="BD1951" s="1" t="s">
        <v>78</v>
      </c>
      <c r="BE1951" s="1" t="s">
        <v>78</v>
      </c>
      <c r="BF1951" s="1" t="s">
        <v>78</v>
      </c>
      <c r="BG1951" s="1" t="s">
        <v>10598</v>
      </c>
      <c r="BH1951" s="1" t="s">
        <v>78</v>
      </c>
      <c r="BI1951" s="1" t="s">
        <v>78</v>
      </c>
      <c r="BJ1951" s="1" t="s">
        <v>11323</v>
      </c>
      <c r="BK1951" s="1" t="s">
        <v>78</v>
      </c>
      <c r="BL1951" s="1" t="s">
        <v>10480</v>
      </c>
      <c r="BM1951" s="1" t="s">
        <v>1001</v>
      </c>
      <c r="BN1951" s="1" t="s">
        <v>23074</v>
      </c>
      <c r="BO1951" s="1" t="s">
        <v>78</v>
      </c>
      <c r="BP1951" s="1" t="s">
        <v>78</v>
      </c>
      <c r="BQ1951" s="1" t="s">
        <v>78</v>
      </c>
      <c r="BR1951" s="1" t="s">
        <v>78</v>
      </c>
      <c r="BS1951" s="1" t="s">
        <v>78</v>
      </c>
      <c r="BT1951" s="1" t="s">
        <v>78</v>
      </c>
      <c r="BU1951" s="1" t="s">
        <v>78</v>
      </c>
      <c r="BV1951" s="1" t="s">
        <v>78</v>
      </c>
      <c r="BW1951" s="1" t="s">
        <v>78</v>
      </c>
      <c r="BX1951" s="1" t="s">
        <v>78</v>
      </c>
      <c r="BY1951" s="1" t="s">
        <v>78</v>
      </c>
      <c r="BZ1951" s="1" t="s">
        <v>78</v>
      </c>
      <c r="CA1951" s="1" t="s">
        <v>78</v>
      </c>
      <c r="CB1951" s="1" t="s">
        <v>78</v>
      </c>
      <c r="CC1951" s="1" t="s">
        <v>78</v>
      </c>
      <c r="CD1951" s="1" t="s">
        <v>78</v>
      </c>
      <c r="CE1951" s="1" t="s">
        <v>78</v>
      </c>
      <c r="CF1951" s="1" t="s">
        <v>78</v>
      </c>
      <c r="CG1951" s="1" t="s">
        <v>78</v>
      </c>
      <c r="CH1951" s="1" t="s">
        <v>78</v>
      </c>
      <c r="CI1951" s="1" t="s">
        <v>78</v>
      </c>
      <c r="CJ1951" s="1" t="s">
        <v>78</v>
      </c>
      <c r="CK1951" s="1" t="s">
        <v>78</v>
      </c>
      <c r="CL1951" s="1" t="s">
        <v>78</v>
      </c>
      <c r="CM1951" s="1" t="s">
        <v>78</v>
      </c>
      <c r="CN1951" s="1" t="s">
        <v>78</v>
      </c>
      <c r="CO1951" s="1" t="s">
        <v>78</v>
      </c>
      <c r="CP1951" s="1" t="s">
        <v>78</v>
      </c>
      <c r="CQ1951" s="1" t="s">
        <v>78</v>
      </c>
      <c r="CR1951" s="1" t="s">
        <v>78</v>
      </c>
      <c r="CS1951" s="1" t="s">
        <v>78</v>
      </c>
      <c r="CT1951" s="1" t="s">
        <v>78</v>
      </c>
      <c r="CU1951" s="1" t="s">
        <v>78</v>
      </c>
      <c r="CV1951" s="1" t="s">
        <v>78</v>
      </c>
      <c r="CW1951" s="1" t="s">
        <v>78</v>
      </c>
      <c r="CX1951" s="1" t="s">
        <v>78</v>
      </c>
      <c r="CY1951" s="1" t="s">
        <v>78</v>
      </c>
      <c r="CZ1951" s="1" t="s">
        <v>78</v>
      </c>
      <c r="DA1951" s="1" t="s">
        <v>78</v>
      </c>
      <c r="DB1951" s="1" t="s">
        <v>78</v>
      </c>
      <c r="DC1951" s="1" t="s">
        <v>78</v>
      </c>
      <c r="DD1951" s="1" t="s">
        <v>78</v>
      </c>
      <c r="DE1951" s="1" t="s">
        <v>78</v>
      </c>
      <c r="DF1951" s="1" t="s">
        <v>78</v>
      </c>
      <c r="DG1951" s="1" t="s">
        <v>78</v>
      </c>
      <c r="DH1951" s="1" t="s">
        <v>78</v>
      </c>
      <c r="DI1951" s="1" t="s">
        <v>78</v>
      </c>
      <c r="DJ1951" s="1" t="s">
        <v>78</v>
      </c>
      <c r="DK1951" s="1" t="s">
        <v>78</v>
      </c>
      <c r="DL1951" s="1" t="s">
        <v>78</v>
      </c>
      <c r="DM1951" s="1" t="s">
        <v>78</v>
      </c>
      <c r="DN1951" s="1" t="s">
        <v>78</v>
      </c>
      <c r="DO1951" s="1" t="s">
        <v>78</v>
      </c>
      <c r="DP1951" s="1" t="s">
        <v>78</v>
      </c>
      <c r="DQ1951" s="1" t="s">
        <v>78</v>
      </c>
      <c r="DR1951" s="1" t="s">
        <v>78</v>
      </c>
      <c r="DS1951" s="1" t="s">
        <v>78</v>
      </c>
      <c r="DT1951" s="1" t="s">
        <v>78</v>
      </c>
      <c r="DU1951" s="1" t="s">
        <v>78</v>
      </c>
      <c r="DV1951" s="1" t="s">
        <v>78</v>
      </c>
      <c r="DW1951" s="1" t="s">
        <v>78</v>
      </c>
      <c r="DX1951" s="1" t="s">
        <v>78</v>
      </c>
      <c r="DY1951" s="1" t="s">
        <v>78</v>
      </c>
      <c r="DZ1951" s="1" t="s">
        <v>78</v>
      </c>
      <c r="EA1951" s="1" t="s">
        <v>78</v>
      </c>
      <c r="EB1951" s="1" t="s">
        <v>78</v>
      </c>
      <c r="EC1951" s="1" t="s">
        <v>78</v>
      </c>
      <c r="ED1951" s="1" t="s">
        <v>78</v>
      </c>
      <c r="EE1951" s="1" t="s">
        <v>78</v>
      </c>
      <c r="EF1951" s="1" t="s">
        <v>78</v>
      </c>
      <c r="EG1951" s="1" t="s">
        <v>78</v>
      </c>
      <c r="EH1951" s="1" t="s">
        <v>78</v>
      </c>
      <c r="EI1951" s="1" t="s">
        <v>78</v>
      </c>
      <c r="EJ1951" s="1" t="s">
        <v>78</v>
      </c>
      <c r="EK1951" s="1" t="s">
        <v>78</v>
      </c>
      <c r="EL1951" s="1" t="s">
        <v>78</v>
      </c>
      <c r="EM1951" s="1" t="s">
        <v>78</v>
      </c>
      <c r="EN1951" s="1" t="s">
        <v>78</v>
      </c>
      <c r="EO1951" s="1" t="s">
        <v>78</v>
      </c>
      <c r="EP1951" s="1" t="s">
        <v>78</v>
      </c>
      <c r="EQ1951" s="1" t="s">
        <v>78</v>
      </c>
      <c r="ER1951" s="1" t="s">
        <v>78</v>
      </c>
      <c r="ES1951" s="1" t="s">
        <v>78</v>
      </c>
      <c r="ET1951" s="1" t="s">
        <v>78</v>
      </c>
      <c r="EU1951" s="1" t="s">
        <v>78</v>
      </c>
      <c r="EV1951" s="1" t="s">
        <v>78</v>
      </c>
      <c r="EW1951" s="1" t="s">
        <v>78</v>
      </c>
      <c r="EX1951" s="1" t="s">
        <v>78</v>
      </c>
      <c r="EY1951" s="1" t="s">
        <v>78</v>
      </c>
      <c r="EZ1951" s="1" t="s">
        <v>78</v>
      </c>
      <c r="FA1951" s="1" t="s">
        <v>78</v>
      </c>
      <c r="FB1951" s="1" t="s">
        <v>78</v>
      </c>
      <c r="FC1951" s="1" t="s">
        <v>78</v>
      </c>
      <c r="FD1951" s="1" t="s">
        <v>78</v>
      </c>
      <c r="FE1951" s="1" t="s">
        <v>78</v>
      </c>
      <c r="FF1951" s="1" t="s">
        <v>78</v>
      </c>
      <c r="FG1951" s="1" t="s">
        <v>78</v>
      </c>
      <c r="FH1951" s="1" t="s">
        <v>78</v>
      </c>
      <c r="FI1951" s="1" t="s">
        <v>78</v>
      </c>
      <c r="FJ1951" s="1" t="s">
        <v>78</v>
      </c>
      <c r="FK1951" s="1" t="s">
        <v>78</v>
      </c>
      <c r="FL1951" s="1" t="s">
        <v>78</v>
      </c>
      <c r="FM1951" s="1" t="s">
        <v>78</v>
      </c>
      <c r="FN1951" s="1" t="s">
        <v>78</v>
      </c>
      <c r="FO1951" s="1" t="s">
        <v>78</v>
      </c>
      <c r="FP1951" s="1" t="s">
        <v>78</v>
      </c>
      <c r="FQ1951" s="1" t="s">
        <v>78</v>
      </c>
      <c r="FR1951" s="1" t="s">
        <v>78</v>
      </c>
      <c r="FS1951" s="1" t="s">
        <v>78</v>
      </c>
      <c r="FT1951" s="1" t="s">
        <v>78</v>
      </c>
      <c r="FU1951" s="1" t="s">
        <v>78</v>
      </c>
      <c r="FV1951" s="1" t="s">
        <v>78</v>
      </c>
      <c r="FW1951" s="1" t="s">
        <v>78</v>
      </c>
      <c r="FX1951" s="1" t="s">
        <v>78</v>
      </c>
      <c r="FY1951" s="1" t="s">
        <v>78</v>
      </c>
      <c r="FZ1951" s="1" t="s">
        <v>78</v>
      </c>
      <c r="GA1951" s="1" t="s">
        <v>78</v>
      </c>
      <c r="GB1951" s="1" t="s">
        <v>78</v>
      </c>
      <c r="GC1951" s="1" t="s">
        <v>78</v>
      </c>
      <c r="GD1951" s="1" t="s">
        <v>78</v>
      </c>
      <c r="GE1951" s="1" t="s">
        <v>78</v>
      </c>
      <c r="GF1951" s="1" t="s">
        <v>78</v>
      </c>
      <c r="GG1951" s="1" t="s">
        <v>78</v>
      </c>
      <c r="GH1951" s="1" t="s">
        <v>78</v>
      </c>
      <c r="GI1951" s="1" t="s">
        <v>78</v>
      </c>
      <c r="GJ1951" s="1" t="s">
        <v>78</v>
      </c>
      <c r="GK1951" s="1" t="s">
        <v>78</v>
      </c>
      <c r="GL1951" s="1" t="s">
        <v>78</v>
      </c>
      <c r="GM1951" s="1" t="s">
        <v>78</v>
      </c>
      <c r="GN1951" s="1" t="s">
        <v>78</v>
      </c>
      <c r="GO1951" s="1" t="s">
        <v>78</v>
      </c>
      <c r="GP1951" s="1" t="s">
        <v>78</v>
      </c>
      <c r="GQ1951" s="1" t="s">
        <v>78</v>
      </c>
      <c r="GR1951" s="1" t="s">
        <v>78</v>
      </c>
      <c r="GS1951" s="1" t="s">
        <v>78</v>
      </c>
      <c r="GT1951" s="1" t="s">
        <v>78</v>
      </c>
      <c r="GU1951" s="1" t="s">
        <v>78</v>
      </c>
      <c r="GV1951" s="1" t="s">
        <v>78</v>
      </c>
      <c r="GW1951" s="1" t="s">
        <v>78</v>
      </c>
      <c r="GX1951" s="1" t="s">
        <v>78</v>
      </c>
      <c r="GY1951" s="1" t="s">
        <v>78</v>
      </c>
      <c r="GZ1951" s="1" t="s">
        <v>78</v>
      </c>
      <c r="HA1951" s="1" t="s">
        <v>78</v>
      </c>
      <c r="HB1951" s="1" t="s">
        <v>78</v>
      </c>
      <c r="HC1951" s="1" t="s">
        <v>78</v>
      </c>
      <c r="HD1951" s="1" t="s">
        <v>78</v>
      </c>
      <c r="HE1951" s="1" t="s">
        <v>78</v>
      </c>
      <c r="HF1951" s="1" t="s">
        <v>78</v>
      </c>
      <c r="HG1951" s="1" t="s">
        <v>78</v>
      </c>
      <c r="HH1951" s="1" t="s">
        <v>78</v>
      </c>
      <c r="HI1951" s="1" t="s">
        <v>78</v>
      </c>
      <c r="HJ1951" s="1" t="s">
        <v>78</v>
      </c>
      <c r="HK1951" s="1" t="s">
        <v>78</v>
      </c>
      <c r="HL1951" s="1" t="s">
        <v>78</v>
      </c>
      <c r="HM1951" s="1" t="s">
        <v>78</v>
      </c>
      <c r="HN1951" s="1" t="s">
        <v>78</v>
      </c>
      <c r="HO1951" s="1" t="s">
        <v>78</v>
      </c>
      <c r="HP1951" s="1" t="s">
        <v>78</v>
      </c>
      <c r="HQ1951" s="1" t="s">
        <v>78</v>
      </c>
      <c r="HR1951" s="1" t="s">
        <v>78</v>
      </c>
      <c r="HS1951" s="1" t="s">
        <v>78</v>
      </c>
      <c r="HT1951" s="1" t="s">
        <v>78</v>
      </c>
      <c r="HU1951" s="1" t="s">
        <v>78</v>
      </c>
      <c r="HV1951" s="1" t="s">
        <v>78</v>
      </c>
      <c r="HW1951" s="1" t="s">
        <v>78</v>
      </c>
      <c r="HX1951" s="1" t="s">
        <v>78</v>
      </c>
      <c r="HY1951" s="1" t="s">
        <v>78</v>
      </c>
      <c r="HZ1951" s="1" t="s">
        <v>78</v>
      </c>
      <c r="IA1951" s="1" t="s">
        <v>78</v>
      </c>
      <c r="IB1951" s="1" t="s">
        <v>78</v>
      </c>
      <c r="IC1951" s="1" t="s">
        <v>78</v>
      </c>
      <c r="ID1951" s="1" t="s">
        <v>78</v>
      </c>
      <c r="IE1951" s="1" t="s">
        <v>78</v>
      </c>
      <c r="IF1951" s="1" t="s">
        <v>78</v>
      </c>
      <c r="IG1951" s="1" t="s">
        <v>78</v>
      </c>
      <c r="IH1951" s="1" t="s">
        <v>78</v>
      </c>
      <c r="II1951" s="1" t="s">
        <v>78</v>
      </c>
      <c r="IJ1951" s="1" t="s">
        <v>78</v>
      </c>
      <c r="IK1951" s="1" t="s">
        <v>78</v>
      </c>
      <c r="IL1951" s="1" t="s">
        <v>78</v>
      </c>
      <c r="IM1951" s="1" t="s">
        <v>78</v>
      </c>
      <c r="IN1951" s="1" t="s">
        <v>78</v>
      </c>
      <c r="IO1951" s="1" t="s">
        <v>78</v>
      </c>
      <c r="IP1951" s="1" t="s">
        <v>78</v>
      </c>
      <c r="IQ1951" s="1" t="s">
        <v>78</v>
      </c>
      <c r="IR1951" s="1" t="s">
        <v>78</v>
      </c>
      <c r="IS1951" s="1" t="s">
        <v>78</v>
      </c>
      <c r="IT1951" s="1" t="s">
        <v>78</v>
      </c>
      <c r="IU1951" s="1" t="s">
        <v>78</v>
      </c>
      <c r="IV1951" s="1" t="s">
        <v>78</v>
      </c>
      <c r="IW1951" s="1" t="s">
        <v>78</v>
      </c>
      <c r="IX1951" s="1" t="s">
        <v>78</v>
      </c>
      <c r="IY1951" s="1" t="s">
        <v>78</v>
      </c>
      <c r="IZ1951" s="1" t="s">
        <v>78</v>
      </c>
      <c r="JA1951" s="1" t="s">
        <v>78</v>
      </c>
      <c r="JB1951" s="1" t="s">
        <v>78</v>
      </c>
      <c r="JC1951" s="1" t="s">
        <v>78</v>
      </c>
      <c r="JD1951" s="1" t="s">
        <v>78</v>
      </c>
      <c r="JE1951" s="1" t="s">
        <v>78</v>
      </c>
      <c r="JF1951" s="1" t="s">
        <v>78</v>
      </c>
      <c r="JG1951" s="1" t="s">
        <v>78</v>
      </c>
      <c r="JH1951" s="1" t="s">
        <v>78</v>
      </c>
      <c r="JI1951" s="1" t="s">
        <v>78</v>
      </c>
      <c r="JJ1951" s="1" t="s">
        <v>78</v>
      </c>
      <c r="JK1951" s="1" t="s">
        <v>78</v>
      </c>
      <c r="JL1951" s="1" t="s">
        <v>78</v>
      </c>
      <c r="JM1951" s="1" t="s">
        <v>78</v>
      </c>
      <c r="JN1951" s="1" t="s">
        <v>78</v>
      </c>
      <c r="JO1951" s="1" t="s">
        <v>78</v>
      </c>
      <c r="JP1951" s="1" t="s">
        <v>78</v>
      </c>
      <c r="JQ1951" s="1" t="s">
        <v>78</v>
      </c>
      <c r="JR1951" s="1" t="s">
        <v>78</v>
      </c>
      <c r="JS1951" s="1" t="s">
        <v>78</v>
      </c>
      <c r="JT1951" s="1" t="s">
        <v>78</v>
      </c>
      <c r="JU1951" s="1" t="s">
        <v>78</v>
      </c>
      <c r="JV1951" s="1" t="s">
        <v>78</v>
      </c>
      <c r="JW1951" s="1" t="s">
        <v>78</v>
      </c>
      <c r="JX1951" s="1" t="s">
        <v>78</v>
      </c>
      <c r="JY1951" s="1" t="s">
        <v>78</v>
      </c>
      <c r="JZ1951" s="1" t="s">
        <v>78</v>
      </c>
      <c r="KA1951" s="1" t="s">
        <v>78</v>
      </c>
      <c r="KB1951" s="1" t="s">
        <v>78</v>
      </c>
      <c r="KC1951" s="1" t="s">
        <v>78</v>
      </c>
      <c r="KD1951" s="1" t="s">
        <v>78</v>
      </c>
      <c r="KE1951" s="1" t="s">
        <v>78</v>
      </c>
      <c r="KF1951" s="1" t="s">
        <v>78</v>
      </c>
      <c r="KG1951" s="1" t="s">
        <v>78</v>
      </c>
      <c r="KH1951" s="1" t="s">
        <v>78</v>
      </c>
      <c r="KI1951" s="1" t="s">
        <v>78</v>
      </c>
      <c r="KJ1951" s="1" t="s">
        <v>78</v>
      </c>
      <c r="KK1951" s="1" t="s">
        <v>78</v>
      </c>
      <c r="KL1951" s="1" t="s">
        <v>78</v>
      </c>
      <c r="KM1951" s="1" t="s">
        <v>78</v>
      </c>
      <c r="KN1951" s="1" t="s">
        <v>78</v>
      </c>
      <c r="KO1951" s="1" t="s">
        <v>78</v>
      </c>
      <c r="KP1951" s="1" t="s">
        <v>78</v>
      </c>
      <c r="KQ1951" s="1" t="s">
        <v>78</v>
      </c>
      <c r="KR1951" s="1" t="s">
        <v>78</v>
      </c>
      <c r="KS1951" s="1" t="s">
        <v>78</v>
      </c>
      <c r="KT1951" s="1" t="s">
        <v>78</v>
      </c>
    </row>
    <row r="1952" spans="1:306" x14ac:dyDescent="0.25">
      <c r="A1952" s="1" t="s">
        <v>25612</v>
      </c>
      <c r="B1952" s="1" t="s">
        <v>9505</v>
      </c>
      <c r="C1952" s="1" t="s">
        <v>23037</v>
      </c>
      <c r="D1952" s="1" t="s">
        <v>23037</v>
      </c>
      <c r="E1952" s="1" t="s">
        <v>23302</v>
      </c>
      <c r="F1952" s="1" t="s">
        <v>23018</v>
      </c>
      <c r="G1952" s="1" t="s">
        <v>78</v>
      </c>
      <c r="H1952" s="1" t="s">
        <v>21521</v>
      </c>
      <c r="I1952" s="1" t="s">
        <v>21522</v>
      </c>
      <c r="J1952" s="1" t="s">
        <v>10657</v>
      </c>
      <c r="K1952" s="1" t="s">
        <v>23302</v>
      </c>
      <c r="L1952" s="1" t="s">
        <v>23106</v>
      </c>
      <c r="M1952" s="1" t="s">
        <v>78</v>
      </c>
      <c r="N1952" s="1" t="s">
        <v>78</v>
      </c>
      <c r="O1952" s="1" t="s">
        <v>78</v>
      </c>
      <c r="P1952" s="1" t="s">
        <v>644</v>
      </c>
      <c r="Q1952" s="1" t="s">
        <v>210</v>
      </c>
      <c r="R1952" s="1" t="s">
        <v>78</v>
      </c>
      <c r="S1952" s="1" t="s">
        <v>78</v>
      </c>
      <c r="T1952" s="1" t="s">
        <v>78</v>
      </c>
      <c r="U1952" s="1" t="s">
        <v>78</v>
      </c>
      <c r="V1952" s="1" t="s">
        <v>10591</v>
      </c>
      <c r="W1952" s="1" t="s">
        <v>78</v>
      </c>
      <c r="X1952" s="1" t="s">
        <v>78</v>
      </c>
      <c r="Y1952" s="1" t="s">
        <v>78</v>
      </c>
      <c r="Z1952" s="1" t="s">
        <v>78</v>
      </c>
      <c r="AA1952" s="1" t="s">
        <v>10481</v>
      </c>
      <c r="AB1952" s="1" t="s">
        <v>717</v>
      </c>
      <c r="AC1952" s="1" t="s">
        <v>78</v>
      </c>
      <c r="AD1952" s="1" t="s">
        <v>78</v>
      </c>
      <c r="AE1952" s="1" t="s">
        <v>78</v>
      </c>
      <c r="AF1952" s="1" t="s">
        <v>78</v>
      </c>
      <c r="AG1952" s="1" t="s">
        <v>78</v>
      </c>
      <c r="AH1952" s="1" t="s">
        <v>78</v>
      </c>
      <c r="AI1952" s="1" t="s">
        <v>78</v>
      </c>
      <c r="AJ1952" s="1" t="s">
        <v>78</v>
      </c>
      <c r="AK1952" s="1" t="s">
        <v>78</v>
      </c>
      <c r="AL1952" s="1" t="s">
        <v>78</v>
      </c>
      <c r="AM1952" s="1" t="s">
        <v>78</v>
      </c>
      <c r="AN1952" s="1" t="s">
        <v>78</v>
      </c>
      <c r="AO1952" s="1" t="s">
        <v>78</v>
      </c>
      <c r="AP1952" s="1" t="s">
        <v>78</v>
      </c>
      <c r="AQ1952" s="1" t="s">
        <v>78</v>
      </c>
      <c r="AR1952" s="1" t="s">
        <v>78</v>
      </c>
      <c r="AS1952" s="1" t="s">
        <v>78</v>
      </c>
      <c r="AT1952" s="1" t="s">
        <v>78</v>
      </c>
      <c r="AU1952" s="1" t="s">
        <v>78</v>
      </c>
      <c r="AV1952" s="1" t="s">
        <v>23106</v>
      </c>
      <c r="AW1952" s="1" t="s">
        <v>23071</v>
      </c>
      <c r="AX1952" s="1" t="s">
        <v>23028</v>
      </c>
      <c r="AY1952" s="1" t="s">
        <v>23039</v>
      </c>
      <c r="AZ1952" s="1" t="s">
        <v>78</v>
      </c>
      <c r="BA1952" s="1" t="s">
        <v>825</v>
      </c>
      <c r="BB1952" s="1" t="s">
        <v>1431</v>
      </c>
      <c r="BC1952" s="1" t="s">
        <v>78</v>
      </c>
      <c r="BD1952" s="1" t="s">
        <v>78</v>
      </c>
      <c r="BE1952" s="1" t="s">
        <v>78</v>
      </c>
      <c r="BF1952" s="1" t="s">
        <v>78</v>
      </c>
      <c r="BG1952" s="1" t="s">
        <v>10591</v>
      </c>
      <c r="BH1952" s="1" t="s">
        <v>78</v>
      </c>
      <c r="BI1952" s="1" t="s">
        <v>78</v>
      </c>
      <c r="BJ1952" s="1" t="s">
        <v>78</v>
      </c>
      <c r="BK1952" s="1" t="s">
        <v>78</v>
      </c>
      <c r="BL1952" s="1" t="s">
        <v>10481</v>
      </c>
      <c r="BM1952" s="1" t="s">
        <v>717</v>
      </c>
      <c r="BN1952" s="1" t="s">
        <v>78</v>
      </c>
      <c r="BO1952" s="1" t="s">
        <v>78</v>
      </c>
      <c r="BP1952" s="1" t="s">
        <v>78</v>
      </c>
      <c r="BQ1952" s="1" t="s">
        <v>78</v>
      </c>
      <c r="BR1952" s="1" t="s">
        <v>78</v>
      </c>
      <c r="BS1952" s="1" t="s">
        <v>78</v>
      </c>
      <c r="BT1952" s="1" t="s">
        <v>78</v>
      </c>
      <c r="BU1952" s="1" t="s">
        <v>78</v>
      </c>
      <c r="BV1952" s="1" t="s">
        <v>78</v>
      </c>
      <c r="BW1952" s="1" t="s">
        <v>78</v>
      </c>
      <c r="BX1952" s="1" t="s">
        <v>78</v>
      </c>
      <c r="BY1952" s="1" t="s">
        <v>78</v>
      </c>
      <c r="BZ1952" s="1" t="s">
        <v>78</v>
      </c>
      <c r="CA1952" s="1" t="s">
        <v>78</v>
      </c>
      <c r="CB1952" s="1" t="s">
        <v>78</v>
      </c>
      <c r="CC1952" s="1" t="s">
        <v>78</v>
      </c>
      <c r="CD1952" s="1" t="s">
        <v>78</v>
      </c>
      <c r="CE1952" s="1" t="s">
        <v>78</v>
      </c>
      <c r="CF1952" s="1" t="s">
        <v>78</v>
      </c>
      <c r="CG1952" s="1" t="s">
        <v>23071</v>
      </c>
      <c r="CH1952" s="1" t="s">
        <v>23018</v>
      </c>
      <c r="CI1952" s="1" t="s">
        <v>23028</v>
      </c>
      <c r="CJ1952" s="1" t="s">
        <v>23022</v>
      </c>
      <c r="CK1952" s="1" t="s">
        <v>78</v>
      </c>
      <c r="CL1952" s="1" t="s">
        <v>10490</v>
      </c>
      <c r="CM1952" s="1" t="s">
        <v>10490</v>
      </c>
      <c r="CN1952" s="1" t="s">
        <v>78</v>
      </c>
      <c r="CO1952" s="1" t="s">
        <v>78</v>
      </c>
      <c r="CP1952" s="1" t="s">
        <v>78</v>
      </c>
      <c r="CQ1952" s="1" t="s">
        <v>78</v>
      </c>
      <c r="CR1952" s="1" t="s">
        <v>10591</v>
      </c>
      <c r="CS1952" s="1" t="s">
        <v>78</v>
      </c>
      <c r="CT1952" s="1" t="s">
        <v>78</v>
      </c>
      <c r="CU1952" s="1" t="s">
        <v>78</v>
      </c>
      <c r="CV1952" s="1" t="s">
        <v>78</v>
      </c>
      <c r="CW1952" s="1" t="s">
        <v>10481</v>
      </c>
      <c r="CX1952" s="1" t="s">
        <v>717</v>
      </c>
      <c r="CY1952" s="1" t="s">
        <v>78</v>
      </c>
      <c r="CZ1952" s="1" t="s">
        <v>78</v>
      </c>
      <c r="DA1952" s="1" t="s">
        <v>78</v>
      </c>
      <c r="DB1952" s="1" t="s">
        <v>78</v>
      </c>
      <c r="DC1952" s="1" t="s">
        <v>78</v>
      </c>
      <c r="DD1952" s="1" t="s">
        <v>78</v>
      </c>
      <c r="DE1952" s="1" t="s">
        <v>78</v>
      </c>
      <c r="DF1952" s="1" t="s">
        <v>78</v>
      </c>
      <c r="DG1952" s="1" t="s">
        <v>78</v>
      </c>
      <c r="DH1952" s="1" t="s">
        <v>78</v>
      </c>
      <c r="DI1952" s="1" t="s">
        <v>78</v>
      </c>
      <c r="DJ1952" s="1" t="s">
        <v>78</v>
      </c>
      <c r="DK1952" s="1" t="s">
        <v>78</v>
      </c>
      <c r="DL1952" s="1" t="s">
        <v>78</v>
      </c>
      <c r="DM1952" s="1" t="s">
        <v>78</v>
      </c>
      <c r="DN1952" s="1" t="s">
        <v>78</v>
      </c>
      <c r="DO1952" s="1" t="s">
        <v>78</v>
      </c>
      <c r="DP1952" s="1" t="s">
        <v>78</v>
      </c>
      <c r="DQ1952" s="1" t="s">
        <v>78</v>
      </c>
      <c r="DR1952" s="1" t="s">
        <v>78</v>
      </c>
      <c r="DS1952" s="1" t="s">
        <v>78</v>
      </c>
      <c r="DT1952" s="1" t="s">
        <v>78</v>
      </c>
      <c r="DU1952" s="1" t="s">
        <v>78</v>
      </c>
      <c r="DV1952" s="1" t="s">
        <v>78</v>
      </c>
      <c r="DW1952" s="1" t="s">
        <v>78</v>
      </c>
      <c r="DX1952" s="1" t="s">
        <v>78</v>
      </c>
      <c r="DY1952" s="1" t="s">
        <v>78</v>
      </c>
      <c r="DZ1952" s="1" t="s">
        <v>78</v>
      </c>
      <c r="EA1952" s="1" t="s">
        <v>78</v>
      </c>
      <c r="EB1952" s="1" t="s">
        <v>78</v>
      </c>
      <c r="EC1952" s="1" t="s">
        <v>78</v>
      </c>
      <c r="ED1952" s="1" t="s">
        <v>78</v>
      </c>
      <c r="EE1952" s="1" t="s">
        <v>78</v>
      </c>
      <c r="EF1952" s="1" t="s">
        <v>78</v>
      </c>
      <c r="EG1952" s="1" t="s">
        <v>78</v>
      </c>
      <c r="EH1952" s="1" t="s">
        <v>78</v>
      </c>
      <c r="EI1952" s="1" t="s">
        <v>78</v>
      </c>
      <c r="EJ1952" s="1" t="s">
        <v>78</v>
      </c>
      <c r="EK1952" s="1" t="s">
        <v>78</v>
      </c>
      <c r="EL1952" s="1" t="s">
        <v>78</v>
      </c>
      <c r="EM1952" s="1" t="s">
        <v>78</v>
      </c>
      <c r="EN1952" s="1" t="s">
        <v>78</v>
      </c>
      <c r="EO1952" s="1" t="s">
        <v>78</v>
      </c>
      <c r="EP1952" s="1" t="s">
        <v>78</v>
      </c>
      <c r="EQ1952" s="1" t="s">
        <v>78</v>
      </c>
      <c r="ER1952" s="1" t="s">
        <v>78</v>
      </c>
      <c r="ES1952" s="1" t="s">
        <v>78</v>
      </c>
      <c r="ET1952" s="1" t="s">
        <v>78</v>
      </c>
      <c r="EU1952" s="1" t="s">
        <v>78</v>
      </c>
      <c r="EV1952" s="1" t="s">
        <v>78</v>
      </c>
      <c r="EW1952" s="1" t="s">
        <v>78</v>
      </c>
      <c r="EX1952" s="1" t="s">
        <v>78</v>
      </c>
      <c r="EY1952" s="1" t="s">
        <v>78</v>
      </c>
      <c r="EZ1952" s="1" t="s">
        <v>78</v>
      </c>
      <c r="FA1952" s="1" t="s">
        <v>78</v>
      </c>
      <c r="FB1952" s="1" t="s">
        <v>78</v>
      </c>
      <c r="FC1952" s="1" t="s">
        <v>78</v>
      </c>
      <c r="FD1952" s="1" t="s">
        <v>78</v>
      </c>
      <c r="FE1952" s="1" t="s">
        <v>78</v>
      </c>
      <c r="FF1952" s="1" t="s">
        <v>78</v>
      </c>
      <c r="FG1952" s="1" t="s">
        <v>78</v>
      </c>
      <c r="FH1952" s="1" t="s">
        <v>78</v>
      </c>
      <c r="FI1952" s="1" t="s">
        <v>78</v>
      </c>
      <c r="FJ1952" s="1" t="s">
        <v>78</v>
      </c>
      <c r="FK1952" s="1" t="s">
        <v>78</v>
      </c>
      <c r="FL1952" s="1" t="s">
        <v>78</v>
      </c>
      <c r="FM1952" s="1" t="s">
        <v>78</v>
      </c>
      <c r="FN1952" s="1" t="s">
        <v>78</v>
      </c>
      <c r="FO1952" s="1" t="s">
        <v>78</v>
      </c>
      <c r="FP1952" s="1" t="s">
        <v>78</v>
      </c>
      <c r="FQ1952" s="1" t="s">
        <v>78</v>
      </c>
      <c r="FR1952" s="1" t="s">
        <v>78</v>
      </c>
      <c r="FS1952" s="1" t="s">
        <v>78</v>
      </c>
      <c r="FT1952" s="1" t="s">
        <v>78</v>
      </c>
      <c r="FU1952" s="1" t="s">
        <v>78</v>
      </c>
      <c r="FV1952" s="1" t="s">
        <v>78</v>
      </c>
      <c r="FW1952" s="1" t="s">
        <v>78</v>
      </c>
      <c r="FX1952" s="1" t="s">
        <v>78</v>
      </c>
      <c r="FY1952" s="1" t="s">
        <v>78</v>
      </c>
      <c r="FZ1952" s="1" t="s">
        <v>78</v>
      </c>
      <c r="GA1952" s="1" t="s">
        <v>78</v>
      </c>
      <c r="GB1952" s="1" t="s">
        <v>78</v>
      </c>
      <c r="GC1952" s="1" t="s">
        <v>78</v>
      </c>
      <c r="GD1952" s="1" t="s">
        <v>78</v>
      </c>
      <c r="GE1952" s="1" t="s">
        <v>78</v>
      </c>
      <c r="GF1952" s="1" t="s">
        <v>78</v>
      </c>
      <c r="GG1952" s="1" t="s">
        <v>78</v>
      </c>
      <c r="GH1952" s="1" t="s">
        <v>78</v>
      </c>
      <c r="GI1952" s="1" t="s">
        <v>78</v>
      </c>
      <c r="GJ1952" s="1" t="s">
        <v>78</v>
      </c>
      <c r="GK1952" s="1" t="s">
        <v>78</v>
      </c>
      <c r="GL1952" s="1" t="s">
        <v>78</v>
      </c>
      <c r="GM1952" s="1" t="s">
        <v>78</v>
      </c>
      <c r="GN1952" s="1" t="s">
        <v>78</v>
      </c>
      <c r="GO1952" s="1" t="s">
        <v>78</v>
      </c>
      <c r="GP1952" s="1" t="s">
        <v>78</v>
      </c>
      <c r="GQ1952" s="1" t="s">
        <v>78</v>
      </c>
      <c r="GR1952" s="1" t="s">
        <v>78</v>
      </c>
      <c r="GS1952" s="1" t="s">
        <v>78</v>
      </c>
      <c r="GT1952" s="1" t="s">
        <v>78</v>
      </c>
      <c r="GU1952" s="1" t="s">
        <v>78</v>
      </c>
      <c r="GV1952" s="1" t="s">
        <v>78</v>
      </c>
      <c r="GW1952" s="1" t="s">
        <v>78</v>
      </c>
      <c r="GX1952" s="1" t="s">
        <v>78</v>
      </c>
      <c r="GY1952" s="1" t="s">
        <v>78</v>
      </c>
      <c r="GZ1952" s="1" t="s">
        <v>78</v>
      </c>
      <c r="HA1952" s="1" t="s">
        <v>78</v>
      </c>
      <c r="HB1952" s="1" t="s">
        <v>78</v>
      </c>
      <c r="HC1952" s="1" t="s">
        <v>78</v>
      </c>
      <c r="HD1952" s="1" t="s">
        <v>78</v>
      </c>
      <c r="HE1952" s="1" t="s">
        <v>78</v>
      </c>
      <c r="HF1952" s="1" t="s">
        <v>78</v>
      </c>
      <c r="HG1952" s="1" t="s">
        <v>78</v>
      </c>
      <c r="HH1952" s="1" t="s">
        <v>78</v>
      </c>
      <c r="HI1952" s="1" t="s">
        <v>78</v>
      </c>
      <c r="HJ1952" s="1" t="s">
        <v>78</v>
      </c>
      <c r="HK1952" s="1" t="s">
        <v>78</v>
      </c>
      <c r="HL1952" s="1" t="s">
        <v>78</v>
      </c>
      <c r="HM1952" s="1" t="s">
        <v>78</v>
      </c>
      <c r="HN1952" s="1" t="s">
        <v>78</v>
      </c>
      <c r="HO1952" s="1" t="s">
        <v>78</v>
      </c>
      <c r="HP1952" s="1" t="s">
        <v>78</v>
      </c>
      <c r="HQ1952" s="1" t="s">
        <v>78</v>
      </c>
      <c r="HR1952" s="1" t="s">
        <v>78</v>
      </c>
      <c r="HS1952" s="1" t="s">
        <v>78</v>
      </c>
      <c r="HT1952" s="1" t="s">
        <v>78</v>
      </c>
      <c r="HU1952" s="1" t="s">
        <v>78</v>
      </c>
      <c r="HV1952" s="1" t="s">
        <v>78</v>
      </c>
      <c r="HW1952" s="1" t="s">
        <v>78</v>
      </c>
      <c r="HX1952" s="1" t="s">
        <v>78</v>
      </c>
      <c r="HY1952" s="1" t="s">
        <v>78</v>
      </c>
      <c r="HZ1952" s="1" t="s">
        <v>78</v>
      </c>
      <c r="IA1952" s="1" t="s">
        <v>78</v>
      </c>
      <c r="IB1952" s="1" t="s">
        <v>78</v>
      </c>
      <c r="IC1952" s="1" t="s">
        <v>78</v>
      </c>
      <c r="ID1952" s="1" t="s">
        <v>78</v>
      </c>
      <c r="IE1952" s="1" t="s">
        <v>78</v>
      </c>
      <c r="IF1952" s="1" t="s">
        <v>78</v>
      </c>
      <c r="IG1952" s="1" t="s">
        <v>78</v>
      </c>
      <c r="IH1952" s="1" t="s">
        <v>78</v>
      </c>
      <c r="II1952" s="1" t="s">
        <v>78</v>
      </c>
      <c r="IJ1952" s="1" t="s">
        <v>78</v>
      </c>
      <c r="IK1952" s="1" t="s">
        <v>78</v>
      </c>
      <c r="IL1952" s="1" t="s">
        <v>78</v>
      </c>
      <c r="IM1952" s="1" t="s">
        <v>78</v>
      </c>
      <c r="IN1952" s="1" t="s">
        <v>78</v>
      </c>
      <c r="IO1952" s="1" t="s">
        <v>78</v>
      </c>
      <c r="IP1952" s="1" t="s">
        <v>78</v>
      </c>
      <c r="IQ1952" s="1" t="s">
        <v>78</v>
      </c>
      <c r="IR1952" s="1" t="s">
        <v>78</v>
      </c>
      <c r="IS1952" s="1" t="s">
        <v>78</v>
      </c>
      <c r="IT1952" s="1" t="s">
        <v>78</v>
      </c>
      <c r="IU1952" s="1" t="s">
        <v>78</v>
      </c>
      <c r="IV1952" s="1" t="s">
        <v>78</v>
      </c>
      <c r="IW1952" s="1" t="s">
        <v>78</v>
      </c>
      <c r="IX1952" s="1" t="s">
        <v>78</v>
      </c>
      <c r="IY1952" s="1" t="s">
        <v>78</v>
      </c>
      <c r="IZ1952" s="1" t="s">
        <v>78</v>
      </c>
      <c r="JA1952" s="1" t="s">
        <v>78</v>
      </c>
      <c r="JB1952" s="1" t="s">
        <v>78</v>
      </c>
      <c r="JC1952" s="1" t="s">
        <v>78</v>
      </c>
      <c r="JD1952" s="1" t="s">
        <v>78</v>
      </c>
      <c r="JE1952" s="1" t="s">
        <v>78</v>
      </c>
      <c r="JF1952" s="1" t="s">
        <v>78</v>
      </c>
      <c r="JG1952" s="1" t="s">
        <v>78</v>
      </c>
      <c r="JH1952" s="1" t="s">
        <v>78</v>
      </c>
      <c r="JI1952" s="1" t="s">
        <v>78</v>
      </c>
      <c r="JJ1952" s="1" t="s">
        <v>78</v>
      </c>
      <c r="JK1952" s="1" t="s">
        <v>78</v>
      </c>
      <c r="JL1952" s="1" t="s">
        <v>78</v>
      </c>
      <c r="JM1952" s="1" t="s">
        <v>78</v>
      </c>
      <c r="JN1952" s="1" t="s">
        <v>78</v>
      </c>
      <c r="JO1952" s="1" t="s">
        <v>78</v>
      </c>
      <c r="JP1952" s="1" t="s">
        <v>78</v>
      </c>
      <c r="JQ1952" s="1" t="s">
        <v>78</v>
      </c>
      <c r="JR1952" s="1" t="s">
        <v>78</v>
      </c>
      <c r="JS1952" s="1" t="s">
        <v>78</v>
      </c>
      <c r="JT1952" s="1" t="s">
        <v>78</v>
      </c>
      <c r="JU1952" s="1" t="s">
        <v>78</v>
      </c>
      <c r="JV1952" s="1" t="s">
        <v>78</v>
      </c>
      <c r="JW1952" s="1" t="s">
        <v>78</v>
      </c>
      <c r="JX1952" s="1" t="s">
        <v>78</v>
      </c>
      <c r="JY1952" s="1" t="s">
        <v>78</v>
      </c>
      <c r="JZ1952" s="1" t="s">
        <v>78</v>
      </c>
      <c r="KA1952" s="1" t="s">
        <v>78</v>
      </c>
      <c r="KB1952" s="1" t="s">
        <v>78</v>
      </c>
      <c r="KC1952" s="1" t="s">
        <v>78</v>
      </c>
      <c r="KD1952" s="1" t="s">
        <v>78</v>
      </c>
      <c r="KE1952" s="1" t="s">
        <v>78</v>
      </c>
      <c r="KF1952" s="1" t="s">
        <v>78</v>
      </c>
      <c r="KG1952" s="1" t="s">
        <v>78</v>
      </c>
      <c r="KH1952" s="1" t="s">
        <v>78</v>
      </c>
      <c r="KI1952" s="1" t="s">
        <v>78</v>
      </c>
      <c r="KJ1952" s="1" t="s">
        <v>78</v>
      </c>
      <c r="KK1952" s="1" t="s">
        <v>78</v>
      </c>
      <c r="KL1952" s="1" t="s">
        <v>78</v>
      </c>
      <c r="KM1952" s="1" t="s">
        <v>78</v>
      </c>
      <c r="KN1952" s="1" t="s">
        <v>78</v>
      </c>
      <c r="KO1952" s="1" t="s">
        <v>78</v>
      </c>
      <c r="KP1952" s="1" t="s">
        <v>78</v>
      </c>
      <c r="KQ1952" s="1" t="s">
        <v>78</v>
      </c>
      <c r="KR1952" s="1" t="s">
        <v>78</v>
      </c>
      <c r="KS1952" s="1" t="s">
        <v>78</v>
      </c>
      <c r="KT1952" s="1" t="s">
        <v>78</v>
      </c>
    </row>
    <row r="1953" spans="1:306" x14ac:dyDescent="0.25">
      <c r="A1953" s="1" t="s">
        <v>25613</v>
      </c>
      <c r="B1953" s="1" t="s">
        <v>9476</v>
      </c>
      <c r="C1953" s="1" t="s">
        <v>23037</v>
      </c>
      <c r="D1953" s="1" t="s">
        <v>23037</v>
      </c>
      <c r="E1953" s="1" t="s">
        <v>23302</v>
      </c>
      <c r="F1953" s="1" t="s">
        <v>23060</v>
      </c>
      <c r="G1953" s="1" t="s">
        <v>78</v>
      </c>
      <c r="H1953" s="1" t="s">
        <v>10995</v>
      </c>
      <c r="I1953" s="1" t="s">
        <v>10996</v>
      </c>
      <c r="J1953" s="1" t="s">
        <v>10565</v>
      </c>
      <c r="K1953" s="1" t="s">
        <v>23302</v>
      </c>
      <c r="L1953" s="1" t="s">
        <v>20302</v>
      </c>
      <c r="M1953" s="1" t="s">
        <v>78</v>
      </c>
      <c r="N1953" s="1" t="s">
        <v>78</v>
      </c>
      <c r="O1953" s="1" t="s">
        <v>78</v>
      </c>
      <c r="P1953" s="1" t="s">
        <v>676</v>
      </c>
      <c r="Q1953" s="1" t="s">
        <v>9432</v>
      </c>
      <c r="R1953" s="1" t="s">
        <v>78</v>
      </c>
      <c r="S1953" s="1" t="s">
        <v>78</v>
      </c>
      <c r="T1953" s="1" t="s">
        <v>78</v>
      </c>
      <c r="U1953" s="1" t="s">
        <v>78</v>
      </c>
      <c r="V1953" s="1" t="s">
        <v>10697</v>
      </c>
      <c r="W1953" s="1" t="s">
        <v>78</v>
      </c>
      <c r="X1953" s="1" t="s">
        <v>78</v>
      </c>
      <c r="Y1953" s="1" t="s">
        <v>78</v>
      </c>
      <c r="Z1953" s="1" t="s">
        <v>78</v>
      </c>
      <c r="AA1953" s="1" t="s">
        <v>10481</v>
      </c>
      <c r="AB1953" s="1" t="s">
        <v>243</v>
      </c>
      <c r="AC1953" s="1" t="s">
        <v>78</v>
      </c>
      <c r="AD1953" s="1" t="s">
        <v>78</v>
      </c>
      <c r="AE1953" s="1" t="s">
        <v>78</v>
      </c>
      <c r="AF1953" s="1" t="s">
        <v>78</v>
      </c>
      <c r="AG1953" s="1" t="s">
        <v>78</v>
      </c>
      <c r="AH1953" s="1" t="s">
        <v>78</v>
      </c>
      <c r="AI1953" s="1" t="s">
        <v>78</v>
      </c>
      <c r="AJ1953" s="1" t="s">
        <v>78</v>
      </c>
      <c r="AK1953" s="1" t="s">
        <v>78</v>
      </c>
      <c r="AL1953" s="1" t="s">
        <v>78</v>
      </c>
      <c r="AM1953" s="1" t="s">
        <v>78</v>
      </c>
      <c r="AN1953" s="1" t="s">
        <v>78</v>
      </c>
      <c r="AO1953" s="1" t="s">
        <v>78</v>
      </c>
      <c r="AP1953" s="1" t="s">
        <v>78</v>
      </c>
      <c r="AQ1953" s="1" t="s">
        <v>78</v>
      </c>
      <c r="AR1953" s="1" t="s">
        <v>78</v>
      </c>
      <c r="AS1953" s="1" t="s">
        <v>78</v>
      </c>
      <c r="AT1953" s="1" t="s">
        <v>78</v>
      </c>
      <c r="AU1953" s="1" t="s">
        <v>78</v>
      </c>
      <c r="AV1953" s="1" t="s">
        <v>23302</v>
      </c>
      <c r="AW1953" s="1" t="s">
        <v>23076</v>
      </c>
      <c r="AX1953" s="1" t="s">
        <v>23040</v>
      </c>
      <c r="AY1953" s="1" t="s">
        <v>78</v>
      </c>
      <c r="AZ1953" s="1" t="s">
        <v>78</v>
      </c>
      <c r="BA1953" s="1" t="s">
        <v>78</v>
      </c>
      <c r="BB1953" s="1" t="s">
        <v>78</v>
      </c>
      <c r="BC1953" s="1" t="s">
        <v>78</v>
      </c>
      <c r="BD1953" s="1" t="s">
        <v>78</v>
      </c>
      <c r="BE1953" s="1" t="s">
        <v>78</v>
      </c>
      <c r="BF1953" s="1" t="s">
        <v>78</v>
      </c>
      <c r="BG1953" s="1" t="s">
        <v>78</v>
      </c>
      <c r="BH1953" s="1" t="s">
        <v>78</v>
      </c>
      <c r="BI1953" s="1" t="s">
        <v>78</v>
      </c>
      <c r="BJ1953" s="1" t="s">
        <v>78</v>
      </c>
      <c r="BK1953" s="1" t="s">
        <v>78</v>
      </c>
      <c r="BL1953" s="1" t="s">
        <v>10480</v>
      </c>
      <c r="BM1953" s="1" t="s">
        <v>294</v>
      </c>
      <c r="BN1953" s="1" t="s">
        <v>23074</v>
      </c>
      <c r="BO1953" s="1" t="s">
        <v>78</v>
      </c>
      <c r="BP1953" s="1" t="s">
        <v>78</v>
      </c>
      <c r="BQ1953" s="1" t="s">
        <v>78</v>
      </c>
      <c r="BR1953" s="1" t="s">
        <v>78</v>
      </c>
      <c r="BS1953" s="1" t="s">
        <v>78</v>
      </c>
      <c r="BT1953" s="1" t="s">
        <v>78</v>
      </c>
      <c r="BU1953" s="1" t="s">
        <v>78</v>
      </c>
      <c r="BV1953" s="1" t="s">
        <v>78</v>
      </c>
      <c r="BW1953" s="1" t="s">
        <v>78</v>
      </c>
      <c r="BX1953" s="1" t="s">
        <v>78</v>
      </c>
      <c r="BY1953" s="1" t="s">
        <v>78</v>
      </c>
      <c r="BZ1953" s="1" t="s">
        <v>78</v>
      </c>
      <c r="CA1953" s="1" t="s">
        <v>78</v>
      </c>
      <c r="CB1953" s="1" t="s">
        <v>78</v>
      </c>
      <c r="CC1953" s="1" t="s">
        <v>78</v>
      </c>
      <c r="CD1953" s="1" t="s">
        <v>78</v>
      </c>
      <c r="CE1953" s="1" t="s">
        <v>78</v>
      </c>
      <c r="CF1953" s="1" t="s">
        <v>78</v>
      </c>
      <c r="CG1953" s="1" t="s">
        <v>20302</v>
      </c>
      <c r="CH1953" s="1" t="s">
        <v>23060</v>
      </c>
      <c r="CI1953" s="1" t="s">
        <v>23028</v>
      </c>
      <c r="CJ1953" s="1" t="s">
        <v>23106</v>
      </c>
      <c r="CK1953" s="1" t="s">
        <v>78</v>
      </c>
      <c r="CL1953" s="1" t="s">
        <v>457</v>
      </c>
      <c r="CM1953" s="1" t="s">
        <v>409</v>
      </c>
      <c r="CN1953" s="1" t="s">
        <v>78</v>
      </c>
      <c r="CO1953" s="1" t="s">
        <v>78</v>
      </c>
      <c r="CP1953" s="1" t="s">
        <v>78</v>
      </c>
      <c r="CQ1953" s="1" t="s">
        <v>78</v>
      </c>
      <c r="CR1953" s="1" t="s">
        <v>10697</v>
      </c>
      <c r="CS1953" s="1" t="s">
        <v>78</v>
      </c>
      <c r="CT1953" s="1" t="s">
        <v>78</v>
      </c>
      <c r="CU1953" s="1" t="s">
        <v>78</v>
      </c>
      <c r="CV1953" s="1" t="s">
        <v>78</v>
      </c>
      <c r="CW1953" s="1" t="s">
        <v>10481</v>
      </c>
      <c r="CX1953" s="1" t="s">
        <v>243</v>
      </c>
      <c r="CY1953" s="1" t="s">
        <v>78</v>
      </c>
      <c r="CZ1953" s="1" t="s">
        <v>78</v>
      </c>
      <c r="DA1953" s="1" t="s">
        <v>78</v>
      </c>
      <c r="DB1953" s="1" t="s">
        <v>78</v>
      </c>
      <c r="DC1953" s="1" t="s">
        <v>78</v>
      </c>
      <c r="DD1953" s="1" t="s">
        <v>78</v>
      </c>
      <c r="DE1953" s="1" t="s">
        <v>78</v>
      </c>
      <c r="DF1953" s="1" t="s">
        <v>78</v>
      </c>
      <c r="DG1953" s="1" t="s">
        <v>78</v>
      </c>
      <c r="DH1953" s="1" t="s">
        <v>78</v>
      </c>
      <c r="DI1953" s="1" t="s">
        <v>78</v>
      </c>
      <c r="DJ1953" s="1" t="s">
        <v>78</v>
      </c>
      <c r="DK1953" s="1" t="s">
        <v>78</v>
      </c>
      <c r="DL1953" s="1" t="s">
        <v>78</v>
      </c>
      <c r="DM1953" s="1" t="s">
        <v>78</v>
      </c>
      <c r="DN1953" s="1" t="s">
        <v>78</v>
      </c>
      <c r="DO1953" s="1" t="s">
        <v>78</v>
      </c>
      <c r="DP1953" s="1" t="s">
        <v>78</v>
      </c>
      <c r="DQ1953" s="1" t="s">
        <v>78</v>
      </c>
      <c r="DR1953" s="1" t="s">
        <v>78</v>
      </c>
      <c r="DS1953" s="1" t="s">
        <v>78</v>
      </c>
      <c r="DT1953" s="1" t="s">
        <v>78</v>
      </c>
      <c r="DU1953" s="1" t="s">
        <v>78</v>
      </c>
      <c r="DV1953" s="1" t="s">
        <v>78</v>
      </c>
      <c r="DW1953" s="1" t="s">
        <v>78</v>
      </c>
      <c r="DX1953" s="1" t="s">
        <v>78</v>
      </c>
      <c r="DY1953" s="1" t="s">
        <v>78</v>
      </c>
      <c r="DZ1953" s="1" t="s">
        <v>78</v>
      </c>
      <c r="EA1953" s="1" t="s">
        <v>78</v>
      </c>
      <c r="EB1953" s="1" t="s">
        <v>78</v>
      </c>
      <c r="EC1953" s="1" t="s">
        <v>78</v>
      </c>
      <c r="ED1953" s="1" t="s">
        <v>78</v>
      </c>
      <c r="EE1953" s="1" t="s">
        <v>78</v>
      </c>
      <c r="EF1953" s="1" t="s">
        <v>78</v>
      </c>
      <c r="EG1953" s="1" t="s">
        <v>78</v>
      </c>
      <c r="EH1953" s="1" t="s">
        <v>78</v>
      </c>
      <c r="EI1953" s="1" t="s">
        <v>78</v>
      </c>
      <c r="EJ1953" s="1" t="s">
        <v>78</v>
      </c>
      <c r="EK1953" s="1" t="s">
        <v>78</v>
      </c>
      <c r="EL1953" s="1" t="s">
        <v>78</v>
      </c>
      <c r="EM1953" s="1" t="s">
        <v>78</v>
      </c>
      <c r="EN1953" s="1" t="s">
        <v>78</v>
      </c>
      <c r="EO1953" s="1" t="s">
        <v>78</v>
      </c>
      <c r="EP1953" s="1" t="s">
        <v>78</v>
      </c>
      <c r="EQ1953" s="1" t="s">
        <v>78</v>
      </c>
      <c r="ER1953" s="1" t="s">
        <v>78</v>
      </c>
      <c r="ES1953" s="1" t="s">
        <v>78</v>
      </c>
      <c r="ET1953" s="1" t="s">
        <v>78</v>
      </c>
      <c r="EU1953" s="1" t="s">
        <v>78</v>
      </c>
      <c r="EV1953" s="1" t="s">
        <v>78</v>
      </c>
      <c r="EW1953" s="1" t="s">
        <v>78</v>
      </c>
      <c r="EX1953" s="1" t="s">
        <v>78</v>
      </c>
      <c r="EY1953" s="1" t="s">
        <v>78</v>
      </c>
      <c r="EZ1953" s="1" t="s">
        <v>78</v>
      </c>
      <c r="FA1953" s="1" t="s">
        <v>78</v>
      </c>
      <c r="FB1953" s="1" t="s">
        <v>78</v>
      </c>
      <c r="FC1953" s="1" t="s">
        <v>78</v>
      </c>
      <c r="FD1953" s="1" t="s">
        <v>78</v>
      </c>
      <c r="FE1953" s="1" t="s">
        <v>78</v>
      </c>
      <c r="FF1953" s="1" t="s">
        <v>78</v>
      </c>
      <c r="FG1953" s="1" t="s">
        <v>78</v>
      </c>
      <c r="FH1953" s="1" t="s">
        <v>78</v>
      </c>
      <c r="FI1953" s="1" t="s">
        <v>78</v>
      </c>
      <c r="FJ1953" s="1" t="s">
        <v>78</v>
      </c>
      <c r="FK1953" s="1" t="s">
        <v>78</v>
      </c>
      <c r="FL1953" s="1" t="s">
        <v>78</v>
      </c>
      <c r="FM1953" s="1" t="s">
        <v>78</v>
      </c>
      <c r="FN1953" s="1" t="s">
        <v>78</v>
      </c>
      <c r="FO1953" s="1" t="s">
        <v>78</v>
      </c>
      <c r="FP1953" s="1" t="s">
        <v>78</v>
      </c>
      <c r="FQ1953" s="1" t="s">
        <v>78</v>
      </c>
      <c r="FR1953" s="1" t="s">
        <v>78</v>
      </c>
      <c r="FS1953" s="1" t="s">
        <v>78</v>
      </c>
      <c r="FT1953" s="1" t="s">
        <v>78</v>
      </c>
      <c r="FU1953" s="1" t="s">
        <v>78</v>
      </c>
      <c r="FV1953" s="1" t="s">
        <v>78</v>
      </c>
      <c r="FW1953" s="1" t="s">
        <v>78</v>
      </c>
      <c r="FX1953" s="1" t="s">
        <v>78</v>
      </c>
      <c r="FY1953" s="1" t="s">
        <v>78</v>
      </c>
      <c r="FZ1953" s="1" t="s">
        <v>78</v>
      </c>
      <c r="GA1953" s="1" t="s">
        <v>78</v>
      </c>
      <c r="GB1953" s="1" t="s">
        <v>78</v>
      </c>
      <c r="GC1953" s="1" t="s">
        <v>78</v>
      </c>
      <c r="GD1953" s="1" t="s">
        <v>78</v>
      </c>
      <c r="GE1953" s="1" t="s">
        <v>78</v>
      </c>
      <c r="GF1953" s="1" t="s">
        <v>78</v>
      </c>
      <c r="GG1953" s="1" t="s">
        <v>78</v>
      </c>
      <c r="GH1953" s="1" t="s">
        <v>78</v>
      </c>
      <c r="GI1953" s="1" t="s">
        <v>78</v>
      </c>
      <c r="GJ1953" s="1" t="s">
        <v>78</v>
      </c>
      <c r="GK1953" s="1" t="s">
        <v>78</v>
      </c>
      <c r="GL1953" s="1" t="s">
        <v>78</v>
      </c>
      <c r="GM1953" s="1" t="s">
        <v>78</v>
      </c>
      <c r="GN1953" s="1" t="s">
        <v>78</v>
      </c>
      <c r="GO1953" s="1" t="s">
        <v>78</v>
      </c>
      <c r="GP1953" s="1" t="s">
        <v>78</v>
      </c>
      <c r="GQ1953" s="1" t="s">
        <v>78</v>
      </c>
      <c r="GR1953" s="1" t="s">
        <v>78</v>
      </c>
      <c r="GS1953" s="1" t="s">
        <v>78</v>
      </c>
      <c r="GT1953" s="1" t="s">
        <v>78</v>
      </c>
      <c r="GU1953" s="1" t="s">
        <v>78</v>
      </c>
      <c r="GV1953" s="1" t="s">
        <v>78</v>
      </c>
      <c r="GW1953" s="1" t="s">
        <v>78</v>
      </c>
      <c r="GX1953" s="1" t="s">
        <v>78</v>
      </c>
      <c r="GY1953" s="1" t="s">
        <v>78</v>
      </c>
      <c r="GZ1953" s="1" t="s">
        <v>78</v>
      </c>
      <c r="HA1953" s="1" t="s">
        <v>78</v>
      </c>
      <c r="HB1953" s="1" t="s">
        <v>78</v>
      </c>
      <c r="HC1953" s="1" t="s">
        <v>78</v>
      </c>
      <c r="HD1953" s="1" t="s">
        <v>78</v>
      </c>
      <c r="HE1953" s="1" t="s">
        <v>78</v>
      </c>
      <c r="HF1953" s="1" t="s">
        <v>78</v>
      </c>
      <c r="HG1953" s="1" t="s">
        <v>78</v>
      </c>
      <c r="HH1953" s="1" t="s">
        <v>78</v>
      </c>
      <c r="HI1953" s="1" t="s">
        <v>78</v>
      </c>
      <c r="HJ1953" s="1" t="s">
        <v>78</v>
      </c>
      <c r="HK1953" s="1" t="s">
        <v>78</v>
      </c>
      <c r="HL1953" s="1" t="s">
        <v>78</v>
      </c>
      <c r="HM1953" s="1" t="s">
        <v>78</v>
      </c>
      <c r="HN1953" s="1" t="s">
        <v>78</v>
      </c>
      <c r="HO1953" s="1" t="s">
        <v>78</v>
      </c>
      <c r="HP1953" s="1" t="s">
        <v>78</v>
      </c>
      <c r="HQ1953" s="1" t="s">
        <v>78</v>
      </c>
      <c r="HR1953" s="1" t="s">
        <v>78</v>
      </c>
      <c r="HS1953" s="1" t="s">
        <v>78</v>
      </c>
      <c r="HT1953" s="1" t="s">
        <v>78</v>
      </c>
      <c r="HU1953" s="1" t="s">
        <v>78</v>
      </c>
      <c r="HV1953" s="1" t="s">
        <v>78</v>
      </c>
      <c r="HW1953" s="1" t="s">
        <v>78</v>
      </c>
      <c r="HX1953" s="1" t="s">
        <v>78</v>
      </c>
      <c r="HY1953" s="1" t="s">
        <v>78</v>
      </c>
      <c r="HZ1953" s="1" t="s">
        <v>78</v>
      </c>
      <c r="IA1953" s="1" t="s">
        <v>78</v>
      </c>
      <c r="IB1953" s="1" t="s">
        <v>78</v>
      </c>
      <c r="IC1953" s="1" t="s">
        <v>78</v>
      </c>
      <c r="ID1953" s="1" t="s">
        <v>78</v>
      </c>
      <c r="IE1953" s="1" t="s">
        <v>78</v>
      </c>
      <c r="IF1953" s="1" t="s">
        <v>78</v>
      </c>
      <c r="IG1953" s="1" t="s">
        <v>78</v>
      </c>
      <c r="IH1953" s="1" t="s">
        <v>78</v>
      </c>
      <c r="II1953" s="1" t="s">
        <v>78</v>
      </c>
      <c r="IJ1953" s="1" t="s">
        <v>78</v>
      </c>
      <c r="IK1953" s="1" t="s">
        <v>78</v>
      </c>
      <c r="IL1953" s="1" t="s">
        <v>78</v>
      </c>
      <c r="IM1953" s="1" t="s">
        <v>78</v>
      </c>
      <c r="IN1953" s="1" t="s">
        <v>78</v>
      </c>
      <c r="IO1953" s="1" t="s">
        <v>78</v>
      </c>
      <c r="IP1953" s="1" t="s">
        <v>78</v>
      </c>
      <c r="IQ1953" s="1" t="s">
        <v>78</v>
      </c>
      <c r="IR1953" s="1" t="s">
        <v>78</v>
      </c>
      <c r="IS1953" s="1" t="s">
        <v>78</v>
      </c>
      <c r="IT1953" s="1" t="s">
        <v>78</v>
      </c>
      <c r="IU1953" s="1" t="s">
        <v>78</v>
      </c>
      <c r="IV1953" s="1" t="s">
        <v>78</v>
      </c>
      <c r="IW1953" s="1" t="s">
        <v>78</v>
      </c>
      <c r="IX1953" s="1" t="s">
        <v>78</v>
      </c>
      <c r="IY1953" s="1" t="s">
        <v>78</v>
      </c>
      <c r="IZ1953" s="1" t="s">
        <v>78</v>
      </c>
      <c r="JA1953" s="1" t="s">
        <v>78</v>
      </c>
      <c r="JB1953" s="1" t="s">
        <v>78</v>
      </c>
      <c r="JC1953" s="1" t="s">
        <v>78</v>
      </c>
      <c r="JD1953" s="1" t="s">
        <v>78</v>
      </c>
      <c r="JE1953" s="1" t="s">
        <v>78</v>
      </c>
      <c r="JF1953" s="1" t="s">
        <v>78</v>
      </c>
      <c r="JG1953" s="1" t="s">
        <v>78</v>
      </c>
      <c r="JH1953" s="1" t="s">
        <v>78</v>
      </c>
      <c r="JI1953" s="1" t="s">
        <v>78</v>
      </c>
      <c r="JJ1953" s="1" t="s">
        <v>78</v>
      </c>
      <c r="JK1953" s="1" t="s">
        <v>78</v>
      </c>
      <c r="JL1953" s="1" t="s">
        <v>78</v>
      </c>
      <c r="JM1953" s="1" t="s">
        <v>78</v>
      </c>
      <c r="JN1953" s="1" t="s">
        <v>78</v>
      </c>
      <c r="JO1953" s="1" t="s">
        <v>78</v>
      </c>
      <c r="JP1953" s="1" t="s">
        <v>78</v>
      </c>
      <c r="JQ1953" s="1" t="s">
        <v>78</v>
      </c>
      <c r="JR1953" s="1" t="s">
        <v>78</v>
      </c>
      <c r="JS1953" s="1" t="s">
        <v>78</v>
      </c>
      <c r="JT1953" s="1" t="s">
        <v>78</v>
      </c>
      <c r="JU1953" s="1" t="s">
        <v>78</v>
      </c>
      <c r="JV1953" s="1" t="s">
        <v>78</v>
      </c>
      <c r="JW1953" s="1" t="s">
        <v>78</v>
      </c>
      <c r="JX1953" s="1" t="s">
        <v>78</v>
      </c>
      <c r="JY1953" s="1" t="s">
        <v>78</v>
      </c>
      <c r="JZ1953" s="1" t="s">
        <v>78</v>
      </c>
      <c r="KA1953" s="1" t="s">
        <v>78</v>
      </c>
      <c r="KB1953" s="1" t="s">
        <v>78</v>
      </c>
      <c r="KC1953" s="1" t="s">
        <v>78</v>
      </c>
      <c r="KD1953" s="1" t="s">
        <v>78</v>
      </c>
      <c r="KE1953" s="1" t="s">
        <v>78</v>
      </c>
      <c r="KF1953" s="1" t="s">
        <v>78</v>
      </c>
      <c r="KG1953" s="1" t="s">
        <v>78</v>
      </c>
      <c r="KH1953" s="1" t="s">
        <v>78</v>
      </c>
      <c r="KI1953" s="1" t="s">
        <v>78</v>
      </c>
      <c r="KJ1953" s="1" t="s">
        <v>78</v>
      </c>
      <c r="KK1953" s="1" t="s">
        <v>78</v>
      </c>
      <c r="KL1953" s="1" t="s">
        <v>78</v>
      </c>
      <c r="KM1953" s="1" t="s">
        <v>78</v>
      </c>
      <c r="KN1953" s="1" t="s">
        <v>78</v>
      </c>
      <c r="KO1953" s="1" t="s">
        <v>78</v>
      </c>
      <c r="KP1953" s="1" t="s">
        <v>78</v>
      </c>
      <c r="KQ1953" s="1" t="s">
        <v>78</v>
      </c>
      <c r="KR1953" s="1" t="s">
        <v>78</v>
      </c>
      <c r="KS1953" s="1" t="s">
        <v>78</v>
      </c>
      <c r="KT1953" s="1" t="s">
        <v>78</v>
      </c>
    </row>
    <row r="1954" spans="1:306" x14ac:dyDescent="0.25">
      <c r="A1954" s="1" t="s">
        <v>25614</v>
      </c>
      <c r="B1954" s="1" t="s">
        <v>2383</v>
      </c>
      <c r="C1954" s="1" t="s">
        <v>23037</v>
      </c>
      <c r="D1954" s="1" t="s">
        <v>23037</v>
      </c>
      <c r="E1954" s="1" t="s">
        <v>23302</v>
      </c>
      <c r="F1954" s="1" t="s">
        <v>23060</v>
      </c>
      <c r="G1954" s="1" t="s">
        <v>78</v>
      </c>
      <c r="H1954" s="1" t="s">
        <v>10987</v>
      </c>
      <c r="I1954" s="1" t="s">
        <v>10988</v>
      </c>
      <c r="J1954" s="1" t="s">
        <v>10989</v>
      </c>
      <c r="K1954" s="1" t="s">
        <v>23302</v>
      </c>
      <c r="L1954" s="1" t="s">
        <v>23060</v>
      </c>
      <c r="M1954" s="1" t="s">
        <v>78</v>
      </c>
      <c r="N1954" s="1" t="s">
        <v>78</v>
      </c>
      <c r="O1954" s="1" t="s">
        <v>78</v>
      </c>
      <c r="P1954" s="1" t="s">
        <v>2944</v>
      </c>
      <c r="Q1954" s="1" t="s">
        <v>1431</v>
      </c>
      <c r="R1954" s="1" t="s">
        <v>78</v>
      </c>
      <c r="S1954" s="1" t="s">
        <v>78</v>
      </c>
      <c r="T1954" s="1" t="s">
        <v>78</v>
      </c>
      <c r="U1954" s="1" t="s">
        <v>78</v>
      </c>
      <c r="V1954" s="1" t="s">
        <v>10591</v>
      </c>
      <c r="W1954" s="1" t="s">
        <v>78</v>
      </c>
      <c r="X1954" s="1" t="s">
        <v>78</v>
      </c>
      <c r="Y1954" s="1" t="s">
        <v>23082</v>
      </c>
      <c r="Z1954" s="1" t="s">
        <v>78</v>
      </c>
      <c r="AA1954" s="1" t="s">
        <v>23275</v>
      </c>
      <c r="AB1954" s="1" t="s">
        <v>78</v>
      </c>
      <c r="AC1954" s="1" t="s">
        <v>78</v>
      </c>
      <c r="AD1954" s="1" t="s">
        <v>78</v>
      </c>
      <c r="AE1954" s="1" t="s">
        <v>78</v>
      </c>
      <c r="AF1954" s="1" t="s">
        <v>78</v>
      </c>
      <c r="AG1954" s="1" t="s">
        <v>78</v>
      </c>
      <c r="AH1954" s="1" t="s">
        <v>78</v>
      </c>
      <c r="AI1954" s="1" t="s">
        <v>78</v>
      </c>
      <c r="AJ1954" s="1" t="s">
        <v>78</v>
      </c>
      <c r="AK1954" s="1" t="s">
        <v>78</v>
      </c>
      <c r="AL1954" s="1" t="s">
        <v>78</v>
      </c>
      <c r="AM1954" s="1" t="s">
        <v>78</v>
      </c>
      <c r="AN1954" s="1" t="s">
        <v>78</v>
      </c>
      <c r="AO1954" s="1" t="s">
        <v>78</v>
      </c>
      <c r="AP1954" s="1" t="s">
        <v>78</v>
      </c>
      <c r="AQ1954" s="1" t="s">
        <v>78</v>
      </c>
      <c r="AR1954" s="1" t="s">
        <v>78</v>
      </c>
      <c r="AS1954" s="1" t="s">
        <v>78</v>
      </c>
      <c r="AT1954" s="1" t="s">
        <v>78</v>
      </c>
      <c r="AU1954" s="1" t="s">
        <v>78</v>
      </c>
      <c r="AV1954" s="1" t="s">
        <v>78</v>
      </c>
      <c r="AW1954" s="1" t="s">
        <v>78</v>
      </c>
      <c r="AX1954" s="1" t="s">
        <v>78</v>
      </c>
      <c r="AY1954" s="1" t="s">
        <v>78</v>
      </c>
      <c r="AZ1954" s="1" t="s">
        <v>78</v>
      </c>
      <c r="BA1954" s="1" t="s">
        <v>78</v>
      </c>
      <c r="BB1954" s="1" t="s">
        <v>78</v>
      </c>
      <c r="BC1954" s="1" t="s">
        <v>78</v>
      </c>
      <c r="BD1954" s="1" t="s">
        <v>78</v>
      </c>
      <c r="BE1954" s="1" t="s">
        <v>78</v>
      </c>
      <c r="BF1954" s="1" t="s">
        <v>78</v>
      </c>
      <c r="BG1954" s="1" t="s">
        <v>78</v>
      </c>
      <c r="BH1954" s="1" t="s">
        <v>78</v>
      </c>
      <c r="BI1954" s="1" t="s">
        <v>78</v>
      </c>
      <c r="BJ1954" s="1" t="s">
        <v>78</v>
      </c>
      <c r="BK1954" s="1" t="s">
        <v>78</v>
      </c>
      <c r="BL1954" s="1" t="s">
        <v>78</v>
      </c>
      <c r="BM1954" s="1" t="s">
        <v>78</v>
      </c>
      <c r="BN1954" s="1" t="s">
        <v>78</v>
      </c>
      <c r="BO1954" s="1" t="s">
        <v>78</v>
      </c>
      <c r="BP1954" s="1" t="s">
        <v>78</v>
      </c>
      <c r="BQ1954" s="1" t="s">
        <v>78</v>
      </c>
      <c r="BR1954" s="1" t="s">
        <v>78</v>
      </c>
      <c r="BS1954" s="1" t="s">
        <v>78</v>
      </c>
      <c r="BT1954" s="1" t="s">
        <v>78</v>
      </c>
      <c r="BU1954" s="1" t="s">
        <v>78</v>
      </c>
      <c r="BV1954" s="1" t="s">
        <v>78</v>
      </c>
      <c r="BW1954" s="1" t="s">
        <v>78</v>
      </c>
      <c r="BX1954" s="1" t="s">
        <v>78</v>
      </c>
      <c r="BY1954" s="1" t="s">
        <v>78</v>
      </c>
      <c r="BZ1954" s="1" t="s">
        <v>78</v>
      </c>
      <c r="CA1954" s="1" t="s">
        <v>78</v>
      </c>
      <c r="CB1954" s="1" t="s">
        <v>78</v>
      </c>
      <c r="CC1954" s="1" t="s">
        <v>78</v>
      </c>
      <c r="CD1954" s="1" t="s">
        <v>78</v>
      </c>
      <c r="CE1954" s="1" t="s">
        <v>78</v>
      </c>
      <c r="CF1954" s="1" t="s">
        <v>78</v>
      </c>
      <c r="CG1954" s="1" t="s">
        <v>78</v>
      </c>
      <c r="CH1954" s="1" t="s">
        <v>78</v>
      </c>
      <c r="CI1954" s="1" t="s">
        <v>78</v>
      </c>
      <c r="CJ1954" s="1" t="s">
        <v>78</v>
      </c>
      <c r="CK1954" s="1" t="s">
        <v>78</v>
      </c>
      <c r="CL1954" s="1" t="s">
        <v>78</v>
      </c>
      <c r="CM1954" s="1" t="s">
        <v>78</v>
      </c>
      <c r="CN1954" s="1" t="s">
        <v>78</v>
      </c>
      <c r="CO1954" s="1" t="s">
        <v>78</v>
      </c>
      <c r="CP1954" s="1" t="s">
        <v>78</v>
      </c>
      <c r="CQ1954" s="1" t="s">
        <v>78</v>
      </c>
      <c r="CR1954" s="1" t="s">
        <v>78</v>
      </c>
      <c r="CS1954" s="1" t="s">
        <v>78</v>
      </c>
      <c r="CT1954" s="1" t="s">
        <v>78</v>
      </c>
      <c r="CU1954" s="1" t="s">
        <v>78</v>
      </c>
      <c r="CV1954" s="1" t="s">
        <v>78</v>
      </c>
      <c r="CW1954" s="1" t="s">
        <v>78</v>
      </c>
      <c r="CX1954" s="1" t="s">
        <v>78</v>
      </c>
      <c r="CY1954" s="1" t="s">
        <v>78</v>
      </c>
      <c r="CZ1954" s="1" t="s">
        <v>78</v>
      </c>
      <c r="DA1954" s="1" t="s">
        <v>78</v>
      </c>
      <c r="DB1954" s="1" t="s">
        <v>78</v>
      </c>
      <c r="DC1954" s="1" t="s">
        <v>78</v>
      </c>
      <c r="DD1954" s="1" t="s">
        <v>78</v>
      </c>
      <c r="DE1954" s="1" t="s">
        <v>78</v>
      </c>
      <c r="DF1954" s="1" t="s">
        <v>78</v>
      </c>
      <c r="DG1954" s="1" t="s">
        <v>78</v>
      </c>
      <c r="DH1954" s="1" t="s">
        <v>78</v>
      </c>
      <c r="DI1954" s="1" t="s">
        <v>78</v>
      </c>
      <c r="DJ1954" s="1" t="s">
        <v>78</v>
      </c>
      <c r="DK1954" s="1" t="s">
        <v>78</v>
      </c>
      <c r="DL1954" s="1" t="s">
        <v>78</v>
      </c>
      <c r="DM1954" s="1" t="s">
        <v>78</v>
      </c>
      <c r="DN1954" s="1" t="s">
        <v>78</v>
      </c>
      <c r="DO1954" s="1" t="s">
        <v>78</v>
      </c>
      <c r="DP1954" s="1" t="s">
        <v>78</v>
      </c>
      <c r="DQ1954" s="1" t="s">
        <v>78</v>
      </c>
      <c r="DR1954" s="1" t="s">
        <v>78</v>
      </c>
      <c r="DS1954" s="1" t="s">
        <v>78</v>
      </c>
      <c r="DT1954" s="1" t="s">
        <v>78</v>
      </c>
      <c r="DU1954" s="1" t="s">
        <v>78</v>
      </c>
      <c r="DV1954" s="1" t="s">
        <v>78</v>
      </c>
      <c r="DW1954" s="1" t="s">
        <v>78</v>
      </c>
      <c r="DX1954" s="1" t="s">
        <v>78</v>
      </c>
      <c r="DY1954" s="1" t="s">
        <v>78</v>
      </c>
      <c r="DZ1954" s="1" t="s">
        <v>78</v>
      </c>
      <c r="EA1954" s="1" t="s">
        <v>78</v>
      </c>
      <c r="EB1954" s="1" t="s">
        <v>78</v>
      </c>
      <c r="EC1954" s="1" t="s">
        <v>78</v>
      </c>
      <c r="ED1954" s="1" t="s">
        <v>78</v>
      </c>
      <c r="EE1954" s="1" t="s">
        <v>78</v>
      </c>
      <c r="EF1954" s="1" t="s">
        <v>78</v>
      </c>
      <c r="EG1954" s="1" t="s">
        <v>78</v>
      </c>
      <c r="EH1954" s="1" t="s">
        <v>78</v>
      </c>
      <c r="EI1954" s="1" t="s">
        <v>78</v>
      </c>
      <c r="EJ1954" s="1" t="s">
        <v>78</v>
      </c>
      <c r="EK1954" s="1" t="s">
        <v>78</v>
      </c>
      <c r="EL1954" s="1" t="s">
        <v>78</v>
      </c>
      <c r="EM1954" s="1" t="s">
        <v>78</v>
      </c>
      <c r="EN1954" s="1" t="s">
        <v>78</v>
      </c>
      <c r="EO1954" s="1" t="s">
        <v>78</v>
      </c>
      <c r="EP1954" s="1" t="s">
        <v>78</v>
      </c>
      <c r="EQ1954" s="1" t="s">
        <v>78</v>
      </c>
      <c r="ER1954" s="1" t="s">
        <v>78</v>
      </c>
      <c r="ES1954" s="1" t="s">
        <v>78</v>
      </c>
      <c r="ET1954" s="1" t="s">
        <v>78</v>
      </c>
      <c r="EU1954" s="1" t="s">
        <v>78</v>
      </c>
      <c r="EV1954" s="1" t="s">
        <v>78</v>
      </c>
      <c r="EW1954" s="1" t="s">
        <v>78</v>
      </c>
      <c r="EX1954" s="1" t="s">
        <v>78</v>
      </c>
      <c r="EY1954" s="1" t="s">
        <v>78</v>
      </c>
      <c r="EZ1954" s="1" t="s">
        <v>78</v>
      </c>
      <c r="FA1954" s="1" t="s">
        <v>78</v>
      </c>
      <c r="FB1954" s="1" t="s">
        <v>78</v>
      </c>
      <c r="FC1954" s="1" t="s">
        <v>78</v>
      </c>
      <c r="FD1954" s="1" t="s">
        <v>78</v>
      </c>
      <c r="FE1954" s="1" t="s">
        <v>78</v>
      </c>
      <c r="FF1954" s="1" t="s">
        <v>78</v>
      </c>
      <c r="FG1954" s="1" t="s">
        <v>78</v>
      </c>
      <c r="FH1954" s="1" t="s">
        <v>78</v>
      </c>
      <c r="FI1954" s="1" t="s">
        <v>78</v>
      </c>
      <c r="FJ1954" s="1" t="s">
        <v>78</v>
      </c>
      <c r="FK1954" s="1" t="s">
        <v>78</v>
      </c>
      <c r="FL1954" s="1" t="s">
        <v>78</v>
      </c>
      <c r="FM1954" s="1" t="s">
        <v>78</v>
      </c>
      <c r="FN1954" s="1" t="s">
        <v>78</v>
      </c>
      <c r="FO1954" s="1" t="s">
        <v>78</v>
      </c>
      <c r="FP1954" s="1" t="s">
        <v>78</v>
      </c>
      <c r="FQ1954" s="1" t="s">
        <v>78</v>
      </c>
      <c r="FR1954" s="1" t="s">
        <v>78</v>
      </c>
      <c r="FS1954" s="1" t="s">
        <v>78</v>
      </c>
      <c r="FT1954" s="1" t="s">
        <v>78</v>
      </c>
      <c r="FU1954" s="1" t="s">
        <v>78</v>
      </c>
      <c r="FV1954" s="1" t="s">
        <v>78</v>
      </c>
      <c r="FW1954" s="1" t="s">
        <v>78</v>
      </c>
      <c r="FX1954" s="1" t="s">
        <v>78</v>
      </c>
      <c r="FY1954" s="1" t="s">
        <v>78</v>
      </c>
      <c r="FZ1954" s="1" t="s">
        <v>78</v>
      </c>
      <c r="GA1954" s="1" t="s">
        <v>78</v>
      </c>
      <c r="GB1954" s="1" t="s">
        <v>78</v>
      </c>
      <c r="GC1954" s="1" t="s">
        <v>78</v>
      </c>
      <c r="GD1954" s="1" t="s">
        <v>78</v>
      </c>
      <c r="GE1954" s="1" t="s">
        <v>78</v>
      </c>
      <c r="GF1954" s="1" t="s">
        <v>78</v>
      </c>
      <c r="GG1954" s="1" t="s">
        <v>78</v>
      </c>
      <c r="GH1954" s="1" t="s">
        <v>78</v>
      </c>
      <c r="GI1954" s="1" t="s">
        <v>78</v>
      </c>
      <c r="GJ1954" s="1" t="s">
        <v>78</v>
      </c>
      <c r="GK1954" s="1" t="s">
        <v>78</v>
      </c>
      <c r="GL1954" s="1" t="s">
        <v>78</v>
      </c>
      <c r="GM1954" s="1" t="s">
        <v>78</v>
      </c>
      <c r="GN1954" s="1" t="s">
        <v>78</v>
      </c>
      <c r="GO1954" s="1" t="s">
        <v>78</v>
      </c>
      <c r="GP1954" s="1" t="s">
        <v>78</v>
      </c>
      <c r="GQ1954" s="1" t="s">
        <v>78</v>
      </c>
      <c r="GR1954" s="1" t="s">
        <v>78</v>
      </c>
      <c r="GS1954" s="1" t="s">
        <v>78</v>
      </c>
      <c r="GT1954" s="1" t="s">
        <v>78</v>
      </c>
      <c r="GU1954" s="1" t="s">
        <v>78</v>
      </c>
      <c r="GV1954" s="1" t="s">
        <v>78</v>
      </c>
      <c r="GW1954" s="1" t="s">
        <v>78</v>
      </c>
      <c r="GX1954" s="1" t="s">
        <v>78</v>
      </c>
      <c r="GY1954" s="1" t="s">
        <v>78</v>
      </c>
      <c r="GZ1954" s="1" t="s">
        <v>78</v>
      </c>
      <c r="HA1954" s="1" t="s">
        <v>78</v>
      </c>
      <c r="HB1954" s="1" t="s">
        <v>78</v>
      </c>
      <c r="HC1954" s="1" t="s">
        <v>78</v>
      </c>
      <c r="HD1954" s="1" t="s">
        <v>78</v>
      </c>
      <c r="HE1954" s="1" t="s">
        <v>78</v>
      </c>
      <c r="HF1954" s="1" t="s">
        <v>78</v>
      </c>
      <c r="HG1954" s="1" t="s">
        <v>78</v>
      </c>
      <c r="HH1954" s="1" t="s">
        <v>78</v>
      </c>
      <c r="HI1954" s="1" t="s">
        <v>78</v>
      </c>
      <c r="HJ1954" s="1" t="s">
        <v>78</v>
      </c>
      <c r="HK1954" s="1" t="s">
        <v>78</v>
      </c>
      <c r="HL1954" s="1" t="s">
        <v>78</v>
      </c>
      <c r="HM1954" s="1" t="s">
        <v>78</v>
      </c>
      <c r="HN1954" s="1" t="s">
        <v>78</v>
      </c>
      <c r="HO1954" s="1" t="s">
        <v>78</v>
      </c>
      <c r="HP1954" s="1" t="s">
        <v>78</v>
      </c>
      <c r="HQ1954" s="1" t="s">
        <v>78</v>
      </c>
      <c r="HR1954" s="1" t="s">
        <v>78</v>
      </c>
      <c r="HS1954" s="1" t="s">
        <v>78</v>
      </c>
      <c r="HT1954" s="1" t="s">
        <v>78</v>
      </c>
      <c r="HU1954" s="1" t="s">
        <v>78</v>
      </c>
      <c r="HV1954" s="1" t="s">
        <v>78</v>
      </c>
      <c r="HW1954" s="1" t="s">
        <v>78</v>
      </c>
      <c r="HX1954" s="1" t="s">
        <v>78</v>
      </c>
      <c r="HY1954" s="1" t="s">
        <v>78</v>
      </c>
      <c r="HZ1954" s="1" t="s">
        <v>78</v>
      </c>
      <c r="IA1954" s="1" t="s">
        <v>78</v>
      </c>
      <c r="IB1954" s="1" t="s">
        <v>78</v>
      </c>
      <c r="IC1954" s="1" t="s">
        <v>78</v>
      </c>
      <c r="ID1954" s="1" t="s">
        <v>78</v>
      </c>
      <c r="IE1954" s="1" t="s">
        <v>78</v>
      </c>
      <c r="IF1954" s="1" t="s">
        <v>78</v>
      </c>
      <c r="IG1954" s="1" t="s">
        <v>78</v>
      </c>
      <c r="IH1954" s="1" t="s">
        <v>78</v>
      </c>
      <c r="II1954" s="1" t="s">
        <v>78</v>
      </c>
      <c r="IJ1954" s="1" t="s">
        <v>78</v>
      </c>
      <c r="IK1954" s="1" t="s">
        <v>78</v>
      </c>
      <c r="IL1954" s="1" t="s">
        <v>78</v>
      </c>
      <c r="IM1954" s="1" t="s">
        <v>78</v>
      </c>
      <c r="IN1954" s="1" t="s">
        <v>78</v>
      </c>
      <c r="IO1954" s="1" t="s">
        <v>78</v>
      </c>
      <c r="IP1954" s="1" t="s">
        <v>78</v>
      </c>
      <c r="IQ1954" s="1" t="s">
        <v>78</v>
      </c>
      <c r="IR1954" s="1" t="s">
        <v>78</v>
      </c>
      <c r="IS1954" s="1" t="s">
        <v>78</v>
      </c>
      <c r="IT1954" s="1" t="s">
        <v>78</v>
      </c>
      <c r="IU1954" s="1" t="s">
        <v>78</v>
      </c>
      <c r="IV1954" s="1" t="s">
        <v>78</v>
      </c>
      <c r="IW1954" s="1" t="s">
        <v>78</v>
      </c>
      <c r="IX1954" s="1" t="s">
        <v>78</v>
      </c>
      <c r="IY1954" s="1" t="s">
        <v>78</v>
      </c>
      <c r="IZ1954" s="1" t="s">
        <v>78</v>
      </c>
      <c r="JA1954" s="1" t="s">
        <v>78</v>
      </c>
      <c r="JB1954" s="1" t="s">
        <v>78</v>
      </c>
      <c r="JC1954" s="1" t="s">
        <v>78</v>
      </c>
      <c r="JD1954" s="1" t="s">
        <v>78</v>
      </c>
      <c r="JE1954" s="1" t="s">
        <v>78</v>
      </c>
      <c r="JF1954" s="1" t="s">
        <v>78</v>
      </c>
      <c r="JG1954" s="1" t="s">
        <v>78</v>
      </c>
      <c r="JH1954" s="1" t="s">
        <v>78</v>
      </c>
      <c r="JI1954" s="1" t="s">
        <v>78</v>
      </c>
      <c r="JJ1954" s="1" t="s">
        <v>78</v>
      </c>
      <c r="JK1954" s="1" t="s">
        <v>78</v>
      </c>
      <c r="JL1954" s="1" t="s">
        <v>78</v>
      </c>
      <c r="JM1954" s="1" t="s">
        <v>78</v>
      </c>
      <c r="JN1954" s="1" t="s">
        <v>78</v>
      </c>
      <c r="JO1954" s="1" t="s">
        <v>78</v>
      </c>
      <c r="JP1954" s="1" t="s">
        <v>78</v>
      </c>
      <c r="JQ1954" s="1" t="s">
        <v>78</v>
      </c>
      <c r="JR1954" s="1" t="s">
        <v>78</v>
      </c>
      <c r="JS1954" s="1" t="s">
        <v>78</v>
      </c>
      <c r="JT1954" s="1" t="s">
        <v>78</v>
      </c>
      <c r="JU1954" s="1" t="s">
        <v>78</v>
      </c>
      <c r="JV1954" s="1" t="s">
        <v>78</v>
      </c>
      <c r="JW1954" s="1" t="s">
        <v>78</v>
      </c>
      <c r="JX1954" s="1" t="s">
        <v>78</v>
      </c>
      <c r="JY1954" s="1" t="s">
        <v>78</v>
      </c>
      <c r="JZ1954" s="1" t="s">
        <v>78</v>
      </c>
      <c r="KA1954" s="1" t="s">
        <v>78</v>
      </c>
      <c r="KB1954" s="1" t="s">
        <v>78</v>
      </c>
      <c r="KC1954" s="1" t="s">
        <v>78</v>
      </c>
      <c r="KD1954" s="1" t="s">
        <v>78</v>
      </c>
      <c r="KE1954" s="1" t="s">
        <v>78</v>
      </c>
      <c r="KF1954" s="1" t="s">
        <v>78</v>
      </c>
      <c r="KG1954" s="1" t="s">
        <v>78</v>
      </c>
      <c r="KH1954" s="1" t="s">
        <v>78</v>
      </c>
      <c r="KI1954" s="1" t="s">
        <v>78</v>
      </c>
      <c r="KJ1954" s="1" t="s">
        <v>78</v>
      </c>
      <c r="KK1954" s="1" t="s">
        <v>78</v>
      </c>
      <c r="KL1954" s="1" t="s">
        <v>78</v>
      </c>
      <c r="KM1954" s="1" t="s">
        <v>78</v>
      </c>
      <c r="KN1954" s="1" t="s">
        <v>78</v>
      </c>
      <c r="KO1954" s="1" t="s">
        <v>78</v>
      </c>
      <c r="KP1954" s="1" t="s">
        <v>78</v>
      </c>
      <c r="KQ1954" s="1" t="s">
        <v>78</v>
      </c>
      <c r="KR1954" s="1" t="s">
        <v>78</v>
      </c>
      <c r="KS1954" s="1" t="s">
        <v>78</v>
      </c>
      <c r="KT1954" s="1" t="s">
        <v>78</v>
      </c>
    </row>
    <row r="1955" spans="1:306" x14ac:dyDescent="0.25">
      <c r="A1955" s="1" t="s">
        <v>25615</v>
      </c>
      <c r="B1955" s="1" t="s">
        <v>18546</v>
      </c>
      <c r="C1955" s="1" t="s">
        <v>23037</v>
      </c>
      <c r="D1955" s="1" t="s">
        <v>23037</v>
      </c>
      <c r="E1955" s="1" t="s">
        <v>23302</v>
      </c>
      <c r="F1955" s="1" t="s">
        <v>23018</v>
      </c>
      <c r="G1955" s="1" t="s">
        <v>78</v>
      </c>
      <c r="H1955" s="1" t="s">
        <v>12215</v>
      </c>
      <c r="I1955" s="1" t="s">
        <v>12996</v>
      </c>
      <c r="J1955" s="1" t="s">
        <v>10530</v>
      </c>
      <c r="K1955" s="1" t="s">
        <v>23302</v>
      </c>
      <c r="L1955" s="1" t="s">
        <v>23061</v>
      </c>
      <c r="M1955" s="1" t="s">
        <v>78</v>
      </c>
      <c r="N1955" s="1" t="s">
        <v>78</v>
      </c>
      <c r="O1955" s="1" t="s">
        <v>78</v>
      </c>
      <c r="P1955" s="1" t="s">
        <v>202</v>
      </c>
      <c r="Q1955" s="1" t="s">
        <v>683</v>
      </c>
      <c r="R1955" s="1" t="s">
        <v>78</v>
      </c>
      <c r="S1955" s="1" t="s">
        <v>78</v>
      </c>
      <c r="T1955" s="1" t="s">
        <v>78</v>
      </c>
      <c r="U1955" s="1" t="s">
        <v>78</v>
      </c>
      <c r="V1955" s="1" t="s">
        <v>10800</v>
      </c>
      <c r="W1955" s="1" t="s">
        <v>78</v>
      </c>
      <c r="X1955" s="1" t="s">
        <v>78</v>
      </c>
      <c r="Y1955" s="1" t="s">
        <v>78</v>
      </c>
      <c r="Z1955" s="1" t="s">
        <v>78</v>
      </c>
      <c r="AA1955" s="1" t="s">
        <v>10481</v>
      </c>
      <c r="AB1955" s="1" t="s">
        <v>235</v>
      </c>
      <c r="AC1955" s="1" t="s">
        <v>78</v>
      </c>
      <c r="AD1955" s="1" t="s">
        <v>78</v>
      </c>
      <c r="AE1955" s="1" t="s">
        <v>78</v>
      </c>
      <c r="AF1955" s="1" t="s">
        <v>78</v>
      </c>
      <c r="AG1955" s="1" t="s">
        <v>78</v>
      </c>
      <c r="AH1955" s="1" t="s">
        <v>78</v>
      </c>
      <c r="AI1955" s="1" t="s">
        <v>78</v>
      </c>
      <c r="AJ1955" s="1" t="s">
        <v>78</v>
      </c>
      <c r="AK1955" s="1" t="s">
        <v>78</v>
      </c>
      <c r="AL1955" s="1" t="s">
        <v>78</v>
      </c>
      <c r="AM1955" s="1" t="s">
        <v>78</v>
      </c>
      <c r="AN1955" s="1" t="s">
        <v>78</v>
      </c>
      <c r="AO1955" s="1" t="s">
        <v>78</v>
      </c>
      <c r="AP1955" s="1" t="s">
        <v>78</v>
      </c>
      <c r="AQ1955" s="1" t="s">
        <v>78</v>
      </c>
      <c r="AR1955" s="1" t="s">
        <v>78</v>
      </c>
      <c r="AS1955" s="1" t="s">
        <v>78</v>
      </c>
      <c r="AT1955" s="1" t="s">
        <v>78</v>
      </c>
      <c r="AU1955" s="1" t="s">
        <v>78</v>
      </c>
      <c r="AV1955" s="1" t="s">
        <v>23061</v>
      </c>
      <c r="AW1955" s="1" t="s">
        <v>23042</v>
      </c>
      <c r="AX1955" s="1" t="s">
        <v>23028</v>
      </c>
      <c r="AY1955" s="1" t="s">
        <v>23076</v>
      </c>
      <c r="AZ1955" s="1" t="s">
        <v>78</v>
      </c>
      <c r="BA1955" s="1" t="s">
        <v>10490</v>
      </c>
      <c r="BB1955" s="1" t="s">
        <v>461</v>
      </c>
      <c r="BC1955" s="1" t="s">
        <v>78</v>
      </c>
      <c r="BD1955" s="1" t="s">
        <v>78</v>
      </c>
      <c r="BE1955" s="1" t="s">
        <v>78</v>
      </c>
      <c r="BF1955" s="1" t="s">
        <v>78</v>
      </c>
      <c r="BG1955" s="1" t="s">
        <v>10800</v>
      </c>
      <c r="BH1955" s="1" t="s">
        <v>78</v>
      </c>
      <c r="BI1955" s="1" t="s">
        <v>78</v>
      </c>
      <c r="BJ1955" s="1" t="s">
        <v>78</v>
      </c>
      <c r="BK1955" s="1" t="s">
        <v>78</v>
      </c>
      <c r="BL1955" s="1" t="s">
        <v>10481</v>
      </c>
      <c r="BM1955" s="1" t="s">
        <v>235</v>
      </c>
      <c r="BN1955" s="1" t="s">
        <v>78</v>
      </c>
      <c r="BO1955" s="1" t="s">
        <v>78</v>
      </c>
      <c r="BP1955" s="1" t="s">
        <v>78</v>
      </c>
      <c r="BQ1955" s="1" t="s">
        <v>78</v>
      </c>
      <c r="BR1955" s="1" t="s">
        <v>78</v>
      </c>
      <c r="BS1955" s="1" t="s">
        <v>78</v>
      </c>
      <c r="BT1955" s="1" t="s">
        <v>78</v>
      </c>
      <c r="BU1955" s="1" t="s">
        <v>78</v>
      </c>
      <c r="BV1955" s="1" t="s">
        <v>78</v>
      </c>
      <c r="BW1955" s="1" t="s">
        <v>78</v>
      </c>
      <c r="BX1955" s="1" t="s">
        <v>78</v>
      </c>
      <c r="BY1955" s="1" t="s">
        <v>78</v>
      </c>
      <c r="BZ1955" s="1" t="s">
        <v>78</v>
      </c>
      <c r="CA1955" s="1" t="s">
        <v>78</v>
      </c>
      <c r="CB1955" s="1" t="s">
        <v>78</v>
      </c>
      <c r="CC1955" s="1" t="s">
        <v>78</v>
      </c>
      <c r="CD1955" s="1" t="s">
        <v>78</v>
      </c>
      <c r="CE1955" s="1" t="s">
        <v>78</v>
      </c>
      <c r="CF1955" s="1" t="s">
        <v>78</v>
      </c>
      <c r="CG1955" s="1" t="s">
        <v>23042</v>
      </c>
      <c r="CH1955" s="1" t="s">
        <v>23018</v>
      </c>
      <c r="CI1955" s="1" t="s">
        <v>23028</v>
      </c>
      <c r="CJ1955" s="1" t="s">
        <v>23034</v>
      </c>
      <c r="CK1955" s="1" t="s">
        <v>78</v>
      </c>
      <c r="CL1955" s="1" t="s">
        <v>217</v>
      </c>
      <c r="CM1955" s="1" t="s">
        <v>683</v>
      </c>
      <c r="CN1955" s="1" t="s">
        <v>78</v>
      </c>
      <c r="CO1955" s="1" t="s">
        <v>78</v>
      </c>
      <c r="CP1955" s="1" t="s">
        <v>78</v>
      </c>
      <c r="CQ1955" s="1" t="s">
        <v>78</v>
      </c>
      <c r="CR1955" s="1" t="s">
        <v>10800</v>
      </c>
      <c r="CS1955" s="1" t="s">
        <v>78</v>
      </c>
      <c r="CT1955" s="1" t="s">
        <v>78</v>
      </c>
      <c r="CU1955" s="1" t="s">
        <v>78</v>
      </c>
      <c r="CV1955" s="1" t="s">
        <v>78</v>
      </c>
      <c r="CW1955" s="1" t="s">
        <v>10481</v>
      </c>
      <c r="CX1955" s="1" t="s">
        <v>235</v>
      </c>
      <c r="CY1955" s="1" t="s">
        <v>78</v>
      </c>
      <c r="CZ1955" s="1" t="s">
        <v>78</v>
      </c>
      <c r="DA1955" s="1" t="s">
        <v>78</v>
      </c>
      <c r="DB1955" s="1" t="s">
        <v>78</v>
      </c>
      <c r="DC1955" s="1" t="s">
        <v>78</v>
      </c>
      <c r="DD1955" s="1" t="s">
        <v>78</v>
      </c>
      <c r="DE1955" s="1" t="s">
        <v>78</v>
      </c>
      <c r="DF1955" s="1" t="s">
        <v>78</v>
      </c>
      <c r="DG1955" s="1" t="s">
        <v>78</v>
      </c>
      <c r="DH1955" s="1" t="s">
        <v>78</v>
      </c>
      <c r="DI1955" s="1" t="s">
        <v>78</v>
      </c>
      <c r="DJ1955" s="1" t="s">
        <v>78</v>
      </c>
      <c r="DK1955" s="1" t="s">
        <v>78</v>
      </c>
      <c r="DL1955" s="1" t="s">
        <v>78</v>
      </c>
      <c r="DM1955" s="1" t="s">
        <v>78</v>
      </c>
      <c r="DN1955" s="1" t="s">
        <v>78</v>
      </c>
      <c r="DO1955" s="1" t="s">
        <v>78</v>
      </c>
      <c r="DP1955" s="1" t="s">
        <v>78</v>
      </c>
      <c r="DQ1955" s="1" t="s">
        <v>78</v>
      </c>
      <c r="DR1955" s="1" t="s">
        <v>78</v>
      </c>
      <c r="DS1955" s="1" t="s">
        <v>78</v>
      </c>
      <c r="DT1955" s="1" t="s">
        <v>78</v>
      </c>
      <c r="DU1955" s="1" t="s">
        <v>78</v>
      </c>
      <c r="DV1955" s="1" t="s">
        <v>78</v>
      </c>
      <c r="DW1955" s="1" t="s">
        <v>78</v>
      </c>
      <c r="DX1955" s="1" t="s">
        <v>78</v>
      </c>
      <c r="DY1955" s="1" t="s">
        <v>78</v>
      </c>
      <c r="DZ1955" s="1" t="s">
        <v>78</v>
      </c>
      <c r="EA1955" s="1" t="s">
        <v>78</v>
      </c>
      <c r="EB1955" s="1" t="s">
        <v>78</v>
      </c>
      <c r="EC1955" s="1" t="s">
        <v>78</v>
      </c>
      <c r="ED1955" s="1" t="s">
        <v>78</v>
      </c>
      <c r="EE1955" s="1" t="s">
        <v>78</v>
      </c>
      <c r="EF1955" s="1" t="s">
        <v>78</v>
      </c>
      <c r="EG1955" s="1" t="s">
        <v>78</v>
      </c>
      <c r="EH1955" s="1" t="s">
        <v>78</v>
      </c>
      <c r="EI1955" s="1" t="s">
        <v>78</v>
      </c>
      <c r="EJ1955" s="1" t="s">
        <v>78</v>
      </c>
      <c r="EK1955" s="1" t="s">
        <v>78</v>
      </c>
      <c r="EL1955" s="1" t="s">
        <v>78</v>
      </c>
      <c r="EM1955" s="1" t="s">
        <v>78</v>
      </c>
      <c r="EN1955" s="1" t="s">
        <v>78</v>
      </c>
      <c r="EO1955" s="1" t="s">
        <v>78</v>
      </c>
      <c r="EP1955" s="1" t="s">
        <v>78</v>
      </c>
      <c r="EQ1955" s="1" t="s">
        <v>78</v>
      </c>
      <c r="ER1955" s="1" t="s">
        <v>78</v>
      </c>
      <c r="ES1955" s="1" t="s">
        <v>78</v>
      </c>
      <c r="ET1955" s="1" t="s">
        <v>78</v>
      </c>
      <c r="EU1955" s="1" t="s">
        <v>78</v>
      </c>
      <c r="EV1955" s="1" t="s">
        <v>78</v>
      </c>
      <c r="EW1955" s="1" t="s">
        <v>78</v>
      </c>
      <c r="EX1955" s="1" t="s">
        <v>78</v>
      </c>
      <c r="EY1955" s="1" t="s">
        <v>78</v>
      </c>
      <c r="EZ1955" s="1" t="s">
        <v>78</v>
      </c>
      <c r="FA1955" s="1" t="s">
        <v>78</v>
      </c>
      <c r="FB1955" s="1" t="s">
        <v>78</v>
      </c>
      <c r="FC1955" s="1" t="s">
        <v>78</v>
      </c>
      <c r="FD1955" s="1" t="s">
        <v>78</v>
      </c>
      <c r="FE1955" s="1" t="s">
        <v>78</v>
      </c>
      <c r="FF1955" s="1" t="s">
        <v>78</v>
      </c>
      <c r="FG1955" s="1" t="s">
        <v>78</v>
      </c>
      <c r="FH1955" s="1" t="s">
        <v>78</v>
      </c>
      <c r="FI1955" s="1" t="s">
        <v>78</v>
      </c>
      <c r="FJ1955" s="1" t="s">
        <v>78</v>
      </c>
      <c r="FK1955" s="1" t="s">
        <v>78</v>
      </c>
      <c r="FL1955" s="1" t="s">
        <v>78</v>
      </c>
      <c r="FM1955" s="1" t="s">
        <v>78</v>
      </c>
      <c r="FN1955" s="1" t="s">
        <v>78</v>
      </c>
      <c r="FO1955" s="1" t="s">
        <v>78</v>
      </c>
      <c r="FP1955" s="1" t="s">
        <v>78</v>
      </c>
      <c r="FQ1955" s="1" t="s">
        <v>78</v>
      </c>
      <c r="FR1955" s="1" t="s">
        <v>78</v>
      </c>
      <c r="FS1955" s="1" t="s">
        <v>78</v>
      </c>
      <c r="FT1955" s="1" t="s">
        <v>78</v>
      </c>
      <c r="FU1955" s="1" t="s">
        <v>78</v>
      </c>
      <c r="FV1955" s="1" t="s">
        <v>78</v>
      </c>
      <c r="FW1955" s="1" t="s">
        <v>78</v>
      </c>
      <c r="FX1955" s="1" t="s">
        <v>78</v>
      </c>
      <c r="FY1955" s="1" t="s">
        <v>78</v>
      </c>
      <c r="FZ1955" s="1" t="s">
        <v>78</v>
      </c>
      <c r="GA1955" s="1" t="s">
        <v>78</v>
      </c>
      <c r="GB1955" s="1" t="s">
        <v>78</v>
      </c>
      <c r="GC1955" s="1" t="s">
        <v>78</v>
      </c>
      <c r="GD1955" s="1" t="s">
        <v>78</v>
      </c>
      <c r="GE1955" s="1" t="s">
        <v>78</v>
      </c>
      <c r="GF1955" s="1" t="s">
        <v>78</v>
      </c>
      <c r="GG1955" s="1" t="s">
        <v>78</v>
      </c>
      <c r="GH1955" s="1" t="s">
        <v>78</v>
      </c>
      <c r="GI1955" s="1" t="s">
        <v>78</v>
      </c>
      <c r="GJ1955" s="1" t="s">
        <v>78</v>
      </c>
      <c r="GK1955" s="1" t="s">
        <v>78</v>
      </c>
      <c r="GL1955" s="1" t="s">
        <v>78</v>
      </c>
      <c r="GM1955" s="1" t="s">
        <v>78</v>
      </c>
      <c r="GN1955" s="1" t="s">
        <v>78</v>
      </c>
      <c r="GO1955" s="1" t="s">
        <v>78</v>
      </c>
      <c r="GP1955" s="1" t="s">
        <v>78</v>
      </c>
      <c r="GQ1955" s="1" t="s">
        <v>78</v>
      </c>
      <c r="GR1955" s="1" t="s">
        <v>78</v>
      </c>
      <c r="GS1955" s="1" t="s">
        <v>78</v>
      </c>
      <c r="GT1955" s="1" t="s">
        <v>78</v>
      </c>
      <c r="GU1955" s="1" t="s">
        <v>78</v>
      </c>
      <c r="GV1955" s="1" t="s">
        <v>78</v>
      </c>
      <c r="GW1955" s="1" t="s">
        <v>78</v>
      </c>
      <c r="GX1955" s="1" t="s">
        <v>78</v>
      </c>
      <c r="GY1955" s="1" t="s">
        <v>78</v>
      </c>
      <c r="GZ1955" s="1" t="s">
        <v>78</v>
      </c>
      <c r="HA1955" s="1" t="s">
        <v>78</v>
      </c>
      <c r="HB1955" s="1" t="s">
        <v>78</v>
      </c>
      <c r="HC1955" s="1" t="s">
        <v>78</v>
      </c>
      <c r="HD1955" s="1" t="s">
        <v>78</v>
      </c>
      <c r="HE1955" s="1" t="s">
        <v>78</v>
      </c>
      <c r="HF1955" s="1" t="s">
        <v>78</v>
      </c>
      <c r="HG1955" s="1" t="s">
        <v>78</v>
      </c>
      <c r="HH1955" s="1" t="s">
        <v>78</v>
      </c>
      <c r="HI1955" s="1" t="s">
        <v>78</v>
      </c>
      <c r="HJ1955" s="1" t="s">
        <v>78</v>
      </c>
      <c r="HK1955" s="1" t="s">
        <v>78</v>
      </c>
      <c r="HL1955" s="1" t="s">
        <v>78</v>
      </c>
      <c r="HM1955" s="1" t="s">
        <v>78</v>
      </c>
      <c r="HN1955" s="1" t="s">
        <v>78</v>
      </c>
      <c r="HO1955" s="1" t="s">
        <v>78</v>
      </c>
      <c r="HP1955" s="1" t="s">
        <v>78</v>
      </c>
      <c r="HQ1955" s="1" t="s">
        <v>78</v>
      </c>
      <c r="HR1955" s="1" t="s">
        <v>78</v>
      </c>
      <c r="HS1955" s="1" t="s">
        <v>78</v>
      </c>
      <c r="HT1955" s="1" t="s">
        <v>78</v>
      </c>
      <c r="HU1955" s="1" t="s">
        <v>78</v>
      </c>
      <c r="HV1955" s="1" t="s">
        <v>78</v>
      </c>
      <c r="HW1955" s="1" t="s">
        <v>78</v>
      </c>
      <c r="HX1955" s="1" t="s">
        <v>78</v>
      </c>
      <c r="HY1955" s="1" t="s">
        <v>78</v>
      </c>
      <c r="HZ1955" s="1" t="s">
        <v>78</v>
      </c>
      <c r="IA1955" s="1" t="s">
        <v>78</v>
      </c>
      <c r="IB1955" s="1" t="s">
        <v>78</v>
      </c>
      <c r="IC1955" s="1" t="s">
        <v>78</v>
      </c>
      <c r="ID1955" s="1" t="s">
        <v>78</v>
      </c>
      <c r="IE1955" s="1" t="s">
        <v>78</v>
      </c>
      <c r="IF1955" s="1" t="s">
        <v>78</v>
      </c>
      <c r="IG1955" s="1" t="s">
        <v>78</v>
      </c>
      <c r="IH1955" s="1" t="s">
        <v>78</v>
      </c>
      <c r="II1955" s="1" t="s">
        <v>78</v>
      </c>
      <c r="IJ1955" s="1" t="s">
        <v>78</v>
      </c>
      <c r="IK1955" s="1" t="s">
        <v>78</v>
      </c>
      <c r="IL1955" s="1" t="s">
        <v>78</v>
      </c>
      <c r="IM1955" s="1" t="s">
        <v>78</v>
      </c>
      <c r="IN1955" s="1" t="s">
        <v>78</v>
      </c>
      <c r="IO1955" s="1" t="s">
        <v>78</v>
      </c>
      <c r="IP1955" s="1" t="s">
        <v>78</v>
      </c>
      <c r="IQ1955" s="1" t="s">
        <v>78</v>
      </c>
      <c r="IR1955" s="1" t="s">
        <v>78</v>
      </c>
      <c r="IS1955" s="1" t="s">
        <v>78</v>
      </c>
      <c r="IT1955" s="1" t="s">
        <v>78</v>
      </c>
      <c r="IU1955" s="1" t="s">
        <v>78</v>
      </c>
      <c r="IV1955" s="1" t="s">
        <v>78</v>
      </c>
      <c r="IW1955" s="1" t="s">
        <v>78</v>
      </c>
      <c r="IX1955" s="1" t="s">
        <v>78</v>
      </c>
      <c r="IY1955" s="1" t="s">
        <v>78</v>
      </c>
      <c r="IZ1955" s="1" t="s">
        <v>78</v>
      </c>
      <c r="JA1955" s="1" t="s">
        <v>78</v>
      </c>
      <c r="JB1955" s="1" t="s">
        <v>78</v>
      </c>
      <c r="JC1955" s="1" t="s">
        <v>78</v>
      </c>
      <c r="JD1955" s="1" t="s">
        <v>78</v>
      </c>
      <c r="JE1955" s="1" t="s">
        <v>78</v>
      </c>
      <c r="JF1955" s="1" t="s">
        <v>78</v>
      </c>
      <c r="JG1955" s="1" t="s">
        <v>78</v>
      </c>
      <c r="JH1955" s="1" t="s">
        <v>78</v>
      </c>
      <c r="JI1955" s="1" t="s">
        <v>78</v>
      </c>
      <c r="JJ1955" s="1" t="s">
        <v>78</v>
      </c>
      <c r="JK1955" s="1" t="s">
        <v>78</v>
      </c>
      <c r="JL1955" s="1" t="s">
        <v>78</v>
      </c>
      <c r="JM1955" s="1" t="s">
        <v>78</v>
      </c>
      <c r="JN1955" s="1" t="s">
        <v>78</v>
      </c>
      <c r="JO1955" s="1" t="s">
        <v>78</v>
      </c>
      <c r="JP1955" s="1" t="s">
        <v>78</v>
      </c>
      <c r="JQ1955" s="1" t="s">
        <v>78</v>
      </c>
      <c r="JR1955" s="1" t="s">
        <v>78</v>
      </c>
      <c r="JS1955" s="1" t="s">
        <v>78</v>
      </c>
      <c r="JT1955" s="1" t="s">
        <v>78</v>
      </c>
      <c r="JU1955" s="1" t="s">
        <v>78</v>
      </c>
      <c r="JV1955" s="1" t="s">
        <v>78</v>
      </c>
      <c r="JW1955" s="1" t="s">
        <v>78</v>
      </c>
      <c r="JX1955" s="1" t="s">
        <v>78</v>
      </c>
      <c r="JY1955" s="1" t="s">
        <v>78</v>
      </c>
      <c r="JZ1955" s="1" t="s">
        <v>78</v>
      </c>
      <c r="KA1955" s="1" t="s">
        <v>78</v>
      </c>
      <c r="KB1955" s="1" t="s">
        <v>78</v>
      </c>
      <c r="KC1955" s="1" t="s">
        <v>78</v>
      </c>
      <c r="KD1955" s="1" t="s">
        <v>78</v>
      </c>
      <c r="KE1955" s="1" t="s">
        <v>78</v>
      </c>
      <c r="KF1955" s="1" t="s">
        <v>78</v>
      </c>
      <c r="KG1955" s="1" t="s">
        <v>78</v>
      </c>
      <c r="KH1955" s="1" t="s">
        <v>78</v>
      </c>
      <c r="KI1955" s="1" t="s">
        <v>78</v>
      </c>
      <c r="KJ1955" s="1" t="s">
        <v>78</v>
      </c>
      <c r="KK1955" s="1" t="s">
        <v>78</v>
      </c>
      <c r="KL1955" s="1" t="s">
        <v>78</v>
      </c>
      <c r="KM1955" s="1" t="s">
        <v>78</v>
      </c>
      <c r="KN1955" s="1" t="s">
        <v>78</v>
      </c>
      <c r="KO1955" s="1" t="s">
        <v>78</v>
      </c>
      <c r="KP1955" s="1" t="s">
        <v>78</v>
      </c>
      <c r="KQ1955" s="1" t="s">
        <v>78</v>
      </c>
      <c r="KR1955" s="1" t="s">
        <v>78</v>
      </c>
      <c r="KS1955" s="1" t="s">
        <v>78</v>
      </c>
      <c r="KT1955" s="1" t="s">
        <v>78</v>
      </c>
    </row>
    <row r="1956" spans="1:306" x14ac:dyDescent="0.25">
      <c r="A1956" s="1" t="s">
        <v>25616</v>
      </c>
      <c r="B1956" s="1" t="s">
        <v>18538</v>
      </c>
      <c r="C1956" s="1" t="s">
        <v>23037</v>
      </c>
      <c r="D1956" s="1" t="s">
        <v>23037</v>
      </c>
      <c r="E1956" s="1" t="s">
        <v>23302</v>
      </c>
      <c r="F1956" s="1" t="s">
        <v>23025</v>
      </c>
      <c r="G1956" s="1" t="s">
        <v>78</v>
      </c>
      <c r="H1956" s="1" t="s">
        <v>18539</v>
      </c>
      <c r="I1956" s="1" t="s">
        <v>11468</v>
      </c>
      <c r="J1956" s="1" t="s">
        <v>14362</v>
      </c>
      <c r="K1956" s="1" t="s">
        <v>23302</v>
      </c>
      <c r="L1956" s="1" t="s">
        <v>23061</v>
      </c>
      <c r="M1956" s="1" t="s">
        <v>78</v>
      </c>
      <c r="N1956" s="1" t="s">
        <v>78</v>
      </c>
      <c r="O1956" s="1" t="s">
        <v>78</v>
      </c>
      <c r="P1956" s="1" t="s">
        <v>376</v>
      </c>
      <c r="Q1956" s="1" t="s">
        <v>683</v>
      </c>
      <c r="R1956" s="1" t="s">
        <v>78</v>
      </c>
      <c r="S1956" s="1" t="s">
        <v>78</v>
      </c>
      <c r="T1956" s="1" t="s">
        <v>78</v>
      </c>
      <c r="U1956" s="1" t="s">
        <v>78</v>
      </c>
      <c r="V1956" s="1" t="s">
        <v>10800</v>
      </c>
      <c r="W1956" s="1" t="s">
        <v>78</v>
      </c>
      <c r="X1956" s="1" t="s">
        <v>78</v>
      </c>
      <c r="Y1956" s="1" t="s">
        <v>78</v>
      </c>
      <c r="Z1956" s="1" t="s">
        <v>78</v>
      </c>
      <c r="AA1956" s="1" t="s">
        <v>10481</v>
      </c>
      <c r="AB1956" s="1" t="s">
        <v>235</v>
      </c>
      <c r="AC1956" s="1" t="s">
        <v>78</v>
      </c>
      <c r="AD1956" s="1" t="s">
        <v>78</v>
      </c>
      <c r="AE1956" s="1" t="s">
        <v>78</v>
      </c>
      <c r="AF1956" s="1" t="s">
        <v>78</v>
      </c>
      <c r="AG1956" s="1" t="s">
        <v>78</v>
      </c>
      <c r="AH1956" s="1" t="s">
        <v>78</v>
      </c>
      <c r="AI1956" s="1" t="s">
        <v>78</v>
      </c>
      <c r="AJ1956" s="1" t="s">
        <v>78</v>
      </c>
      <c r="AK1956" s="1" t="s">
        <v>78</v>
      </c>
      <c r="AL1956" s="1" t="s">
        <v>78</v>
      </c>
      <c r="AM1956" s="1" t="s">
        <v>78</v>
      </c>
      <c r="AN1956" s="1" t="s">
        <v>78</v>
      </c>
      <c r="AO1956" s="1" t="s">
        <v>78</v>
      </c>
      <c r="AP1956" s="1" t="s">
        <v>78</v>
      </c>
      <c r="AQ1956" s="1" t="s">
        <v>78</v>
      </c>
      <c r="AR1956" s="1" t="s">
        <v>78</v>
      </c>
      <c r="AS1956" s="1" t="s">
        <v>78</v>
      </c>
      <c r="AT1956" s="1" t="s">
        <v>78</v>
      </c>
      <c r="AU1956" s="1" t="s">
        <v>78</v>
      </c>
      <c r="AV1956" s="1" t="s">
        <v>23061</v>
      </c>
      <c r="AW1956" s="1" t="s">
        <v>23025</v>
      </c>
      <c r="AX1956" s="1" t="s">
        <v>23028</v>
      </c>
      <c r="AY1956" s="1" t="s">
        <v>23076</v>
      </c>
      <c r="AZ1956" s="1" t="s">
        <v>78</v>
      </c>
      <c r="BA1956" s="1" t="s">
        <v>10490</v>
      </c>
      <c r="BB1956" s="1" t="s">
        <v>461</v>
      </c>
      <c r="BC1956" s="1" t="s">
        <v>78</v>
      </c>
      <c r="BD1956" s="1" t="s">
        <v>78</v>
      </c>
      <c r="BE1956" s="1" t="s">
        <v>78</v>
      </c>
      <c r="BF1956" s="1" t="s">
        <v>78</v>
      </c>
      <c r="BG1956" s="1" t="s">
        <v>10800</v>
      </c>
      <c r="BH1956" s="1" t="s">
        <v>78</v>
      </c>
      <c r="BI1956" s="1" t="s">
        <v>78</v>
      </c>
      <c r="BJ1956" s="1" t="s">
        <v>78</v>
      </c>
      <c r="BK1956" s="1" t="s">
        <v>78</v>
      </c>
      <c r="BL1956" s="1" t="s">
        <v>10481</v>
      </c>
      <c r="BM1956" s="1" t="s">
        <v>235</v>
      </c>
      <c r="BN1956" s="1" t="s">
        <v>78</v>
      </c>
      <c r="BO1956" s="1" t="s">
        <v>78</v>
      </c>
      <c r="BP1956" s="1" t="s">
        <v>78</v>
      </c>
      <c r="BQ1956" s="1" t="s">
        <v>78</v>
      </c>
      <c r="BR1956" s="1" t="s">
        <v>78</v>
      </c>
      <c r="BS1956" s="1" t="s">
        <v>78</v>
      </c>
      <c r="BT1956" s="1" t="s">
        <v>78</v>
      </c>
      <c r="BU1956" s="1" t="s">
        <v>78</v>
      </c>
      <c r="BV1956" s="1" t="s">
        <v>78</v>
      </c>
      <c r="BW1956" s="1" t="s">
        <v>78</v>
      </c>
      <c r="BX1956" s="1" t="s">
        <v>78</v>
      </c>
      <c r="BY1956" s="1" t="s">
        <v>78</v>
      </c>
      <c r="BZ1956" s="1" t="s">
        <v>78</v>
      </c>
      <c r="CA1956" s="1" t="s">
        <v>78</v>
      </c>
      <c r="CB1956" s="1" t="s">
        <v>78</v>
      </c>
      <c r="CC1956" s="1" t="s">
        <v>78</v>
      </c>
      <c r="CD1956" s="1" t="s">
        <v>78</v>
      </c>
      <c r="CE1956" s="1" t="s">
        <v>78</v>
      </c>
      <c r="CF1956" s="1" t="s">
        <v>78</v>
      </c>
      <c r="CG1956" s="1" t="s">
        <v>78</v>
      </c>
      <c r="CH1956" s="1" t="s">
        <v>78</v>
      </c>
      <c r="CI1956" s="1" t="s">
        <v>78</v>
      </c>
      <c r="CJ1956" s="1" t="s">
        <v>78</v>
      </c>
      <c r="CK1956" s="1" t="s">
        <v>78</v>
      </c>
      <c r="CL1956" s="1" t="s">
        <v>78</v>
      </c>
      <c r="CM1956" s="1" t="s">
        <v>78</v>
      </c>
      <c r="CN1956" s="1" t="s">
        <v>78</v>
      </c>
      <c r="CO1956" s="1" t="s">
        <v>78</v>
      </c>
      <c r="CP1956" s="1" t="s">
        <v>78</v>
      </c>
      <c r="CQ1956" s="1" t="s">
        <v>78</v>
      </c>
      <c r="CR1956" s="1" t="s">
        <v>78</v>
      </c>
      <c r="CS1956" s="1" t="s">
        <v>78</v>
      </c>
      <c r="CT1956" s="1" t="s">
        <v>78</v>
      </c>
      <c r="CU1956" s="1" t="s">
        <v>78</v>
      </c>
      <c r="CV1956" s="1" t="s">
        <v>78</v>
      </c>
      <c r="CW1956" s="1" t="s">
        <v>78</v>
      </c>
      <c r="CX1956" s="1" t="s">
        <v>78</v>
      </c>
      <c r="CY1956" s="1" t="s">
        <v>78</v>
      </c>
      <c r="CZ1956" s="1" t="s">
        <v>78</v>
      </c>
      <c r="DA1956" s="1" t="s">
        <v>78</v>
      </c>
      <c r="DB1956" s="1" t="s">
        <v>78</v>
      </c>
      <c r="DC1956" s="1" t="s">
        <v>78</v>
      </c>
      <c r="DD1956" s="1" t="s">
        <v>78</v>
      </c>
      <c r="DE1956" s="1" t="s">
        <v>78</v>
      </c>
      <c r="DF1956" s="1" t="s">
        <v>78</v>
      </c>
      <c r="DG1956" s="1" t="s">
        <v>78</v>
      </c>
      <c r="DH1956" s="1" t="s">
        <v>78</v>
      </c>
      <c r="DI1956" s="1" t="s">
        <v>78</v>
      </c>
      <c r="DJ1956" s="1" t="s">
        <v>78</v>
      </c>
      <c r="DK1956" s="1" t="s">
        <v>78</v>
      </c>
      <c r="DL1956" s="1" t="s">
        <v>78</v>
      </c>
      <c r="DM1956" s="1" t="s">
        <v>78</v>
      </c>
      <c r="DN1956" s="1" t="s">
        <v>78</v>
      </c>
      <c r="DO1956" s="1" t="s">
        <v>78</v>
      </c>
      <c r="DP1956" s="1" t="s">
        <v>78</v>
      </c>
      <c r="DQ1956" s="1" t="s">
        <v>78</v>
      </c>
      <c r="DR1956" s="1" t="s">
        <v>78</v>
      </c>
      <c r="DS1956" s="1" t="s">
        <v>78</v>
      </c>
      <c r="DT1956" s="1" t="s">
        <v>78</v>
      </c>
      <c r="DU1956" s="1" t="s">
        <v>78</v>
      </c>
      <c r="DV1956" s="1" t="s">
        <v>78</v>
      </c>
      <c r="DW1956" s="1" t="s">
        <v>78</v>
      </c>
      <c r="DX1956" s="1" t="s">
        <v>78</v>
      </c>
      <c r="DY1956" s="1" t="s">
        <v>78</v>
      </c>
      <c r="DZ1956" s="1" t="s">
        <v>78</v>
      </c>
      <c r="EA1956" s="1" t="s">
        <v>78</v>
      </c>
      <c r="EB1956" s="1" t="s">
        <v>78</v>
      </c>
      <c r="EC1956" s="1" t="s">
        <v>78</v>
      </c>
      <c r="ED1956" s="1" t="s">
        <v>78</v>
      </c>
      <c r="EE1956" s="1" t="s">
        <v>78</v>
      </c>
      <c r="EF1956" s="1" t="s">
        <v>78</v>
      </c>
      <c r="EG1956" s="1" t="s">
        <v>78</v>
      </c>
      <c r="EH1956" s="1" t="s">
        <v>78</v>
      </c>
      <c r="EI1956" s="1" t="s">
        <v>78</v>
      </c>
      <c r="EJ1956" s="1" t="s">
        <v>78</v>
      </c>
      <c r="EK1956" s="1" t="s">
        <v>78</v>
      </c>
      <c r="EL1956" s="1" t="s">
        <v>78</v>
      </c>
      <c r="EM1956" s="1" t="s">
        <v>78</v>
      </c>
      <c r="EN1956" s="1" t="s">
        <v>78</v>
      </c>
      <c r="EO1956" s="1" t="s">
        <v>78</v>
      </c>
      <c r="EP1956" s="1" t="s">
        <v>78</v>
      </c>
      <c r="EQ1956" s="1" t="s">
        <v>78</v>
      </c>
      <c r="ER1956" s="1" t="s">
        <v>78</v>
      </c>
      <c r="ES1956" s="1" t="s">
        <v>78</v>
      </c>
      <c r="ET1956" s="1" t="s">
        <v>78</v>
      </c>
      <c r="EU1956" s="1" t="s">
        <v>78</v>
      </c>
      <c r="EV1956" s="1" t="s">
        <v>78</v>
      </c>
      <c r="EW1956" s="1" t="s">
        <v>78</v>
      </c>
      <c r="EX1956" s="1" t="s">
        <v>78</v>
      </c>
      <c r="EY1956" s="1" t="s">
        <v>78</v>
      </c>
      <c r="EZ1956" s="1" t="s">
        <v>78</v>
      </c>
      <c r="FA1956" s="1" t="s">
        <v>78</v>
      </c>
      <c r="FB1956" s="1" t="s">
        <v>78</v>
      </c>
      <c r="FC1956" s="1" t="s">
        <v>78</v>
      </c>
      <c r="FD1956" s="1" t="s">
        <v>78</v>
      </c>
      <c r="FE1956" s="1" t="s">
        <v>78</v>
      </c>
      <c r="FF1956" s="1" t="s">
        <v>78</v>
      </c>
      <c r="FG1956" s="1" t="s">
        <v>78</v>
      </c>
      <c r="FH1956" s="1" t="s">
        <v>78</v>
      </c>
      <c r="FI1956" s="1" t="s">
        <v>78</v>
      </c>
      <c r="FJ1956" s="1" t="s">
        <v>78</v>
      </c>
      <c r="FK1956" s="1" t="s">
        <v>78</v>
      </c>
      <c r="FL1956" s="1" t="s">
        <v>78</v>
      </c>
      <c r="FM1956" s="1" t="s">
        <v>78</v>
      </c>
      <c r="FN1956" s="1" t="s">
        <v>78</v>
      </c>
      <c r="FO1956" s="1" t="s">
        <v>78</v>
      </c>
      <c r="FP1956" s="1" t="s">
        <v>78</v>
      </c>
      <c r="FQ1956" s="1" t="s">
        <v>78</v>
      </c>
      <c r="FR1956" s="1" t="s">
        <v>78</v>
      </c>
      <c r="FS1956" s="1" t="s">
        <v>78</v>
      </c>
      <c r="FT1956" s="1" t="s">
        <v>78</v>
      </c>
      <c r="FU1956" s="1" t="s">
        <v>78</v>
      </c>
      <c r="FV1956" s="1" t="s">
        <v>78</v>
      </c>
      <c r="FW1956" s="1" t="s">
        <v>78</v>
      </c>
      <c r="FX1956" s="1" t="s">
        <v>78</v>
      </c>
      <c r="FY1956" s="1" t="s">
        <v>78</v>
      </c>
      <c r="FZ1956" s="1" t="s">
        <v>78</v>
      </c>
      <c r="GA1956" s="1" t="s">
        <v>78</v>
      </c>
      <c r="GB1956" s="1" t="s">
        <v>78</v>
      </c>
      <c r="GC1956" s="1" t="s">
        <v>78</v>
      </c>
      <c r="GD1956" s="1" t="s">
        <v>78</v>
      </c>
      <c r="GE1956" s="1" t="s">
        <v>78</v>
      </c>
      <c r="GF1956" s="1" t="s">
        <v>78</v>
      </c>
      <c r="GG1956" s="1" t="s">
        <v>78</v>
      </c>
      <c r="GH1956" s="1" t="s">
        <v>78</v>
      </c>
      <c r="GI1956" s="1" t="s">
        <v>78</v>
      </c>
      <c r="GJ1956" s="1" t="s">
        <v>78</v>
      </c>
      <c r="GK1956" s="1" t="s">
        <v>78</v>
      </c>
      <c r="GL1956" s="1" t="s">
        <v>78</v>
      </c>
      <c r="GM1956" s="1" t="s">
        <v>78</v>
      </c>
      <c r="GN1956" s="1" t="s">
        <v>78</v>
      </c>
      <c r="GO1956" s="1" t="s">
        <v>78</v>
      </c>
      <c r="GP1956" s="1" t="s">
        <v>78</v>
      </c>
      <c r="GQ1956" s="1" t="s">
        <v>78</v>
      </c>
      <c r="GR1956" s="1" t="s">
        <v>78</v>
      </c>
      <c r="GS1956" s="1" t="s">
        <v>78</v>
      </c>
      <c r="GT1956" s="1" t="s">
        <v>78</v>
      </c>
      <c r="GU1956" s="1" t="s">
        <v>78</v>
      </c>
      <c r="GV1956" s="1" t="s">
        <v>78</v>
      </c>
      <c r="GW1956" s="1" t="s">
        <v>78</v>
      </c>
      <c r="GX1956" s="1" t="s">
        <v>78</v>
      </c>
      <c r="GY1956" s="1" t="s">
        <v>78</v>
      </c>
      <c r="GZ1956" s="1" t="s">
        <v>78</v>
      </c>
      <c r="HA1956" s="1" t="s">
        <v>78</v>
      </c>
      <c r="HB1956" s="1" t="s">
        <v>78</v>
      </c>
      <c r="HC1956" s="1" t="s">
        <v>78</v>
      </c>
      <c r="HD1956" s="1" t="s">
        <v>78</v>
      </c>
      <c r="HE1956" s="1" t="s">
        <v>78</v>
      </c>
      <c r="HF1956" s="1" t="s">
        <v>78</v>
      </c>
      <c r="HG1956" s="1" t="s">
        <v>78</v>
      </c>
      <c r="HH1956" s="1" t="s">
        <v>78</v>
      </c>
      <c r="HI1956" s="1" t="s">
        <v>78</v>
      </c>
      <c r="HJ1956" s="1" t="s">
        <v>78</v>
      </c>
      <c r="HK1956" s="1" t="s">
        <v>78</v>
      </c>
      <c r="HL1956" s="1" t="s">
        <v>78</v>
      </c>
      <c r="HM1956" s="1" t="s">
        <v>78</v>
      </c>
      <c r="HN1956" s="1" t="s">
        <v>78</v>
      </c>
      <c r="HO1956" s="1" t="s">
        <v>78</v>
      </c>
      <c r="HP1956" s="1" t="s">
        <v>78</v>
      </c>
      <c r="HQ1956" s="1" t="s">
        <v>78</v>
      </c>
      <c r="HR1956" s="1" t="s">
        <v>78</v>
      </c>
      <c r="HS1956" s="1" t="s">
        <v>78</v>
      </c>
      <c r="HT1956" s="1" t="s">
        <v>78</v>
      </c>
      <c r="HU1956" s="1" t="s">
        <v>78</v>
      </c>
      <c r="HV1956" s="1" t="s">
        <v>78</v>
      </c>
      <c r="HW1956" s="1" t="s">
        <v>78</v>
      </c>
      <c r="HX1956" s="1" t="s">
        <v>78</v>
      </c>
      <c r="HY1956" s="1" t="s">
        <v>78</v>
      </c>
      <c r="HZ1956" s="1" t="s">
        <v>78</v>
      </c>
      <c r="IA1956" s="1" t="s">
        <v>78</v>
      </c>
      <c r="IB1956" s="1" t="s">
        <v>78</v>
      </c>
      <c r="IC1956" s="1" t="s">
        <v>78</v>
      </c>
      <c r="ID1956" s="1" t="s">
        <v>78</v>
      </c>
      <c r="IE1956" s="1" t="s">
        <v>78</v>
      </c>
      <c r="IF1956" s="1" t="s">
        <v>78</v>
      </c>
      <c r="IG1956" s="1" t="s">
        <v>78</v>
      </c>
      <c r="IH1956" s="1" t="s">
        <v>78</v>
      </c>
      <c r="II1956" s="1" t="s">
        <v>78</v>
      </c>
      <c r="IJ1956" s="1" t="s">
        <v>78</v>
      </c>
      <c r="IK1956" s="1" t="s">
        <v>78</v>
      </c>
      <c r="IL1956" s="1" t="s">
        <v>78</v>
      </c>
      <c r="IM1956" s="1" t="s">
        <v>78</v>
      </c>
      <c r="IN1956" s="1" t="s">
        <v>78</v>
      </c>
      <c r="IO1956" s="1" t="s">
        <v>78</v>
      </c>
      <c r="IP1956" s="1" t="s">
        <v>78</v>
      </c>
      <c r="IQ1956" s="1" t="s">
        <v>78</v>
      </c>
      <c r="IR1956" s="1" t="s">
        <v>78</v>
      </c>
      <c r="IS1956" s="1" t="s">
        <v>78</v>
      </c>
      <c r="IT1956" s="1" t="s">
        <v>78</v>
      </c>
      <c r="IU1956" s="1" t="s">
        <v>78</v>
      </c>
      <c r="IV1956" s="1" t="s">
        <v>78</v>
      </c>
      <c r="IW1956" s="1" t="s">
        <v>78</v>
      </c>
      <c r="IX1956" s="1" t="s">
        <v>78</v>
      </c>
      <c r="IY1956" s="1" t="s">
        <v>78</v>
      </c>
      <c r="IZ1956" s="1" t="s">
        <v>78</v>
      </c>
      <c r="JA1956" s="1" t="s">
        <v>78</v>
      </c>
      <c r="JB1956" s="1" t="s">
        <v>78</v>
      </c>
      <c r="JC1956" s="1" t="s">
        <v>78</v>
      </c>
      <c r="JD1956" s="1" t="s">
        <v>78</v>
      </c>
      <c r="JE1956" s="1" t="s">
        <v>78</v>
      </c>
      <c r="JF1956" s="1" t="s">
        <v>78</v>
      </c>
      <c r="JG1956" s="1" t="s">
        <v>78</v>
      </c>
      <c r="JH1956" s="1" t="s">
        <v>78</v>
      </c>
      <c r="JI1956" s="1" t="s">
        <v>78</v>
      </c>
      <c r="JJ1956" s="1" t="s">
        <v>78</v>
      </c>
      <c r="JK1956" s="1" t="s">
        <v>78</v>
      </c>
      <c r="JL1956" s="1" t="s">
        <v>78</v>
      </c>
      <c r="JM1956" s="1" t="s">
        <v>78</v>
      </c>
      <c r="JN1956" s="1" t="s">
        <v>78</v>
      </c>
      <c r="JO1956" s="1" t="s">
        <v>78</v>
      </c>
      <c r="JP1956" s="1" t="s">
        <v>78</v>
      </c>
      <c r="JQ1956" s="1" t="s">
        <v>78</v>
      </c>
      <c r="JR1956" s="1" t="s">
        <v>78</v>
      </c>
      <c r="JS1956" s="1" t="s">
        <v>78</v>
      </c>
      <c r="JT1956" s="1" t="s">
        <v>78</v>
      </c>
      <c r="JU1956" s="1" t="s">
        <v>78</v>
      </c>
      <c r="JV1956" s="1" t="s">
        <v>78</v>
      </c>
      <c r="JW1956" s="1" t="s">
        <v>78</v>
      </c>
      <c r="JX1956" s="1" t="s">
        <v>78</v>
      </c>
      <c r="JY1956" s="1" t="s">
        <v>78</v>
      </c>
      <c r="JZ1956" s="1" t="s">
        <v>78</v>
      </c>
      <c r="KA1956" s="1" t="s">
        <v>78</v>
      </c>
      <c r="KB1956" s="1" t="s">
        <v>78</v>
      </c>
      <c r="KC1956" s="1" t="s">
        <v>78</v>
      </c>
      <c r="KD1956" s="1" t="s">
        <v>78</v>
      </c>
      <c r="KE1956" s="1" t="s">
        <v>78</v>
      </c>
      <c r="KF1956" s="1" t="s">
        <v>78</v>
      </c>
      <c r="KG1956" s="1" t="s">
        <v>78</v>
      </c>
      <c r="KH1956" s="1" t="s">
        <v>78</v>
      </c>
      <c r="KI1956" s="1" t="s">
        <v>78</v>
      </c>
      <c r="KJ1956" s="1" t="s">
        <v>78</v>
      </c>
      <c r="KK1956" s="1" t="s">
        <v>78</v>
      </c>
      <c r="KL1956" s="1" t="s">
        <v>78</v>
      </c>
      <c r="KM1956" s="1" t="s">
        <v>78</v>
      </c>
      <c r="KN1956" s="1" t="s">
        <v>78</v>
      </c>
      <c r="KO1956" s="1" t="s">
        <v>78</v>
      </c>
      <c r="KP1956" s="1" t="s">
        <v>78</v>
      </c>
      <c r="KQ1956" s="1" t="s">
        <v>78</v>
      </c>
      <c r="KR1956" s="1" t="s">
        <v>78</v>
      </c>
      <c r="KS1956" s="1" t="s">
        <v>78</v>
      </c>
      <c r="KT1956" s="1" t="s">
        <v>78</v>
      </c>
    </row>
    <row r="1957" spans="1:306" x14ac:dyDescent="0.25">
      <c r="A1957" s="1" t="s">
        <v>25617</v>
      </c>
      <c r="B1957" s="1" t="s">
        <v>17990</v>
      </c>
      <c r="C1957" s="1" t="s">
        <v>23037</v>
      </c>
      <c r="D1957" s="1" t="s">
        <v>23037</v>
      </c>
      <c r="E1957" s="1" t="s">
        <v>23302</v>
      </c>
      <c r="F1957" s="1" t="s">
        <v>23018</v>
      </c>
      <c r="G1957" s="1" t="s">
        <v>78</v>
      </c>
      <c r="H1957" s="1" t="s">
        <v>17991</v>
      </c>
      <c r="I1957" s="1" t="s">
        <v>17992</v>
      </c>
      <c r="J1957" s="1" t="s">
        <v>10491</v>
      </c>
      <c r="K1957" s="1" t="s">
        <v>23302</v>
      </c>
      <c r="L1957" s="1" t="s">
        <v>23061</v>
      </c>
      <c r="M1957" s="1" t="s">
        <v>78</v>
      </c>
      <c r="N1957" s="1" t="s">
        <v>78</v>
      </c>
      <c r="O1957" s="1" t="s">
        <v>78</v>
      </c>
      <c r="P1957" s="1" t="s">
        <v>202</v>
      </c>
      <c r="Q1957" s="1" t="s">
        <v>1014</v>
      </c>
      <c r="R1957" s="1" t="s">
        <v>78</v>
      </c>
      <c r="S1957" s="1" t="s">
        <v>78</v>
      </c>
      <c r="T1957" s="1" t="s">
        <v>78</v>
      </c>
      <c r="U1957" s="1" t="s">
        <v>78</v>
      </c>
      <c r="V1957" s="1" t="s">
        <v>10800</v>
      </c>
      <c r="W1957" s="1" t="s">
        <v>78</v>
      </c>
      <c r="X1957" s="1" t="s">
        <v>78</v>
      </c>
      <c r="Y1957" s="1" t="s">
        <v>78</v>
      </c>
      <c r="Z1957" s="1" t="s">
        <v>78</v>
      </c>
      <c r="AA1957" s="1" t="s">
        <v>10481</v>
      </c>
      <c r="AB1957" s="1" t="s">
        <v>235</v>
      </c>
      <c r="AC1957" s="1" t="s">
        <v>78</v>
      </c>
      <c r="AD1957" s="1" t="s">
        <v>78</v>
      </c>
      <c r="AE1957" s="1" t="s">
        <v>78</v>
      </c>
      <c r="AF1957" s="1" t="s">
        <v>78</v>
      </c>
      <c r="AG1957" s="1" t="s">
        <v>78</v>
      </c>
      <c r="AH1957" s="1" t="s">
        <v>78</v>
      </c>
      <c r="AI1957" s="1" t="s">
        <v>78</v>
      </c>
      <c r="AJ1957" s="1" t="s">
        <v>78</v>
      </c>
      <c r="AK1957" s="1" t="s">
        <v>78</v>
      </c>
      <c r="AL1957" s="1" t="s">
        <v>78</v>
      </c>
      <c r="AM1957" s="1" t="s">
        <v>78</v>
      </c>
      <c r="AN1957" s="1" t="s">
        <v>78</v>
      </c>
      <c r="AO1957" s="1" t="s">
        <v>78</v>
      </c>
      <c r="AP1957" s="1" t="s">
        <v>78</v>
      </c>
      <c r="AQ1957" s="1" t="s">
        <v>78</v>
      </c>
      <c r="AR1957" s="1" t="s">
        <v>78</v>
      </c>
      <c r="AS1957" s="1" t="s">
        <v>78</v>
      </c>
      <c r="AT1957" s="1" t="s">
        <v>78</v>
      </c>
      <c r="AU1957" s="1" t="s">
        <v>78</v>
      </c>
      <c r="AV1957" s="1" t="s">
        <v>23061</v>
      </c>
      <c r="AW1957" s="1" t="s">
        <v>23042</v>
      </c>
      <c r="AX1957" s="1" t="s">
        <v>23028</v>
      </c>
      <c r="AY1957" s="1" t="s">
        <v>23076</v>
      </c>
      <c r="AZ1957" s="1" t="s">
        <v>78</v>
      </c>
      <c r="BA1957" s="1" t="s">
        <v>10490</v>
      </c>
      <c r="BB1957" s="1" t="s">
        <v>461</v>
      </c>
      <c r="BC1957" s="1" t="s">
        <v>78</v>
      </c>
      <c r="BD1957" s="1" t="s">
        <v>78</v>
      </c>
      <c r="BE1957" s="1" t="s">
        <v>78</v>
      </c>
      <c r="BF1957" s="1" t="s">
        <v>78</v>
      </c>
      <c r="BG1957" s="1" t="s">
        <v>10800</v>
      </c>
      <c r="BH1957" s="1" t="s">
        <v>78</v>
      </c>
      <c r="BI1957" s="1" t="s">
        <v>78</v>
      </c>
      <c r="BJ1957" s="1" t="s">
        <v>78</v>
      </c>
      <c r="BK1957" s="1" t="s">
        <v>78</v>
      </c>
      <c r="BL1957" s="1" t="s">
        <v>10481</v>
      </c>
      <c r="BM1957" s="1" t="s">
        <v>235</v>
      </c>
      <c r="BN1957" s="1" t="s">
        <v>78</v>
      </c>
      <c r="BO1957" s="1" t="s">
        <v>78</v>
      </c>
      <c r="BP1957" s="1" t="s">
        <v>78</v>
      </c>
      <c r="BQ1957" s="1" t="s">
        <v>78</v>
      </c>
      <c r="BR1957" s="1" t="s">
        <v>78</v>
      </c>
      <c r="BS1957" s="1" t="s">
        <v>78</v>
      </c>
      <c r="BT1957" s="1" t="s">
        <v>78</v>
      </c>
      <c r="BU1957" s="1" t="s">
        <v>78</v>
      </c>
      <c r="BV1957" s="1" t="s">
        <v>78</v>
      </c>
      <c r="BW1957" s="1" t="s">
        <v>78</v>
      </c>
      <c r="BX1957" s="1" t="s">
        <v>78</v>
      </c>
      <c r="BY1957" s="1" t="s">
        <v>78</v>
      </c>
      <c r="BZ1957" s="1" t="s">
        <v>78</v>
      </c>
      <c r="CA1957" s="1" t="s">
        <v>78</v>
      </c>
      <c r="CB1957" s="1" t="s">
        <v>78</v>
      </c>
      <c r="CC1957" s="1" t="s">
        <v>78</v>
      </c>
      <c r="CD1957" s="1" t="s">
        <v>78</v>
      </c>
      <c r="CE1957" s="1" t="s">
        <v>78</v>
      </c>
      <c r="CF1957" s="1" t="s">
        <v>78</v>
      </c>
      <c r="CG1957" s="1" t="s">
        <v>23042</v>
      </c>
      <c r="CH1957" s="1" t="s">
        <v>23018</v>
      </c>
      <c r="CI1957" s="1" t="s">
        <v>23028</v>
      </c>
      <c r="CJ1957" s="1" t="s">
        <v>23034</v>
      </c>
      <c r="CK1957" s="1" t="s">
        <v>78</v>
      </c>
      <c r="CL1957" s="1" t="s">
        <v>202</v>
      </c>
      <c r="CM1957" s="1" t="s">
        <v>1014</v>
      </c>
      <c r="CN1957" s="1" t="s">
        <v>78</v>
      </c>
      <c r="CO1957" s="1" t="s">
        <v>78</v>
      </c>
      <c r="CP1957" s="1" t="s">
        <v>78</v>
      </c>
      <c r="CQ1957" s="1" t="s">
        <v>78</v>
      </c>
      <c r="CR1957" s="1" t="s">
        <v>10800</v>
      </c>
      <c r="CS1957" s="1" t="s">
        <v>78</v>
      </c>
      <c r="CT1957" s="1" t="s">
        <v>78</v>
      </c>
      <c r="CU1957" s="1" t="s">
        <v>78</v>
      </c>
      <c r="CV1957" s="1" t="s">
        <v>78</v>
      </c>
      <c r="CW1957" s="1" t="s">
        <v>10481</v>
      </c>
      <c r="CX1957" s="1" t="s">
        <v>235</v>
      </c>
      <c r="CY1957" s="1" t="s">
        <v>78</v>
      </c>
      <c r="CZ1957" s="1" t="s">
        <v>78</v>
      </c>
      <c r="DA1957" s="1" t="s">
        <v>78</v>
      </c>
      <c r="DB1957" s="1" t="s">
        <v>78</v>
      </c>
      <c r="DC1957" s="1" t="s">
        <v>78</v>
      </c>
      <c r="DD1957" s="1" t="s">
        <v>78</v>
      </c>
      <c r="DE1957" s="1" t="s">
        <v>78</v>
      </c>
      <c r="DF1957" s="1" t="s">
        <v>78</v>
      </c>
      <c r="DG1957" s="1" t="s">
        <v>78</v>
      </c>
      <c r="DH1957" s="1" t="s">
        <v>78</v>
      </c>
      <c r="DI1957" s="1" t="s">
        <v>78</v>
      </c>
      <c r="DJ1957" s="1" t="s">
        <v>78</v>
      </c>
      <c r="DK1957" s="1" t="s">
        <v>78</v>
      </c>
      <c r="DL1957" s="1" t="s">
        <v>78</v>
      </c>
      <c r="DM1957" s="1" t="s">
        <v>78</v>
      </c>
      <c r="DN1957" s="1" t="s">
        <v>78</v>
      </c>
      <c r="DO1957" s="1" t="s">
        <v>78</v>
      </c>
      <c r="DP1957" s="1" t="s">
        <v>78</v>
      </c>
      <c r="DQ1957" s="1" t="s">
        <v>78</v>
      </c>
      <c r="DR1957" s="1" t="s">
        <v>78</v>
      </c>
      <c r="DS1957" s="1" t="s">
        <v>78</v>
      </c>
      <c r="DT1957" s="1" t="s">
        <v>78</v>
      </c>
      <c r="DU1957" s="1" t="s">
        <v>78</v>
      </c>
      <c r="DV1957" s="1" t="s">
        <v>78</v>
      </c>
      <c r="DW1957" s="1" t="s">
        <v>78</v>
      </c>
      <c r="DX1957" s="1" t="s">
        <v>78</v>
      </c>
      <c r="DY1957" s="1" t="s">
        <v>78</v>
      </c>
      <c r="DZ1957" s="1" t="s">
        <v>78</v>
      </c>
      <c r="EA1957" s="1" t="s">
        <v>78</v>
      </c>
      <c r="EB1957" s="1" t="s">
        <v>78</v>
      </c>
      <c r="EC1957" s="1" t="s">
        <v>78</v>
      </c>
      <c r="ED1957" s="1" t="s">
        <v>78</v>
      </c>
      <c r="EE1957" s="1" t="s">
        <v>78</v>
      </c>
      <c r="EF1957" s="1" t="s">
        <v>78</v>
      </c>
      <c r="EG1957" s="1" t="s">
        <v>78</v>
      </c>
      <c r="EH1957" s="1" t="s">
        <v>78</v>
      </c>
      <c r="EI1957" s="1" t="s">
        <v>78</v>
      </c>
      <c r="EJ1957" s="1" t="s">
        <v>78</v>
      </c>
      <c r="EK1957" s="1" t="s">
        <v>78</v>
      </c>
      <c r="EL1957" s="1" t="s">
        <v>78</v>
      </c>
      <c r="EM1957" s="1" t="s">
        <v>78</v>
      </c>
      <c r="EN1957" s="1" t="s">
        <v>78</v>
      </c>
      <c r="EO1957" s="1" t="s">
        <v>78</v>
      </c>
      <c r="EP1957" s="1" t="s">
        <v>78</v>
      </c>
      <c r="EQ1957" s="1" t="s">
        <v>78</v>
      </c>
      <c r="ER1957" s="1" t="s">
        <v>78</v>
      </c>
      <c r="ES1957" s="1" t="s">
        <v>78</v>
      </c>
      <c r="ET1957" s="1" t="s">
        <v>78</v>
      </c>
      <c r="EU1957" s="1" t="s">
        <v>78</v>
      </c>
      <c r="EV1957" s="1" t="s">
        <v>78</v>
      </c>
      <c r="EW1957" s="1" t="s">
        <v>78</v>
      </c>
      <c r="EX1957" s="1" t="s">
        <v>78</v>
      </c>
      <c r="EY1957" s="1" t="s">
        <v>78</v>
      </c>
      <c r="EZ1957" s="1" t="s">
        <v>78</v>
      </c>
      <c r="FA1957" s="1" t="s">
        <v>78</v>
      </c>
      <c r="FB1957" s="1" t="s">
        <v>78</v>
      </c>
      <c r="FC1957" s="1" t="s">
        <v>78</v>
      </c>
      <c r="FD1957" s="1" t="s">
        <v>78</v>
      </c>
      <c r="FE1957" s="1" t="s">
        <v>78</v>
      </c>
      <c r="FF1957" s="1" t="s">
        <v>78</v>
      </c>
      <c r="FG1957" s="1" t="s">
        <v>78</v>
      </c>
      <c r="FH1957" s="1" t="s">
        <v>78</v>
      </c>
      <c r="FI1957" s="1" t="s">
        <v>78</v>
      </c>
      <c r="FJ1957" s="1" t="s">
        <v>78</v>
      </c>
      <c r="FK1957" s="1" t="s">
        <v>78</v>
      </c>
      <c r="FL1957" s="1" t="s">
        <v>78</v>
      </c>
      <c r="FM1957" s="1" t="s">
        <v>78</v>
      </c>
      <c r="FN1957" s="1" t="s">
        <v>78</v>
      </c>
      <c r="FO1957" s="1" t="s">
        <v>78</v>
      </c>
      <c r="FP1957" s="1" t="s">
        <v>78</v>
      </c>
      <c r="FQ1957" s="1" t="s">
        <v>78</v>
      </c>
      <c r="FR1957" s="1" t="s">
        <v>78</v>
      </c>
      <c r="FS1957" s="1" t="s">
        <v>78</v>
      </c>
      <c r="FT1957" s="1" t="s">
        <v>78</v>
      </c>
      <c r="FU1957" s="1" t="s">
        <v>78</v>
      </c>
      <c r="FV1957" s="1" t="s">
        <v>78</v>
      </c>
      <c r="FW1957" s="1" t="s">
        <v>78</v>
      </c>
      <c r="FX1957" s="1" t="s">
        <v>78</v>
      </c>
      <c r="FY1957" s="1" t="s">
        <v>78</v>
      </c>
      <c r="FZ1957" s="1" t="s">
        <v>78</v>
      </c>
      <c r="GA1957" s="1" t="s">
        <v>78</v>
      </c>
      <c r="GB1957" s="1" t="s">
        <v>78</v>
      </c>
      <c r="GC1957" s="1" t="s">
        <v>78</v>
      </c>
      <c r="GD1957" s="1" t="s">
        <v>78</v>
      </c>
      <c r="GE1957" s="1" t="s">
        <v>78</v>
      </c>
      <c r="GF1957" s="1" t="s">
        <v>78</v>
      </c>
      <c r="GG1957" s="1" t="s">
        <v>78</v>
      </c>
      <c r="GH1957" s="1" t="s">
        <v>78</v>
      </c>
      <c r="GI1957" s="1" t="s">
        <v>78</v>
      </c>
      <c r="GJ1957" s="1" t="s">
        <v>78</v>
      </c>
      <c r="GK1957" s="1" t="s">
        <v>78</v>
      </c>
      <c r="GL1957" s="1" t="s">
        <v>78</v>
      </c>
      <c r="GM1957" s="1" t="s">
        <v>78</v>
      </c>
      <c r="GN1957" s="1" t="s">
        <v>78</v>
      </c>
      <c r="GO1957" s="1" t="s">
        <v>78</v>
      </c>
      <c r="GP1957" s="1" t="s">
        <v>78</v>
      </c>
      <c r="GQ1957" s="1" t="s">
        <v>78</v>
      </c>
      <c r="GR1957" s="1" t="s">
        <v>78</v>
      </c>
      <c r="GS1957" s="1" t="s">
        <v>78</v>
      </c>
      <c r="GT1957" s="1" t="s">
        <v>78</v>
      </c>
      <c r="GU1957" s="1" t="s">
        <v>78</v>
      </c>
      <c r="GV1957" s="1" t="s">
        <v>78</v>
      </c>
      <c r="GW1957" s="1" t="s">
        <v>78</v>
      </c>
      <c r="GX1957" s="1" t="s">
        <v>78</v>
      </c>
      <c r="GY1957" s="1" t="s">
        <v>78</v>
      </c>
      <c r="GZ1957" s="1" t="s">
        <v>78</v>
      </c>
      <c r="HA1957" s="1" t="s">
        <v>78</v>
      </c>
      <c r="HB1957" s="1" t="s">
        <v>78</v>
      </c>
      <c r="HC1957" s="1" t="s">
        <v>78</v>
      </c>
      <c r="HD1957" s="1" t="s">
        <v>78</v>
      </c>
      <c r="HE1957" s="1" t="s">
        <v>78</v>
      </c>
      <c r="HF1957" s="1" t="s">
        <v>78</v>
      </c>
      <c r="HG1957" s="1" t="s">
        <v>78</v>
      </c>
      <c r="HH1957" s="1" t="s">
        <v>78</v>
      </c>
      <c r="HI1957" s="1" t="s">
        <v>78</v>
      </c>
      <c r="HJ1957" s="1" t="s">
        <v>78</v>
      </c>
      <c r="HK1957" s="1" t="s">
        <v>78</v>
      </c>
      <c r="HL1957" s="1" t="s">
        <v>78</v>
      </c>
      <c r="HM1957" s="1" t="s">
        <v>78</v>
      </c>
      <c r="HN1957" s="1" t="s">
        <v>78</v>
      </c>
      <c r="HO1957" s="1" t="s">
        <v>78</v>
      </c>
      <c r="HP1957" s="1" t="s">
        <v>78</v>
      </c>
      <c r="HQ1957" s="1" t="s">
        <v>78</v>
      </c>
      <c r="HR1957" s="1" t="s">
        <v>78</v>
      </c>
      <c r="HS1957" s="1" t="s">
        <v>78</v>
      </c>
      <c r="HT1957" s="1" t="s">
        <v>78</v>
      </c>
      <c r="HU1957" s="1" t="s">
        <v>78</v>
      </c>
      <c r="HV1957" s="1" t="s">
        <v>78</v>
      </c>
      <c r="HW1957" s="1" t="s">
        <v>78</v>
      </c>
      <c r="HX1957" s="1" t="s">
        <v>78</v>
      </c>
      <c r="HY1957" s="1" t="s">
        <v>78</v>
      </c>
      <c r="HZ1957" s="1" t="s">
        <v>78</v>
      </c>
      <c r="IA1957" s="1" t="s">
        <v>78</v>
      </c>
      <c r="IB1957" s="1" t="s">
        <v>78</v>
      </c>
      <c r="IC1957" s="1" t="s">
        <v>78</v>
      </c>
      <c r="ID1957" s="1" t="s">
        <v>78</v>
      </c>
      <c r="IE1957" s="1" t="s">
        <v>78</v>
      </c>
      <c r="IF1957" s="1" t="s">
        <v>78</v>
      </c>
      <c r="IG1957" s="1" t="s">
        <v>78</v>
      </c>
      <c r="IH1957" s="1" t="s">
        <v>78</v>
      </c>
      <c r="II1957" s="1" t="s">
        <v>78</v>
      </c>
      <c r="IJ1957" s="1" t="s">
        <v>78</v>
      </c>
      <c r="IK1957" s="1" t="s">
        <v>78</v>
      </c>
      <c r="IL1957" s="1" t="s">
        <v>78</v>
      </c>
      <c r="IM1957" s="1" t="s">
        <v>78</v>
      </c>
      <c r="IN1957" s="1" t="s">
        <v>78</v>
      </c>
      <c r="IO1957" s="1" t="s">
        <v>78</v>
      </c>
      <c r="IP1957" s="1" t="s">
        <v>78</v>
      </c>
      <c r="IQ1957" s="1" t="s">
        <v>78</v>
      </c>
      <c r="IR1957" s="1" t="s">
        <v>78</v>
      </c>
      <c r="IS1957" s="1" t="s">
        <v>78</v>
      </c>
      <c r="IT1957" s="1" t="s">
        <v>78</v>
      </c>
      <c r="IU1957" s="1" t="s">
        <v>78</v>
      </c>
      <c r="IV1957" s="1" t="s">
        <v>78</v>
      </c>
      <c r="IW1957" s="1" t="s">
        <v>78</v>
      </c>
      <c r="IX1957" s="1" t="s">
        <v>78</v>
      </c>
      <c r="IY1957" s="1" t="s">
        <v>78</v>
      </c>
      <c r="IZ1957" s="1" t="s">
        <v>78</v>
      </c>
      <c r="JA1957" s="1" t="s">
        <v>78</v>
      </c>
      <c r="JB1957" s="1" t="s">
        <v>78</v>
      </c>
      <c r="JC1957" s="1" t="s">
        <v>78</v>
      </c>
      <c r="JD1957" s="1" t="s">
        <v>78</v>
      </c>
      <c r="JE1957" s="1" t="s">
        <v>78</v>
      </c>
      <c r="JF1957" s="1" t="s">
        <v>78</v>
      </c>
      <c r="JG1957" s="1" t="s">
        <v>78</v>
      </c>
      <c r="JH1957" s="1" t="s">
        <v>78</v>
      </c>
      <c r="JI1957" s="1" t="s">
        <v>78</v>
      </c>
      <c r="JJ1957" s="1" t="s">
        <v>78</v>
      </c>
      <c r="JK1957" s="1" t="s">
        <v>78</v>
      </c>
      <c r="JL1957" s="1" t="s">
        <v>78</v>
      </c>
      <c r="JM1957" s="1" t="s">
        <v>78</v>
      </c>
      <c r="JN1957" s="1" t="s">
        <v>78</v>
      </c>
      <c r="JO1957" s="1" t="s">
        <v>78</v>
      </c>
      <c r="JP1957" s="1" t="s">
        <v>78</v>
      </c>
      <c r="JQ1957" s="1" t="s">
        <v>78</v>
      </c>
      <c r="JR1957" s="1" t="s">
        <v>78</v>
      </c>
      <c r="JS1957" s="1" t="s">
        <v>78</v>
      </c>
      <c r="JT1957" s="1" t="s">
        <v>78</v>
      </c>
      <c r="JU1957" s="1" t="s">
        <v>78</v>
      </c>
      <c r="JV1957" s="1" t="s">
        <v>78</v>
      </c>
      <c r="JW1957" s="1" t="s">
        <v>78</v>
      </c>
      <c r="JX1957" s="1" t="s">
        <v>78</v>
      </c>
      <c r="JY1957" s="1" t="s">
        <v>78</v>
      </c>
      <c r="JZ1957" s="1" t="s">
        <v>78</v>
      </c>
      <c r="KA1957" s="1" t="s">
        <v>78</v>
      </c>
      <c r="KB1957" s="1" t="s">
        <v>78</v>
      </c>
      <c r="KC1957" s="1" t="s">
        <v>78</v>
      </c>
      <c r="KD1957" s="1" t="s">
        <v>78</v>
      </c>
      <c r="KE1957" s="1" t="s">
        <v>78</v>
      </c>
      <c r="KF1957" s="1" t="s">
        <v>78</v>
      </c>
      <c r="KG1957" s="1" t="s">
        <v>78</v>
      </c>
      <c r="KH1957" s="1" t="s">
        <v>78</v>
      </c>
      <c r="KI1957" s="1" t="s">
        <v>78</v>
      </c>
      <c r="KJ1957" s="1" t="s">
        <v>78</v>
      </c>
      <c r="KK1957" s="1" t="s">
        <v>78</v>
      </c>
      <c r="KL1957" s="1" t="s">
        <v>78</v>
      </c>
      <c r="KM1957" s="1" t="s">
        <v>78</v>
      </c>
      <c r="KN1957" s="1" t="s">
        <v>78</v>
      </c>
      <c r="KO1957" s="1" t="s">
        <v>78</v>
      </c>
      <c r="KP1957" s="1" t="s">
        <v>78</v>
      </c>
      <c r="KQ1957" s="1" t="s">
        <v>78</v>
      </c>
      <c r="KR1957" s="1" t="s">
        <v>78</v>
      </c>
      <c r="KS1957" s="1" t="s">
        <v>78</v>
      </c>
      <c r="KT1957" s="1" t="s">
        <v>78</v>
      </c>
    </row>
    <row r="1958" spans="1:306" x14ac:dyDescent="0.25">
      <c r="A1958" s="1" t="s">
        <v>25618</v>
      </c>
      <c r="B1958" s="1" t="s">
        <v>10329</v>
      </c>
      <c r="C1958" s="1" t="s">
        <v>23037</v>
      </c>
      <c r="D1958" s="1" t="s">
        <v>23037</v>
      </c>
      <c r="E1958" s="1" t="s">
        <v>23302</v>
      </c>
      <c r="F1958" s="1" t="s">
        <v>23018</v>
      </c>
      <c r="G1958" s="1" t="s">
        <v>78</v>
      </c>
      <c r="H1958" s="1" t="s">
        <v>18548</v>
      </c>
      <c r="I1958" s="1" t="s">
        <v>12911</v>
      </c>
      <c r="J1958" s="1" t="s">
        <v>11124</v>
      </c>
      <c r="K1958" s="1" t="s">
        <v>23302</v>
      </c>
      <c r="L1958" s="1" t="s">
        <v>23061</v>
      </c>
      <c r="M1958" s="1" t="s">
        <v>78</v>
      </c>
      <c r="N1958" s="1" t="s">
        <v>78</v>
      </c>
      <c r="O1958" s="1" t="s">
        <v>78</v>
      </c>
      <c r="P1958" s="1" t="s">
        <v>202</v>
      </c>
      <c r="Q1958" s="1" t="s">
        <v>683</v>
      </c>
      <c r="R1958" s="1" t="s">
        <v>78</v>
      </c>
      <c r="S1958" s="1" t="s">
        <v>78</v>
      </c>
      <c r="T1958" s="1" t="s">
        <v>78</v>
      </c>
      <c r="U1958" s="1" t="s">
        <v>78</v>
      </c>
      <c r="V1958" s="1" t="s">
        <v>10800</v>
      </c>
      <c r="W1958" s="1" t="s">
        <v>78</v>
      </c>
      <c r="X1958" s="1" t="s">
        <v>78</v>
      </c>
      <c r="Y1958" s="1" t="s">
        <v>78</v>
      </c>
      <c r="Z1958" s="1" t="s">
        <v>78</v>
      </c>
      <c r="AA1958" s="1" t="s">
        <v>10481</v>
      </c>
      <c r="AB1958" s="1" t="s">
        <v>235</v>
      </c>
      <c r="AC1958" s="1" t="s">
        <v>78</v>
      </c>
      <c r="AD1958" s="1" t="s">
        <v>78</v>
      </c>
      <c r="AE1958" s="1" t="s">
        <v>78</v>
      </c>
      <c r="AF1958" s="1" t="s">
        <v>78</v>
      </c>
      <c r="AG1958" s="1" t="s">
        <v>78</v>
      </c>
      <c r="AH1958" s="1" t="s">
        <v>78</v>
      </c>
      <c r="AI1958" s="1" t="s">
        <v>78</v>
      </c>
      <c r="AJ1958" s="1" t="s">
        <v>78</v>
      </c>
      <c r="AK1958" s="1" t="s">
        <v>78</v>
      </c>
      <c r="AL1958" s="1" t="s">
        <v>78</v>
      </c>
      <c r="AM1958" s="1" t="s">
        <v>78</v>
      </c>
      <c r="AN1958" s="1" t="s">
        <v>78</v>
      </c>
      <c r="AO1958" s="1" t="s">
        <v>78</v>
      </c>
      <c r="AP1958" s="1" t="s">
        <v>78</v>
      </c>
      <c r="AQ1958" s="1" t="s">
        <v>78</v>
      </c>
      <c r="AR1958" s="1" t="s">
        <v>78</v>
      </c>
      <c r="AS1958" s="1" t="s">
        <v>78</v>
      </c>
      <c r="AT1958" s="1" t="s">
        <v>78</v>
      </c>
      <c r="AU1958" s="1" t="s">
        <v>78</v>
      </c>
      <c r="AV1958" s="1" t="s">
        <v>23061</v>
      </c>
      <c r="AW1958" s="1" t="s">
        <v>23042</v>
      </c>
      <c r="AX1958" s="1" t="s">
        <v>23028</v>
      </c>
      <c r="AY1958" s="1" t="s">
        <v>23076</v>
      </c>
      <c r="AZ1958" s="1" t="s">
        <v>78</v>
      </c>
      <c r="BA1958" s="1" t="s">
        <v>10490</v>
      </c>
      <c r="BB1958" s="1" t="s">
        <v>461</v>
      </c>
      <c r="BC1958" s="1" t="s">
        <v>78</v>
      </c>
      <c r="BD1958" s="1" t="s">
        <v>78</v>
      </c>
      <c r="BE1958" s="1" t="s">
        <v>78</v>
      </c>
      <c r="BF1958" s="1" t="s">
        <v>78</v>
      </c>
      <c r="BG1958" s="1" t="s">
        <v>10800</v>
      </c>
      <c r="BH1958" s="1" t="s">
        <v>78</v>
      </c>
      <c r="BI1958" s="1" t="s">
        <v>78</v>
      </c>
      <c r="BJ1958" s="1" t="s">
        <v>78</v>
      </c>
      <c r="BK1958" s="1" t="s">
        <v>78</v>
      </c>
      <c r="BL1958" s="1" t="s">
        <v>10481</v>
      </c>
      <c r="BM1958" s="1" t="s">
        <v>235</v>
      </c>
      <c r="BN1958" s="1" t="s">
        <v>78</v>
      </c>
      <c r="BO1958" s="1" t="s">
        <v>78</v>
      </c>
      <c r="BP1958" s="1" t="s">
        <v>78</v>
      </c>
      <c r="BQ1958" s="1" t="s">
        <v>78</v>
      </c>
      <c r="BR1958" s="1" t="s">
        <v>78</v>
      </c>
      <c r="BS1958" s="1" t="s">
        <v>78</v>
      </c>
      <c r="BT1958" s="1" t="s">
        <v>78</v>
      </c>
      <c r="BU1958" s="1" t="s">
        <v>78</v>
      </c>
      <c r="BV1958" s="1" t="s">
        <v>78</v>
      </c>
      <c r="BW1958" s="1" t="s">
        <v>78</v>
      </c>
      <c r="BX1958" s="1" t="s">
        <v>78</v>
      </c>
      <c r="BY1958" s="1" t="s">
        <v>78</v>
      </c>
      <c r="BZ1958" s="1" t="s">
        <v>78</v>
      </c>
      <c r="CA1958" s="1" t="s">
        <v>78</v>
      </c>
      <c r="CB1958" s="1" t="s">
        <v>78</v>
      </c>
      <c r="CC1958" s="1" t="s">
        <v>78</v>
      </c>
      <c r="CD1958" s="1" t="s">
        <v>78</v>
      </c>
      <c r="CE1958" s="1" t="s">
        <v>78</v>
      </c>
      <c r="CF1958" s="1" t="s">
        <v>78</v>
      </c>
      <c r="CG1958" s="1" t="s">
        <v>23042</v>
      </c>
      <c r="CH1958" s="1" t="s">
        <v>23018</v>
      </c>
      <c r="CI1958" s="1" t="s">
        <v>23028</v>
      </c>
      <c r="CJ1958" s="1" t="s">
        <v>23034</v>
      </c>
      <c r="CK1958" s="1" t="s">
        <v>78</v>
      </c>
      <c r="CL1958" s="1" t="s">
        <v>277</v>
      </c>
      <c r="CM1958" s="1" t="s">
        <v>683</v>
      </c>
      <c r="CN1958" s="1" t="s">
        <v>78</v>
      </c>
      <c r="CO1958" s="1" t="s">
        <v>78</v>
      </c>
      <c r="CP1958" s="1" t="s">
        <v>78</v>
      </c>
      <c r="CQ1958" s="1" t="s">
        <v>78</v>
      </c>
      <c r="CR1958" s="1" t="s">
        <v>10800</v>
      </c>
      <c r="CS1958" s="1" t="s">
        <v>78</v>
      </c>
      <c r="CT1958" s="1" t="s">
        <v>78</v>
      </c>
      <c r="CU1958" s="1" t="s">
        <v>78</v>
      </c>
      <c r="CV1958" s="1" t="s">
        <v>78</v>
      </c>
      <c r="CW1958" s="1" t="s">
        <v>10481</v>
      </c>
      <c r="CX1958" s="1" t="s">
        <v>235</v>
      </c>
      <c r="CY1958" s="1" t="s">
        <v>78</v>
      </c>
      <c r="CZ1958" s="1" t="s">
        <v>78</v>
      </c>
      <c r="DA1958" s="1" t="s">
        <v>78</v>
      </c>
      <c r="DB1958" s="1" t="s">
        <v>78</v>
      </c>
      <c r="DC1958" s="1" t="s">
        <v>78</v>
      </c>
      <c r="DD1958" s="1" t="s">
        <v>78</v>
      </c>
      <c r="DE1958" s="1" t="s">
        <v>78</v>
      </c>
      <c r="DF1958" s="1" t="s">
        <v>78</v>
      </c>
      <c r="DG1958" s="1" t="s">
        <v>78</v>
      </c>
      <c r="DH1958" s="1" t="s">
        <v>78</v>
      </c>
      <c r="DI1958" s="1" t="s">
        <v>78</v>
      </c>
      <c r="DJ1958" s="1" t="s">
        <v>78</v>
      </c>
      <c r="DK1958" s="1" t="s">
        <v>78</v>
      </c>
      <c r="DL1958" s="1" t="s">
        <v>78</v>
      </c>
      <c r="DM1958" s="1" t="s">
        <v>78</v>
      </c>
      <c r="DN1958" s="1" t="s">
        <v>78</v>
      </c>
      <c r="DO1958" s="1" t="s">
        <v>78</v>
      </c>
      <c r="DP1958" s="1" t="s">
        <v>78</v>
      </c>
      <c r="DQ1958" s="1" t="s">
        <v>78</v>
      </c>
      <c r="DR1958" s="1" t="s">
        <v>78</v>
      </c>
      <c r="DS1958" s="1" t="s">
        <v>78</v>
      </c>
      <c r="DT1958" s="1" t="s">
        <v>78</v>
      </c>
      <c r="DU1958" s="1" t="s">
        <v>78</v>
      </c>
      <c r="DV1958" s="1" t="s">
        <v>78</v>
      </c>
      <c r="DW1958" s="1" t="s">
        <v>78</v>
      </c>
      <c r="DX1958" s="1" t="s">
        <v>78</v>
      </c>
      <c r="DY1958" s="1" t="s">
        <v>78</v>
      </c>
      <c r="DZ1958" s="1" t="s">
        <v>78</v>
      </c>
      <c r="EA1958" s="1" t="s">
        <v>78</v>
      </c>
      <c r="EB1958" s="1" t="s">
        <v>78</v>
      </c>
      <c r="EC1958" s="1" t="s">
        <v>78</v>
      </c>
      <c r="ED1958" s="1" t="s">
        <v>78</v>
      </c>
      <c r="EE1958" s="1" t="s">
        <v>78</v>
      </c>
      <c r="EF1958" s="1" t="s">
        <v>78</v>
      </c>
      <c r="EG1958" s="1" t="s">
        <v>78</v>
      </c>
      <c r="EH1958" s="1" t="s">
        <v>78</v>
      </c>
      <c r="EI1958" s="1" t="s">
        <v>78</v>
      </c>
      <c r="EJ1958" s="1" t="s">
        <v>78</v>
      </c>
      <c r="EK1958" s="1" t="s">
        <v>78</v>
      </c>
      <c r="EL1958" s="1" t="s">
        <v>78</v>
      </c>
      <c r="EM1958" s="1" t="s">
        <v>78</v>
      </c>
      <c r="EN1958" s="1" t="s">
        <v>78</v>
      </c>
      <c r="EO1958" s="1" t="s">
        <v>78</v>
      </c>
      <c r="EP1958" s="1" t="s">
        <v>78</v>
      </c>
      <c r="EQ1958" s="1" t="s">
        <v>78</v>
      </c>
      <c r="ER1958" s="1" t="s">
        <v>78</v>
      </c>
      <c r="ES1958" s="1" t="s">
        <v>78</v>
      </c>
      <c r="ET1958" s="1" t="s">
        <v>78</v>
      </c>
      <c r="EU1958" s="1" t="s">
        <v>78</v>
      </c>
      <c r="EV1958" s="1" t="s">
        <v>78</v>
      </c>
      <c r="EW1958" s="1" t="s">
        <v>78</v>
      </c>
      <c r="EX1958" s="1" t="s">
        <v>78</v>
      </c>
      <c r="EY1958" s="1" t="s">
        <v>78</v>
      </c>
      <c r="EZ1958" s="1" t="s">
        <v>78</v>
      </c>
      <c r="FA1958" s="1" t="s">
        <v>78</v>
      </c>
      <c r="FB1958" s="1" t="s">
        <v>78</v>
      </c>
      <c r="FC1958" s="1" t="s">
        <v>78</v>
      </c>
      <c r="FD1958" s="1" t="s">
        <v>78</v>
      </c>
      <c r="FE1958" s="1" t="s">
        <v>78</v>
      </c>
      <c r="FF1958" s="1" t="s">
        <v>78</v>
      </c>
      <c r="FG1958" s="1" t="s">
        <v>78</v>
      </c>
      <c r="FH1958" s="1" t="s">
        <v>78</v>
      </c>
      <c r="FI1958" s="1" t="s">
        <v>78</v>
      </c>
      <c r="FJ1958" s="1" t="s">
        <v>78</v>
      </c>
      <c r="FK1958" s="1" t="s">
        <v>78</v>
      </c>
      <c r="FL1958" s="1" t="s">
        <v>78</v>
      </c>
      <c r="FM1958" s="1" t="s">
        <v>78</v>
      </c>
      <c r="FN1958" s="1" t="s">
        <v>78</v>
      </c>
      <c r="FO1958" s="1" t="s">
        <v>78</v>
      </c>
      <c r="FP1958" s="1" t="s">
        <v>78</v>
      </c>
      <c r="FQ1958" s="1" t="s">
        <v>78</v>
      </c>
      <c r="FR1958" s="1" t="s">
        <v>78</v>
      </c>
      <c r="FS1958" s="1" t="s">
        <v>78</v>
      </c>
      <c r="FT1958" s="1" t="s">
        <v>78</v>
      </c>
      <c r="FU1958" s="1" t="s">
        <v>78</v>
      </c>
      <c r="FV1958" s="1" t="s">
        <v>78</v>
      </c>
      <c r="FW1958" s="1" t="s">
        <v>78</v>
      </c>
      <c r="FX1958" s="1" t="s">
        <v>78</v>
      </c>
      <c r="FY1958" s="1" t="s">
        <v>78</v>
      </c>
      <c r="FZ1958" s="1" t="s">
        <v>78</v>
      </c>
      <c r="GA1958" s="1" t="s">
        <v>78</v>
      </c>
      <c r="GB1958" s="1" t="s">
        <v>78</v>
      </c>
      <c r="GC1958" s="1" t="s">
        <v>78</v>
      </c>
      <c r="GD1958" s="1" t="s">
        <v>78</v>
      </c>
      <c r="GE1958" s="1" t="s">
        <v>78</v>
      </c>
      <c r="GF1958" s="1" t="s">
        <v>78</v>
      </c>
      <c r="GG1958" s="1" t="s">
        <v>78</v>
      </c>
      <c r="GH1958" s="1" t="s">
        <v>78</v>
      </c>
      <c r="GI1958" s="1" t="s">
        <v>78</v>
      </c>
      <c r="GJ1958" s="1" t="s">
        <v>78</v>
      </c>
      <c r="GK1958" s="1" t="s">
        <v>78</v>
      </c>
      <c r="GL1958" s="1" t="s">
        <v>78</v>
      </c>
      <c r="GM1958" s="1" t="s">
        <v>78</v>
      </c>
      <c r="GN1958" s="1" t="s">
        <v>78</v>
      </c>
      <c r="GO1958" s="1" t="s">
        <v>78</v>
      </c>
      <c r="GP1958" s="1" t="s">
        <v>78</v>
      </c>
      <c r="GQ1958" s="1" t="s">
        <v>78</v>
      </c>
      <c r="GR1958" s="1" t="s">
        <v>78</v>
      </c>
      <c r="GS1958" s="1" t="s">
        <v>78</v>
      </c>
      <c r="GT1958" s="1" t="s">
        <v>78</v>
      </c>
      <c r="GU1958" s="1" t="s">
        <v>78</v>
      </c>
      <c r="GV1958" s="1" t="s">
        <v>78</v>
      </c>
      <c r="GW1958" s="1" t="s">
        <v>78</v>
      </c>
      <c r="GX1958" s="1" t="s">
        <v>78</v>
      </c>
      <c r="GY1958" s="1" t="s">
        <v>78</v>
      </c>
      <c r="GZ1958" s="1" t="s">
        <v>78</v>
      </c>
      <c r="HA1958" s="1" t="s">
        <v>78</v>
      </c>
      <c r="HB1958" s="1" t="s">
        <v>78</v>
      </c>
      <c r="HC1958" s="1" t="s">
        <v>78</v>
      </c>
      <c r="HD1958" s="1" t="s">
        <v>78</v>
      </c>
      <c r="HE1958" s="1" t="s">
        <v>78</v>
      </c>
      <c r="HF1958" s="1" t="s">
        <v>78</v>
      </c>
      <c r="HG1958" s="1" t="s">
        <v>78</v>
      </c>
      <c r="HH1958" s="1" t="s">
        <v>78</v>
      </c>
      <c r="HI1958" s="1" t="s">
        <v>78</v>
      </c>
      <c r="HJ1958" s="1" t="s">
        <v>78</v>
      </c>
      <c r="HK1958" s="1" t="s">
        <v>78</v>
      </c>
      <c r="HL1958" s="1" t="s">
        <v>78</v>
      </c>
      <c r="HM1958" s="1" t="s">
        <v>78</v>
      </c>
      <c r="HN1958" s="1" t="s">
        <v>78</v>
      </c>
      <c r="HO1958" s="1" t="s">
        <v>78</v>
      </c>
      <c r="HP1958" s="1" t="s">
        <v>78</v>
      </c>
      <c r="HQ1958" s="1" t="s">
        <v>78</v>
      </c>
      <c r="HR1958" s="1" t="s">
        <v>78</v>
      </c>
      <c r="HS1958" s="1" t="s">
        <v>78</v>
      </c>
      <c r="HT1958" s="1" t="s">
        <v>78</v>
      </c>
      <c r="HU1958" s="1" t="s">
        <v>78</v>
      </c>
      <c r="HV1958" s="1" t="s">
        <v>78</v>
      </c>
      <c r="HW1958" s="1" t="s">
        <v>78</v>
      </c>
      <c r="HX1958" s="1" t="s">
        <v>78</v>
      </c>
      <c r="HY1958" s="1" t="s">
        <v>78</v>
      </c>
      <c r="HZ1958" s="1" t="s">
        <v>78</v>
      </c>
      <c r="IA1958" s="1" t="s">
        <v>78</v>
      </c>
      <c r="IB1958" s="1" t="s">
        <v>78</v>
      </c>
      <c r="IC1958" s="1" t="s">
        <v>78</v>
      </c>
      <c r="ID1958" s="1" t="s">
        <v>78</v>
      </c>
      <c r="IE1958" s="1" t="s">
        <v>78</v>
      </c>
      <c r="IF1958" s="1" t="s">
        <v>78</v>
      </c>
      <c r="IG1958" s="1" t="s">
        <v>78</v>
      </c>
      <c r="IH1958" s="1" t="s">
        <v>78</v>
      </c>
      <c r="II1958" s="1" t="s">
        <v>78</v>
      </c>
      <c r="IJ1958" s="1" t="s">
        <v>78</v>
      </c>
      <c r="IK1958" s="1" t="s">
        <v>78</v>
      </c>
      <c r="IL1958" s="1" t="s">
        <v>78</v>
      </c>
      <c r="IM1958" s="1" t="s">
        <v>78</v>
      </c>
      <c r="IN1958" s="1" t="s">
        <v>78</v>
      </c>
      <c r="IO1958" s="1" t="s">
        <v>78</v>
      </c>
      <c r="IP1958" s="1" t="s">
        <v>78</v>
      </c>
      <c r="IQ1958" s="1" t="s">
        <v>78</v>
      </c>
      <c r="IR1958" s="1" t="s">
        <v>78</v>
      </c>
      <c r="IS1958" s="1" t="s">
        <v>78</v>
      </c>
      <c r="IT1958" s="1" t="s">
        <v>78</v>
      </c>
      <c r="IU1958" s="1" t="s">
        <v>78</v>
      </c>
      <c r="IV1958" s="1" t="s">
        <v>78</v>
      </c>
      <c r="IW1958" s="1" t="s">
        <v>78</v>
      </c>
      <c r="IX1958" s="1" t="s">
        <v>78</v>
      </c>
      <c r="IY1958" s="1" t="s">
        <v>78</v>
      </c>
      <c r="IZ1958" s="1" t="s">
        <v>78</v>
      </c>
      <c r="JA1958" s="1" t="s">
        <v>78</v>
      </c>
      <c r="JB1958" s="1" t="s">
        <v>78</v>
      </c>
      <c r="JC1958" s="1" t="s">
        <v>78</v>
      </c>
      <c r="JD1958" s="1" t="s">
        <v>78</v>
      </c>
      <c r="JE1958" s="1" t="s">
        <v>78</v>
      </c>
      <c r="JF1958" s="1" t="s">
        <v>78</v>
      </c>
      <c r="JG1958" s="1" t="s">
        <v>78</v>
      </c>
      <c r="JH1958" s="1" t="s">
        <v>78</v>
      </c>
      <c r="JI1958" s="1" t="s">
        <v>78</v>
      </c>
      <c r="JJ1958" s="1" t="s">
        <v>78</v>
      </c>
      <c r="JK1958" s="1" t="s">
        <v>78</v>
      </c>
      <c r="JL1958" s="1" t="s">
        <v>78</v>
      </c>
      <c r="JM1958" s="1" t="s">
        <v>78</v>
      </c>
      <c r="JN1958" s="1" t="s">
        <v>78</v>
      </c>
      <c r="JO1958" s="1" t="s">
        <v>78</v>
      </c>
      <c r="JP1958" s="1" t="s">
        <v>78</v>
      </c>
      <c r="JQ1958" s="1" t="s">
        <v>78</v>
      </c>
      <c r="JR1958" s="1" t="s">
        <v>78</v>
      </c>
      <c r="JS1958" s="1" t="s">
        <v>78</v>
      </c>
      <c r="JT1958" s="1" t="s">
        <v>78</v>
      </c>
      <c r="JU1958" s="1" t="s">
        <v>78</v>
      </c>
      <c r="JV1958" s="1" t="s">
        <v>78</v>
      </c>
      <c r="JW1958" s="1" t="s">
        <v>78</v>
      </c>
      <c r="JX1958" s="1" t="s">
        <v>78</v>
      </c>
      <c r="JY1958" s="1" t="s">
        <v>78</v>
      </c>
      <c r="JZ1958" s="1" t="s">
        <v>78</v>
      </c>
      <c r="KA1958" s="1" t="s">
        <v>78</v>
      </c>
      <c r="KB1958" s="1" t="s">
        <v>78</v>
      </c>
      <c r="KC1958" s="1" t="s">
        <v>78</v>
      </c>
      <c r="KD1958" s="1" t="s">
        <v>78</v>
      </c>
      <c r="KE1958" s="1" t="s">
        <v>78</v>
      </c>
      <c r="KF1958" s="1" t="s">
        <v>78</v>
      </c>
      <c r="KG1958" s="1" t="s">
        <v>78</v>
      </c>
      <c r="KH1958" s="1" t="s">
        <v>78</v>
      </c>
      <c r="KI1958" s="1" t="s">
        <v>78</v>
      </c>
      <c r="KJ1958" s="1" t="s">
        <v>78</v>
      </c>
      <c r="KK1958" s="1" t="s">
        <v>78</v>
      </c>
      <c r="KL1958" s="1" t="s">
        <v>78</v>
      </c>
      <c r="KM1958" s="1" t="s">
        <v>78</v>
      </c>
      <c r="KN1958" s="1" t="s">
        <v>78</v>
      </c>
      <c r="KO1958" s="1" t="s">
        <v>78</v>
      </c>
      <c r="KP1958" s="1" t="s">
        <v>78</v>
      </c>
      <c r="KQ1958" s="1" t="s">
        <v>78</v>
      </c>
      <c r="KR1958" s="1" t="s">
        <v>78</v>
      </c>
      <c r="KS1958" s="1" t="s">
        <v>78</v>
      </c>
      <c r="KT1958" s="1" t="s">
        <v>78</v>
      </c>
    </row>
    <row r="1959" spans="1:306" x14ac:dyDescent="0.25">
      <c r="A1959" s="1" t="s">
        <v>25619</v>
      </c>
      <c r="B1959" s="1" t="s">
        <v>17838</v>
      </c>
      <c r="C1959" s="1" t="s">
        <v>23037</v>
      </c>
      <c r="D1959" s="1" t="s">
        <v>23037</v>
      </c>
      <c r="E1959" s="1" t="s">
        <v>23302</v>
      </c>
      <c r="F1959" s="1" t="s">
        <v>23018</v>
      </c>
      <c r="G1959" s="1" t="s">
        <v>78</v>
      </c>
      <c r="H1959" s="1" t="s">
        <v>17839</v>
      </c>
      <c r="I1959" s="1" t="s">
        <v>17840</v>
      </c>
      <c r="J1959" s="1" t="s">
        <v>17841</v>
      </c>
      <c r="K1959" s="1" t="s">
        <v>23302</v>
      </c>
      <c r="L1959" s="1" t="s">
        <v>23061</v>
      </c>
      <c r="M1959" s="1" t="s">
        <v>78</v>
      </c>
      <c r="N1959" s="1" t="s">
        <v>78</v>
      </c>
      <c r="O1959" s="1" t="s">
        <v>78</v>
      </c>
      <c r="P1959" s="1" t="s">
        <v>1070</v>
      </c>
      <c r="Q1959" s="1" t="s">
        <v>683</v>
      </c>
      <c r="R1959" s="1" t="s">
        <v>78</v>
      </c>
      <c r="S1959" s="1" t="s">
        <v>78</v>
      </c>
      <c r="T1959" s="1" t="s">
        <v>78</v>
      </c>
      <c r="U1959" s="1" t="s">
        <v>78</v>
      </c>
      <c r="V1959" s="1" t="s">
        <v>10800</v>
      </c>
      <c r="W1959" s="1" t="s">
        <v>78</v>
      </c>
      <c r="X1959" s="1" t="s">
        <v>78</v>
      </c>
      <c r="Y1959" s="1" t="s">
        <v>78</v>
      </c>
      <c r="Z1959" s="1" t="s">
        <v>78</v>
      </c>
      <c r="AA1959" s="1" t="s">
        <v>10481</v>
      </c>
      <c r="AB1959" s="1" t="s">
        <v>235</v>
      </c>
      <c r="AC1959" s="1" t="s">
        <v>78</v>
      </c>
      <c r="AD1959" s="1" t="s">
        <v>78</v>
      </c>
      <c r="AE1959" s="1" t="s">
        <v>78</v>
      </c>
      <c r="AF1959" s="1" t="s">
        <v>78</v>
      </c>
      <c r="AG1959" s="1" t="s">
        <v>78</v>
      </c>
      <c r="AH1959" s="1" t="s">
        <v>78</v>
      </c>
      <c r="AI1959" s="1" t="s">
        <v>78</v>
      </c>
      <c r="AJ1959" s="1" t="s">
        <v>78</v>
      </c>
      <c r="AK1959" s="1" t="s">
        <v>78</v>
      </c>
      <c r="AL1959" s="1" t="s">
        <v>78</v>
      </c>
      <c r="AM1959" s="1" t="s">
        <v>78</v>
      </c>
      <c r="AN1959" s="1" t="s">
        <v>78</v>
      </c>
      <c r="AO1959" s="1" t="s">
        <v>78</v>
      </c>
      <c r="AP1959" s="1" t="s">
        <v>78</v>
      </c>
      <c r="AQ1959" s="1" t="s">
        <v>78</v>
      </c>
      <c r="AR1959" s="1" t="s">
        <v>78</v>
      </c>
      <c r="AS1959" s="1" t="s">
        <v>78</v>
      </c>
      <c r="AT1959" s="1" t="s">
        <v>78</v>
      </c>
      <c r="AU1959" s="1" t="s">
        <v>78</v>
      </c>
      <c r="AV1959" s="1" t="s">
        <v>23061</v>
      </c>
      <c r="AW1959" s="1" t="s">
        <v>23042</v>
      </c>
      <c r="AX1959" s="1" t="s">
        <v>23028</v>
      </c>
      <c r="AY1959" s="1" t="s">
        <v>23076</v>
      </c>
      <c r="AZ1959" s="1" t="s">
        <v>78</v>
      </c>
      <c r="BA1959" s="1" t="s">
        <v>921</v>
      </c>
      <c r="BB1959" s="1" t="s">
        <v>4433</v>
      </c>
      <c r="BC1959" s="1" t="s">
        <v>78</v>
      </c>
      <c r="BD1959" s="1" t="s">
        <v>78</v>
      </c>
      <c r="BE1959" s="1" t="s">
        <v>78</v>
      </c>
      <c r="BF1959" s="1" t="s">
        <v>78</v>
      </c>
      <c r="BG1959" s="1" t="s">
        <v>10800</v>
      </c>
      <c r="BH1959" s="1" t="s">
        <v>78</v>
      </c>
      <c r="BI1959" s="1" t="s">
        <v>78</v>
      </c>
      <c r="BJ1959" s="1" t="s">
        <v>78</v>
      </c>
      <c r="BK1959" s="1" t="s">
        <v>78</v>
      </c>
      <c r="BL1959" s="1" t="s">
        <v>10481</v>
      </c>
      <c r="BM1959" s="1" t="s">
        <v>235</v>
      </c>
      <c r="BN1959" s="1" t="s">
        <v>78</v>
      </c>
      <c r="BO1959" s="1" t="s">
        <v>78</v>
      </c>
      <c r="BP1959" s="1" t="s">
        <v>78</v>
      </c>
      <c r="BQ1959" s="1" t="s">
        <v>78</v>
      </c>
      <c r="BR1959" s="1" t="s">
        <v>78</v>
      </c>
      <c r="BS1959" s="1" t="s">
        <v>78</v>
      </c>
      <c r="BT1959" s="1" t="s">
        <v>78</v>
      </c>
      <c r="BU1959" s="1" t="s">
        <v>78</v>
      </c>
      <c r="BV1959" s="1" t="s">
        <v>78</v>
      </c>
      <c r="BW1959" s="1" t="s">
        <v>78</v>
      </c>
      <c r="BX1959" s="1" t="s">
        <v>78</v>
      </c>
      <c r="BY1959" s="1" t="s">
        <v>78</v>
      </c>
      <c r="BZ1959" s="1" t="s">
        <v>78</v>
      </c>
      <c r="CA1959" s="1" t="s">
        <v>78</v>
      </c>
      <c r="CB1959" s="1" t="s">
        <v>78</v>
      </c>
      <c r="CC1959" s="1" t="s">
        <v>78</v>
      </c>
      <c r="CD1959" s="1" t="s">
        <v>78</v>
      </c>
      <c r="CE1959" s="1" t="s">
        <v>78</v>
      </c>
      <c r="CF1959" s="1" t="s">
        <v>78</v>
      </c>
      <c r="CG1959" s="1" t="s">
        <v>23042</v>
      </c>
      <c r="CH1959" s="1" t="s">
        <v>23018</v>
      </c>
      <c r="CI1959" s="1" t="s">
        <v>23028</v>
      </c>
      <c r="CJ1959" s="1" t="s">
        <v>23034</v>
      </c>
      <c r="CK1959" s="1" t="s">
        <v>78</v>
      </c>
      <c r="CL1959" s="1" t="s">
        <v>1070</v>
      </c>
      <c r="CM1959" s="1" t="s">
        <v>683</v>
      </c>
      <c r="CN1959" s="1" t="s">
        <v>78</v>
      </c>
      <c r="CO1959" s="1" t="s">
        <v>78</v>
      </c>
      <c r="CP1959" s="1" t="s">
        <v>78</v>
      </c>
      <c r="CQ1959" s="1" t="s">
        <v>78</v>
      </c>
      <c r="CR1959" s="1" t="s">
        <v>10800</v>
      </c>
      <c r="CS1959" s="1" t="s">
        <v>78</v>
      </c>
      <c r="CT1959" s="1" t="s">
        <v>78</v>
      </c>
      <c r="CU1959" s="1" t="s">
        <v>78</v>
      </c>
      <c r="CV1959" s="1" t="s">
        <v>78</v>
      </c>
      <c r="CW1959" s="1" t="s">
        <v>10481</v>
      </c>
      <c r="CX1959" s="1" t="s">
        <v>235</v>
      </c>
      <c r="CY1959" s="1" t="s">
        <v>78</v>
      </c>
      <c r="CZ1959" s="1" t="s">
        <v>78</v>
      </c>
      <c r="DA1959" s="1" t="s">
        <v>78</v>
      </c>
      <c r="DB1959" s="1" t="s">
        <v>78</v>
      </c>
      <c r="DC1959" s="1" t="s">
        <v>78</v>
      </c>
      <c r="DD1959" s="1" t="s">
        <v>78</v>
      </c>
      <c r="DE1959" s="1" t="s">
        <v>78</v>
      </c>
      <c r="DF1959" s="1" t="s">
        <v>78</v>
      </c>
      <c r="DG1959" s="1" t="s">
        <v>78</v>
      </c>
      <c r="DH1959" s="1" t="s">
        <v>78</v>
      </c>
      <c r="DI1959" s="1" t="s">
        <v>78</v>
      </c>
      <c r="DJ1959" s="1" t="s">
        <v>78</v>
      </c>
      <c r="DK1959" s="1" t="s">
        <v>78</v>
      </c>
      <c r="DL1959" s="1" t="s">
        <v>78</v>
      </c>
      <c r="DM1959" s="1" t="s">
        <v>78</v>
      </c>
      <c r="DN1959" s="1" t="s">
        <v>78</v>
      </c>
      <c r="DO1959" s="1" t="s">
        <v>78</v>
      </c>
      <c r="DP1959" s="1" t="s">
        <v>78</v>
      </c>
      <c r="DQ1959" s="1" t="s">
        <v>78</v>
      </c>
      <c r="DR1959" s="1" t="s">
        <v>78</v>
      </c>
      <c r="DS1959" s="1" t="s">
        <v>78</v>
      </c>
      <c r="DT1959" s="1" t="s">
        <v>78</v>
      </c>
      <c r="DU1959" s="1" t="s">
        <v>78</v>
      </c>
      <c r="DV1959" s="1" t="s">
        <v>78</v>
      </c>
      <c r="DW1959" s="1" t="s">
        <v>78</v>
      </c>
      <c r="DX1959" s="1" t="s">
        <v>78</v>
      </c>
      <c r="DY1959" s="1" t="s">
        <v>78</v>
      </c>
      <c r="DZ1959" s="1" t="s">
        <v>78</v>
      </c>
      <c r="EA1959" s="1" t="s">
        <v>78</v>
      </c>
      <c r="EB1959" s="1" t="s">
        <v>78</v>
      </c>
      <c r="EC1959" s="1" t="s">
        <v>78</v>
      </c>
      <c r="ED1959" s="1" t="s">
        <v>78</v>
      </c>
      <c r="EE1959" s="1" t="s">
        <v>78</v>
      </c>
      <c r="EF1959" s="1" t="s">
        <v>78</v>
      </c>
      <c r="EG1959" s="1" t="s">
        <v>78</v>
      </c>
      <c r="EH1959" s="1" t="s">
        <v>78</v>
      </c>
      <c r="EI1959" s="1" t="s">
        <v>78</v>
      </c>
      <c r="EJ1959" s="1" t="s">
        <v>78</v>
      </c>
      <c r="EK1959" s="1" t="s">
        <v>78</v>
      </c>
      <c r="EL1959" s="1" t="s">
        <v>78</v>
      </c>
      <c r="EM1959" s="1" t="s">
        <v>78</v>
      </c>
      <c r="EN1959" s="1" t="s">
        <v>78</v>
      </c>
      <c r="EO1959" s="1" t="s">
        <v>78</v>
      </c>
      <c r="EP1959" s="1" t="s">
        <v>78</v>
      </c>
      <c r="EQ1959" s="1" t="s">
        <v>78</v>
      </c>
      <c r="ER1959" s="1" t="s">
        <v>78</v>
      </c>
      <c r="ES1959" s="1" t="s">
        <v>78</v>
      </c>
      <c r="ET1959" s="1" t="s">
        <v>78</v>
      </c>
      <c r="EU1959" s="1" t="s">
        <v>78</v>
      </c>
      <c r="EV1959" s="1" t="s">
        <v>78</v>
      </c>
      <c r="EW1959" s="1" t="s">
        <v>78</v>
      </c>
      <c r="EX1959" s="1" t="s">
        <v>78</v>
      </c>
      <c r="EY1959" s="1" t="s">
        <v>78</v>
      </c>
      <c r="EZ1959" s="1" t="s">
        <v>78</v>
      </c>
      <c r="FA1959" s="1" t="s">
        <v>78</v>
      </c>
      <c r="FB1959" s="1" t="s">
        <v>78</v>
      </c>
      <c r="FC1959" s="1" t="s">
        <v>78</v>
      </c>
      <c r="FD1959" s="1" t="s">
        <v>78</v>
      </c>
      <c r="FE1959" s="1" t="s">
        <v>78</v>
      </c>
      <c r="FF1959" s="1" t="s">
        <v>78</v>
      </c>
      <c r="FG1959" s="1" t="s">
        <v>78</v>
      </c>
      <c r="FH1959" s="1" t="s">
        <v>78</v>
      </c>
      <c r="FI1959" s="1" t="s">
        <v>78</v>
      </c>
      <c r="FJ1959" s="1" t="s">
        <v>78</v>
      </c>
      <c r="FK1959" s="1" t="s">
        <v>78</v>
      </c>
      <c r="FL1959" s="1" t="s">
        <v>78</v>
      </c>
      <c r="FM1959" s="1" t="s">
        <v>78</v>
      </c>
      <c r="FN1959" s="1" t="s">
        <v>78</v>
      </c>
      <c r="FO1959" s="1" t="s">
        <v>78</v>
      </c>
      <c r="FP1959" s="1" t="s">
        <v>78</v>
      </c>
      <c r="FQ1959" s="1" t="s">
        <v>78</v>
      </c>
      <c r="FR1959" s="1" t="s">
        <v>78</v>
      </c>
      <c r="FS1959" s="1" t="s">
        <v>78</v>
      </c>
      <c r="FT1959" s="1" t="s">
        <v>78</v>
      </c>
      <c r="FU1959" s="1" t="s">
        <v>78</v>
      </c>
      <c r="FV1959" s="1" t="s">
        <v>78</v>
      </c>
      <c r="FW1959" s="1" t="s">
        <v>78</v>
      </c>
      <c r="FX1959" s="1" t="s">
        <v>78</v>
      </c>
      <c r="FY1959" s="1" t="s">
        <v>78</v>
      </c>
      <c r="FZ1959" s="1" t="s">
        <v>78</v>
      </c>
      <c r="GA1959" s="1" t="s">
        <v>78</v>
      </c>
      <c r="GB1959" s="1" t="s">
        <v>78</v>
      </c>
      <c r="GC1959" s="1" t="s">
        <v>78</v>
      </c>
      <c r="GD1959" s="1" t="s">
        <v>78</v>
      </c>
      <c r="GE1959" s="1" t="s">
        <v>78</v>
      </c>
      <c r="GF1959" s="1" t="s">
        <v>78</v>
      </c>
      <c r="GG1959" s="1" t="s">
        <v>78</v>
      </c>
      <c r="GH1959" s="1" t="s">
        <v>78</v>
      </c>
      <c r="GI1959" s="1" t="s">
        <v>78</v>
      </c>
      <c r="GJ1959" s="1" t="s">
        <v>78</v>
      </c>
      <c r="GK1959" s="1" t="s">
        <v>78</v>
      </c>
      <c r="GL1959" s="1" t="s">
        <v>78</v>
      </c>
      <c r="GM1959" s="1" t="s">
        <v>78</v>
      </c>
      <c r="GN1959" s="1" t="s">
        <v>78</v>
      </c>
      <c r="GO1959" s="1" t="s">
        <v>78</v>
      </c>
      <c r="GP1959" s="1" t="s">
        <v>78</v>
      </c>
      <c r="GQ1959" s="1" t="s">
        <v>78</v>
      </c>
      <c r="GR1959" s="1" t="s">
        <v>78</v>
      </c>
      <c r="GS1959" s="1" t="s">
        <v>78</v>
      </c>
      <c r="GT1959" s="1" t="s">
        <v>78</v>
      </c>
      <c r="GU1959" s="1" t="s">
        <v>78</v>
      </c>
      <c r="GV1959" s="1" t="s">
        <v>78</v>
      </c>
      <c r="GW1959" s="1" t="s">
        <v>78</v>
      </c>
      <c r="GX1959" s="1" t="s">
        <v>78</v>
      </c>
      <c r="GY1959" s="1" t="s">
        <v>78</v>
      </c>
      <c r="GZ1959" s="1" t="s">
        <v>78</v>
      </c>
      <c r="HA1959" s="1" t="s">
        <v>78</v>
      </c>
      <c r="HB1959" s="1" t="s">
        <v>78</v>
      </c>
      <c r="HC1959" s="1" t="s">
        <v>78</v>
      </c>
      <c r="HD1959" s="1" t="s">
        <v>78</v>
      </c>
      <c r="HE1959" s="1" t="s">
        <v>78</v>
      </c>
      <c r="HF1959" s="1" t="s">
        <v>78</v>
      </c>
      <c r="HG1959" s="1" t="s">
        <v>78</v>
      </c>
      <c r="HH1959" s="1" t="s">
        <v>78</v>
      </c>
      <c r="HI1959" s="1" t="s">
        <v>78</v>
      </c>
      <c r="HJ1959" s="1" t="s">
        <v>78</v>
      </c>
      <c r="HK1959" s="1" t="s">
        <v>78</v>
      </c>
      <c r="HL1959" s="1" t="s">
        <v>78</v>
      </c>
      <c r="HM1959" s="1" t="s">
        <v>78</v>
      </c>
      <c r="HN1959" s="1" t="s">
        <v>78</v>
      </c>
      <c r="HO1959" s="1" t="s">
        <v>78</v>
      </c>
      <c r="HP1959" s="1" t="s">
        <v>78</v>
      </c>
      <c r="HQ1959" s="1" t="s">
        <v>78</v>
      </c>
      <c r="HR1959" s="1" t="s">
        <v>78</v>
      </c>
      <c r="HS1959" s="1" t="s">
        <v>78</v>
      </c>
      <c r="HT1959" s="1" t="s">
        <v>78</v>
      </c>
      <c r="HU1959" s="1" t="s">
        <v>78</v>
      </c>
      <c r="HV1959" s="1" t="s">
        <v>78</v>
      </c>
      <c r="HW1959" s="1" t="s">
        <v>78</v>
      </c>
      <c r="HX1959" s="1" t="s">
        <v>78</v>
      </c>
      <c r="HY1959" s="1" t="s">
        <v>78</v>
      </c>
      <c r="HZ1959" s="1" t="s">
        <v>78</v>
      </c>
      <c r="IA1959" s="1" t="s">
        <v>78</v>
      </c>
      <c r="IB1959" s="1" t="s">
        <v>78</v>
      </c>
      <c r="IC1959" s="1" t="s">
        <v>78</v>
      </c>
      <c r="ID1959" s="1" t="s">
        <v>78</v>
      </c>
      <c r="IE1959" s="1" t="s">
        <v>78</v>
      </c>
      <c r="IF1959" s="1" t="s">
        <v>78</v>
      </c>
      <c r="IG1959" s="1" t="s">
        <v>78</v>
      </c>
      <c r="IH1959" s="1" t="s">
        <v>78</v>
      </c>
      <c r="II1959" s="1" t="s">
        <v>78</v>
      </c>
      <c r="IJ1959" s="1" t="s">
        <v>78</v>
      </c>
      <c r="IK1959" s="1" t="s">
        <v>78</v>
      </c>
      <c r="IL1959" s="1" t="s">
        <v>78</v>
      </c>
      <c r="IM1959" s="1" t="s">
        <v>78</v>
      </c>
      <c r="IN1959" s="1" t="s">
        <v>78</v>
      </c>
      <c r="IO1959" s="1" t="s">
        <v>78</v>
      </c>
      <c r="IP1959" s="1" t="s">
        <v>78</v>
      </c>
      <c r="IQ1959" s="1" t="s">
        <v>78</v>
      </c>
      <c r="IR1959" s="1" t="s">
        <v>78</v>
      </c>
      <c r="IS1959" s="1" t="s">
        <v>78</v>
      </c>
      <c r="IT1959" s="1" t="s">
        <v>78</v>
      </c>
      <c r="IU1959" s="1" t="s">
        <v>78</v>
      </c>
      <c r="IV1959" s="1" t="s">
        <v>78</v>
      </c>
      <c r="IW1959" s="1" t="s">
        <v>78</v>
      </c>
      <c r="IX1959" s="1" t="s">
        <v>78</v>
      </c>
      <c r="IY1959" s="1" t="s">
        <v>78</v>
      </c>
      <c r="IZ1959" s="1" t="s">
        <v>78</v>
      </c>
      <c r="JA1959" s="1" t="s">
        <v>78</v>
      </c>
      <c r="JB1959" s="1" t="s">
        <v>78</v>
      </c>
      <c r="JC1959" s="1" t="s">
        <v>78</v>
      </c>
      <c r="JD1959" s="1" t="s">
        <v>78</v>
      </c>
      <c r="JE1959" s="1" t="s">
        <v>78</v>
      </c>
      <c r="JF1959" s="1" t="s">
        <v>78</v>
      </c>
      <c r="JG1959" s="1" t="s">
        <v>78</v>
      </c>
      <c r="JH1959" s="1" t="s">
        <v>78</v>
      </c>
      <c r="JI1959" s="1" t="s">
        <v>78</v>
      </c>
      <c r="JJ1959" s="1" t="s">
        <v>78</v>
      </c>
      <c r="JK1959" s="1" t="s">
        <v>78</v>
      </c>
      <c r="JL1959" s="1" t="s">
        <v>78</v>
      </c>
      <c r="JM1959" s="1" t="s">
        <v>78</v>
      </c>
      <c r="JN1959" s="1" t="s">
        <v>78</v>
      </c>
      <c r="JO1959" s="1" t="s">
        <v>78</v>
      </c>
      <c r="JP1959" s="1" t="s">
        <v>78</v>
      </c>
      <c r="JQ1959" s="1" t="s">
        <v>78</v>
      </c>
      <c r="JR1959" s="1" t="s">
        <v>78</v>
      </c>
      <c r="JS1959" s="1" t="s">
        <v>78</v>
      </c>
      <c r="JT1959" s="1" t="s">
        <v>78</v>
      </c>
      <c r="JU1959" s="1" t="s">
        <v>78</v>
      </c>
      <c r="JV1959" s="1" t="s">
        <v>78</v>
      </c>
      <c r="JW1959" s="1" t="s">
        <v>78</v>
      </c>
      <c r="JX1959" s="1" t="s">
        <v>78</v>
      </c>
      <c r="JY1959" s="1" t="s">
        <v>78</v>
      </c>
      <c r="JZ1959" s="1" t="s">
        <v>78</v>
      </c>
      <c r="KA1959" s="1" t="s">
        <v>78</v>
      </c>
      <c r="KB1959" s="1" t="s">
        <v>78</v>
      </c>
      <c r="KC1959" s="1" t="s">
        <v>78</v>
      </c>
      <c r="KD1959" s="1" t="s">
        <v>78</v>
      </c>
      <c r="KE1959" s="1" t="s">
        <v>78</v>
      </c>
      <c r="KF1959" s="1" t="s">
        <v>78</v>
      </c>
      <c r="KG1959" s="1" t="s">
        <v>78</v>
      </c>
      <c r="KH1959" s="1" t="s">
        <v>78</v>
      </c>
      <c r="KI1959" s="1" t="s">
        <v>78</v>
      </c>
      <c r="KJ1959" s="1" t="s">
        <v>78</v>
      </c>
      <c r="KK1959" s="1" t="s">
        <v>78</v>
      </c>
      <c r="KL1959" s="1" t="s">
        <v>78</v>
      </c>
      <c r="KM1959" s="1" t="s">
        <v>78</v>
      </c>
      <c r="KN1959" s="1" t="s">
        <v>78</v>
      </c>
      <c r="KO1959" s="1" t="s">
        <v>78</v>
      </c>
      <c r="KP1959" s="1" t="s">
        <v>78</v>
      </c>
      <c r="KQ1959" s="1" t="s">
        <v>78</v>
      </c>
      <c r="KR1959" s="1" t="s">
        <v>78</v>
      </c>
      <c r="KS1959" s="1" t="s">
        <v>78</v>
      </c>
      <c r="KT1959" s="1" t="s">
        <v>78</v>
      </c>
    </row>
    <row r="1960" spans="1:306" x14ac:dyDescent="0.25">
      <c r="A1960" s="1" t="s">
        <v>25620</v>
      </c>
      <c r="B1960" s="1" t="s">
        <v>15477</v>
      </c>
      <c r="C1960" s="1" t="s">
        <v>23037</v>
      </c>
      <c r="D1960" s="1" t="s">
        <v>23037</v>
      </c>
      <c r="E1960" s="1" t="s">
        <v>23302</v>
      </c>
      <c r="F1960" s="1" t="s">
        <v>23025</v>
      </c>
      <c r="G1960" s="1" t="s">
        <v>78</v>
      </c>
      <c r="H1960" s="1" t="s">
        <v>10902</v>
      </c>
      <c r="I1960" s="1" t="s">
        <v>15478</v>
      </c>
      <c r="J1960" s="1" t="s">
        <v>10744</v>
      </c>
      <c r="K1960" s="1" t="s">
        <v>23302</v>
      </c>
      <c r="L1960" s="1" t="s">
        <v>23061</v>
      </c>
      <c r="M1960" s="1" t="s">
        <v>78</v>
      </c>
      <c r="N1960" s="1" t="s">
        <v>78</v>
      </c>
      <c r="O1960" s="1" t="s">
        <v>78</v>
      </c>
      <c r="P1960" s="1" t="s">
        <v>237</v>
      </c>
      <c r="Q1960" s="1" t="s">
        <v>683</v>
      </c>
      <c r="R1960" s="1" t="s">
        <v>78</v>
      </c>
      <c r="S1960" s="1" t="s">
        <v>78</v>
      </c>
      <c r="T1960" s="1" t="s">
        <v>78</v>
      </c>
      <c r="U1960" s="1" t="s">
        <v>78</v>
      </c>
      <c r="V1960" s="1" t="s">
        <v>10800</v>
      </c>
      <c r="W1960" s="1" t="s">
        <v>78</v>
      </c>
      <c r="X1960" s="1" t="s">
        <v>78</v>
      </c>
      <c r="Y1960" s="1" t="s">
        <v>78</v>
      </c>
      <c r="Z1960" s="1" t="s">
        <v>78</v>
      </c>
      <c r="AA1960" s="1" t="s">
        <v>10481</v>
      </c>
      <c r="AB1960" s="1" t="s">
        <v>235</v>
      </c>
      <c r="AC1960" s="1" t="s">
        <v>78</v>
      </c>
      <c r="AD1960" s="1" t="s">
        <v>78</v>
      </c>
      <c r="AE1960" s="1" t="s">
        <v>78</v>
      </c>
      <c r="AF1960" s="1" t="s">
        <v>78</v>
      </c>
      <c r="AG1960" s="1" t="s">
        <v>78</v>
      </c>
      <c r="AH1960" s="1" t="s">
        <v>78</v>
      </c>
      <c r="AI1960" s="1" t="s">
        <v>78</v>
      </c>
      <c r="AJ1960" s="1" t="s">
        <v>78</v>
      </c>
      <c r="AK1960" s="1" t="s">
        <v>78</v>
      </c>
      <c r="AL1960" s="1" t="s">
        <v>78</v>
      </c>
      <c r="AM1960" s="1" t="s">
        <v>78</v>
      </c>
      <c r="AN1960" s="1" t="s">
        <v>78</v>
      </c>
      <c r="AO1960" s="1" t="s">
        <v>78</v>
      </c>
      <c r="AP1960" s="1" t="s">
        <v>78</v>
      </c>
      <c r="AQ1960" s="1" t="s">
        <v>78</v>
      </c>
      <c r="AR1960" s="1" t="s">
        <v>78</v>
      </c>
      <c r="AS1960" s="1" t="s">
        <v>78</v>
      </c>
      <c r="AT1960" s="1" t="s">
        <v>78</v>
      </c>
      <c r="AU1960" s="1" t="s">
        <v>78</v>
      </c>
      <c r="AV1960" s="1" t="s">
        <v>23061</v>
      </c>
      <c r="AW1960" s="1" t="s">
        <v>23025</v>
      </c>
      <c r="AX1960" s="1" t="s">
        <v>23028</v>
      </c>
      <c r="AY1960" s="1" t="s">
        <v>23076</v>
      </c>
      <c r="AZ1960" s="1" t="s">
        <v>78</v>
      </c>
      <c r="BA1960" s="1" t="s">
        <v>10490</v>
      </c>
      <c r="BB1960" s="1" t="s">
        <v>461</v>
      </c>
      <c r="BC1960" s="1" t="s">
        <v>78</v>
      </c>
      <c r="BD1960" s="1" t="s">
        <v>78</v>
      </c>
      <c r="BE1960" s="1" t="s">
        <v>78</v>
      </c>
      <c r="BF1960" s="1" t="s">
        <v>78</v>
      </c>
      <c r="BG1960" s="1" t="s">
        <v>10800</v>
      </c>
      <c r="BH1960" s="1" t="s">
        <v>78</v>
      </c>
      <c r="BI1960" s="1" t="s">
        <v>78</v>
      </c>
      <c r="BJ1960" s="1" t="s">
        <v>78</v>
      </c>
      <c r="BK1960" s="1" t="s">
        <v>78</v>
      </c>
      <c r="BL1960" s="1" t="s">
        <v>10481</v>
      </c>
      <c r="BM1960" s="1" t="s">
        <v>235</v>
      </c>
      <c r="BN1960" s="1" t="s">
        <v>78</v>
      </c>
      <c r="BO1960" s="1" t="s">
        <v>78</v>
      </c>
      <c r="BP1960" s="1" t="s">
        <v>78</v>
      </c>
      <c r="BQ1960" s="1" t="s">
        <v>78</v>
      </c>
      <c r="BR1960" s="1" t="s">
        <v>78</v>
      </c>
      <c r="BS1960" s="1" t="s">
        <v>78</v>
      </c>
      <c r="BT1960" s="1" t="s">
        <v>78</v>
      </c>
      <c r="BU1960" s="1" t="s">
        <v>78</v>
      </c>
      <c r="BV1960" s="1" t="s">
        <v>78</v>
      </c>
      <c r="BW1960" s="1" t="s">
        <v>78</v>
      </c>
      <c r="BX1960" s="1" t="s">
        <v>78</v>
      </c>
      <c r="BY1960" s="1" t="s">
        <v>78</v>
      </c>
      <c r="BZ1960" s="1" t="s">
        <v>78</v>
      </c>
      <c r="CA1960" s="1" t="s">
        <v>78</v>
      </c>
      <c r="CB1960" s="1" t="s">
        <v>78</v>
      </c>
      <c r="CC1960" s="1" t="s">
        <v>78</v>
      </c>
      <c r="CD1960" s="1" t="s">
        <v>78</v>
      </c>
      <c r="CE1960" s="1" t="s">
        <v>78</v>
      </c>
      <c r="CF1960" s="1" t="s">
        <v>78</v>
      </c>
      <c r="CG1960" s="1" t="s">
        <v>78</v>
      </c>
      <c r="CH1960" s="1" t="s">
        <v>78</v>
      </c>
      <c r="CI1960" s="1" t="s">
        <v>78</v>
      </c>
      <c r="CJ1960" s="1" t="s">
        <v>78</v>
      </c>
      <c r="CK1960" s="1" t="s">
        <v>78</v>
      </c>
      <c r="CL1960" s="1" t="s">
        <v>78</v>
      </c>
      <c r="CM1960" s="1" t="s">
        <v>78</v>
      </c>
      <c r="CN1960" s="1" t="s">
        <v>78</v>
      </c>
      <c r="CO1960" s="1" t="s">
        <v>78</v>
      </c>
      <c r="CP1960" s="1" t="s">
        <v>78</v>
      </c>
      <c r="CQ1960" s="1" t="s">
        <v>78</v>
      </c>
      <c r="CR1960" s="1" t="s">
        <v>78</v>
      </c>
      <c r="CS1960" s="1" t="s">
        <v>78</v>
      </c>
      <c r="CT1960" s="1" t="s">
        <v>78</v>
      </c>
      <c r="CU1960" s="1" t="s">
        <v>78</v>
      </c>
      <c r="CV1960" s="1" t="s">
        <v>78</v>
      </c>
      <c r="CW1960" s="1" t="s">
        <v>78</v>
      </c>
      <c r="CX1960" s="1" t="s">
        <v>78</v>
      </c>
      <c r="CY1960" s="1" t="s">
        <v>78</v>
      </c>
      <c r="CZ1960" s="1" t="s">
        <v>78</v>
      </c>
      <c r="DA1960" s="1" t="s">
        <v>78</v>
      </c>
      <c r="DB1960" s="1" t="s">
        <v>78</v>
      </c>
      <c r="DC1960" s="1" t="s">
        <v>78</v>
      </c>
      <c r="DD1960" s="1" t="s">
        <v>78</v>
      </c>
      <c r="DE1960" s="1" t="s">
        <v>78</v>
      </c>
      <c r="DF1960" s="1" t="s">
        <v>78</v>
      </c>
      <c r="DG1960" s="1" t="s">
        <v>78</v>
      </c>
      <c r="DH1960" s="1" t="s">
        <v>78</v>
      </c>
      <c r="DI1960" s="1" t="s">
        <v>78</v>
      </c>
      <c r="DJ1960" s="1" t="s">
        <v>78</v>
      </c>
      <c r="DK1960" s="1" t="s">
        <v>78</v>
      </c>
      <c r="DL1960" s="1" t="s">
        <v>78</v>
      </c>
      <c r="DM1960" s="1" t="s">
        <v>78</v>
      </c>
      <c r="DN1960" s="1" t="s">
        <v>78</v>
      </c>
      <c r="DO1960" s="1" t="s">
        <v>78</v>
      </c>
      <c r="DP1960" s="1" t="s">
        <v>78</v>
      </c>
      <c r="DQ1960" s="1" t="s">
        <v>78</v>
      </c>
      <c r="DR1960" s="1" t="s">
        <v>78</v>
      </c>
      <c r="DS1960" s="1" t="s">
        <v>78</v>
      </c>
      <c r="DT1960" s="1" t="s">
        <v>78</v>
      </c>
      <c r="DU1960" s="1" t="s">
        <v>78</v>
      </c>
      <c r="DV1960" s="1" t="s">
        <v>78</v>
      </c>
      <c r="DW1960" s="1" t="s">
        <v>78</v>
      </c>
      <c r="DX1960" s="1" t="s">
        <v>78</v>
      </c>
      <c r="DY1960" s="1" t="s">
        <v>78</v>
      </c>
      <c r="DZ1960" s="1" t="s">
        <v>78</v>
      </c>
      <c r="EA1960" s="1" t="s">
        <v>78</v>
      </c>
      <c r="EB1960" s="1" t="s">
        <v>78</v>
      </c>
      <c r="EC1960" s="1" t="s">
        <v>78</v>
      </c>
      <c r="ED1960" s="1" t="s">
        <v>78</v>
      </c>
      <c r="EE1960" s="1" t="s">
        <v>78</v>
      </c>
      <c r="EF1960" s="1" t="s">
        <v>78</v>
      </c>
      <c r="EG1960" s="1" t="s">
        <v>78</v>
      </c>
      <c r="EH1960" s="1" t="s">
        <v>78</v>
      </c>
      <c r="EI1960" s="1" t="s">
        <v>78</v>
      </c>
      <c r="EJ1960" s="1" t="s">
        <v>78</v>
      </c>
      <c r="EK1960" s="1" t="s">
        <v>78</v>
      </c>
      <c r="EL1960" s="1" t="s">
        <v>78</v>
      </c>
      <c r="EM1960" s="1" t="s">
        <v>78</v>
      </c>
      <c r="EN1960" s="1" t="s">
        <v>78</v>
      </c>
      <c r="EO1960" s="1" t="s">
        <v>78</v>
      </c>
      <c r="EP1960" s="1" t="s">
        <v>78</v>
      </c>
      <c r="EQ1960" s="1" t="s">
        <v>78</v>
      </c>
      <c r="ER1960" s="1" t="s">
        <v>78</v>
      </c>
      <c r="ES1960" s="1" t="s">
        <v>78</v>
      </c>
      <c r="ET1960" s="1" t="s">
        <v>78</v>
      </c>
      <c r="EU1960" s="1" t="s">
        <v>78</v>
      </c>
      <c r="EV1960" s="1" t="s">
        <v>78</v>
      </c>
      <c r="EW1960" s="1" t="s">
        <v>78</v>
      </c>
      <c r="EX1960" s="1" t="s">
        <v>78</v>
      </c>
      <c r="EY1960" s="1" t="s">
        <v>78</v>
      </c>
      <c r="EZ1960" s="1" t="s">
        <v>78</v>
      </c>
      <c r="FA1960" s="1" t="s">
        <v>78</v>
      </c>
      <c r="FB1960" s="1" t="s">
        <v>78</v>
      </c>
      <c r="FC1960" s="1" t="s">
        <v>78</v>
      </c>
      <c r="FD1960" s="1" t="s">
        <v>78</v>
      </c>
      <c r="FE1960" s="1" t="s">
        <v>78</v>
      </c>
      <c r="FF1960" s="1" t="s">
        <v>78</v>
      </c>
      <c r="FG1960" s="1" t="s">
        <v>78</v>
      </c>
      <c r="FH1960" s="1" t="s">
        <v>78</v>
      </c>
      <c r="FI1960" s="1" t="s">
        <v>78</v>
      </c>
      <c r="FJ1960" s="1" t="s">
        <v>78</v>
      </c>
      <c r="FK1960" s="1" t="s">
        <v>78</v>
      </c>
      <c r="FL1960" s="1" t="s">
        <v>78</v>
      </c>
      <c r="FM1960" s="1" t="s">
        <v>78</v>
      </c>
      <c r="FN1960" s="1" t="s">
        <v>78</v>
      </c>
      <c r="FO1960" s="1" t="s">
        <v>78</v>
      </c>
      <c r="FP1960" s="1" t="s">
        <v>78</v>
      </c>
      <c r="FQ1960" s="1" t="s">
        <v>78</v>
      </c>
      <c r="FR1960" s="1" t="s">
        <v>78</v>
      </c>
      <c r="FS1960" s="1" t="s">
        <v>78</v>
      </c>
      <c r="FT1960" s="1" t="s">
        <v>78</v>
      </c>
      <c r="FU1960" s="1" t="s">
        <v>78</v>
      </c>
      <c r="FV1960" s="1" t="s">
        <v>78</v>
      </c>
      <c r="FW1960" s="1" t="s">
        <v>78</v>
      </c>
      <c r="FX1960" s="1" t="s">
        <v>78</v>
      </c>
      <c r="FY1960" s="1" t="s">
        <v>78</v>
      </c>
      <c r="FZ1960" s="1" t="s">
        <v>78</v>
      </c>
      <c r="GA1960" s="1" t="s">
        <v>78</v>
      </c>
      <c r="GB1960" s="1" t="s">
        <v>78</v>
      </c>
      <c r="GC1960" s="1" t="s">
        <v>78</v>
      </c>
      <c r="GD1960" s="1" t="s">
        <v>78</v>
      </c>
      <c r="GE1960" s="1" t="s">
        <v>78</v>
      </c>
      <c r="GF1960" s="1" t="s">
        <v>78</v>
      </c>
      <c r="GG1960" s="1" t="s">
        <v>78</v>
      </c>
      <c r="GH1960" s="1" t="s">
        <v>78</v>
      </c>
      <c r="GI1960" s="1" t="s">
        <v>78</v>
      </c>
      <c r="GJ1960" s="1" t="s">
        <v>78</v>
      </c>
      <c r="GK1960" s="1" t="s">
        <v>78</v>
      </c>
      <c r="GL1960" s="1" t="s">
        <v>78</v>
      </c>
      <c r="GM1960" s="1" t="s">
        <v>78</v>
      </c>
      <c r="GN1960" s="1" t="s">
        <v>78</v>
      </c>
      <c r="GO1960" s="1" t="s">
        <v>78</v>
      </c>
      <c r="GP1960" s="1" t="s">
        <v>78</v>
      </c>
      <c r="GQ1960" s="1" t="s">
        <v>78</v>
      </c>
      <c r="GR1960" s="1" t="s">
        <v>78</v>
      </c>
      <c r="GS1960" s="1" t="s">
        <v>78</v>
      </c>
      <c r="GT1960" s="1" t="s">
        <v>78</v>
      </c>
      <c r="GU1960" s="1" t="s">
        <v>78</v>
      </c>
      <c r="GV1960" s="1" t="s">
        <v>78</v>
      </c>
      <c r="GW1960" s="1" t="s">
        <v>78</v>
      </c>
      <c r="GX1960" s="1" t="s">
        <v>78</v>
      </c>
      <c r="GY1960" s="1" t="s">
        <v>78</v>
      </c>
      <c r="GZ1960" s="1" t="s">
        <v>78</v>
      </c>
      <c r="HA1960" s="1" t="s">
        <v>78</v>
      </c>
      <c r="HB1960" s="1" t="s">
        <v>78</v>
      </c>
      <c r="HC1960" s="1" t="s">
        <v>78</v>
      </c>
      <c r="HD1960" s="1" t="s">
        <v>78</v>
      </c>
      <c r="HE1960" s="1" t="s">
        <v>78</v>
      </c>
      <c r="HF1960" s="1" t="s">
        <v>78</v>
      </c>
      <c r="HG1960" s="1" t="s">
        <v>78</v>
      </c>
      <c r="HH1960" s="1" t="s">
        <v>78</v>
      </c>
      <c r="HI1960" s="1" t="s">
        <v>78</v>
      </c>
      <c r="HJ1960" s="1" t="s">
        <v>78</v>
      </c>
      <c r="HK1960" s="1" t="s">
        <v>78</v>
      </c>
      <c r="HL1960" s="1" t="s">
        <v>78</v>
      </c>
      <c r="HM1960" s="1" t="s">
        <v>78</v>
      </c>
      <c r="HN1960" s="1" t="s">
        <v>78</v>
      </c>
      <c r="HO1960" s="1" t="s">
        <v>78</v>
      </c>
      <c r="HP1960" s="1" t="s">
        <v>78</v>
      </c>
      <c r="HQ1960" s="1" t="s">
        <v>78</v>
      </c>
      <c r="HR1960" s="1" t="s">
        <v>78</v>
      </c>
      <c r="HS1960" s="1" t="s">
        <v>78</v>
      </c>
      <c r="HT1960" s="1" t="s">
        <v>78</v>
      </c>
      <c r="HU1960" s="1" t="s">
        <v>78</v>
      </c>
      <c r="HV1960" s="1" t="s">
        <v>78</v>
      </c>
      <c r="HW1960" s="1" t="s">
        <v>78</v>
      </c>
      <c r="HX1960" s="1" t="s">
        <v>78</v>
      </c>
      <c r="HY1960" s="1" t="s">
        <v>78</v>
      </c>
      <c r="HZ1960" s="1" t="s">
        <v>78</v>
      </c>
      <c r="IA1960" s="1" t="s">
        <v>78</v>
      </c>
      <c r="IB1960" s="1" t="s">
        <v>78</v>
      </c>
      <c r="IC1960" s="1" t="s">
        <v>78</v>
      </c>
      <c r="ID1960" s="1" t="s">
        <v>78</v>
      </c>
      <c r="IE1960" s="1" t="s">
        <v>78</v>
      </c>
      <c r="IF1960" s="1" t="s">
        <v>78</v>
      </c>
      <c r="IG1960" s="1" t="s">
        <v>78</v>
      </c>
      <c r="IH1960" s="1" t="s">
        <v>78</v>
      </c>
      <c r="II1960" s="1" t="s">
        <v>78</v>
      </c>
      <c r="IJ1960" s="1" t="s">
        <v>78</v>
      </c>
      <c r="IK1960" s="1" t="s">
        <v>78</v>
      </c>
      <c r="IL1960" s="1" t="s">
        <v>78</v>
      </c>
      <c r="IM1960" s="1" t="s">
        <v>78</v>
      </c>
      <c r="IN1960" s="1" t="s">
        <v>78</v>
      </c>
      <c r="IO1960" s="1" t="s">
        <v>78</v>
      </c>
      <c r="IP1960" s="1" t="s">
        <v>78</v>
      </c>
      <c r="IQ1960" s="1" t="s">
        <v>78</v>
      </c>
      <c r="IR1960" s="1" t="s">
        <v>78</v>
      </c>
      <c r="IS1960" s="1" t="s">
        <v>78</v>
      </c>
      <c r="IT1960" s="1" t="s">
        <v>78</v>
      </c>
      <c r="IU1960" s="1" t="s">
        <v>78</v>
      </c>
      <c r="IV1960" s="1" t="s">
        <v>78</v>
      </c>
      <c r="IW1960" s="1" t="s">
        <v>78</v>
      </c>
      <c r="IX1960" s="1" t="s">
        <v>78</v>
      </c>
      <c r="IY1960" s="1" t="s">
        <v>78</v>
      </c>
      <c r="IZ1960" s="1" t="s">
        <v>78</v>
      </c>
      <c r="JA1960" s="1" t="s">
        <v>78</v>
      </c>
      <c r="JB1960" s="1" t="s">
        <v>78</v>
      </c>
      <c r="JC1960" s="1" t="s">
        <v>78</v>
      </c>
      <c r="JD1960" s="1" t="s">
        <v>78</v>
      </c>
      <c r="JE1960" s="1" t="s">
        <v>78</v>
      </c>
      <c r="JF1960" s="1" t="s">
        <v>78</v>
      </c>
      <c r="JG1960" s="1" t="s">
        <v>78</v>
      </c>
      <c r="JH1960" s="1" t="s">
        <v>78</v>
      </c>
      <c r="JI1960" s="1" t="s">
        <v>78</v>
      </c>
      <c r="JJ1960" s="1" t="s">
        <v>78</v>
      </c>
      <c r="JK1960" s="1" t="s">
        <v>78</v>
      </c>
      <c r="JL1960" s="1" t="s">
        <v>78</v>
      </c>
      <c r="JM1960" s="1" t="s">
        <v>78</v>
      </c>
      <c r="JN1960" s="1" t="s">
        <v>78</v>
      </c>
      <c r="JO1960" s="1" t="s">
        <v>78</v>
      </c>
      <c r="JP1960" s="1" t="s">
        <v>78</v>
      </c>
      <c r="JQ1960" s="1" t="s">
        <v>78</v>
      </c>
      <c r="JR1960" s="1" t="s">
        <v>78</v>
      </c>
      <c r="JS1960" s="1" t="s">
        <v>78</v>
      </c>
      <c r="JT1960" s="1" t="s">
        <v>78</v>
      </c>
      <c r="JU1960" s="1" t="s">
        <v>78</v>
      </c>
      <c r="JV1960" s="1" t="s">
        <v>78</v>
      </c>
      <c r="JW1960" s="1" t="s">
        <v>78</v>
      </c>
      <c r="JX1960" s="1" t="s">
        <v>78</v>
      </c>
      <c r="JY1960" s="1" t="s">
        <v>78</v>
      </c>
      <c r="JZ1960" s="1" t="s">
        <v>78</v>
      </c>
      <c r="KA1960" s="1" t="s">
        <v>78</v>
      </c>
      <c r="KB1960" s="1" t="s">
        <v>78</v>
      </c>
      <c r="KC1960" s="1" t="s">
        <v>78</v>
      </c>
      <c r="KD1960" s="1" t="s">
        <v>78</v>
      </c>
      <c r="KE1960" s="1" t="s">
        <v>78</v>
      </c>
      <c r="KF1960" s="1" t="s">
        <v>78</v>
      </c>
      <c r="KG1960" s="1" t="s">
        <v>78</v>
      </c>
      <c r="KH1960" s="1" t="s">
        <v>78</v>
      </c>
      <c r="KI1960" s="1" t="s">
        <v>78</v>
      </c>
      <c r="KJ1960" s="1" t="s">
        <v>78</v>
      </c>
      <c r="KK1960" s="1" t="s">
        <v>78</v>
      </c>
      <c r="KL1960" s="1" t="s">
        <v>78</v>
      </c>
      <c r="KM1960" s="1" t="s">
        <v>78</v>
      </c>
      <c r="KN1960" s="1" t="s">
        <v>78</v>
      </c>
      <c r="KO1960" s="1" t="s">
        <v>78</v>
      </c>
      <c r="KP1960" s="1" t="s">
        <v>78</v>
      </c>
      <c r="KQ1960" s="1" t="s">
        <v>78</v>
      </c>
      <c r="KR1960" s="1" t="s">
        <v>78</v>
      </c>
      <c r="KS1960" s="1" t="s">
        <v>78</v>
      </c>
      <c r="KT1960" s="1" t="s">
        <v>78</v>
      </c>
    </row>
    <row r="1961" spans="1:306" x14ac:dyDescent="0.25">
      <c r="A1961" s="1" t="s">
        <v>25621</v>
      </c>
      <c r="B1961" s="1" t="s">
        <v>9453</v>
      </c>
      <c r="C1961" s="1" t="s">
        <v>23037</v>
      </c>
      <c r="D1961" s="1" t="s">
        <v>23037</v>
      </c>
      <c r="E1961" s="1" t="s">
        <v>23302</v>
      </c>
      <c r="F1961" s="1" t="s">
        <v>23018</v>
      </c>
      <c r="G1961" s="1" t="s">
        <v>78</v>
      </c>
      <c r="H1961" s="1" t="s">
        <v>16782</v>
      </c>
      <c r="I1961" s="1" t="s">
        <v>18544</v>
      </c>
      <c r="J1961" s="1" t="s">
        <v>11159</v>
      </c>
      <c r="K1961" s="1" t="s">
        <v>23302</v>
      </c>
      <c r="L1961" s="1" t="s">
        <v>23061</v>
      </c>
      <c r="M1961" s="1" t="s">
        <v>78</v>
      </c>
      <c r="N1961" s="1" t="s">
        <v>78</v>
      </c>
      <c r="O1961" s="1" t="s">
        <v>78</v>
      </c>
      <c r="P1961" s="1" t="s">
        <v>726</v>
      </c>
      <c r="Q1961" s="1" t="s">
        <v>683</v>
      </c>
      <c r="R1961" s="1" t="s">
        <v>78</v>
      </c>
      <c r="S1961" s="1" t="s">
        <v>78</v>
      </c>
      <c r="T1961" s="1" t="s">
        <v>78</v>
      </c>
      <c r="U1961" s="1" t="s">
        <v>78</v>
      </c>
      <c r="V1961" s="1" t="s">
        <v>10800</v>
      </c>
      <c r="W1961" s="1" t="s">
        <v>78</v>
      </c>
      <c r="X1961" s="1" t="s">
        <v>78</v>
      </c>
      <c r="Y1961" s="1" t="s">
        <v>78</v>
      </c>
      <c r="Z1961" s="1" t="s">
        <v>78</v>
      </c>
      <c r="AA1961" s="1" t="s">
        <v>10481</v>
      </c>
      <c r="AB1961" s="1" t="s">
        <v>235</v>
      </c>
      <c r="AC1961" s="1" t="s">
        <v>78</v>
      </c>
      <c r="AD1961" s="1" t="s">
        <v>78</v>
      </c>
      <c r="AE1961" s="1" t="s">
        <v>78</v>
      </c>
      <c r="AF1961" s="1" t="s">
        <v>78</v>
      </c>
      <c r="AG1961" s="1" t="s">
        <v>78</v>
      </c>
      <c r="AH1961" s="1" t="s">
        <v>78</v>
      </c>
      <c r="AI1961" s="1" t="s">
        <v>78</v>
      </c>
      <c r="AJ1961" s="1" t="s">
        <v>78</v>
      </c>
      <c r="AK1961" s="1" t="s">
        <v>78</v>
      </c>
      <c r="AL1961" s="1" t="s">
        <v>78</v>
      </c>
      <c r="AM1961" s="1" t="s">
        <v>78</v>
      </c>
      <c r="AN1961" s="1" t="s">
        <v>78</v>
      </c>
      <c r="AO1961" s="1" t="s">
        <v>78</v>
      </c>
      <c r="AP1961" s="1" t="s">
        <v>78</v>
      </c>
      <c r="AQ1961" s="1" t="s">
        <v>78</v>
      </c>
      <c r="AR1961" s="1" t="s">
        <v>78</v>
      </c>
      <c r="AS1961" s="1" t="s">
        <v>78</v>
      </c>
      <c r="AT1961" s="1" t="s">
        <v>78</v>
      </c>
      <c r="AU1961" s="1" t="s">
        <v>78</v>
      </c>
      <c r="AV1961" s="1" t="s">
        <v>23061</v>
      </c>
      <c r="AW1961" s="1" t="s">
        <v>23042</v>
      </c>
      <c r="AX1961" s="1" t="s">
        <v>23028</v>
      </c>
      <c r="AY1961" s="1" t="s">
        <v>23076</v>
      </c>
      <c r="AZ1961" s="1" t="s">
        <v>78</v>
      </c>
      <c r="BA1961" s="1" t="s">
        <v>10490</v>
      </c>
      <c r="BB1961" s="1" t="s">
        <v>461</v>
      </c>
      <c r="BC1961" s="1" t="s">
        <v>78</v>
      </c>
      <c r="BD1961" s="1" t="s">
        <v>78</v>
      </c>
      <c r="BE1961" s="1" t="s">
        <v>78</v>
      </c>
      <c r="BF1961" s="1" t="s">
        <v>78</v>
      </c>
      <c r="BG1961" s="1" t="s">
        <v>10800</v>
      </c>
      <c r="BH1961" s="1" t="s">
        <v>78</v>
      </c>
      <c r="BI1961" s="1" t="s">
        <v>78</v>
      </c>
      <c r="BJ1961" s="1" t="s">
        <v>78</v>
      </c>
      <c r="BK1961" s="1" t="s">
        <v>78</v>
      </c>
      <c r="BL1961" s="1" t="s">
        <v>10481</v>
      </c>
      <c r="BM1961" s="1" t="s">
        <v>235</v>
      </c>
      <c r="BN1961" s="1" t="s">
        <v>78</v>
      </c>
      <c r="BO1961" s="1" t="s">
        <v>78</v>
      </c>
      <c r="BP1961" s="1" t="s">
        <v>78</v>
      </c>
      <c r="BQ1961" s="1" t="s">
        <v>78</v>
      </c>
      <c r="BR1961" s="1" t="s">
        <v>78</v>
      </c>
      <c r="BS1961" s="1" t="s">
        <v>78</v>
      </c>
      <c r="BT1961" s="1" t="s">
        <v>78</v>
      </c>
      <c r="BU1961" s="1" t="s">
        <v>78</v>
      </c>
      <c r="BV1961" s="1" t="s">
        <v>78</v>
      </c>
      <c r="BW1961" s="1" t="s">
        <v>78</v>
      </c>
      <c r="BX1961" s="1" t="s">
        <v>78</v>
      </c>
      <c r="BY1961" s="1" t="s">
        <v>78</v>
      </c>
      <c r="BZ1961" s="1" t="s">
        <v>78</v>
      </c>
      <c r="CA1961" s="1" t="s">
        <v>78</v>
      </c>
      <c r="CB1961" s="1" t="s">
        <v>78</v>
      </c>
      <c r="CC1961" s="1" t="s">
        <v>78</v>
      </c>
      <c r="CD1961" s="1" t="s">
        <v>78</v>
      </c>
      <c r="CE1961" s="1" t="s">
        <v>78</v>
      </c>
      <c r="CF1961" s="1" t="s">
        <v>78</v>
      </c>
      <c r="CG1961" s="1" t="s">
        <v>23042</v>
      </c>
      <c r="CH1961" s="1" t="s">
        <v>23018</v>
      </c>
      <c r="CI1961" s="1" t="s">
        <v>23028</v>
      </c>
      <c r="CJ1961" s="1" t="s">
        <v>23034</v>
      </c>
      <c r="CK1961" s="1" t="s">
        <v>78</v>
      </c>
      <c r="CL1961" s="1" t="s">
        <v>726</v>
      </c>
      <c r="CM1961" s="1" t="s">
        <v>683</v>
      </c>
      <c r="CN1961" s="1" t="s">
        <v>78</v>
      </c>
      <c r="CO1961" s="1" t="s">
        <v>78</v>
      </c>
      <c r="CP1961" s="1" t="s">
        <v>78</v>
      </c>
      <c r="CQ1961" s="1" t="s">
        <v>78</v>
      </c>
      <c r="CR1961" s="1" t="s">
        <v>10800</v>
      </c>
      <c r="CS1961" s="1" t="s">
        <v>78</v>
      </c>
      <c r="CT1961" s="1" t="s">
        <v>78</v>
      </c>
      <c r="CU1961" s="1" t="s">
        <v>78</v>
      </c>
      <c r="CV1961" s="1" t="s">
        <v>78</v>
      </c>
      <c r="CW1961" s="1" t="s">
        <v>10481</v>
      </c>
      <c r="CX1961" s="1" t="s">
        <v>235</v>
      </c>
      <c r="CY1961" s="1" t="s">
        <v>78</v>
      </c>
      <c r="CZ1961" s="1" t="s">
        <v>78</v>
      </c>
      <c r="DA1961" s="1" t="s">
        <v>78</v>
      </c>
      <c r="DB1961" s="1" t="s">
        <v>78</v>
      </c>
      <c r="DC1961" s="1" t="s">
        <v>78</v>
      </c>
      <c r="DD1961" s="1" t="s">
        <v>78</v>
      </c>
      <c r="DE1961" s="1" t="s">
        <v>78</v>
      </c>
      <c r="DF1961" s="1" t="s">
        <v>78</v>
      </c>
      <c r="DG1961" s="1" t="s">
        <v>78</v>
      </c>
      <c r="DH1961" s="1" t="s">
        <v>78</v>
      </c>
      <c r="DI1961" s="1" t="s">
        <v>78</v>
      </c>
      <c r="DJ1961" s="1" t="s">
        <v>78</v>
      </c>
      <c r="DK1961" s="1" t="s">
        <v>78</v>
      </c>
      <c r="DL1961" s="1" t="s">
        <v>78</v>
      </c>
      <c r="DM1961" s="1" t="s">
        <v>78</v>
      </c>
      <c r="DN1961" s="1" t="s">
        <v>78</v>
      </c>
      <c r="DO1961" s="1" t="s">
        <v>78</v>
      </c>
      <c r="DP1961" s="1" t="s">
        <v>78</v>
      </c>
      <c r="DQ1961" s="1" t="s">
        <v>78</v>
      </c>
      <c r="DR1961" s="1" t="s">
        <v>78</v>
      </c>
      <c r="DS1961" s="1" t="s">
        <v>78</v>
      </c>
      <c r="DT1961" s="1" t="s">
        <v>78</v>
      </c>
      <c r="DU1961" s="1" t="s">
        <v>78</v>
      </c>
      <c r="DV1961" s="1" t="s">
        <v>78</v>
      </c>
      <c r="DW1961" s="1" t="s">
        <v>78</v>
      </c>
      <c r="DX1961" s="1" t="s">
        <v>78</v>
      </c>
      <c r="DY1961" s="1" t="s">
        <v>78</v>
      </c>
      <c r="DZ1961" s="1" t="s">
        <v>78</v>
      </c>
      <c r="EA1961" s="1" t="s">
        <v>78</v>
      </c>
      <c r="EB1961" s="1" t="s">
        <v>78</v>
      </c>
      <c r="EC1961" s="1" t="s">
        <v>78</v>
      </c>
      <c r="ED1961" s="1" t="s">
        <v>78</v>
      </c>
      <c r="EE1961" s="1" t="s">
        <v>78</v>
      </c>
      <c r="EF1961" s="1" t="s">
        <v>78</v>
      </c>
      <c r="EG1961" s="1" t="s">
        <v>78</v>
      </c>
      <c r="EH1961" s="1" t="s">
        <v>78</v>
      </c>
      <c r="EI1961" s="1" t="s">
        <v>78</v>
      </c>
      <c r="EJ1961" s="1" t="s">
        <v>78</v>
      </c>
      <c r="EK1961" s="1" t="s">
        <v>78</v>
      </c>
      <c r="EL1961" s="1" t="s">
        <v>78</v>
      </c>
      <c r="EM1961" s="1" t="s">
        <v>78</v>
      </c>
      <c r="EN1961" s="1" t="s">
        <v>78</v>
      </c>
      <c r="EO1961" s="1" t="s">
        <v>78</v>
      </c>
      <c r="EP1961" s="1" t="s">
        <v>78</v>
      </c>
      <c r="EQ1961" s="1" t="s">
        <v>78</v>
      </c>
      <c r="ER1961" s="1" t="s">
        <v>78</v>
      </c>
      <c r="ES1961" s="1" t="s">
        <v>78</v>
      </c>
      <c r="ET1961" s="1" t="s">
        <v>78</v>
      </c>
      <c r="EU1961" s="1" t="s">
        <v>78</v>
      </c>
      <c r="EV1961" s="1" t="s">
        <v>78</v>
      </c>
      <c r="EW1961" s="1" t="s">
        <v>78</v>
      </c>
      <c r="EX1961" s="1" t="s">
        <v>78</v>
      </c>
      <c r="EY1961" s="1" t="s">
        <v>78</v>
      </c>
      <c r="EZ1961" s="1" t="s">
        <v>78</v>
      </c>
      <c r="FA1961" s="1" t="s">
        <v>78</v>
      </c>
      <c r="FB1961" s="1" t="s">
        <v>78</v>
      </c>
      <c r="FC1961" s="1" t="s">
        <v>78</v>
      </c>
      <c r="FD1961" s="1" t="s">
        <v>78</v>
      </c>
      <c r="FE1961" s="1" t="s">
        <v>78</v>
      </c>
      <c r="FF1961" s="1" t="s">
        <v>78</v>
      </c>
      <c r="FG1961" s="1" t="s">
        <v>78</v>
      </c>
      <c r="FH1961" s="1" t="s">
        <v>78</v>
      </c>
      <c r="FI1961" s="1" t="s">
        <v>78</v>
      </c>
      <c r="FJ1961" s="1" t="s">
        <v>78</v>
      </c>
      <c r="FK1961" s="1" t="s">
        <v>78</v>
      </c>
      <c r="FL1961" s="1" t="s">
        <v>78</v>
      </c>
      <c r="FM1961" s="1" t="s">
        <v>78</v>
      </c>
      <c r="FN1961" s="1" t="s">
        <v>78</v>
      </c>
      <c r="FO1961" s="1" t="s">
        <v>78</v>
      </c>
      <c r="FP1961" s="1" t="s">
        <v>78</v>
      </c>
      <c r="FQ1961" s="1" t="s">
        <v>78</v>
      </c>
      <c r="FR1961" s="1" t="s">
        <v>78</v>
      </c>
      <c r="FS1961" s="1" t="s">
        <v>78</v>
      </c>
      <c r="FT1961" s="1" t="s">
        <v>78</v>
      </c>
      <c r="FU1961" s="1" t="s">
        <v>78</v>
      </c>
      <c r="FV1961" s="1" t="s">
        <v>78</v>
      </c>
      <c r="FW1961" s="1" t="s">
        <v>78</v>
      </c>
      <c r="FX1961" s="1" t="s">
        <v>78</v>
      </c>
      <c r="FY1961" s="1" t="s">
        <v>78</v>
      </c>
      <c r="FZ1961" s="1" t="s">
        <v>78</v>
      </c>
      <c r="GA1961" s="1" t="s">
        <v>78</v>
      </c>
      <c r="GB1961" s="1" t="s">
        <v>78</v>
      </c>
      <c r="GC1961" s="1" t="s">
        <v>78</v>
      </c>
      <c r="GD1961" s="1" t="s">
        <v>78</v>
      </c>
      <c r="GE1961" s="1" t="s">
        <v>78</v>
      </c>
      <c r="GF1961" s="1" t="s">
        <v>78</v>
      </c>
      <c r="GG1961" s="1" t="s">
        <v>78</v>
      </c>
      <c r="GH1961" s="1" t="s">
        <v>78</v>
      </c>
      <c r="GI1961" s="1" t="s">
        <v>78</v>
      </c>
      <c r="GJ1961" s="1" t="s">
        <v>78</v>
      </c>
      <c r="GK1961" s="1" t="s">
        <v>78</v>
      </c>
      <c r="GL1961" s="1" t="s">
        <v>78</v>
      </c>
      <c r="GM1961" s="1" t="s">
        <v>78</v>
      </c>
      <c r="GN1961" s="1" t="s">
        <v>78</v>
      </c>
      <c r="GO1961" s="1" t="s">
        <v>78</v>
      </c>
      <c r="GP1961" s="1" t="s">
        <v>78</v>
      </c>
      <c r="GQ1961" s="1" t="s">
        <v>78</v>
      </c>
      <c r="GR1961" s="1" t="s">
        <v>78</v>
      </c>
      <c r="GS1961" s="1" t="s">
        <v>78</v>
      </c>
      <c r="GT1961" s="1" t="s">
        <v>78</v>
      </c>
      <c r="GU1961" s="1" t="s">
        <v>78</v>
      </c>
      <c r="GV1961" s="1" t="s">
        <v>78</v>
      </c>
      <c r="GW1961" s="1" t="s">
        <v>78</v>
      </c>
      <c r="GX1961" s="1" t="s">
        <v>78</v>
      </c>
      <c r="GY1961" s="1" t="s">
        <v>78</v>
      </c>
      <c r="GZ1961" s="1" t="s">
        <v>78</v>
      </c>
      <c r="HA1961" s="1" t="s">
        <v>78</v>
      </c>
      <c r="HB1961" s="1" t="s">
        <v>78</v>
      </c>
      <c r="HC1961" s="1" t="s">
        <v>78</v>
      </c>
      <c r="HD1961" s="1" t="s">
        <v>78</v>
      </c>
      <c r="HE1961" s="1" t="s">
        <v>78</v>
      </c>
      <c r="HF1961" s="1" t="s">
        <v>78</v>
      </c>
      <c r="HG1961" s="1" t="s">
        <v>78</v>
      </c>
      <c r="HH1961" s="1" t="s">
        <v>78</v>
      </c>
      <c r="HI1961" s="1" t="s">
        <v>78</v>
      </c>
      <c r="HJ1961" s="1" t="s">
        <v>78</v>
      </c>
      <c r="HK1961" s="1" t="s">
        <v>78</v>
      </c>
      <c r="HL1961" s="1" t="s">
        <v>78</v>
      </c>
      <c r="HM1961" s="1" t="s">
        <v>78</v>
      </c>
      <c r="HN1961" s="1" t="s">
        <v>78</v>
      </c>
      <c r="HO1961" s="1" t="s">
        <v>78</v>
      </c>
      <c r="HP1961" s="1" t="s">
        <v>78</v>
      </c>
      <c r="HQ1961" s="1" t="s">
        <v>78</v>
      </c>
      <c r="HR1961" s="1" t="s">
        <v>78</v>
      </c>
      <c r="HS1961" s="1" t="s">
        <v>78</v>
      </c>
      <c r="HT1961" s="1" t="s">
        <v>78</v>
      </c>
      <c r="HU1961" s="1" t="s">
        <v>78</v>
      </c>
      <c r="HV1961" s="1" t="s">
        <v>78</v>
      </c>
      <c r="HW1961" s="1" t="s">
        <v>78</v>
      </c>
      <c r="HX1961" s="1" t="s">
        <v>78</v>
      </c>
      <c r="HY1961" s="1" t="s">
        <v>78</v>
      </c>
      <c r="HZ1961" s="1" t="s">
        <v>78</v>
      </c>
      <c r="IA1961" s="1" t="s">
        <v>78</v>
      </c>
      <c r="IB1961" s="1" t="s">
        <v>78</v>
      </c>
      <c r="IC1961" s="1" t="s">
        <v>78</v>
      </c>
      <c r="ID1961" s="1" t="s">
        <v>78</v>
      </c>
      <c r="IE1961" s="1" t="s">
        <v>78</v>
      </c>
      <c r="IF1961" s="1" t="s">
        <v>78</v>
      </c>
      <c r="IG1961" s="1" t="s">
        <v>78</v>
      </c>
      <c r="IH1961" s="1" t="s">
        <v>78</v>
      </c>
      <c r="II1961" s="1" t="s">
        <v>78</v>
      </c>
      <c r="IJ1961" s="1" t="s">
        <v>78</v>
      </c>
      <c r="IK1961" s="1" t="s">
        <v>78</v>
      </c>
      <c r="IL1961" s="1" t="s">
        <v>78</v>
      </c>
      <c r="IM1961" s="1" t="s">
        <v>78</v>
      </c>
      <c r="IN1961" s="1" t="s">
        <v>78</v>
      </c>
      <c r="IO1961" s="1" t="s">
        <v>78</v>
      </c>
      <c r="IP1961" s="1" t="s">
        <v>78</v>
      </c>
      <c r="IQ1961" s="1" t="s">
        <v>78</v>
      </c>
      <c r="IR1961" s="1" t="s">
        <v>78</v>
      </c>
      <c r="IS1961" s="1" t="s">
        <v>78</v>
      </c>
      <c r="IT1961" s="1" t="s">
        <v>78</v>
      </c>
      <c r="IU1961" s="1" t="s">
        <v>78</v>
      </c>
      <c r="IV1961" s="1" t="s">
        <v>78</v>
      </c>
      <c r="IW1961" s="1" t="s">
        <v>78</v>
      </c>
      <c r="IX1961" s="1" t="s">
        <v>78</v>
      </c>
      <c r="IY1961" s="1" t="s">
        <v>78</v>
      </c>
      <c r="IZ1961" s="1" t="s">
        <v>78</v>
      </c>
      <c r="JA1961" s="1" t="s">
        <v>78</v>
      </c>
      <c r="JB1961" s="1" t="s">
        <v>78</v>
      </c>
      <c r="JC1961" s="1" t="s">
        <v>78</v>
      </c>
      <c r="JD1961" s="1" t="s">
        <v>78</v>
      </c>
      <c r="JE1961" s="1" t="s">
        <v>78</v>
      </c>
      <c r="JF1961" s="1" t="s">
        <v>78</v>
      </c>
      <c r="JG1961" s="1" t="s">
        <v>78</v>
      </c>
      <c r="JH1961" s="1" t="s">
        <v>78</v>
      </c>
      <c r="JI1961" s="1" t="s">
        <v>78</v>
      </c>
      <c r="JJ1961" s="1" t="s">
        <v>78</v>
      </c>
      <c r="JK1961" s="1" t="s">
        <v>78</v>
      </c>
      <c r="JL1961" s="1" t="s">
        <v>78</v>
      </c>
      <c r="JM1961" s="1" t="s">
        <v>78</v>
      </c>
      <c r="JN1961" s="1" t="s">
        <v>78</v>
      </c>
      <c r="JO1961" s="1" t="s">
        <v>78</v>
      </c>
      <c r="JP1961" s="1" t="s">
        <v>78</v>
      </c>
      <c r="JQ1961" s="1" t="s">
        <v>78</v>
      </c>
      <c r="JR1961" s="1" t="s">
        <v>78</v>
      </c>
      <c r="JS1961" s="1" t="s">
        <v>78</v>
      </c>
      <c r="JT1961" s="1" t="s">
        <v>78</v>
      </c>
      <c r="JU1961" s="1" t="s">
        <v>78</v>
      </c>
      <c r="JV1961" s="1" t="s">
        <v>78</v>
      </c>
      <c r="JW1961" s="1" t="s">
        <v>78</v>
      </c>
      <c r="JX1961" s="1" t="s">
        <v>78</v>
      </c>
      <c r="JY1961" s="1" t="s">
        <v>78</v>
      </c>
      <c r="JZ1961" s="1" t="s">
        <v>78</v>
      </c>
      <c r="KA1961" s="1" t="s">
        <v>78</v>
      </c>
      <c r="KB1961" s="1" t="s">
        <v>78</v>
      </c>
      <c r="KC1961" s="1" t="s">
        <v>78</v>
      </c>
      <c r="KD1961" s="1" t="s">
        <v>78</v>
      </c>
      <c r="KE1961" s="1" t="s">
        <v>78</v>
      </c>
      <c r="KF1961" s="1" t="s">
        <v>78</v>
      </c>
      <c r="KG1961" s="1" t="s">
        <v>78</v>
      </c>
      <c r="KH1961" s="1" t="s">
        <v>78</v>
      </c>
      <c r="KI1961" s="1" t="s">
        <v>78</v>
      </c>
      <c r="KJ1961" s="1" t="s">
        <v>78</v>
      </c>
      <c r="KK1961" s="1" t="s">
        <v>78</v>
      </c>
      <c r="KL1961" s="1" t="s">
        <v>78</v>
      </c>
      <c r="KM1961" s="1" t="s">
        <v>78</v>
      </c>
      <c r="KN1961" s="1" t="s">
        <v>78</v>
      </c>
      <c r="KO1961" s="1" t="s">
        <v>78</v>
      </c>
      <c r="KP1961" s="1" t="s">
        <v>78</v>
      </c>
      <c r="KQ1961" s="1" t="s">
        <v>78</v>
      </c>
      <c r="KR1961" s="1" t="s">
        <v>78</v>
      </c>
      <c r="KS1961" s="1" t="s">
        <v>78</v>
      </c>
      <c r="KT1961" s="1" t="s">
        <v>78</v>
      </c>
    </row>
    <row r="1962" spans="1:306" x14ac:dyDescent="0.25">
      <c r="A1962" s="1" t="s">
        <v>25622</v>
      </c>
      <c r="B1962" s="1" t="s">
        <v>25623</v>
      </c>
      <c r="C1962" s="1" t="s">
        <v>23037</v>
      </c>
      <c r="D1962" s="1" t="s">
        <v>23037</v>
      </c>
      <c r="E1962" s="1" t="s">
        <v>23302</v>
      </c>
      <c r="F1962" s="1" t="s">
        <v>23018</v>
      </c>
      <c r="G1962" s="1" t="s">
        <v>78</v>
      </c>
      <c r="H1962" s="1" t="s">
        <v>25624</v>
      </c>
      <c r="I1962" s="1" t="s">
        <v>25625</v>
      </c>
      <c r="J1962" s="1" t="s">
        <v>10633</v>
      </c>
      <c r="K1962" s="1" t="s">
        <v>23302</v>
      </c>
      <c r="L1962" s="1" t="s">
        <v>23039</v>
      </c>
      <c r="M1962" s="1" t="s">
        <v>78</v>
      </c>
      <c r="N1962" s="1" t="s">
        <v>78</v>
      </c>
      <c r="O1962" s="1" t="s">
        <v>78</v>
      </c>
      <c r="P1962" s="1" t="s">
        <v>935</v>
      </c>
      <c r="Q1962" s="1" t="s">
        <v>4433</v>
      </c>
      <c r="R1962" s="1" t="s">
        <v>78</v>
      </c>
      <c r="S1962" s="1" t="s">
        <v>78</v>
      </c>
      <c r="T1962" s="1" t="s">
        <v>78</v>
      </c>
      <c r="U1962" s="1" t="s">
        <v>78</v>
      </c>
      <c r="V1962" s="1" t="s">
        <v>10591</v>
      </c>
      <c r="W1962" s="1" t="s">
        <v>78</v>
      </c>
      <c r="X1962" s="1" t="s">
        <v>78</v>
      </c>
      <c r="Y1962" s="1" t="s">
        <v>78</v>
      </c>
      <c r="Z1962" s="1" t="s">
        <v>78</v>
      </c>
      <c r="AA1962" s="1" t="s">
        <v>10481</v>
      </c>
      <c r="AB1962" s="1" t="s">
        <v>717</v>
      </c>
      <c r="AC1962" s="1" t="s">
        <v>78</v>
      </c>
      <c r="AD1962" s="1" t="s">
        <v>10481</v>
      </c>
      <c r="AE1962" s="1" t="s">
        <v>10504</v>
      </c>
      <c r="AF1962" s="1" t="s">
        <v>78</v>
      </c>
      <c r="AG1962" s="1" t="s">
        <v>78</v>
      </c>
      <c r="AH1962" s="1" t="s">
        <v>78</v>
      </c>
      <c r="AI1962" s="1" t="s">
        <v>78</v>
      </c>
      <c r="AJ1962" s="1" t="s">
        <v>78</v>
      </c>
      <c r="AK1962" s="1" t="s">
        <v>78</v>
      </c>
      <c r="AL1962" s="1" t="s">
        <v>78</v>
      </c>
      <c r="AM1962" s="1" t="s">
        <v>78</v>
      </c>
      <c r="AN1962" s="1" t="s">
        <v>78</v>
      </c>
      <c r="AO1962" s="1" t="s">
        <v>78</v>
      </c>
      <c r="AP1962" s="1" t="s">
        <v>78</v>
      </c>
      <c r="AQ1962" s="1" t="s">
        <v>78</v>
      </c>
      <c r="AR1962" s="1" t="s">
        <v>78</v>
      </c>
      <c r="AS1962" s="1" t="s">
        <v>78</v>
      </c>
      <c r="AT1962" s="1" t="s">
        <v>78</v>
      </c>
      <c r="AU1962" s="1" t="s">
        <v>78</v>
      </c>
      <c r="AV1962" s="1" t="s">
        <v>23302</v>
      </c>
      <c r="AW1962" s="1" t="s">
        <v>20302</v>
      </c>
      <c r="AX1962" s="1" t="s">
        <v>23040</v>
      </c>
      <c r="AY1962" s="1" t="s">
        <v>78</v>
      </c>
      <c r="AZ1962" s="1" t="s">
        <v>457</v>
      </c>
      <c r="BA1962" s="1" t="s">
        <v>78</v>
      </c>
      <c r="BB1962" s="1" t="s">
        <v>78</v>
      </c>
      <c r="BC1962" s="1" t="s">
        <v>78</v>
      </c>
      <c r="BD1962" s="1" t="s">
        <v>78</v>
      </c>
      <c r="BE1962" s="1" t="s">
        <v>78</v>
      </c>
      <c r="BF1962" s="1" t="s">
        <v>78</v>
      </c>
      <c r="BG1962" s="1" t="s">
        <v>78</v>
      </c>
      <c r="BH1962" s="1" t="s">
        <v>78</v>
      </c>
      <c r="BI1962" s="1" t="s">
        <v>78</v>
      </c>
      <c r="BJ1962" s="1" t="s">
        <v>11323</v>
      </c>
      <c r="BK1962" s="1" t="s">
        <v>78</v>
      </c>
      <c r="BL1962" s="1" t="s">
        <v>10470</v>
      </c>
      <c r="BM1962" s="1" t="s">
        <v>695</v>
      </c>
      <c r="BN1962" s="1" t="s">
        <v>78</v>
      </c>
      <c r="BO1962" s="1" t="s">
        <v>78</v>
      </c>
      <c r="BP1962" s="1" t="s">
        <v>78</v>
      </c>
      <c r="BQ1962" s="1" t="s">
        <v>78</v>
      </c>
      <c r="BR1962" s="1" t="s">
        <v>78</v>
      </c>
      <c r="BS1962" s="1" t="s">
        <v>78</v>
      </c>
      <c r="BT1962" s="1" t="s">
        <v>78</v>
      </c>
      <c r="BU1962" s="1" t="s">
        <v>78</v>
      </c>
      <c r="BV1962" s="1" t="s">
        <v>78</v>
      </c>
      <c r="BW1962" s="1" t="s">
        <v>78</v>
      </c>
      <c r="BX1962" s="1" t="s">
        <v>78</v>
      </c>
      <c r="BY1962" s="1" t="s">
        <v>78</v>
      </c>
      <c r="BZ1962" s="1" t="s">
        <v>78</v>
      </c>
      <c r="CA1962" s="1" t="s">
        <v>78</v>
      </c>
      <c r="CB1962" s="1" t="s">
        <v>78</v>
      </c>
      <c r="CC1962" s="1" t="s">
        <v>78</v>
      </c>
      <c r="CD1962" s="1" t="s">
        <v>78</v>
      </c>
      <c r="CE1962" s="1" t="s">
        <v>78</v>
      </c>
      <c r="CF1962" s="1" t="s">
        <v>78</v>
      </c>
      <c r="CG1962" s="1" t="s">
        <v>23039</v>
      </c>
      <c r="CH1962" s="1" t="s">
        <v>23018</v>
      </c>
      <c r="CI1962" s="1" t="s">
        <v>23028</v>
      </c>
      <c r="CJ1962" s="1" t="s">
        <v>23094</v>
      </c>
      <c r="CK1962" s="1" t="s">
        <v>78</v>
      </c>
      <c r="CL1962" s="1" t="s">
        <v>529</v>
      </c>
      <c r="CM1962" s="1" t="s">
        <v>1014</v>
      </c>
      <c r="CN1962" s="1" t="s">
        <v>78</v>
      </c>
      <c r="CO1962" s="1" t="s">
        <v>78</v>
      </c>
      <c r="CP1962" s="1" t="s">
        <v>78</v>
      </c>
      <c r="CQ1962" s="1" t="s">
        <v>78</v>
      </c>
      <c r="CR1962" s="1" t="s">
        <v>10591</v>
      </c>
      <c r="CS1962" s="1" t="s">
        <v>78</v>
      </c>
      <c r="CT1962" s="1" t="s">
        <v>78</v>
      </c>
      <c r="CU1962" s="1" t="s">
        <v>78</v>
      </c>
      <c r="CV1962" s="1" t="s">
        <v>78</v>
      </c>
      <c r="CW1962" s="1" t="s">
        <v>10481</v>
      </c>
      <c r="CX1962" s="1" t="s">
        <v>717</v>
      </c>
      <c r="CY1962" s="1" t="s">
        <v>78</v>
      </c>
      <c r="CZ1962" s="1" t="s">
        <v>10481</v>
      </c>
      <c r="DA1962" s="1" t="s">
        <v>10504</v>
      </c>
      <c r="DB1962" s="1" t="s">
        <v>78</v>
      </c>
      <c r="DC1962" s="1" t="s">
        <v>78</v>
      </c>
      <c r="DD1962" s="1" t="s">
        <v>78</v>
      </c>
      <c r="DE1962" s="1" t="s">
        <v>78</v>
      </c>
      <c r="DF1962" s="1" t="s">
        <v>78</v>
      </c>
      <c r="DG1962" s="1" t="s">
        <v>78</v>
      </c>
      <c r="DH1962" s="1" t="s">
        <v>78</v>
      </c>
      <c r="DI1962" s="1" t="s">
        <v>78</v>
      </c>
      <c r="DJ1962" s="1" t="s">
        <v>78</v>
      </c>
      <c r="DK1962" s="1" t="s">
        <v>78</v>
      </c>
      <c r="DL1962" s="1" t="s">
        <v>78</v>
      </c>
      <c r="DM1962" s="1" t="s">
        <v>78</v>
      </c>
      <c r="DN1962" s="1" t="s">
        <v>78</v>
      </c>
      <c r="DO1962" s="1" t="s">
        <v>78</v>
      </c>
      <c r="DP1962" s="1" t="s">
        <v>78</v>
      </c>
      <c r="DQ1962" s="1" t="s">
        <v>78</v>
      </c>
      <c r="DR1962" s="1" t="s">
        <v>78</v>
      </c>
      <c r="DS1962" s="1" t="s">
        <v>78</v>
      </c>
      <c r="DT1962" s="1" t="s">
        <v>78</v>
      </c>
      <c r="DU1962" s="1" t="s">
        <v>78</v>
      </c>
      <c r="DV1962" s="1" t="s">
        <v>78</v>
      </c>
      <c r="DW1962" s="1" t="s">
        <v>78</v>
      </c>
      <c r="DX1962" s="1" t="s">
        <v>78</v>
      </c>
      <c r="DY1962" s="1" t="s">
        <v>78</v>
      </c>
      <c r="DZ1962" s="1" t="s">
        <v>78</v>
      </c>
      <c r="EA1962" s="1" t="s">
        <v>78</v>
      </c>
      <c r="EB1962" s="1" t="s">
        <v>78</v>
      </c>
      <c r="EC1962" s="1" t="s">
        <v>78</v>
      </c>
      <c r="ED1962" s="1" t="s">
        <v>78</v>
      </c>
      <c r="EE1962" s="1" t="s">
        <v>78</v>
      </c>
      <c r="EF1962" s="1" t="s">
        <v>78</v>
      </c>
      <c r="EG1962" s="1" t="s">
        <v>78</v>
      </c>
      <c r="EH1962" s="1" t="s">
        <v>78</v>
      </c>
      <c r="EI1962" s="1" t="s">
        <v>78</v>
      </c>
      <c r="EJ1962" s="1" t="s">
        <v>78</v>
      </c>
      <c r="EK1962" s="1" t="s">
        <v>78</v>
      </c>
      <c r="EL1962" s="1" t="s">
        <v>78</v>
      </c>
      <c r="EM1962" s="1" t="s">
        <v>78</v>
      </c>
      <c r="EN1962" s="1" t="s">
        <v>78</v>
      </c>
      <c r="EO1962" s="1" t="s">
        <v>78</v>
      </c>
      <c r="EP1962" s="1" t="s">
        <v>78</v>
      </c>
      <c r="EQ1962" s="1" t="s">
        <v>78</v>
      </c>
      <c r="ER1962" s="1" t="s">
        <v>78</v>
      </c>
      <c r="ES1962" s="1" t="s">
        <v>78</v>
      </c>
      <c r="ET1962" s="1" t="s">
        <v>78</v>
      </c>
      <c r="EU1962" s="1" t="s">
        <v>78</v>
      </c>
      <c r="EV1962" s="1" t="s">
        <v>78</v>
      </c>
      <c r="EW1962" s="1" t="s">
        <v>78</v>
      </c>
      <c r="EX1962" s="1" t="s">
        <v>78</v>
      </c>
      <c r="EY1962" s="1" t="s">
        <v>78</v>
      </c>
      <c r="EZ1962" s="1" t="s">
        <v>78</v>
      </c>
      <c r="FA1962" s="1" t="s">
        <v>78</v>
      </c>
      <c r="FB1962" s="1" t="s">
        <v>78</v>
      </c>
      <c r="FC1962" s="1" t="s">
        <v>78</v>
      </c>
      <c r="FD1962" s="1" t="s">
        <v>78</v>
      </c>
      <c r="FE1962" s="1" t="s">
        <v>78</v>
      </c>
      <c r="FF1962" s="1" t="s">
        <v>78</v>
      </c>
      <c r="FG1962" s="1" t="s">
        <v>78</v>
      </c>
      <c r="FH1962" s="1" t="s">
        <v>78</v>
      </c>
      <c r="FI1962" s="1" t="s">
        <v>78</v>
      </c>
      <c r="FJ1962" s="1" t="s">
        <v>78</v>
      </c>
      <c r="FK1962" s="1" t="s">
        <v>78</v>
      </c>
      <c r="FL1962" s="1" t="s">
        <v>78</v>
      </c>
      <c r="FM1962" s="1" t="s">
        <v>78</v>
      </c>
      <c r="FN1962" s="1" t="s">
        <v>78</v>
      </c>
      <c r="FO1962" s="1" t="s">
        <v>78</v>
      </c>
      <c r="FP1962" s="1" t="s">
        <v>78</v>
      </c>
      <c r="FQ1962" s="1" t="s">
        <v>78</v>
      </c>
      <c r="FR1962" s="1" t="s">
        <v>78</v>
      </c>
      <c r="FS1962" s="1" t="s">
        <v>78</v>
      </c>
      <c r="FT1962" s="1" t="s">
        <v>78</v>
      </c>
      <c r="FU1962" s="1" t="s">
        <v>78</v>
      </c>
      <c r="FV1962" s="1" t="s">
        <v>78</v>
      </c>
      <c r="FW1962" s="1" t="s">
        <v>78</v>
      </c>
      <c r="FX1962" s="1" t="s">
        <v>78</v>
      </c>
      <c r="FY1962" s="1" t="s">
        <v>78</v>
      </c>
      <c r="FZ1962" s="1" t="s">
        <v>78</v>
      </c>
      <c r="GA1962" s="1" t="s">
        <v>78</v>
      </c>
      <c r="GB1962" s="1" t="s">
        <v>78</v>
      </c>
      <c r="GC1962" s="1" t="s">
        <v>78</v>
      </c>
      <c r="GD1962" s="1" t="s">
        <v>78</v>
      </c>
      <c r="GE1962" s="1" t="s">
        <v>78</v>
      </c>
      <c r="GF1962" s="1" t="s">
        <v>78</v>
      </c>
      <c r="GG1962" s="1" t="s">
        <v>78</v>
      </c>
      <c r="GH1962" s="1" t="s">
        <v>78</v>
      </c>
      <c r="GI1962" s="1" t="s">
        <v>78</v>
      </c>
      <c r="GJ1962" s="1" t="s">
        <v>78</v>
      </c>
      <c r="GK1962" s="1" t="s">
        <v>78</v>
      </c>
      <c r="GL1962" s="1" t="s">
        <v>78</v>
      </c>
      <c r="GM1962" s="1" t="s">
        <v>78</v>
      </c>
      <c r="GN1962" s="1" t="s">
        <v>78</v>
      </c>
      <c r="GO1962" s="1" t="s">
        <v>78</v>
      </c>
      <c r="GP1962" s="1" t="s">
        <v>78</v>
      </c>
      <c r="GQ1962" s="1" t="s">
        <v>78</v>
      </c>
      <c r="GR1962" s="1" t="s">
        <v>78</v>
      </c>
      <c r="GS1962" s="1" t="s">
        <v>78</v>
      </c>
      <c r="GT1962" s="1" t="s">
        <v>78</v>
      </c>
      <c r="GU1962" s="1" t="s">
        <v>78</v>
      </c>
      <c r="GV1962" s="1" t="s">
        <v>78</v>
      </c>
      <c r="GW1962" s="1" t="s">
        <v>78</v>
      </c>
      <c r="GX1962" s="1" t="s">
        <v>78</v>
      </c>
      <c r="GY1962" s="1" t="s">
        <v>78</v>
      </c>
      <c r="GZ1962" s="1" t="s">
        <v>78</v>
      </c>
      <c r="HA1962" s="1" t="s">
        <v>78</v>
      </c>
      <c r="HB1962" s="1" t="s">
        <v>78</v>
      </c>
      <c r="HC1962" s="1" t="s">
        <v>78</v>
      </c>
      <c r="HD1962" s="1" t="s">
        <v>78</v>
      </c>
      <c r="HE1962" s="1" t="s">
        <v>78</v>
      </c>
      <c r="HF1962" s="1" t="s">
        <v>78</v>
      </c>
      <c r="HG1962" s="1" t="s">
        <v>78</v>
      </c>
      <c r="HH1962" s="1" t="s">
        <v>78</v>
      </c>
      <c r="HI1962" s="1" t="s">
        <v>78</v>
      </c>
      <c r="HJ1962" s="1" t="s">
        <v>78</v>
      </c>
      <c r="HK1962" s="1" t="s">
        <v>78</v>
      </c>
      <c r="HL1962" s="1" t="s">
        <v>78</v>
      </c>
      <c r="HM1962" s="1" t="s">
        <v>78</v>
      </c>
      <c r="HN1962" s="1" t="s">
        <v>78</v>
      </c>
      <c r="HO1962" s="1" t="s">
        <v>78</v>
      </c>
      <c r="HP1962" s="1" t="s">
        <v>78</v>
      </c>
      <c r="HQ1962" s="1" t="s">
        <v>78</v>
      </c>
      <c r="HR1962" s="1" t="s">
        <v>78</v>
      </c>
      <c r="HS1962" s="1" t="s">
        <v>78</v>
      </c>
      <c r="HT1962" s="1" t="s">
        <v>78</v>
      </c>
      <c r="HU1962" s="1" t="s">
        <v>78</v>
      </c>
      <c r="HV1962" s="1" t="s">
        <v>78</v>
      </c>
      <c r="HW1962" s="1" t="s">
        <v>78</v>
      </c>
      <c r="HX1962" s="1" t="s">
        <v>78</v>
      </c>
      <c r="HY1962" s="1" t="s">
        <v>78</v>
      </c>
      <c r="HZ1962" s="1" t="s">
        <v>78</v>
      </c>
      <c r="IA1962" s="1" t="s">
        <v>78</v>
      </c>
      <c r="IB1962" s="1" t="s">
        <v>78</v>
      </c>
      <c r="IC1962" s="1" t="s">
        <v>78</v>
      </c>
      <c r="ID1962" s="1" t="s">
        <v>78</v>
      </c>
      <c r="IE1962" s="1" t="s">
        <v>78</v>
      </c>
      <c r="IF1962" s="1" t="s">
        <v>78</v>
      </c>
      <c r="IG1962" s="1" t="s">
        <v>78</v>
      </c>
      <c r="IH1962" s="1" t="s">
        <v>78</v>
      </c>
      <c r="II1962" s="1" t="s">
        <v>78</v>
      </c>
      <c r="IJ1962" s="1" t="s">
        <v>78</v>
      </c>
      <c r="IK1962" s="1" t="s">
        <v>78</v>
      </c>
      <c r="IL1962" s="1" t="s">
        <v>78</v>
      </c>
      <c r="IM1962" s="1" t="s">
        <v>78</v>
      </c>
      <c r="IN1962" s="1" t="s">
        <v>78</v>
      </c>
      <c r="IO1962" s="1" t="s">
        <v>78</v>
      </c>
      <c r="IP1962" s="1" t="s">
        <v>78</v>
      </c>
      <c r="IQ1962" s="1" t="s">
        <v>78</v>
      </c>
      <c r="IR1962" s="1" t="s">
        <v>78</v>
      </c>
      <c r="IS1962" s="1" t="s">
        <v>78</v>
      </c>
      <c r="IT1962" s="1" t="s">
        <v>78</v>
      </c>
      <c r="IU1962" s="1" t="s">
        <v>78</v>
      </c>
      <c r="IV1962" s="1" t="s">
        <v>78</v>
      </c>
      <c r="IW1962" s="1" t="s">
        <v>78</v>
      </c>
      <c r="IX1962" s="1" t="s">
        <v>78</v>
      </c>
      <c r="IY1962" s="1" t="s">
        <v>78</v>
      </c>
      <c r="IZ1962" s="1" t="s">
        <v>78</v>
      </c>
      <c r="JA1962" s="1" t="s">
        <v>78</v>
      </c>
      <c r="JB1962" s="1" t="s">
        <v>78</v>
      </c>
      <c r="JC1962" s="1" t="s">
        <v>78</v>
      </c>
      <c r="JD1962" s="1" t="s">
        <v>78</v>
      </c>
      <c r="JE1962" s="1" t="s">
        <v>78</v>
      </c>
      <c r="JF1962" s="1" t="s">
        <v>78</v>
      </c>
      <c r="JG1962" s="1" t="s">
        <v>78</v>
      </c>
      <c r="JH1962" s="1" t="s">
        <v>78</v>
      </c>
      <c r="JI1962" s="1" t="s">
        <v>78</v>
      </c>
      <c r="JJ1962" s="1" t="s">
        <v>78</v>
      </c>
      <c r="JK1962" s="1" t="s">
        <v>78</v>
      </c>
      <c r="JL1962" s="1" t="s">
        <v>78</v>
      </c>
      <c r="JM1962" s="1" t="s">
        <v>78</v>
      </c>
      <c r="JN1962" s="1" t="s">
        <v>78</v>
      </c>
      <c r="JO1962" s="1" t="s">
        <v>78</v>
      </c>
      <c r="JP1962" s="1" t="s">
        <v>78</v>
      </c>
      <c r="JQ1962" s="1" t="s">
        <v>78</v>
      </c>
      <c r="JR1962" s="1" t="s">
        <v>78</v>
      </c>
      <c r="JS1962" s="1" t="s">
        <v>78</v>
      </c>
      <c r="JT1962" s="1" t="s">
        <v>78</v>
      </c>
      <c r="JU1962" s="1" t="s">
        <v>78</v>
      </c>
      <c r="JV1962" s="1" t="s">
        <v>78</v>
      </c>
      <c r="JW1962" s="1" t="s">
        <v>78</v>
      </c>
      <c r="JX1962" s="1" t="s">
        <v>78</v>
      </c>
      <c r="JY1962" s="1" t="s">
        <v>78</v>
      </c>
      <c r="JZ1962" s="1" t="s">
        <v>78</v>
      </c>
      <c r="KA1962" s="1" t="s">
        <v>78</v>
      </c>
      <c r="KB1962" s="1" t="s">
        <v>78</v>
      </c>
      <c r="KC1962" s="1" t="s">
        <v>78</v>
      </c>
      <c r="KD1962" s="1" t="s">
        <v>78</v>
      </c>
      <c r="KE1962" s="1" t="s">
        <v>78</v>
      </c>
      <c r="KF1962" s="1" t="s">
        <v>78</v>
      </c>
      <c r="KG1962" s="1" t="s">
        <v>78</v>
      </c>
      <c r="KH1962" s="1" t="s">
        <v>78</v>
      </c>
      <c r="KI1962" s="1" t="s">
        <v>78</v>
      </c>
      <c r="KJ1962" s="1" t="s">
        <v>78</v>
      </c>
      <c r="KK1962" s="1" t="s">
        <v>78</v>
      </c>
      <c r="KL1962" s="1" t="s">
        <v>78</v>
      </c>
      <c r="KM1962" s="1" t="s">
        <v>78</v>
      </c>
      <c r="KN1962" s="1" t="s">
        <v>78</v>
      </c>
      <c r="KO1962" s="1" t="s">
        <v>78</v>
      </c>
      <c r="KP1962" s="1" t="s">
        <v>78</v>
      </c>
      <c r="KQ1962" s="1" t="s">
        <v>78</v>
      </c>
      <c r="KR1962" s="1" t="s">
        <v>78</v>
      </c>
      <c r="KS1962" s="1" t="s">
        <v>78</v>
      </c>
      <c r="KT1962" s="1" t="s">
        <v>78</v>
      </c>
    </row>
    <row r="1963" spans="1:306" x14ac:dyDescent="0.25">
      <c r="A1963" s="1" t="s">
        <v>25626</v>
      </c>
      <c r="B1963" s="1" t="s">
        <v>25627</v>
      </c>
      <c r="C1963" s="1" t="s">
        <v>23037</v>
      </c>
      <c r="D1963" s="1" t="s">
        <v>23037</v>
      </c>
      <c r="E1963" s="1" t="s">
        <v>23302</v>
      </c>
      <c r="F1963" s="1" t="s">
        <v>23018</v>
      </c>
      <c r="G1963" s="1" t="s">
        <v>78</v>
      </c>
      <c r="H1963" s="1" t="s">
        <v>19434</v>
      </c>
      <c r="I1963" s="1" t="s">
        <v>25628</v>
      </c>
      <c r="J1963" s="1" t="s">
        <v>11129</v>
      </c>
      <c r="K1963" s="1" t="s">
        <v>23302</v>
      </c>
      <c r="L1963" s="1" t="s">
        <v>20302</v>
      </c>
      <c r="M1963" s="1" t="s">
        <v>23040</v>
      </c>
      <c r="N1963" s="1" t="s">
        <v>78</v>
      </c>
      <c r="O1963" s="1" t="s">
        <v>457</v>
      </c>
      <c r="P1963" s="1" t="s">
        <v>78</v>
      </c>
      <c r="Q1963" s="1" t="s">
        <v>78</v>
      </c>
      <c r="R1963" s="1" t="s">
        <v>78</v>
      </c>
      <c r="S1963" s="1" t="s">
        <v>78</v>
      </c>
      <c r="T1963" s="1" t="s">
        <v>78</v>
      </c>
      <c r="U1963" s="1" t="s">
        <v>78</v>
      </c>
      <c r="V1963" s="1" t="s">
        <v>78</v>
      </c>
      <c r="W1963" s="1" t="s">
        <v>78</v>
      </c>
      <c r="X1963" s="1" t="s">
        <v>78</v>
      </c>
      <c r="Y1963" s="1" t="s">
        <v>18102</v>
      </c>
      <c r="Z1963" s="1" t="s">
        <v>78</v>
      </c>
      <c r="AA1963" s="1" t="s">
        <v>10470</v>
      </c>
      <c r="AB1963" s="1" t="s">
        <v>695</v>
      </c>
      <c r="AC1963" s="1" t="s">
        <v>78</v>
      </c>
      <c r="AD1963" s="1" t="s">
        <v>10480</v>
      </c>
      <c r="AE1963" s="1" t="s">
        <v>199</v>
      </c>
      <c r="AF1963" s="1" t="s">
        <v>23186</v>
      </c>
      <c r="AG1963" s="1" t="s">
        <v>78</v>
      </c>
      <c r="AH1963" s="1" t="s">
        <v>78</v>
      </c>
      <c r="AI1963" s="1" t="s">
        <v>78</v>
      </c>
      <c r="AJ1963" s="1" t="s">
        <v>78</v>
      </c>
      <c r="AK1963" s="1" t="s">
        <v>78</v>
      </c>
      <c r="AL1963" s="1" t="s">
        <v>78</v>
      </c>
      <c r="AM1963" s="1" t="s">
        <v>78</v>
      </c>
      <c r="AN1963" s="1" t="s">
        <v>78</v>
      </c>
      <c r="AO1963" s="1" t="s">
        <v>78</v>
      </c>
      <c r="AP1963" s="1" t="s">
        <v>78</v>
      </c>
      <c r="AQ1963" s="1" t="s">
        <v>78</v>
      </c>
      <c r="AR1963" s="1" t="s">
        <v>78</v>
      </c>
      <c r="AS1963" s="1" t="s">
        <v>78</v>
      </c>
      <c r="AT1963" s="1" t="s">
        <v>78</v>
      </c>
      <c r="AU1963" s="1" t="s">
        <v>78</v>
      </c>
      <c r="AV1963" s="1" t="s">
        <v>23302</v>
      </c>
      <c r="AW1963" s="1" t="s">
        <v>23039</v>
      </c>
      <c r="AX1963" s="1" t="s">
        <v>78</v>
      </c>
      <c r="AY1963" s="1" t="s">
        <v>78</v>
      </c>
      <c r="AZ1963" s="1" t="s">
        <v>78</v>
      </c>
      <c r="BA1963" s="1" t="s">
        <v>935</v>
      </c>
      <c r="BB1963" s="1" t="s">
        <v>4433</v>
      </c>
      <c r="BC1963" s="1" t="s">
        <v>78</v>
      </c>
      <c r="BD1963" s="1" t="s">
        <v>78</v>
      </c>
      <c r="BE1963" s="1" t="s">
        <v>78</v>
      </c>
      <c r="BF1963" s="1" t="s">
        <v>78</v>
      </c>
      <c r="BG1963" s="1" t="s">
        <v>10591</v>
      </c>
      <c r="BH1963" s="1" t="s">
        <v>78</v>
      </c>
      <c r="BI1963" s="1" t="s">
        <v>78</v>
      </c>
      <c r="BJ1963" s="1" t="s">
        <v>78</v>
      </c>
      <c r="BK1963" s="1" t="s">
        <v>78</v>
      </c>
      <c r="BL1963" s="1" t="s">
        <v>10470</v>
      </c>
      <c r="BM1963" s="1" t="s">
        <v>717</v>
      </c>
      <c r="BN1963" s="1" t="s">
        <v>78</v>
      </c>
      <c r="BO1963" s="1" t="s">
        <v>10470</v>
      </c>
      <c r="BP1963" s="1" t="s">
        <v>10504</v>
      </c>
      <c r="BQ1963" s="1" t="s">
        <v>78</v>
      </c>
      <c r="BR1963" s="1" t="s">
        <v>78</v>
      </c>
      <c r="BS1963" s="1" t="s">
        <v>78</v>
      </c>
      <c r="BT1963" s="1" t="s">
        <v>78</v>
      </c>
      <c r="BU1963" s="1" t="s">
        <v>78</v>
      </c>
      <c r="BV1963" s="1" t="s">
        <v>78</v>
      </c>
      <c r="BW1963" s="1" t="s">
        <v>78</v>
      </c>
      <c r="BX1963" s="1" t="s">
        <v>78</v>
      </c>
      <c r="BY1963" s="1" t="s">
        <v>78</v>
      </c>
      <c r="BZ1963" s="1" t="s">
        <v>78</v>
      </c>
      <c r="CA1963" s="1" t="s">
        <v>78</v>
      </c>
      <c r="CB1963" s="1" t="s">
        <v>78</v>
      </c>
      <c r="CC1963" s="1" t="s">
        <v>78</v>
      </c>
      <c r="CD1963" s="1" t="s">
        <v>78</v>
      </c>
      <c r="CE1963" s="1" t="s">
        <v>78</v>
      </c>
      <c r="CF1963" s="1" t="s">
        <v>78</v>
      </c>
      <c r="CG1963" s="1" t="s">
        <v>23039</v>
      </c>
      <c r="CH1963" s="1" t="s">
        <v>23018</v>
      </c>
      <c r="CI1963" s="1" t="s">
        <v>23028</v>
      </c>
      <c r="CJ1963" s="1" t="s">
        <v>23094</v>
      </c>
      <c r="CK1963" s="1" t="s">
        <v>78</v>
      </c>
      <c r="CL1963" s="1" t="s">
        <v>529</v>
      </c>
      <c r="CM1963" s="1" t="s">
        <v>1014</v>
      </c>
      <c r="CN1963" s="1" t="s">
        <v>78</v>
      </c>
      <c r="CO1963" s="1" t="s">
        <v>78</v>
      </c>
      <c r="CP1963" s="1" t="s">
        <v>78</v>
      </c>
      <c r="CQ1963" s="1" t="s">
        <v>78</v>
      </c>
      <c r="CR1963" s="1" t="s">
        <v>10591</v>
      </c>
      <c r="CS1963" s="1" t="s">
        <v>78</v>
      </c>
      <c r="CT1963" s="1" t="s">
        <v>78</v>
      </c>
      <c r="CU1963" s="1" t="s">
        <v>78</v>
      </c>
      <c r="CV1963" s="1" t="s">
        <v>78</v>
      </c>
      <c r="CW1963" s="1" t="s">
        <v>10470</v>
      </c>
      <c r="CX1963" s="1" t="s">
        <v>717</v>
      </c>
      <c r="CY1963" s="1" t="s">
        <v>78</v>
      </c>
      <c r="CZ1963" s="1" t="s">
        <v>10470</v>
      </c>
      <c r="DA1963" s="1" t="s">
        <v>10504</v>
      </c>
      <c r="DB1963" s="1" t="s">
        <v>78</v>
      </c>
      <c r="DC1963" s="1" t="s">
        <v>78</v>
      </c>
      <c r="DD1963" s="1" t="s">
        <v>78</v>
      </c>
      <c r="DE1963" s="1" t="s">
        <v>78</v>
      </c>
      <c r="DF1963" s="1" t="s">
        <v>78</v>
      </c>
      <c r="DG1963" s="1" t="s">
        <v>78</v>
      </c>
      <c r="DH1963" s="1" t="s">
        <v>78</v>
      </c>
      <c r="DI1963" s="1" t="s">
        <v>78</v>
      </c>
      <c r="DJ1963" s="1" t="s">
        <v>78</v>
      </c>
      <c r="DK1963" s="1" t="s">
        <v>78</v>
      </c>
      <c r="DL1963" s="1" t="s">
        <v>78</v>
      </c>
      <c r="DM1963" s="1" t="s">
        <v>78</v>
      </c>
      <c r="DN1963" s="1" t="s">
        <v>78</v>
      </c>
      <c r="DO1963" s="1" t="s">
        <v>78</v>
      </c>
      <c r="DP1963" s="1" t="s">
        <v>78</v>
      </c>
      <c r="DQ1963" s="1" t="s">
        <v>78</v>
      </c>
      <c r="DR1963" s="1" t="s">
        <v>78</v>
      </c>
      <c r="DS1963" s="1" t="s">
        <v>78</v>
      </c>
      <c r="DT1963" s="1" t="s">
        <v>78</v>
      </c>
      <c r="DU1963" s="1" t="s">
        <v>78</v>
      </c>
      <c r="DV1963" s="1" t="s">
        <v>78</v>
      </c>
      <c r="DW1963" s="1" t="s">
        <v>78</v>
      </c>
      <c r="DX1963" s="1" t="s">
        <v>78</v>
      </c>
      <c r="DY1963" s="1" t="s">
        <v>78</v>
      </c>
      <c r="DZ1963" s="1" t="s">
        <v>78</v>
      </c>
      <c r="EA1963" s="1" t="s">
        <v>78</v>
      </c>
      <c r="EB1963" s="1" t="s">
        <v>78</v>
      </c>
      <c r="EC1963" s="1" t="s">
        <v>78</v>
      </c>
      <c r="ED1963" s="1" t="s">
        <v>78</v>
      </c>
      <c r="EE1963" s="1" t="s">
        <v>78</v>
      </c>
      <c r="EF1963" s="1" t="s">
        <v>78</v>
      </c>
      <c r="EG1963" s="1" t="s">
        <v>78</v>
      </c>
      <c r="EH1963" s="1" t="s">
        <v>78</v>
      </c>
      <c r="EI1963" s="1" t="s">
        <v>78</v>
      </c>
      <c r="EJ1963" s="1" t="s">
        <v>78</v>
      </c>
      <c r="EK1963" s="1" t="s">
        <v>78</v>
      </c>
      <c r="EL1963" s="1" t="s">
        <v>78</v>
      </c>
      <c r="EM1963" s="1" t="s">
        <v>78</v>
      </c>
      <c r="EN1963" s="1" t="s">
        <v>78</v>
      </c>
      <c r="EO1963" s="1" t="s">
        <v>78</v>
      </c>
      <c r="EP1963" s="1" t="s">
        <v>78</v>
      </c>
      <c r="EQ1963" s="1" t="s">
        <v>78</v>
      </c>
      <c r="ER1963" s="1" t="s">
        <v>78</v>
      </c>
      <c r="ES1963" s="1" t="s">
        <v>78</v>
      </c>
      <c r="ET1963" s="1" t="s">
        <v>78</v>
      </c>
      <c r="EU1963" s="1" t="s">
        <v>78</v>
      </c>
      <c r="EV1963" s="1" t="s">
        <v>78</v>
      </c>
      <c r="EW1963" s="1" t="s">
        <v>78</v>
      </c>
      <c r="EX1963" s="1" t="s">
        <v>78</v>
      </c>
      <c r="EY1963" s="1" t="s">
        <v>78</v>
      </c>
      <c r="EZ1963" s="1" t="s">
        <v>78</v>
      </c>
      <c r="FA1963" s="1" t="s">
        <v>78</v>
      </c>
      <c r="FB1963" s="1" t="s">
        <v>78</v>
      </c>
      <c r="FC1963" s="1" t="s">
        <v>78</v>
      </c>
      <c r="FD1963" s="1" t="s">
        <v>78</v>
      </c>
      <c r="FE1963" s="1" t="s">
        <v>78</v>
      </c>
      <c r="FF1963" s="1" t="s">
        <v>78</v>
      </c>
      <c r="FG1963" s="1" t="s">
        <v>78</v>
      </c>
      <c r="FH1963" s="1" t="s">
        <v>78</v>
      </c>
      <c r="FI1963" s="1" t="s">
        <v>78</v>
      </c>
      <c r="FJ1963" s="1" t="s">
        <v>78</v>
      </c>
      <c r="FK1963" s="1" t="s">
        <v>78</v>
      </c>
      <c r="FL1963" s="1" t="s">
        <v>78</v>
      </c>
      <c r="FM1963" s="1" t="s">
        <v>78</v>
      </c>
      <c r="FN1963" s="1" t="s">
        <v>78</v>
      </c>
      <c r="FO1963" s="1" t="s">
        <v>78</v>
      </c>
      <c r="FP1963" s="1" t="s">
        <v>78</v>
      </c>
      <c r="FQ1963" s="1" t="s">
        <v>78</v>
      </c>
      <c r="FR1963" s="1" t="s">
        <v>78</v>
      </c>
      <c r="FS1963" s="1" t="s">
        <v>78</v>
      </c>
      <c r="FT1963" s="1" t="s">
        <v>78</v>
      </c>
      <c r="FU1963" s="1" t="s">
        <v>78</v>
      </c>
      <c r="FV1963" s="1" t="s">
        <v>78</v>
      </c>
      <c r="FW1963" s="1" t="s">
        <v>78</v>
      </c>
      <c r="FX1963" s="1" t="s">
        <v>78</v>
      </c>
      <c r="FY1963" s="1" t="s">
        <v>78</v>
      </c>
      <c r="FZ1963" s="1" t="s">
        <v>78</v>
      </c>
      <c r="GA1963" s="1" t="s">
        <v>78</v>
      </c>
      <c r="GB1963" s="1" t="s">
        <v>78</v>
      </c>
      <c r="GC1963" s="1" t="s">
        <v>78</v>
      </c>
      <c r="GD1963" s="1" t="s">
        <v>78</v>
      </c>
      <c r="GE1963" s="1" t="s">
        <v>78</v>
      </c>
      <c r="GF1963" s="1" t="s">
        <v>78</v>
      </c>
      <c r="GG1963" s="1" t="s">
        <v>78</v>
      </c>
      <c r="GH1963" s="1" t="s">
        <v>78</v>
      </c>
      <c r="GI1963" s="1" t="s">
        <v>78</v>
      </c>
      <c r="GJ1963" s="1" t="s">
        <v>78</v>
      </c>
      <c r="GK1963" s="1" t="s">
        <v>78</v>
      </c>
      <c r="GL1963" s="1" t="s">
        <v>78</v>
      </c>
      <c r="GM1963" s="1" t="s">
        <v>78</v>
      </c>
      <c r="GN1963" s="1" t="s">
        <v>78</v>
      </c>
      <c r="GO1963" s="1" t="s">
        <v>78</v>
      </c>
      <c r="GP1963" s="1" t="s">
        <v>78</v>
      </c>
      <c r="GQ1963" s="1" t="s">
        <v>78</v>
      </c>
      <c r="GR1963" s="1" t="s">
        <v>78</v>
      </c>
      <c r="GS1963" s="1" t="s">
        <v>78</v>
      </c>
      <c r="GT1963" s="1" t="s">
        <v>78</v>
      </c>
      <c r="GU1963" s="1" t="s">
        <v>78</v>
      </c>
      <c r="GV1963" s="1" t="s">
        <v>78</v>
      </c>
      <c r="GW1963" s="1" t="s">
        <v>78</v>
      </c>
      <c r="GX1963" s="1" t="s">
        <v>78</v>
      </c>
      <c r="GY1963" s="1" t="s">
        <v>78</v>
      </c>
      <c r="GZ1963" s="1" t="s">
        <v>78</v>
      </c>
      <c r="HA1963" s="1" t="s">
        <v>78</v>
      </c>
      <c r="HB1963" s="1" t="s">
        <v>78</v>
      </c>
      <c r="HC1963" s="1" t="s">
        <v>78</v>
      </c>
      <c r="HD1963" s="1" t="s">
        <v>78</v>
      </c>
      <c r="HE1963" s="1" t="s">
        <v>78</v>
      </c>
      <c r="HF1963" s="1" t="s">
        <v>78</v>
      </c>
      <c r="HG1963" s="1" t="s">
        <v>78</v>
      </c>
      <c r="HH1963" s="1" t="s">
        <v>78</v>
      </c>
      <c r="HI1963" s="1" t="s">
        <v>78</v>
      </c>
      <c r="HJ1963" s="1" t="s">
        <v>78</v>
      </c>
      <c r="HK1963" s="1" t="s">
        <v>78</v>
      </c>
      <c r="HL1963" s="1" t="s">
        <v>78</v>
      </c>
      <c r="HM1963" s="1" t="s">
        <v>78</v>
      </c>
      <c r="HN1963" s="1" t="s">
        <v>78</v>
      </c>
      <c r="HO1963" s="1" t="s">
        <v>78</v>
      </c>
      <c r="HP1963" s="1" t="s">
        <v>78</v>
      </c>
      <c r="HQ1963" s="1" t="s">
        <v>78</v>
      </c>
      <c r="HR1963" s="1" t="s">
        <v>78</v>
      </c>
      <c r="HS1963" s="1" t="s">
        <v>78</v>
      </c>
      <c r="HT1963" s="1" t="s">
        <v>78</v>
      </c>
      <c r="HU1963" s="1" t="s">
        <v>78</v>
      </c>
      <c r="HV1963" s="1" t="s">
        <v>78</v>
      </c>
      <c r="HW1963" s="1" t="s">
        <v>78</v>
      </c>
      <c r="HX1963" s="1" t="s">
        <v>78</v>
      </c>
      <c r="HY1963" s="1" t="s">
        <v>78</v>
      </c>
      <c r="HZ1963" s="1" t="s">
        <v>78</v>
      </c>
      <c r="IA1963" s="1" t="s">
        <v>78</v>
      </c>
      <c r="IB1963" s="1" t="s">
        <v>78</v>
      </c>
      <c r="IC1963" s="1" t="s">
        <v>78</v>
      </c>
      <c r="ID1963" s="1" t="s">
        <v>78</v>
      </c>
      <c r="IE1963" s="1" t="s">
        <v>78</v>
      </c>
      <c r="IF1963" s="1" t="s">
        <v>78</v>
      </c>
      <c r="IG1963" s="1" t="s">
        <v>78</v>
      </c>
      <c r="IH1963" s="1" t="s">
        <v>78</v>
      </c>
      <c r="II1963" s="1" t="s">
        <v>78</v>
      </c>
      <c r="IJ1963" s="1" t="s">
        <v>78</v>
      </c>
      <c r="IK1963" s="1" t="s">
        <v>78</v>
      </c>
      <c r="IL1963" s="1" t="s">
        <v>78</v>
      </c>
      <c r="IM1963" s="1" t="s">
        <v>78</v>
      </c>
      <c r="IN1963" s="1" t="s">
        <v>78</v>
      </c>
      <c r="IO1963" s="1" t="s">
        <v>78</v>
      </c>
      <c r="IP1963" s="1" t="s">
        <v>78</v>
      </c>
      <c r="IQ1963" s="1" t="s">
        <v>78</v>
      </c>
      <c r="IR1963" s="1" t="s">
        <v>78</v>
      </c>
      <c r="IS1963" s="1" t="s">
        <v>78</v>
      </c>
      <c r="IT1963" s="1" t="s">
        <v>78</v>
      </c>
      <c r="IU1963" s="1" t="s">
        <v>78</v>
      </c>
      <c r="IV1963" s="1" t="s">
        <v>78</v>
      </c>
      <c r="IW1963" s="1" t="s">
        <v>78</v>
      </c>
      <c r="IX1963" s="1" t="s">
        <v>78</v>
      </c>
      <c r="IY1963" s="1" t="s">
        <v>78</v>
      </c>
      <c r="IZ1963" s="1" t="s">
        <v>78</v>
      </c>
      <c r="JA1963" s="1" t="s">
        <v>78</v>
      </c>
      <c r="JB1963" s="1" t="s">
        <v>78</v>
      </c>
      <c r="JC1963" s="1" t="s">
        <v>78</v>
      </c>
      <c r="JD1963" s="1" t="s">
        <v>78</v>
      </c>
      <c r="JE1963" s="1" t="s">
        <v>78</v>
      </c>
      <c r="JF1963" s="1" t="s">
        <v>78</v>
      </c>
      <c r="JG1963" s="1" t="s">
        <v>78</v>
      </c>
      <c r="JH1963" s="1" t="s">
        <v>78</v>
      </c>
      <c r="JI1963" s="1" t="s">
        <v>78</v>
      </c>
      <c r="JJ1963" s="1" t="s">
        <v>78</v>
      </c>
      <c r="JK1963" s="1" t="s">
        <v>78</v>
      </c>
      <c r="JL1963" s="1" t="s">
        <v>78</v>
      </c>
      <c r="JM1963" s="1" t="s">
        <v>78</v>
      </c>
      <c r="JN1963" s="1" t="s">
        <v>78</v>
      </c>
      <c r="JO1963" s="1" t="s">
        <v>78</v>
      </c>
      <c r="JP1963" s="1" t="s">
        <v>78</v>
      </c>
      <c r="JQ1963" s="1" t="s">
        <v>78</v>
      </c>
      <c r="JR1963" s="1" t="s">
        <v>78</v>
      </c>
      <c r="JS1963" s="1" t="s">
        <v>78</v>
      </c>
      <c r="JT1963" s="1" t="s">
        <v>78</v>
      </c>
      <c r="JU1963" s="1" t="s">
        <v>78</v>
      </c>
      <c r="JV1963" s="1" t="s">
        <v>78</v>
      </c>
      <c r="JW1963" s="1" t="s">
        <v>78</v>
      </c>
      <c r="JX1963" s="1" t="s">
        <v>78</v>
      </c>
      <c r="JY1963" s="1" t="s">
        <v>78</v>
      </c>
      <c r="JZ1963" s="1" t="s">
        <v>78</v>
      </c>
      <c r="KA1963" s="1" t="s">
        <v>78</v>
      </c>
      <c r="KB1963" s="1" t="s">
        <v>78</v>
      </c>
      <c r="KC1963" s="1" t="s">
        <v>78</v>
      </c>
      <c r="KD1963" s="1" t="s">
        <v>78</v>
      </c>
      <c r="KE1963" s="1" t="s">
        <v>78</v>
      </c>
      <c r="KF1963" s="1" t="s">
        <v>78</v>
      </c>
      <c r="KG1963" s="1" t="s">
        <v>78</v>
      </c>
      <c r="KH1963" s="1" t="s">
        <v>78</v>
      </c>
      <c r="KI1963" s="1" t="s">
        <v>78</v>
      </c>
      <c r="KJ1963" s="1" t="s">
        <v>78</v>
      </c>
      <c r="KK1963" s="1" t="s">
        <v>78</v>
      </c>
      <c r="KL1963" s="1" t="s">
        <v>78</v>
      </c>
      <c r="KM1963" s="1" t="s">
        <v>78</v>
      </c>
      <c r="KN1963" s="1" t="s">
        <v>78</v>
      </c>
      <c r="KO1963" s="1" t="s">
        <v>78</v>
      </c>
      <c r="KP1963" s="1" t="s">
        <v>78</v>
      </c>
      <c r="KQ1963" s="1" t="s">
        <v>78</v>
      </c>
      <c r="KR1963" s="1" t="s">
        <v>78</v>
      </c>
      <c r="KS1963" s="1" t="s">
        <v>78</v>
      </c>
      <c r="KT1963" s="1" t="s">
        <v>78</v>
      </c>
    </row>
    <row r="1964" spans="1:306" x14ac:dyDescent="0.25">
      <c r="A1964" s="1" t="s">
        <v>25629</v>
      </c>
      <c r="B1964" s="1" t="s">
        <v>9584</v>
      </c>
      <c r="C1964" s="1" t="s">
        <v>23037</v>
      </c>
      <c r="D1964" s="1" t="s">
        <v>23037</v>
      </c>
      <c r="E1964" s="1" t="s">
        <v>23302</v>
      </c>
      <c r="F1964" s="1" t="s">
        <v>23060</v>
      </c>
      <c r="G1964" s="1" t="s">
        <v>78</v>
      </c>
      <c r="H1964" s="1" t="s">
        <v>10991</v>
      </c>
      <c r="I1964" s="1" t="s">
        <v>10992</v>
      </c>
      <c r="J1964" s="1" t="s">
        <v>10993</v>
      </c>
      <c r="K1964" s="1" t="s">
        <v>23302</v>
      </c>
      <c r="L1964" s="1" t="s">
        <v>23060</v>
      </c>
      <c r="M1964" s="1" t="s">
        <v>78</v>
      </c>
      <c r="N1964" s="1" t="s">
        <v>78</v>
      </c>
      <c r="O1964" s="1" t="s">
        <v>78</v>
      </c>
      <c r="P1964" s="1" t="s">
        <v>10490</v>
      </c>
      <c r="Q1964" s="1" t="s">
        <v>461</v>
      </c>
      <c r="R1964" s="1" t="s">
        <v>78</v>
      </c>
      <c r="S1964" s="1" t="s">
        <v>78</v>
      </c>
      <c r="T1964" s="1" t="s">
        <v>78</v>
      </c>
      <c r="U1964" s="1" t="s">
        <v>78</v>
      </c>
      <c r="V1964" s="1" t="s">
        <v>10591</v>
      </c>
      <c r="W1964" s="1" t="s">
        <v>78</v>
      </c>
      <c r="X1964" s="1" t="s">
        <v>78</v>
      </c>
      <c r="Y1964" s="1" t="s">
        <v>78</v>
      </c>
      <c r="Z1964" s="1" t="s">
        <v>78</v>
      </c>
      <c r="AA1964" s="1" t="s">
        <v>10481</v>
      </c>
      <c r="AB1964" s="1" t="s">
        <v>241</v>
      </c>
      <c r="AC1964" s="1" t="s">
        <v>78</v>
      </c>
      <c r="AD1964" s="1" t="s">
        <v>10481</v>
      </c>
      <c r="AE1964" s="1" t="s">
        <v>1017</v>
      </c>
      <c r="AF1964" s="1" t="s">
        <v>78</v>
      </c>
      <c r="AG1964" s="1" t="s">
        <v>78</v>
      </c>
      <c r="AH1964" s="1" t="s">
        <v>78</v>
      </c>
      <c r="AI1964" s="1" t="s">
        <v>78</v>
      </c>
      <c r="AJ1964" s="1" t="s">
        <v>78</v>
      </c>
      <c r="AK1964" s="1" t="s">
        <v>78</v>
      </c>
      <c r="AL1964" s="1" t="s">
        <v>78</v>
      </c>
      <c r="AM1964" s="1" t="s">
        <v>78</v>
      </c>
      <c r="AN1964" s="1" t="s">
        <v>78</v>
      </c>
      <c r="AO1964" s="1" t="s">
        <v>78</v>
      </c>
      <c r="AP1964" s="1" t="s">
        <v>78</v>
      </c>
      <c r="AQ1964" s="1" t="s">
        <v>78</v>
      </c>
      <c r="AR1964" s="1" t="s">
        <v>78</v>
      </c>
      <c r="AS1964" s="1" t="s">
        <v>78</v>
      </c>
      <c r="AT1964" s="1" t="s">
        <v>78</v>
      </c>
      <c r="AU1964" s="1" t="s">
        <v>78</v>
      </c>
      <c r="AV1964" s="1" t="s">
        <v>23302</v>
      </c>
      <c r="AW1964" s="1" t="s">
        <v>23025</v>
      </c>
      <c r="AX1964" s="1" t="s">
        <v>23040</v>
      </c>
      <c r="AY1964" s="1" t="s">
        <v>78</v>
      </c>
      <c r="AZ1964" s="1" t="s">
        <v>78</v>
      </c>
      <c r="BA1964" s="1" t="s">
        <v>78</v>
      </c>
      <c r="BB1964" s="1" t="s">
        <v>78</v>
      </c>
      <c r="BC1964" s="1" t="s">
        <v>78</v>
      </c>
      <c r="BD1964" s="1" t="s">
        <v>78</v>
      </c>
      <c r="BE1964" s="1" t="s">
        <v>78</v>
      </c>
      <c r="BF1964" s="1" t="s">
        <v>78</v>
      </c>
      <c r="BG1964" s="1" t="s">
        <v>10711</v>
      </c>
      <c r="BH1964" s="1" t="s">
        <v>78</v>
      </c>
      <c r="BI1964" s="1" t="s">
        <v>78</v>
      </c>
      <c r="BJ1964" s="1" t="s">
        <v>11336</v>
      </c>
      <c r="BK1964" s="1" t="s">
        <v>78</v>
      </c>
      <c r="BL1964" s="1" t="s">
        <v>10480</v>
      </c>
      <c r="BM1964" s="1" t="s">
        <v>294</v>
      </c>
      <c r="BN1964" s="1" t="s">
        <v>23074</v>
      </c>
      <c r="BO1964" s="1" t="s">
        <v>10470</v>
      </c>
      <c r="BP1964" s="1" t="s">
        <v>241</v>
      </c>
      <c r="BQ1964" s="1" t="s">
        <v>78</v>
      </c>
      <c r="BR1964" s="1" t="s">
        <v>78</v>
      </c>
      <c r="BS1964" s="1" t="s">
        <v>78</v>
      </c>
      <c r="BT1964" s="1" t="s">
        <v>78</v>
      </c>
      <c r="BU1964" s="1" t="s">
        <v>78</v>
      </c>
      <c r="BV1964" s="1" t="s">
        <v>78</v>
      </c>
      <c r="BW1964" s="1" t="s">
        <v>78</v>
      </c>
      <c r="BX1964" s="1" t="s">
        <v>78</v>
      </c>
      <c r="BY1964" s="1" t="s">
        <v>78</v>
      </c>
      <c r="BZ1964" s="1" t="s">
        <v>78</v>
      </c>
      <c r="CA1964" s="1" t="s">
        <v>78</v>
      </c>
      <c r="CB1964" s="1" t="s">
        <v>78</v>
      </c>
      <c r="CC1964" s="1" t="s">
        <v>78</v>
      </c>
      <c r="CD1964" s="1" t="s">
        <v>78</v>
      </c>
      <c r="CE1964" s="1" t="s">
        <v>78</v>
      </c>
      <c r="CF1964" s="1" t="s">
        <v>78</v>
      </c>
      <c r="CG1964" s="1" t="s">
        <v>78</v>
      </c>
      <c r="CH1964" s="1" t="s">
        <v>78</v>
      </c>
      <c r="CI1964" s="1" t="s">
        <v>78</v>
      </c>
      <c r="CJ1964" s="1" t="s">
        <v>78</v>
      </c>
      <c r="CK1964" s="1" t="s">
        <v>78</v>
      </c>
      <c r="CL1964" s="1" t="s">
        <v>78</v>
      </c>
      <c r="CM1964" s="1" t="s">
        <v>78</v>
      </c>
      <c r="CN1964" s="1" t="s">
        <v>78</v>
      </c>
      <c r="CO1964" s="1" t="s">
        <v>78</v>
      </c>
      <c r="CP1964" s="1" t="s">
        <v>78</v>
      </c>
      <c r="CQ1964" s="1" t="s">
        <v>78</v>
      </c>
      <c r="CR1964" s="1" t="s">
        <v>78</v>
      </c>
      <c r="CS1964" s="1" t="s">
        <v>78</v>
      </c>
      <c r="CT1964" s="1" t="s">
        <v>78</v>
      </c>
      <c r="CU1964" s="1" t="s">
        <v>78</v>
      </c>
      <c r="CV1964" s="1" t="s">
        <v>78</v>
      </c>
      <c r="CW1964" s="1" t="s">
        <v>78</v>
      </c>
      <c r="CX1964" s="1" t="s">
        <v>78</v>
      </c>
      <c r="CY1964" s="1" t="s">
        <v>78</v>
      </c>
      <c r="CZ1964" s="1" t="s">
        <v>78</v>
      </c>
      <c r="DA1964" s="1" t="s">
        <v>78</v>
      </c>
      <c r="DB1964" s="1" t="s">
        <v>78</v>
      </c>
      <c r="DC1964" s="1" t="s">
        <v>78</v>
      </c>
      <c r="DD1964" s="1" t="s">
        <v>78</v>
      </c>
      <c r="DE1964" s="1" t="s">
        <v>78</v>
      </c>
      <c r="DF1964" s="1" t="s">
        <v>78</v>
      </c>
      <c r="DG1964" s="1" t="s">
        <v>78</v>
      </c>
      <c r="DH1964" s="1" t="s">
        <v>78</v>
      </c>
      <c r="DI1964" s="1" t="s">
        <v>78</v>
      </c>
      <c r="DJ1964" s="1" t="s">
        <v>78</v>
      </c>
      <c r="DK1964" s="1" t="s">
        <v>78</v>
      </c>
      <c r="DL1964" s="1" t="s">
        <v>78</v>
      </c>
      <c r="DM1964" s="1" t="s">
        <v>78</v>
      </c>
      <c r="DN1964" s="1" t="s">
        <v>78</v>
      </c>
      <c r="DO1964" s="1" t="s">
        <v>78</v>
      </c>
      <c r="DP1964" s="1" t="s">
        <v>78</v>
      </c>
      <c r="DQ1964" s="1" t="s">
        <v>78</v>
      </c>
      <c r="DR1964" s="1" t="s">
        <v>78</v>
      </c>
      <c r="DS1964" s="1" t="s">
        <v>78</v>
      </c>
      <c r="DT1964" s="1" t="s">
        <v>78</v>
      </c>
      <c r="DU1964" s="1" t="s">
        <v>78</v>
      </c>
      <c r="DV1964" s="1" t="s">
        <v>78</v>
      </c>
      <c r="DW1964" s="1" t="s">
        <v>78</v>
      </c>
      <c r="DX1964" s="1" t="s">
        <v>78</v>
      </c>
      <c r="DY1964" s="1" t="s">
        <v>78</v>
      </c>
      <c r="DZ1964" s="1" t="s">
        <v>78</v>
      </c>
      <c r="EA1964" s="1" t="s">
        <v>78</v>
      </c>
      <c r="EB1964" s="1" t="s">
        <v>78</v>
      </c>
      <c r="EC1964" s="1" t="s">
        <v>78</v>
      </c>
      <c r="ED1964" s="1" t="s">
        <v>78</v>
      </c>
      <c r="EE1964" s="1" t="s">
        <v>78</v>
      </c>
      <c r="EF1964" s="1" t="s">
        <v>78</v>
      </c>
      <c r="EG1964" s="1" t="s">
        <v>78</v>
      </c>
      <c r="EH1964" s="1" t="s">
        <v>78</v>
      </c>
      <c r="EI1964" s="1" t="s">
        <v>78</v>
      </c>
      <c r="EJ1964" s="1" t="s">
        <v>78</v>
      </c>
      <c r="EK1964" s="1" t="s">
        <v>78</v>
      </c>
      <c r="EL1964" s="1" t="s">
        <v>78</v>
      </c>
      <c r="EM1964" s="1" t="s">
        <v>78</v>
      </c>
      <c r="EN1964" s="1" t="s">
        <v>78</v>
      </c>
      <c r="EO1964" s="1" t="s">
        <v>78</v>
      </c>
      <c r="EP1964" s="1" t="s">
        <v>78</v>
      </c>
      <c r="EQ1964" s="1" t="s">
        <v>78</v>
      </c>
      <c r="ER1964" s="1" t="s">
        <v>78</v>
      </c>
      <c r="ES1964" s="1" t="s">
        <v>78</v>
      </c>
      <c r="ET1964" s="1" t="s">
        <v>78</v>
      </c>
      <c r="EU1964" s="1" t="s">
        <v>78</v>
      </c>
      <c r="EV1964" s="1" t="s">
        <v>78</v>
      </c>
      <c r="EW1964" s="1" t="s">
        <v>78</v>
      </c>
      <c r="EX1964" s="1" t="s">
        <v>78</v>
      </c>
      <c r="EY1964" s="1" t="s">
        <v>78</v>
      </c>
      <c r="EZ1964" s="1" t="s">
        <v>78</v>
      </c>
      <c r="FA1964" s="1" t="s">
        <v>78</v>
      </c>
      <c r="FB1964" s="1" t="s">
        <v>78</v>
      </c>
      <c r="FC1964" s="1" t="s">
        <v>78</v>
      </c>
      <c r="FD1964" s="1" t="s">
        <v>78</v>
      </c>
      <c r="FE1964" s="1" t="s">
        <v>78</v>
      </c>
      <c r="FF1964" s="1" t="s">
        <v>78</v>
      </c>
      <c r="FG1964" s="1" t="s">
        <v>78</v>
      </c>
      <c r="FH1964" s="1" t="s">
        <v>78</v>
      </c>
      <c r="FI1964" s="1" t="s">
        <v>78</v>
      </c>
      <c r="FJ1964" s="1" t="s">
        <v>78</v>
      </c>
      <c r="FK1964" s="1" t="s">
        <v>78</v>
      </c>
      <c r="FL1964" s="1" t="s">
        <v>78</v>
      </c>
      <c r="FM1964" s="1" t="s">
        <v>78</v>
      </c>
      <c r="FN1964" s="1" t="s">
        <v>78</v>
      </c>
      <c r="FO1964" s="1" t="s">
        <v>78</v>
      </c>
      <c r="FP1964" s="1" t="s">
        <v>78</v>
      </c>
      <c r="FQ1964" s="1" t="s">
        <v>78</v>
      </c>
      <c r="FR1964" s="1" t="s">
        <v>78</v>
      </c>
      <c r="FS1964" s="1" t="s">
        <v>78</v>
      </c>
      <c r="FT1964" s="1" t="s">
        <v>78</v>
      </c>
      <c r="FU1964" s="1" t="s">
        <v>78</v>
      </c>
      <c r="FV1964" s="1" t="s">
        <v>78</v>
      </c>
      <c r="FW1964" s="1" t="s">
        <v>78</v>
      </c>
      <c r="FX1964" s="1" t="s">
        <v>78</v>
      </c>
      <c r="FY1964" s="1" t="s">
        <v>78</v>
      </c>
      <c r="FZ1964" s="1" t="s">
        <v>78</v>
      </c>
      <c r="GA1964" s="1" t="s">
        <v>78</v>
      </c>
      <c r="GB1964" s="1" t="s">
        <v>78</v>
      </c>
      <c r="GC1964" s="1" t="s">
        <v>78</v>
      </c>
      <c r="GD1964" s="1" t="s">
        <v>78</v>
      </c>
      <c r="GE1964" s="1" t="s">
        <v>78</v>
      </c>
      <c r="GF1964" s="1" t="s">
        <v>78</v>
      </c>
      <c r="GG1964" s="1" t="s">
        <v>78</v>
      </c>
      <c r="GH1964" s="1" t="s">
        <v>78</v>
      </c>
      <c r="GI1964" s="1" t="s">
        <v>78</v>
      </c>
      <c r="GJ1964" s="1" t="s">
        <v>78</v>
      </c>
      <c r="GK1964" s="1" t="s">
        <v>78</v>
      </c>
      <c r="GL1964" s="1" t="s">
        <v>78</v>
      </c>
      <c r="GM1964" s="1" t="s">
        <v>78</v>
      </c>
      <c r="GN1964" s="1" t="s">
        <v>78</v>
      </c>
      <c r="GO1964" s="1" t="s">
        <v>78</v>
      </c>
      <c r="GP1964" s="1" t="s">
        <v>78</v>
      </c>
      <c r="GQ1964" s="1" t="s">
        <v>78</v>
      </c>
      <c r="GR1964" s="1" t="s">
        <v>78</v>
      </c>
      <c r="GS1964" s="1" t="s">
        <v>78</v>
      </c>
      <c r="GT1964" s="1" t="s">
        <v>78</v>
      </c>
      <c r="GU1964" s="1" t="s">
        <v>78</v>
      </c>
      <c r="GV1964" s="1" t="s">
        <v>78</v>
      </c>
      <c r="GW1964" s="1" t="s">
        <v>78</v>
      </c>
      <c r="GX1964" s="1" t="s">
        <v>78</v>
      </c>
      <c r="GY1964" s="1" t="s">
        <v>78</v>
      </c>
      <c r="GZ1964" s="1" t="s">
        <v>78</v>
      </c>
      <c r="HA1964" s="1" t="s">
        <v>78</v>
      </c>
      <c r="HB1964" s="1" t="s">
        <v>78</v>
      </c>
      <c r="HC1964" s="1" t="s">
        <v>78</v>
      </c>
      <c r="HD1964" s="1" t="s">
        <v>78</v>
      </c>
      <c r="HE1964" s="1" t="s">
        <v>78</v>
      </c>
      <c r="HF1964" s="1" t="s">
        <v>78</v>
      </c>
      <c r="HG1964" s="1" t="s">
        <v>78</v>
      </c>
      <c r="HH1964" s="1" t="s">
        <v>78</v>
      </c>
      <c r="HI1964" s="1" t="s">
        <v>78</v>
      </c>
      <c r="HJ1964" s="1" t="s">
        <v>78</v>
      </c>
      <c r="HK1964" s="1" t="s">
        <v>78</v>
      </c>
      <c r="HL1964" s="1" t="s">
        <v>78</v>
      </c>
      <c r="HM1964" s="1" t="s">
        <v>78</v>
      </c>
      <c r="HN1964" s="1" t="s">
        <v>78</v>
      </c>
      <c r="HO1964" s="1" t="s">
        <v>78</v>
      </c>
      <c r="HP1964" s="1" t="s">
        <v>78</v>
      </c>
      <c r="HQ1964" s="1" t="s">
        <v>78</v>
      </c>
      <c r="HR1964" s="1" t="s">
        <v>78</v>
      </c>
      <c r="HS1964" s="1" t="s">
        <v>78</v>
      </c>
      <c r="HT1964" s="1" t="s">
        <v>78</v>
      </c>
      <c r="HU1964" s="1" t="s">
        <v>78</v>
      </c>
      <c r="HV1964" s="1" t="s">
        <v>78</v>
      </c>
      <c r="HW1964" s="1" t="s">
        <v>78</v>
      </c>
      <c r="HX1964" s="1" t="s">
        <v>78</v>
      </c>
      <c r="HY1964" s="1" t="s">
        <v>78</v>
      </c>
      <c r="HZ1964" s="1" t="s">
        <v>78</v>
      </c>
      <c r="IA1964" s="1" t="s">
        <v>78</v>
      </c>
      <c r="IB1964" s="1" t="s">
        <v>78</v>
      </c>
      <c r="IC1964" s="1" t="s">
        <v>78</v>
      </c>
      <c r="ID1964" s="1" t="s">
        <v>78</v>
      </c>
      <c r="IE1964" s="1" t="s">
        <v>78</v>
      </c>
      <c r="IF1964" s="1" t="s">
        <v>78</v>
      </c>
      <c r="IG1964" s="1" t="s">
        <v>78</v>
      </c>
      <c r="IH1964" s="1" t="s">
        <v>78</v>
      </c>
      <c r="II1964" s="1" t="s">
        <v>78</v>
      </c>
      <c r="IJ1964" s="1" t="s">
        <v>78</v>
      </c>
      <c r="IK1964" s="1" t="s">
        <v>78</v>
      </c>
      <c r="IL1964" s="1" t="s">
        <v>78</v>
      </c>
      <c r="IM1964" s="1" t="s">
        <v>78</v>
      </c>
      <c r="IN1964" s="1" t="s">
        <v>78</v>
      </c>
      <c r="IO1964" s="1" t="s">
        <v>78</v>
      </c>
      <c r="IP1964" s="1" t="s">
        <v>78</v>
      </c>
      <c r="IQ1964" s="1" t="s">
        <v>78</v>
      </c>
      <c r="IR1964" s="1" t="s">
        <v>78</v>
      </c>
      <c r="IS1964" s="1" t="s">
        <v>78</v>
      </c>
      <c r="IT1964" s="1" t="s">
        <v>78</v>
      </c>
      <c r="IU1964" s="1" t="s">
        <v>78</v>
      </c>
      <c r="IV1964" s="1" t="s">
        <v>78</v>
      </c>
      <c r="IW1964" s="1" t="s">
        <v>78</v>
      </c>
      <c r="IX1964" s="1" t="s">
        <v>78</v>
      </c>
      <c r="IY1964" s="1" t="s">
        <v>78</v>
      </c>
      <c r="IZ1964" s="1" t="s">
        <v>78</v>
      </c>
      <c r="JA1964" s="1" t="s">
        <v>78</v>
      </c>
      <c r="JB1964" s="1" t="s">
        <v>78</v>
      </c>
      <c r="JC1964" s="1" t="s">
        <v>78</v>
      </c>
      <c r="JD1964" s="1" t="s">
        <v>78</v>
      </c>
      <c r="JE1964" s="1" t="s">
        <v>78</v>
      </c>
      <c r="JF1964" s="1" t="s">
        <v>78</v>
      </c>
      <c r="JG1964" s="1" t="s">
        <v>78</v>
      </c>
      <c r="JH1964" s="1" t="s">
        <v>78</v>
      </c>
      <c r="JI1964" s="1" t="s">
        <v>78</v>
      </c>
      <c r="JJ1964" s="1" t="s">
        <v>78</v>
      </c>
      <c r="JK1964" s="1" t="s">
        <v>78</v>
      </c>
      <c r="JL1964" s="1" t="s">
        <v>78</v>
      </c>
      <c r="JM1964" s="1" t="s">
        <v>78</v>
      </c>
      <c r="JN1964" s="1" t="s">
        <v>78</v>
      </c>
      <c r="JO1964" s="1" t="s">
        <v>78</v>
      </c>
      <c r="JP1964" s="1" t="s">
        <v>78</v>
      </c>
      <c r="JQ1964" s="1" t="s">
        <v>78</v>
      </c>
      <c r="JR1964" s="1" t="s">
        <v>78</v>
      </c>
      <c r="JS1964" s="1" t="s">
        <v>78</v>
      </c>
      <c r="JT1964" s="1" t="s">
        <v>78</v>
      </c>
      <c r="JU1964" s="1" t="s">
        <v>78</v>
      </c>
      <c r="JV1964" s="1" t="s">
        <v>78</v>
      </c>
      <c r="JW1964" s="1" t="s">
        <v>78</v>
      </c>
      <c r="JX1964" s="1" t="s">
        <v>78</v>
      </c>
      <c r="JY1964" s="1" t="s">
        <v>78</v>
      </c>
      <c r="JZ1964" s="1" t="s">
        <v>78</v>
      </c>
      <c r="KA1964" s="1" t="s">
        <v>78</v>
      </c>
      <c r="KB1964" s="1" t="s">
        <v>78</v>
      </c>
      <c r="KC1964" s="1" t="s">
        <v>78</v>
      </c>
      <c r="KD1964" s="1" t="s">
        <v>78</v>
      </c>
      <c r="KE1964" s="1" t="s">
        <v>78</v>
      </c>
      <c r="KF1964" s="1" t="s">
        <v>78</v>
      </c>
      <c r="KG1964" s="1" t="s">
        <v>78</v>
      </c>
      <c r="KH1964" s="1" t="s">
        <v>78</v>
      </c>
      <c r="KI1964" s="1" t="s">
        <v>78</v>
      </c>
      <c r="KJ1964" s="1" t="s">
        <v>78</v>
      </c>
      <c r="KK1964" s="1" t="s">
        <v>78</v>
      </c>
      <c r="KL1964" s="1" t="s">
        <v>78</v>
      </c>
      <c r="KM1964" s="1" t="s">
        <v>78</v>
      </c>
      <c r="KN1964" s="1" t="s">
        <v>78</v>
      </c>
      <c r="KO1964" s="1" t="s">
        <v>78</v>
      </c>
      <c r="KP1964" s="1" t="s">
        <v>78</v>
      </c>
      <c r="KQ1964" s="1" t="s">
        <v>78</v>
      </c>
      <c r="KR1964" s="1" t="s">
        <v>78</v>
      </c>
      <c r="KS1964" s="1" t="s">
        <v>78</v>
      </c>
      <c r="KT1964" s="1" t="s">
        <v>78</v>
      </c>
    </row>
    <row r="1965" spans="1:306" x14ac:dyDescent="0.25">
      <c r="A1965" s="1" t="s">
        <v>25630</v>
      </c>
      <c r="B1965" s="1" t="s">
        <v>25631</v>
      </c>
      <c r="C1965" s="1" t="s">
        <v>23037</v>
      </c>
      <c r="D1965" s="1" t="s">
        <v>23037</v>
      </c>
      <c r="E1965" s="1" t="s">
        <v>23302</v>
      </c>
      <c r="F1965" s="1" t="s">
        <v>23018</v>
      </c>
      <c r="G1965" s="1" t="s">
        <v>78</v>
      </c>
      <c r="H1965" s="1" t="s">
        <v>25632</v>
      </c>
      <c r="I1965" s="1" t="s">
        <v>25633</v>
      </c>
      <c r="J1965" s="1" t="s">
        <v>10633</v>
      </c>
      <c r="K1965" s="1" t="s">
        <v>23302</v>
      </c>
      <c r="L1965" s="1" t="s">
        <v>23018</v>
      </c>
      <c r="M1965" s="1" t="s">
        <v>78</v>
      </c>
      <c r="N1965" s="1" t="s">
        <v>78</v>
      </c>
      <c r="O1965" s="1" t="s">
        <v>78</v>
      </c>
      <c r="P1965" s="1" t="s">
        <v>10490</v>
      </c>
      <c r="Q1965" s="1" t="s">
        <v>210</v>
      </c>
      <c r="R1965" s="1" t="s">
        <v>78</v>
      </c>
      <c r="S1965" s="1" t="s">
        <v>78</v>
      </c>
      <c r="T1965" s="1" t="s">
        <v>78</v>
      </c>
      <c r="U1965" s="1" t="s">
        <v>78</v>
      </c>
      <c r="V1965" s="1" t="s">
        <v>10591</v>
      </c>
      <c r="W1965" s="1" t="s">
        <v>78</v>
      </c>
      <c r="X1965" s="1" t="s">
        <v>78</v>
      </c>
      <c r="Y1965" s="1" t="s">
        <v>78</v>
      </c>
      <c r="Z1965" s="1" t="s">
        <v>78</v>
      </c>
      <c r="AA1965" s="1" t="s">
        <v>10480</v>
      </c>
      <c r="AB1965" s="1" t="s">
        <v>235</v>
      </c>
      <c r="AC1965" s="1" t="s">
        <v>78</v>
      </c>
      <c r="AD1965" s="1" t="s">
        <v>10470</v>
      </c>
      <c r="AE1965" s="1" t="s">
        <v>240</v>
      </c>
      <c r="AF1965" s="1" t="s">
        <v>78</v>
      </c>
      <c r="AG1965" s="1" t="s">
        <v>78</v>
      </c>
      <c r="AH1965" s="1" t="s">
        <v>78</v>
      </c>
      <c r="AI1965" s="1" t="s">
        <v>78</v>
      </c>
      <c r="AJ1965" s="1" t="s">
        <v>78</v>
      </c>
      <c r="AK1965" s="1" t="s">
        <v>78</v>
      </c>
      <c r="AL1965" s="1" t="s">
        <v>78</v>
      </c>
      <c r="AM1965" s="1" t="s">
        <v>78</v>
      </c>
      <c r="AN1965" s="1" t="s">
        <v>78</v>
      </c>
      <c r="AO1965" s="1" t="s">
        <v>78</v>
      </c>
      <c r="AP1965" s="1" t="s">
        <v>78</v>
      </c>
      <c r="AQ1965" s="1" t="s">
        <v>78</v>
      </c>
      <c r="AR1965" s="1" t="s">
        <v>78</v>
      </c>
      <c r="AS1965" s="1" t="s">
        <v>78</v>
      </c>
      <c r="AT1965" s="1" t="s">
        <v>78</v>
      </c>
      <c r="AU1965" s="1" t="s">
        <v>78</v>
      </c>
      <c r="AV1965" s="1" t="s">
        <v>78</v>
      </c>
      <c r="AW1965" s="1" t="s">
        <v>78</v>
      </c>
      <c r="AX1965" s="1" t="s">
        <v>78</v>
      </c>
      <c r="AY1965" s="1" t="s">
        <v>78</v>
      </c>
      <c r="AZ1965" s="1" t="s">
        <v>78</v>
      </c>
      <c r="BA1965" s="1" t="s">
        <v>78</v>
      </c>
      <c r="BB1965" s="1" t="s">
        <v>78</v>
      </c>
      <c r="BC1965" s="1" t="s">
        <v>78</v>
      </c>
      <c r="BD1965" s="1" t="s">
        <v>78</v>
      </c>
      <c r="BE1965" s="1" t="s">
        <v>78</v>
      </c>
      <c r="BF1965" s="1" t="s">
        <v>78</v>
      </c>
      <c r="BG1965" s="1" t="s">
        <v>78</v>
      </c>
      <c r="BH1965" s="1" t="s">
        <v>78</v>
      </c>
      <c r="BI1965" s="1" t="s">
        <v>78</v>
      </c>
      <c r="BJ1965" s="1" t="s">
        <v>78</v>
      </c>
      <c r="BK1965" s="1" t="s">
        <v>78</v>
      </c>
      <c r="BL1965" s="1" t="s">
        <v>78</v>
      </c>
      <c r="BM1965" s="1" t="s">
        <v>78</v>
      </c>
      <c r="BN1965" s="1" t="s">
        <v>78</v>
      </c>
      <c r="BO1965" s="1" t="s">
        <v>78</v>
      </c>
      <c r="BP1965" s="1" t="s">
        <v>78</v>
      </c>
      <c r="BQ1965" s="1" t="s">
        <v>78</v>
      </c>
      <c r="BR1965" s="1" t="s">
        <v>78</v>
      </c>
      <c r="BS1965" s="1" t="s">
        <v>78</v>
      </c>
      <c r="BT1965" s="1" t="s">
        <v>78</v>
      </c>
      <c r="BU1965" s="1" t="s">
        <v>78</v>
      </c>
      <c r="BV1965" s="1" t="s">
        <v>78</v>
      </c>
      <c r="BW1965" s="1" t="s">
        <v>78</v>
      </c>
      <c r="BX1965" s="1" t="s">
        <v>78</v>
      </c>
      <c r="BY1965" s="1" t="s">
        <v>78</v>
      </c>
      <c r="BZ1965" s="1" t="s">
        <v>78</v>
      </c>
      <c r="CA1965" s="1" t="s">
        <v>78</v>
      </c>
      <c r="CB1965" s="1" t="s">
        <v>78</v>
      </c>
      <c r="CC1965" s="1" t="s">
        <v>78</v>
      </c>
      <c r="CD1965" s="1" t="s">
        <v>78</v>
      </c>
      <c r="CE1965" s="1" t="s">
        <v>78</v>
      </c>
      <c r="CF1965" s="1" t="s">
        <v>78</v>
      </c>
      <c r="CG1965" s="1" t="s">
        <v>78</v>
      </c>
      <c r="CH1965" s="1" t="s">
        <v>78</v>
      </c>
      <c r="CI1965" s="1" t="s">
        <v>78</v>
      </c>
      <c r="CJ1965" s="1" t="s">
        <v>78</v>
      </c>
      <c r="CK1965" s="1" t="s">
        <v>78</v>
      </c>
      <c r="CL1965" s="1" t="s">
        <v>78</v>
      </c>
      <c r="CM1965" s="1" t="s">
        <v>78</v>
      </c>
      <c r="CN1965" s="1" t="s">
        <v>78</v>
      </c>
      <c r="CO1965" s="1" t="s">
        <v>78</v>
      </c>
      <c r="CP1965" s="1" t="s">
        <v>78</v>
      </c>
      <c r="CQ1965" s="1" t="s">
        <v>78</v>
      </c>
      <c r="CR1965" s="1" t="s">
        <v>78</v>
      </c>
      <c r="CS1965" s="1" t="s">
        <v>78</v>
      </c>
      <c r="CT1965" s="1" t="s">
        <v>78</v>
      </c>
      <c r="CU1965" s="1" t="s">
        <v>78</v>
      </c>
      <c r="CV1965" s="1" t="s">
        <v>78</v>
      </c>
      <c r="CW1965" s="1" t="s">
        <v>78</v>
      </c>
      <c r="CX1965" s="1" t="s">
        <v>78</v>
      </c>
      <c r="CY1965" s="1" t="s">
        <v>78</v>
      </c>
      <c r="CZ1965" s="1" t="s">
        <v>78</v>
      </c>
      <c r="DA1965" s="1" t="s">
        <v>78</v>
      </c>
      <c r="DB1965" s="1" t="s">
        <v>78</v>
      </c>
      <c r="DC1965" s="1" t="s">
        <v>78</v>
      </c>
      <c r="DD1965" s="1" t="s">
        <v>78</v>
      </c>
      <c r="DE1965" s="1" t="s">
        <v>78</v>
      </c>
      <c r="DF1965" s="1" t="s">
        <v>78</v>
      </c>
      <c r="DG1965" s="1" t="s">
        <v>78</v>
      </c>
      <c r="DH1965" s="1" t="s">
        <v>78</v>
      </c>
      <c r="DI1965" s="1" t="s">
        <v>78</v>
      </c>
      <c r="DJ1965" s="1" t="s">
        <v>78</v>
      </c>
      <c r="DK1965" s="1" t="s">
        <v>78</v>
      </c>
      <c r="DL1965" s="1" t="s">
        <v>78</v>
      </c>
      <c r="DM1965" s="1" t="s">
        <v>78</v>
      </c>
      <c r="DN1965" s="1" t="s">
        <v>78</v>
      </c>
      <c r="DO1965" s="1" t="s">
        <v>78</v>
      </c>
      <c r="DP1965" s="1" t="s">
        <v>78</v>
      </c>
      <c r="DQ1965" s="1" t="s">
        <v>78</v>
      </c>
      <c r="DR1965" s="1" t="s">
        <v>78</v>
      </c>
      <c r="DS1965" s="1" t="s">
        <v>78</v>
      </c>
      <c r="DT1965" s="1" t="s">
        <v>78</v>
      </c>
      <c r="DU1965" s="1" t="s">
        <v>78</v>
      </c>
      <c r="DV1965" s="1" t="s">
        <v>78</v>
      </c>
      <c r="DW1965" s="1" t="s">
        <v>78</v>
      </c>
      <c r="DX1965" s="1" t="s">
        <v>78</v>
      </c>
      <c r="DY1965" s="1" t="s">
        <v>78</v>
      </c>
      <c r="DZ1965" s="1" t="s">
        <v>78</v>
      </c>
      <c r="EA1965" s="1" t="s">
        <v>78</v>
      </c>
      <c r="EB1965" s="1" t="s">
        <v>78</v>
      </c>
      <c r="EC1965" s="1" t="s">
        <v>78</v>
      </c>
      <c r="ED1965" s="1" t="s">
        <v>78</v>
      </c>
      <c r="EE1965" s="1" t="s">
        <v>78</v>
      </c>
      <c r="EF1965" s="1" t="s">
        <v>78</v>
      </c>
      <c r="EG1965" s="1" t="s">
        <v>78</v>
      </c>
      <c r="EH1965" s="1" t="s">
        <v>78</v>
      </c>
      <c r="EI1965" s="1" t="s">
        <v>78</v>
      </c>
      <c r="EJ1965" s="1" t="s">
        <v>78</v>
      </c>
      <c r="EK1965" s="1" t="s">
        <v>78</v>
      </c>
      <c r="EL1965" s="1" t="s">
        <v>78</v>
      </c>
      <c r="EM1965" s="1" t="s">
        <v>78</v>
      </c>
      <c r="EN1965" s="1" t="s">
        <v>78</v>
      </c>
      <c r="EO1965" s="1" t="s">
        <v>78</v>
      </c>
      <c r="EP1965" s="1" t="s">
        <v>78</v>
      </c>
      <c r="EQ1965" s="1" t="s">
        <v>78</v>
      </c>
      <c r="ER1965" s="1" t="s">
        <v>78</v>
      </c>
      <c r="ES1965" s="1" t="s">
        <v>78</v>
      </c>
      <c r="ET1965" s="1" t="s">
        <v>78</v>
      </c>
      <c r="EU1965" s="1" t="s">
        <v>78</v>
      </c>
      <c r="EV1965" s="1" t="s">
        <v>78</v>
      </c>
      <c r="EW1965" s="1" t="s">
        <v>78</v>
      </c>
      <c r="EX1965" s="1" t="s">
        <v>78</v>
      </c>
      <c r="EY1965" s="1" t="s">
        <v>78</v>
      </c>
      <c r="EZ1965" s="1" t="s">
        <v>78</v>
      </c>
      <c r="FA1965" s="1" t="s">
        <v>78</v>
      </c>
      <c r="FB1965" s="1" t="s">
        <v>78</v>
      </c>
      <c r="FC1965" s="1" t="s">
        <v>78</v>
      </c>
      <c r="FD1965" s="1" t="s">
        <v>78</v>
      </c>
      <c r="FE1965" s="1" t="s">
        <v>78</v>
      </c>
      <c r="FF1965" s="1" t="s">
        <v>78</v>
      </c>
      <c r="FG1965" s="1" t="s">
        <v>78</v>
      </c>
      <c r="FH1965" s="1" t="s">
        <v>78</v>
      </c>
      <c r="FI1965" s="1" t="s">
        <v>78</v>
      </c>
      <c r="FJ1965" s="1" t="s">
        <v>78</v>
      </c>
      <c r="FK1965" s="1" t="s">
        <v>78</v>
      </c>
      <c r="FL1965" s="1" t="s">
        <v>78</v>
      </c>
      <c r="FM1965" s="1" t="s">
        <v>78</v>
      </c>
      <c r="FN1965" s="1" t="s">
        <v>78</v>
      </c>
      <c r="FO1965" s="1" t="s">
        <v>78</v>
      </c>
      <c r="FP1965" s="1" t="s">
        <v>78</v>
      </c>
      <c r="FQ1965" s="1" t="s">
        <v>78</v>
      </c>
      <c r="FR1965" s="1" t="s">
        <v>78</v>
      </c>
      <c r="FS1965" s="1" t="s">
        <v>78</v>
      </c>
      <c r="FT1965" s="1" t="s">
        <v>78</v>
      </c>
      <c r="FU1965" s="1" t="s">
        <v>78</v>
      </c>
      <c r="FV1965" s="1" t="s">
        <v>78</v>
      </c>
      <c r="FW1965" s="1" t="s">
        <v>78</v>
      </c>
      <c r="FX1965" s="1" t="s">
        <v>78</v>
      </c>
      <c r="FY1965" s="1" t="s">
        <v>78</v>
      </c>
      <c r="FZ1965" s="1" t="s">
        <v>78</v>
      </c>
      <c r="GA1965" s="1" t="s">
        <v>78</v>
      </c>
      <c r="GB1965" s="1" t="s">
        <v>78</v>
      </c>
      <c r="GC1965" s="1" t="s">
        <v>78</v>
      </c>
      <c r="GD1965" s="1" t="s">
        <v>78</v>
      </c>
      <c r="GE1965" s="1" t="s">
        <v>78</v>
      </c>
      <c r="GF1965" s="1" t="s">
        <v>78</v>
      </c>
      <c r="GG1965" s="1" t="s">
        <v>78</v>
      </c>
      <c r="GH1965" s="1" t="s">
        <v>78</v>
      </c>
      <c r="GI1965" s="1" t="s">
        <v>78</v>
      </c>
      <c r="GJ1965" s="1" t="s">
        <v>78</v>
      </c>
      <c r="GK1965" s="1" t="s">
        <v>78</v>
      </c>
      <c r="GL1965" s="1" t="s">
        <v>78</v>
      </c>
      <c r="GM1965" s="1" t="s">
        <v>78</v>
      </c>
      <c r="GN1965" s="1" t="s">
        <v>78</v>
      </c>
      <c r="GO1965" s="1" t="s">
        <v>78</v>
      </c>
      <c r="GP1965" s="1" t="s">
        <v>78</v>
      </c>
      <c r="GQ1965" s="1" t="s">
        <v>78</v>
      </c>
      <c r="GR1965" s="1" t="s">
        <v>78</v>
      </c>
      <c r="GS1965" s="1" t="s">
        <v>78</v>
      </c>
      <c r="GT1965" s="1" t="s">
        <v>78</v>
      </c>
      <c r="GU1965" s="1" t="s">
        <v>78</v>
      </c>
      <c r="GV1965" s="1" t="s">
        <v>78</v>
      </c>
      <c r="GW1965" s="1" t="s">
        <v>78</v>
      </c>
      <c r="GX1965" s="1" t="s">
        <v>78</v>
      </c>
      <c r="GY1965" s="1" t="s">
        <v>78</v>
      </c>
      <c r="GZ1965" s="1" t="s">
        <v>78</v>
      </c>
      <c r="HA1965" s="1" t="s">
        <v>78</v>
      </c>
      <c r="HB1965" s="1" t="s">
        <v>78</v>
      </c>
      <c r="HC1965" s="1" t="s">
        <v>78</v>
      </c>
      <c r="HD1965" s="1" t="s">
        <v>78</v>
      </c>
      <c r="HE1965" s="1" t="s">
        <v>78</v>
      </c>
      <c r="HF1965" s="1" t="s">
        <v>78</v>
      </c>
      <c r="HG1965" s="1" t="s">
        <v>78</v>
      </c>
      <c r="HH1965" s="1" t="s">
        <v>78</v>
      </c>
      <c r="HI1965" s="1" t="s">
        <v>78</v>
      </c>
      <c r="HJ1965" s="1" t="s">
        <v>78</v>
      </c>
      <c r="HK1965" s="1" t="s">
        <v>78</v>
      </c>
      <c r="HL1965" s="1" t="s">
        <v>78</v>
      </c>
      <c r="HM1965" s="1" t="s">
        <v>78</v>
      </c>
      <c r="HN1965" s="1" t="s">
        <v>78</v>
      </c>
      <c r="HO1965" s="1" t="s">
        <v>78</v>
      </c>
      <c r="HP1965" s="1" t="s">
        <v>78</v>
      </c>
      <c r="HQ1965" s="1" t="s">
        <v>78</v>
      </c>
      <c r="HR1965" s="1" t="s">
        <v>78</v>
      </c>
      <c r="HS1965" s="1" t="s">
        <v>78</v>
      </c>
      <c r="HT1965" s="1" t="s">
        <v>78</v>
      </c>
      <c r="HU1965" s="1" t="s">
        <v>78</v>
      </c>
      <c r="HV1965" s="1" t="s">
        <v>78</v>
      </c>
      <c r="HW1965" s="1" t="s">
        <v>78</v>
      </c>
      <c r="HX1965" s="1" t="s">
        <v>78</v>
      </c>
      <c r="HY1965" s="1" t="s">
        <v>78</v>
      </c>
      <c r="HZ1965" s="1" t="s">
        <v>78</v>
      </c>
      <c r="IA1965" s="1" t="s">
        <v>78</v>
      </c>
      <c r="IB1965" s="1" t="s">
        <v>78</v>
      </c>
      <c r="IC1965" s="1" t="s">
        <v>78</v>
      </c>
      <c r="ID1965" s="1" t="s">
        <v>78</v>
      </c>
      <c r="IE1965" s="1" t="s">
        <v>78</v>
      </c>
      <c r="IF1965" s="1" t="s">
        <v>78</v>
      </c>
      <c r="IG1965" s="1" t="s">
        <v>78</v>
      </c>
      <c r="IH1965" s="1" t="s">
        <v>78</v>
      </c>
      <c r="II1965" s="1" t="s">
        <v>78</v>
      </c>
      <c r="IJ1965" s="1" t="s">
        <v>78</v>
      </c>
      <c r="IK1965" s="1" t="s">
        <v>78</v>
      </c>
      <c r="IL1965" s="1" t="s">
        <v>78</v>
      </c>
      <c r="IM1965" s="1" t="s">
        <v>78</v>
      </c>
      <c r="IN1965" s="1" t="s">
        <v>78</v>
      </c>
      <c r="IO1965" s="1" t="s">
        <v>78</v>
      </c>
      <c r="IP1965" s="1" t="s">
        <v>78</v>
      </c>
      <c r="IQ1965" s="1" t="s">
        <v>78</v>
      </c>
      <c r="IR1965" s="1" t="s">
        <v>78</v>
      </c>
      <c r="IS1965" s="1" t="s">
        <v>78</v>
      </c>
      <c r="IT1965" s="1" t="s">
        <v>78</v>
      </c>
      <c r="IU1965" s="1" t="s">
        <v>78</v>
      </c>
      <c r="IV1965" s="1" t="s">
        <v>78</v>
      </c>
      <c r="IW1965" s="1" t="s">
        <v>78</v>
      </c>
      <c r="IX1965" s="1" t="s">
        <v>78</v>
      </c>
      <c r="IY1965" s="1" t="s">
        <v>78</v>
      </c>
      <c r="IZ1965" s="1" t="s">
        <v>78</v>
      </c>
      <c r="JA1965" s="1" t="s">
        <v>78</v>
      </c>
      <c r="JB1965" s="1" t="s">
        <v>78</v>
      </c>
      <c r="JC1965" s="1" t="s">
        <v>78</v>
      </c>
      <c r="JD1965" s="1" t="s">
        <v>78</v>
      </c>
      <c r="JE1965" s="1" t="s">
        <v>78</v>
      </c>
      <c r="JF1965" s="1" t="s">
        <v>78</v>
      </c>
      <c r="JG1965" s="1" t="s">
        <v>78</v>
      </c>
      <c r="JH1965" s="1" t="s">
        <v>78</v>
      </c>
      <c r="JI1965" s="1" t="s">
        <v>78</v>
      </c>
      <c r="JJ1965" s="1" t="s">
        <v>78</v>
      </c>
      <c r="JK1965" s="1" t="s">
        <v>78</v>
      </c>
      <c r="JL1965" s="1" t="s">
        <v>78</v>
      </c>
      <c r="JM1965" s="1" t="s">
        <v>78</v>
      </c>
      <c r="JN1965" s="1" t="s">
        <v>78</v>
      </c>
      <c r="JO1965" s="1" t="s">
        <v>78</v>
      </c>
      <c r="JP1965" s="1" t="s">
        <v>78</v>
      </c>
      <c r="JQ1965" s="1" t="s">
        <v>78</v>
      </c>
      <c r="JR1965" s="1" t="s">
        <v>78</v>
      </c>
      <c r="JS1965" s="1" t="s">
        <v>78</v>
      </c>
      <c r="JT1965" s="1" t="s">
        <v>78</v>
      </c>
      <c r="JU1965" s="1" t="s">
        <v>78</v>
      </c>
      <c r="JV1965" s="1" t="s">
        <v>78</v>
      </c>
      <c r="JW1965" s="1" t="s">
        <v>78</v>
      </c>
      <c r="JX1965" s="1" t="s">
        <v>78</v>
      </c>
      <c r="JY1965" s="1" t="s">
        <v>78</v>
      </c>
      <c r="JZ1965" s="1" t="s">
        <v>78</v>
      </c>
      <c r="KA1965" s="1" t="s">
        <v>78</v>
      </c>
      <c r="KB1965" s="1" t="s">
        <v>78</v>
      </c>
      <c r="KC1965" s="1" t="s">
        <v>78</v>
      </c>
      <c r="KD1965" s="1" t="s">
        <v>78</v>
      </c>
      <c r="KE1965" s="1" t="s">
        <v>78</v>
      </c>
      <c r="KF1965" s="1" t="s">
        <v>78</v>
      </c>
      <c r="KG1965" s="1" t="s">
        <v>78</v>
      </c>
      <c r="KH1965" s="1" t="s">
        <v>78</v>
      </c>
      <c r="KI1965" s="1" t="s">
        <v>78</v>
      </c>
      <c r="KJ1965" s="1" t="s">
        <v>78</v>
      </c>
      <c r="KK1965" s="1" t="s">
        <v>78</v>
      </c>
      <c r="KL1965" s="1" t="s">
        <v>78</v>
      </c>
      <c r="KM1965" s="1" t="s">
        <v>78</v>
      </c>
      <c r="KN1965" s="1" t="s">
        <v>78</v>
      </c>
      <c r="KO1965" s="1" t="s">
        <v>78</v>
      </c>
      <c r="KP1965" s="1" t="s">
        <v>78</v>
      </c>
      <c r="KQ1965" s="1" t="s">
        <v>78</v>
      </c>
      <c r="KR1965" s="1" t="s">
        <v>78</v>
      </c>
      <c r="KS1965" s="1" t="s">
        <v>78</v>
      </c>
      <c r="KT1965" s="1" t="s">
        <v>78</v>
      </c>
    </row>
    <row r="1966" spans="1:306" x14ac:dyDescent="0.25">
      <c r="A1966" s="1" t="s">
        <v>25634</v>
      </c>
      <c r="B1966" s="1" t="s">
        <v>25635</v>
      </c>
      <c r="C1966" s="1" t="s">
        <v>23037</v>
      </c>
      <c r="D1966" s="1" t="s">
        <v>23037</v>
      </c>
      <c r="E1966" s="1" t="s">
        <v>23302</v>
      </c>
      <c r="F1966" s="1" t="s">
        <v>23018</v>
      </c>
      <c r="G1966" s="1" t="s">
        <v>78</v>
      </c>
      <c r="H1966" s="1" t="s">
        <v>25636</v>
      </c>
      <c r="I1966" s="1" t="s">
        <v>25637</v>
      </c>
      <c r="J1966" s="1" t="s">
        <v>13228</v>
      </c>
      <c r="K1966" s="1" t="s">
        <v>23302</v>
      </c>
      <c r="L1966" s="1" t="s">
        <v>23106</v>
      </c>
      <c r="M1966" s="1" t="s">
        <v>78</v>
      </c>
      <c r="N1966" s="1" t="s">
        <v>78</v>
      </c>
      <c r="O1966" s="1" t="s">
        <v>78</v>
      </c>
      <c r="P1966" s="1" t="s">
        <v>1011</v>
      </c>
      <c r="Q1966" s="1" t="s">
        <v>683</v>
      </c>
      <c r="R1966" s="1" t="s">
        <v>78</v>
      </c>
      <c r="S1966" s="1" t="s">
        <v>78</v>
      </c>
      <c r="T1966" s="1" t="s">
        <v>78</v>
      </c>
      <c r="U1966" s="1" t="s">
        <v>78</v>
      </c>
      <c r="V1966" s="1" t="s">
        <v>10591</v>
      </c>
      <c r="W1966" s="1" t="s">
        <v>78</v>
      </c>
      <c r="X1966" s="1" t="s">
        <v>78</v>
      </c>
      <c r="Y1966" s="1" t="s">
        <v>78</v>
      </c>
      <c r="Z1966" s="1" t="s">
        <v>78</v>
      </c>
      <c r="AA1966" s="1" t="s">
        <v>10481</v>
      </c>
      <c r="AB1966" s="1" t="s">
        <v>223</v>
      </c>
      <c r="AC1966" s="1" t="s">
        <v>78</v>
      </c>
      <c r="AD1966" s="1" t="s">
        <v>10470</v>
      </c>
      <c r="AE1966" s="1" t="s">
        <v>294</v>
      </c>
      <c r="AF1966" s="1" t="s">
        <v>78</v>
      </c>
      <c r="AG1966" s="1" t="s">
        <v>10470</v>
      </c>
      <c r="AH1966" s="1" t="s">
        <v>10888</v>
      </c>
      <c r="AI1966" s="1" t="s">
        <v>78</v>
      </c>
      <c r="AJ1966" s="1" t="s">
        <v>78</v>
      </c>
      <c r="AK1966" s="1" t="s">
        <v>78</v>
      </c>
      <c r="AL1966" s="1" t="s">
        <v>78</v>
      </c>
      <c r="AM1966" s="1" t="s">
        <v>78</v>
      </c>
      <c r="AN1966" s="1" t="s">
        <v>78</v>
      </c>
      <c r="AO1966" s="1" t="s">
        <v>78</v>
      </c>
      <c r="AP1966" s="1" t="s">
        <v>78</v>
      </c>
      <c r="AQ1966" s="1" t="s">
        <v>78</v>
      </c>
      <c r="AR1966" s="1" t="s">
        <v>78</v>
      </c>
      <c r="AS1966" s="1" t="s">
        <v>78</v>
      </c>
      <c r="AT1966" s="1" t="s">
        <v>78</v>
      </c>
      <c r="AU1966" s="1" t="s">
        <v>78</v>
      </c>
      <c r="AV1966" s="1" t="s">
        <v>23302</v>
      </c>
      <c r="AW1966" s="1" t="s">
        <v>23106</v>
      </c>
      <c r="AX1966" s="1" t="s">
        <v>23040</v>
      </c>
      <c r="AY1966" s="1" t="s">
        <v>78</v>
      </c>
      <c r="AZ1966" s="1" t="s">
        <v>78</v>
      </c>
      <c r="BA1966" s="1" t="s">
        <v>10490</v>
      </c>
      <c r="BB1966" s="1" t="s">
        <v>2904</v>
      </c>
      <c r="BC1966" s="1" t="s">
        <v>78</v>
      </c>
      <c r="BD1966" s="1" t="s">
        <v>78</v>
      </c>
      <c r="BE1966" s="1" t="s">
        <v>78</v>
      </c>
      <c r="BF1966" s="1" t="s">
        <v>78</v>
      </c>
      <c r="BG1966" s="1" t="s">
        <v>11798</v>
      </c>
      <c r="BH1966" s="1" t="s">
        <v>78</v>
      </c>
      <c r="BI1966" s="1" t="s">
        <v>78</v>
      </c>
      <c r="BJ1966" s="1" t="s">
        <v>11336</v>
      </c>
      <c r="BK1966" s="1" t="s">
        <v>78</v>
      </c>
      <c r="BL1966" s="1" t="s">
        <v>10470</v>
      </c>
      <c r="BM1966" s="1" t="s">
        <v>473</v>
      </c>
      <c r="BN1966" s="1" t="s">
        <v>78</v>
      </c>
      <c r="BO1966" s="1" t="s">
        <v>10481</v>
      </c>
      <c r="BP1966" s="1" t="s">
        <v>222</v>
      </c>
      <c r="BQ1966" s="1" t="s">
        <v>23074</v>
      </c>
      <c r="BR1966" s="1" t="s">
        <v>78</v>
      </c>
      <c r="BS1966" s="1" t="s">
        <v>78</v>
      </c>
      <c r="BT1966" s="1" t="s">
        <v>78</v>
      </c>
      <c r="BU1966" s="1" t="s">
        <v>78</v>
      </c>
      <c r="BV1966" s="1" t="s">
        <v>78</v>
      </c>
      <c r="BW1966" s="1" t="s">
        <v>78</v>
      </c>
      <c r="BX1966" s="1" t="s">
        <v>78</v>
      </c>
      <c r="BY1966" s="1" t="s">
        <v>78</v>
      </c>
      <c r="BZ1966" s="1" t="s">
        <v>78</v>
      </c>
      <c r="CA1966" s="1" t="s">
        <v>78</v>
      </c>
      <c r="CB1966" s="1" t="s">
        <v>78</v>
      </c>
      <c r="CC1966" s="1" t="s">
        <v>78</v>
      </c>
      <c r="CD1966" s="1" t="s">
        <v>78</v>
      </c>
      <c r="CE1966" s="1" t="s">
        <v>78</v>
      </c>
      <c r="CF1966" s="1" t="s">
        <v>78</v>
      </c>
      <c r="CG1966" s="1" t="s">
        <v>23106</v>
      </c>
      <c r="CH1966" s="1" t="s">
        <v>23061</v>
      </c>
      <c r="CI1966" s="1" t="s">
        <v>23040</v>
      </c>
      <c r="CJ1966" s="1" t="s">
        <v>78</v>
      </c>
      <c r="CK1966" s="1" t="s">
        <v>675</v>
      </c>
      <c r="CL1966" s="1" t="s">
        <v>78</v>
      </c>
      <c r="CM1966" s="1" t="s">
        <v>78</v>
      </c>
      <c r="CN1966" s="1" t="s">
        <v>78</v>
      </c>
      <c r="CO1966" s="1" t="s">
        <v>78</v>
      </c>
      <c r="CP1966" s="1" t="s">
        <v>78</v>
      </c>
      <c r="CQ1966" s="1" t="s">
        <v>78</v>
      </c>
      <c r="CR1966" s="1" t="s">
        <v>11718</v>
      </c>
      <c r="CS1966" s="1" t="s">
        <v>78</v>
      </c>
      <c r="CT1966" s="1" t="s">
        <v>78</v>
      </c>
      <c r="CU1966" s="1" t="s">
        <v>18102</v>
      </c>
      <c r="CV1966" s="1" t="s">
        <v>78</v>
      </c>
      <c r="CW1966" s="1" t="s">
        <v>10470</v>
      </c>
      <c r="CX1966" s="1" t="s">
        <v>695</v>
      </c>
      <c r="CY1966" s="1" t="s">
        <v>78</v>
      </c>
      <c r="CZ1966" s="1" t="s">
        <v>10481</v>
      </c>
      <c r="DA1966" s="1" t="s">
        <v>235</v>
      </c>
      <c r="DB1966" s="1" t="s">
        <v>23186</v>
      </c>
      <c r="DC1966" s="1" t="s">
        <v>78</v>
      </c>
      <c r="DD1966" s="1" t="s">
        <v>78</v>
      </c>
      <c r="DE1966" s="1" t="s">
        <v>78</v>
      </c>
      <c r="DF1966" s="1" t="s">
        <v>78</v>
      </c>
      <c r="DG1966" s="1" t="s">
        <v>78</v>
      </c>
      <c r="DH1966" s="1" t="s">
        <v>78</v>
      </c>
      <c r="DI1966" s="1" t="s">
        <v>78</v>
      </c>
      <c r="DJ1966" s="1" t="s">
        <v>78</v>
      </c>
      <c r="DK1966" s="1" t="s">
        <v>78</v>
      </c>
      <c r="DL1966" s="1" t="s">
        <v>78</v>
      </c>
      <c r="DM1966" s="1" t="s">
        <v>78</v>
      </c>
      <c r="DN1966" s="1" t="s">
        <v>78</v>
      </c>
      <c r="DO1966" s="1" t="s">
        <v>78</v>
      </c>
      <c r="DP1966" s="1" t="s">
        <v>78</v>
      </c>
      <c r="DQ1966" s="1" t="s">
        <v>78</v>
      </c>
      <c r="DR1966" s="1" t="s">
        <v>23106</v>
      </c>
      <c r="DS1966" s="1" t="s">
        <v>23018</v>
      </c>
      <c r="DT1966" s="1" t="s">
        <v>23028</v>
      </c>
      <c r="DU1966" s="1" t="s">
        <v>23039</v>
      </c>
      <c r="DV1966" s="1" t="s">
        <v>78</v>
      </c>
      <c r="DW1966" s="1" t="s">
        <v>1019</v>
      </c>
      <c r="DX1966" s="1" t="s">
        <v>1014</v>
      </c>
      <c r="DY1966" s="1" t="s">
        <v>78</v>
      </c>
      <c r="DZ1966" s="1" t="s">
        <v>78</v>
      </c>
      <c r="EA1966" s="1" t="s">
        <v>78</v>
      </c>
      <c r="EB1966" s="1" t="s">
        <v>78</v>
      </c>
      <c r="EC1966" s="1" t="s">
        <v>10591</v>
      </c>
      <c r="ED1966" s="1" t="s">
        <v>78</v>
      </c>
      <c r="EE1966" s="1" t="s">
        <v>78</v>
      </c>
      <c r="EF1966" s="1" t="s">
        <v>78</v>
      </c>
      <c r="EG1966" s="1" t="s">
        <v>78</v>
      </c>
      <c r="EH1966" s="1" t="s">
        <v>10481</v>
      </c>
      <c r="EI1966" s="1" t="s">
        <v>223</v>
      </c>
      <c r="EJ1966" s="1" t="s">
        <v>78</v>
      </c>
      <c r="EK1966" s="1" t="s">
        <v>10470</v>
      </c>
      <c r="EL1966" s="1" t="s">
        <v>294</v>
      </c>
      <c r="EM1966" s="1" t="s">
        <v>78</v>
      </c>
      <c r="EN1966" s="1" t="s">
        <v>10470</v>
      </c>
      <c r="EO1966" s="1" t="s">
        <v>10888</v>
      </c>
      <c r="EP1966" s="1" t="s">
        <v>78</v>
      </c>
      <c r="EQ1966" s="1" t="s">
        <v>78</v>
      </c>
      <c r="ER1966" s="1" t="s">
        <v>78</v>
      </c>
      <c r="ES1966" s="1" t="s">
        <v>78</v>
      </c>
      <c r="ET1966" s="1" t="s">
        <v>78</v>
      </c>
      <c r="EU1966" s="1" t="s">
        <v>78</v>
      </c>
      <c r="EV1966" s="1" t="s">
        <v>78</v>
      </c>
      <c r="EW1966" s="1" t="s">
        <v>78</v>
      </c>
      <c r="EX1966" s="1" t="s">
        <v>78</v>
      </c>
      <c r="EY1966" s="1" t="s">
        <v>78</v>
      </c>
      <c r="EZ1966" s="1" t="s">
        <v>78</v>
      </c>
      <c r="FA1966" s="1" t="s">
        <v>78</v>
      </c>
      <c r="FB1966" s="1" t="s">
        <v>78</v>
      </c>
      <c r="FC1966" s="1" t="s">
        <v>78</v>
      </c>
      <c r="FD1966" s="1" t="s">
        <v>78</v>
      </c>
      <c r="FE1966" s="1" t="s">
        <v>78</v>
      </c>
      <c r="FF1966" s="1" t="s">
        <v>78</v>
      </c>
      <c r="FG1966" s="1" t="s">
        <v>78</v>
      </c>
      <c r="FH1966" s="1" t="s">
        <v>78</v>
      </c>
      <c r="FI1966" s="1" t="s">
        <v>78</v>
      </c>
      <c r="FJ1966" s="1" t="s">
        <v>78</v>
      </c>
      <c r="FK1966" s="1" t="s">
        <v>78</v>
      </c>
      <c r="FL1966" s="1" t="s">
        <v>78</v>
      </c>
      <c r="FM1966" s="1" t="s">
        <v>78</v>
      </c>
      <c r="FN1966" s="1" t="s">
        <v>78</v>
      </c>
      <c r="FO1966" s="1" t="s">
        <v>78</v>
      </c>
      <c r="FP1966" s="1" t="s">
        <v>78</v>
      </c>
      <c r="FQ1966" s="1" t="s">
        <v>78</v>
      </c>
      <c r="FR1966" s="1" t="s">
        <v>78</v>
      </c>
      <c r="FS1966" s="1" t="s">
        <v>78</v>
      </c>
      <c r="FT1966" s="1" t="s">
        <v>78</v>
      </c>
      <c r="FU1966" s="1" t="s">
        <v>78</v>
      </c>
      <c r="FV1966" s="1" t="s">
        <v>78</v>
      </c>
      <c r="FW1966" s="1" t="s">
        <v>78</v>
      </c>
      <c r="FX1966" s="1" t="s">
        <v>78</v>
      </c>
      <c r="FY1966" s="1" t="s">
        <v>78</v>
      </c>
      <c r="FZ1966" s="1" t="s">
        <v>78</v>
      </c>
      <c r="GA1966" s="1" t="s">
        <v>78</v>
      </c>
      <c r="GB1966" s="1" t="s">
        <v>78</v>
      </c>
      <c r="GC1966" s="1" t="s">
        <v>78</v>
      </c>
      <c r="GD1966" s="1" t="s">
        <v>78</v>
      </c>
      <c r="GE1966" s="1" t="s">
        <v>78</v>
      </c>
      <c r="GF1966" s="1" t="s">
        <v>78</v>
      </c>
      <c r="GG1966" s="1" t="s">
        <v>78</v>
      </c>
      <c r="GH1966" s="1" t="s">
        <v>78</v>
      </c>
      <c r="GI1966" s="1" t="s">
        <v>78</v>
      </c>
      <c r="GJ1966" s="1" t="s">
        <v>78</v>
      </c>
      <c r="GK1966" s="1" t="s">
        <v>78</v>
      </c>
      <c r="GL1966" s="1" t="s">
        <v>78</v>
      </c>
      <c r="GM1966" s="1" t="s">
        <v>78</v>
      </c>
      <c r="GN1966" s="1" t="s">
        <v>78</v>
      </c>
      <c r="GO1966" s="1" t="s">
        <v>78</v>
      </c>
      <c r="GP1966" s="1" t="s">
        <v>78</v>
      </c>
      <c r="GQ1966" s="1" t="s">
        <v>78</v>
      </c>
      <c r="GR1966" s="1" t="s">
        <v>78</v>
      </c>
      <c r="GS1966" s="1" t="s">
        <v>78</v>
      </c>
      <c r="GT1966" s="1" t="s">
        <v>78</v>
      </c>
      <c r="GU1966" s="1" t="s">
        <v>78</v>
      </c>
      <c r="GV1966" s="1" t="s">
        <v>78</v>
      </c>
      <c r="GW1966" s="1" t="s">
        <v>78</v>
      </c>
      <c r="GX1966" s="1" t="s">
        <v>78</v>
      </c>
      <c r="GY1966" s="1" t="s">
        <v>78</v>
      </c>
      <c r="GZ1966" s="1" t="s">
        <v>78</v>
      </c>
      <c r="HA1966" s="1" t="s">
        <v>78</v>
      </c>
      <c r="HB1966" s="1" t="s">
        <v>78</v>
      </c>
      <c r="HC1966" s="1" t="s">
        <v>78</v>
      </c>
      <c r="HD1966" s="1" t="s">
        <v>78</v>
      </c>
      <c r="HE1966" s="1" t="s">
        <v>78</v>
      </c>
      <c r="HF1966" s="1" t="s">
        <v>78</v>
      </c>
      <c r="HG1966" s="1" t="s">
        <v>78</v>
      </c>
      <c r="HH1966" s="1" t="s">
        <v>78</v>
      </c>
      <c r="HI1966" s="1" t="s">
        <v>78</v>
      </c>
      <c r="HJ1966" s="1" t="s">
        <v>78</v>
      </c>
      <c r="HK1966" s="1" t="s">
        <v>78</v>
      </c>
      <c r="HL1966" s="1" t="s">
        <v>78</v>
      </c>
      <c r="HM1966" s="1" t="s">
        <v>78</v>
      </c>
      <c r="HN1966" s="1" t="s">
        <v>78</v>
      </c>
      <c r="HO1966" s="1" t="s">
        <v>78</v>
      </c>
      <c r="HP1966" s="1" t="s">
        <v>78</v>
      </c>
      <c r="HQ1966" s="1" t="s">
        <v>78</v>
      </c>
      <c r="HR1966" s="1" t="s">
        <v>78</v>
      </c>
      <c r="HS1966" s="1" t="s">
        <v>78</v>
      </c>
      <c r="HT1966" s="1" t="s">
        <v>78</v>
      </c>
      <c r="HU1966" s="1" t="s">
        <v>78</v>
      </c>
      <c r="HV1966" s="1" t="s">
        <v>78</v>
      </c>
      <c r="HW1966" s="1" t="s">
        <v>78</v>
      </c>
      <c r="HX1966" s="1" t="s">
        <v>78</v>
      </c>
      <c r="HY1966" s="1" t="s">
        <v>78</v>
      </c>
      <c r="HZ1966" s="1" t="s">
        <v>78</v>
      </c>
      <c r="IA1966" s="1" t="s">
        <v>78</v>
      </c>
      <c r="IB1966" s="1" t="s">
        <v>78</v>
      </c>
      <c r="IC1966" s="1" t="s">
        <v>78</v>
      </c>
      <c r="ID1966" s="1" t="s">
        <v>78</v>
      </c>
      <c r="IE1966" s="1" t="s">
        <v>78</v>
      </c>
      <c r="IF1966" s="1" t="s">
        <v>78</v>
      </c>
      <c r="IG1966" s="1" t="s">
        <v>78</v>
      </c>
      <c r="IH1966" s="1" t="s">
        <v>78</v>
      </c>
      <c r="II1966" s="1" t="s">
        <v>78</v>
      </c>
      <c r="IJ1966" s="1" t="s">
        <v>78</v>
      </c>
      <c r="IK1966" s="1" t="s">
        <v>78</v>
      </c>
      <c r="IL1966" s="1" t="s">
        <v>78</v>
      </c>
      <c r="IM1966" s="1" t="s">
        <v>78</v>
      </c>
      <c r="IN1966" s="1" t="s">
        <v>78</v>
      </c>
      <c r="IO1966" s="1" t="s">
        <v>78</v>
      </c>
      <c r="IP1966" s="1" t="s">
        <v>78</v>
      </c>
      <c r="IQ1966" s="1" t="s">
        <v>78</v>
      </c>
      <c r="IR1966" s="1" t="s">
        <v>78</v>
      </c>
      <c r="IS1966" s="1" t="s">
        <v>78</v>
      </c>
      <c r="IT1966" s="1" t="s">
        <v>78</v>
      </c>
      <c r="IU1966" s="1" t="s">
        <v>78</v>
      </c>
      <c r="IV1966" s="1" t="s">
        <v>78</v>
      </c>
      <c r="IW1966" s="1" t="s">
        <v>78</v>
      </c>
      <c r="IX1966" s="1" t="s">
        <v>78</v>
      </c>
      <c r="IY1966" s="1" t="s">
        <v>78</v>
      </c>
      <c r="IZ1966" s="1" t="s">
        <v>78</v>
      </c>
      <c r="JA1966" s="1" t="s">
        <v>78</v>
      </c>
      <c r="JB1966" s="1" t="s">
        <v>78</v>
      </c>
      <c r="JC1966" s="1" t="s">
        <v>78</v>
      </c>
      <c r="JD1966" s="1" t="s">
        <v>78</v>
      </c>
      <c r="JE1966" s="1" t="s">
        <v>78</v>
      </c>
      <c r="JF1966" s="1" t="s">
        <v>78</v>
      </c>
      <c r="JG1966" s="1" t="s">
        <v>78</v>
      </c>
      <c r="JH1966" s="1" t="s">
        <v>78</v>
      </c>
      <c r="JI1966" s="1" t="s">
        <v>78</v>
      </c>
      <c r="JJ1966" s="1" t="s">
        <v>78</v>
      </c>
      <c r="JK1966" s="1" t="s">
        <v>78</v>
      </c>
      <c r="JL1966" s="1" t="s">
        <v>78</v>
      </c>
      <c r="JM1966" s="1" t="s">
        <v>78</v>
      </c>
      <c r="JN1966" s="1" t="s">
        <v>78</v>
      </c>
      <c r="JO1966" s="1" t="s">
        <v>78</v>
      </c>
      <c r="JP1966" s="1" t="s">
        <v>78</v>
      </c>
      <c r="JQ1966" s="1" t="s">
        <v>78</v>
      </c>
      <c r="JR1966" s="1" t="s">
        <v>78</v>
      </c>
      <c r="JS1966" s="1" t="s">
        <v>78</v>
      </c>
      <c r="JT1966" s="1" t="s">
        <v>78</v>
      </c>
      <c r="JU1966" s="1" t="s">
        <v>78</v>
      </c>
      <c r="JV1966" s="1" t="s">
        <v>78</v>
      </c>
      <c r="JW1966" s="1" t="s">
        <v>78</v>
      </c>
      <c r="JX1966" s="1" t="s">
        <v>78</v>
      </c>
      <c r="JY1966" s="1" t="s">
        <v>78</v>
      </c>
      <c r="JZ1966" s="1" t="s">
        <v>78</v>
      </c>
      <c r="KA1966" s="1" t="s">
        <v>78</v>
      </c>
      <c r="KB1966" s="1" t="s">
        <v>78</v>
      </c>
      <c r="KC1966" s="1" t="s">
        <v>78</v>
      </c>
      <c r="KD1966" s="1" t="s">
        <v>78</v>
      </c>
      <c r="KE1966" s="1" t="s">
        <v>78</v>
      </c>
      <c r="KF1966" s="1" t="s">
        <v>78</v>
      </c>
      <c r="KG1966" s="1" t="s">
        <v>78</v>
      </c>
      <c r="KH1966" s="1" t="s">
        <v>78</v>
      </c>
      <c r="KI1966" s="1" t="s">
        <v>78</v>
      </c>
      <c r="KJ1966" s="1" t="s">
        <v>78</v>
      </c>
      <c r="KK1966" s="1" t="s">
        <v>78</v>
      </c>
      <c r="KL1966" s="1" t="s">
        <v>78</v>
      </c>
      <c r="KM1966" s="1" t="s">
        <v>78</v>
      </c>
      <c r="KN1966" s="1" t="s">
        <v>78</v>
      </c>
      <c r="KO1966" s="1" t="s">
        <v>78</v>
      </c>
      <c r="KP1966" s="1" t="s">
        <v>78</v>
      </c>
      <c r="KQ1966" s="1" t="s">
        <v>78</v>
      </c>
      <c r="KR1966" s="1" t="s">
        <v>78</v>
      </c>
      <c r="KS1966" s="1" t="s">
        <v>78</v>
      </c>
      <c r="KT1966" s="1" t="s">
        <v>78</v>
      </c>
    </row>
    <row r="1967" spans="1:306" x14ac:dyDescent="0.25">
      <c r="A1967" s="1" t="s">
        <v>25638</v>
      </c>
      <c r="B1967" s="1" t="s">
        <v>18723</v>
      </c>
      <c r="C1967" s="1" t="s">
        <v>23037</v>
      </c>
      <c r="D1967" s="1" t="s">
        <v>23037</v>
      </c>
      <c r="E1967" s="1" t="s">
        <v>23302</v>
      </c>
      <c r="F1967" s="1" t="s">
        <v>23018</v>
      </c>
      <c r="G1967" s="1" t="s">
        <v>78</v>
      </c>
      <c r="H1967" s="1" t="s">
        <v>14266</v>
      </c>
      <c r="I1967" s="1" t="s">
        <v>18724</v>
      </c>
      <c r="J1967" s="1" t="s">
        <v>15795</v>
      </c>
      <c r="K1967" s="1" t="s">
        <v>23302</v>
      </c>
      <c r="L1967" s="1" t="s">
        <v>23018</v>
      </c>
      <c r="M1967" s="1" t="s">
        <v>78</v>
      </c>
      <c r="N1967" s="1" t="s">
        <v>78</v>
      </c>
      <c r="O1967" s="1" t="s">
        <v>78</v>
      </c>
      <c r="P1967" s="1" t="s">
        <v>10490</v>
      </c>
      <c r="Q1967" s="1" t="s">
        <v>4433</v>
      </c>
      <c r="R1967" s="1" t="s">
        <v>78</v>
      </c>
      <c r="S1967" s="1" t="s">
        <v>78</v>
      </c>
      <c r="T1967" s="1" t="s">
        <v>78</v>
      </c>
      <c r="U1967" s="1" t="s">
        <v>78</v>
      </c>
      <c r="V1967" s="1" t="s">
        <v>10591</v>
      </c>
      <c r="W1967" s="1" t="s">
        <v>78</v>
      </c>
      <c r="X1967" s="1" t="s">
        <v>78</v>
      </c>
      <c r="Y1967" s="1" t="s">
        <v>23082</v>
      </c>
      <c r="Z1967" s="1" t="s">
        <v>78</v>
      </c>
      <c r="AA1967" s="1" t="s">
        <v>23275</v>
      </c>
      <c r="AB1967" s="1" t="s">
        <v>78</v>
      </c>
      <c r="AC1967" s="1" t="s">
        <v>78</v>
      </c>
      <c r="AD1967" s="1" t="s">
        <v>78</v>
      </c>
      <c r="AE1967" s="1" t="s">
        <v>78</v>
      </c>
      <c r="AF1967" s="1" t="s">
        <v>78</v>
      </c>
      <c r="AG1967" s="1" t="s">
        <v>78</v>
      </c>
      <c r="AH1967" s="1" t="s">
        <v>78</v>
      </c>
      <c r="AI1967" s="1" t="s">
        <v>78</v>
      </c>
      <c r="AJ1967" s="1" t="s">
        <v>78</v>
      </c>
      <c r="AK1967" s="1" t="s">
        <v>78</v>
      </c>
      <c r="AL1967" s="1" t="s">
        <v>78</v>
      </c>
      <c r="AM1967" s="1" t="s">
        <v>78</v>
      </c>
      <c r="AN1967" s="1" t="s">
        <v>78</v>
      </c>
      <c r="AO1967" s="1" t="s">
        <v>78</v>
      </c>
      <c r="AP1967" s="1" t="s">
        <v>78</v>
      </c>
      <c r="AQ1967" s="1" t="s">
        <v>78</v>
      </c>
      <c r="AR1967" s="1" t="s">
        <v>78</v>
      </c>
      <c r="AS1967" s="1" t="s">
        <v>78</v>
      </c>
      <c r="AT1967" s="1" t="s">
        <v>78</v>
      </c>
      <c r="AU1967" s="1" t="s">
        <v>78</v>
      </c>
      <c r="AV1967" s="1" t="s">
        <v>78</v>
      </c>
      <c r="AW1967" s="1" t="s">
        <v>78</v>
      </c>
      <c r="AX1967" s="1" t="s">
        <v>78</v>
      </c>
      <c r="AY1967" s="1" t="s">
        <v>78</v>
      </c>
      <c r="AZ1967" s="1" t="s">
        <v>78</v>
      </c>
      <c r="BA1967" s="1" t="s">
        <v>78</v>
      </c>
      <c r="BB1967" s="1" t="s">
        <v>78</v>
      </c>
      <c r="BC1967" s="1" t="s">
        <v>78</v>
      </c>
      <c r="BD1967" s="1" t="s">
        <v>78</v>
      </c>
      <c r="BE1967" s="1" t="s">
        <v>78</v>
      </c>
      <c r="BF1967" s="1" t="s">
        <v>78</v>
      </c>
      <c r="BG1967" s="1" t="s">
        <v>78</v>
      </c>
      <c r="BH1967" s="1" t="s">
        <v>78</v>
      </c>
      <c r="BI1967" s="1" t="s">
        <v>78</v>
      </c>
      <c r="BJ1967" s="1" t="s">
        <v>78</v>
      </c>
      <c r="BK1967" s="1" t="s">
        <v>78</v>
      </c>
      <c r="BL1967" s="1" t="s">
        <v>78</v>
      </c>
      <c r="BM1967" s="1" t="s">
        <v>78</v>
      </c>
      <c r="BN1967" s="1" t="s">
        <v>78</v>
      </c>
      <c r="BO1967" s="1" t="s">
        <v>78</v>
      </c>
      <c r="BP1967" s="1" t="s">
        <v>78</v>
      </c>
      <c r="BQ1967" s="1" t="s">
        <v>78</v>
      </c>
      <c r="BR1967" s="1" t="s">
        <v>78</v>
      </c>
      <c r="BS1967" s="1" t="s">
        <v>78</v>
      </c>
      <c r="BT1967" s="1" t="s">
        <v>78</v>
      </c>
      <c r="BU1967" s="1" t="s">
        <v>78</v>
      </c>
      <c r="BV1967" s="1" t="s">
        <v>78</v>
      </c>
      <c r="BW1967" s="1" t="s">
        <v>78</v>
      </c>
      <c r="BX1967" s="1" t="s">
        <v>78</v>
      </c>
      <c r="BY1967" s="1" t="s">
        <v>78</v>
      </c>
      <c r="BZ1967" s="1" t="s">
        <v>78</v>
      </c>
      <c r="CA1967" s="1" t="s">
        <v>78</v>
      </c>
      <c r="CB1967" s="1" t="s">
        <v>78</v>
      </c>
      <c r="CC1967" s="1" t="s">
        <v>78</v>
      </c>
      <c r="CD1967" s="1" t="s">
        <v>78</v>
      </c>
      <c r="CE1967" s="1" t="s">
        <v>78</v>
      </c>
      <c r="CF1967" s="1" t="s">
        <v>78</v>
      </c>
      <c r="CG1967" s="1" t="s">
        <v>78</v>
      </c>
      <c r="CH1967" s="1" t="s">
        <v>78</v>
      </c>
      <c r="CI1967" s="1" t="s">
        <v>78</v>
      </c>
      <c r="CJ1967" s="1" t="s">
        <v>78</v>
      </c>
      <c r="CK1967" s="1" t="s">
        <v>78</v>
      </c>
      <c r="CL1967" s="1" t="s">
        <v>78</v>
      </c>
      <c r="CM1967" s="1" t="s">
        <v>78</v>
      </c>
      <c r="CN1967" s="1" t="s">
        <v>78</v>
      </c>
      <c r="CO1967" s="1" t="s">
        <v>78</v>
      </c>
      <c r="CP1967" s="1" t="s">
        <v>78</v>
      </c>
      <c r="CQ1967" s="1" t="s">
        <v>78</v>
      </c>
      <c r="CR1967" s="1" t="s">
        <v>78</v>
      </c>
      <c r="CS1967" s="1" t="s">
        <v>78</v>
      </c>
      <c r="CT1967" s="1" t="s">
        <v>78</v>
      </c>
      <c r="CU1967" s="1" t="s">
        <v>78</v>
      </c>
      <c r="CV1967" s="1" t="s">
        <v>78</v>
      </c>
      <c r="CW1967" s="1" t="s">
        <v>78</v>
      </c>
      <c r="CX1967" s="1" t="s">
        <v>78</v>
      </c>
      <c r="CY1967" s="1" t="s">
        <v>78</v>
      </c>
      <c r="CZ1967" s="1" t="s">
        <v>78</v>
      </c>
      <c r="DA1967" s="1" t="s">
        <v>78</v>
      </c>
      <c r="DB1967" s="1" t="s">
        <v>78</v>
      </c>
      <c r="DC1967" s="1" t="s">
        <v>78</v>
      </c>
      <c r="DD1967" s="1" t="s">
        <v>78</v>
      </c>
      <c r="DE1967" s="1" t="s">
        <v>78</v>
      </c>
      <c r="DF1967" s="1" t="s">
        <v>78</v>
      </c>
      <c r="DG1967" s="1" t="s">
        <v>78</v>
      </c>
      <c r="DH1967" s="1" t="s">
        <v>78</v>
      </c>
      <c r="DI1967" s="1" t="s">
        <v>78</v>
      </c>
      <c r="DJ1967" s="1" t="s">
        <v>78</v>
      </c>
      <c r="DK1967" s="1" t="s">
        <v>78</v>
      </c>
      <c r="DL1967" s="1" t="s">
        <v>78</v>
      </c>
      <c r="DM1967" s="1" t="s">
        <v>78</v>
      </c>
      <c r="DN1967" s="1" t="s">
        <v>78</v>
      </c>
      <c r="DO1967" s="1" t="s">
        <v>78</v>
      </c>
      <c r="DP1967" s="1" t="s">
        <v>78</v>
      </c>
      <c r="DQ1967" s="1" t="s">
        <v>78</v>
      </c>
      <c r="DR1967" s="1" t="s">
        <v>78</v>
      </c>
      <c r="DS1967" s="1" t="s">
        <v>78</v>
      </c>
      <c r="DT1967" s="1" t="s">
        <v>78</v>
      </c>
      <c r="DU1967" s="1" t="s">
        <v>78</v>
      </c>
      <c r="DV1967" s="1" t="s">
        <v>78</v>
      </c>
      <c r="DW1967" s="1" t="s">
        <v>78</v>
      </c>
      <c r="DX1967" s="1" t="s">
        <v>78</v>
      </c>
      <c r="DY1967" s="1" t="s">
        <v>78</v>
      </c>
      <c r="DZ1967" s="1" t="s">
        <v>78</v>
      </c>
      <c r="EA1967" s="1" t="s">
        <v>78</v>
      </c>
      <c r="EB1967" s="1" t="s">
        <v>78</v>
      </c>
      <c r="EC1967" s="1" t="s">
        <v>78</v>
      </c>
      <c r="ED1967" s="1" t="s">
        <v>78</v>
      </c>
      <c r="EE1967" s="1" t="s">
        <v>78</v>
      </c>
      <c r="EF1967" s="1" t="s">
        <v>78</v>
      </c>
      <c r="EG1967" s="1" t="s">
        <v>78</v>
      </c>
      <c r="EH1967" s="1" t="s">
        <v>78</v>
      </c>
      <c r="EI1967" s="1" t="s">
        <v>78</v>
      </c>
      <c r="EJ1967" s="1" t="s">
        <v>78</v>
      </c>
      <c r="EK1967" s="1" t="s">
        <v>78</v>
      </c>
      <c r="EL1967" s="1" t="s">
        <v>78</v>
      </c>
      <c r="EM1967" s="1" t="s">
        <v>78</v>
      </c>
      <c r="EN1967" s="1" t="s">
        <v>78</v>
      </c>
      <c r="EO1967" s="1" t="s">
        <v>78</v>
      </c>
      <c r="EP1967" s="1" t="s">
        <v>78</v>
      </c>
      <c r="EQ1967" s="1" t="s">
        <v>78</v>
      </c>
      <c r="ER1967" s="1" t="s">
        <v>78</v>
      </c>
      <c r="ES1967" s="1" t="s">
        <v>78</v>
      </c>
      <c r="ET1967" s="1" t="s">
        <v>78</v>
      </c>
      <c r="EU1967" s="1" t="s">
        <v>78</v>
      </c>
      <c r="EV1967" s="1" t="s">
        <v>78</v>
      </c>
      <c r="EW1967" s="1" t="s">
        <v>78</v>
      </c>
      <c r="EX1967" s="1" t="s">
        <v>78</v>
      </c>
      <c r="EY1967" s="1" t="s">
        <v>78</v>
      </c>
      <c r="EZ1967" s="1" t="s">
        <v>78</v>
      </c>
      <c r="FA1967" s="1" t="s">
        <v>78</v>
      </c>
      <c r="FB1967" s="1" t="s">
        <v>78</v>
      </c>
      <c r="FC1967" s="1" t="s">
        <v>78</v>
      </c>
      <c r="FD1967" s="1" t="s">
        <v>78</v>
      </c>
      <c r="FE1967" s="1" t="s">
        <v>78</v>
      </c>
      <c r="FF1967" s="1" t="s">
        <v>78</v>
      </c>
      <c r="FG1967" s="1" t="s">
        <v>78</v>
      </c>
      <c r="FH1967" s="1" t="s">
        <v>78</v>
      </c>
      <c r="FI1967" s="1" t="s">
        <v>78</v>
      </c>
      <c r="FJ1967" s="1" t="s">
        <v>78</v>
      </c>
      <c r="FK1967" s="1" t="s">
        <v>78</v>
      </c>
      <c r="FL1967" s="1" t="s">
        <v>78</v>
      </c>
      <c r="FM1967" s="1" t="s">
        <v>78</v>
      </c>
      <c r="FN1967" s="1" t="s">
        <v>78</v>
      </c>
      <c r="FO1967" s="1" t="s">
        <v>78</v>
      </c>
      <c r="FP1967" s="1" t="s">
        <v>78</v>
      </c>
      <c r="FQ1967" s="1" t="s">
        <v>78</v>
      </c>
      <c r="FR1967" s="1" t="s">
        <v>78</v>
      </c>
      <c r="FS1967" s="1" t="s">
        <v>78</v>
      </c>
      <c r="FT1967" s="1" t="s">
        <v>78</v>
      </c>
      <c r="FU1967" s="1" t="s">
        <v>78</v>
      </c>
      <c r="FV1967" s="1" t="s">
        <v>78</v>
      </c>
      <c r="FW1967" s="1" t="s">
        <v>78</v>
      </c>
      <c r="FX1967" s="1" t="s">
        <v>78</v>
      </c>
      <c r="FY1967" s="1" t="s">
        <v>78</v>
      </c>
      <c r="FZ1967" s="1" t="s">
        <v>78</v>
      </c>
      <c r="GA1967" s="1" t="s">
        <v>78</v>
      </c>
      <c r="GB1967" s="1" t="s">
        <v>78</v>
      </c>
      <c r="GC1967" s="1" t="s">
        <v>78</v>
      </c>
      <c r="GD1967" s="1" t="s">
        <v>78</v>
      </c>
      <c r="GE1967" s="1" t="s">
        <v>78</v>
      </c>
      <c r="GF1967" s="1" t="s">
        <v>78</v>
      </c>
      <c r="GG1967" s="1" t="s">
        <v>78</v>
      </c>
      <c r="GH1967" s="1" t="s">
        <v>78</v>
      </c>
      <c r="GI1967" s="1" t="s">
        <v>78</v>
      </c>
      <c r="GJ1967" s="1" t="s">
        <v>78</v>
      </c>
      <c r="GK1967" s="1" t="s">
        <v>78</v>
      </c>
      <c r="GL1967" s="1" t="s">
        <v>78</v>
      </c>
      <c r="GM1967" s="1" t="s">
        <v>78</v>
      </c>
      <c r="GN1967" s="1" t="s">
        <v>78</v>
      </c>
      <c r="GO1967" s="1" t="s">
        <v>78</v>
      </c>
      <c r="GP1967" s="1" t="s">
        <v>78</v>
      </c>
      <c r="GQ1967" s="1" t="s">
        <v>78</v>
      </c>
      <c r="GR1967" s="1" t="s">
        <v>78</v>
      </c>
      <c r="GS1967" s="1" t="s">
        <v>78</v>
      </c>
      <c r="GT1967" s="1" t="s">
        <v>78</v>
      </c>
      <c r="GU1967" s="1" t="s">
        <v>78</v>
      </c>
      <c r="GV1967" s="1" t="s">
        <v>78</v>
      </c>
      <c r="GW1967" s="1" t="s">
        <v>78</v>
      </c>
      <c r="GX1967" s="1" t="s">
        <v>78</v>
      </c>
      <c r="GY1967" s="1" t="s">
        <v>78</v>
      </c>
      <c r="GZ1967" s="1" t="s">
        <v>78</v>
      </c>
      <c r="HA1967" s="1" t="s">
        <v>78</v>
      </c>
      <c r="HB1967" s="1" t="s">
        <v>78</v>
      </c>
      <c r="HC1967" s="1" t="s">
        <v>78</v>
      </c>
      <c r="HD1967" s="1" t="s">
        <v>78</v>
      </c>
      <c r="HE1967" s="1" t="s">
        <v>78</v>
      </c>
      <c r="HF1967" s="1" t="s">
        <v>78</v>
      </c>
      <c r="HG1967" s="1" t="s">
        <v>78</v>
      </c>
      <c r="HH1967" s="1" t="s">
        <v>78</v>
      </c>
      <c r="HI1967" s="1" t="s">
        <v>78</v>
      </c>
      <c r="HJ1967" s="1" t="s">
        <v>78</v>
      </c>
      <c r="HK1967" s="1" t="s">
        <v>78</v>
      </c>
      <c r="HL1967" s="1" t="s">
        <v>78</v>
      </c>
      <c r="HM1967" s="1" t="s">
        <v>78</v>
      </c>
      <c r="HN1967" s="1" t="s">
        <v>78</v>
      </c>
      <c r="HO1967" s="1" t="s">
        <v>78</v>
      </c>
      <c r="HP1967" s="1" t="s">
        <v>78</v>
      </c>
      <c r="HQ1967" s="1" t="s">
        <v>78</v>
      </c>
      <c r="HR1967" s="1" t="s">
        <v>78</v>
      </c>
      <c r="HS1967" s="1" t="s">
        <v>78</v>
      </c>
      <c r="HT1967" s="1" t="s">
        <v>78</v>
      </c>
      <c r="HU1967" s="1" t="s">
        <v>78</v>
      </c>
      <c r="HV1967" s="1" t="s">
        <v>78</v>
      </c>
      <c r="HW1967" s="1" t="s">
        <v>78</v>
      </c>
      <c r="HX1967" s="1" t="s">
        <v>78</v>
      </c>
      <c r="HY1967" s="1" t="s">
        <v>78</v>
      </c>
      <c r="HZ1967" s="1" t="s">
        <v>78</v>
      </c>
      <c r="IA1967" s="1" t="s">
        <v>78</v>
      </c>
      <c r="IB1967" s="1" t="s">
        <v>78</v>
      </c>
      <c r="IC1967" s="1" t="s">
        <v>78</v>
      </c>
      <c r="ID1967" s="1" t="s">
        <v>78</v>
      </c>
      <c r="IE1967" s="1" t="s">
        <v>78</v>
      </c>
      <c r="IF1967" s="1" t="s">
        <v>78</v>
      </c>
      <c r="IG1967" s="1" t="s">
        <v>78</v>
      </c>
      <c r="IH1967" s="1" t="s">
        <v>78</v>
      </c>
      <c r="II1967" s="1" t="s">
        <v>78</v>
      </c>
      <c r="IJ1967" s="1" t="s">
        <v>78</v>
      </c>
      <c r="IK1967" s="1" t="s">
        <v>78</v>
      </c>
      <c r="IL1967" s="1" t="s">
        <v>78</v>
      </c>
      <c r="IM1967" s="1" t="s">
        <v>78</v>
      </c>
      <c r="IN1967" s="1" t="s">
        <v>78</v>
      </c>
      <c r="IO1967" s="1" t="s">
        <v>78</v>
      </c>
      <c r="IP1967" s="1" t="s">
        <v>78</v>
      </c>
      <c r="IQ1967" s="1" t="s">
        <v>78</v>
      </c>
      <c r="IR1967" s="1" t="s">
        <v>78</v>
      </c>
      <c r="IS1967" s="1" t="s">
        <v>78</v>
      </c>
      <c r="IT1967" s="1" t="s">
        <v>78</v>
      </c>
      <c r="IU1967" s="1" t="s">
        <v>78</v>
      </c>
      <c r="IV1967" s="1" t="s">
        <v>78</v>
      </c>
      <c r="IW1967" s="1" t="s">
        <v>78</v>
      </c>
      <c r="IX1967" s="1" t="s">
        <v>78</v>
      </c>
      <c r="IY1967" s="1" t="s">
        <v>78</v>
      </c>
      <c r="IZ1967" s="1" t="s">
        <v>78</v>
      </c>
      <c r="JA1967" s="1" t="s">
        <v>78</v>
      </c>
      <c r="JB1967" s="1" t="s">
        <v>78</v>
      </c>
      <c r="JC1967" s="1" t="s">
        <v>78</v>
      </c>
      <c r="JD1967" s="1" t="s">
        <v>78</v>
      </c>
      <c r="JE1967" s="1" t="s">
        <v>78</v>
      </c>
      <c r="JF1967" s="1" t="s">
        <v>78</v>
      </c>
      <c r="JG1967" s="1" t="s">
        <v>78</v>
      </c>
      <c r="JH1967" s="1" t="s">
        <v>78</v>
      </c>
      <c r="JI1967" s="1" t="s">
        <v>78</v>
      </c>
      <c r="JJ1967" s="1" t="s">
        <v>78</v>
      </c>
      <c r="JK1967" s="1" t="s">
        <v>78</v>
      </c>
      <c r="JL1967" s="1" t="s">
        <v>78</v>
      </c>
      <c r="JM1967" s="1" t="s">
        <v>78</v>
      </c>
      <c r="JN1967" s="1" t="s">
        <v>78</v>
      </c>
      <c r="JO1967" s="1" t="s">
        <v>78</v>
      </c>
      <c r="JP1967" s="1" t="s">
        <v>78</v>
      </c>
      <c r="JQ1967" s="1" t="s">
        <v>78</v>
      </c>
      <c r="JR1967" s="1" t="s">
        <v>78</v>
      </c>
      <c r="JS1967" s="1" t="s">
        <v>78</v>
      </c>
      <c r="JT1967" s="1" t="s">
        <v>78</v>
      </c>
      <c r="JU1967" s="1" t="s">
        <v>78</v>
      </c>
      <c r="JV1967" s="1" t="s">
        <v>78</v>
      </c>
      <c r="JW1967" s="1" t="s">
        <v>78</v>
      </c>
      <c r="JX1967" s="1" t="s">
        <v>78</v>
      </c>
      <c r="JY1967" s="1" t="s">
        <v>78</v>
      </c>
      <c r="JZ1967" s="1" t="s">
        <v>78</v>
      </c>
      <c r="KA1967" s="1" t="s">
        <v>78</v>
      </c>
      <c r="KB1967" s="1" t="s">
        <v>78</v>
      </c>
      <c r="KC1967" s="1" t="s">
        <v>78</v>
      </c>
      <c r="KD1967" s="1" t="s">
        <v>78</v>
      </c>
      <c r="KE1967" s="1" t="s">
        <v>78</v>
      </c>
      <c r="KF1967" s="1" t="s">
        <v>78</v>
      </c>
      <c r="KG1967" s="1" t="s">
        <v>78</v>
      </c>
      <c r="KH1967" s="1" t="s">
        <v>78</v>
      </c>
      <c r="KI1967" s="1" t="s">
        <v>78</v>
      </c>
      <c r="KJ1967" s="1" t="s">
        <v>78</v>
      </c>
      <c r="KK1967" s="1" t="s">
        <v>78</v>
      </c>
      <c r="KL1967" s="1" t="s">
        <v>78</v>
      </c>
      <c r="KM1967" s="1" t="s">
        <v>78</v>
      </c>
      <c r="KN1967" s="1" t="s">
        <v>78</v>
      </c>
      <c r="KO1967" s="1" t="s">
        <v>78</v>
      </c>
      <c r="KP1967" s="1" t="s">
        <v>78</v>
      </c>
      <c r="KQ1967" s="1" t="s">
        <v>78</v>
      </c>
      <c r="KR1967" s="1" t="s">
        <v>78</v>
      </c>
      <c r="KS1967" s="1" t="s">
        <v>78</v>
      </c>
      <c r="KT1967" s="1" t="s">
        <v>78</v>
      </c>
    </row>
    <row r="1968" spans="1:306" x14ac:dyDescent="0.25">
      <c r="A1968" s="1" t="s">
        <v>25639</v>
      </c>
      <c r="B1968" s="1" t="s">
        <v>1876</v>
      </c>
      <c r="C1968" s="1" t="s">
        <v>23037</v>
      </c>
      <c r="D1968" s="1" t="s">
        <v>23037</v>
      </c>
      <c r="E1968" s="1" t="s">
        <v>23302</v>
      </c>
      <c r="F1968" s="1" t="s">
        <v>23018</v>
      </c>
      <c r="G1968" s="1" t="s">
        <v>78</v>
      </c>
      <c r="H1968" s="1" t="s">
        <v>13017</v>
      </c>
      <c r="I1968" s="1" t="s">
        <v>18721</v>
      </c>
      <c r="J1968" s="1" t="s">
        <v>13228</v>
      </c>
      <c r="K1968" s="1" t="s">
        <v>23302</v>
      </c>
      <c r="L1968" s="1" t="s">
        <v>23018</v>
      </c>
      <c r="M1968" s="1" t="s">
        <v>78</v>
      </c>
      <c r="N1968" s="1" t="s">
        <v>78</v>
      </c>
      <c r="O1968" s="1" t="s">
        <v>78</v>
      </c>
      <c r="P1968" s="1" t="s">
        <v>10490</v>
      </c>
      <c r="Q1968" s="1" t="s">
        <v>4433</v>
      </c>
      <c r="R1968" s="1" t="s">
        <v>78</v>
      </c>
      <c r="S1968" s="1" t="s">
        <v>78</v>
      </c>
      <c r="T1968" s="1" t="s">
        <v>78</v>
      </c>
      <c r="U1968" s="1" t="s">
        <v>78</v>
      </c>
      <c r="V1968" s="1" t="s">
        <v>10711</v>
      </c>
      <c r="W1968" s="1" t="s">
        <v>78</v>
      </c>
      <c r="X1968" s="1" t="s">
        <v>78</v>
      </c>
      <c r="Y1968" s="1" t="s">
        <v>78</v>
      </c>
      <c r="Z1968" s="1" t="s">
        <v>78</v>
      </c>
      <c r="AA1968" s="1" t="s">
        <v>10481</v>
      </c>
      <c r="AB1968" s="1" t="s">
        <v>350</v>
      </c>
      <c r="AC1968" s="1" t="s">
        <v>78</v>
      </c>
      <c r="AD1968" s="1" t="s">
        <v>78</v>
      </c>
      <c r="AE1968" s="1" t="s">
        <v>78</v>
      </c>
      <c r="AF1968" s="1" t="s">
        <v>78</v>
      </c>
      <c r="AG1968" s="1" t="s">
        <v>78</v>
      </c>
      <c r="AH1968" s="1" t="s">
        <v>78</v>
      </c>
      <c r="AI1968" s="1" t="s">
        <v>78</v>
      </c>
      <c r="AJ1968" s="1" t="s">
        <v>78</v>
      </c>
      <c r="AK1968" s="1" t="s">
        <v>78</v>
      </c>
      <c r="AL1968" s="1" t="s">
        <v>78</v>
      </c>
      <c r="AM1968" s="1" t="s">
        <v>78</v>
      </c>
      <c r="AN1968" s="1" t="s">
        <v>78</v>
      </c>
      <c r="AO1968" s="1" t="s">
        <v>78</v>
      </c>
      <c r="AP1968" s="1" t="s">
        <v>78</v>
      </c>
      <c r="AQ1968" s="1" t="s">
        <v>78</v>
      </c>
      <c r="AR1968" s="1" t="s">
        <v>78</v>
      </c>
      <c r="AS1968" s="1" t="s">
        <v>78</v>
      </c>
      <c r="AT1968" s="1" t="s">
        <v>78</v>
      </c>
      <c r="AU1968" s="1" t="s">
        <v>78</v>
      </c>
      <c r="AV1968" s="1" t="s">
        <v>23302</v>
      </c>
      <c r="AW1968" s="1" t="s">
        <v>23054</v>
      </c>
      <c r="AX1968" s="1" t="s">
        <v>23028</v>
      </c>
      <c r="AY1968" s="1" t="s">
        <v>20302</v>
      </c>
      <c r="AZ1968" s="1" t="s">
        <v>78</v>
      </c>
      <c r="BA1968" s="1" t="s">
        <v>10490</v>
      </c>
      <c r="BB1968" s="1" t="s">
        <v>4433</v>
      </c>
      <c r="BC1968" s="1" t="s">
        <v>78</v>
      </c>
      <c r="BD1968" s="1" t="s">
        <v>78</v>
      </c>
      <c r="BE1968" s="1" t="s">
        <v>78</v>
      </c>
      <c r="BF1968" s="1" t="s">
        <v>78</v>
      </c>
      <c r="BG1968" s="1" t="s">
        <v>19037</v>
      </c>
      <c r="BH1968" s="1" t="s">
        <v>78</v>
      </c>
      <c r="BI1968" s="1" t="s">
        <v>78</v>
      </c>
      <c r="BJ1968" s="1" t="s">
        <v>10493</v>
      </c>
      <c r="BK1968" s="1" t="s">
        <v>78</v>
      </c>
      <c r="BL1968" s="1" t="s">
        <v>10481</v>
      </c>
      <c r="BM1968" s="1" t="s">
        <v>350</v>
      </c>
      <c r="BN1968" s="1" t="s">
        <v>78</v>
      </c>
      <c r="BO1968" s="1" t="s">
        <v>78</v>
      </c>
      <c r="BP1968" s="1" t="s">
        <v>78</v>
      </c>
      <c r="BQ1968" s="1" t="s">
        <v>78</v>
      </c>
      <c r="BR1968" s="1" t="s">
        <v>78</v>
      </c>
      <c r="BS1968" s="1" t="s">
        <v>78</v>
      </c>
      <c r="BT1968" s="1" t="s">
        <v>78</v>
      </c>
      <c r="BU1968" s="1" t="s">
        <v>78</v>
      </c>
      <c r="BV1968" s="1" t="s">
        <v>78</v>
      </c>
      <c r="BW1968" s="1" t="s">
        <v>78</v>
      </c>
      <c r="BX1968" s="1" t="s">
        <v>78</v>
      </c>
      <c r="BY1968" s="1" t="s">
        <v>78</v>
      </c>
      <c r="BZ1968" s="1" t="s">
        <v>78</v>
      </c>
      <c r="CA1968" s="1" t="s">
        <v>78</v>
      </c>
      <c r="CB1968" s="1" t="s">
        <v>78</v>
      </c>
      <c r="CC1968" s="1" t="s">
        <v>78</v>
      </c>
      <c r="CD1968" s="1" t="s">
        <v>78</v>
      </c>
      <c r="CE1968" s="1" t="s">
        <v>78</v>
      </c>
      <c r="CF1968" s="1" t="s">
        <v>78</v>
      </c>
      <c r="CG1968" s="1" t="s">
        <v>23039</v>
      </c>
      <c r="CH1968" s="1" t="s">
        <v>23025</v>
      </c>
      <c r="CI1968" s="1" t="s">
        <v>23040</v>
      </c>
      <c r="CJ1968" s="1" t="s">
        <v>78</v>
      </c>
      <c r="CK1968" s="1" t="s">
        <v>78</v>
      </c>
      <c r="CL1968" s="1" t="s">
        <v>78</v>
      </c>
      <c r="CM1968" s="1" t="s">
        <v>78</v>
      </c>
      <c r="CN1968" s="1" t="s">
        <v>78</v>
      </c>
      <c r="CO1968" s="1" t="s">
        <v>78</v>
      </c>
      <c r="CP1968" s="1" t="s">
        <v>78</v>
      </c>
      <c r="CQ1968" s="1" t="s">
        <v>78</v>
      </c>
      <c r="CR1968" s="1" t="s">
        <v>11798</v>
      </c>
      <c r="CS1968" s="1" t="s">
        <v>78</v>
      </c>
      <c r="CT1968" s="1" t="s">
        <v>78</v>
      </c>
      <c r="CU1968" s="1" t="s">
        <v>19570</v>
      </c>
      <c r="CV1968" s="1" t="s">
        <v>78</v>
      </c>
      <c r="CW1968" s="1" t="s">
        <v>78</v>
      </c>
      <c r="CX1968" s="1" t="s">
        <v>78</v>
      </c>
      <c r="CY1968" s="1" t="s">
        <v>78</v>
      </c>
      <c r="CZ1968" s="1" t="s">
        <v>78</v>
      </c>
      <c r="DA1968" s="1" t="s">
        <v>78</v>
      </c>
      <c r="DB1968" s="1" t="s">
        <v>78</v>
      </c>
      <c r="DC1968" s="1" t="s">
        <v>78</v>
      </c>
      <c r="DD1968" s="1" t="s">
        <v>78</v>
      </c>
      <c r="DE1968" s="1" t="s">
        <v>78</v>
      </c>
      <c r="DF1968" s="1" t="s">
        <v>78</v>
      </c>
      <c r="DG1968" s="1" t="s">
        <v>78</v>
      </c>
      <c r="DH1968" s="1" t="s">
        <v>78</v>
      </c>
      <c r="DI1968" s="1" t="s">
        <v>78</v>
      </c>
      <c r="DJ1968" s="1" t="s">
        <v>78</v>
      </c>
      <c r="DK1968" s="1" t="s">
        <v>78</v>
      </c>
      <c r="DL1968" s="1" t="s">
        <v>78</v>
      </c>
      <c r="DM1968" s="1" t="s">
        <v>78</v>
      </c>
      <c r="DN1968" s="1" t="s">
        <v>78</v>
      </c>
      <c r="DO1968" s="1" t="s">
        <v>78</v>
      </c>
      <c r="DP1968" s="1" t="s">
        <v>78</v>
      </c>
      <c r="DQ1968" s="1" t="s">
        <v>78</v>
      </c>
      <c r="DR1968" s="1" t="s">
        <v>23054</v>
      </c>
      <c r="DS1968" s="1" t="s">
        <v>23018</v>
      </c>
      <c r="DT1968" s="1" t="s">
        <v>23028</v>
      </c>
      <c r="DU1968" s="1" t="s">
        <v>23071</v>
      </c>
      <c r="DV1968" s="1" t="s">
        <v>78</v>
      </c>
      <c r="DW1968" s="1" t="s">
        <v>10490</v>
      </c>
      <c r="DX1968" s="1" t="s">
        <v>4433</v>
      </c>
      <c r="DY1968" s="1" t="s">
        <v>78</v>
      </c>
      <c r="DZ1968" s="1" t="s">
        <v>78</v>
      </c>
      <c r="EA1968" s="1" t="s">
        <v>78</v>
      </c>
      <c r="EB1968" s="1" t="s">
        <v>78</v>
      </c>
      <c r="EC1968" s="1" t="s">
        <v>10697</v>
      </c>
      <c r="ED1968" s="1" t="s">
        <v>78</v>
      </c>
      <c r="EE1968" s="1" t="s">
        <v>78</v>
      </c>
      <c r="EF1968" s="1" t="s">
        <v>10493</v>
      </c>
      <c r="EG1968" s="1" t="s">
        <v>78</v>
      </c>
      <c r="EH1968" s="1" t="s">
        <v>10481</v>
      </c>
      <c r="EI1968" s="1" t="s">
        <v>350</v>
      </c>
      <c r="EJ1968" s="1" t="s">
        <v>78</v>
      </c>
      <c r="EK1968" s="1" t="s">
        <v>78</v>
      </c>
      <c r="EL1968" s="1" t="s">
        <v>78</v>
      </c>
      <c r="EM1968" s="1" t="s">
        <v>78</v>
      </c>
      <c r="EN1968" s="1" t="s">
        <v>78</v>
      </c>
      <c r="EO1968" s="1" t="s">
        <v>78</v>
      </c>
      <c r="EP1968" s="1" t="s">
        <v>78</v>
      </c>
      <c r="EQ1968" s="1" t="s">
        <v>78</v>
      </c>
      <c r="ER1968" s="1" t="s">
        <v>78</v>
      </c>
      <c r="ES1968" s="1" t="s">
        <v>78</v>
      </c>
      <c r="ET1968" s="1" t="s">
        <v>78</v>
      </c>
      <c r="EU1968" s="1" t="s">
        <v>78</v>
      </c>
      <c r="EV1968" s="1" t="s">
        <v>78</v>
      </c>
      <c r="EW1968" s="1" t="s">
        <v>78</v>
      </c>
      <c r="EX1968" s="1" t="s">
        <v>78</v>
      </c>
      <c r="EY1968" s="1" t="s">
        <v>78</v>
      </c>
      <c r="EZ1968" s="1" t="s">
        <v>78</v>
      </c>
      <c r="FA1968" s="1" t="s">
        <v>78</v>
      </c>
      <c r="FB1968" s="1" t="s">
        <v>78</v>
      </c>
      <c r="FC1968" s="1" t="s">
        <v>78</v>
      </c>
      <c r="FD1968" s="1" t="s">
        <v>78</v>
      </c>
      <c r="FE1968" s="1" t="s">
        <v>78</v>
      </c>
      <c r="FF1968" s="1" t="s">
        <v>78</v>
      </c>
      <c r="FG1968" s="1" t="s">
        <v>78</v>
      </c>
      <c r="FH1968" s="1" t="s">
        <v>78</v>
      </c>
      <c r="FI1968" s="1" t="s">
        <v>78</v>
      </c>
      <c r="FJ1968" s="1" t="s">
        <v>78</v>
      </c>
      <c r="FK1968" s="1" t="s">
        <v>78</v>
      </c>
      <c r="FL1968" s="1" t="s">
        <v>78</v>
      </c>
      <c r="FM1968" s="1" t="s">
        <v>78</v>
      </c>
      <c r="FN1968" s="1" t="s">
        <v>78</v>
      </c>
      <c r="FO1968" s="1" t="s">
        <v>78</v>
      </c>
      <c r="FP1968" s="1" t="s">
        <v>78</v>
      </c>
      <c r="FQ1968" s="1" t="s">
        <v>78</v>
      </c>
      <c r="FR1968" s="1" t="s">
        <v>78</v>
      </c>
      <c r="FS1968" s="1" t="s">
        <v>78</v>
      </c>
      <c r="FT1968" s="1" t="s">
        <v>78</v>
      </c>
      <c r="FU1968" s="1" t="s">
        <v>78</v>
      </c>
      <c r="FV1968" s="1" t="s">
        <v>78</v>
      </c>
      <c r="FW1968" s="1" t="s">
        <v>78</v>
      </c>
      <c r="FX1968" s="1" t="s">
        <v>78</v>
      </c>
      <c r="FY1968" s="1" t="s">
        <v>78</v>
      </c>
      <c r="FZ1968" s="1" t="s">
        <v>78</v>
      </c>
      <c r="GA1968" s="1" t="s">
        <v>78</v>
      </c>
      <c r="GB1968" s="1" t="s">
        <v>78</v>
      </c>
      <c r="GC1968" s="1" t="s">
        <v>78</v>
      </c>
      <c r="GD1968" s="1" t="s">
        <v>78</v>
      </c>
      <c r="GE1968" s="1" t="s">
        <v>78</v>
      </c>
      <c r="GF1968" s="1" t="s">
        <v>78</v>
      </c>
      <c r="GG1968" s="1" t="s">
        <v>78</v>
      </c>
      <c r="GH1968" s="1" t="s">
        <v>78</v>
      </c>
      <c r="GI1968" s="1" t="s">
        <v>78</v>
      </c>
      <c r="GJ1968" s="1" t="s">
        <v>78</v>
      </c>
      <c r="GK1968" s="1" t="s">
        <v>78</v>
      </c>
      <c r="GL1968" s="1" t="s">
        <v>78</v>
      </c>
      <c r="GM1968" s="1" t="s">
        <v>78</v>
      </c>
      <c r="GN1968" s="1" t="s">
        <v>78</v>
      </c>
      <c r="GO1968" s="1" t="s">
        <v>78</v>
      </c>
      <c r="GP1968" s="1" t="s">
        <v>78</v>
      </c>
      <c r="GQ1968" s="1" t="s">
        <v>78</v>
      </c>
      <c r="GR1968" s="1" t="s">
        <v>78</v>
      </c>
      <c r="GS1968" s="1" t="s">
        <v>78</v>
      </c>
      <c r="GT1968" s="1" t="s">
        <v>78</v>
      </c>
      <c r="GU1968" s="1" t="s">
        <v>78</v>
      </c>
      <c r="GV1968" s="1" t="s">
        <v>78</v>
      </c>
      <c r="GW1968" s="1" t="s">
        <v>78</v>
      </c>
      <c r="GX1968" s="1" t="s">
        <v>78</v>
      </c>
      <c r="GY1968" s="1" t="s">
        <v>78</v>
      </c>
      <c r="GZ1968" s="1" t="s">
        <v>78</v>
      </c>
      <c r="HA1968" s="1" t="s">
        <v>78</v>
      </c>
      <c r="HB1968" s="1" t="s">
        <v>78</v>
      </c>
      <c r="HC1968" s="1" t="s">
        <v>78</v>
      </c>
      <c r="HD1968" s="1" t="s">
        <v>78</v>
      </c>
      <c r="HE1968" s="1" t="s">
        <v>78</v>
      </c>
      <c r="HF1968" s="1" t="s">
        <v>78</v>
      </c>
      <c r="HG1968" s="1" t="s">
        <v>78</v>
      </c>
      <c r="HH1968" s="1" t="s">
        <v>78</v>
      </c>
      <c r="HI1968" s="1" t="s">
        <v>78</v>
      </c>
      <c r="HJ1968" s="1" t="s">
        <v>78</v>
      </c>
      <c r="HK1968" s="1" t="s">
        <v>78</v>
      </c>
      <c r="HL1968" s="1" t="s">
        <v>78</v>
      </c>
      <c r="HM1968" s="1" t="s">
        <v>78</v>
      </c>
      <c r="HN1968" s="1" t="s">
        <v>78</v>
      </c>
      <c r="HO1968" s="1" t="s">
        <v>78</v>
      </c>
      <c r="HP1968" s="1" t="s">
        <v>78</v>
      </c>
      <c r="HQ1968" s="1" t="s">
        <v>78</v>
      </c>
      <c r="HR1968" s="1" t="s">
        <v>78</v>
      </c>
      <c r="HS1968" s="1" t="s">
        <v>78</v>
      </c>
      <c r="HT1968" s="1" t="s">
        <v>78</v>
      </c>
      <c r="HU1968" s="1" t="s">
        <v>78</v>
      </c>
      <c r="HV1968" s="1" t="s">
        <v>78</v>
      </c>
      <c r="HW1968" s="1" t="s">
        <v>78</v>
      </c>
      <c r="HX1968" s="1" t="s">
        <v>78</v>
      </c>
      <c r="HY1968" s="1" t="s">
        <v>78</v>
      </c>
      <c r="HZ1968" s="1" t="s">
        <v>78</v>
      </c>
      <c r="IA1968" s="1" t="s">
        <v>78</v>
      </c>
      <c r="IB1968" s="1" t="s">
        <v>78</v>
      </c>
      <c r="IC1968" s="1" t="s">
        <v>78</v>
      </c>
      <c r="ID1968" s="1" t="s">
        <v>78</v>
      </c>
      <c r="IE1968" s="1" t="s">
        <v>78</v>
      </c>
      <c r="IF1968" s="1" t="s">
        <v>78</v>
      </c>
      <c r="IG1968" s="1" t="s">
        <v>78</v>
      </c>
      <c r="IH1968" s="1" t="s">
        <v>78</v>
      </c>
      <c r="II1968" s="1" t="s">
        <v>78</v>
      </c>
      <c r="IJ1968" s="1" t="s">
        <v>78</v>
      </c>
      <c r="IK1968" s="1" t="s">
        <v>78</v>
      </c>
      <c r="IL1968" s="1" t="s">
        <v>78</v>
      </c>
      <c r="IM1968" s="1" t="s">
        <v>78</v>
      </c>
      <c r="IN1968" s="1" t="s">
        <v>78</v>
      </c>
      <c r="IO1968" s="1" t="s">
        <v>78</v>
      </c>
      <c r="IP1968" s="1" t="s">
        <v>78</v>
      </c>
      <c r="IQ1968" s="1" t="s">
        <v>78</v>
      </c>
      <c r="IR1968" s="1" t="s">
        <v>78</v>
      </c>
      <c r="IS1968" s="1" t="s">
        <v>78</v>
      </c>
      <c r="IT1968" s="1" t="s">
        <v>78</v>
      </c>
      <c r="IU1968" s="1" t="s">
        <v>78</v>
      </c>
      <c r="IV1968" s="1" t="s">
        <v>78</v>
      </c>
      <c r="IW1968" s="1" t="s">
        <v>78</v>
      </c>
      <c r="IX1968" s="1" t="s">
        <v>78</v>
      </c>
      <c r="IY1968" s="1" t="s">
        <v>78</v>
      </c>
      <c r="IZ1968" s="1" t="s">
        <v>78</v>
      </c>
      <c r="JA1968" s="1" t="s">
        <v>78</v>
      </c>
      <c r="JB1968" s="1" t="s">
        <v>78</v>
      </c>
      <c r="JC1968" s="1" t="s">
        <v>78</v>
      </c>
      <c r="JD1968" s="1" t="s">
        <v>78</v>
      </c>
      <c r="JE1968" s="1" t="s">
        <v>78</v>
      </c>
      <c r="JF1968" s="1" t="s">
        <v>78</v>
      </c>
      <c r="JG1968" s="1" t="s">
        <v>78</v>
      </c>
      <c r="JH1968" s="1" t="s">
        <v>78</v>
      </c>
      <c r="JI1968" s="1" t="s">
        <v>78</v>
      </c>
      <c r="JJ1968" s="1" t="s">
        <v>78</v>
      </c>
      <c r="JK1968" s="1" t="s">
        <v>78</v>
      </c>
      <c r="JL1968" s="1" t="s">
        <v>78</v>
      </c>
      <c r="JM1968" s="1" t="s">
        <v>78</v>
      </c>
      <c r="JN1968" s="1" t="s">
        <v>78</v>
      </c>
      <c r="JO1968" s="1" t="s">
        <v>78</v>
      </c>
      <c r="JP1968" s="1" t="s">
        <v>78</v>
      </c>
      <c r="JQ1968" s="1" t="s">
        <v>78</v>
      </c>
      <c r="JR1968" s="1" t="s">
        <v>78</v>
      </c>
      <c r="JS1968" s="1" t="s">
        <v>78</v>
      </c>
      <c r="JT1968" s="1" t="s">
        <v>78</v>
      </c>
      <c r="JU1968" s="1" t="s">
        <v>78</v>
      </c>
      <c r="JV1968" s="1" t="s">
        <v>78</v>
      </c>
      <c r="JW1968" s="1" t="s">
        <v>78</v>
      </c>
      <c r="JX1968" s="1" t="s">
        <v>78</v>
      </c>
      <c r="JY1968" s="1" t="s">
        <v>78</v>
      </c>
      <c r="JZ1968" s="1" t="s">
        <v>78</v>
      </c>
      <c r="KA1968" s="1" t="s">
        <v>78</v>
      </c>
      <c r="KB1968" s="1" t="s">
        <v>78</v>
      </c>
      <c r="KC1968" s="1" t="s">
        <v>78</v>
      </c>
      <c r="KD1968" s="1" t="s">
        <v>78</v>
      </c>
      <c r="KE1968" s="1" t="s">
        <v>78</v>
      </c>
      <c r="KF1968" s="1" t="s">
        <v>78</v>
      </c>
      <c r="KG1968" s="1" t="s">
        <v>78</v>
      </c>
      <c r="KH1968" s="1" t="s">
        <v>78</v>
      </c>
      <c r="KI1968" s="1" t="s">
        <v>78</v>
      </c>
      <c r="KJ1968" s="1" t="s">
        <v>78</v>
      </c>
      <c r="KK1968" s="1" t="s">
        <v>78</v>
      </c>
      <c r="KL1968" s="1" t="s">
        <v>78</v>
      </c>
      <c r="KM1968" s="1" t="s">
        <v>78</v>
      </c>
      <c r="KN1968" s="1" t="s">
        <v>78</v>
      </c>
      <c r="KO1968" s="1" t="s">
        <v>78</v>
      </c>
      <c r="KP1968" s="1" t="s">
        <v>78</v>
      </c>
      <c r="KQ1968" s="1" t="s">
        <v>78</v>
      </c>
      <c r="KR1968" s="1" t="s">
        <v>78</v>
      </c>
      <c r="KS1968" s="1" t="s">
        <v>78</v>
      </c>
      <c r="KT1968" s="1" t="s">
        <v>78</v>
      </c>
    </row>
    <row r="1969" spans="1:306" x14ac:dyDescent="0.25">
      <c r="A1969" s="1" t="s">
        <v>25640</v>
      </c>
      <c r="B1969" s="1" t="s">
        <v>22659</v>
      </c>
      <c r="C1969" s="1" t="s">
        <v>23037</v>
      </c>
      <c r="D1969" s="1" t="s">
        <v>23037</v>
      </c>
      <c r="E1969" s="1" t="s">
        <v>23302</v>
      </c>
      <c r="F1969" s="1" t="s">
        <v>23018</v>
      </c>
      <c r="G1969" s="1" t="s">
        <v>78</v>
      </c>
      <c r="H1969" s="1" t="s">
        <v>15449</v>
      </c>
      <c r="I1969" s="1" t="s">
        <v>22660</v>
      </c>
      <c r="J1969" s="1" t="s">
        <v>14597</v>
      </c>
      <c r="K1969" s="1" t="s">
        <v>23302</v>
      </c>
      <c r="L1969" s="1" t="s">
        <v>23018</v>
      </c>
      <c r="M1969" s="1" t="s">
        <v>78</v>
      </c>
      <c r="N1969" s="1" t="s">
        <v>78</v>
      </c>
      <c r="O1969" s="1" t="s">
        <v>78</v>
      </c>
      <c r="P1969" s="1" t="s">
        <v>10490</v>
      </c>
      <c r="Q1969" s="1" t="s">
        <v>4433</v>
      </c>
      <c r="R1969" s="1" t="s">
        <v>78</v>
      </c>
      <c r="S1969" s="1" t="s">
        <v>78</v>
      </c>
      <c r="T1969" s="1" t="s">
        <v>78</v>
      </c>
      <c r="U1969" s="1" t="s">
        <v>78</v>
      </c>
      <c r="V1969" s="1" t="s">
        <v>10711</v>
      </c>
      <c r="W1969" s="1" t="s">
        <v>78</v>
      </c>
      <c r="X1969" s="1" t="s">
        <v>78</v>
      </c>
      <c r="Y1969" s="1" t="s">
        <v>78</v>
      </c>
      <c r="Z1969" s="1" t="s">
        <v>78</v>
      </c>
      <c r="AA1969" s="1" t="s">
        <v>10470</v>
      </c>
      <c r="AB1969" s="1" t="s">
        <v>11318</v>
      </c>
      <c r="AC1969" s="1" t="s">
        <v>78</v>
      </c>
      <c r="AD1969" s="1" t="s">
        <v>78</v>
      </c>
      <c r="AE1969" s="1" t="s">
        <v>78</v>
      </c>
      <c r="AF1969" s="1" t="s">
        <v>78</v>
      </c>
      <c r="AG1969" s="1" t="s">
        <v>78</v>
      </c>
      <c r="AH1969" s="1" t="s">
        <v>78</v>
      </c>
      <c r="AI1969" s="1" t="s">
        <v>78</v>
      </c>
      <c r="AJ1969" s="1" t="s">
        <v>78</v>
      </c>
      <c r="AK1969" s="1" t="s">
        <v>78</v>
      </c>
      <c r="AL1969" s="1" t="s">
        <v>78</v>
      </c>
      <c r="AM1969" s="1" t="s">
        <v>78</v>
      </c>
      <c r="AN1969" s="1" t="s">
        <v>78</v>
      </c>
      <c r="AO1969" s="1" t="s">
        <v>78</v>
      </c>
      <c r="AP1969" s="1" t="s">
        <v>78</v>
      </c>
      <c r="AQ1969" s="1" t="s">
        <v>78</v>
      </c>
      <c r="AR1969" s="1" t="s">
        <v>78</v>
      </c>
      <c r="AS1969" s="1" t="s">
        <v>78</v>
      </c>
      <c r="AT1969" s="1" t="s">
        <v>78</v>
      </c>
      <c r="AU1969" s="1" t="s">
        <v>78</v>
      </c>
      <c r="AV1969" s="1" t="s">
        <v>23094</v>
      </c>
      <c r="AW1969" s="1" t="s">
        <v>23025</v>
      </c>
      <c r="AX1969" s="1" t="s">
        <v>23040</v>
      </c>
      <c r="AY1969" s="1" t="s">
        <v>78</v>
      </c>
      <c r="AZ1969" s="1" t="s">
        <v>78</v>
      </c>
      <c r="BA1969" s="1" t="s">
        <v>78</v>
      </c>
      <c r="BB1969" s="1" t="s">
        <v>78</v>
      </c>
      <c r="BC1969" s="1" t="s">
        <v>78</v>
      </c>
      <c r="BD1969" s="1" t="s">
        <v>78</v>
      </c>
      <c r="BE1969" s="1" t="s">
        <v>78</v>
      </c>
      <c r="BF1969" s="1" t="s">
        <v>78</v>
      </c>
      <c r="BG1969" s="1" t="s">
        <v>19037</v>
      </c>
      <c r="BH1969" s="1" t="s">
        <v>78</v>
      </c>
      <c r="BI1969" s="1" t="s">
        <v>78</v>
      </c>
      <c r="BJ1969" s="1" t="s">
        <v>10493</v>
      </c>
      <c r="BK1969" s="1" t="s">
        <v>78</v>
      </c>
      <c r="BL1969" s="1" t="s">
        <v>78</v>
      </c>
      <c r="BM1969" s="1" t="s">
        <v>78</v>
      </c>
      <c r="BN1969" s="1" t="s">
        <v>78</v>
      </c>
      <c r="BO1969" s="1" t="s">
        <v>78</v>
      </c>
      <c r="BP1969" s="1" t="s">
        <v>78</v>
      </c>
      <c r="BQ1969" s="1" t="s">
        <v>78</v>
      </c>
      <c r="BR1969" s="1" t="s">
        <v>78</v>
      </c>
      <c r="BS1969" s="1" t="s">
        <v>78</v>
      </c>
      <c r="BT1969" s="1" t="s">
        <v>78</v>
      </c>
      <c r="BU1969" s="1" t="s">
        <v>78</v>
      </c>
      <c r="BV1969" s="1" t="s">
        <v>78</v>
      </c>
      <c r="BW1969" s="1" t="s">
        <v>78</v>
      </c>
      <c r="BX1969" s="1" t="s">
        <v>78</v>
      </c>
      <c r="BY1969" s="1" t="s">
        <v>78</v>
      </c>
      <c r="BZ1969" s="1" t="s">
        <v>78</v>
      </c>
      <c r="CA1969" s="1" t="s">
        <v>78</v>
      </c>
      <c r="CB1969" s="1" t="s">
        <v>78</v>
      </c>
      <c r="CC1969" s="1" t="s">
        <v>78</v>
      </c>
      <c r="CD1969" s="1" t="s">
        <v>78</v>
      </c>
      <c r="CE1969" s="1" t="s">
        <v>78</v>
      </c>
      <c r="CF1969" s="1" t="s">
        <v>78</v>
      </c>
      <c r="CG1969" s="1" t="s">
        <v>78</v>
      </c>
      <c r="CH1969" s="1" t="s">
        <v>78</v>
      </c>
      <c r="CI1969" s="1" t="s">
        <v>78</v>
      </c>
      <c r="CJ1969" s="1" t="s">
        <v>78</v>
      </c>
      <c r="CK1969" s="1" t="s">
        <v>78</v>
      </c>
      <c r="CL1969" s="1" t="s">
        <v>78</v>
      </c>
      <c r="CM1969" s="1" t="s">
        <v>78</v>
      </c>
      <c r="CN1969" s="1" t="s">
        <v>78</v>
      </c>
      <c r="CO1969" s="1" t="s">
        <v>78</v>
      </c>
      <c r="CP1969" s="1" t="s">
        <v>78</v>
      </c>
      <c r="CQ1969" s="1" t="s">
        <v>78</v>
      </c>
      <c r="CR1969" s="1" t="s">
        <v>78</v>
      </c>
      <c r="CS1969" s="1" t="s">
        <v>78</v>
      </c>
      <c r="CT1969" s="1" t="s">
        <v>78</v>
      </c>
      <c r="CU1969" s="1" t="s">
        <v>78</v>
      </c>
      <c r="CV1969" s="1" t="s">
        <v>78</v>
      </c>
      <c r="CW1969" s="1" t="s">
        <v>78</v>
      </c>
      <c r="CX1969" s="1" t="s">
        <v>78</v>
      </c>
      <c r="CY1969" s="1" t="s">
        <v>78</v>
      </c>
      <c r="CZ1969" s="1" t="s">
        <v>78</v>
      </c>
      <c r="DA1969" s="1" t="s">
        <v>78</v>
      </c>
      <c r="DB1969" s="1" t="s">
        <v>78</v>
      </c>
      <c r="DC1969" s="1" t="s">
        <v>78</v>
      </c>
      <c r="DD1969" s="1" t="s">
        <v>78</v>
      </c>
      <c r="DE1969" s="1" t="s">
        <v>78</v>
      </c>
      <c r="DF1969" s="1" t="s">
        <v>78</v>
      </c>
      <c r="DG1969" s="1" t="s">
        <v>78</v>
      </c>
      <c r="DH1969" s="1" t="s">
        <v>78</v>
      </c>
      <c r="DI1969" s="1" t="s">
        <v>78</v>
      </c>
      <c r="DJ1969" s="1" t="s">
        <v>78</v>
      </c>
      <c r="DK1969" s="1" t="s">
        <v>78</v>
      </c>
      <c r="DL1969" s="1" t="s">
        <v>78</v>
      </c>
      <c r="DM1969" s="1" t="s">
        <v>78</v>
      </c>
      <c r="DN1969" s="1" t="s">
        <v>78</v>
      </c>
      <c r="DO1969" s="1" t="s">
        <v>78</v>
      </c>
      <c r="DP1969" s="1" t="s">
        <v>78</v>
      </c>
      <c r="DQ1969" s="1" t="s">
        <v>78</v>
      </c>
      <c r="DR1969" s="1" t="s">
        <v>78</v>
      </c>
      <c r="DS1969" s="1" t="s">
        <v>78</v>
      </c>
      <c r="DT1969" s="1" t="s">
        <v>78</v>
      </c>
      <c r="DU1969" s="1" t="s">
        <v>78</v>
      </c>
      <c r="DV1969" s="1" t="s">
        <v>78</v>
      </c>
      <c r="DW1969" s="1" t="s">
        <v>78</v>
      </c>
      <c r="DX1969" s="1" t="s">
        <v>78</v>
      </c>
      <c r="DY1969" s="1" t="s">
        <v>78</v>
      </c>
      <c r="DZ1969" s="1" t="s">
        <v>78</v>
      </c>
      <c r="EA1969" s="1" t="s">
        <v>78</v>
      </c>
      <c r="EB1969" s="1" t="s">
        <v>78</v>
      </c>
      <c r="EC1969" s="1" t="s">
        <v>78</v>
      </c>
      <c r="ED1969" s="1" t="s">
        <v>78</v>
      </c>
      <c r="EE1969" s="1" t="s">
        <v>78</v>
      </c>
      <c r="EF1969" s="1" t="s">
        <v>78</v>
      </c>
      <c r="EG1969" s="1" t="s">
        <v>78</v>
      </c>
      <c r="EH1969" s="1" t="s">
        <v>78</v>
      </c>
      <c r="EI1969" s="1" t="s">
        <v>78</v>
      </c>
      <c r="EJ1969" s="1" t="s">
        <v>78</v>
      </c>
      <c r="EK1969" s="1" t="s">
        <v>78</v>
      </c>
      <c r="EL1969" s="1" t="s">
        <v>78</v>
      </c>
      <c r="EM1969" s="1" t="s">
        <v>78</v>
      </c>
      <c r="EN1969" s="1" t="s">
        <v>78</v>
      </c>
      <c r="EO1969" s="1" t="s">
        <v>78</v>
      </c>
      <c r="EP1969" s="1" t="s">
        <v>78</v>
      </c>
      <c r="EQ1969" s="1" t="s">
        <v>78</v>
      </c>
      <c r="ER1969" s="1" t="s">
        <v>78</v>
      </c>
      <c r="ES1969" s="1" t="s">
        <v>78</v>
      </c>
      <c r="ET1969" s="1" t="s">
        <v>78</v>
      </c>
      <c r="EU1969" s="1" t="s">
        <v>78</v>
      </c>
      <c r="EV1969" s="1" t="s">
        <v>78</v>
      </c>
      <c r="EW1969" s="1" t="s">
        <v>78</v>
      </c>
      <c r="EX1969" s="1" t="s">
        <v>78</v>
      </c>
      <c r="EY1969" s="1" t="s">
        <v>78</v>
      </c>
      <c r="EZ1969" s="1" t="s">
        <v>78</v>
      </c>
      <c r="FA1969" s="1" t="s">
        <v>78</v>
      </c>
      <c r="FB1969" s="1" t="s">
        <v>78</v>
      </c>
      <c r="FC1969" s="1" t="s">
        <v>78</v>
      </c>
      <c r="FD1969" s="1" t="s">
        <v>78</v>
      </c>
      <c r="FE1969" s="1" t="s">
        <v>78</v>
      </c>
      <c r="FF1969" s="1" t="s">
        <v>78</v>
      </c>
      <c r="FG1969" s="1" t="s">
        <v>78</v>
      </c>
      <c r="FH1969" s="1" t="s">
        <v>78</v>
      </c>
      <c r="FI1969" s="1" t="s">
        <v>78</v>
      </c>
      <c r="FJ1969" s="1" t="s">
        <v>78</v>
      </c>
      <c r="FK1969" s="1" t="s">
        <v>78</v>
      </c>
      <c r="FL1969" s="1" t="s">
        <v>78</v>
      </c>
      <c r="FM1969" s="1" t="s">
        <v>78</v>
      </c>
      <c r="FN1969" s="1" t="s">
        <v>78</v>
      </c>
      <c r="FO1969" s="1" t="s">
        <v>78</v>
      </c>
      <c r="FP1969" s="1" t="s">
        <v>78</v>
      </c>
      <c r="FQ1969" s="1" t="s">
        <v>78</v>
      </c>
      <c r="FR1969" s="1" t="s">
        <v>78</v>
      </c>
      <c r="FS1969" s="1" t="s">
        <v>78</v>
      </c>
      <c r="FT1969" s="1" t="s">
        <v>78</v>
      </c>
      <c r="FU1969" s="1" t="s">
        <v>78</v>
      </c>
      <c r="FV1969" s="1" t="s">
        <v>78</v>
      </c>
      <c r="FW1969" s="1" t="s">
        <v>78</v>
      </c>
      <c r="FX1969" s="1" t="s">
        <v>78</v>
      </c>
      <c r="FY1969" s="1" t="s">
        <v>78</v>
      </c>
      <c r="FZ1969" s="1" t="s">
        <v>78</v>
      </c>
      <c r="GA1969" s="1" t="s">
        <v>78</v>
      </c>
      <c r="GB1969" s="1" t="s">
        <v>78</v>
      </c>
      <c r="GC1969" s="1" t="s">
        <v>78</v>
      </c>
      <c r="GD1969" s="1" t="s">
        <v>78</v>
      </c>
      <c r="GE1969" s="1" t="s">
        <v>78</v>
      </c>
      <c r="GF1969" s="1" t="s">
        <v>78</v>
      </c>
      <c r="GG1969" s="1" t="s">
        <v>78</v>
      </c>
      <c r="GH1969" s="1" t="s">
        <v>78</v>
      </c>
      <c r="GI1969" s="1" t="s">
        <v>78</v>
      </c>
      <c r="GJ1969" s="1" t="s">
        <v>78</v>
      </c>
      <c r="GK1969" s="1" t="s">
        <v>78</v>
      </c>
      <c r="GL1969" s="1" t="s">
        <v>78</v>
      </c>
      <c r="GM1969" s="1" t="s">
        <v>78</v>
      </c>
      <c r="GN1969" s="1" t="s">
        <v>78</v>
      </c>
      <c r="GO1969" s="1" t="s">
        <v>78</v>
      </c>
      <c r="GP1969" s="1" t="s">
        <v>78</v>
      </c>
      <c r="GQ1969" s="1" t="s">
        <v>78</v>
      </c>
      <c r="GR1969" s="1" t="s">
        <v>78</v>
      </c>
      <c r="GS1969" s="1" t="s">
        <v>78</v>
      </c>
      <c r="GT1969" s="1" t="s">
        <v>78</v>
      </c>
      <c r="GU1969" s="1" t="s">
        <v>78</v>
      </c>
      <c r="GV1969" s="1" t="s">
        <v>78</v>
      </c>
      <c r="GW1969" s="1" t="s">
        <v>78</v>
      </c>
      <c r="GX1969" s="1" t="s">
        <v>78</v>
      </c>
      <c r="GY1969" s="1" t="s">
        <v>78</v>
      </c>
      <c r="GZ1969" s="1" t="s">
        <v>78</v>
      </c>
      <c r="HA1969" s="1" t="s">
        <v>78</v>
      </c>
      <c r="HB1969" s="1" t="s">
        <v>78</v>
      </c>
      <c r="HC1969" s="1" t="s">
        <v>78</v>
      </c>
      <c r="HD1969" s="1" t="s">
        <v>78</v>
      </c>
      <c r="HE1969" s="1" t="s">
        <v>78</v>
      </c>
      <c r="HF1969" s="1" t="s">
        <v>78</v>
      </c>
      <c r="HG1969" s="1" t="s">
        <v>78</v>
      </c>
      <c r="HH1969" s="1" t="s">
        <v>78</v>
      </c>
      <c r="HI1969" s="1" t="s">
        <v>78</v>
      </c>
      <c r="HJ1969" s="1" t="s">
        <v>78</v>
      </c>
      <c r="HK1969" s="1" t="s">
        <v>78</v>
      </c>
      <c r="HL1969" s="1" t="s">
        <v>78</v>
      </c>
      <c r="HM1969" s="1" t="s">
        <v>78</v>
      </c>
      <c r="HN1969" s="1" t="s">
        <v>78</v>
      </c>
      <c r="HO1969" s="1" t="s">
        <v>78</v>
      </c>
      <c r="HP1969" s="1" t="s">
        <v>78</v>
      </c>
      <c r="HQ1969" s="1" t="s">
        <v>78</v>
      </c>
      <c r="HR1969" s="1" t="s">
        <v>78</v>
      </c>
      <c r="HS1969" s="1" t="s">
        <v>78</v>
      </c>
      <c r="HT1969" s="1" t="s">
        <v>78</v>
      </c>
      <c r="HU1969" s="1" t="s">
        <v>78</v>
      </c>
      <c r="HV1969" s="1" t="s">
        <v>78</v>
      </c>
      <c r="HW1969" s="1" t="s">
        <v>78</v>
      </c>
      <c r="HX1969" s="1" t="s">
        <v>78</v>
      </c>
      <c r="HY1969" s="1" t="s">
        <v>78</v>
      </c>
      <c r="HZ1969" s="1" t="s">
        <v>78</v>
      </c>
      <c r="IA1969" s="1" t="s">
        <v>78</v>
      </c>
      <c r="IB1969" s="1" t="s">
        <v>78</v>
      </c>
      <c r="IC1969" s="1" t="s">
        <v>78</v>
      </c>
      <c r="ID1969" s="1" t="s">
        <v>78</v>
      </c>
      <c r="IE1969" s="1" t="s">
        <v>78</v>
      </c>
      <c r="IF1969" s="1" t="s">
        <v>78</v>
      </c>
      <c r="IG1969" s="1" t="s">
        <v>78</v>
      </c>
      <c r="IH1969" s="1" t="s">
        <v>78</v>
      </c>
      <c r="II1969" s="1" t="s">
        <v>78</v>
      </c>
      <c r="IJ1969" s="1" t="s">
        <v>78</v>
      </c>
      <c r="IK1969" s="1" t="s">
        <v>78</v>
      </c>
      <c r="IL1969" s="1" t="s">
        <v>78</v>
      </c>
      <c r="IM1969" s="1" t="s">
        <v>78</v>
      </c>
      <c r="IN1969" s="1" t="s">
        <v>78</v>
      </c>
      <c r="IO1969" s="1" t="s">
        <v>78</v>
      </c>
      <c r="IP1969" s="1" t="s">
        <v>78</v>
      </c>
      <c r="IQ1969" s="1" t="s">
        <v>78</v>
      </c>
      <c r="IR1969" s="1" t="s">
        <v>78</v>
      </c>
      <c r="IS1969" s="1" t="s">
        <v>78</v>
      </c>
      <c r="IT1969" s="1" t="s">
        <v>78</v>
      </c>
      <c r="IU1969" s="1" t="s">
        <v>78</v>
      </c>
      <c r="IV1969" s="1" t="s">
        <v>78</v>
      </c>
      <c r="IW1969" s="1" t="s">
        <v>78</v>
      </c>
      <c r="IX1969" s="1" t="s">
        <v>78</v>
      </c>
      <c r="IY1969" s="1" t="s">
        <v>78</v>
      </c>
      <c r="IZ1969" s="1" t="s">
        <v>78</v>
      </c>
      <c r="JA1969" s="1" t="s">
        <v>78</v>
      </c>
      <c r="JB1969" s="1" t="s">
        <v>78</v>
      </c>
      <c r="JC1969" s="1" t="s">
        <v>78</v>
      </c>
      <c r="JD1969" s="1" t="s">
        <v>78</v>
      </c>
      <c r="JE1969" s="1" t="s">
        <v>78</v>
      </c>
      <c r="JF1969" s="1" t="s">
        <v>78</v>
      </c>
      <c r="JG1969" s="1" t="s">
        <v>78</v>
      </c>
      <c r="JH1969" s="1" t="s">
        <v>78</v>
      </c>
      <c r="JI1969" s="1" t="s">
        <v>78</v>
      </c>
      <c r="JJ1969" s="1" t="s">
        <v>78</v>
      </c>
      <c r="JK1969" s="1" t="s">
        <v>78</v>
      </c>
      <c r="JL1969" s="1" t="s">
        <v>78</v>
      </c>
      <c r="JM1969" s="1" t="s">
        <v>78</v>
      </c>
      <c r="JN1969" s="1" t="s">
        <v>78</v>
      </c>
      <c r="JO1969" s="1" t="s">
        <v>78</v>
      </c>
      <c r="JP1969" s="1" t="s">
        <v>78</v>
      </c>
      <c r="JQ1969" s="1" t="s">
        <v>78</v>
      </c>
      <c r="JR1969" s="1" t="s">
        <v>78</v>
      </c>
      <c r="JS1969" s="1" t="s">
        <v>78</v>
      </c>
      <c r="JT1969" s="1" t="s">
        <v>78</v>
      </c>
      <c r="JU1969" s="1" t="s">
        <v>78</v>
      </c>
      <c r="JV1969" s="1" t="s">
        <v>78</v>
      </c>
      <c r="JW1969" s="1" t="s">
        <v>78</v>
      </c>
      <c r="JX1969" s="1" t="s">
        <v>78</v>
      </c>
      <c r="JY1969" s="1" t="s">
        <v>78</v>
      </c>
      <c r="JZ1969" s="1" t="s">
        <v>78</v>
      </c>
      <c r="KA1969" s="1" t="s">
        <v>78</v>
      </c>
      <c r="KB1969" s="1" t="s">
        <v>78</v>
      </c>
      <c r="KC1969" s="1" t="s">
        <v>78</v>
      </c>
      <c r="KD1969" s="1" t="s">
        <v>78</v>
      </c>
      <c r="KE1969" s="1" t="s">
        <v>78</v>
      </c>
      <c r="KF1969" s="1" t="s">
        <v>78</v>
      </c>
      <c r="KG1969" s="1" t="s">
        <v>78</v>
      </c>
      <c r="KH1969" s="1" t="s">
        <v>78</v>
      </c>
      <c r="KI1969" s="1" t="s">
        <v>78</v>
      </c>
      <c r="KJ1969" s="1" t="s">
        <v>78</v>
      </c>
      <c r="KK1969" s="1" t="s">
        <v>78</v>
      </c>
      <c r="KL1969" s="1" t="s">
        <v>78</v>
      </c>
      <c r="KM1969" s="1" t="s">
        <v>78</v>
      </c>
      <c r="KN1969" s="1" t="s">
        <v>78</v>
      </c>
      <c r="KO1969" s="1" t="s">
        <v>78</v>
      </c>
      <c r="KP1969" s="1" t="s">
        <v>78</v>
      </c>
      <c r="KQ1969" s="1" t="s">
        <v>78</v>
      </c>
      <c r="KR1969" s="1" t="s">
        <v>78</v>
      </c>
      <c r="KS1969" s="1" t="s">
        <v>78</v>
      </c>
      <c r="KT1969" s="1" t="s">
        <v>78</v>
      </c>
    </row>
    <row r="1970" spans="1:306" x14ac:dyDescent="0.25">
      <c r="A1970" s="1" t="s">
        <v>25641</v>
      </c>
      <c r="B1970" s="1" t="s">
        <v>4389</v>
      </c>
      <c r="C1970" s="1" t="s">
        <v>23037</v>
      </c>
      <c r="D1970" s="1" t="s">
        <v>23037</v>
      </c>
      <c r="E1970" s="1" t="s">
        <v>23302</v>
      </c>
      <c r="F1970" s="1" t="s">
        <v>23018</v>
      </c>
      <c r="G1970" s="1" t="s">
        <v>78</v>
      </c>
      <c r="H1970" s="1" t="s">
        <v>16227</v>
      </c>
      <c r="I1970" s="1" t="s">
        <v>18718</v>
      </c>
      <c r="J1970" s="1" t="s">
        <v>10668</v>
      </c>
      <c r="K1970" s="1" t="s">
        <v>23302</v>
      </c>
      <c r="L1970" s="1" t="s">
        <v>23018</v>
      </c>
      <c r="M1970" s="1" t="s">
        <v>78</v>
      </c>
      <c r="N1970" s="1" t="s">
        <v>78</v>
      </c>
      <c r="O1970" s="1" t="s">
        <v>78</v>
      </c>
      <c r="P1970" s="1" t="s">
        <v>10490</v>
      </c>
      <c r="Q1970" s="1" t="s">
        <v>4433</v>
      </c>
      <c r="R1970" s="1" t="s">
        <v>78</v>
      </c>
      <c r="S1970" s="1" t="s">
        <v>78</v>
      </c>
      <c r="T1970" s="1" t="s">
        <v>78</v>
      </c>
      <c r="U1970" s="1" t="s">
        <v>78</v>
      </c>
      <c r="V1970" s="1" t="s">
        <v>10591</v>
      </c>
      <c r="W1970" s="1" t="s">
        <v>78</v>
      </c>
      <c r="X1970" s="1" t="s">
        <v>78</v>
      </c>
      <c r="Y1970" s="1" t="s">
        <v>78</v>
      </c>
      <c r="Z1970" s="1" t="s">
        <v>78</v>
      </c>
      <c r="AA1970" s="1" t="s">
        <v>10481</v>
      </c>
      <c r="AB1970" s="1" t="s">
        <v>350</v>
      </c>
      <c r="AC1970" s="1" t="s">
        <v>78</v>
      </c>
      <c r="AD1970" s="1" t="s">
        <v>78</v>
      </c>
      <c r="AE1970" s="1" t="s">
        <v>78</v>
      </c>
      <c r="AF1970" s="1" t="s">
        <v>78</v>
      </c>
      <c r="AG1970" s="1" t="s">
        <v>78</v>
      </c>
      <c r="AH1970" s="1" t="s">
        <v>78</v>
      </c>
      <c r="AI1970" s="1" t="s">
        <v>78</v>
      </c>
      <c r="AJ1970" s="1" t="s">
        <v>78</v>
      </c>
      <c r="AK1970" s="1" t="s">
        <v>78</v>
      </c>
      <c r="AL1970" s="1" t="s">
        <v>78</v>
      </c>
      <c r="AM1970" s="1" t="s">
        <v>78</v>
      </c>
      <c r="AN1970" s="1" t="s">
        <v>78</v>
      </c>
      <c r="AO1970" s="1" t="s">
        <v>78</v>
      </c>
      <c r="AP1970" s="1" t="s">
        <v>78</v>
      </c>
      <c r="AQ1970" s="1" t="s">
        <v>78</v>
      </c>
      <c r="AR1970" s="1" t="s">
        <v>78</v>
      </c>
      <c r="AS1970" s="1" t="s">
        <v>78</v>
      </c>
      <c r="AT1970" s="1" t="s">
        <v>78</v>
      </c>
      <c r="AU1970" s="1" t="s">
        <v>78</v>
      </c>
      <c r="AV1970" s="1" t="s">
        <v>78</v>
      </c>
      <c r="AW1970" s="1" t="s">
        <v>78</v>
      </c>
      <c r="AX1970" s="1" t="s">
        <v>78</v>
      </c>
      <c r="AY1970" s="1" t="s">
        <v>78</v>
      </c>
      <c r="AZ1970" s="1" t="s">
        <v>78</v>
      </c>
      <c r="BA1970" s="1" t="s">
        <v>78</v>
      </c>
      <c r="BB1970" s="1" t="s">
        <v>78</v>
      </c>
      <c r="BC1970" s="1" t="s">
        <v>78</v>
      </c>
      <c r="BD1970" s="1" t="s">
        <v>78</v>
      </c>
      <c r="BE1970" s="1" t="s">
        <v>78</v>
      </c>
      <c r="BF1970" s="1" t="s">
        <v>78</v>
      </c>
      <c r="BG1970" s="1" t="s">
        <v>78</v>
      </c>
      <c r="BH1970" s="1" t="s">
        <v>78</v>
      </c>
      <c r="BI1970" s="1" t="s">
        <v>78</v>
      </c>
      <c r="BJ1970" s="1" t="s">
        <v>78</v>
      </c>
      <c r="BK1970" s="1" t="s">
        <v>78</v>
      </c>
      <c r="BL1970" s="1" t="s">
        <v>78</v>
      </c>
      <c r="BM1970" s="1" t="s">
        <v>78</v>
      </c>
      <c r="BN1970" s="1" t="s">
        <v>78</v>
      </c>
      <c r="BO1970" s="1" t="s">
        <v>78</v>
      </c>
      <c r="BP1970" s="1" t="s">
        <v>78</v>
      </c>
      <c r="BQ1970" s="1" t="s">
        <v>78</v>
      </c>
      <c r="BR1970" s="1" t="s">
        <v>78</v>
      </c>
      <c r="BS1970" s="1" t="s">
        <v>78</v>
      </c>
      <c r="BT1970" s="1" t="s">
        <v>78</v>
      </c>
      <c r="BU1970" s="1" t="s">
        <v>78</v>
      </c>
      <c r="BV1970" s="1" t="s">
        <v>78</v>
      </c>
      <c r="BW1970" s="1" t="s">
        <v>78</v>
      </c>
      <c r="BX1970" s="1" t="s">
        <v>78</v>
      </c>
      <c r="BY1970" s="1" t="s">
        <v>78</v>
      </c>
      <c r="BZ1970" s="1" t="s">
        <v>78</v>
      </c>
      <c r="CA1970" s="1" t="s">
        <v>78</v>
      </c>
      <c r="CB1970" s="1" t="s">
        <v>78</v>
      </c>
      <c r="CC1970" s="1" t="s">
        <v>78</v>
      </c>
      <c r="CD1970" s="1" t="s">
        <v>78</v>
      </c>
      <c r="CE1970" s="1" t="s">
        <v>78</v>
      </c>
      <c r="CF1970" s="1" t="s">
        <v>78</v>
      </c>
      <c r="CG1970" s="1" t="s">
        <v>78</v>
      </c>
      <c r="CH1970" s="1" t="s">
        <v>78</v>
      </c>
      <c r="CI1970" s="1" t="s">
        <v>78</v>
      </c>
      <c r="CJ1970" s="1" t="s">
        <v>78</v>
      </c>
      <c r="CK1970" s="1" t="s">
        <v>78</v>
      </c>
      <c r="CL1970" s="1" t="s">
        <v>78</v>
      </c>
      <c r="CM1970" s="1" t="s">
        <v>78</v>
      </c>
      <c r="CN1970" s="1" t="s">
        <v>78</v>
      </c>
      <c r="CO1970" s="1" t="s">
        <v>78</v>
      </c>
      <c r="CP1970" s="1" t="s">
        <v>78</v>
      </c>
      <c r="CQ1970" s="1" t="s">
        <v>78</v>
      </c>
      <c r="CR1970" s="1" t="s">
        <v>78</v>
      </c>
      <c r="CS1970" s="1" t="s">
        <v>78</v>
      </c>
      <c r="CT1970" s="1" t="s">
        <v>78</v>
      </c>
      <c r="CU1970" s="1" t="s">
        <v>78</v>
      </c>
      <c r="CV1970" s="1" t="s">
        <v>78</v>
      </c>
      <c r="CW1970" s="1" t="s">
        <v>78</v>
      </c>
      <c r="CX1970" s="1" t="s">
        <v>78</v>
      </c>
      <c r="CY1970" s="1" t="s">
        <v>78</v>
      </c>
      <c r="CZ1970" s="1" t="s">
        <v>78</v>
      </c>
      <c r="DA1970" s="1" t="s">
        <v>78</v>
      </c>
      <c r="DB1970" s="1" t="s">
        <v>78</v>
      </c>
      <c r="DC1970" s="1" t="s">
        <v>78</v>
      </c>
      <c r="DD1970" s="1" t="s">
        <v>78</v>
      </c>
      <c r="DE1970" s="1" t="s">
        <v>78</v>
      </c>
      <c r="DF1970" s="1" t="s">
        <v>78</v>
      </c>
      <c r="DG1970" s="1" t="s">
        <v>78</v>
      </c>
      <c r="DH1970" s="1" t="s">
        <v>78</v>
      </c>
      <c r="DI1970" s="1" t="s">
        <v>78</v>
      </c>
      <c r="DJ1970" s="1" t="s">
        <v>78</v>
      </c>
      <c r="DK1970" s="1" t="s">
        <v>78</v>
      </c>
      <c r="DL1970" s="1" t="s">
        <v>78</v>
      </c>
      <c r="DM1970" s="1" t="s">
        <v>78</v>
      </c>
      <c r="DN1970" s="1" t="s">
        <v>78</v>
      </c>
      <c r="DO1970" s="1" t="s">
        <v>78</v>
      </c>
      <c r="DP1970" s="1" t="s">
        <v>78</v>
      </c>
      <c r="DQ1970" s="1" t="s">
        <v>78</v>
      </c>
      <c r="DR1970" s="1" t="s">
        <v>78</v>
      </c>
      <c r="DS1970" s="1" t="s">
        <v>78</v>
      </c>
      <c r="DT1970" s="1" t="s">
        <v>78</v>
      </c>
      <c r="DU1970" s="1" t="s">
        <v>78</v>
      </c>
      <c r="DV1970" s="1" t="s">
        <v>78</v>
      </c>
      <c r="DW1970" s="1" t="s">
        <v>78</v>
      </c>
      <c r="DX1970" s="1" t="s">
        <v>78</v>
      </c>
      <c r="DY1970" s="1" t="s">
        <v>78</v>
      </c>
      <c r="DZ1970" s="1" t="s">
        <v>78</v>
      </c>
      <c r="EA1970" s="1" t="s">
        <v>78</v>
      </c>
      <c r="EB1970" s="1" t="s">
        <v>78</v>
      </c>
      <c r="EC1970" s="1" t="s">
        <v>78</v>
      </c>
      <c r="ED1970" s="1" t="s">
        <v>78</v>
      </c>
      <c r="EE1970" s="1" t="s">
        <v>78</v>
      </c>
      <c r="EF1970" s="1" t="s">
        <v>78</v>
      </c>
      <c r="EG1970" s="1" t="s">
        <v>78</v>
      </c>
      <c r="EH1970" s="1" t="s">
        <v>78</v>
      </c>
      <c r="EI1970" s="1" t="s">
        <v>78</v>
      </c>
      <c r="EJ1970" s="1" t="s">
        <v>78</v>
      </c>
      <c r="EK1970" s="1" t="s">
        <v>78</v>
      </c>
      <c r="EL1970" s="1" t="s">
        <v>78</v>
      </c>
      <c r="EM1970" s="1" t="s">
        <v>78</v>
      </c>
      <c r="EN1970" s="1" t="s">
        <v>78</v>
      </c>
      <c r="EO1970" s="1" t="s">
        <v>78</v>
      </c>
      <c r="EP1970" s="1" t="s">
        <v>78</v>
      </c>
      <c r="EQ1970" s="1" t="s">
        <v>78</v>
      </c>
      <c r="ER1970" s="1" t="s">
        <v>78</v>
      </c>
      <c r="ES1970" s="1" t="s">
        <v>78</v>
      </c>
      <c r="ET1970" s="1" t="s">
        <v>78</v>
      </c>
      <c r="EU1970" s="1" t="s">
        <v>78</v>
      </c>
      <c r="EV1970" s="1" t="s">
        <v>78</v>
      </c>
      <c r="EW1970" s="1" t="s">
        <v>78</v>
      </c>
      <c r="EX1970" s="1" t="s">
        <v>78</v>
      </c>
      <c r="EY1970" s="1" t="s">
        <v>78</v>
      </c>
      <c r="EZ1970" s="1" t="s">
        <v>78</v>
      </c>
      <c r="FA1970" s="1" t="s">
        <v>78</v>
      </c>
      <c r="FB1970" s="1" t="s">
        <v>78</v>
      </c>
      <c r="FC1970" s="1" t="s">
        <v>78</v>
      </c>
      <c r="FD1970" s="1" t="s">
        <v>78</v>
      </c>
      <c r="FE1970" s="1" t="s">
        <v>78</v>
      </c>
      <c r="FF1970" s="1" t="s">
        <v>78</v>
      </c>
      <c r="FG1970" s="1" t="s">
        <v>78</v>
      </c>
      <c r="FH1970" s="1" t="s">
        <v>78</v>
      </c>
      <c r="FI1970" s="1" t="s">
        <v>78</v>
      </c>
      <c r="FJ1970" s="1" t="s">
        <v>78</v>
      </c>
      <c r="FK1970" s="1" t="s">
        <v>78</v>
      </c>
      <c r="FL1970" s="1" t="s">
        <v>78</v>
      </c>
      <c r="FM1970" s="1" t="s">
        <v>78</v>
      </c>
      <c r="FN1970" s="1" t="s">
        <v>78</v>
      </c>
      <c r="FO1970" s="1" t="s">
        <v>78</v>
      </c>
      <c r="FP1970" s="1" t="s">
        <v>78</v>
      </c>
      <c r="FQ1970" s="1" t="s">
        <v>78</v>
      </c>
      <c r="FR1970" s="1" t="s">
        <v>78</v>
      </c>
      <c r="FS1970" s="1" t="s">
        <v>78</v>
      </c>
      <c r="FT1970" s="1" t="s">
        <v>78</v>
      </c>
      <c r="FU1970" s="1" t="s">
        <v>78</v>
      </c>
      <c r="FV1970" s="1" t="s">
        <v>78</v>
      </c>
      <c r="FW1970" s="1" t="s">
        <v>78</v>
      </c>
      <c r="FX1970" s="1" t="s">
        <v>78</v>
      </c>
      <c r="FY1970" s="1" t="s">
        <v>78</v>
      </c>
      <c r="FZ1970" s="1" t="s">
        <v>78</v>
      </c>
      <c r="GA1970" s="1" t="s">
        <v>78</v>
      </c>
      <c r="GB1970" s="1" t="s">
        <v>78</v>
      </c>
      <c r="GC1970" s="1" t="s">
        <v>78</v>
      </c>
      <c r="GD1970" s="1" t="s">
        <v>78</v>
      </c>
      <c r="GE1970" s="1" t="s">
        <v>78</v>
      </c>
      <c r="GF1970" s="1" t="s">
        <v>78</v>
      </c>
      <c r="GG1970" s="1" t="s">
        <v>78</v>
      </c>
      <c r="GH1970" s="1" t="s">
        <v>78</v>
      </c>
      <c r="GI1970" s="1" t="s">
        <v>78</v>
      </c>
      <c r="GJ1970" s="1" t="s">
        <v>78</v>
      </c>
      <c r="GK1970" s="1" t="s">
        <v>78</v>
      </c>
      <c r="GL1970" s="1" t="s">
        <v>78</v>
      </c>
      <c r="GM1970" s="1" t="s">
        <v>78</v>
      </c>
      <c r="GN1970" s="1" t="s">
        <v>78</v>
      </c>
      <c r="GO1970" s="1" t="s">
        <v>78</v>
      </c>
      <c r="GP1970" s="1" t="s">
        <v>78</v>
      </c>
      <c r="GQ1970" s="1" t="s">
        <v>78</v>
      </c>
      <c r="GR1970" s="1" t="s">
        <v>78</v>
      </c>
      <c r="GS1970" s="1" t="s">
        <v>78</v>
      </c>
      <c r="GT1970" s="1" t="s">
        <v>78</v>
      </c>
      <c r="GU1970" s="1" t="s">
        <v>78</v>
      </c>
      <c r="GV1970" s="1" t="s">
        <v>78</v>
      </c>
      <c r="GW1970" s="1" t="s">
        <v>78</v>
      </c>
      <c r="GX1970" s="1" t="s">
        <v>78</v>
      </c>
      <c r="GY1970" s="1" t="s">
        <v>78</v>
      </c>
      <c r="GZ1970" s="1" t="s">
        <v>78</v>
      </c>
      <c r="HA1970" s="1" t="s">
        <v>78</v>
      </c>
      <c r="HB1970" s="1" t="s">
        <v>78</v>
      </c>
      <c r="HC1970" s="1" t="s">
        <v>78</v>
      </c>
      <c r="HD1970" s="1" t="s">
        <v>78</v>
      </c>
      <c r="HE1970" s="1" t="s">
        <v>78</v>
      </c>
      <c r="HF1970" s="1" t="s">
        <v>78</v>
      </c>
      <c r="HG1970" s="1" t="s">
        <v>78</v>
      </c>
      <c r="HH1970" s="1" t="s">
        <v>78</v>
      </c>
      <c r="HI1970" s="1" t="s">
        <v>78</v>
      </c>
      <c r="HJ1970" s="1" t="s">
        <v>78</v>
      </c>
      <c r="HK1970" s="1" t="s">
        <v>78</v>
      </c>
      <c r="HL1970" s="1" t="s">
        <v>78</v>
      </c>
      <c r="HM1970" s="1" t="s">
        <v>78</v>
      </c>
      <c r="HN1970" s="1" t="s">
        <v>78</v>
      </c>
      <c r="HO1970" s="1" t="s">
        <v>78</v>
      </c>
      <c r="HP1970" s="1" t="s">
        <v>78</v>
      </c>
      <c r="HQ1970" s="1" t="s">
        <v>78</v>
      </c>
      <c r="HR1970" s="1" t="s">
        <v>78</v>
      </c>
      <c r="HS1970" s="1" t="s">
        <v>78</v>
      </c>
      <c r="HT1970" s="1" t="s">
        <v>78</v>
      </c>
      <c r="HU1970" s="1" t="s">
        <v>78</v>
      </c>
      <c r="HV1970" s="1" t="s">
        <v>78</v>
      </c>
      <c r="HW1970" s="1" t="s">
        <v>78</v>
      </c>
      <c r="HX1970" s="1" t="s">
        <v>78</v>
      </c>
      <c r="HY1970" s="1" t="s">
        <v>78</v>
      </c>
      <c r="HZ1970" s="1" t="s">
        <v>78</v>
      </c>
      <c r="IA1970" s="1" t="s">
        <v>78</v>
      </c>
      <c r="IB1970" s="1" t="s">
        <v>78</v>
      </c>
      <c r="IC1970" s="1" t="s">
        <v>78</v>
      </c>
      <c r="ID1970" s="1" t="s">
        <v>78</v>
      </c>
      <c r="IE1970" s="1" t="s">
        <v>78</v>
      </c>
      <c r="IF1970" s="1" t="s">
        <v>78</v>
      </c>
      <c r="IG1970" s="1" t="s">
        <v>78</v>
      </c>
      <c r="IH1970" s="1" t="s">
        <v>78</v>
      </c>
      <c r="II1970" s="1" t="s">
        <v>78</v>
      </c>
      <c r="IJ1970" s="1" t="s">
        <v>78</v>
      </c>
      <c r="IK1970" s="1" t="s">
        <v>78</v>
      </c>
      <c r="IL1970" s="1" t="s">
        <v>78</v>
      </c>
      <c r="IM1970" s="1" t="s">
        <v>78</v>
      </c>
      <c r="IN1970" s="1" t="s">
        <v>78</v>
      </c>
      <c r="IO1970" s="1" t="s">
        <v>78</v>
      </c>
      <c r="IP1970" s="1" t="s">
        <v>78</v>
      </c>
      <c r="IQ1970" s="1" t="s">
        <v>78</v>
      </c>
      <c r="IR1970" s="1" t="s">
        <v>78</v>
      </c>
      <c r="IS1970" s="1" t="s">
        <v>78</v>
      </c>
      <c r="IT1970" s="1" t="s">
        <v>78</v>
      </c>
      <c r="IU1970" s="1" t="s">
        <v>78</v>
      </c>
      <c r="IV1970" s="1" t="s">
        <v>78</v>
      </c>
      <c r="IW1970" s="1" t="s">
        <v>78</v>
      </c>
      <c r="IX1970" s="1" t="s">
        <v>78</v>
      </c>
      <c r="IY1970" s="1" t="s">
        <v>78</v>
      </c>
      <c r="IZ1970" s="1" t="s">
        <v>78</v>
      </c>
      <c r="JA1970" s="1" t="s">
        <v>78</v>
      </c>
      <c r="JB1970" s="1" t="s">
        <v>78</v>
      </c>
      <c r="JC1970" s="1" t="s">
        <v>78</v>
      </c>
      <c r="JD1970" s="1" t="s">
        <v>78</v>
      </c>
      <c r="JE1970" s="1" t="s">
        <v>78</v>
      </c>
      <c r="JF1970" s="1" t="s">
        <v>78</v>
      </c>
      <c r="JG1970" s="1" t="s">
        <v>78</v>
      </c>
      <c r="JH1970" s="1" t="s">
        <v>78</v>
      </c>
      <c r="JI1970" s="1" t="s">
        <v>78</v>
      </c>
      <c r="JJ1970" s="1" t="s">
        <v>78</v>
      </c>
      <c r="JK1970" s="1" t="s">
        <v>78</v>
      </c>
      <c r="JL1970" s="1" t="s">
        <v>78</v>
      </c>
      <c r="JM1970" s="1" t="s">
        <v>78</v>
      </c>
      <c r="JN1970" s="1" t="s">
        <v>78</v>
      </c>
      <c r="JO1970" s="1" t="s">
        <v>78</v>
      </c>
      <c r="JP1970" s="1" t="s">
        <v>78</v>
      </c>
      <c r="JQ1970" s="1" t="s">
        <v>78</v>
      </c>
      <c r="JR1970" s="1" t="s">
        <v>78</v>
      </c>
      <c r="JS1970" s="1" t="s">
        <v>78</v>
      </c>
      <c r="JT1970" s="1" t="s">
        <v>78</v>
      </c>
      <c r="JU1970" s="1" t="s">
        <v>78</v>
      </c>
      <c r="JV1970" s="1" t="s">
        <v>78</v>
      </c>
      <c r="JW1970" s="1" t="s">
        <v>78</v>
      </c>
      <c r="JX1970" s="1" t="s">
        <v>78</v>
      </c>
      <c r="JY1970" s="1" t="s">
        <v>78</v>
      </c>
      <c r="JZ1970" s="1" t="s">
        <v>78</v>
      </c>
      <c r="KA1970" s="1" t="s">
        <v>78</v>
      </c>
      <c r="KB1970" s="1" t="s">
        <v>78</v>
      </c>
      <c r="KC1970" s="1" t="s">
        <v>78</v>
      </c>
      <c r="KD1970" s="1" t="s">
        <v>78</v>
      </c>
      <c r="KE1970" s="1" t="s">
        <v>78</v>
      </c>
      <c r="KF1970" s="1" t="s">
        <v>78</v>
      </c>
      <c r="KG1970" s="1" t="s">
        <v>78</v>
      </c>
      <c r="KH1970" s="1" t="s">
        <v>78</v>
      </c>
      <c r="KI1970" s="1" t="s">
        <v>78</v>
      </c>
      <c r="KJ1970" s="1" t="s">
        <v>78</v>
      </c>
      <c r="KK1970" s="1" t="s">
        <v>78</v>
      </c>
      <c r="KL1970" s="1" t="s">
        <v>78</v>
      </c>
      <c r="KM1970" s="1" t="s">
        <v>78</v>
      </c>
      <c r="KN1970" s="1" t="s">
        <v>78</v>
      </c>
      <c r="KO1970" s="1" t="s">
        <v>78</v>
      </c>
      <c r="KP1970" s="1" t="s">
        <v>78</v>
      </c>
      <c r="KQ1970" s="1" t="s">
        <v>78</v>
      </c>
      <c r="KR1970" s="1" t="s">
        <v>78</v>
      </c>
      <c r="KS1970" s="1" t="s">
        <v>78</v>
      </c>
      <c r="KT1970" s="1" t="s">
        <v>78</v>
      </c>
    </row>
    <row r="1971" spans="1:306" x14ac:dyDescent="0.25">
      <c r="A1971" s="1" t="s">
        <v>25642</v>
      </c>
      <c r="B1971" s="1" t="s">
        <v>22658</v>
      </c>
      <c r="C1971" s="1" t="s">
        <v>23037</v>
      </c>
      <c r="D1971" s="1" t="s">
        <v>23037</v>
      </c>
      <c r="E1971" s="1" t="s">
        <v>23302</v>
      </c>
      <c r="F1971" s="1" t="s">
        <v>23018</v>
      </c>
      <c r="G1971" s="1" t="s">
        <v>78</v>
      </c>
      <c r="H1971" s="1" t="s">
        <v>12944</v>
      </c>
      <c r="I1971" s="1" t="s">
        <v>18284</v>
      </c>
      <c r="J1971" s="1" t="s">
        <v>10467</v>
      </c>
      <c r="K1971" s="1" t="s">
        <v>23302</v>
      </c>
      <c r="L1971" s="1" t="s">
        <v>23018</v>
      </c>
      <c r="M1971" s="1" t="s">
        <v>78</v>
      </c>
      <c r="N1971" s="1" t="s">
        <v>78</v>
      </c>
      <c r="O1971" s="1" t="s">
        <v>78</v>
      </c>
      <c r="P1971" s="1" t="s">
        <v>10490</v>
      </c>
      <c r="Q1971" s="1" t="s">
        <v>4433</v>
      </c>
      <c r="R1971" s="1" t="s">
        <v>78</v>
      </c>
      <c r="S1971" s="1" t="s">
        <v>78</v>
      </c>
      <c r="T1971" s="1" t="s">
        <v>78</v>
      </c>
      <c r="U1971" s="1" t="s">
        <v>78</v>
      </c>
      <c r="V1971" s="1" t="s">
        <v>10591</v>
      </c>
      <c r="W1971" s="1" t="s">
        <v>78</v>
      </c>
      <c r="X1971" s="1" t="s">
        <v>78</v>
      </c>
      <c r="Y1971" s="1" t="s">
        <v>23082</v>
      </c>
      <c r="Z1971" s="1" t="s">
        <v>78</v>
      </c>
      <c r="AA1971" s="1" t="s">
        <v>23275</v>
      </c>
      <c r="AB1971" s="1" t="s">
        <v>78</v>
      </c>
      <c r="AC1971" s="1" t="s">
        <v>78</v>
      </c>
      <c r="AD1971" s="1" t="s">
        <v>78</v>
      </c>
      <c r="AE1971" s="1" t="s">
        <v>78</v>
      </c>
      <c r="AF1971" s="1" t="s">
        <v>78</v>
      </c>
      <c r="AG1971" s="1" t="s">
        <v>78</v>
      </c>
      <c r="AH1971" s="1" t="s">
        <v>78</v>
      </c>
      <c r="AI1971" s="1" t="s">
        <v>78</v>
      </c>
      <c r="AJ1971" s="1" t="s">
        <v>78</v>
      </c>
      <c r="AK1971" s="1" t="s">
        <v>78</v>
      </c>
      <c r="AL1971" s="1" t="s">
        <v>78</v>
      </c>
      <c r="AM1971" s="1" t="s">
        <v>78</v>
      </c>
      <c r="AN1971" s="1" t="s">
        <v>78</v>
      </c>
      <c r="AO1971" s="1" t="s">
        <v>78</v>
      </c>
      <c r="AP1971" s="1" t="s">
        <v>78</v>
      </c>
      <c r="AQ1971" s="1" t="s">
        <v>78</v>
      </c>
      <c r="AR1971" s="1" t="s">
        <v>78</v>
      </c>
      <c r="AS1971" s="1" t="s">
        <v>78</v>
      </c>
      <c r="AT1971" s="1" t="s">
        <v>78</v>
      </c>
      <c r="AU1971" s="1" t="s">
        <v>78</v>
      </c>
      <c r="AV1971" s="1" t="s">
        <v>23106</v>
      </c>
      <c r="AW1971" s="1" t="s">
        <v>23025</v>
      </c>
      <c r="AX1971" s="1" t="s">
        <v>23040</v>
      </c>
      <c r="AY1971" s="1" t="s">
        <v>78</v>
      </c>
      <c r="AZ1971" s="1" t="s">
        <v>78</v>
      </c>
      <c r="BA1971" s="1" t="s">
        <v>78</v>
      </c>
      <c r="BB1971" s="1" t="s">
        <v>78</v>
      </c>
      <c r="BC1971" s="1" t="s">
        <v>78</v>
      </c>
      <c r="BD1971" s="1" t="s">
        <v>78</v>
      </c>
      <c r="BE1971" s="1" t="s">
        <v>78</v>
      </c>
      <c r="BF1971" s="1" t="s">
        <v>78</v>
      </c>
      <c r="BG1971" s="1" t="s">
        <v>19037</v>
      </c>
      <c r="BH1971" s="1" t="s">
        <v>78</v>
      </c>
      <c r="BI1971" s="1" t="s">
        <v>78</v>
      </c>
      <c r="BJ1971" s="1" t="s">
        <v>10493</v>
      </c>
      <c r="BK1971" s="1" t="s">
        <v>78</v>
      </c>
      <c r="BL1971" s="1" t="s">
        <v>78</v>
      </c>
      <c r="BM1971" s="1" t="s">
        <v>78</v>
      </c>
      <c r="BN1971" s="1" t="s">
        <v>78</v>
      </c>
      <c r="BO1971" s="1" t="s">
        <v>78</v>
      </c>
      <c r="BP1971" s="1" t="s">
        <v>78</v>
      </c>
      <c r="BQ1971" s="1" t="s">
        <v>78</v>
      </c>
      <c r="BR1971" s="1" t="s">
        <v>78</v>
      </c>
      <c r="BS1971" s="1" t="s">
        <v>78</v>
      </c>
      <c r="BT1971" s="1" t="s">
        <v>78</v>
      </c>
      <c r="BU1971" s="1" t="s">
        <v>78</v>
      </c>
      <c r="BV1971" s="1" t="s">
        <v>78</v>
      </c>
      <c r="BW1971" s="1" t="s">
        <v>78</v>
      </c>
      <c r="BX1971" s="1" t="s">
        <v>78</v>
      </c>
      <c r="BY1971" s="1" t="s">
        <v>78</v>
      </c>
      <c r="BZ1971" s="1" t="s">
        <v>78</v>
      </c>
      <c r="CA1971" s="1" t="s">
        <v>78</v>
      </c>
      <c r="CB1971" s="1" t="s">
        <v>78</v>
      </c>
      <c r="CC1971" s="1" t="s">
        <v>78</v>
      </c>
      <c r="CD1971" s="1" t="s">
        <v>78</v>
      </c>
      <c r="CE1971" s="1" t="s">
        <v>78</v>
      </c>
      <c r="CF1971" s="1" t="s">
        <v>78</v>
      </c>
      <c r="CG1971" s="1" t="s">
        <v>78</v>
      </c>
      <c r="CH1971" s="1" t="s">
        <v>78</v>
      </c>
      <c r="CI1971" s="1" t="s">
        <v>78</v>
      </c>
      <c r="CJ1971" s="1" t="s">
        <v>78</v>
      </c>
      <c r="CK1971" s="1" t="s">
        <v>78</v>
      </c>
      <c r="CL1971" s="1" t="s">
        <v>78</v>
      </c>
      <c r="CM1971" s="1" t="s">
        <v>78</v>
      </c>
      <c r="CN1971" s="1" t="s">
        <v>78</v>
      </c>
      <c r="CO1971" s="1" t="s">
        <v>78</v>
      </c>
      <c r="CP1971" s="1" t="s">
        <v>78</v>
      </c>
      <c r="CQ1971" s="1" t="s">
        <v>78</v>
      </c>
      <c r="CR1971" s="1" t="s">
        <v>78</v>
      </c>
      <c r="CS1971" s="1" t="s">
        <v>78</v>
      </c>
      <c r="CT1971" s="1" t="s">
        <v>78</v>
      </c>
      <c r="CU1971" s="1" t="s">
        <v>78</v>
      </c>
      <c r="CV1971" s="1" t="s">
        <v>78</v>
      </c>
      <c r="CW1971" s="1" t="s">
        <v>78</v>
      </c>
      <c r="CX1971" s="1" t="s">
        <v>78</v>
      </c>
      <c r="CY1971" s="1" t="s">
        <v>78</v>
      </c>
      <c r="CZ1971" s="1" t="s">
        <v>78</v>
      </c>
      <c r="DA1971" s="1" t="s">
        <v>78</v>
      </c>
      <c r="DB1971" s="1" t="s">
        <v>78</v>
      </c>
      <c r="DC1971" s="1" t="s">
        <v>78</v>
      </c>
      <c r="DD1971" s="1" t="s">
        <v>78</v>
      </c>
      <c r="DE1971" s="1" t="s">
        <v>78</v>
      </c>
      <c r="DF1971" s="1" t="s">
        <v>78</v>
      </c>
      <c r="DG1971" s="1" t="s">
        <v>78</v>
      </c>
      <c r="DH1971" s="1" t="s">
        <v>78</v>
      </c>
      <c r="DI1971" s="1" t="s">
        <v>78</v>
      </c>
      <c r="DJ1971" s="1" t="s">
        <v>78</v>
      </c>
      <c r="DK1971" s="1" t="s">
        <v>78</v>
      </c>
      <c r="DL1971" s="1" t="s">
        <v>78</v>
      </c>
      <c r="DM1971" s="1" t="s">
        <v>78</v>
      </c>
      <c r="DN1971" s="1" t="s">
        <v>78</v>
      </c>
      <c r="DO1971" s="1" t="s">
        <v>78</v>
      </c>
      <c r="DP1971" s="1" t="s">
        <v>78</v>
      </c>
      <c r="DQ1971" s="1" t="s">
        <v>78</v>
      </c>
      <c r="DR1971" s="1" t="s">
        <v>78</v>
      </c>
      <c r="DS1971" s="1" t="s">
        <v>78</v>
      </c>
      <c r="DT1971" s="1" t="s">
        <v>78</v>
      </c>
      <c r="DU1971" s="1" t="s">
        <v>78</v>
      </c>
      <c r="DV1971" s="1" t="s">
        <v>78</v>
      </c>
      <c r="DW1971" s="1" t="s">
        <v>78</v>
      </c>
      <c r="DX1971" s="1" t="s">
        <v>78</v>
      </c>
      <c r="DY1971" s="1" t="s">
        <v>78</v>
      </c>
      <c r="DZ1971" s="1" t="s">
        <v>78</v>
      </c>
      <c r="EA1971" s="1" t="s">
        <v>78</v>
      </c>
      <c r="EB1971" s="1" t="s">
        <v>78</v>
      </c>
      <c r="EC1971" s="1" t="s">
        <v>78</v>
      </c>
      <c r="ED1971" s="1" t="s">
        <v>78</v>
      </c>
      <c r="EE1971" s="1" t="s">
        <v>78</v>
      </c>
      <c r="EF1971" s="1" t="s">
        <v>78</v>
      </c>
      <c r="EG1971" s="1" t="s">
        <v>78</v>
      </c>
      <c r="EH1971" s="1" t="s">
        <v>78</v>
      </c>
      <c r="EI1971" s="1" t="s">
        <v>78</v>
      </c>
      <c r="EJ1971" s="1" t="s">
        <v>78</v>
      </c>
      <c r="EK1971" s="1" t="s">
        <v>78</v>
      </c>
      <c r="EL1971" s="1" t="s">
        <v>78</v>
      </c>
      <c r="EM1971" s="1" t="s">
        <v>78</v>
      </c>
      <c r="EN1971" s="1" t="s">
        <v>78</v>
      </c>
      <c r="EO1971" s="1" t="s">
        <v>78</v>
      </c>
      <c r="EP1971" s="1" t="s">
        <v>78</v>
      </c>
      <c r="EQ1971" s="1" t="s">
        <v>78</v>
      </c>
      <c r="ER1971" s="1" t="s">
        <v>78</v>
      </c>
      <c r="ES1971" s="1" t="s">
        <v>78</v>
      </c>
      <c r="ET1971" s="1" t="s">
        <v>78</v>
      </c>
      <c r="EU1971" s="1" t="s">
        <v>78</v>
      </c>
      <c r="EV1971" s="1" t="s">
        <v>78</v>
      </c>
      <c r="EW1971" s="1" t="s">
        <v>78</v>
      </c>
      <c r="EX1971" s="1" t="s">
        <v>78</v>
      </c>
      <c r="EY1971" s="1" t="s">
        <v>78</v>
      </c>
      <c r="EZ1971" s="1" t="s">
        <v>78</v>
      </c>
      <c r="FA1971" s="1" t="s">
        <v>78</v>
      </c>
      <c r="FB1971" s="1" t="s">
        <v>78</v>
      </c>
      <c r="FC1971" s="1" t="s">
        <v>78</v>
      </c>
      <c r="FD1971" s="1" t="s">
        <v>78</v>
      </c>
      <c r="FE1971" s="1" t="s">
        <v>78</v>
      </c>
      <c r="FF1971" s="1" t="s">
        <v>78</v>
      </c>
      <c r="FG1971" s="1" t="s">
        <v>78</v>
      </c>
      <c r="FH1971" s="1" t="s">
        <v>78</v>
      </c>
      <c r="FI1971" s="1" t="s">
        <v>78</v>
      </c>
      <c r="FJ1971" s="1" t="s">
        <v>78</v>
      </c>
      <c r="FK1971" s="1" t="s">
        <v>78</v>
      </c>
      <c r="FL1971" s="1" t="s">
        <v>78</v>
      </c>
      <c r="FM1971" s="1" t="s">
        <v>78</v>
      </c>
      <c r="FN1971" s="1" t="s">
        <v>78</v>
      </c>
      <c r="FO1971" s="1" t="s">
        <v>78</v>
      </c>
      <c r="FP1971" s="1" t="s">
        <v>78</v>
      </c>
      <c r="FQ1971" s="1" t="s">
        <v>78</v>
      </c>
      <c r="FR1971" s="1" t="s">
        <v>78</v>
      </c>
      <c r="FS1971" s="1" t="s">
        <v>78</v>
      </c>
      <c r="FT1971" s="1" t="s">
        <v>78</v>
      </c>
      <c r="FU1971" s="1" t="s">
        <v>78</v>
      </c>
      <c r="FV1971" s="1" t="s">
        <v>78</v>
      </c>
      <c r="FW1971" s="1" t="s">
        <v>78</v>
      </c>
      <c r="FX1971" s="1" t="s">
        <v>78</v>
      </c>
      <c r="FY1971" s="1" t="s">
        <v>78</v>
      </c>
      <c r="FZ1971" s="1" t="s">
        <v>78</v>
      </c>
      <c r="GA1971" s="1" t="s">
        <v>78</v>
      </c>
      <c r="GB1971" s="1" t="s">
        <v>78</v>
      </c>
      <c r="GC1971" s="1" t="s">
        <v>78</v>
      </c>
      <c r="GD1971" s="1" t="s">
        <v>78</v>
      </c>
      <c r="GE1971" s="1" t="s">
        <v>78</v>
      </c>
      <c r="GF1971" s="1" t="s">
        <v>78</v>
      </c>
      <c r="GG1971" s="1" t="s">
        <v>78</v>
      </c>
      <c r="GH1971" s="1" t="s">
        <v>78</v>
      </c>
      <c r="GI1971" s="1" t="s">
        <v>78</v>
      </c>
      <c r="GJ1971" s="1" t="s">
        <v>78</v>
      </c>
      <c r="GK1971" s="1" t="s">
        <v>78</v>
      </c>
      <c r="GL1971" s="1" t="s">
        <v>78</v>
      </c>
      <c r="GM1971" s="1" t="s">
        <v>78</v>
      </c>
      <c r="GN1971" s="1" t="s">
        <v>78</v>
      </c>
      <c r="GO1971" s="1" t="s">
        <v>78</v>
      </c>
      <c r="GP1971" s="1" t="s">
        <v>78</v>
      </c>
      <c r="GQ1971" s="1" t="s">
        <v>78</v>
      </c>
      <c r="GR1971" s="1" t="s">
        <v>78</v>
      </c>
      <c r="GS1971" s="1" t="s">
        <v>78</v>
      </c>
      <c r="GT1971" s="1" t="s">
        <v>78</v>
      </c>
      <c r="GU1971" s="1" t="s">
        <v>78</v>
      </c>
      <c r="GV1971" s="1" t="s">
        <v>78</v>
      </c>
      <c r="GW1971" s="1" t="s">
        <v>78</v>
      </c>
      <c r="GX1971" s="1" t="s">
        <v>78</v>
      </c>
      <c r="GY1971" s="1" t="s">
        <v>78</v>
      </c>
      <c r="GZ1971" s="1" t="s">
        <v>78</v>
      </c>
      <c r="HA1971" s="1" t="s">
        <v>78</v>
      </c>
      <c r="HB1971" s="1" t="s">
        <v>78</v>
      </c>
      <c r="HC1971" s="1" t="s">
        <v>78</v>
      </c>
      <c r="HD1971" s="1" t="s">
        <v>78</v>
      </c>
      <c r="HE1971" s="1" t="s">
        <v>78</v>
      </c>
      <c r="HF1971" s="1" t="s">
        <v>78</v>
      </c>
      <c r="HG1971" s="1" t="s">
        <v>78</v>
      </c>
      <c r="HH1971" s="1" t="s">
        <v>78</v>
      </c>
      <c r="HI1971" s="1" t="s">
        <v>78</v>
      </c>
      <c r="HJ1971" s="1" t="s">
        <v>78</v>
      </c>
      <c r="HK1971" s="1" t="s">
        <v>78</v>
      </c>
      <c r="HL1971" s="1" t="s">
        <v>78</v>
      </c>
      <c r="HM1971" s="1" t="s">
        <v>78</v>
      </c>
      <c r="HN1971" s="1" t="s">
        <v>78</v>
      </c>
      <c r="HO1971" s="1" t="s">
        <v>78</v>
      </c>
      <c r="HP1971" s="1" t="s">
        <v>78</v>
      </c>
      <c r="HQ1971" s="1" t="s">
        <v>78</v>
      </c>
      <c r="HR1971" s="1" t="s">
        <v>78</v>
      </c>
      <c r="HS1971" s="1" t="s">
        <v>78</v>
      </c>
      <c r="HT1971" s="1" t="s">
        <v>78</v>
      </c>
      <c r="HU1971" s="1" t="s">
        <v>78</v>
      </c>
      <c r="HV1971" s="1" t="s">
        <v>78</v>
      </c>
      <c r="HW1971" s="1" t="s">
        <v>78</v>
      </c>
      <c r="HX1971" s="1" t="s">
        <v>78</v>
      </c>
      <c r="HY1971" s="1" t="s">
        <v>78</v>
      </c>
      <c r="HZ1971" s="1" t="s">
        <v>78</v>
      </c>
      <c r="IA1971" s="1" t="s">
        <v>78</v>
      </c>
      <c r="IB1971" s="1" t="s">
        <v>78</v>
      </c>
      <c r="IC1971" s="1" t="s">
        <v>78</v>
      </c>
      <c r="ID1971" s="1" t="s">
        <v>78</v>
      </c>
      <c r="IE1971" s="1" t="s">
        <v>78</v>
      </c>
      <c r="IF1971" s="1" t="s">
        <v>78</v>
      </c>
      <c r="IG1971" s="1" t="s">
        <v>78</v>
      </c>
      <c r="IH1971" s="1" t="s">
        <v>78</v>
      </c>
      <c r="II1971" s="1" t="s">
        <v>78</v>
      </c>
      <c r="IJ1971" s="1" t="s">
        <v>78</v>
      </c>
      <c r="IK1971" s="1" t="s">
        <v>78</v>
      </c>
      <c r="IL1971" s="1" t="s">
        <v>78</v>
      </c>
      <c r="IM1971" s="1" t="s">
        <v>78</v>
      </c>
      <c r="IN1971" s="1" t="s">
        <v>78</v>
      </c>
      <c r="IO1971" s="1" t="s">
        <v>78</v>
      </c>
      <c r="IP1971" s="1" t="s">
        <v>78</v>
      </c>
      <c r="IQ1971" s="1" t="s">
        <v>78</v>
      </c>
      <c r="IR1971" s="1" t="s">
        <v>78</v>
      </c>
      <c r="IS1971" s="1" t="s">
        <v>78</v>
      </c>
      <c r="IT1971" s="1" t="s">
        <v>78</v>
      </c>
      <c r="IU1971" s="1" t="s">
        <v>78</v>
      </c>
      <c r="IV1971" s="1" t="s">
        <v>78</v>
      </c>
      <c r="IW1971" s="1" t="s">
        <v>78</v>
      </c>
      <c r="IX1971" s="1" t="s">
        <v>78</v>
      </c>
      <c r="IY1971" s="1" t="s">
        <v>78</v>
      </c>
      <c r="IZ1971" s="1" t="s">
        <v>78</v>
      </c>
      <c r="JA1971" s="1" t="s">
        <v>78</v>
      </c>
      <c r="JB1971" s="1" t="s">
        <v>78</v>
      </c>
      <c r="JC1971" s="1" t="s">
        <v>78</v>
      </c>
      <c r="JD1971" s="1" t="s">
        <v>78</v>
      </c>
      <c r="JE1971" s="1" t="s">
        <v>78</v>
      </c>
      <c r="JF1971" s="1" t="s">
        <v>78</v>
      </c>
      <c r="JG1971" s="1" t="s">
        <v>78</v>
      </c>
      <c r="JH1971" s="1" t="s">
        <v>78</v>
      </c>
      <c r="JI1971" s="1" t="s">
        <v>78</v>
      </c>
      <c r="JJ1971" s="1" t="s">
        <v>78</v>
      </c>
      <c r="JK1971" s="1" t="s">
        <v>78</v>
      </c>
      <c r="JL1971" s="1" t="s">
        <v>78</v>
      </c>
      <c r="JM1971" s="1" t="s">
        <v>78</v>
      </c>
      <c r="JN1971" s="1" t="s">
        <v>78</v>
      </c>
      <c r="JO1971" s="1" t="s">
        <v>78</v>
      </c>
      <c r="JP1971" s="1" t="s">
        <v>78</v>
      </c>
      <c r="JQ1971" s="1" t="s">
        <v>78</v>
      </c>
      <c r="JR1971" s="1" t="s">
        <v>78</v>
      </c>
      <c r="JS1971" s="1" t="s">
        <v>78</v>
      </c>
      <c r="JT1971" s="1" t="s">
        <v>78</v>
      </c>
      <c r="JU1971" s="1" t="s">
        <v>78</v>
      </c>
      <c r="JV1971" s="1" t="s">
        <v>78</v>
      </c>
      <c r="JW1971" s="1" t="s">
        <v>78</v>
      </c>
      <c r="JX1971" s="1" t="s">
        <v>78</v>
      </c>
      <c r="JY1971" s="1" t="s">
        <v>78</v>
      </c>
      <c r="JZ1971" s="1" t="s">
        <v>78</v>
      </c>
      <c r="KA1971" s="1" t="s">
        <v>78</v>
      </c>
      <c r="KB1971" s="1" t="s">
        <v>78</v>
      </c>
      <c r="KC1971" s="1" t="s">
        <v>78</v>
      </c>
      <c r="KD1971" s="1" t="s">
        <v>78</v>
      </c>
      <c r="KE1971" s="1" t="s">
        <v>78</v>
      </c>
      <c r="KF1971" s="1" t="s">
        <v>78</v>
      </c>
      <c r="KG1971" s="1" t="s">
        <v>78</v>
      </c>
      <c r="KH1971" s="1" t="s">
        <v>78</v>
      </c>
      <c r="KI1971" s="1" t="s">
        <v>78</v>
      </c>
      <c r="KJ1971" s="1" t="s">
        <v>78</v>
      </c>
      <c r="KK1971" s="1" t="s">
        <v>78</v>
      </c>
      <c r="KL1971" s="1" t="s">
        <v>78</v>
      </c>
      <c r="KM1971" s="1" t="s">
        <v>78</v>
      </c>
      <c r="KN1971" s="1" t="s">
        <v>78</v>
      </c>
      <c r="KO1971" s="1" t="s">
        <v>78</v>
      </c>
      <c r="KP1971" s="1" t="s">
        <v>78</v>
      </c>
      <c r="KQ1971" s="1" t="s">
        <v>78</v>
      </c>
      <c r="KR1971" s="1" t="s">
        <v>78</v>
      </c>
      <c r="KS1971" s="1" t="s">
        <v>78</v>
      </c>
      <c r="KT1971" s="1" t="s">
        <v>78</v>
      </c>
    </row>
    <row r="1972" spans="1:306" x14ac:dyDescent="0.25">
      <c r="A1972" s="1" t="s">
        <v>25643</v>
      </c>
      <c r="B1972" s="1" t="s">
        <v>1964</v>
      </c>
      <c r="C1972" s="1" t="s">
        <v>23037</v>
      </c>
      <c r="D1972" s="1" t="s">
        <v>23037</v>
      </c>
      <c r="E1972" s="1" t="s">
        <v>23302</v>
      </c>
      <c r="F1972" s="1" t="s">
        <v>23060</v>
      </c>
      <c r="G1972" s="1" t="s">
        <v>78</v>
      </c>
      <c r="H1972" s="1" t="s">
        <v>18712</v>
      </c>
      <c r="I1972" s="1" t="s">
        <v>18713</v>
      </c>
      <c r="J1972" s="1" t="s">
        <v>10866</v>
      </c>
      <c r="K1972" s="1" t="s">
        <v>23302</v>
      </c>
      <c r="L1972" s="1" t="s">
        <v>23060</v>
      </c>
      <c r="M1972" s="1" t="s">
        <v>78</v>
      </c>
      <c r="N1972" s="1" t="s">
        <v>78</v>
      </c>
      <c r="O1972" s="1" t="s">
        <v>78</v>
      </c>
      <c r="P1972" s="1" t="s">
        <v>921</v>
      </c>
      <c r="Q1972" s="1" t="s">
        <v>683</v>
      </c>
      <c r="R1972" s="1" t="s">
        <v>78</v>
      </c>
      <c r="S1972" s="1" t="s">
        <v>78</v>
      </c>
      <c r="T1972" s="1" t="s">
        <v>78</v>
      </c>
      <c r="U1972" s="1" t="s">
        <v>78</v>
      </c>
      <c r="V1972" s="1" t="s">
        <v>10591</v>
      </c>
      <c r="W1972" s="1" t="s">
        <v>78</v>
      </c>
      <c r="X1972" s="1" t="s">
        <v>78</v>
      </c>
      <c r="Y1972" s="1" t="s">
        <v>78</v>
      </c>
      <c r="Z1972" s="1" t="s">
        <v>78</v>
      </c>
      <c r="AA1972" s="1" t="s">
        <v>10480</v>
      </c>
      <c r="AB1972" s="1" t="s">
        <v>199</v>
      </c>
      <c r="AC1972" s="1" t="s">
        <v>78</v>
      </c>
      <c r="AD1972" s="1" t="s">
        <v>78</v>
      </c>
      <c r="AE1972" s="1" t="s">
        <v>78</v>
      </c>
      <c r="AF1972" s="1" t="s">
        <v>78</v>
      </c>
      <c r="AG1972" s="1" t="s">
        <v>78</v>
      </c>
      <c r="AH1972" s="1" t="s">
        <v>78</v>
      </c>
      <c r="AI1972" s="1" t="s">
        <v>78</v>
      </c>
      <c r="AJ1972" s="1" t="s">
        <v>78</v>
      </c>
      <c r="AK1972" s="1" t="s">
        <v>78</v>
      </c>
      <c r="AL1972" s="1" t="s">
        <v>78</v>
      </c>
      <c r="AM1972" s="1" t="s">
        <v>78</v>
      </c>
      <c r="AN1972" s="1" t="s">
        <v>78</v>
      </c>
      <c r="AO1972" s="1" t="s">
        <v>78</v>
      </c>
      <c r="AP1972" s="1" t="s">
        <v>78</v>
      </c>
      <c r="AQ1972" s="1" t="s">
        <v>78</v>
      </c>
      <c r="AR1972" s="1" t="s">
        <v>78</v>
      </c>
      <c r="AS1972" s="1" t="s">
        <v>78</v>
      </c>
      <c r="AT1972" s="1" t="s">
        <v>78</v>
      </c>
      <c r="AU1972" s="1" t="s">
        <v>78</v>
      </c>
      <c r="AV1972" s="1" t="s">
        <v>78</v>
      </c>
      <c r="AW1972" s="1" t="s">
        <v>78</v>
      </c>
      <c r="AX1972" s="1" t="s">
        <v>78</v>
      </c>
      <c r="AY1972" s="1" t="s">
        <v>78</v>
      </c>
      <c r="AZ1972" s="1" t="s">
        <v>78</v>
      </c>
      <c r="BA1972" s="1" t="s">
        <v>78</v>
      </c>
      <c r="BB1972" s="1" t="s">
        <v>78</v>
      </c>
      <c r="BC1972" s="1" t="s">
        <v>78</v>
      </c>
      <c r="BD1972" s="1" t="s">
        <v>78</v>
      </c>
      <c r="BE1972" s="1" t="s">
        <v>78</v>
      </c>
      <c r="BF1972" s="1" t="s">
        <v>78</v>
      </c>
      <c r="BG1972" s="1" t="s">
        <v>78</v>
      </c>
      <c r="BH1972" s="1" t="s">
        <v>78</v>
      </c>
      <c r="BI1972" s="1" t="s">
        <v>78</v>
      </c>
      <c r="BJ1972" s="1" t="s">
        <v>78</v>
      </c>
      <c r="BK1972" s="1" t="s">
        <v>78</v>
      </c>
      <c r="BL1972" s="1" t="s">
        <v>78</v>
      </c>
      <c r="BM1972" s="1" t="s">
        <v>78</v>
      </c>
      <c r="BN1972" s="1" t="s">
        <v>78</v>
      </c>
      <c r="BO1972" s="1" t="s">
        <v>78</v>
      </c>
      <c r="BP1972" s="1" t="s">
        <v>78</v>
      </c>
      <c r="BQ1972" s="1" t="s">
        <v>78</v>
      </c>
      <c r="BR1972" s="1" t="s">
        <v>78</v>
      </c>
      <c r="BS1972" s="1" t="s">
        <v>78</v>
      </c>
      <c r="BT1972" s="1" t="s">
        <v>78</v>
      </c>
      <c r="BU1972" s="1" t="s">
        <v>78</v>
      </c>
      <c r="BV1972" s="1" t="s">
        <v>78</v>
      </c>
      <c r="BW1972" s="1" t="s">
        <v>78</v>
      </c>
      <c r="BX1972" s="1" t="s">
        <v>78</v>
      </c>
      <c r="BY1972" s="1" t="s">
        <v>78</v>
      </c>
      <c r="BZ1972" s="1" t="s">
        <v>78</v>
      </c>
      <c r="CA1972" s="1" t="s">
        <v>78</v>
      </c>
      <c r="CB1972" s="1" t="s">
        <v>78</v>
      </c>
      <c r="CC1972" s="1" t="s">
        <v>78</v>
      </c>
      <c r="CD1972" s="1" t="s">
        <v>78</v>
      </c>
      <c r="CE1972" s="1" t="s">
        <v>78</v>
      </c>
      <c r="CF1972" s="1" t="s">
        <v>78</v>
      </c>
      <c r="CG1972" s="1" t="s">
        <v>78</v>
      </c>
      <c r="CH1972" s="1" t="s">
        <v>78</v>
      </c>
      <c r="CI1972" s="1" t="s">
        <v>78</v>
      </c>
      <c r="CJ1972" s="1" t="s">
        <v>78</v>
      </c>
      <c r="CK1972" s="1" t="s">
        <v>78</v>
      </c>
      <c r="CL1972" s="1" t="s">
        <v>78</v>
      </c>
      <c r="CM1972" s="1" t="s">
        <v>78</v>
      </c>
      <c r="CN1972" s="1" t="s">
        <v>78</v>
      </c>
      <c r="CO1972" s="1" t="s">
        <v>78</v>
      </c>
      <c r="CP1972" s="1" t="s">
        <v>78</v>
      </c>
      <c r="CQ1972" s="1" t="s">
        <v>78</v>
      </c>
      <c r="CR1972" s="1" t="s">
        <v>78</v>
      </c>
      <c r="CS1972" s="1" t="s">
        <v>78</v>
      </c>
      <c r="CT1972" s="1" t="s">
        <v>78</v>
      </c>
      <c r="CU1972" s="1" t="s">
        <v>78</v>
      </c>
      <c r="CV1972" s="1" t="s">
        <v>78</v>
      </c>
      <c r="CW1972" s="1" t="s">
        <v>78</v>
      </c>
      <c r="CX1972" s="1" t="s">
        <v>78</v>
      </c>
      <c r="CY1972" s="1" t="s">
        <v>78</v>
      </c>
      <c r="CZ1972" s="1" t="s">
        <v>78</v>
      </c>
      <c r="DA1972" s="1" t="s">
        <v>78</v>
      </c>
      <c r="DB1972" s="1" t="s">
        <v>78</v>
      </c>
      <c r="DC1972" s="1" t="s">
        <v>78</v>
      </c>
      <c r="DD1972" s="1" t="s">
        <v>78</v>
      </c>
      <c r="DE1972" s="1" t="s">
        <v>78</v>
      </c>
      <c r="DF1972" s="1" t="s">
        <v>78</v>
      </c>
      <c r="DG1972" s="1" t="s">
        <v>78</v>
      </c>
      <c r="DH1972" s="1" t="s">
        <v>78</v>
      </c>
      <c r="DI1972" s="1" t="s">
        <v>78</v>
      </c>
      <c r="DJ1972" s="1" t="s">
        <v>78</v>
      </c>
      <c r="DK1972" s="1" t="s">
        <v>78</v>
      </c>
      <c r="DL1972" s="1" t="s">
        <v>78</v>
      </c>
      <c r="DM1972" s="1" t="s">
        <v>78</v>
      </c>
      <c r="DN1972" s="1" t="s">
        <v>78</v>
      </c>
      <c r="DO1972" s="1" t="s">
        <v>78</v>
      </c>
      <c r="DP1972" s="1" t="s">
        <v>78</v>
      </c>
      <c r="DQ1972" s="1" t="s">
        <v>78</v>
      </c>
      <c r="DR1972" s="1" t="s">
        <v>78</v>
      </c>
      <c r="DS1972" s="1" t="s">
        <v>78</v>
      </c>
      <c r="DT1972" s="1" t="s">
        <v>78</v>
      </c>
      <c r="DU1972" s="1" t="s">
        <v>78</v>
      </c>
      <c r="DV1972" s="1" t="s">
        <v>78</v>
      </c>
      <c r="DW1972" s="1" t="s">
        <v>78</v>
      </c>
      <c r="DX1972" s="1" t="s">
        <v>78</v>
      </c>
      <c r="DY1972" s="1" t="s">
        <v>78</v>
      </c>
      <c r="DZ1972" s="1" t="s">
        <v>78</v>
      </c>
      <c r="EA1972" s="1" t="s">
        <v>78</v>
      </c>
      <c r="EB1972" s="1" t="s">
        <v>78</v>
      </c>
      <c r="EC1972" s="1" t="s">
        <v>78</v>
      </c>
      <c r="ED1972" s="1" t="s">
        <v>78</v>
      </c>
      <c r="EE1972" s="1" t="s">
        <v>78</v>
      </c>
      <c r="EF1972" s="1" t="s">
        <v>78</v>
      </c>
      <c r="EG1972" s="1" t="s">
        <v>78</v>
      </c>
      <c r="EH1972" s="1" t="s">
        <v>78</v>
      </c>
      <c r="EI1972" s="1" t="s">
        <v>78</v>
      </c>
      <c r="EJ1972" s="1" t="s">
        <v>78</v>
      </c>
      <c r="EK1972" s="1" t="s">
        <v>78</v>
      </c>
      <c r="EL1972" s="1" t="s">
        <v>78</v>
      </c>
      <c r="EM1972" s="1" t="s">
        <v>78</v>
      </c>
      <c r="EN1972" s="1" t="s">
        <v>78</v>
      </c>
      <c r="EO1972" s="1" t="s">
        <v>78</v>
      </c>
      <c r="EP1972" s="1" t="s">
        <v>78</v>
      </c>
      <c r="EQ1972" s="1" t="s">
        <v>78</v>
      </c>
      <c r="ER1972" s="1" t="s">
        <v>78</v>
      </c>
      <c r="ES1972" s="1" t="s">
        <v>78</v>
      </c>
      <c r="ET1972" s="1" t="s">
        <v>78</v>
      </c>
      <c r="EU1972" s="1" t="s">
        <v>78</v>
      </c>
      <c r="EV1972" s="1" t="s">
        <v>78</v>
      </c>
      <c r="EW1972" s="1" t="s">
        <v>78</v>
      </c>
      <c r="EX1972" s="1" t="s">
        <v>78</v>
      </c>
      <c r="EY1972" s="1" t="s">
        <v>78</v>
      </c>
      <c r="EZ1972" s="1" t="s">
        <v>78</v>
      </c>
      <c r="FA1972" s="1" t="s">
        <v>78</v>
      </c>
      <c r="FB1972" s="1" t="s">
        <v>78</v>
      </c>
      <c r="FC1972" s="1" t="s">
        <v>78</v>
      </c>
      <c r="FD1972" s="1" t="s">
        <v>78</v>
      </c>
      <c r="FE1972" s="1" t="s">
        <v>78</v>
      </c>
      <c r="FF1972" s="1" t="s">
        <v>78</v>
      </c>
      <c r="FG1972" s="1" t="s">
        <v>78</v>
      </c>
      <c r="FH1972" s="1" t="s">
        <v>78</v>
      </c>
      <c r="FI1972" s="1" t="s">
        <v>78</v>
      </c>
      <c r="FJ1972" s="1" t="s">
        <v>78</v>
      </c>
      <c r="FK1972" s="1" t="s">
        <v>78</v>
      </c>
      <c r="FL1972" s="1" t="s">
        <v>78</v>
      </c>
      <c r="FM1972" s="1" t="s">
        <v>78</v>
      </c>
      <c r="FN1972" s="1" t="s">
        <v>78</v>
      </c>
      <c r="FO1972" s="1" t="s">
        <v>78</v>
      </c>
      <c r="FP1972" s="1" t="s">
        <v>78</v>
      </c>
      <c r="FQ1972" s="1" t="s">
        <v>78</v>
      </c>
      <c r="FR1972" s="1" t="s">
        <v>78</v>
      </c>
      <c r="FS1972" s="1" t="s">
        <v>78</v>
      </c>
      <c r="FT1972" s="1" t="s">
        <v>78</v>
      </c>
      <c r="FU1972" s="1" t="s">
        <v>78</v>
      </c>
      <c r="FV1972" s="1" t="s">
        <v>78</v>
      </c>
      <c r="FW1972" s="1" t="s">
        <v>78</v>
      </c>
      <c r="FX1972" s="1" t="s">
        <v>78</v>
      </c>
      <c r="FY1972" s="1" t="s">
        <v>78</v>
      </c>
      <c r="FZ1972" s="1" t="s">
        <v>78</v>
      </c>
      <c r="GA1972" s="1" t="s">
        <v>78</v>
      </c>
      <c r="GB1972" s="1" t="s">
        <v>78</v>
      </c>
      <c r="GC1972" s="1" t="s">
        <v>78</v>
      </c>
      <c r="GD1972" s="1" t="s">
        <v>78</v>
      </c>
      <c r="GE1972" s="1" t="s">
        <v>78</v>
      </c>
      <c r="GF1972" s="1" t="s">
        <v>78</v>
      </c>
      <c r="GG1972" s="1" t="s">
        <v>78</v>
      </c>
      <c r="GH1972" s="1" t="s">
        <v>78</v>
      </c>
      <c r="GI1972" s="1" t="s">
        <v>78</v>
      </c>
      <c r="GJ1972" s="1" t="s">
        <v>78</v>
      </c>
      <c r="GK1972" s="1" t="s">
        <v>78</v>
      </c>
      <c r="GL1972" s="1" t="s">
        <v>78</v>
      </c>
      <c r="GM1972" s="1" t="s">
        <v>78</v>
      </c>
      <c r="GN1972" s="1" t="s">
        <v>78</v>
      </c>
      <c r="GO1972" s="1" t="s">
        <v>78</v>
      </c>
      <c r="GP1972" s="1" t="s">
        <v>78</v>
      </c>
      <c r="GQ1972" s="1" t="s">
        <v>78</v>
      </c>
      <c r="GR1972" s="1" t="s">
        <v>78</v>
      </c>
      <c r="GS1972" s="1" t="s">
        <v>78</v>
      </c>
      <c r="GT1972" s="1" t="s">
        <v>78</v>
      </c>
      <c r="GU1972" s="1" t="s">
        <v>78</v>
      </c>
      <c r="GV1972" s="1" t="s">
        <v>78</v>
      </c>
      <c r="GW1972" s="1" t="s">
        <v>78</v>
      </c>
      <c r="GX1972" s="1" t="s">
        <v>78</v>
      </c>
      <c r="GY1972" s="1" t="s">
        <v>78</v>
      </c>
      <c r="GZ1972" s="1" t="s">
        <v>78</v>
      </c>
      <c r="HA1972" s="1" t="s">
        <v>78</v>
      </c>
      <c r="HB1972" s="1" t="s">
        <v>78</v>
      </c>
      <c r="HC1972" s="1" t="s">
        <v>78</v>
      </c>
      <c r="HD1972" s="1" t="s">
        <v>78</v>
      </c>
      <c r="HE1972" s="1" t="s">
        <v>78</v>
      </c>
      <c r="HF1972" s="1" t="s">
        <v>78</v>
      </c>
      <c r="HG1972" s="1" t="s">
        <v>78</v>
      </c>
      <c r="HH1972" s="1" t="s">
        <v>78</v>
      </c>
      <c r="HI1972" s="1" t="s">
        <v>78</v>
      </c>
      <c r="HJ1972" s="1" t="s">
        <v>78</v>
      </c>
      <c r="HK1972" s="1" t="s">
        <v>78</v>
      </c>
      <c r="HL1972" s="1" t="s">
        <v>78</v>
      </c>
      <c r="HM1972" s="1" t="s">
        <v>78</v>
      </c>
      <c r="HN1972" s="1" t="s">
        <v>78</v>
      </c>
      <c r="HO1972" s="1" t="s">
        <v>78</v>
      </c>
      <c r="HP1972" s="1" t="s">
        <v>78</v>
      </c>
      <c r="HQ1972" s="1" t="s">
        <v>78</v>
      </c>
      <c r="HR1972" s="1" t="s">
        <v>78</v>
      </c>
      <c r="HS1972" s="1" t="s">
        <v>78</v>
      </c>
      <c r="HT1972" s="1" t="s">
        <v>78</v>
      </c>
      <c r="HU1972" s="1" t="s">
        <v>78</v>
      </c>
      <c r="HV1972" s="1" t="s">
        <v>78</v>
      </c>
      <c r="HW1972" s="1" t="s">
        <v>78</v>
      </c>
      <c r="HX1972" s="1" t="s">
        <v>78</v>
      </c>
      <c r="HY1972" s="1" t="s">
        <v>78</v>
      </c>
      <c r="HZ1972" s="1" t="s">
        <v>78</v>
      </c>
      <c r="IA1972" s="1" t="s">
        <v>78</v>
      </c>
      <c r="IB1972" s="1" t="s">
        <v>78</v>
      </c>
      <c r="IC1972" s="1" t="s">
        <v>78</v>
      </c>
      <c r="ID1972" s="1" t="s">
        <v>78</v>
      </c>
      <c r="IE1972" s="1" t="s">
        <v>78</v>
      </c>
      <c r="IF1972" s="1" t="s">
        <v>78</v>
      </c>
      <c r="IG1972" s="1" t="s">
        <v>78</v>
      </c>
      <c r="IH1972" s="1" t="s">
        <v>78</v>
      </c>
      <c r="II1972" s="1" t="s">
        <v>78</v>
      </c>
      <c r="IJ1972" s="1" t="s">
        <v>78</v>
      </c>
      <c r="IK1972" s="1" t="s">
        <v>78</v>
      </c>
      <c r="IL1972" s="1" t="s">
        <v>78</v>
      </c>
      <c r="IM1972" s="1" t="s">
        <v>78</v>
      </c>
      <c r="IN1972" s="1" t="s">
        <v>78</v>
      </c>
      <c r="IO1972" s="1" t="s">
        <v>78</v>
      </c>
      <c r="IP1972" s="1" t="s">
        <v>78</v>
      </c>
      <c r="IQ1972" s="1" t="s">
        <v>78</v>
      </c>
      <c r="IR1972" s="1" t="s">
        <v>78</v>
      </c>
      <c r="IS1972" s="1" t="s">
        <v>78</v>
      </c>
      <c r="IT1972" s="1" t="s">
        <v>78</v>
      </c>
      <c r="IU1972" s="1" t="s">
        <v>78</v>
      </c>
      <c r="IV1972" s="1" t="s">
        <v>78</v>
      </c>
      <c r="IW1972" s="1" t="s">
        <v>78</v>
      </c>
      <c r="IX1972" s="1" t="s">
        <v>78</v>
      </c>
      <c r="IY1972" s="1" t="s">
        <v>78</v>
      </c>
      <c r="IZ1972" s="1" t="s">
        <v>78</v>
      </c>
      <c r="JA1972" s="1" t="s">
        <v>78</v>
      </c>
      <c r="JB1972" s="1" t="s">
        <v>78</v>
      </c>
      <c r="JC1972" s="1" t="s">
        <v>78</v>
      </c>
      <c r="JD1972" s="1" t="s">
        <v>78</v>
      </c>
      <c r="JE1972" s="1" t="s">
        <v>78</v>
      </c>
      <c r="JF1972" s="1" t="s">
        <v>78</v>
      </c>
      <c r="JG1972" s="1" t="s">
        <v>78</v>
      </c>
      <c r="JH1972" s="1" t="s">
        <v>78</v>
      </c>
      <c r="JI1972" s="1" t="s">
        <v>78</v>
      </c>
      <c r="JJ1972" s="1" t="s">
        <v>78</v>
      </c>
      <c r="JK1972" s="1" t="s">
        <v>78</v>
      </c>
      <c r="JL1972" s="1" t="s">
        <v>78</v>
      </c>
      <c r="JM1972" s="1" t="s">
        <v>78</v>
      </c>
      <c r="JN1972" s="1" t="s">
        <v>78</v>
      </c>
      <c r="JO1972" s="1" t="s">
        <v>78</v>
      </c>
      <c r="JP1972" s="1" t="s">
        <v>78</v>
      </c>
      <c r="JQ1972" s="1" t="s">
        <v>78</v>
      </c>
      <c r="JR1972" s="1" t="s">
        <v>78</v>
      </c>
      <c r="JS1972" s="1" t="s">
        <v>78</v>
      </c>
      <c r="JT1972" s="1" t="s">
        <v>78</v>
      </c>
      <c r="JU1972" s="1" t="s">
        <v>78</v>
      </c>
      <c r="JV1972" s="1" t="s">
        <v>78</v>
      </c>
      <c r="JW1972" s="1" t="s">
        <v>78</v>
      </c>
      <c r="JX1972" s="1" t="s">
        <v>78</v>
      </c>
      <c r="JY1972" s="1" t="s">
        <v>78</v>
      </c>
      <c r="JZ1972" s="1" t="s">
        <v>78</v>
      </c>
      <c r="KA1972" s="1" t="s">
        <v>78</v>
      </c>
      <c r="KB1972" s="1" t="s">
        <v>78</v>
      </c>
      <c r="KC1972" s="1" t="s">
        <v>78</v>
      </c>
      <c r="KD1972" s="1" t="s">
        <v>78</v>
      </c>
      <c r="KE1972" s="1" t="s">
        <v>78</v>
      </c>
      <c r="KF1972" s="1" t="s">
        <v>78</v>
      </c>
      <c r="KG1972" s="1" t="s">
        <v>78</v>
      </c>
      <c r="KH1972" s="1" t="s">
        <v>78</v>
      </c>
      <c r="KI1972" s="1" t="s">
        <v>78</v>
      </c>
      <c r="KJ1972" s="1" t="s">
        <v>78</v>
      </c>
      <c r="KK1972" s="1" t="s">
        <v>78</v>
      </c>
      <c r="KL1972" s="1" t="s">
        <v>78</v>
      </c>
      <c r="KM1972" s="1" t="s">
        <v>78</v>
      </c>
      <c r="KN1972" s="1" t="s">
        <v>78</v>
      </c>
      <c r="KO1972" s="1" t="s">
        <v>78</v>
      </c>
      <c r="KP1972" s="1" t="s">
        <v>78</v>
      </c>
      <c r="KQ1972" s="1" t="s">
        <v>78</v>
      </c>
      <c r="KR1972" s="1" t="s">
        <v>78</v>
      </c>
      <c r="KS1972" s="1" t="s">
        <v>78</v>
      </c>
      <c r="KT1972" s="1" t="s">
        <v>78</v>
      </c>
    </row>
    <row r="1973" spans="1:306" x14ac:dyDescent="0.25">
      <c r="A1973" s="1" t="s">
        <v>25644</v>
      </c>
      <c r="B1973" s="1" t="s">
        <v>22654</v>
      </c>
      <c r="C1973" s="1" t="s">
        <v>23037</v>
      </c>
      <c r="D1973" s="1" t="s">
        <v>23037</v>
      </c>
      <c r="E1973" s="1" t="s">
        <v>23302</v>
      </c>
      <c r="F1973" s="1" t="s">
        <v>23018</v>
      </c>
      <c r="G1973" s="1" t="s">
        <v>78</v>
      </c>
      <c r="H1973" s="1" t="s">
        <v>22655</v>
      </c>
      <c r="I1973" s="1" t="s">
        <v>18717</v>
      </c>
      <c r="J1973" s="1" t="s">
        <v>10606</v>
      </c>
      <c r="K1973" s="1" t="s">
        <v>23302</v>
      </c>
      <c r="L1973" s="1" t="s">
        <v>23025</v>
      </c>
      <c r="M1973" s="1" t="s">
        <v>78</v>
      </c>
      <c r="N1973" s="1" t="s">
        <v>78</v>
      </c>
      <c r="O1973" s="1" t="s">
        <v>78</v>
      </c>
      <c r="P1973" s="1" t="s">
        <v>1004</v>
      </c>
      <c r="Q1973" s="1" t="s">
        <v>661</v>
      </c>
      <c r="R1973" s="1" t="s">
        <v>78</v>
      </c>
      <c r="S1973" s="1" t="s">
        <v>78</v>
      </c>
      <c r="T1973" s="1" t="s">
        <v>78</v>
      </c>
      <c r="U1973" s="1" t="s">
        <v>78</v>
      </c>
      <c r="V1973" s="1" t="s">
        <v>10591</v>
      </c>
      <c r="W1973" s="1" t="s">
        <v>78</v>
      </c>
      <c r="X1973" s="1" t="s">
        <v>78</v>
      </c>
      <c r="Y1973" s="1" t="s">
        <v>78</v>
      </c>
      <c r="Z1973" s="1" t="s">
        <v>78</v>
      </c>
      <c r="AA1973" s="1" t="s">
        <v>10481</v>
      </c>
      <c r="AB1973" s="1" t="s">
        <v>350</v>
      </c>
      <c r="AC1973" s="1" t="s">
        <v>78</v>
      </c>
      <c r="AD1973" s="1" t="s">
        <v>78</v>
      </c>
      <c r="AE1973" s="1" t="s">
        <v>78</v>
      </c>
      <c r="AF1973" s="1" t="s">
        <v>78</v>
      </c>
      <c r="AG1973" s="1" t="s">
        <v>78</v>
      </c>
      <c r="AH1973" s="1" t="s">
        <v>78</v>
      </c>
      <c r="AI1973" s="1" t="s">
        <v>78</v>
      </c>
      <c r="AJ1973" s="1" t="s">
        <v>78</v>
      </c>
      <c r="AK1973" s="1" t="s">
        <v>78</v>
      </c>
      <c r="AL1973" s="1" t="s">
        <v>78</v>
      </c>
      <c r="AM1973" s="1" t="s">
        <v>78</v>
      </c>
      <c r="AN1973" s="1" t="s">
        <v>78</v>
      </c>
      <c r="AO1973" s="1" t="s">
        <v>78</v>
      </c>
      <c r="AP1973" s="1" t="s">
        <v>78</v>
      </c>
      <c r="AQ1973" s="1" t="s">
        <v>78</v>
      </c>
      <c r="AR1973" s="1" t="s">
        <v>78</v>
      </c>
      <c r="AS1973" s="1" t="s">
        <v>78</v>
      </c>
      <c r="AT1973" s="1" t="s">
        <v>78</v>
      </c>
      <c r="AU1973" s="1" t="s">
        <v>78</v>
      </c>
      <c r="AV1973" s="1" t="s">
        <v>23025</v>
      </c>
      <c r="AW1973" s="1" t="s">
        <v>23018</v>
      </c>
      <c r="AX1973" s="1" t="s">
        <v>23028</v>
      </c>
      <c r="AY1973" s="1" t="s">
        <v>23065</v>
      </c>
      <c r="AZ1973" s="1" t="s">
        <v>78</v>
      </c>
      <c r="BA1973" s="1" t="s">
        <v>644</v>
      </c>
      <c r="BB1973" s="1" t="s">
        <v>9432</v>
      </c>
      <c r="BC1973" s="1" t="s">
        <v>78</v>
      </c>
      <c r="BD1973" s="1" t="s">
        <v>78</v>
      </c>
      <c r="BE1973" s="1" t="s">
        <v>78</v>
      </c>
      <c r="BF1973" s="1" t="s">
        <v>78</v>
      </c>
      <c r="BG1973" s="1" t="s">
        <v>10591</v>
      </c>
      <c r="BH1973" s="1" t="s">
        <v>78</v>
      </c>
      <c r="BI1973" s="1" t="s">
        <v>78</v>
      </c>
      <c r="BJ1973" s="1" t="s">
        <v>78</v>
      </c>
      <c r="BK1973" s="1" t="s">
        <v>78</v>
      </c>
      <c r="BL1973" s="1" t="s">
        <v>10481</v>
      </c>
      <c r="BM1973" s="1" t="s">
        <v>350</v>
      </c>
      <c r="BN1973" s="1" t="s">
        <v>78</v>
      </c>
      <c r="BO1973" s="1" t="s">
        <v>78</v>
      </c>
      <c r="BP1973" s="1" t="s">
        <v>78</v>
      </c>
      <c r="BQ1973" s="1" t="s">
        <v>78</v>
      </c>
      <c r="BR1973" s="1" t="s">
        <v>78</v>
      </c>
      <c r="BS1973" s="1" t="s">
        <v>78</v>
      </c>
      <c r="BT1973" s="1" t="s">
        <v>78</v>
      </c>
      <c r="BU1973" s="1" t="s">
        <v>78</v>
      </c>
      <c r="BV1973" s="1" t="s">
        <v>78</v>
      </c>
      <c r="BW1973" s="1" t="s">
        <v>78</v>
      </c>
      <c r="BX1973" s="1" t="s">
        <v>78</v>
      </c>
      <c r="BY1973" s="1" t="s">
        <v>78</v>
      </c>
      <c r="BZ1973" s="1" t="s">
        <v>78</v>
      </c>
      <c r="CA1973" s="1" t="s">
        <v>78</v>
      </c>
      <c r="CB1973" s="1" t="s">
        <v>78</v>
      </c>
      <c r="CC1973" s="1" t="s">
        <v>78</v>
      </c>
      <c r="CD1973" s="1" t="s">
        <v>78</v>
      </c>
      <c r="CE1973" s="1" t="s">
        <v>78</v>
      </c>
      <c r="CF1973" s="1" t="s">
        <v>78</v>
      </c>
      <c r="CG1973" s="1" t="s">
        <v>23065</v>
      </c>
      <c r="CH1973" s="1" t="s">
        <v>23018</v>
      </c>
      <c r="CI1973" s="1" t="s">
        <v>23040</v>
      </c>
      <c r="CJ1973" s="1" t="s">
        <v>78</v>
      </c>
      <c r="CK1973" s="1" t="s">
        <v>78</v>
      </c>
      <c r="CL1973" s="1" t="s">
        <v>78</v>
      </c>
      <c r="CM1973" s="1" t="s">
        <v>78</v>
      </c>
      <c r="CN1973" s="1" t="s">
        <v>78</v>
      </c>
      <c r="CO1973" s="1" t="s">
        <v>78</v>
      </c>
      <c r="CP1973" s="1" t="s">
        <v>78</v>
      </c>
      <c r="CQ1973" s="1" t="s">
        <v>78</v>
      </c>
      <c r="CR1973" s="1" t="s">
        <v>78</v>
      </c>
      <c r="CS1973" s="1" t="s">
        <v>78</v>
      </c>
      <c r="CT1973" s="1" t="s">
        <v>78</v>
      </c>
      <c r="CU1973" s="1" t="s">
        <v>14435</v>
      </c>
      <c r="CV1973" s="1" t="s">
        <v>78</v>
      </c>
      <c r="CW1973" s="1" t="s">
        <v>78</v>
      </c>
      <c r="CX1973" s="1" t="s">
        <v>78</v>
      </c>
      <c r="CY1973" s="1" t="s">
        <v>78</v>
      </c>
      <c r="CZ1973" s="1" t="s">
        <v>78</v>
      </c>
      <c r="DA1973" s="1" t="s">
        <v>78</v>
      </c>
      <c r="DB1973" s="1" t="s">
        <v>78</v>
      </c>
      <c r="DC1973" s="1" t="s">
        <v>78</v>
      </c>
      <c r="DD1973" s="1" t="s">
        <v>78</v>
      </c>
      <c r="DE1973" s="1" t="s">
        <v>78</v>
      </c>
      <c r="DF1973" s="1" t="s">
        <v>78</v>
      </c>
      <c r="DG1973" s="1" t="s">
        <v>78</v>
      </c>
      <c r="DH1973" s="1" t="s">
        <v>78</v>
      </c>
      <c r="DI1973" s="1" t="s">
        <v>78</v>
      </c>
      <c r="DJ1973" s="1" t="s">
        <v>78</v>
      </c>
      <c r="DK1973" s="1" t="s">
        <v>78</v>
      </c>
      <c r="DL1973" s="1" t="s">
        <v>78</v>
      </c>
      <c r="DM1973" s="1" t="s">
        <v>78</v>
      </c>
      <c r="DN1973" s="1" t="s">
        <v>78</v>
      </c>
      <c r="DO1973" s="1" t="s">
        <v>78</v>
      </c>
      <c r="DP1973" s="1" t="s">
        <v>78</v>
      </c>
      <c r="DQ1973" s="1" t="s">
        <v>78</v>
      </c>
      <c r="DR1973" s="1" t="s">
        <v>78</v>
      </c>
      <c r="DS1973" s="1" t="s">
        <v>78</v>
      </c>
      <c r="DT1973" s="1" t="s">
        <v>78</v>
      </c>
      <c r="DU1973" s="1" t="s">
        <v>78</v>
      </c>
      <c r="DV1973" s="1" t="s">
        <v>78</v>
      </c>
      <c r="DW1973" s="1" t="s">
        <v>78</v>
      </c>
      <c r="DX1973" s="1" t="s">
        <v>78</v>
      </c>
      <c r="DY1973" s="1" t="s">
        <v>78</v>
      </c>
      <c r="DZ1973" s="1" t="s">
        <v>78</v>
      </c>
      <c r="EA1973" s="1" t="s">
        <v>78</v>
      </c>
      <c r="EB1973" s="1" t="s">
        <v>78</v>
      </c>
      <c r="EC1973" s="1" t="s">
        <v>78</v>
      </c>
      <c r="ED1973" s="1" t="s">
        <v>78</v>
      </c>
      <c r="EE1973" s="1" t="s">
        <v>78</v>
      </c>
      <c r="EF1973" s="1" t="s">
        <v>78</v>
      </c>
      <c r="EG1973" s="1" t="s">
        <v>78</v>
      </c>
      <c r="EH1973" s="1" t="s">
        <v>78</v>
      </c>
      <c r="EI1973" s="1" t="s">
        <v>78</v>
      </c>
      <c r="EJ1973" s="1" t="s">
        <v>78</v>
      </c>
      <c r="EK1973" s="1" t="s">
        <v>78</v>
      </c>
      <c r="EL1973" s="1" t="s">
        <v>78</v>
      </c>
      <c r="EM1973" s="1" t="s">
        <v>78</v>
      </c>
      <c r="EN1973" s="1" t="s">
        <v>78</v>
      </c>
      <c r="EO1973" s="1" t="s">
        <v>78</v>
      </c>
      <c r="EP1973" s="1" t="s">
        <v>78</v>
      </c>
      <c r="EQ1973" s="1" t="s">
        <v>78</v>
      </c>
      <c r="ER1973" s="1" t="s">
        <v>78</v>
      </c>
      <c r="ES1973" s="1" t="s">
        <v>78</v>
      </c>
      <c r="ET1973" s="1" t="s">
        <v>78</v>
      </c>
      <c r="EU1973" s="1" t="s">
        <v>78</v>
      </c>
      <c r="EV1973" s="1" t="s">
        <v>78</v>
      </c>
      <c r="EW1973" s="1" t="s">
        <v>78</v>
      </c>
      <c r="EX1973" s="1" t="s">
        <v>78</v>
      </c>
      <c r="EY1973" s="1" t="s">
        <v>78</v>
      </c>
      <c r="EZ1973" s="1" t="s">
        <v>78</v>
      </c>
      <c r="FA1973" s="1" t="s">
        <v>78</v>
      </c>
      <c r="FB1973" s="1" t="s">
        <v>78</v>
      </c>
      <c r="FC1973" s="1" t="s">
        <v>78</v>
      </c>
      <c r="FD1973" s="1" t="s">
        <v>78</v>
      </c>
      <c r="FE1973" s="1" t="s">
        <v>78</v>
      </c>
      <c r="FF1973" s="1" t="s">
        <v>78</v>
      </c>
      <c r="FG1973" s="1" t="s">
        <v>78</v>
      </c>
      <c r="FH1973" s="1" t="s">
        <v>78</v>
      </c>
      <c r="FI1973" s="1" t="s">
        <v>78</v>
      </c>
      <c r="FJ1973" s="1" t="s">
        <v>78</v>
      </c>
      <c r="FK1973" s="1" t="s">
        <v>78</v>
      </c>
      <c r="FL1973" s="1" t="s">
        <v>78</v>
      </c>
      <c r="FM1973" s="1" t="s">
        <v>78</v>
      </c>
      <c r="FN1973" s="1" t="s">
        <v>78</v>
      </c>
      <c r="FO1973" s="1" t="s">
        <v>78</v>
      </c>
      <c r="FP1973" s="1" t="s">
        <v>78</v>
      </c>
      <c r="FQ1973" s="1" t="s">
        <v>78</v>
      </c>
      <c r="FR1973" s="1" t="s">
        <v>78</v>
      </c>
      <c r="FS1973" s="1" t="s">
        <v>78</v>
      </c>
      <c r="FT1973" s="1" t="s">
        <v>78</v>
      </c>
      <c r="FU1973" s="1" t="s">
        <v>78</v>
      </c>
      <c r="FV1973" s="1" t="s">
        <v>78</v>
      </c>
      <c r="FW1973" s="1" t="s">
        <v>78</v>
      </c>
      <c r="FX1973" s="1" t="s">
        <v>78</v>
      </c>
      <c r="FY1973" s="1" t="s">
        <v>78</v>
      </c>
      <c r="FZ1973" s="1" t="s">
        <v>78</v>
      </c>
      <c r="GA1973" s="1" t="s">
        <v>78</v>
      </c>
      <c r="GB1973" s="1" t="s">
        <v>78</v>
      </c>
      <c r="GC1973" s="1" t="s">
        <v>78</v>
      </c>
      <c r="GD1973" s="1" t="s">
        <v>78</v>
      </c>
      <c r="GE1973" s="1" t="s">
        <v>78</v>
      </c>
      <c r="GF1973" s="1" t="s">
        <v>78</v>
      </c>
      <c r="GG1973" s="1" t="s">
        <v>78</v>
      </c>
      <c r="GH1973" s="1" t="s">
        <v>78</v>
      </c>
      <c r="GI1973" s="1" t="s">
        <v>78</v>
      </c>
      <c r="GJ1973" s="1" t="s">
        <v>78</v>
      </c>
      <c r="GK1973" s="1" t="s">
        <v>78</v>
      </c>
      <c r="GL1973" s="1" t="s">
        <v>78</v>
      </c>
      <c r="GM1973" s="1" t="s">
        <v>78</v>
      </c>
      <c r="GN1973" s="1" t="s">
        <v>78</v>
      </c>
      <c r="GO1973" s="1" t="s">
        <v>78</v>
      </c>
      <c r="GP1973" s="1" t="s">
        <v>78</v>
      </c>
      <c r="GQ1973" s="1" t="s">
        <v>78</v>
      </c>
      <c r="GR1973" s="1" t="s">
        <v>78</v>
      </c>
      <c r="GS1973" s="1" t="s">
        <v>78</v>
      </c>
      <c r="GT1973" s="1" t="s">
        <v>78</v>
      </c>
      <c r="GU1973" s="1" t="s">
        <v>78</v>
      </c>
      <c r="GV1973" s="1" t="s">
        <v>78</v>
      </c>
      <c r="GW1973" s="1" t="s">
        <v>78</v>
      </c>
      <c r="GX1973" s="1" t="s">
        <v>78</v>
      </c>
      <c r="GY1973" s="1" t="s">
        <v>78</v>
      </c>
      <c r="GZ1973" s="1" t="s">
        <v>78</v>
      </c>
      <c r="HA1973" s="1" t="s">
        <v>78</v>
      </c>
      <c r="HB1973" s="1" t="s">
        <v>78</v>
      </c>
      <c r="HC1973" s="1" t="s">
        <v>78</v>
      </c>
      <c r="HD1973" s="1" t="s">
        <v>78</v>
      </c>
      <c r="HE1973" s="1" t="s">
        <v>78</v>
      </c>
      <c r="HF1973" s="1" t="s">
        <v>78</v>
      </c>
      <c r="HG1973" s="1" t="s">
        <v>78</v>
      </c>
      <c r="HH1973" s="1" t="s">
        <v>78</v>
      </c>
      <c r="HI1973" s="1" t="s">
        <v>78</v>
      </c>
      <c r="HJ1973" s="1" t="s">
        <v>78</v>
      </c>
      <c r="HK1973" s="1" t="s">
        <v>78</v>
      </c>
      <c r="HL1973" s="1" t="s">
        <v>78</v>
      </c>
      <c r="HM1973" s="1" t="s">
        <v>78</v>
      </c>
      <c r="HN1973" s="1" t="s">
        <v>78</v>
      </c>
      <c r="HO1973" s="1" t="s">
        <v>78</v>
      </c>
      <c r="HP1973" s="1" t="s">
        <v>78</v>
      </c>
      <c r="HQ1973" s="1" t="s">
        <v>78</v>
      </c>
      <c r="HR1973" s="1" t="s">
        <v>78</v>
      </c>
      <c r="HS1973" s="1" t="s">
        <v>78</v>
      </c>
      <c r="HT1973" s="1" t="s">
        <v>78</v>
      </c>
      <c r="HU1973" s="1" t="s">
        <v>78</v>
      </c>
      <c r="HV1973" s="1" t="s">
        <v>78</v>
      </c>
      <c r="HW1973" s="1" t="s">
        <v>78</v>
      </c>
      <c r="HX1973" s="1" t="s">
        <v>78</v>
      </c>
      <c r="HY1973" s="1" t="s">
        <v>78</v>
      </c>
      <c r="HZ1973" s="1" t="s">
        <v>78</v>
      </c>
      <c r="IA1973" s="1" t="s">
        <v>78</v>
      </c>
      <c r="IB1973" s="1" t="s">
        <v>78</v>
      </c>
      <c r="IC1973" s="1" t="s">
        <v>78</v>
      </c>
      <c r="ID1973" s="1" t="s">
        <v>78</v>
      </c>
      <c r="IE1973" s="1" t="s">
        <v>78</v>
      </c>
      <c r="IF1973" s="1" t="s">
        <v>78</v>
      </c>
      <c r="IG1973" s="1" t="s">
        <v>78</v>
      </c>
      <c r="IH1973" s="1" t="s">
        <v>78</v>
      </c>
      <c r="II1973" s="1" t="s">
        <v>78</v>
      </c>
      <c r="IJ1973" s="1" t="s">
        <v>78</v>
      </c>
      <c r="IK1973" s="1" t="s">
        <v>78</v>
      </c>
      <c r="IL1973" s="1" t="s">
        <v>78</v>
      </c>
      <c r="IM1973" s="1" t="s">
        <v>78</v>
      </c>
      <c r="IN1973" s="1" t="s">
        <v>78</v>
      </c>
      <c r="IO1973" s="1" t="s">
        <v>78</v>
      </c>
      <c r="IP1973" s="1" t="s">
        <v>78</v>
      </c>
      <c r="IQ1973" s="1" t="s">
        <v>78</v>
      </c>
      <c r="IR1973" s="1" t="s">
        <v>78</v>
      </c>
      <c r="IS1973" s="1" t="s">
        <v>78</v>
      </c>
      <c r="IT1973" s="1" t="s">
        <v>78</v>
      </c>
      <c r="IU1973" s="1" t="s">
        <v>78</v>
      </c>
      <c r="IV1973" s="1" t="s">
        <v>78</v>
      </c>
      <c r="IW1973" s="1" t="s">
        <v>78</v>
      </c>
      <c r="IX1973" s="1" t="s">
        <v>78</v>
      </c>
      <c r="IY1973" s="1" t="s">
        <v>78</v>
      </c>
      <c r="IZ1973" s="1" t="s">
        <v>78</v>
      </c>
      <c r="JA1973" s="1" t="s">
        <v>78</v>
      </c>
      <c r="JB1973" s="1" t="s">
        <v>78</v>
      </c>
      <c r="JC1973" s="1" t="s">
        <v>78</v>
      </c>
      <c r="JD1973" s="1" t="s">
        <v>78</v>
      </c>
      <c r="JE1973" s="1" t="s">
        <v>78</v>
      </c>
      <c r="JF1973" s="1" t="s">
        <v>78</v>
      </c>
      <c r="JG1973" s="1" t="s">
        <v>78</v>
      </c>
      <c r="JH1973" s="1" t="s">
        <v>78</v>
      </c>
      <c r="JI1973" s="1" t="s">
        <v>78</v>
      </c>
      <c r="JJ1973" s="1" t="s">
        <v>78</v>
      </c>
      <c r="JK1973" s="1" t="s">
        <v>78</v>
      </c>
      <c r="JL1973" s="1" t="s">
        <v>78</v>
      </c>
      <c r="JM1973" s="1" t="s">
        <v>78</v>
      </c>
      <c r="JN1973" s="1" t="s">
        <v>78</v>
      </c>
      <c r="JO1973" s="1" t="s">
        <v>78</v>
      </c>
      <c r="JP1973" s="1" t="s">
        <v>78</v>
      </c>
      <c r="JQ1973" s="1" t="s">
        <v>78</v>
      </c>
      <c r="JR1973" s="1" t="s">
        <v>78</v>
      </c>
      <c r="JS1973" s="1" t="s">
        <v>78</v>
      </c>
      <c r="JT1973" s="1" t="s">
        <v>78</v>
      </c>
      <c r="JU1973" s="1" t="s">
        <v>78</v>
      </c>
      <c r="JV1973" s="1" t="s">
        <v>78</v>
      </c>
      <c r="JW1973" s="1" t="s">
        <v>78</v>
      </c>
      <c r="JX1973" s="1" t="s">
        <v>78</v>
      </c>
      <c r="JY1973" s="1" t="s">
        <v>78</v>
      </c>
      <c r="JZ1973" s="1" t="s">
        <v>78</v>
      </c>
      <c r="KA1973" s="1" t="s">
        <v>78</v>
      </c>
      <c r="KB1973" s="1" t="s">
        <v>78</v>
      </c>
      <c r="KC1973" s="1" t="s">
        <v>78</v>
      </c>
      <c r="KD1973" s="1" t="s">
        <v>78</v>
      </c>
      <c r="KE1973" s="1" t="s">
        <v>78</v>
      </c>
      <c r="KF1973" s="1" t="s">
        <v>78</v>
      </c>
      <c r="KG1973" s="1" t="s">
        <v>78</v>
      </c>
      <c r="KH1973" s="1" t="s">
        <v>78</v>
      </c>
      <c r="KI1973" s="1" t="s">
        <v>78</v>
      </c>
      <c r="KJ1973" s="1" t="s">
        <v>78</v>
      </c>
      <c r="KK1973" s="1" t="s">
        <v>78</v>
      </c>
      <c r="KL1973" s="1" t="s">
        <v>78</v>
      </c>
      <c r="KM1973" s="1" t="s">
        <v>78</v>
      </c>
      <c r="KN1973" s="1" t="s">
        <v>78</v>
      </c>
      <c r="KO1973" s="1" t="s">
        <v>78</v>
      </c>
      <c r="KP1973" s="1" t="s">
        <v>78</v>
      </c>
      <c r="KQ1973" s="1" t="s">
        <v>78</v>
      </c>
      <c r="KR1973" s="1" t="s">
        <v>78</v>
      </c>
      <c r="KS1973" s="1" t="s">
        <v>78</v>
      </c>
      <c r="KT1973" s="1" t="s">
        <v>78</v>
      </c>
    </row>
    <row r="1974" spans="1:306" x14ac:dyDescent="0.25">
      <c r="A1974" s="1" t="s">
        <v>25645</v>
      </c>
      <c r="B1974" s="1" t="s">
        <v>4425</v>
      </c>
      <c r="C1974" s="1" t="s">
        <v>23037</v>
      </c>
      <c r="D1974" s="1" t="s">
        <v>23037</v>
      </c>
      <c r="E1974" s="1" t="s">
        <v>23302</v>
      </c>
      <c r="F1974" s="1" t="s">
        <v>23018</v>
      </c>
      <c r="G1974" s="1" t="s">
        <v>78</v>
      </c>
      <c r="H1974" s="1" t="s">
        <v>19435</v>
      </c>
      <c r="I1974" s="1" t="s">
        <v>19436</v>
      </c>
      <c r="J1974" s="1" t="s">
        <v>16576</v>
      </c>
      <c r="K1974" s="1" t="s">
        <v>23302</v>
      </c>
      <c r="L1974" s="1" t="s">
        <v>23018</v>
      </c>
      <c r="M1974" s="1" t="s">
        <v>78</v>
      </c>
      <c r="N1974" s="1" t="s">
        <v>78</v>
      </c>
      <c r="O1974" s="1" t="s">
        <v>78</v>
      </c>
      <c r="P1974" s="1" t="s">
        <v>427</v>
      </c>
      <c r="Q1974" s="1" t="s">
        <v>683</v>
      </c>
      <c r="R1974" s="1" t="s">
        <v>78</v>
      </c>
      <c r="S1974" s="1" t="s">
        <v>78</v>
      </c>
      <c r="T1974" s="1" t="s">
        <v>78</v>
      </c>
      <c r="U1974" s="1" t="s">
        <v>78</v>
      </c>
      <c r="V1974" s="1" t="s">
        <v>10591</v>
      </c>
      <c r="W1974" s="1" t="s">
        <v>78</v>
      </c>
      <c r="X1974" s="1" t="s">
        <v>78</v>
      </c>
      <c r="Y1974" s="1" t="s">
        <v>78</v>
      </c>
      <c r="Z1974" s="1" t="s">
        <v>78</v>
      </c>
      <c r="AA1974" s="1" t="s">
        <v>23275</v>
      </c>
      <c r="AB1974" s="1" t="s">
        <v>78</v>
      </c>
      <c r="AC1974" s="1" t="s">
        <v>78</v>
      </c>
      <c r="AD1974" s="1" t="s">
        <v>78</v>
      </c>
      <c r="AE1974" s="1" t="s">
        <v>78</v>
      </c>
      <c r="AF1974" s="1" t="s">
        <v>78</v>
      </c>
      <c r="AG1974" s="1" t="s">
        <v>78</v>
      </c>
      <c r="AH1974" s="1" t="s">
        <v>78</v>
      </c>
      <c r="AI1974" s="1" t="s">
        <v>78</v>
      </c>
      <c r="AJ1974" s="1" t="s">
        <v>78</v>
      </c>
      <c r="AK1974" s="1" t="s">
        <v>78</v>
      </c>
      <c r="AL1974" s="1" t="s">
        <v>78</v>
      </c>
      <c r="AM1974" s="1" t="s">
        <v>78</v>
      </c>
      <c r="AN1974" s="1" t="s">
        <v>78</v>
      </c>
      <c r="AO1974" s="1" t="s">
        <v>78</v>
      </c>
      <c r="AP1974" s="1" t="s">
        <v>78</v>
      </c>
      <c r="AQ1974" s="1" t="s">
        <v>78</v>
      </c>
      <c r="AR1974" s="1" t="s">
        <v>78</v>
      </c>
      <c r="AS1974" s="1" t="s">
        <v>78</v>
      </c>
      <c r="AT1974" s="1" t="s">
        <v>78</v>
      </c>
      <c r="AU1974" s="1" t="s">
        <v>78</v>
      </c>
      <c r="AV1974" s="1" t="s">
        <v>78</v>
      </c>
      <c r="AW1974" s="1" t="s">
        <v>78</v>
      </c>
      <c r="AX1974" s="1" t="s">
        <v>78</v>
      </c>
      <c r="AY1974" s="1" t="s">
        <v>78</v>
      </c>
      <c r="AZ1974" s="1" t="s">
        <v>78</v>
      </c>
      <c r="BA1974" s="1" t="s">
        <v>78</v>
      </c>
      <c r="BB1974" s="1" t="s">
        <v>78</v>
      </c>
      <c r="BC1974" s="1" t="s">
        <v>78</v>
      </c>
      <c r="BD1974" s="1" t="s">
        <v>78</v>
      </c>
      <c r="BE1974" s="1" t="s">
        <v>78</v>
      </c>
      <c r="BF1974" s="1" t="s">
        <v>78</v>
      </c>
      <c r="BG1974" s="1" t="s">
        <v>78</v>
      </c>
      <c r="BH1974" s="1" t="s">
        <v>78</v>
      </c>
      <c r="BI1974" s="1" t="s">
        <v>78</v>
      </c>
      <c r="BJ1974" s="1" t="s">
        <v>78</v>
      </c>
      <c r="BK1974" s="1" t="s">
        <v>78</v>
      </c>
      <c r="BL1974" s="1" t="s">
        <v>78</v>
      </c>
      <c r="BM1974" s="1" t="s">
        <v>78</v>
      </c>
      <c r="BN1974" s="1" t="s">
        <v>78</v>
      </c>
      <c r="BO1974" s="1" t="s">
        <v>78</v>
      </c>
      <c r="BP1974" s="1" t="s">
        <v>78</v>
      </c>
      <c r="BQ1974" s="1" t="s">
        <v>78</v>
      </c>
      <c r="BR1974" s="1" t="s">
        <v>78</v>
      </c>
      <c r="BS1974" s="1" t="s">
        <v>78</v>
      </c>
      <c r="BT1974" s="1" t="s">
        <v>78</v>
      </c>
      <c r="BU1974" s="1" t="s">
        <v>78</v>
      </c>
      <c r="BV1974" s="1" t="s">
        <v>78</v>
      </c>
      <c r="BW1974" s="1" t="s">
        <v>78</v>
      </c>
      <c r="BX1974" s="1" t="s">
        <v>78</v>
      </c>
      <c r="BY1974" s="1" t="s">
        <v>78</v>
      </c>
      <c r="BZ1974" s="1" t="s">
        <v>78</v>
      </c>
      <c r="CA1974" s="1" t="s">
        <v>78</v>
      </c>
      <c r="CB1974" s="1" t="s">
        <v>78</v>
      </c>
      <c r="CC1974" s="1" t="s">
        <v>78</v>
      </c>
      <c r="CD1974" s="1" t="s">
        <v>78</v>
      </c>
      <c r="CE1974" s="1" t="s">
        <v>78</v>
      </c>
      <c r="CF1974" s="1" t="s">
        <v>78</v>
      </c>
      <c r="CG1974" s="1" t="s">
        <v>78</v>
      </c>
      <c r="CH1974" s="1" t="s">
        <v>78</v>
      </c>
      <c r="CI1974" s="1" t="s">
        <v>78</v>
      </c>
      <c r="CJ1974" s="1" t="s">
        <v>78</v>
      </c>
      <c r="CK1974" s="1" t="s">
        <v>78</v>
      </c>
      <c r="CL1974" s="1" t="s">
        <v>78</v>
      </c>
      <c r="CM1974" s="1" t="s">
        <v>78</v>
      </c>
      <c r="CN1974" s="1" t="s">
        <v>78</v>
      </c>
      <c r="CO1974" s="1" t="s">
        <v>78</v>
      </c>
      <c r="CP1974" s="1" t="s">
        <v>78</v>
      </c>
      <c r="CQ1974" s="1" t="s">
        <v>78</v>
      </c>
      <c r="CR1974" s="1" t="s">
        <v>78</v>
      </c>
      <c r="CS1974" s="1" t="s">
        <v>78</v>
      </c>
      <c r="CT1974" s="1" t="s">
        <v>78</v>
      </c>
      <c r="CU1974" s="1" t="s">
        <v>78</v>
      </c>
      <c r="CV1974" s="1" t="s">
        <v>78</v>
      </c>
      <c r="CW1974" s="1" t="s">
        <v>78</v>
      </c>
      <c r="CX1974" s="1" t="s">
        <v>78</v>
      </c>
      <c r="CY1974" s="1" t="s">
        <v>78</v>
      </c>
      <c r="CZ1974" s="1" t="s">
        <v>78</v>
      </c>
      <c r="DA1974" s="1" t="s">
        <v>78</v>
      </c>
      <c r="DB1974" s="1" t="s">
        <v>78</v>
      </c>
      <c r="DC1974" s="1" t="s">
        <v>78</v>
      </c>
      <c r="DD1974" s="1" t="s">
        <v>78</v>
      </c>
      <c r="DE1974" s="1" t="s">
        <v>78</v>
      </c>
      <c r="DF1974" s="1" t="s">
        <v>78</v>
      </c>
      <c r="DG1974" s="1" t="s">
        <v>78</v>
      </c>
      <c r="DH1974" s="1" t="s">
        <v>78</v>
      </c>
      <c r="DI1974" s="1" t="s">
        <v>78</v>
      </c>
      <c r="DJ1974" s="1" t="s">
        <v>78</v>
      </c>
      <c r="DK1974" s="1" t="s">
        <v>78</v>
      </c>
      <c r="DL1974" s="1" t="s">
        <v>78</v>
      </c>
      <c r="DM1974" s="1" t="s">
        <v>78</v>
      </c>
      <c r="DN1974" s="1" t="s">
        <v>78</v>
      </c>
      <c r="DO1974" s="1" t="s">
        <v>78</v>
      </c>
      <c r="DP1974" s="1" t="s">
        <v>78</v>
      </c>
      <c r="DQ1974" s="1" t="s">
        <v>78</v>
      </c>
      <c r="DR1974" s="1" t="s">
        <v>78</v>
      </c>
      <c r="DS1974" s="1" t="s">
        <v>78</v>
      </c>
      <c r="DT1974" s="1" t="s">
        <v>78</v>
      </c>
      <c r="DU1974" s="1" t="s">
        <v>78</v>
      </c>
      <c r="DV1974" s="1" t="s">
        <v>78</v>
      </c>
      <c r="DW1974" s="1" t="s">
        <v>78</v>
      </c>
      <c r="DX1974" s="1" t="s">
        <v>78</v>
      </c>
      <c r="DY1974" s="1" t="s">
        <v>78</v>
      </c>
      <c r="DZ1974" s="1" t="s">
        <v>78</v>
      </c>
      <c r="EA1974" s="1" t="s">
        <v>78</v>
      </c>
      <c r="EB1974" s="1" t="s">
        <v>78</v>
      </c>
      <c r="EC1974" s="1" t="s">
        <v>78</v>
      </c>
      <c r="ED1974" s="1" t="s">
        <v>78</v>
      </c>
      <c r="EE1974" s="1" t="s">
        <v>78</v>
      </c>
      <c r="EF1974" s="1" t="s">
        <v>78</v>
      </c>
      <c r="EG1974" s="1" t="s">
        <v>78</v>
      </c>
      <c r="EH1974" s="1" t="s">
        <v>78</v>
      </c>
      <c r="EI1974" s="1" t="s">
        <v>78</v>
      </c>
      <c r="EJ1974" s="1" t="s">
        <v>78</v>
      </c>
      <c r="EK1974" s="1" t="s">
        <v>78</v>
      </c>
      <c r="EL1974" s="1" t="s">
        <v>78</v>
      </c>
      <c r="EM1974" s="1" t="s">
        <v>78</v>
      </c>
      <c r="EN1974" s="1" t="s">
        <v>78</v>
      </c>
      <c r="EO1974" s="1" t="s">
        <v>78</v>
      </c>
      <c r="EP1974" s="1" t="s">
        <v>78</v>
      </c>
      <c r="EQ1974" s="1" t="s">
        <v>78</v>
      </c>
      <c r="ER1974" s="1" t="s">
        <v>78</v>
      </c>
      <c r="ES1974" s="1" t="s">
        <v>78</v>
      </c>
      <c r="ET1974" s="1" t="s">
        <v>78</v>
      </c>
      <c r="EU1974" s="1" t="s">
        <v>78</v>
      </c>
      <c r="EV1974" s="1" t="s">
        <v>78</v>
      </c>
      <c r="EW1974" s="1" t="s">
        <v>78</v>
      </c>
      <c r="EX1974" s="1" t="s">
        <v>78</v>
      </c>
      <c r="EY1974" s="1" t="s">
        <v>78</v>
      </c>
      <c r="EZ1974" s="1" t="s">
        <v>78</v>
      </c>
      <c r="FA1974" s="1" t="s">
        <v>78</v>
      </c>
      <c r="FB1974" s="1" t="s">
        <v>78</v>
      </c>
      <c r="FC1974" s="1" t="s">
        <v>78</v>
      </c>
      <c r="FD1974" s="1" t="s">
        <v>78</v>
      </c>
      <c r="FE1974" s="1" t="s">
        <v>78</v>
      </c>
      <c r="FF1974" s="1" t="s">
        <v>78</v>
      </c>
      <c r="FG1974" s="1" t="s">
        <v>78</v>
      </c>
      <c r="FH1974" s="1" t="s">
        <v>78</v>
      </c>
      <c r="FI1974" s="1" t="s">
        <v>78</v>
      </c>
      <c r="FJ1974" s="1" t="s">
        <v>78</v>
      </c>
      <c r="FK1974" s="1" t="s">
        <v>78</v>
      </c>
      <c r="FL1974" s="1" t="s">
        <v>78</v>
      </c>
      <c r="FM1974" s="1" t="s">
        <v>78</v>
      </c>
      <c r="FN1974" s="1" t="s">
        <v>78</v>
      </c>
      <c r="FO1974" s="1" t="s">
        <v>78</v>
      </c>
      <c r="FP1974" s="1" t="s">
        <v>78</v>
      </c>
      <c r="FQ1974" s="1" t="s">
        <v>78</v>
      </c>
      <c r="FR1974" s="1" t="s">
        <v>78</v>
      </c>
      <c r="FS1974" s="1" t="s">
        <v>78</v>
      </c>
      <c r="FT1974" s="1" t="s">
        <v>78</v>
      </c>
      <c r="FU1974" s="1" t="s">
        <v>78</v>
      </c>
      <c r="FV1974" s="1" t="s">
        <v>78</v>
      </c>
      <c r="FW1974" s="1" t="s">
        <v>78</v>
      </c>
      <c r="FX1974" s="1" t="s">
        <v>78</v>
      </c>
      <c r="FY1974" s="1" t="s">
        <v>78</v>
      </c>
      <c r="FZ1974" s="1" t="s">
        <v>78</v>
      </c>
      <c r="GA1974" s="1" t="s">
        <v>78</v>
      </c>
      <c r="GB1974" s="1" t="s">
        <v>78</v>
      </c>
      <c r="GC1974" s="1" t="s">
        <v>78</v>
      </c>
      <c r="GD1974" s="1" t="s">
        <v>78</v>
      </c>
      <c r="GE1974" s="1" t="s">
        <v>78</v>
      </c>
      <c r="GF1974" s="1" t="s">
        <v>78</v>
      </c>
      <c r="GG1974" s="1" t="s">
        <v>78</v>
      </c>
      <c r="GH1974" s="1" t="s">
        <v>78</v>
      </c>
      <c r="GI1974" s="1" t="s">
        <v>78</v>
      </c>
      <c r="GJ1974" s="1" t="s">
        <v>78</v>
      </c>
      <c r="GK1974" s="1" t="s">
        <v>78</v>
      </c>
      <c r="GL1974" s="1" t="s">
        <v>78</v>
      </c>
      <c r="GM1974" s="1" t="s">
        <v>78</v>
      </c>
      <c r="GN1974" s="1" t="s">
        <v>78</v>
      </c>
      <c r="GO1974" s="1" t="s">
        <v>78</v>
      </c>
      <c r="GP1974" s="1" t="s">
        <v>78</v>
      </c>
      <c r="GQ1974" s="1" t="s">
        <v>78</v>
      </c>
      <c r="GR1974" s="1" t="s">
        <v>78</v>
      </c>
      <c r="GS1974" s="1" t="s">
        <v>78</v>
      </c>
      <c r="GT1974" s="1" t="s">
        <v>78</v>
      </c>
      <c r="GU1974" s="1" t="s">
        <v>78</v>
      </c>
      <c r="GV1974" s="1" t="s">
        <v>78</v>
      </c>
      <c r="GW1974" s="1" t="s">
        <v>78</v>
      </c>
      <c r="GX1974" s="1" t="s">
        <v>78</v>
      </c>
      <c r="GY1974" s="1" t="s">
        <v>78</v>
      </c>
      <c r="GZ1974" s="1" t="s">
        <v>78</v>
      </c>
      <c r="HA1974" s="1" t="s">
        <v>78</v>
      </c>
      <c r="HB1974" s="1" t="s">
        <v>78</v>
      </c>
      <c r="HC1974" s="1" t="s">
        <v>78</v>
      </c>
      <c r="HD1974" s="1" t="s">
        <v>78</v>
      </c>
      <c r="HE1974" s="1" t="s">
        <v>78</v>
      </c>
      <c r="HF1974" s="1" t="s">
        <v>78</v>
      </c>
      <c r="HG1974" s="1" t="s">
        <v>78</v>
      </c>
      <c r="HH1974" s="1" t="s">
        <v>78</v>
      </c>
      <c r="HI1974" s="1" t="s">
        <v>78</v>
      </c>
      <c r="HJ1974" s="1" t="s">
        <v>78</v>
      </c>
      <c r="HK1974" s="1" t="s">
        <v>78</v>
      </c>
      <c r="HL1974" s="1" t="s">
        <v>78</v>
      </c>
      <c r="HM1974" s="1" t="s">
        <v>78</v>
      </c>
      <c r="HN1974" s="1" t="s">
        <v>78</v>
      </c>
      <c r="HO1974" s="1" t="s">
        <v>78</v>
      </c>
      <c r="HP1974" s="1" t="s">
        <v>78</v>
      </c>
      <c r="HQ1974" s="1" t="s">
        <v>78</v>
      </c>
      <c r="HR1974" s="1" t="s">
        <v>78</v>
      </c>
      <c r="HS1974" s="1" t="s">
        <v>78</v>
      </c>
      <c r="HT1974" s="1" t="s">
        <v>78</v>
      </c>
      <c r="HU1974" s="1" t="s">
        <v>78</v>
      </c>
      <c r="HV1974" s="1" t="s">
        <v>78</v>
      </c>
      <c r="HW1974" s="1" t="s">
        <v>78</v>
      </c>
      <c r="HX1974" s="1" t="s">
        <v>78</v>
      </c>
      <c r="HY1974" s="1" t="s">
        <v>78</v>
      </c>
      <c r="HZ1974" s="1" t="s">
        <v>78</v>
      </c>
      <c r="IA1974" s="1" t="s">
        <v>78</v>
      </c>
      <c r="IB1974" s="1" t="s">
        <v>78</v>
      </c>
      <c r="IC1974" s="1" t="s">
        <v>78</v>
      </c>
      <c r="ID1974" s="1" t="s">
        <v>78</v>
      </c>
      <c r="IE1974" s="1" t="s">
        <v>78</v>
      </c>
      <c r="IF1974" s="1" t="s">
        <v>78</v>
      </c>
      <c r="IG1974" s="1" t="s">
        <v>78</v>
      </c>
      <c r="IH1974" s="1" t="s">
        <v>78</v>
      </c>
      <c r="II1974" s="1" t="s">
        <v>78</v>
      </c>
      <c r="IJ1974" s="1" t="s">
        <v>78</v>
      </c>
      <c r="IK1974" s="1" t="s">
        <v>78</v>
      </c>
      <c r="IL1974" s="1" t="s">
        <v>78</v>
      </c>
      <c r="IM1974" s="1" t="s">
        <v>78</v>
      </c>
      <c r="IN1974" s="1" t="s">
        <v>78</v>
      </c>
      <c r="IO1974" s="1" t="s">
        <v>78</v>
      </c>
      <c r="IP1974" s="1" t="s">
        <v>78</v>
      </c>
      <c r="IQ1974" s="1" t="s">
        <v>78</v>
      </c>
      <c r="IR1974" s="1" t="s">
        <v>78</v>
      </c>
      <c r="IS1974" s="1" t="s">
        <v>78</v>
      </c>
      <c r="IT1974" s="1" t="s">
        <v>78</v>
      </c>
      <c r="IU1974" s="1" t="s">
        <v>78</v>
      </c>
      <c r="IV1974" s="1" t="s">
        <v>78</v>
      </c>
      <c r="IW1974" s="1" t="s">
        <v>78</v>
      </c>
      <c r="IX1974" s="1" t="s">
        <v>78</v>
      </c>
      <c r="IY1974" s="1" t="s">
        <v>78</v>
      </c>
      <c r="IZ1974" s="1" t="s">
        <v>78</v>
      </c>
      <c r="JA1974" s="1" t="s">
        <v>78</v>
      </c>
      <c r="JB1974" s="1" t="s">
        <v>78</v>
      </c>
      <c r="JC1974" s="1" t="s">
        <v>78</v>
      </c>
      <c r="JD1974" s="1" t="s">
        <v>78</v>
      </c>
      <c r="JE1974" s="1" t="s">
        <v>78</v>
      </c>
      <c r="JF1974" s="1" t="s">
        <v>78</v>
      </c>
      <c r="JG1974" s="1" t="s">
        <v>78</v>
      </c>
      <c r="JH1974" s="1" t="s">
        <v>78</v>
      </c>
      <c r="JI1974" s="1" t="s">
        <v>78</v>
      </c>
      <c r="JJ1974" s="1" t="s">
        <v>78</v>
      </c>
      <c r="JK1974" s="1" t="s">
        <v>78</v>
      </c>
      <c r="JL1974" s="1" t="s">
        <v>78</v>
      </c>
      <c r="JM1974" s="1" t="s">
        <v>78</v>
      </c>
      <c r="JN1974" s="1" t="s">
        <v>78</v>
      </c>
      <c r="JO1974" s="1" t="s">
        <v>78</v>
      </c>
      <c r="JP1974" s="1" t="s">
        <v>78</v>
      </c>
      <c r="JQ1974" s="1" t="s">
        <v>78</v>
      </c>
      <c r="JR1974" s="1" t="s">
        <v>78</v>
      </c>
      <c r="JS1974" s="1" t="s">
        <v>78</v>
      </c>
      <c r="JT1974" s="1" t="s">
        <v>78</v>
      </c>
      <c r="JU1974" s="1" t="s">
        <v>78</v>
      </c>
      <c r="JV1974" s="1" t="s">
        <v>78</v>
      </c>
      <c r="JW1974" s="1" t="s">
        <v>78</v>
      </c>
      <c r="JX1974" s="1" t="s">
        <v>78</v>
      </c>
      <c r="JY1974" s="1" t="s">
        <v>78</v>
      </c>
      <c r="JZ1974" s="1" t="s">
        <v>78</v>
      </c>
      <c r="KA1974" s="1" t="s">
        <v>78</v>
      </c>
      <c r="KB1974" s="1" t="s">
        <v>78</v>
      </c>
      <c r="KC1974" s="1" t="s">
        <v>78</v>
      </c>
      <c r="KD1974" s="1" t="s">
        <v>78</v>
      </c>
      <c r="KE1974" s="1" t="s">
        <v>78</v>
      </c>
      <c r="KF1974" s="1" t="s">
        <v>78</v>
      </c>
      <c r="KG1974" s="1" t="s">
        <v>78</v>
      </c>
      <c r="KH1974" s="1" t="s">
        <v>78</v>
      </c>
      <c r="KI1974" s="1" t="s">
        <v>78</v>
      </c>
      <c r="KJ1974" s="1" t="s">
        <v>78</v>
      </c>
      <c r="KK1974" s="1" t="s">
        <v>78</v>
      </c>
      <c r="KL1974" s="1" t="s">
        <v>78</v>
      </c>
      <c r="KM1974" s="1" t="s">
        <v>78</v>
      </c>
      <c r="KN1974" s="1" t="s">
        <v>78</v>
      </c>
      <c r="KO1974" s="1" t="s">
        <v>78</v>
      </c>
      <c r="KP1974" s="1" t="s">
        <v>78</v>
      </c>
      <c r="KQ1974" s="1" t="s">
        <v>78</v>
      </c>
      <c r="KR1974" s="1" t="s">
        <v>78</v>
      </c>
      <c r="KS1974" s="1" t="s">
        <v>78</v>
      </c>
      <c r="KT1974" s="1" t="s">
        <v>78</v>
      </c>
    </row>
    <row r="1975" spans="1:306" x14ac:dyDescent="0.25">
      <c r="A1975" s="1" t="s">
        <v>25646</v>
      </c>
      <c r="B1975" s="1" t="s">
        <v>19443</v>
      </c>
      <c r="C1975" s="1" t="s">
        <v>23037</v>
      </c>
      <c r="D1975" s="1" t="s">
        <v>23037</v>
      </c>
      <c r="E1975" s="1" t="s">
        <v>23302</v>
      </c>
      <c r="F1975" s="1" t="s">
        <v>23018</v>
      </c>
      <c r="G1975" s="1" t="s">
        <v>78</v>
      </c>
      <c r="H1975" s="1" t="s">
        <v>14546</v>
      </c>
      <c r="I1975" s="1" t="s">
        <v>11418</v>
      </c>
      <c r="J1975" s="1" t="s">
        <v>11362</v>
      </c>
      <c r="K1975" s="1" t="s">
        <v>23302</v>
      </c>
      <c r="L1975" s="1" t="s">
        <v>23018</v>
      </c>
      <c r="M1975" s="1" t="s">
        <v>78</v>
      </c>
      <c r="N1975" s="1" t="s">
        <v>78</v>
      </c>
      <c r="O1975" s="1" t="s">
        <v>78</v>
      </c>
      <c r="P1975" s="1" t="s">
        <v>691</v>
      </c>
      <c r="Q1975" s="1" t="s">
        <v>683</v>
      </c>
      <c r="R1975" s="1" t="s">
        <v>78</v>
      </c>
      <c r="S1975" s="1" t="s">
        <v>78</v>
      </c>
      <c r="T1975" s="1" t="s">
        <v>78</v>
      </c>
      <c r="U1975" s="1" t="s">
        <v>78</v>
      </c>
      <c r="V1975" s="1" t="s">
        <v>10591</v>
      </c>
      <c r="W1975" s="1" t="s">
        <v>78</v>
      </c>
      <c r="X1975" s="1" t="s">
        <v>78</v>
      </c>
      <c r="Y1975" s="1" t="s">
        <v>78</v>
      </c>
      <c r="Z1975" s="1" t="s">
        <v>78</v>
      </c>
      <c r="AA1975" s="1" t="s">
        <v>23275</v>
      </c>
      <c r="AB1975" s="1" t="s">
        <v>78</v>
      </c>
      <c r="AC1975" s="1" t="s">
        <v>78</v>
      </c>
      <c r="AD1975" s="1" t="s">
        <v>78</v>
      </c>
      <c r="AE1975" s="1" t="s">
        <v>78</v>
      </c>
      <c r="AF1975" s="1" t="s">
        <v>78</v>
      </c>
      <c r="AG1975" s="1" t="s">
        <v>78</v>
      </c>
      <c r="AH1975" s="1" t="s">
        <v>78</v>
      </c>
      <c r="AI1975" s="1" t="s">
        <v>78</v>
      </c>
      <c r="AJ1975" s="1" t="s">
        <v>78</v>
      </c>
      <c r="AK1975" s="1" t="s">
        <v>78</v>
      </c>
      <c r="AL1975" s="1" t="s">
        <v>78</v>
      </c>
      <c r="AM1975" s="1" t="s">
        <v>78</v>
      </c>
      <c r="AN1975" s="1" t="s">
        <v>78</v>
      </c>
      <c r="AO1975" s="1" t="s">
        <v>78</v>
      </c>
      <c r="AP1975" s="1" t="s">
        <v>78</v>
      </c>
      <c r="AQ1975" s="1" t="s">
        <v>78</v>
      </c>
      <c r="AR1975" s="1" t="s">
        <v>78</v>
      </c>
      <c r="AS1975" s="1" t="s">
        <v>78</v>
      </c>
      <c r="AT1975" s="1" t="s">
        <v>78</v>
      </c>
      <c r="AU1975" s="1" t="s">
        <v>78</v>
      </c>
      <c r="AV1975" s="1" t="s">
        <v>78</v>
      </c>
      <c r="AW1975" s="1" t="s">
        <v>78</v>
      </c>
      <c r="AX1975" s="1" t="s">
        <v>78</v>
      </c>
      <c r="AY1975" s="1" t="s">
        <v>78</v>
      </c>
      <c r="AZ1975" s="1" t="s">
        <v>78</v>
      </c>
      <c r="BA1975" s="1" t="s">
        <v>78</v>
      </c>
      <c r="BB1975" s="1" t="s">
        <v>78</v>
      </c>
      <c r="BC1975" s="1" t="s">
        <v>78</v>
      </c>
      <c r="BD1975" s="1" t="s">
        <v>78</v>
      </c>
      <c r="BE1975" s="1" t="s">
        <v>78</v>
      </c>
      <c r="BF1975" s="1" t="s">
        <v>78</v>
      </c>
      <c r="BG1975" s="1" t="s">
        <v>78</v>
      </c>
      <c r="BH1975" s="1" t="s">
        <v>78</v>
      </c>
      <c r="BI1975" s="1" t="s">
        <v>78</v>
      </c>
      <c r="BJ1975" s="1" t="s">
        <v>78</v>
      </c>
      <c r="BK1975" s="1" t="s">
        <v>78</v>
      </c>
      <c r="BL1975" s="1" t="s">
        <v>78</v>
      </c>
      <c r="BM1975" s="1" t="s">
        <v>78</v>
      </c>
      <c r="BN1975" s="1" t="s">
        <v>78</v>
      </c>
      <c r="BO1975" s="1" t="s">
        <v>78</v>
      </c>
      <c r="BP1975" s="1" t="s">
        <v>78</v>
      </c>
      <c r="BQ1975" s="1" t="s">
        <v>78</v>
      </c>
      <c r="BR1975" s="1" t="s">
        <v>78</v>
      </c>
      <c r="BS1975" s="1" t="s">
        <v>78</v>
      </c>
      <c r="BT1975" s="1" t="s">
        <v>78</v>
      </c>
      <c r="BU1975" s="1" t="s">
        <v>78</v>
      </c>
      <c r="BV1975" s="1" t="s">
        <v>78</v>
      </c>
      <c r="BW1975" s="1" t="s">
        <v>78</v>
      </c>
      <c r="BX1975" s="1" t="s">
        <v>78</v>
      </c>
      <c r="BY1975" s="1" t="s">
        <v>78</v>
      </c>
      <c r="BZ1975" s="1" t="s">
        <v>78</v>
      </c>
      <c r="CA1975" s="1" t="s">
        <v>78</v>
      </c>
      <c r="CB1975" s="1" t="s">
        <v>78</v>
      </c>
      <c r="CC1975" s="1" t="s">
        <v>78</v>
      </c>
      <c r="CD1975" s="1" t="s">
        <v>78</v>
      </c>
      <c r="CE1975" s="1" t="s">
        <v>78</v>
      </c>
      <c r="CF1975" s="1" t="s">
        <v>78</v>
      </c>
      <c r="CG1975" s="1" t="s">
        <v>78</v>
      </c>
      <c r="CH1975" s="1" t="s">
        <v>78</v>
      </c>
      <c r="CI1975" s="1" t="s">
        <v>78</v>
      </c>
      <c r="CJ1975" s="1" t="s">
        <v>78</v>
      </c>
      <c r="CK1975" s="1" t="s">
        <v>78</v>
      </c>
      <c r="CL1975" s="1" t="s">
        <v>78</v>
      </c>
      <c r="CM1975" s="1" t="s">
        <v>78</v>
      </c>
      <c r="CN1975" s="1" t="s">
        <v>78</v>
      </c>
      <c r="CO1975" s="1" t="s">
        <v>78</v>
      </c>
      <c r="CP1975" s="1" t="s">
        <v>78</v>
      </c>
      <c r="CQ1975" s="1" t="s">
        <v>78</v>
      </c>
      <c r="CR1975" s="1" t="s">
        <v>78</v>
      </c>
      <c r="CS1975" s="1" t="s">
        <v>78</v>
      </c>
      <c r="CT1975" s="1" t="s">
        <v>78</v>
      </c>
      <c r="CU1975" s="1" t="s">
        <v>78</v>
      </c>
      <c r="CV1975" s="1" t="s">
        <v>78</v>
      </c>
      <c r="CW1975" s="1" t="s">
        <v>78</v>
      </c>
      <c r="CX1975" s="1" t="s">
        <v>78</v>
      </c>
      <c r="CY1975" s="1" t="s">
        <v>78</v>
      </c>
      <c r="CZ1975" s="1" t="s">
        <v>78</v>
      </c>
      <c r="DA1975" s="1" t="s">
        <v>78</v>
      </c>
      <c r="DB1975" s="1" t="s">
        <v>78</v>
      </c>
      <c r="DC1975" s="1" t="s">
        <v>78</v>
      </c>
      <c r="DD1975" s="1" t="s">
        <v>78</v>
      </c>
      <c r="DE1975" s="1" t="s">
        <v>78</v>
      </c>
      <c r="DF1975" s="1" t="s">
        <v>78</v>
      </c>
      <c r="DG1975" s="1" t="s">
        <v>78</v>
      </c>
      <c r="DH1975" s="1" t="s">
        <v>78</v>
      </c>
      <c r="DI1975" s="1" t="s">
        <v>78</v>
      </c>
      <c r="DJ1975" s="1" t="s">
        <v>78</v>
      </c>
      <c r="DK1975" s="1" t="s">
        <v>78</v>
      </c>
      <c r="DL1975" s="1" t="s">
        <v>78</v>
      </c>
      <c r="DM1975" s="1" t="s">
        <v>78</v>
      </c>
      <c r="DN1975" s="1" t="s">
        <v>78</v>
      </c>
      <c r="DO1975" s="1" t="s">
        <v>78</v>
      </c>
      <c r="DP1975" s="1" t="s">
        <v>78</v>
      </c>
      <c r="DQ1975" s="1" t="s">
        <v>78</v>
      </c>
      <c r="DR1975" s="1" t="s">
        <v>78</v>
      </c>
      <c r="DS1975" s="1" t="s">
        <v>78</v>
      </c>
      <c r="DT1975" s="1" t="s">
        <v>78</v>
      </c>
      <c r="DU1975" s="1" t="s">
        <v>78</v>
      </c>
      <c r="DV1975" s="1" t="s">
        <v>78</v>
      </c>
      <c r="DW1975" s="1" t="s">
        <v>78</v>
      </c>
      <c r="DX1975" s="1" t="s">
        <v>78</v>
      </c>
      <c r="DY1975" s="1" t="s">
        <v>78</v>
      </c>
      <c r="DZ1975" s="1" t="s">
        <v>78</v>
      </c>
      <c r="EA1975" s="1" t="s">
        <v>78</v>
      </c>
      <c r="EB1975" s="1" t="s">
        <v>78</v>
      </c>
      <c r="EC1975" s="1" t="s">
        <v>78</v>
      </c>
      <c r="ED1975" s="1" t="s">
        <v>78</v>
      </c>
      <c r="EE1975" s="1" t="s">
        <v>78</v>
      </c>
      <c r="EF1975" s="1" t="s">
        <v>78</v>
      </c>
      <c r="EG1975" s="1" t="s">
        <v>78</v>
      </c>
      <c r="EH1975" s="1" t="s">
        <v>78</v>
      </c>
      <c r="EI1975" s="1" t="s">
        <v>78</v>
      </c>
      <c r="EJ1975" s="1" t="s">
        <v>78</v>
      </c>
      <c r="EK1975" s="1" t="s">
        <v>78</v>
      </c>
      <c r="EL1975" s="1" t="s">
        <v>78</v>
      </c>
      <c r="EM1975" s="1" t="s">
        <v>78</v>
      </c>
      <c r="EN1975" s="1" t="s">
        <v>78</v>
      </c>
      <c r="EO1975" s="1" t="s">
        <v>78</v>
      </c>
      <c r="EP1975" s="1" t="s">
        <v>78</v>
      </c>
      <c r="EQ1975" s="1" t="s">
        <v>78</v>
      </c>
      <c r="ER1975" s="1" t="s">
        <v>78</v>
      </c>
      <c r="ES1975" s="1" t="s">
        <v>78</v>
      </c>
      <c r="ET1975" s="1" t="s">
        <v>78</v>
      </c>
      <c r="EU1975" s="1" t="s">
        <v>78</v>
      </c>
      <c r="EV1975" s="1" t="s">
        <v>78</v>
      </c>
      <c r="EW1975" s="1" t="s">
        <v>78</v>
      </c>
      <c r="EX1975" s="1" t="s">
        <v>78</v>
      </c>
      <c r="EY1975" s="1" t="s">
        <v>78</v>
      </c>
      <c r="EZ1975" s="1" t="s">
        <v>78</v>
      </c>
      <c r="FA1975" s="1" t="s">
        <v>78</v>
      </c>
      <c r="FB1975" s="1" t="s">
        <v>78</v>
      </c>
      <c r="FC1975" s="1" t="s">
        <v>78</v>
      </c>
      <c r="FD1975" s="1" t="s">
        <v>78</v>
      </c>
      <c r="FE1975" s="1" t="s">
        <v>78</v>
      </c>
      <c r="FF1975" s="1" t="s">
        <v>78</v>
      </c>
      <c r="FG1975" s="1" t="s">
        <v>78</v>
      </c>
      <c r="FH1975" s="1" t="s">
        <v>78</v>
      </c>
      <c r="FI1975" s="1" t="s">
        <v>78</v>
      </c>
      <c r="FJ1975" s="1" t="s">
        <v>78</v>
      </c>
      <c r="FK1975" s="1" t="s">
        <v>78</v>
      </c>
      <c r="FL1975" s="1" t="s">
        <v>78</v>
      </c>
      <c r="FM1975" s="1" t="s">
        <v>78</v>
      </c>
      <c r="FN1975" s="1" t="s">
        <v>78</v>
      </c>
      <c r="FO1975" s="1" t="s">
        <v>78</v>
      </c>
      <c r="FP1975" s="1" t="s">
        <v>78</v>
      </c>
      <c r="FQ1975" s="1" t="s">
        <v>78</v>
      </c>
      <c r="FR1975" s="1" t="s">
        <v>78</v>
      </c>
      <c r="FS1975" s="1" t="s">
        <v>78</v>
      </c>
      <c r="FT1975" s="1" t="s">
        <v>78</v>
      </c>
      <c r="FU1975" s="1" t="s">
        <v>78</v>
      </c>
      <c r="FV1975" s="1" t="s">
        <v>78</v>
      </c>
      <c r="FW1975" s="1" t="s">
        <v>78</v>
      </c>
      <c r="FX1975" s="1" t="s">
        <v>78</v>
      </c>
      <c r="FY1975" s="1" t="s">
        <v>78</v>
      </c>
      <c r="FZ1975" s="1" t="s">
        <v>78</v>
      </c>
      <c r="GA1975" s="1" t="s">
        <v>78</v>
      </c>
      <c r="GB1975" s="1" t="s">
        <v>78</v>
      </c>
      <c r="GC1975" s="1" t="s">
        <v>78</v>
      </c>
      <c r="GD1975" s="1" t="s">
        <v>78</v>
      </c>
      <c r="GE1975" s="1" t="s">
        <v>78</v>
      </c>
      <c r="GF1975" s="1" t="s">
        <v>78</v>
      </c>
      <c r="GG1975" s="1" t="s">
        <v>78</v>
      </c>
      <c r="GH1975" s="1" t="s">
        <v>78</v>
      </c>
      <c r="GI1975" s="1" t="s">
        <v>78</v>
      </c>
      <c r="GJ1975" s="1" t="s">
        <v>78</v>
      </c>
      <c r="GK1975" s="1" t="s">
        <v>78</v>
      </c>
      <c r="GL1975" s="1" t="s">
        <v>78</v>
      </c>
      <c r="GM1975" s="1" t="s">
        <v>78</v>
      </c>
      <c r="GN1975" s="1" t="s">
        <v>78</v>
      </c>
      <c r="GO1975" s="1" t="s">
        <v>78</v>
      </c>
      <c r="GP1975" s="1" t="s">
        <v>78</v>
      </c>
      <c r="GQ1975" s="1" t="s">
        <v>78</v>
      </c>
      <c r="GR1975" s="1" t="s">
        <v>78</v>
      </c>
      <c r="GS1975" s="1" t="s">
        <v>78</v>
      </c>
      <c r="GT1975" s="1" t="s">
        <v>78</v>
      </c>
      <c r="GU1975" s="1" t="s">
        <v>78</v>
      </c>
      <c r="GV1975" s="1" t="s">
        <v>78</v>
      </c>
      <c r="GW1975" s="1" t="s">
        <v>78</v>
      </c>
      <c r="GX1975" s="1" t="s">
        <v>78</v>
      </c>
      <c r="GY1975" s="1" t="s">
        <v>78</v>
      </c>
      <c r="GZ1975" s="1" t="s">
        <v>78</v>
      </c>
      <c r="HA1975" s="1" t="s">
        <v>78</v>
      </c>
      <c r="HB1975" s="1" t="s">
        <v>78</v>
      </c>
      <c r="HC1975" s="1" t="s">
        <v>78</v>
      </c>
      <c r="HD1975" s="1" t="s">
        <v>78</v>
      </c>
      <c r="HE1975" s="1" t="s">
        <v>78</v>
      </c>
      <c r="HF1975" s="1" t="s">
        <v>78</v>
      </c>
      <c r="HG1975" s="1" t="s">
        <v>78</v>
      </c>
      <c r="HH1975" s="1" t="s">
        <v>78</v>
      </c>
      <c r="HI1975" s="1" t="s">
        <v>78</v>
      </c>
      <c r="HJ1975" s="1" t="s">
        <v>78</v>
      </c>
      <c r="HK1975" s="1" t="s">
        <v>78</v>
      </c>
      <c r="HL1975" s="1" t="s">
        <v>78</v>
      </c>
      <c r="HM1975" s="1" t="s">
        <v>78</v>
      </c>
      <c r="HN1975" s="1" t="s">
        <v>78</v>
      </c>
      <c r="HO1975" s="1" t="s">
        <v>78</v>
      </c>
      <c r="HP1975" s="1" t="s">
        <v>78</v>
      </c>
      <c r="HQ1975" s="1" t="s">
        <v>78</v>
      </c>
      <c r="HR1975" s="1" t="s">
        <v>78</v>
      </c>
      <c r="HS1975" s="1" t="s">
        <v>78</v>
      </c>
      <c r="HT1975" s="1" t="s">
        <v>78</v>
      </c>
      <c r="HU1975" s="1" t="s">
        <v>78</v>
      </c>
      <c r="HV1975" s="1" t="s">
        <v>78</v>
      </c>
      <c r="HW1975" s="1" t="s">
        <v>78</v>
      </c>
      <c r="HX1975" s="1" t="s">
        <v>78</v>
      </c>
      <c r="HY1975" s="1" t="s">
        <v>78</v>
      </c>
      <c r="HZ1975" s="1" t="s">
        <v>78</v>
      </c>
      <c r="IA1975" s="1" t="s">
        <v>78</v>
      </c>
      <c r="IB1975" s="1" t="s">
        <v>78</v>
      </c>
      <c r="IC1975" s="1" t="s">
        <v>78</v>
      </c>
      <c r="ID1975" s="1" t="s">
        <v>78</v>
      </c>
      <c r="IE1975" s="1" t="s">
        <v>78</v>
      </c>
      <c r="IF1975" s="1" t="s">
        <v>78</v>
      </c>
      <c r="IG1975" s="1" t="s">
        <v>78</v>
      </c>
      <c r="IH1975" s="1" t="s">
        <v>78</v>
      </c>
      <c r="II1975" s="1" t="s">
        <v>78</v>
      </c>
      <c r="IJ1975" s="1" t="s">
        <v>78</v>
      </c>
      <c r="IK1975" s="1" t="s">
        <v>78</v>
      </c>
      <c r="IL1975" s="1" t="s">
        <v>78</v>
      </c>
      <c r="IM1975" s="1" t="s">
        <v>78</v>
      </c>
      <c r="IN1975" s="1" t="s">
        <v>78</v>
      </c>
      <c r="IO1975" s="1" t="s">
        <v>78</v>
      </c>
      <c r="IP1975" s="1" t="s">
        <v>78</v>
      </c>
      <c r="IQ1975" s="1" t="s">
        <v>78</v>
      </c>
      <c r="IR1975" s="1" t="s">
        <v>78</v>
      </c>
      <c r="IS1975" s="1" t="s">
        <v>78</v>
      </c>
      <c r="IT1975" s="1" t="s">
        <v>78</v>
      </c>
      <c r="IU1975" s="1" t="s">
        <v>78</v>
      </c>
      <c r="IV1975" s="1" t="s">
        <v>78</v>
      </c>
      <c r="IW1975" s="1" t="s">
        <v>78</v>
      </c>
      <c r="IX1975" s="1" t="s">
        <v>78</v>
      </c>
      <c r="IY1975" s="1" t="s">
        <v>78</v>
      </c>
      <c r="IZ1975" s="1" t="s">
        <v>78</v>
      </c>
      <c r="JA1975" s="1" t="s">
        <v>78</v>
      </c>
      <c r="JB1975" s="1" t="s">
        <v>78</v>
      </c>
      <c r="JC1975" s="1" t="s">
        <v>78</v>
      </c>
      <c r="JD1975" s="1" t="s">
        <v>78</v>
      </c>
      <c r="JE1975" s="1" t="s">
        <v>78</v>
      </c>
      <c r="JF1975" s="1" t="s">
        <v>78</v>
      </c>
      <c r="JG1975" s="1" t="s">
        <v>78</v>
      </c>
      <c r="JH1975" s="1" t="s">
        <v>78</v>
      </c>
      <c r="JI1975" s="1" t="s">
        <v>78</v>
      </c>
      <c r="JJ1975" s="1" t="s">
        <v>78</v>
      </c>
      <c r="JK1975" s="1" t="s">
        <v>78</v>
      </c>
      <c r="JL1975" s="1" t="s">
        <v>78</v>
      </c>
      <c r="JM1975" s="1" t="s">
        <v>78</v>
      </c>
      <c r="JN1975" s="1" t="s">
        <v>78</v>
      </c>
      <c r="JO1975" s="1" t="s">
        <v>78</v>
      </c>
      <c r="JP1975" s="1" t="s">
        <v>78</v>
      </c>
      <c r="JQ1975" s="1" t="s">
        <v>78</v>
      </c>
      <c r="JR1975" s="1" t="s">
        <v>78</v>
      </c>
      <c r="JS1975" s="1" t="s">
        <v>78</v>
      </c>
      <c r="JT1975" s="1" t="s">
        <v>78</v>
      </c>
      <c r="JU1975" s="1" t="s">
        <v>78</v>
      </c>
      <c r="JV1975" s="1" t="s">
        <v>78</v>
      </c>
      <c r="JW1975" s="1" t="s">
        <v>78</v>
      </c>
      <c r="JX1975" s="1" t="s">
        <v>78</v>
      </c>
      <c r="JY1975" s="1" t="s">
        <v>78</v>
      </c>
      <c r="JZ1975" s="1" t="s">
        <v>78</v>
      </c>
      <c r="KA1975" s="1" t="s">
        <v>78</v>
      </c>
      <c r="KB1975" s="1" t="s">
        <v>78</v>
      </c>
      <c r="KC1975" s="1" t="s">
        <v>78</v>
      </c>
      <c r="KD1975" s="1" t="s">
        <v>78</v>
      </c>
      <c r="KE1975" s="1" t="s">
        <v>78</v>
      </c>
      <c r="KF1975" s="1" t="s">
        <v>78</v>
      </c>
      <c r="KG1975" s="1" t="s">
        <v>78</v>
      </c>
      <c r="KH1975" s="1" t="s">
        <v>78</v>
      </c>
      <c r="KI1975" s="1" t="s">
        <v>78</v>
      </c>
      <c r="KJ1975" s="1" t="s">
        <v>78</v>
      </c>
      <c r="KK1975" s="1" t="s">
        <v>78</v>
      </c>
      <c r="KL1975" s="1" t="s">
        <v>78</v>
      </c>
      <c r="KM1975" s="1" t="s">
        <v>78</v>
      </c>
      <c r="KN1975" s="1" t="s">
        <v>78</v>
      </c>
      <c r="KO1975" s="1" t="s">
        <v>78</v>
      </c>
      <c r="KP1975" s="1" t="s">
        <v>78</v>
      </c>
      <c r="KQ1975" s="1" t="s">
        <v>78</v>
      </c>
      <c r="KR1975" s="1" t="s">
        <v>78</v>
      </c>
      <c r="KS1975" s="1" t="s">
        <v>78</v>
      </c>
      <c r="KT1975" s="1" t="s">
        <v>78</v>
      </c>
    </row>
    <row r="1976" spans="1:306" x14ac:dyDescent="0.25">
      <c r="A1976" s="1" t="s">
        <v>25647</v>
      </c>
      <c r="B1976" s="1" t="s">
        <v>19441</v>
      </c>
      <c r="C1976" s="1" t="s">
        <v>23037</v>
      </c>
      <c r="D1976" s="1" t="s">
        <v>23037</v>
      </c>
      <c r="E1976" s="1" t="s">
        <v>23302</v>
      </c>
      <c r="F1976" s="1" t="s">
        <v>23018</v>
      </c>
      <c r="G1976" s="1" t="s">
        <v>78</v>
      </c>
      <c r="H1976" s="1" t="s">
        <v>19417</v>
      </c>
      <c r="I1976" s="1" t="s">
        <v>19442</v>
      </c>
      <c r="J1976" s="1" t="s">
        <v>14000</v>
      </c>
      <c r="K1976" s="1" t="s">
        <v>23302</v>
      </c>
      <c r="L1976" s="1" t="s">
        <v>23018</v>
      </c>
      <c r="M1976" s="1" t="s">
        <v>78</v>
      </c>
      <c r="N1976" s="1" t="s">
        <v>78</v>
      </c>
      <c r="O1976" s="1" t="s">
        <v>78</v>
      </c>
      <c r="P1976" s="1" t="s">
        <v>2944</v>
      </c>
      <c r="Q1976" s="1" t="s">
        <v>4433</v>
      </c>
      <c r="R1976" s="1" t="s">
        <v>78</v>
      </c>
      <c r="S1976" s="1" t="s">
        <v>78</v>
      </c>
      <c r="T1976" s="1" t="s">
        <v>78</v>
      </c>
      <c r="U1976" s="1" t="s">
        <v>78</v>
      </c>
      <c r="V1976" s="1" t="s">
        <v>10591</v>
      </c>
      <c r="W1976" s="1" t="s">
        <v>78</v>
      </c>
      <c r="X1976" s="1" t="s">
        <v>78</v>
      </c>
      <c r="Y1976" s="1" t="s">
        <v>78</v>
      </c>
      <c r="Z1976" s="1" t="s">
        <v>78</v>
      </c>
      <c r="AA1976" s="1" t="s">
        <v>23275</v>
      </c>
      <c r="AB1976" s="1" t="s">
        <v>78</v>
      </c>
      <c r="AC1976" s="1" t="s">
        <v>78</v>
      </c>
      <c r="AD1976" s="1" t="s">
        <v>78</v>
      </c>
      <c r="AE1976" s="1" t="s">
        <v>78</v>
      </c>
      <c r="AF1976" s="1" t="s">
        <v>78</v>
      </c>
      <c r="AG1976" s="1" t="s">
        <v>78</v>
      </c>
      <c r="AH1976" s="1" t="s">
        <v>78</v>
      </c>
      <c r="AI1976" s="1" t="s">
        <v>78</v>
      </c>
      <c r="AJ1976" s="1" t="s">
        <v>78</v>
      </c>
      <c r="AK1976" s="1" t="s">
        <v>78</v>
      </c>
      <c r="AL1976" s="1" t="s">
        <v>78</v>
      </c>
      <c r="AM1976" s="1" t="s">
        <v>78</v>
      </c>
      <c r="AN1976" s="1" t="s">
        <v>78</v>
      </c>
      <c r="AO1976" s="1" t="s">
        <v>78</v>
      </c>
      <c r="AP1976" s="1" t="s">
        <v>78</v>
      </c>
      <c r="AQ1976" s="1" t="s">
        <v>78</v>
      </c>
      <c r="AR1976" s="1" t="s">
        <v>78</v>
      </c>
      <c r="AS1976" s="1" t="s">
        <v>78</v>
      </c>
      <c r="AT1976" s="1" t="s">
        <v>78</v>
      </c>
      <c r="AU1976" s="1" t="s">
        <v>78</v>
      </c>
      <c r="AV1976" s="1" t="s">
        <v>78</v>
      </c>
      <c r="AW1976" s="1" t="s">
        <v>78</v>
      </c>
      <c r="AX1976" s="1" t="s">
        <v>78</v>
      </c>
      <c r="AY1976" s="1" t="s">
        <v>78</v>
      </c>
      <c r="AZ1976" s="1" t="s">
        <v>78</v>
      </c>
      <c r="BA1976" s="1" t="s">
        <v>78</v>
      </c>
      <c r="BB1976" s="1" t="s">
        <v>78</v>
      </c>
      <c r="BC1976" s="1" t="s">
        <v>78</v>
      </c>
      <c r="BD1976" s="1" t="s">
        <v>78</v>
      </c>
      <c r="BE1976" s="1" t="s">
        <v>78</v>
      </c>
      <c r="BF1976" s="1" t="s">
        <v>78</v>
      </c>
      <c r="BG1976" s="1" t="s">
        <v>78</v>
      </c>
      <c r="BH1976" s="1" t="s">
        <v>78</v>
      </c>
      <c r="BI1976" s="1" t="s">
        <v>78</v>
      </c>
      <c r="BJ1976" s="1" t="s">
        <v>78</v>
      </c>
      <c r="BK1976" s="1" t="s">
        <v>78</v>
      </c>
      <c r="BL1976" s="1" t="s">
        <v>78</v>
      </c>
      <c r="BM1976" s="1" t="s">
        <v>78</v>
      </c>
      <c r="BN1976" s="1" t="s">
        <v>78</v>
      </c>
      <c r="BO1976" s="1" t="s">
        <v>78</v>
      </c>
      <c r="BP1976" s="1" t="s">
        <v>78</v>
      </c>
      <c r="BQ1976" s="1" t="s">
        <v>78</v>
      </c>
      <c r="BR1976" s="1" t="s">
        <v>78</v>
      </c>
      <c r="BS1976" s="1" t="s">
        <v>78</v>
      </c>
      <c r="BT1976" s="1" t="s">
        <v>78</v>
      </c>
      <c r="BU1976" s="1" t="s">
        <v>78</v>
      </c>
      <c r="BV1976" s="1" t="s">
        <v>78</v>
      </c>
      <c r="BW1976" s="1" t="s">
        <v>78</v>
      </c>
      <c r="BX1976" s="1" t="s">
        <v>78</v>
      </c>
      <c r="BY1976" s="1" t="s">
        <v>78</v>
      </c>
      <c r="BZ1976" s="1" t="s">
        <v>78</v>
      </c>
      <c r="CA1976" s="1" t="s">
        <v>78</v>
      </c>
      <c r="CB1976" s="1" t="s">
        <v>78</v>
      </c>
      <c r="CC1976" s="1" t="s">
        <v>78</v>
      </c>
      <c r="CD1976" s="1" t="s">
        <v>78</v>
      </c>
      <c r="CE1976" s="1" t="s">
        <v>78</v>
      </c>
      <c r="CF1976" s="1" t="s">
        <v>78</v>
      </c>
      <c r="CG1976" s="1" t="s">
        <v>78</v>
      </c>
      <c r="CH1976" s="1" t="s">
        <v>78</v>
      </c>
      <c r="CI1976" s="1" t="s">
        <v>78</v>
      </c>
      <c r="CJ1976" s="1" t="s">
        <v>78</v>
      </c>
      <c r="CK1976" s="1" t="s">
        <v>78</v>
      </c>
      <c r="CL1976" s="1" t="s">
        <v>78</v>
      </c>
      <c r="CM1976" s="1" t="s">
        <v>78</v>
      </c>
      <c r="CN1976" s="1" t="s">
        <v>78</v>
      </c>
      <c r="CO1976" s="1" t="s">
        <v>78</v>
      </c>
      <c r="CP1976" s="1" t="s">
        <v>78</v>
      </c>
      <c r="CQ1976" s="1" t="s">
        <v>78</v>
      </c>
      <c r="CR1976" s="1" t="s">
        <v>78</v>
      </c>
      <c r="CS1976" s="1" t="s">
        <v>78</v>
      </c>
      <c r="CT1976" s="1" t="s">
        <v>78</v>
      </c>
      <c r="CU1976" s="1" t="s">
        <v>78</v>
      </c>
      <c r="CV1976" s="1" t="s">
        <v>78</v>
      </c>
      <c r="CW1976" s="1" t="s">
        <v>78</v>
      </c>
      <c r="CX1976" s="1" t="s">
        <v>78</v>
      </c>
      <c r="CY1976" s="1" t="s">
        <v>78</v>
      </c>
      <c r="CZ1976" s="1" t="s">
        <v>78</v>
      </c>
      <c r="DA1976" s="1" t="s">
        <v>78</v>
      </c>
      <c r="DB1976" s="1" t="s">
        <v>78</v>
      </c>
      <c r="DC1976" s="1" t="s">
        <v>78</v>
      </c>
      <c r="DD1976" s="1" t="s">
        <v>78</v>
      </c>
      <c r="DE1976" s="1" t="s">
        <v>78</v>
      </c>
      <c r="DF1976" s="1" t="s">
        <v>78</v>
      </c>
      <c r="DG1976" s="1" t="s">
        <v>78</v>
      </c>
      <c r="DH1976" s="1" t="s">
        <v>78</v>
      </c>
      <c r="DI1976" s="1" t="s">
        <v>78</v>
      </c>
      <c r="DJ1976" s="1" t="s">
        <v>78</v>
      </c>
      <c r="DK1976" s="1" t="s">
        <v>78</v>
      </c>
      <c r="DL1976" s="1" t="s">
        <v>78</v>
      </c>
      <c r="DM1976" s="1" t="s">
        <v>78</v>
      </c>
      <c r="DN1976" s="1" t="s">
        <v>78</v>
      </c>
      <c r="DO1976" s="1" t="s">
        <v>78</v>
      </c>
      <c r="DP1976" s="1" t="s">
        <v>78</v>
      </c>
      <c r="DQ1976" s="1" t="s">
        <v>78</v>
      </c>
      <c r="DR1976" s="1" t="s">
        <v>78</v>
      </c>
      <c r="DS1976" s="1" t="s">
        <v>78</v>
      </c>
      <c r="DT1976" s="1" t="s">
        <v>78</v>
      </c>
      <c r="DU1976" s="1" t="s">
        <v>78</v>
      </c>
      <c r="DV1976" s="1" t="s">
        <v>78</v>
      </c>
      <c r="DW1976" s="1" t="s">
        <v>78</v>
      </c>
      <c r="DX1976" s="1" t="s">
        <v>78</v>
      </c>
      <c r="DY1976" s="1" t="s">
        <v>78</v>
      </c>
      <c r="DZ1976" s="1" t="s">
        <v>78</v>
      </c>
      <c r="EA1976" s="1" t="s">
        <v>78</v>
      </c>
      <c r="EB1976" s="1" t="s">
        <v>78</v>
      </c>
      <c r="EC1976" s="1" t="s">
        <v>78</v>
      </c>
      <c r="ED1976" s="1" t="s">
        <v>78</v>
      </c>
      <c r="EE1976" s="1" t="s">
        <v>78</v>
      </c>
      <c r="EF1976" s="1" t="s">
        <v>78</v>
      </c>
      <c r="EG1976" s="1" t="s">
        <v>78</v>
      </c>
      <c r="EH1976" s="1" t="s">
        <v>78</v>
      </c>
      <c r="EI1976" s="1" t="s">
        <v>78</v>
      </c>
      <c r="EJ1976" s="1" t="s">
        <v>78</v>
      </c>
      <c r="EK1976" s="1" t="s">
        <v>78</v>
      </c>
      <c r="EL1976" s="1" t="s">
        <v>78</v>
      </c>
      <c r="EM1976" s="1" t="s">
        <v>78</v>
      </c>
      <c r="EN1976" s="1" t="s">
        <v>78</v>
      </c>
      <c r="EO1976" s="1" t="s">
        <v>78</v>
      </c>
      <c r="EP1976" s="1" t="s">
        <v>78</v>
      </c>
      <c r="EQ1976" s="1" t="s">
        <v>78</v>
      </c>
      <c r="ER1976" s="1" t="s">
        <v>78</v>
      </c>
      <c r="ES1976" s="1" t="s">
        <v>78</v>
      </c>
      <c r="ET1976" s="1" t="s">
        <v>78</v>
      </c>
      <c r="EU1976" s="1" t="s">
        <v>78</v>
      </c>
      <c r="EV1976" s="1" t="s">
        <v>78</v>
      </c>
      <c r="EW1976" s="1" t="s">
        <v>78</v>
      </c>
      <c r="EX1976" s="1" t="s">
        <v>78</v>
      </c>
      <c r="EY1976" s="1" t="s">
        <v>78</v>
      </c>
      <c r="EZ1976" s="1" t="s">
        <v>78</v>
      </c>
      <c r="FA1976" s="1" t="s">
        <v>78</v>
      </c>
      <c r="FB1976" s="1" t="s">
        <v>78</v>
      </c>
      <c r="FC1976" s="1" t="s">
        <v>78</v>
      </c>
      <c r="FD1976" s="1" t="s">
        <v>78</v>
      </c>
      <c r="FE1976" s="1" t="s">
        <v>78</v>
      </c>
      <c r="FF1976" s="1" t="s">
        <v>78</v>
      </c>
      <c r="FG1976" s="1" t="s">
        <v>78</v>
      </c>
      <c r="FH1976" s="1" t="s">
        <v>78</v>
      </c>
      <c r="FI1976" s="1" t="s">
        <v>78</v>
      </c>
      <c r="FJ1976" s="1" t="s">
        <v>78</v>
      </c>
      <c r="FK1976" s="1" t="s">
        <v>78</v>
      </c>
      <c r="FL1976" s="1" t="s">
        <v>78</v>
      </c>
      <c r="FM1976" s="1" t="s">
        <v>78</v>
      </c>
      <c r="FN1976" s="1" t="s">
        <v>78</v>
      </c>
      <c r="FO1976" s="1" t="s">
        <v>78</v>
      </c>
      <c r="FP1976" s="1" t="s">
        <v>78</v>
      </c>
      <c r="FQ1976" s="1" t="s">
        <v>78</v>
      </c>
      <c r="FR1976" s="1" t="s">
        <v>78</v>
      </c>
      <c r="FS1976" s="1" t="s">
        <v>78</v>
      </c>
      <c r="FT1976" s="1" t="s">
        <v>78</v>
      </c>
      <c r="FU1976" s="1" t="s">
        <v>78</v>
      </c>
      <c r="FV1976" s="1" t="s">
        <v>78</v>
      </c>
      <c r="FW1976" s="1" t="s">
        <v>78</v>
      </c>
      <c r="FX1976" s="1" t="s">
        <v>78</v>
      </c>
      <c r="FY1976" s="1" t="s">
        <v>78</v>
      </c>
      <c r="FZ1976" s="1" t="s">
        <v>78</v>
      </c>
      <c r="GA1976" s="1" t="s">
        <v>78</v>
      </c>
      <c r="GB1976" s="1" t="s">
        <v>78</v>
      </c>
      <c r="GC1976" s="1" t="s">
        <v>78</v>
      </c>
      <c r="GD1976" s="1" t="s">
        <v>78</v>
      </c>
      <c r="GE1976" s="1" t="s">
        <v>78</v>
      </c>
      <c r="GF1976" s="1" t="s">
        <v>78</v>
      </c>
      <c r="GG1976" s="1" t="s">
        <v>78</v>
      </c>
      <c r="GH1976" s="1" t="s">
        <v>78</v>
      </c>
      <c r="GI1976" s="1" t="s">
        <v>78</v>
      </c>
      <c r="GJ1976" s="1" t="s">
        <v>78</v>
      </c>
      <c r="GK1976" s="1" t="s">
        <v>78</v>
      </c>
      <c r="GL1976" s="1" t="s">
        <v>78</v>
      </c>
      <c r="GM1976" s="1" t="s">
        <v>78</v>
      </c>
      <c r="GN1976" s="1" t="s">
        <v>78</v>
      </c>
      <c r="GO1976" s="1" t="s">
        <v>78</v>
      </c>
      <c r="GP1976" s="1" t="s">
        <v>78</v>
      </c>
      <c r="GQ1976" s="1" t="s">
        <v>78</v>
      </c>
      <c r="GR1976" s="1" t="s">
        <v>78</v>
      </c>
      <c r="GS1976" s="1" t="s">
        <v>78</v>
      </c>
      <c r="GT1976" s="1" t="s">
        <v>78</v>
      </c>
      <c r="GU1976" s="1" t="s">
        <v>78</v>
      </c>
      <c r="GV1976" s="1" t="s">
        <v>78</v>
      </c>
      <c r="GW1976" s="1" t="s">
        <v>78</v>
      </c>
      <c r="GX1976" s="1" t="s">
        <v>78</v>
      </c>
      <c r="GY1976" s="1" t="s">
        <v>78</v>
      </c>
      <c r="GZ1976" s="1" t="s">
        <v>78</v>
      </c>
      <c r="HA1976" s="1" t="s">
        <v>78</v>
      </c>
      <c r="HB1976" s="1" t="s">
        <v>78</v>
      </c>
      <c r="HC1976" s="1" t="s">
        <v>78</v>
      </c>
      <c r="HD1976" s="1" t="s">
        <v>78</v>
      </c>
      <c r="HE1976" s="1" t="s">
        <v>78</v>
      </c>
      <c r="HF1976" s="1" t="s">
        <v>78</v>
      </c>
      <c r="HG1976" s="1" t="s">
        <v>78</v>
      </c>
      <c r="HH1976" s="1" t="s">
        <v>78</v>
      </c>
      <c r="HI1976" s="1" t="s">
        <v>78</v>
      </c>
      <c r="HJ1976" s="1" t="s">
        <v>78</v>
      </c>
      <c r="HK1976" s="1" t="s">
        <v>78</v>
      </c>
      <c r="HL1976" s="1" t="s">
        <v>78</v>
      </c>
      <c r="HM1976" s="1" t="s">
        <v>78</v>
      </c>
      <c r="HN1976" s="1" t="s">
        <v>78</v>
      </c>
      <c r="HO1976" s="1" t="s">
        <v>78</v>
      </c>
      <c r="HP1976" s="1" t="s">
        <v>78</v>
      </c>
      <c r="HQ1976" s="1" t="s">
        <v>78</v>
      </c>
      <c r="HR1976" s="1" t="s">
        <v>78</v>
      </c>
      <c r="HS1976" s="1" t="s">
        <v>78</v>
      </c>
      <c r="HT1976" s="1" t="s">
        <v>78</v>
      </c>
      <c r="HU1976" s="1" t="s">
        <v>78</v>
      </c>
      <c r="HV1976" s="1" t="s">
        <v>78</v>
      </c>
      <c r="HW1976" s="1" t="s">
        <v>78</v>
      </c>
      <c r="HX1976" s="1" t="s">
        <v>78</v>
      </c>
      <c r="HY1976" s="1" t="s">
        <v>78</v>
      </c>
      <c r="HZ1976" s="1" t="s">
        <v>78</v>
      </c>
      <c r="IA1976" s="1" t="s">
        <v>78</v>
      </c>
      <c r="IB1976" s="1" t="s">
        <v>78</v>
      </c>
      <c r="IC1976" s="1" t="s">
        <v>78</v>
      </c>
      <c r="ID1976" s="1" t="s">
        <v>78</v>
      </c>
      <c r="IE1976" s="1" t="s">
        <v>78</v>
      </c>
      <c r="IF1976" s="1" t="s">
        <v>78</v>
      </c>
      <c r="IG1976" s="1" t="s">
        <v>78</v>
      </c>
      <c r="IH1976" s="1" t="s">
        <v>78</v>
      </c>
      <c r="II1976" s="1" t="s">
        <v>78</v>
      </c>
      <c r="IJ1976" s="1" t="s">
        <v>78</v>
      </c>
      <c r="IK1976" s="1" t="s">
        <v>78</v>
      </c>
      <c r="IL1976" s="1" t="s">
        <v>78</v>
      </c>
      <c r="IM1976" s="1" t="s">
        <v>78</v>
      </c>
      <c r="IN1976" s="1" t="s">
        <v>78</v>
      </c>
      <c r="IO1976" s="1" t="s">
        <v>78</v>
      </c>
      <c r="IP1976" s="1" t="s">
        <v>78</v>
      </c>
      <c r="IQ1976" s="1" t="s">
        <v>78</v>
      </c>
      <c r="IR1976" s="1" t="s">
        <v>78</v>
      </c>
      <c r="IS1976" s="1" t="s">
        <v>78</v>
      </c>
      <c r="IT1976" s="1" t="s">
        <v>78</v>
      </c>
      <c r="IU1976" s="1" t="s">
        <v>78</v>
      </c>
      <c r="IV1976" s="1" t="s">
        <v>78</v>
      </c>
      <c r="IW1976" s="1" t="s">
        <v>78</v>
      </c>
      <c r="IX1976" s="1" t="s">
        <v>78</v>
      </c>
      <c r="IY1976" s="1" t="s">
        <v>78</v>
      </c>
      <c r="IZ1976" s="1" t="s">
        <v>78</v>
      </c>
      <c r="JA1976" s="1" t="s">
        <v>78</v>
      </c>
      <c r="JB1976" s="1" t="s">
        <v>78</v>
      </c>
      <c r="JC1976" s="1" t="s">
        <v>78</v>
      </c>
      <c r="JD1976" s="1" t="s">
        <v>78</v>
      </c>
      <c r="JE1976" s="1" t="s">
        <v>78</v>
      </c>
      <c r="JF1976" s="1" t="s">
        <v>78</v>
      </c>
      <c r="JG1976" s="1" t="s">
        <v>78</v>
      </c>
      <c r="JH1976" s="1" t="s">
        <v>78</v>
      </c>
      <c r="JI1976" s="1" t="s">
        <v>78</v>
      </c>
      <c r="JJ1976" s="1" t="s">
        <v>78</v>
      </c>
      <c r="JK1976" s="1" t="s">
        <v>78</v>
      </c>
      <c r="JL1976" s="1" t="s">
        <v>78</v>
      </c>
      <c r="JM1976" s="1" t="s">
        <v>78</v>
      </c>
      <c r="JN1976" s="1" t="s">
        <v>78</v>
      </c>
      <c r="JO1976" s="1" t="s">
        <v>78</v>
      </c>
      <c r="JP1976" s="1" t="s">
        <v>78</v>
      </c>
      <c r="JQ1976" s="1" t="s">
        <v>78</v>
      </c>
      <c r="JR1976" s="1" t="s">
        <v>78</v>
      </c>
      <c r="JS1976" s="1" t="s">
        <v>78</v>
      </c>
      <c r="JT1976" s="1" t="s">
        <v>78</v>
      </c>
      <c r="JU1976" s="1" t="s">
        <v>78</v>
      </c>
      <c r="JV1976" s="1" t="s">
        <v>78</v>
      </c>
      <c r="JW1976" s="1" t="s">
        <v>78</v>
      </c>
      <c r="JX1976" s="1" t="s">
        <v>78</v>
      </c>
      <c r="JY1976" s="1" t="s">
        <v>78</v>
      </c>
      <c r="JZ1976" s="1" t="s">
        <v>78</v>
      </c>
      <c r="KA1976" s="1" t="s">
        <v>78</v>
      </c>
      <c r="KB1976" s="1" t="s">
        <v>78</v>
      </c>
      <c r="KC1976" s="1" t="s">
        <v>78</v>
      </c>
      <c r="KD1976" s="1" t="s">
        <v>78</v>
      </c>
      <c r="KE1976" s="1" t="s">
        <v>78</v>
      </c>
      <c r="KF1976" s="1" t="s">
        <v>78</v>
      </c>
      <c r="KG1976" s="1" t="s">
        <v>78</v>
      </c>
      <c r="KH1976" s="1" t="s">
        <v>78</v>
      </c>
      <c r="KI1976" s="1" t="s">
        <v>78</v>
      </c>
      <c r="KJ1976" s="1" t="s">
        <v>78</v>
      </c>
      <c r="KK1976" s="1" t="s">
        <v>78</v>
      </c>
      <c r="KL1976" s="1" t="s">
        <v>78</v>
      </c>
      <c r="KM1976" s="1" t="s">
        <v>78</v>
      </c>
      <c r="KN1976" s="1" t="s">
        <v>78</v>
      </c>
      <c r="KO1976" s="1" t="s">
        <v>78</v>
      </c>
      <c r="KP1976" s="1" t="s">
        <v>78</v>
      </c>
      <c r="KQ1976" s="1" t="s">
        <v>78</v>
      </c>
      <c r="KR1976" s="1" t="s">
        <v>78</v>
      </c>
      <c r="KS1976" s="1" t="s">
        <v>78</v>
      </c>
      <c r="KT1976" s="1" t="s">
        <v>78</v>
      </c>
    </row>
    <row r="1977" spans="1:306" x14ac:dyDescent="0.25">
      <c r="A1977" s="1" t="s">
        <v>25648</v>
      </c>
      <c r="B1977" s="1" t="s">
        <v>19439</v>
      </c>
      <c r="C1977" s="1" t="s">
        <v>23037</v>
      </c>
      <c r="D1977" s="1" t="s">
        <v>23037</v>
      </c>
      <c r="E1977" s="1" t="s">
        <v>23302</v>
      </c>
      <c r="F1977" s="1" t="s">
        <v>23018</v>
      </c>
      <c r="G1977" s="1" t="s">
        <v>78</v>
      </c>
      <c r="H1977" s="1" t="s">
        <v>14023</v>
      </c>
      <c r="I1977" s="1" t="s">
        <v>19440</v>
      </c>
      <c r="J1977" s="1" t="s">
        <v>11896</v>
      </c>
      <c r="K1977" s="1" t="s">
        <v>23302</v>
      </c>
      <c r="L1977" s="1" t="s">
        <v>23047</v>
      </c>
      <c r="M1977" s="1" t="s">
        <v>78</v>
      </c>
      <c r="N1977" s="1" t="s">
        <v>78</v>
      </c>
      <c r="O1977" s="1" t="s">
        <v>78</v>
      </c>
      <c r="P1977" s="1" t="s">
        <v>675</v>
      </c>
      <c r="Q1977" s="1" t="s">
        <v>314</v>
      </c>
      <c r="R1977" s="1" t="s">
        <v>78</v>
      </c>
      <c r="S1977" s="1" t="s">
        <v>78</v>
      </c>
      <c r="T1977" s="1" t="s">
        <v>78</v>
      </c>
      <c r="U1977" s="1" t="s">
        <v>78</v>
      </c>
      <c r="V1977" s="1" t="s">
        <v>10591</v>
      </c>
      <c r="W1977" s="1" t="s">
        <v>78</v>
      </c>
      <c r="X1977" s="1" t="s">
        <v>78</v>
      </c>
      <c r="Y1977" s="1" t="s">
        <v>78</v>
      </c>
      <c r="Z1977" s="1" t="s">
        <v>78</v>
      </c>
      <c r="AA1977" s="1" t="s">
        <v>23275</v>
      </c>
      <c r="AB1977" s="1" t="s">
        <v>78</v>
      </c>
      <c r="AC1977" s="1" t="s">
        <v>78</v>
      </c>
      <c r="AD1977" s="1" t="s">
        <v>78</v>
      </c>
      <c r="AE1977" s="1" t="s">
        <v>78</v>
      </c>
      <c r="AF1977" s="1" t="s">
        <v>78</v>
      </c>
      <c r="AG1977" s="1" t="s">
        <v>78</v>
      </c>
      <c r="AH1977" s="1" t="s">
        <v>78</v>
      </c>
      <c r="AI1977" s="1" t="s">
        <v>78</v>
      </c>
      <c r="AJ1977" s="1" t="s">
        <v>78</v>
      </c>
      <c r="AK1977" s="1" t="s">
        <v>78</v>
      </c>
      <c r="AL1977" s="1" t="s">
        <v>78</v>
      </c>
      <c r="AM1977" s="1" t="s">
        <v>78</v>
      </c>
      <c r="AN1977" s="1" t="s">
        <v>78</v>
      </c>
      <c r="AO1977" s="1" t="s">
        <v>78</v>
      </c>
      <c r="AP1977" s="1" t="s">
        <v>78</v>
      </c>
      <c r="AQ1977" s="1" t="s">
        <v>78</v>
      </c>
      <c r="AR1977" s="1" t="s">
        <v>78</v>
      </c>
      <c r="AS1977" s="1" t="s">
        <v>78</v>
      </c>
      <c r="AT1977" s="1" t="s">
        <v>78</v>
      </c>
      <c r="AU1977" s="1" t="s">
        <v>78</v>
      </c>
      <c r="AV1977" s="1" t="s">
        <v>23047</v>
      </c>
      <c r="AW1977" s="1" t="s">
        <v>23018</v>
      </c>
      <c r="AX1977" s="1" t="s">
        <v>23028</v>
      </c>
      <c r="AY1977" s="1" t="s">
        <v>23018</v>
      </c>
      <c r="AZ1977" s="1" t="s">
        <v>78</v>
      </c>
      <c r="BA1977" s="1" t="s">
        <v>675</v>
      </c>
      <c r="BB1977" s="1" t="s">
        <v>314</v>
      </c>
      <c r="BC1977" s="1" t="s">
        <v>78</v>
      </c>
      <c r="BD1977" s="1" t="s">
        <v>78</v>
      </c>
      <c r="BE1977" s="1" t="s">
        <v>78</v>
      </c>
      <c r="BF1977" s="1" t="s">
        <v>78</v>
      </c>
      <c r="BG1977" s="1" t="s">
        <v>19037</v>
      </c>
      <c r="BH1977" s="1" t="s">
        <v>78</v>
      </c>
      <c r="BI1977" s="1" t="s">
        <v>78</v>
      </c>
      <c r="BJ1977" s="1" t="s">
        <v>10493</v>
      </c>
      <c r="BK1977" s="1" t="s">
        <v>25649</v>
      </c>
      <c r="BL1977" s="1" t="s">
        <v>23275</v>
      </c>
      <c r="BM1977" s="1" t="s">
        <v>78</v>
      </c>
      <c r="BN1977" s="1" t="s">
        <v>78</v>
      </c>
      <c r="BO1977" s="1" t="s">
        <v>78</v>
      </c>
      <c r="BP1977" s="1" t="s">
        <v>78</v>
      </c>
      <c r="BQ1977" s="1" t="s">
        <v>78</v>
      </c>
      <c r="BR1977" s="1" t="s">
        <v>78</v>
      </c>
      <c r="BS1977" s="1" t="s">
        <v>78</v>
      </c>
      <c r="BT1977" s="1" t="s">
        <v>78</v>
      </c>
      <c r="BU1977" s="1" t="s">
        <v>78</v>
      </c>
      <c r="BV1977" s="1" t="s">
        <v>78</v>
      </c>
      <c r="BW1977" s="1" t="s">
        <v>78</v>
      </c>
      <c r="BX1977" s="1" t="s">
        <v>78</v>
      </c>
      <c r="BY1977" s="1" t="s">
        <v>78</v>
      </c>
      <c r="BZ1977" s="1" t="s">
        <v>78</v>
      </c>
      <c r="CA1977" s="1" t="s">
        <v>78</v>
      </c>
      <c r="CB1977" s="1" t="s">
        <v>78</v>
      </c>
      <c r="CC1977" s="1" t="s">
        <v>78</v>
      </c>
      <c r="CD1977" s="1" t="s">
        <v>78</v>
      </c>
      <c r="CE1977" s="1" t="s">
        <v>78</v>
      </c>
      <c r="CF1977" s="1" t="s">
        <v>78</v>
      </c>
      <c r="CG1977" s="1" t="s">
        <v>78</v>
      </c>
      <c r="CH1977" s="1" t="s">
        <v>78</v>
      </c>
      <c r="CI1977" s="1" t="s">
        <v>78</v>
      </c>
      <c r="CJ1977" s="1" t="s">
        <v>78</v>
      </c>
      <c r="CK1977" s="1" t="s">
        <v>78</v>
      </c>
      <c r="CL1977" s="1" t="s">
        <v>78</v>
      </c>
      <c r="CM1977" s="1" t="s">
        <v>78</v>
      </c>
      <c r="CN1977" s="1" t="s">
        <v>78</v>
      </c>
      <c r="CO1977" s="1" t="s">
        <v>78</v>
      </c>
      <c r="CP1977" s="1" t="s">
        <v>78</v>
      </c>
      <c r="CQ1977" s="1" t="s">
        <v>78</v>
      </c>
      <c r="CR1977" s="1" t="s">
        <v>78</v>
      </c>
      <c r="CS1977" s="1" t="s">
        <v>78</v>
      </c>
      <c r="CT1977" s="1" t="s">
        <v>78</v>
      </c>
      <c r="CU1977" s="1" t="s">
        <v>78</v>
      </c>
      <c r="CV1977" s="1" t="s">
        <v>78</v>
      </c>
      <c r="CW1977" s="1" t="s">
        <v>78</v>
      </c>
      <c r="CX1977" s="1" t="s">
        <v>78</v>
      </c>
      <c r="CY1977" s="1" t="s">
        <v>78</v>
      </c>
      <c r="CZ1977" s="1" t="s">
        <v>78</v>
      </c>
      <c r="DA1977" s="1" t="s">
        <v>78</v>
      </c>
      <c r="DB1977" s="1" t="s">
        <v>78</v>
      </c>
      <c r="DC1977" s="1" t="s">
        <v>78</v>
      </c>
      <c r="DD1977" s="1" t="s">
        <v>78</v>
      </c>
      <c r="DE1977" s="1" t="s">
        <v>78</v>
      </c>
      <c r="DF1977" s="1" t="s">
        <v>78</v>
      </c>
      <c r="DG1977" s="1" t="s">
        <v>78</v>
      </c>
      <c r="DH1977" s="1" t="s">
        <v>78</v>
      </c>
      <c r="DI1977" s="1" t="s">
        <v>78</v>
      </c>
      <c r="DJ1977" s="1" t="s">
        <v>78</v>
      </c>
      <c r="DK1977" s="1" t="s">
        <v>78</v>
      </c>
      <c r="DL1977" s="1" t="s">
        <v>78</v>
      </c>
      <c r="DM1977" s="1" t="s">
        <v>78</v>
      </c>
      <c r="DN1977" s="1" t="s">
        <v>78</v>
      </c>
      <c r="DO1977" s="1" t="s">
        <v>78</v>
      </c>
      <c r="DP1977" s="1" t="s">
        <v>78</v>
      </c>
      <c r="DQ1977" s="1" t="s">
        <v>78</v>
      </c>
      <c r="DR1977" s="1" t="s">
        <v>78</v>
      </c>
      <c r="DS1977" s="1" t="s">
        <v>78</v>
      </c>
      <c r="DT1977" s="1" t="s">
        <v>78</v>
      </c>
      <c r="DU1977" s="1" t="s">
        <v>78</v>
      </c>
      <c r="DV1977" s="1" t="s">
        <v>78</v>
      </c>
      <c r="DW1977" s="1" t="s">
        <v>78</v>
      </c>
      <c r="DX1977" s="1" t="s">
        <v>78</v>
      </c>
      <c r="DY1977" s="1" t="s">
        <v>78</v>
      </c>
      <c r="DZ1977" s="1" t="s">
        <v>78</v>
      </c>
      <c r="EA1977" s="1" t="s">
        <v>78</v>
      </c>
      <c r="EB1977" s="1" t="s">
        <v>78</v>
      </c>
      <c r="EC1977" s="1" t="s">
        <v>78</v>
      </c>
      <c r="ED1977" s="1" t="s">
        <v>78</v>
      </c>
      <c r="EE1977" s="1" t="s">
        <v>78</v>
      </c>
      <c r="EF1977" s="1" t="s">
        <v>78</v>
      </c>
      <c r="EG1977" s="1" t="s">
        <v>78</v>
      </c>
      <c r="EH1977" s="1" t="s">
        <v>78</v>
      </c>
      <c r="EI1977" s="1" t="s">
        <v>78</v>
      </c>
      <c r="EJ1977" s="1" t="s">
        <v>78</v>
      </c>
      <c r="EK1977" s="1" t="s">
        <v>78</v>
      </c>
      <c r="EL1977" s="1" t="s">
        <v>78</v>
      </c>
      <c r="EM1977" s="1" t="s">
        <v>78</v>
      </c>
      <c r="EN1977" s="1" t="s">
        <v>78</v>
      </c>
      <c r="EO1977" s="1" t="s">
        <v>78</v>
      </c>
      <c r="EP1977" s="1" t="s">
        <v>78</v>
      </c>
      <c r="EQ1977" s="1" t="s">
        <v>78</v>
      </c>
      <c r="ER1977" s="1" t="s">
        <v>78</v>
      </c>
      <c r="ES1977" s="1" t="s">
        <v>78</v>
      </c>
      <c r="ET1977" s="1" t="s">
        <v>78</v>
      </c>
      <c r="EU1977" s="1" t="s">
        <v>78</v>
      </c>
      <c r="EV1977" s="1" t="s">
        <v>78</v>
      </c>
      <c r="EW1977" s="1" t="s">
        <v>78</v>
      </c>
      <c r="EX1977" s="1" t="s">
        <v>78</v>
      </c>
      <c r="EY1977" s="1" t="s">
        <v>78</v>
      </c>
      <c r="EZ1977" s="1" t="s">
        <v>78</v>
      </c>
      <c r="FA1977" s="1" t="s">
        <v>78</v>
      </c>
      <c r="FB1977" s="1" t="s">
        <v>78</v>
      </c>
      <c r="FC1977" s="1" t="s">
        <v>78</v>
      </c>
      <c r="FD1977" s="1" t="s">
        <v>78</v>
      </c>
      <c r="FE1977" s="1" t="s">
        <v>78</v>
      </c>
      <c r="FF1977" s="1" t="s">
        <v>78</v>
      </c>
      <c r="FG1977" s="1" t="s">
        <v>78</v>
      </c>
      <c r="FH1977" s="1" t="s">
        <v>78</v>
      </c>
      <c r="FI1977" s="1" t="s">
        <v>78</v>
      </c>
      <c r="FJ1977" s="1" t="s">
        <v>78</v>
      </c>
      <c r="FK1977" s="1" t="s">
        <v>78</v>
      </c>
      <c r="FL1977" s="1" t="s">
        <v>78</v>
      </c>
      <c r="FM1977" s="1" t="s">
        <v>78</v>
      </c>
      <c r="FN1977" s="1" t="s">
        <v>78</v>
      </c>
      <c r="FO1977" s="1" t="s">
        <v>78</v>
      </c>
      <c r="FP1977" s="1" t="s">
        <v>78</v>
      </c>
      <c r="FQ1977" s="1" t="s">
        <v>78</v>
      </c>
      <c r="FR1977" s="1" t="s">
        <v>78</v>
      </c>
      <c r="FS1977" s="1" t="s">
        <v>78</v>
      </c>
      <c r="FT1977" s="1" t="s">
        <v>78</v>
      </c>
      <c r="FU1977" s="1" t="s">
        <v>78</v>
      </c>
      <c r="FV1977" s="1" t="s">
        <v>78</v>
      </c>
      <c r="FW1977" s="1" t="s">
        <v>78</v>
      </c>
      <c r="FX1977" s="1" t="s">
        <v>78</v>
      </c>
      <c r="FY1977" s="1" t="s">
        <v>78</v>
      </c>
      <c r="FZ1977" s="1" t="s">
        <v>78</v>
      </c>
      <c r="GA1977" s="1" t="s">
        <v>78</v>
      </c>
      <c r="GB1977" s="1" t="s">
        <v>78</v>
      </c>
      <c r="GC1977" s="1" t="s">
        <v>78</v>
      </c>
      <c r="GD1977" s="1" t="s">
        <v>78</v>
      </c>
      <c r="GE1977" s="1" t="s">
        <v>78</v>
      </c>
      <c r="GF1977" s="1" t="s">
        <v>78</v>
      </c>
      <c r="GG1977" s="1" t="s">
        <v>78</v>
      </c>
      <c r="GH1977" s="1" t="s">
        <v>78</v>
      </c>
      <c r="GI1977" s="1" t="s">
        <v>78</v>
      </c>
      <c r="GJ1977" s="1" t="s">
        <v>78</v>
      </c>
      <c r="GK1977" s="1" t="s">
        <v>78</v>
      </c>
      <c r="GL1977" s="1" t="s">
        <v>78</v>
      </c>
      <c r="GM1977" s="1" t="s">
        <v>78</v>
      </c>
      <c r="GN1977" s="1" t="s">
        <v>78</v>
      </c>
      <c r="GO1977" s="1" t="s">
        <v>78</v>
      </c>
      <c r="GP1977" s="1" t="s">
        <v>78</v>
      </c>
      <c r="GQ1977" s="1" t="s">
        <v>78</v>
      </c>
      <c r="GR1977" s="1" t="s">
        <v>78</v>
      </c>
      <c r="GS1977" s="1" t="s">
        <v>78</v>
      </c>
      <c r="GT1977" s="1" t="s">
        <v>78</v>
      </c>
      <c r="GU1977" s="1" t="s">
        <v>78</v>
      </c>
      <c r="GV1977" s="1" t="s">
        <v>78</v>
      </c>
      <c r="GW1977" s="1" t="s">
        <v>78</v>
      </c>
      <c r="GX1977" s="1" t="s">
        <v>78</v>
      </c>
      <c r="GY1977" s="1" t="s">
        <v>78</v>
      </c>
      <c r="GZ1977" s="1" t="s">
        <v>78</v>
      </c>
      <c r="HA1977" s="1" t="s">
        <v>78</v>
      </c>
      <c r="HB1977" s="1" t="s">
        <v>78</v>
      </c>
      <c r="HC1977" s="1" t="s">
        <v>78</v>
      </c>
      <c r="HD1977" s="1" t="s">
        <v>78</v>
      </c>
      <c r="HE1977" s="1" t="s">
        <v>78</v>
      </c>
      <c r="HF1977" s="1" t="s">
        <v>78</v>
      </c>
      <c r="HG1977" s="1" t="s">
        <v>78</v>
      </c>
      <c r="HH1977" s="1" t="s">
        <v>78</v>
      </c>
      <c r="HI1977" s="1" t="s">
        <v>78</v>
      </c>
      <c r="HJ1977" s="1" t="s">
        <v>78</v>
      </c>
      <c r="HK1977" s="1" t="s">
        <v>78</v>
      </c>
      <c r="HL1977" s="1" t="s">
        <v>78</v>
      </c>
      <c r="HM1977" s="1" t="s">
        <v>78</v>
      </c>
      <c r="HN1977" s="1" t="s">
        <v>78</v>
      </c>
      <c r="HO1977" s="1" t="s">
        <v>78</v>
      </c>
      <c r="HP1977" s="1" t="s">
        <v>78</v>
      </c>
      <c r="HQ1977" s="1" t="s">
        <v>78</v>
      </c>
      <c r="HR1977" s="1" t="s">
        <v>78</v>
      </c>
      <c r="HS1977" s="1" t="s">
        <v>78</v>
      </c>
      <c r="HT1977" s="1" t="s">
        <v>78</v>
      </c>
      <c r="HU1977" s="1" t="s">
        <v>78</v>
      </c>
      <c r="HV1977" s="1" t="s">
        <v>78</v>
      </c>
      <c r="HW1977" s="1" t="s">
        <v>78</v>
      </c>
      <c r="HX1977" s="1" t="s">
        <v>78</v>
      </c>
      <c r="HY1977" s="1" t="s">
        <v>78</v>
      </c>
      <c r="HZ1977" s="1" t="s">
        <v>78</v>
      </c>
      <c r="IA1977" s="1" t="s">
        <v>78</v>
      </c>
      <c r="IB1977" s="1" t="s">
        <v>78</v>
      </c>
      <c r="IC1977" s="1" t="s">
        <v>78</v>
      </c>
      <c r="ID1977" s="1" t="s">
        <v>78</v>
      </c>
      <c r="IE1977" s="1" t="s">
        <v>78</v>
      </c>
      <c r="IF1977" s="1" t="s">
        <v>78</v>
      </c>
      <c r="IG1977" s="1" t="s">
        <v>78</v>
      </c>
      <c r="IH1977" s="1" t="s">
        <v>78</v>
      </c>
      <c r="II1977" s="1" t="s">
        <v>78</v>
      </c>
      <c r="IJ1977" s="1" t="s">
        <v>78</v>
      </c>
      <c r="IK1977" s="1" t="s">
        <v>78</v>
      </c>
      <c r="IL1977" s="1" t="s">
        <v>78</v>
      </c>
      <c r="IM1977" s="1" t="s">
        <v>78</v>
      </c>
      <c r="IN1977" s="1" t="s">
        <v>78</v>
      </c>
      <c r="IO1977" s="1" t="s">
        <v>78</v>
      </c>
      <c r="IP1977" s="1" t="s">
        <v>78</v>
      </c>
      <c r="IQ1977" s="1" t="s">
        <v>78</v>
      </c>
      <c r="IR1977" s="1" t="s">
        <v>78</v>
      </c>
      <c r="IS1977" s="1" t="s">
        <v>78</v>
      </c>
      <c r="IT1977" s="1" t="s">
        <v>78</v>
      </c>
      <c r="IU1977" s="1" t="s">
        <v>78</v>
      </c>
      <c r="IV1977" s="1" t="s">
        <v>78</v>
      </c>
      <c r="IW1977" s="1" t="s">
        <v>78</v>
      </c>
      <c r="IX1977" s="1" t="s">
        <v>78</v>
      </c>
      <c r="IY1977" s="1" t="s">
        <v>78</v>
      </c>
      <c r="IZ1977" s="1" t="s">
        <v>78</v>
      </c>
      <c r="JA1977" s="1" t="s">
        <v>78</v>
      </c>
      <c r="JB1977" s="1" t="s">
        <v>78</v>
      </c>
      <c r="JC1977" s="1" t="s">
        <v>78</v>
      </c>
      <c r="JD1977" s="1" t="s">
        <v>78</v>
      </c>
      <c r="JE1977" s="1" t="s">
        <v>78</v>
      </c>
      <c r="JF1977" s="1" t="s">
        <v>78</v>
      </c>
      <c r="JG1977" s="1" t="s">
        <v>78</v>
      </c>
      <c r="JH1977" s="1" t="s">
        <v>78</v>
      </c>
      <c r="JI1977" s="1" t="s">
        <v>78</v>
      </c>
      <c r="JJ1977" s="1" t="s">
        <v>78</v>
      </c>
      <c r="JK1977" s="1" t="s">
        <v>78</v>
      </c>
      <c r="JL1977" s="1" t="s">
        <v>78</v>
      </c>
      <c r="JM1977" s="1" t="s">
        <v>78</v>
      </c>
      <c r="JN1977" s="1" t="s">
        <v>78</v>
      </c>
      <c r="JO1977" s="1" t="s">
        <v>78</v>
      </c>
      <c r="JP1977" s="1" t="s">
        <v>78</v>
      </c>
      <c r="JQ1977" s="1" t="s">
        <v>78</v>
      </c>
      <c r="JR1977" s="1" t="s">
        <v>78</v>
      </c>
      <c r="JS1977" s="1" t="s">
        <v>78</v>
      </c>
      <c r="JT1977" s="1" t="s">
        <v>78</v>
      </c>
      <c r="JU1977" s="1" t="s">
        <v>78</v>
      </c>
      <c r="JV1977" s="1" t="s">
        <v>78</v>
      </c>
      <c r="JW1977" s="1" t="s">
        <v>78</v>
      </c>
      <c r="JX1977" s="1" t="s">
        <v>78</v>
      </c>
      <c r="JY1977" s="1" t="s">
        <v>78</v>
      </c>
      <c r="JZ1977" s="1" t="s">
        <v>78</v>
      </c>
      <c r="KA1977" s="1" t="s">
        <v>78</v>
      </c>
      <c r="KB1977" s="1" t="s">
        <v>78</v>
      </c>
      <c r="KC1977" s="1" t="s">
        <v>78</v>
      </c>
      <c r="KD1977" s="1" t="s">
        <v>78</v>
      </c>
      <c r="KE1977" s="1" t="s">
        <v>78</v>
      </c>
      <c r="KF1977" s="1" t="s">
        <v>78</v>
      </c>
      <c r="KG1977" s="1" t="s">
        <v>78</v>
      </c>
      <c r="KH1977" s="1" t="s">
        <v>78</v>
      </c>
      <c r="KI1977" s="1" t="s">
        <v>78</v>
      </c>
      <c r="KJ1977" s="1" t="s">
        <v>78</v>
      </c>
      <c r="KK1977" s="1" t="s">
        <v>78</v>
      </c>
      <c r="KL1977" s="1" t="s">
        <v>78</v>
      </c>
      <c r="KM1977" s="1" t="s">
        <v>78</v>
      </c>
      <c r="KN1977" s="1" t="s">
        <v>78</v>
      </c>
      <c r="KO1977" s="1" t="s">
        <v>78</v>
      </c>
      <c r="KP1977" s="1" t="s">
        <v>78</v>
      </c>
      <c r="KQ1977" s="1" t="s">
        <v>78</v>
      </c>
      <c r="KR1977" s="1" t="s">
        <v>78</v>
      </c>
      <c r="KS1977" s="1" t="s">
        <v>78</v>
      </c>
      <c r="KT1977" s="1" t="s">
        <v>78</v>
      </c>
    </row>
    <row r="1978" spans="1:306" x14ac:dyDescent="0.25">
      <c r="A1978" s="1" t="s">
        <v>25650</v>
      </c>
      <c r="B1978" s="1" t="s">
        <v>4377</v>
      </c>
      <c r="C1978" s="1" t="s">
        <v>23037</v>
      </c>
      <c r="D1978" s="1" t="s">
        <v>23037</v>
      </c>
      <c r="E1978" s="1" t="s">
        <v>23302</v>
      </c>
      <c r="F1978" s="1" t="s">
        <v>23018</v>
      </c>
      <c r="G1978" s="1" t="s">
        <v>78</v>
      </c>
      <c r="H1978" s="1" t="s">
        <v>10563</v>
      </c>
      <c r="I1978" s="1" t="s">
        <v>19055</v>
      </c>
      <c r="J1978" s="1" t="s">
        <v>12758</v>
      </c>
      <c r="K1978" s="1" t="s">
        <v>23302</v>
      </c>
      <c r="L1978" s="1" t="s">
        <v>23018</v>
      </c>
      <c r="M1978" s="1" t="s">
        <v>78</v>
      </c>
      <c r="N1978" s="1" t="s">
        <v>78</v>
      </c>
      <c r="O1978" s="1" t="s">
        <v>78</v>
      </c>
      <c r="P1978" s="1" t="s">
        <v>251</v>
      </c>
      <c r="Q1978" s="1" t="s">
        <v>661</v>
      </c>
      <c r="R1978" s="1" t="s">
        <v>78</v>
      </c>
      <c r="S1978" s="1" t="s">
        <v>78</v>
      </c>
      <c r="T1978" s="1" t="s">
        <v>78</v>
      </c>
      <c r="U1978" s="1" t="s">
        <v>78</v>
      </c>
      <c r="V1978" s="1" t="s">
        <v>10591</v>
      </c>
      <c r="W1978" s="1" t="s">
        <v>78</v>
      </c>
      <c r="X1978" s="1" t="s">
        <v>78</v>
      </c>
      <c r="Y1978" s="1" t="s">
        <v>78</v>
      </c>
      <c r="Z1978" s="1" t="s">
        <v>78</v>
      </c>
      <c r="AA1978" s="1" t="s">
        <v>10480</v>
      </c>
      <c r="AB1978" s="1" t="s">
        <v>199</v>
      </c>
      <c r="AC1978" s="1" t="s">
        <v>78</v>
      </c>
      <c r="AD1978" s="1" t="s">
        <v>10481</v>
      </c>
      <c r="AE1978" s="1" t="s">
        <v>241</v>
      </c>
      <c r="AF1978" s="1" t="s">
        <v>78</v>
      </c>
      <c r="AG1978" s="1" t="s">
        <v>78</v>
      </c>
      <c r="AH1978" s="1" t="s">
        <v>78</v>
      </c>
      <c r="AI1978" s="1" t="s">
        <v>78</v>
      </c>
      <c r="AJ1978" s="1" t="s">
        <v>78</v>
      </c>
      <c r="AK1978" s="1" t="s">
        <v>78</v>
      </c>
      <c r="AL1978" s="1" t="s">
        <v>78</v>
      </c>
      <c r="AM1978" s="1" t="s">
        <v>78</v>
      </c>
      <c r="AN1978" s="1" t="s">
        <v>78</v>
      </c>
      <c r="AO1978" s="1" t="s">
        <v>78</v>
      </c>
      <c r="AP1978" s="1" t="s">
        <v>78</v>
      </c>
      <c r="AQ1978" s="1" t="s">
        <v>78</v>
      </c>
      <c r="AR1978" s="1" t="s">
        <v>78</v>
      </c>
      <c r="AS1978" s="1" t="s">
        <v>78</v>
      </c>
      <c r="AT1978" s="1" t="s">
        <v>78</v>
      </c>
      <c r="AU1978" s="1" t="s">
        <v>78</v>
      </c>
      <c r="AV1978" s="1" t="s">
        <v>23094</v>
      </c>
      <c r="AW1978" s="1" t="s">
        <v>23018</v>
      </c>
      <c r="AX1978" s="1" t="s">
        <v>23040</v>
      </c>
      <c r="AY1978" s="1" t="s">
        <v>78</v>
      </c>
      <c r="AZ1978" s="1" t="s">
        <v>78</v>
      </c>
      <c r="BA1978" s="1" t="s">
        <v>78</v>
      </c>
      <c r="BB1978" s="1" t="s">
        <v>78</v>
      </c>
      <c r="BC1978" s="1" t="s">
        <v>78</v>
      </c>
      <c r="BD1978" s="1" t="s">
        <v>78</v>
      </c>
      <c r="BE1978" s="1" t="s">
        <v>78</v>
      </c>
      <c r="BF1978" s="1" t="s">
        <v>78</v>
      </c>
      <c r="BG1978" s="1" t="s">
        <v>10697</v>
      </c>
      <c r="BH1978" s="1" t="s">
        <v>78</v>
      </c>
      <c r="BI1978" s="1" t="s">
        <v>78</v>
      </c>
      <c r="BJ1978" s="1" t="s">
        <v>18102</v>
      </c>
      <c r="BK1978" s="1" t="s">
        <v>78</v>
      </c>
      <c r="BL1978" s="1" t="s">
        <v>10470</v>
      </c>
      <c r="BM1978" s="1" t="s">
        <v>717</v>
      </c>
      <c r="BN1978" s="1" t="s">
        <v>23186</v>
      </c>
      <c r="BO1978" s="1" t="s">
        <v>78</v>
      </c>
      <c r="BP1978" s="1" t="s">
        <v>78</v>
      </c>
      <c r="BQ1978" s="1" t="s">
        <v>78</v>
      </c>
      <c r="BR1978" s="1" t="s">
        <v>78</v>
      </c>
      <c r="BS1978" s="1" t="s">
        <v>78</v>
      </c>
      <c r="BT1978" s="1" t="s">
        <v>78</v>
      </c>
      <c r="BU1978" s="1" t="s">
        <v>78</v>
      </c>
      <c r="BV1978" s="1" t="s">
        <v>78</v>
      </c>
      <c r="BW1978" s="1" t="s">
        <v>78</v>
      </c>
      <c r="BX1978" s="1" t="s">
        <v>78</v>
      </c>
      <c r="BY1978" s="1" t="s">
        <v>78</v>
      </c>
      <c r="BZ1978" s="1" t="s">
        <v>78</v>
      </c>
      <c r="CA1978" s="1" t="s">
        <v>78</v>
      </c>
      <c r="CB1978" s="1" t="s">
        <v>78</v>
      </c>
      <c r="CC1978" s="1" t="s">
        <v>78</v>
      </c>
      <c r="CD1978" s="1" t="s">
        <v>78</v>
      </c>
      <c r="CE1978" s="1" t="s">
        <v>78</v>
      </c>
      <c r="CF1978" s="1" t="s">
        <v>78</v>
      </c>
      <c r="CG1978" s="1" t="s">
        <v>23025</v>
      </c>
      <c r="CH1978" s="1" t="s">
        <v>23018</v>
      </c>
      <c r="CI1978" s="1" t="s">
        <v>23040</v>
      </c>
      <c r="CJ1978" s="1" t="s">
        <v>78</v>
      </c>
      <c r="CK1978" s="1" t="s">
        <v>675</v>
      </c>
      <c r="CL1978" s="1" t="s">
        <v>10490</v>
      </c>
      <c r="CM1978" s="1" t="s">
        <v>2904</v>
      </c>
      <c r="CN1978" s="1" t="s">
        <v>980</v>
      </c>
      <c r="CO1978" s="1" t="s">
        <v>78</v>
      </c>
      <c r="CP1978" s="1" t="s">
        <v>78</v>
      </c>
      <c r="CQ1978" s="1" t="s">
        <v>78</v>
      </c>
      <c r="CR1978" s="1" t="s">
        <v>11718</v>
      </c>
      <c r="CS1978" s="1" t="s">
        <v>78</v>
      </c>
      <c r="CT1978" s="1" t="s">
        <v>78</v>
      </c>
      <c r="CU1978" s="1" t="s">
        <v>23892</v>
      </c>
      <c r="CV1978" s="1" t="s">
        <v>78</v>
      </c>
      <c r="CW1978" s="1" t="s">
        <v>10470</v>
      </c>
      <c r="CX1978" s="1" t="s">
        <v>222</v>
      </c>
      <c r="CY1978" s="1" t="s">
        <v>23074</v>
      </c>
      <c r="CZ1978" s="1" t="s">
        <v>78</v>
      </c>
      <c r="DA1978" s="1" t="s">
        <v>78</v>
      </c>
      <c r="DB1978" s="1" t="s">
        <v>78</v>
      </c>
      <c r="DC1978" s="1" t="s">
        <v>78</v>
      </c>
      <c r="DD1978" s="1" t="s">
        <v>78</v>
      </c>
      <c r="DE1978" s="1" t="s">
        <v>78</v>
      </c>
      <c r="DF1978" s="1" t="s">
        <v>78</v>
      </c>
      <c r="DG1978" s="1" t="s">
        <v>78</v>
      </c>
      <c r="DH1978" s="1" t="s">
        <v>78</v>
      </c>
      <c r="DI1978" s="1" t="s">
        <v>78</v>
      </c>
      <c r="DJ1978" s="1" t="s">
        <v>78</v>
      </c>
      <c r="DK1978" s="1" t="s">
        <v>78</v>
      </c>
      <c r="DL1978" s="1" t="s">
        <v>78</v>
      </c>
      <c r="DM1978" s="1" t="s">
        <v>78</v>
      </c>
      <c r="DN1978" s="1" t="s">
        <v>78</v>
      </c>
      <c r="DO1978" s="1" t="s">
        <v>78</v>
      </c>
      <c r="DP1978" s="1" t="s">
        <v>78</v>
      </c>
      <c r="DQ1978" s="1" t="s">
        <v>78</v>
      </c>
      <c r="DR1978" s="1" t="s">
        <v>78</v>
      </c>
      <c r="DS1978" s="1" t="s">
        <v>78</v>
      </c>
      <c r="DT1978" s="1" t="s">
        <v>78</v>
      </c>
      <c r="DU1978" s="1" t="s">
        <v>78</v>
      </c>
      <c r="DV1978" s="1" t="s">
        <v>78</v>
      </c>
      <c r="DW1978" s="1" t="s">
        <v>78</v>
      </c>
      <c r="DX1978" s="1" t="s">
        <v>78</v>
      </c>
      <c r="DY1978" s="1" t="s">
        <v>78</v>
      </c>
      <c r="DZ1978" s="1" t="s">
        <v>78</v>
      </c>
      <c r="EA1978" s="1" t="s">
        <v>78</v>
      </c>
      <c r="EB1978" s="1" t="s">
        <v>78</v>
      </c>
      <c r="EC1978" s="1" t="s">
        <v>78</v>
      </c>
      <c r="ED1978" s="1" t="s">
        <v>78</v>
      </c>
      <c r="EE1978" s="1" t="s">
        <v>78</v>
      </c>
      <c r="EF1978" s="1" t="s">
        <v>78</v>
      </c>
      <c r="EG1978" s="1" t="s">
        <v>78</v>
      </c>
      <c r="EH1978" s="1" t="s">
        <v>78</v>
      </c>
      <c r="EI1978" s="1" t="s">
        <v>78</v>
      </c>
      <c r="EJ1978" s="1" t="s">
        <v>78</v>
      </c>
      <c r="EK1978" s="1" t="s">
        <v>78</v>
      </c>
      <c r="EL1978" s="1" t="s">
        <v>78</v>
      </c>
      <c r="EM1978" s="1" t="s">
        <v>78</v>
      </c>
      <c r="EN1978" s="1" t="s">
        <v>78</v>
      </c>
      <c r="EO1978" s="1" t="s">
        <v>78</v>
      </c>
      <c r="EP1978" s="1" t="s">
        <v>78</v>
      </c>
      <c r="EQ1978" s="1" t="s">
        <v>78</v>
      </c>
      <c r="ER1978" s="1" t="s">
        <v>78</v>
      </c>
      <c r="ES1978" s="1" t="s">
        <v>78</v>
      </c>
      <c r="ET1978" s="1" t="s">
        <v>78</v>
      </c>
      <c r="EU1978" s="1" t="s">
        <v>78</v>
      </c>
      <c r="EV1978" s="1" t="s">
        <v>78</v>
      </c>
      <c r="EW1978" s="1" t="s">
        <v>78</v>
      </c>
      <c r="EX1978" s="1" t="s">
        <v>78</v>
      </c>
      <c r="EY1978" s="1" t="s">
        <v>78</v>
      </c>
      <c r="EZ1978" s="1" t="s">
        <v>78</v>
      </c>
      <c r="FA1978" s="1" t="s">
        <v>78</v>
      </c>
      <c r="FB1978" s="1" t="s">
        <v>78</v>
      </c>
      <c r="FC1978" s="1" t="s">
        <v>78</v>
      </c>
      <c r="FD1978" s="1" t="s">
        <v>78</v>
      </c>
      <c r="FE1978" s="1" t="s">
        <v>78</v>
      </c>
      <c r="FF1978" s="1" t="s">
        <v>78</v>
      </c>
      <c r="FG1978" s="1" t="s">
        <v>78</v>
      </c>
      <c r="FH1978" s="1" t="s">
        <v>78</v>
      </c>
      <c r="FI1978" s="1" t="s">
        <v>78</v>
      </c>
      <c r="FJ1978" s="1" t="s">
        <v>78</v>
      </c>
      <c r="FK1978" s="1" t="s">
        <v>78</v>
      </c>
      <c r="FL1978" s="1" t="s">
        <v>78</v>
      </c>
      <c r="FM1978" s="1" t="s">
        <v>78</v>
      </c>
      <c r="FN1978" s="1" t="s">
        <v>78</v>
      </c>
      <c r="FO1978" s="1" t="s">
        <v>78</v>
      </c>
      <c r="FP1978" s="1" t="s">
        <v>78</v>
      </c>
      <c r="FQ1978" s="1" t="s">
        <v>78</v>
      </c>
      <c r="FR1978" s="1" t="s">
        <v>78</v>
      </c>
      <c r="FS1978" s="1" t="s">
        <v>78</v>
      </c>
      <c r="FT1978" s="1" t="s">
        <v>78</v>
      </c>
      <c r="FU1978" s="1" t="s">
        <v>78</v>
      </c>
      <c r="FV1978" s="1" t="s">
        <v>78</v>
      </c>
      <c r="FW1978" s="1" t="s">
        <v>78</v>
      </c>
      <c r="FX1978" s="1" t="s">
        <v>78</v>
      </c>
      <c r="FY1978" s="1" t="s">
        <v>78</v>
      </c>
      <c r="FZ1978" s="1" t="s">
        <v>78</v>
      </c>
      <c r="GA1978" s="1" t="s">
        <v>78</v>
      </c>
      <c r="GB1978" s="1" t="s">
        <v>78</v>
      </c>
      <c r="GC1978" s="1" t="s">
        <v>78</v>
      </c>
      <c r="GD1978" s="1" t="s">
        <v>78</v>
      </c>
      <c r="GE1978" s="1" t="s">
        <v>78</v>
      </c>
      <c r="GF1978" s="1" t="s">
        <v>78</v>
      </c>
      <c r="GG1978" s="1" t="s">
        <v>78</v>
      </c>
      <c r="GH1978" s="1" t="s">
        <v>78</v>
      </c>
      <c r="GI1978" s="1" t="s">
        <v>78</v>
      </c>
      <c r="GJ1978" s="1" t="s">
        <v>78</v>
      </c>
      <c r="GK1978" s="1" t="s">
        <v>78</v>
      </c>
      <c r="GL1978" s="1" t="s">
        <v>78</v>
      </c>
      <c r="GM1978" s="1" t="s">
        <v>78</v>
      </c>
      <c r="GN1978" s="1" t="s">
        <v>78</v>
      </c>
      <c r="GO1978" s="1" t="s">
        <v>78</v>
      </c>
      <c r="GP1978" s="1" t="s">
        <v>78</v>
      </c>
      <c r="GQ1978" s="1" t="s">
        <v>78</v>
      </c>
      <c r="GR1978" s="1" t="s">
        <v>78</v>
      </c>
      <c r="GS1978" s="1" t="s">
        <v>78</v>
      </c>
      <c r="GT1978" s="1" t="s">
        <v>78</v>
      </c>
      <c r="GU1978" s="1" t="s">
        <v>78</v>
      </c>
      <c r="GV1978" s="1" t="s">
        <v>78</v>
      </c>
      <c r="GW1978" s="1" t="s">
        <v>78</v>
      </c>
      <c r="GX1978" s="1" t="s">
        <v>78</v>
      </c>
      <c r="GY1978" s="1" t="s">
        <v>78</v>
      </c>
      <c r="GZ1978" s="1" t="s">
        <v>78</v>
      </c>
      <c r="HA1978" s="1" t="s">
        <v>78</v>
      </c>
      <c r="HB1978" s="1" t="s">
        <v>78</v>
      </c>
      <c r="HC1978" s="1" t="s">
        <v>78</v>
      </c>
      <c r="HD1978" s="1" t="s">
        <v>78</v>
      </c>
      <c r="HE1978" s="1" t="s">
        <v>78</v>
      </c>
      <c r="HF1978" s="1" t="s">
        <v>78</v>
      </c>
      <c r="HG1978" s="1" t="s">
        <v>78</v>
      </c>
      <c r="HH1978" s="1" t="s">
        <v>78</v>
      </c>
      <c r="HI1978" s="1" t="s">
        <v>78</v>
      </c>
      <c r="HJ1978" s="1" t="s">
        <v>78</v>
      </c>
      <c r="HK1978" s="1" t="s">
        <v>78</v>
      </c>
      <c r="HL1978" s="1" t="s">
        <v>78</v>
      </c>
      <c r="HM1978" s="1" t="s">
        <v>78</v>
      </c>
      <c r="HN1978" s="1" t="s">
        <v>78</v>
      </c>
      <c r="HO1978" s="1" t="s">
        <v>78</v>
      </c>
      <c r="HP1978" s="1" t="s">
        <v>78</v>
      </c>
      <c r="HQ1978" s="1" t="s">
        <v>78</v>
      </c>
      <c r="HR1978" s="1" t="s">
        <v>78</v>
      </c>
      <c r="HS1978" s="1" t="s">
        <v>78</v>
      </c>
      <c r="HT1978" s="1" t="s">
        <v>78</v>
      </c>
      <c r="HU1978" s="1" t="s">
        <v>78</v>
      </c>
      <c r="HV1978" s="1" t="s">
        <v>78</v>
      </c>
      <c r="HW1978" s="1" t="s">
        <v>78</v>
      </c>
      <c r="HX1978" s="1" t="s">
        <v>78</v>
      </c>
      <c r="HY1978" s="1" t="s">
        <v>78</v>
      </c>
      <c r="HZ1978" s="1" t="s">
        <v>78</v>
      </c>
      <c r="IA1978" s="1" t="s">
        <v>78</v>
      </c>
      <c r="IB1978" s="1" t="s">
        <v>78</v>
      </c>
      <c r="IC1978" s="1" t="s">
        <v>78</v>
      </c>
      <c r="ID1978" s="1" t="s">
        <v>78</v>
      </c>
      <c r="IE1978" s="1" t="s">
        <v>78</v>
      </c>
      <c r="IF1978" s="1" t="s">
        <v>78</v>
      </c>
      <c r="IG1978" s="1" t="s">
        <v>78</v>
      </c>
      <c r="IH1978" s="1" t="s">
        <v>78</v>
      </c>
      <c r="II1978" s="1" t="s">
        <v>78</v>
      </c>
      <c r="IJ1978" s="1" t="s">
        <v>78</v>
      </c>
      <c r="IK1978" s="1" t="s">
        <v>78</v>
      </c>
      <c r="IL1978" s="1" t="s">
        <v>78</v>
      </c>
      <c r="IM1978" s="1" t="s">
        <v>78</v>
      </c>
      <c r="IN1978" s="1" t="s">
        <v>78</v>
      </c>
      <c r="IO1978" s="1" t="s">
        <v>78</v>
      </c>
      <c r="IP1978" s="1" t="s">
        <v>78</v>
      </c>
      <c r="IQ1978" s="1" t="s">
        <v>78</v>
      </c>
      <c r="IR1978" s="1" t="s">
        <v>78</v>
      </c>
      <c r="IS1978" s="1" t="s">
        <v>78</v>
      </c>
      <c r="IT1978" s="1" t="s">
        <v>78</v>
      </c>
      <c r="IU1978" s="1" t="s">
        <v>78</v>
      </c>
      <c r="IV1978" s="1" t="s">
        <v>78</v>
      </c>
      <c r="IW1978" s="1" t="s">
        <v>78</v>
      </c>
      <c r="IX1978" s="1" t="s">
        <v>78</v>
      </c>
      <c r="IY1978" s="1" t="s">
        <v>78</v>
      </c>
      <c r="IZ1978" s="1" t="s">
        <v>78</v>
      </c>
      <c r="JA1978" s="1" t="s">
        <v>78</v>
      </c>
      <c r="JB1978" s="1" t="s">
        <v>78</v>
      </c>
      <c r="JC1978" s="1" t="s">
        <v>78</v>
      </c>
      <c r="JD1978" s="1" t="s">
        <v>78</v>
      </c>
      <c r="JE1978" s="1" t="s">
        <v>78</v>
      </c>
      <c r="JF1978" s="1" t="s">
        <v>78</v>
      </c>
      <c r="JG1978" s="1" t="s">
        <v>78</v>
      </c>
      <c r="JH1978" s="1" t="s">
        <v>78</v>
      </c>
      <c r="JI1978" s="1" t="s">
        <v>78</v>
      </c>
      <c r="JJ1978" s="1" t="s">
        <v>78</v>
      </c>
      <c r="JK1978" s="1" t="s">
        <v>78</v>
      </c>
      <c r="JL1978" s="1" t="s">
        <v>78</v>
      </c>
      <c r="JM1978" s="1" t="s">
        <v>78</v>
      </c>
      <c r="JN1978" s="1" t="s">
        <v>78</v>
      </c>
      <c r="JO1978" s="1" t="s">
        <v>78</v>
      </c>
      <c r="JP1978" s="1" t="s">
        <v>78</v>
      </c>
      <c r="JQ1978" s="1" t="s">
        <v>78</v>
      </c>
      <c r="JR1978" s="1" t="s">
        <v>78</v>
      </c>
      <c r="JS1978" s="1" t="s">
        <v>78</v>
      </c>
      <c r="JT1978" s="1" t="s">
        <v>78</v>
      </c>
      <c r="JU1978" s="1" t="s">
        <v>78</v>
      </c>
      <c r="JV1978" s="1" t="s">
        <v>78</v>
      </c>
      <c r="JW1978" s="1" t="s">
        <v>78</v>
      </c>
      <c r="JX1978" s="1" t="s">
        <v>78</v>
      </c>
      <c r="JY1978" s="1" t="s">
        <v>78</v>
      </c>
      <c r="JZ1978" s="1" t="s">
        <v>78</v>
      </c>
      <c r="KA1978" s="1" t="s">
        <v>78</v>
      </c>
      <c r="KB1978" s="1" t="s">
        <v>78</v>
      </c>
      <c r="KC1978" s="1" t="s">
        <v>78</v>
      </c>
      <c r="KD1978" s="1" t="s">
        <v>78</v>
      </c>
      <c r="KE1978" s="1" t="s">
        <v>78</v>
      </c>
      <c r="KF1978" s="1" t="s">
        <v>78</v>
      </c>
      <c r="KG1978" s="1" t="s">
        <v>78</v>
      </c>
      <c r="KH1978" s="1" t="s">
        <v>78</v>
      </c>
      <c r="KI1978" s="1" t="s">
        <v>78</v>
      </c>
      <c r="KJ1978" s="1" t="s">
        <v>78</v>
      </c>
      <c r="KK1978" s="1" t="s">
        <v>78</v>
      </c>
      <c r="KL1978" s="1" t="s">
        <v>78</v>
      </c>
      <c r="KM1978" s="1" t="s">
        <v>78</v>
      </c>
      <c r="KN1978" s="1" t="s">
        <v>78</v>
      </c>
      <c r="KO1978" s="1" t="s">
        <v>78</v>
      </c>
      <c r="KP1978" s="1" t="s">
        <v>78</v>
      </c>
      <c r="KQ1978" s="1" t="s">
        <v>78</v>
      </c>
      <c r="KR1978" s="1" t="s">
        <v>78</v>
      </c>
      <c r="KS1978" s="1" t="s">
        <v>78</v>
      </c>
      <c r="KT1978" s="1" t="s">
        <v>78</v>
      </c>
    </row>
    <row r="1979" spans="1:306" x14ac:dyDescent="0.25">
      <c r="A1979" s="1" t="s">
        <v>25651</v>
      </c>
      <c r="B1979" s="1" t="s">
        <v>11729</v>
      </c>
      <c r="C1979" s="1" t="s">
        <v>23037</v>
      </c>
      <c r="D1979" s="1" t="s">
        <v>23037</v>
      </c>
      <c r="E1979" s="1" t="s">
        <v>23302</v>
      </c>
      <c r="F1979" s="1" t="s">
        <v>23018</v>
      </c>
      <c r="G1979" s="1" t="s">
        <v>78</v>
      </c>
      <c r="H1979" s="1" t="s">
        <v>11730</v>
      </c>
      <c r="I1979" s="1" t="s">
        <v>11731</v>
      </c>
      <c r="J1979" s="1" t="s">
        <v>10649</v>
      </c>
      <c r="K1979" s="1" t="s">
        <v>23302</v>
      </c>
      <c r="L1979" s="1" t="s">
        <v>23018</v>
      </c>
      <c r="M1979" s="1" t="s">
        <v>78</v>
      </c>
      <c r="N1979" s="1" t="s">
        <v>78</v>
      </c>
      <c r="O1979" s="1" t="s">
        <v>78</v>
      </c>
      <c r="P1979" s="1" t="s">
        <v>726</v>
      </c>
      <c r="Q1979" s="1" t="s">
        <v>683</v>
      </c>
      <c r="R1979" s="1" t="s">
        <v>78</v>
      </c>
      <c r="S1979" s="1" t="s">
        <v>78</v>
      </c>
      <c r="T1979" s="1" t="s">
        <v>78</v>
      </c>
      <c r="U1979" s="1" t="s">
        <v>78</v>
      </c>
      <c r="V1979" s="1" t="s">
        <v>10591</v>
      </c>
      <c r="W1979" s="1" t="s">
        <v>78</v>
      </c>
      <c r="X1979" s="1" t="s">
        <v>78</v>
      </c>
      <c r="Y1979" s="1" t="s">
        <v>78</v>
      </c>
      <c r="Z1979" s="1" t="s">
        <v>78</v>
      </c>
      <c r="AA1979" s="1" t="s">
        <v>10480</v>
      </c>
      <c r="AB1979" s="1" t="s">
        <v>235</v>
      </c>
      <c r="AC1979" s="1" t="s">
        <v>78</v>
      </c>
      <c r="AD1979" s="1" t="s">
        <v>10481</v>
      </c>
      <c r="AE1979" s="1" t="s">
        <v>10616</v>
      </c>
      <c r="AF1979" s="1" t="s">
        <v>78</v>
      </c>
      <c r="AG1979" s="1" t="s">
        <v>78</v>
      </c>
      <c r="AH1979" s="1" t="s">
        <v>78</v>
      </c>
      <c r="AI1979" s="1" t="s">
        <v>78</v>
      </c>
      <c r="AJ1979" s="1" t="s">
        <v>78</v>
      </c>
      <c r="AK1979" s="1" t="s">
        <v>78</v>
      </c>
      <c r="AL1979" s="1" t="s">
        <v>78</v>
      </c>
      <c r="AM1979" s="1" t="s">
        <v>78</v>
      </c>
      <c r="AN1979" s="1" t="s">
        <v>78</v>
      </c>
      <c r="AO1979" s="1" t="s">
        <v>78</v>
      </c>
      <c r="AP1979" s="1" t="s">
        <v>78</v>
      </c>
      <c r="AQ1979" s="1" t="s">
        <v>78</v>
      </c>
      <c r="AR1979" s="1" t="s">
        <v>78</v>
      </c>
      <c r="AS1979" s="1" t="s">
        <v>78</v>
      </c>
      <c r="AT1979" s="1" t="s">
        <v>78</v>
      </c>
      <c r="AU1979" s="1" t="s">
        <v>78</v>
      </c>
      <c r="AV1979" s="1" t="s">
        <v>23302</v>
      </c>
      <c r="AW1979" s="1" t="s">
        <v>23039</v>
      </c>
      <c r="AX1979" s="1" t="s">
        <v>23040</v>
      </c>
      <c r="AY1979" s="1" t="s">
        <v>78</v>
      </c>
      <c r="AZ1979" s="1" t="s">
        <v>78</v>
      </c>
      <c r="BA1979" s="1" t="s">
        <v>376</v>
      </c>
      <c r="BB1979" s="1" t="s">
        <v>1435</v>
      </c>
      <c r="BC1979" s="1" t="s">
        <v>78</v>
      </c>
      <c r="BD1979" s="1" t="s">
        <v>78</v>
      </c>
      <c r="BE1979" s="1" t="s">
        <v>78</v>
      </c>
      <c r="BF1979" s="1" t="s">
        <v>78</v>
      </c>
      <c r="BG1979" s="1" t="s">
        <v>78</v>
      </c>
      <c r="BH1979" s="1" t="s">
        <v>78</v>
      </c>
      <c r="BI1979" s="1" t="s">
        <v>78</v>
      </c>
      <c r="BJ1979" s="1" t="s">
        <v>78</v>
      </c>
      <c r="BK1979" s="1" t="s">
        <v>25652</v>
      </c>
      <c r="BL1979" s="1" t="s">
        <v>10480</v>
      </c>
      <c r="BM1979" s="1" t="s">
        <v>235</v>
      </c>
      <c r="BN1979" s="1" t="s">
        <v>78</v>
      </c>
      <c r="BO1979" s="1" t="s">
        <v>10481</v>
      </c>
      <c r="BP1979" s="1" t="s">
        <v>305</v>
      </c>
      <c r="BQ1979" s="1" t="s">
        <v>78</v>
      </c>
      <c r="BR1979" s="1" t="s">
        <v>10470</v>
      </c>
      <c r="BS1979" s="1" t="s">
        <v>10616</v>
      </c>
      <c r="BT1979" s="1" t="s">
        <v>78</v>
      </c>
      <c r="BU1979" s="1" t="s">
        <v>78</v>
      </c>
      <c r="BV1979" s="1" t="s">
        <v>78</v>
      </c>
      <c r="BW1979" s="1" t="s">
        <v>78</v>
      </c>
      <c r="BX1979" s="1" t="s">
        <v>78</v>
      </c>
      <c r="BY1979" s="1" t="s">
        <v>78</v>
      </c>
      <c r="BZ1979" s="1" t="s">
        <v>78</v>
      </c>
      <c r="CA1979" s="1" t="s">
        <v>78</v>
      </c>
      <c r="CB1979" s="1" t="s">
        <v>78</v>
      </c>
      <c r="CC1979" s="1" t="s">
        <v>78</v>
      </c>
      <c r="CD1979" s="1" t="s">
        <v>78</v>
      </c>
      <c r="CE1979" s="1" t="s">
        <v>78</v>
      </c>
      <c r="CF1979" s="1" t="s">
        <v>78</v>
      </c>
      <c r="CG1979" s="1" t="s">
        <v>78</v>
      </c>
      <c r="CH1979" s="1" t="s">
        <v>78</v>
      </c>
      <c r="CI1979" s="1" t="s">
        <v>78</v>
      </c>
      <c r="CJ1979" s="1" t="s">
        <v>78</v>
      </c>
      <c r="CK1979" s="1" t="s">
        <v>78</v>
      </c>
      <c r="CL1979" s="1" t="s">
        <v>78</v>
      </c>
      <c r="CM1979" s="1" t="s">
        <v>78</v>
      </c>
      <c r="CN1979" s="1" t="s">
        <v>78</v>
      </c>
      <c r="CO1979" s="1" t="s">
        <v>78</v>
      </c>
      <c r="CP1979" s="1" t="s">
        <v>78</v>
      </c>
      <c r="CQ1979" s="1" t="s">
        <v>78</v>
      </c>
      <c r="CR1979" s="1" t="s">
        <v>78</v>
      </c>
      <c r="CS1979" s="1" t="s">
        <v>78</v>
      </c>
      <c r="CT1979" s="1" t="s">
        <v>78</v>
      </c>
      <c r="CU1979" s="1" t="s">
        <v>78</v>
      </c>
      <c r="CV1979" s="1" t="s">
        <v>78</v>
      </c>
      <c r="CW1979" s="1" t="s">
        <v>78</v>
      </c>
      <c r="CX1979" s="1" t="s">
        <v>78</v>
      </c>
      <c r="CY1979" s="1" t="s">
        <v>78</v>
      </c>
      <c r="CZ1979" s="1" t="s">
        <v>78</v>
      </c>
      <c r="DA1979" s="1" t="s">
        <v>78</v>
      </c>
      <c r="DB1979" s="1" t="s">
        <v>78</v>
      </c>
      <c r="DC1979" s="1" t="s">
        <v>78</v>
      </c>
      <c r="DD1979" s="1" t="s">
        <v>78</v>
      </c>
      <c r="DE1979" s="1" t="s">
        <v>78</v>
      </c>
      <c r="DF1979" s="1" t="s">
        <v>78</v>
      </c>
      <c r="DG1979" s="1" t="s">
        <v>78</v>
      </c>
      <c r="DH1979" s="1" t="s">
        <v>78</v>
      </c>
      <c r="DI1979" s="1" t="s">
        <v>78</v>
      </c>
      <c r="DJ1979" s="1" t="s">
        <v>78</v>
      </c>
      <c r="DK1979" s="1" t="s">
        <v>78</v>
      </c>
      <c r="DL1979" s="1" t="s">
        <v>78</v>
      </c>
      <c r="DM1979" s="1" t="s">
        <v>78</v>
      </c>
      <c r="DN1979" s="1" t="s">
        <v>78</v>
      </c>
      <c r="DO1979" s="1" t="s">
        <v>78</v>
      </c>
      <c r="DP1979" s="1" t="s">
        <v>78</v>
      </c>
      <c r="DQ1979" s="1" t="s">
        <v>78</v>
      </c>
      <c r="DR1979" s="1" t="s">
        <v>78</v>
      </c>
      <c r="DS1979" s="1" t="s">
        <v>78</v>
      </c>
      <c r="DT1979" s="1" t="s">
        <v>78</v>
      </c>
      <c r="DU1979" s="1" t="s">
        <v>78</v>
      </c>
      <c r="DV1979" s="1" t="s">
        <v>78</v>
      </c>
      <c r="DW1979" s="1" t="s">
        <v>78</v>
      </c>
      <c r="DX1979" s="1" t="s">
        <v>78</v>
      </c>
      <c r="DY1979" s="1" t="s">
        <v>78</v>
      </c>
      <c r="DZ1979" s="1" t="s">
        <v>78</v>
      </c>
      <c r="EA1979" s="1" t="s">
        <v>78</v>
      </c>
      <c r="EB1979" s="1" t="s">
        <v>78</v>
      </c>
      <c r="EC1979" s="1" t="s">
        <v>78</v>
      </c>
      <c r="ED1979" s="1" t="s">
        <v>78</v>
      </c>
      <c r="EE1979" s="1" t="s">
        <v>78</v>
      </c>
      <c r="EF1979" s="1" t="s">
        <v>78</v>
      </c>
      <c r="EG1979" s="1" t="s">
        <v>78</v>
      </c>
      <c r="EH1979" s="1" t="s">
        <v>78</v>
      </c>
      <c r="EI1979" s="1" t="s">
        <v>78</v>
      </c>
      <c r="EJ1979" s="1" t="s">
        <v>78</v>
      </c>
      <c r="EK1979" s="1" t="s">
        <v>78</v>
      </c>
      <c r="EL1979" s="1" t="s">
        <v>78</v>
      </c>
      <c r="EM1979" s="1" t="s">
        <v>78</v>
      </c>
      <c r="EN1979" s="1" t="s">
        <v>78</v>
      </c>
      <c r="EO1979" s="1" t="s">
        <v>78</v>
      </c>
      <c r="EP1979" s="1" t="s">
        <v>78</v>
      </c>
      <c r="EQ1979" s="1" t="s">
        <v>78</v>
      </c>
      <c r="ER1979" s="1" t="s">
        <v>78</v>
      </c>
      <c r="ES1979" s="1" t="s">
        <v>78</v>
      </c>
      <c r="ET1979" s="1" t="s">
        <v>78</v>
      </c>
      <c r="EU1979" s="1" t="s">
        <v>78</v>
      </c>
      <c r="EV1979" s="1" t="s">
        <v>78</v>
      </c>
      <c r="EW1979" s="1" t="s">
        <v>78</v>
      </c>
      <c r="EX1979" s="1" t="s">
        <v>78</v>
      </c>
      <c r="EY1979" s="1" t="s">
        <v>78</v>
      </c>
      <c r="EZ1979" s="1" t="s">
        <v>78</v>
      </c>
      <c r="FA1979" s="1" t="s">
        <v>78</v>
      </c>
      <c r="FB1979" s="1" t="s">
        <v>78</v>
      </c>
      <c r="FC1979" s="1" t="s">
        <v>78</v>
      </c>
      <c r="FD1979" s="1" t="s">
        <v>78</v>
      </c>
      <c r="FE1979" s="1" t="s">
        <v>78</v>
      </c>
      <c r="FF1979" s="1" t="s">
        <v>78</v>
      </c>
      <c r="FG1979" s="1" t="s">
        <v>78</v>
      </c>
      <c r="FH1979" s="1" t="s">
        <v>78</v>
      </c>
      <c r="FI1979" s="1" t="s">
        <v>78</v>
      </c>
      <c r="FJ1979" s="1" t="s">
        <v>78</v>
      </c>
      <c r="FK1979" s="1" t="s">
        <v>78</v>
      </c>
      <c r="FL1979" s="1" t="s">
        <v>78</v>
      </c>
      <c r="FM1979" s="1" t="s">
        <v>78</v>
      </c>
      <c r="FN1979" s="1" t="s">
        <v>78</v>
      </c>
      <c r="FO1979" s="1" t="s">
        <v>78</v>
      </c>
      <c r="FP1979" s="1" t="s">
        <v>78</v>
      </c>
      <c r="FQ1979" s="1" t="s">
        <v>78</v>
      </c>
      <c r="FR1979" s="1" t="s">
        <v>78</v>
      </c>
      <c r="FS1979" s="1" t="s">
        <v>78</v>
      </c>
      <c r="FT1979" s="1" t="s">
        <v>78</v>
      </c>
      <c r="FU1979" s="1" t="s">
        <v>78</v>
      </c>
      <c r="FV1979" s="1" t="s">
        <v>78</v>
      </c>
      <c r="FW1979" s="1" t="s">
        <v>78</v>
      </c>
      <c r="FX1979" s="1" t="s">
        <v>78</v>
      </c>
      <c r="FY1979" s="1" t="s">
        <v>78</v>
      </c>
      <c r="FZ1979" s="1" t="s">
        <v>78</v>
      </c>
      <c r="GA1979" s="1" t="s">
        <v>78</v>
      </c>
      <c r="GB1979" s="1" t="s">
        <v>78</v>
      </c>
      <c r="GC1979" s="1" t="s">
        <v>78</v>
      </c>
      <c r="GD1979" s="1" t="s">
        <v>78</v>
      </c>
      <c r="GE1979" s="1" t="s">
        <v>78</v>
      </c>
      <c r="GF1979" s="1" t="s">
        <v>78</v>
      </c>
      <c r="GG1979" s="1" t="s">
        <v>78</v>
      </c>
      <c r="GH1979" s="1" t="s">
        <v>78</v>
      </c>
      <c r="GI1979" s="1" t="s">
        <v>78</v>
      </c>
      <c r="GJ1979" s="1" t="s">
        <v>78</v>
      </c>
      <c r="GK1979" s="1" t="s">
        <v>78</v>
      </c>
      <c r="GL1979" s="1" t="s">
        <v>78</v>
      </c>
      <c r="GM1979" s="1" t="s">
        <v>78</v>
      </c>
      <c r="GN1979" s="1" t="s">
        <v>78</v>
      </c>
      <c r="GO1979" s="1" t="s">
        <v>78</v>
      </c>
      <c r="GP1979" s="1" t="s">
        <v>78</v>
      </c>
      <c r="GQ1979" s="1" t="s">
        <v>78</v>
      </c>
      <c r="GR1979" s="1" t="s">
        <v>78</v>
      </c>
      <c r="GS1979" s="1" t="s">
        <v>78</v>
      </c>
      <c r="GT1979" s="1" t="s">
        <v>78</v>
      </c>
      <c r="GU1979" s="1" t="s">
        <v>78</v>
      </c>
      <c r="GV1979" s="1" t="s">
        <v>78</v>
      </c>
      <c r="GW1979" s="1" t="s">
        <v>78</v>
      </c>
      <c r="GX1979" s="1" t="s">
        <v>78</v>
      </c>
      <c r="GY1979" s="1" t="s">
        <v>78</v>
      </c>
      <c r="GZ1979" s="1" t="s">
        <v>78</v>
      </c>
      <c r="HA1979" s="1" t="s">
        <v>78</v>
      </c>
      <c r="HB1979" s="1" t="s">
        <v>78</v>
      </c>
      <c r="HC1979" s="1" t="s">
        <v>78</v>
      </c>
      <c r="HD1979" s="1" t="s">
        <v>78</v>
      </c>
      <c r="HE1979" s="1" t="s">
        <v>78</v>
      </c>
      <c r="HF1979" s="1" t="s">
        <v>78</v>
      </c>
      <c r="HG1979" s="1" t="s">
        <v>78</v>
      </c>
      <c r="HH1979" s="1" t="s">
        <v>78</v>
      </c>
      <c r="HI1979" s="1" t="s">
        <v>78</v>
      </c>
      <c r="HJ1979" s="1" t="s">
        <v>78</v>
      </c>
      <c r="HK1979" s="1" t="s">
        <v>78</v>
      </c>
      <c r="HL1979" s="1" t="s">
        <v>78</v>
      </c>
      <c r="HM1979" s="1" t="s">
        <v>78</v>
      </c>
      <c r="HN1979" s="1" t="s">
        <v>78</v>
      </c>
      <c r="HO1979" s="1" t="s">
        <v>78</v>
      </c>
      <c r="HP1979" s="1" t="s">
        <v>78</v>
      </c>
      <c r="HQ1979" s="1" t="s">
        <v>78</v>
      </c>
      <c r="HR1979" s="1" t="s">
        <v>78</v>
      </c>
      <c r="HS1979" s="1" t="s">
        <v>78</v>
      </c>
      <c r="HT1979" s="1" t="s">
        <v>78</v>
      </c>
      <c r="HU1979" s="1" t="s">
        <v>78</v>
      </c>
      <c r="HV1979" s="1" t="s">
        <v>78</v>
      </c>
      <c r="HW1979" s="1" t="s">
        <v>78</v>
      </c>
      <c r="HX1979" s="1" t="s">
        <v>78</v>
      </c>
      <c r="HY1979" s="1" t="s">
        <v>78</v>
      </c>
      <c r="HZ1979" s="1" t="s">
        <v>78</v>
      </c>
      <c r="IA1979" s="1" t="s">
        <v>78</v>
      </c>
      <c r="IB1979" s="1" t="s">
        <v>78</v>
      </c>
      <c r="IC1979" s="1" t="s">
        <v>78</v>
      </c>
      <c r="ID1979" s="1" t="s">
        <v>78</v>
      </c>
      <c r="IE1979" s="1" t="s">
        <v>78</v>
      </c>
      <c r="IF1979" s="1" t="s">
        <v>78</v>
      </c>
      <c r="IG1979" s="1" t="s">
        <v>78</v>
      </c>
      <c r="IH1979" s="1" t="s">
        <v>78</v>
      </c>
      <c r="II1979" s="1" t="s">
        <v>78</v>
      </c>
      <c r="IJ1979" s="1" t="s">
        <v>78</v>
      </c>
      <c r="IK1979" s="1" t="s">
        <v>78</v>
      </c>
      <c r="IL1979" s="1" t="s">
        <v>78</v>
      </c>
      <c r="IM1979" s="1" t="s">
        <v>78</v>
      </c>
      <c r="IN1979" s="1" t="s">
        <v>78</v>
      </c>
      <c r="IO1979" s="1" t="s">
        <v>78</v>
      </c>
      <c r="IP1979" s="1" t="s">
        <v>78</v>
      </c>
      <c r="IQ1979" s="1" t="s">
        <v>78</v>
      </c>
      <c r="IR1979" s="1" t="s">
        <v>78</v>
      </c>
      <c r="IS1979" s="1" t="s">
        <v>78</v>
      </c>
      <c r="IT1979" s="1" t="s">
        <v>78</v>
      </c>
      <c r="IU1979" s="1" t="s">
        <v>78</v>
      </c>
      <c r="IV1979" s="1" t="s">
        <v>78</v>
      </c>
      <c r="IW1979" s="1" t="s">
        <v>78</v>
      </c>
      <c r="IX1979" s="1" t="s">
        <v>78</v>
      </c>
      <c r="IY1979" s="1" t="s">
        <v>78</v>
      </c>
      <c r="IZ1979" s="1" t="s">
        <v>78</v>
      </c>
      <c r="JA1979" s="1" t="s">
        <v>78</v>
      </c>
      <c r="JB1979" s="1" t="s">
        <v>78</v>
      </c>
      <c r="JC1979" s="1" t="s">
        <v>78</v>
      </c>
      <c r="JD1979" s="1" t="s">
        <v>78</v>
      </c>
      <c r="JE1979" s="1" t="s">
        <v>78</v>
      </c>
      <c r="JF1979" s="1" t="s">
        <v>78</v>
      </c>
      <c r="JG1979" s="1" t="s">
        <v>78</v>
      </c>
      <c r="JH1979" s="1" t="s">
        <v>78</v>
      </c>
      <c r="JI1979" s="1" t="s">
        <v>78</v>
      </c>
      <c r="JJ1979" s="1" t="s">
        <v>78</v>
      </c>
      <c r="JK1979" s="1" t="s">
        <v>78</v>
      </c>
      <c r="JL1979" s="1" t="s">
        <v>78</v>
      </c>
      <c r="JM1979" s="1" t="s">
        <v>78</v>
      </c>
      <c r="JN1979" s="1" t="s">
        <v>78</v>
      </c>
      <c r="JO1979" s="1" t="s">
        <v>78</v>
      </c>
      <c r="JP1979" s="1" t="s">
        <v>78</v>
      </c>
      <c r="JQ1979" s="1" t="s">
        <v>78</v>
      </c>
      <c r="JR1979" s="1" t="s">
        <v>78</v>
      </c>
      <c r="JS1979" s="1" t="s">
        <v>78</v>
      </c>
      <c r="JT1979" s="1" t="s">
        <v>78</v>
      </c>
      <c r="JU1979" s="1" t="s">
        <v>78</v>
      </c>
      <c r="JV1979" s="1" t="s">
        <v>78</v>
      </c>
      <c r="JW1979" s="1" t="s">
        <v>78</v>
      </c>
      <c r="JX1979" s="1" t="s">
        <v>78</v>
      </c>
      <c r="JY1979" s="1" t="s">
        <v>78</v>
      </c>
      <c r="JZ1979" s="1" t="s">
        <v>78</v>
      </c>
      <c r="KA1979" s="1" t="s">
        <v>78</v>
      </c>
      <c r="KB1979" s="1" t="s">
        <v>78</v>
      </c>
      <c r="KC1979" s="1" t="s">
        <v>78</v>
      </c>
      <c r="KD1979" s="1" t="s">
        <v>78</v>
      </c>
      <c r="KE1979" s="1" t="s">
        <v>78</v>
      </c>
      <c r="KF1979" s="1" t="s">
        <v>78</v>
      </c>
      <c r="KG1979" s="1" t="s">
        <v>78</v>
      </c>
      <c r="KH1979" s="1" t="s">
        <v>78</v>
      </c>
      <c r="KI1979" s="1" t="s">
        <v>78</v>
      </c>
      <c r="KJ1979" s="1" t="s">
        <v>78</v>
      </c>
      <c r="KK1979" s="1" t="s">
        <v>78</v>
      </c>
      <c r="KL1979" s="1" t="s">
        <v>78</v>
      </c>
      <c r="KM1979" s="1" t="s">
        <v>78</v>
      </c>
      <c r="KN1979" s="1" t="s">
        <v>78</v>
      </c>
      <c r="KO1979" s="1" t="s">
        <v>78</v>
      </c>
      <c r="KP1979" s="1" t="s">
        <v>78</v>
      </c>
      <c r="KQ1979" s="1" t="s">
        <v>78</v>
      </c>
      <c r="KR1979" s="1" t="s">
        <v>78</v>
      </c>
      <c r="KS1979" s="1" t="s">
        <v>78</v>
      </c>
      <c r="KT1979" s="1" t="s">
        <v>78</v>
      </c>
    </row>
    <row r="1980" spans="1:306" x14ac:dyDescent="0.25">
      <c r="A1980" s="1" t="s">
        <v>25653</v>
      </c>
      <c r="B1980" s="1" t="s">
        <v>11725</v>
      </c>
      <c r="C1980" s="1" t="s">
        <v>23037</v>
      </c>
      <c r="D1980" s="1" t="s">
        <v>23037</v>
      </c>
      <c r="E1980" s="1" t="s">
        <v>23302</v>
      </c>
      <c r="F1980" s="1" t="s">
        <v>23018</v>
      </c>
      <c r="G1980" s="1" t="s">
        <v>78</v>
      </c>
      <c r="H1980" s="1" t="s">
        <v>11726</v>
      </c>
      <c r="I1980" s="1" t="s">
        <v>11727</v>
      </c>
      <c r="J1980" s="1" t="s">
        <v>10744</v>
      </c>
      <c r="K1980" s="1" t="s">
        <v>23302</v>
      </c>
      <c r="L1980" s="1" t="s">
        <v>23039</v>
      </c>
      <c r="M1980" s="1" t="s">
        <v>23040</v>
      </c>
      <c r="N1980" s="1" t="s">
        <v>78</v>
      </c>
      <c r="O1980" s="1" t="s">
        <v>78</v>
      </c>
      <c r="P1980" s="1" t="s">
        <v>237</v>
      </c>
      <c r="Q1980" s="1" t="s">
        <v>314</v>
      </c>
      <c r="R1980" s="1" t="s">
        <v>78</v>
      </c>
      <c r="S1980" s="1" t="s">
        <v>78</v>
      </c>
      <c r="T1980" s="1" t="s">
        <v>78</v>
      </c>
      <c r="U1980" s="1" t="s">
        <v>78</v>
      </c>
      <c r="V1980" s="1" t="s">
        <v>78</v>
      </c>
      <c r="W1980" s="1" t="s">
        <v>78</v>
      </c>
      <c r="X1980" s="1" t="s">
        <v>78</v>
      </c>
      <c r="Y1980" s="1" t="s">
        <v>78</v>
      </c>
      <c r="Z1980" s="1" t="s">
        <v>78</v>
      </c>
      <c r="AA1980" s="1" t="s">
        <v>78</v>
      </c>
      <c r="AB1980" s="1" t="s">
        <v>78</v>
      </c>
      <c r="AC1980" s="1" t="s">
        <v>78</v>
      </c>
      <c r="AD1980" s="1" t="s">
        <v>78</v>
      </c>
      <c r="AE1980" s="1" t="s">
        <v>78</v>
      </c>
      <c r="AF1980" s="1" t="s">
        <v>78</v>
      </c>
      <c r="AG1980" s="1" t="s">
        <v>78</v>
      </c>
      <c r="AH1980" s="1" t="s">
        <v>78</v>
      </c>
      <c r="AI1980" s="1" t="s">
        <v>78</v>
      </c>
      <c r="AJ1980" s="1" t="s">
        <v>78</v>
      </c>
      <c r="AK1980" s="1" t="s">
        <v>78</v>
      </c>
      <c r="AL1980" s="1" t="s">
        <v>78</v>
      </c>
      <c r="AM1980" s="1" t="s">
        <v>78</v>
      </c>
      <c r="AN1980" s="1" t="s">
        <v>78</v>
      </c>
      <c r="AO1980" s="1" t="s">
        <v>78</v>
      </c>
      <c r="AP1980" s="1" t="s">
        <v>78</v>
      </c>
      <c r="AQ1980" s="1" t="s">
        <v>78</v>
      </c>
      <c r="AR1980" s="1" t="s">
        <v>78</v>
      </c>
      <c r="AS1980" s="1" t="s">
        <v>78</v>
      </c>
      <c r="AT1980" s="1" t="s">
        <v>78</v>
      </c>
      <c r="AU1980" s="1" t="s">
        <v>78</v>
      </c>
      <c r="AV1980" s="1" t="s">
        <v>23302</v>
      </c>
      <c r="AW1980" s="1" t="s">
        <v>23018</v>
      </c>
      <c r="AX1980" s="1" t="s">
        <v>78</v>
      </c>
      <c r="AY1980" s="1" t="s">
        <v>78</v>
      </c>
      <c r="AZ1980" s="1" t="s">
        <v>78</v>
      </c>
      <c r="BA1980" s="1" t="s">
        <v>427</v>
      </c>
      <c r="BB1980" s="1" t="s">
        <v>409</v>
      </c>
      <c r="BC1980" s="1" t="s">
        <v>78</v>
      </c>
      <c r="BD1980" s="1" t="s">
        <v>78</v>
      </c>
      <c r="BE1980" s="1" t="s">
        <v>78</v>
      </c>
      <c r="BF1980" s="1" t="s">
        <v>78</v>
      </c>
      <c r="BG1980" s="1" t="s">
        <v>10591</v>
      </c>
      <c r="BH1980" s="1" t="s">
        <v>78</v>
      </c>
      <c r="BI1980" s="1" t="s">
        <v>78</v>
      </c>
      <c r="BJ1980" s="1" t="s">
        <v>78</v>
      </c>
      <c r="BK1980" s="1" t="s">
        <v>78</v>
      </c>
      <c r="BL1980" s="1" t="s">
        <v>10480</v>
      </c>
      <c r="BM1980" s="1" t="s">
        <v>717</v>
      </c>
      <c r="BN1980" s="1" t="s">
        <v>78</v>
      </c>
      <c r="BO1980" s="1" t="s">
        <v>78</v>
      </c>
      <c r="BP1980" s="1" t="s">
        <v>78</v>
      </c>
      <c r="BQ1980" s="1" t="s">
        <v>78</v>
      </c>
      <c r="BR1980" s="1" t="s">
        <v>78</v>
      </c>
      <c r="BS1980" s="1" t="s">
        <v>78</v>
      </c>
      <c r="BT1980" s="1" t="s">
        <v>78</v>
      </c>
      <c r="BU1980" s="1" t="s">
        <v>78</v>
      </c>
      <c r="BV1980" s="1" t="s">
        <v>78</v>
      </c>
      <c r="BW1980" s="1" t="s">
        <v>78</v>
      </c>
      <c r="BX1980" s="1" t="s">
        <v>78</v>
      </c>
      <c r="BY1980" s="1" t="s">
        <v>78</v>
      </c>
      <c r="BZ1980" s="1" t="s">
        <v>78</v>
      </c>
      <c r="CA1980" s="1" t="s">
        <v>78</v>
      </c>
      <c r="CB1980" s="1" t="s">
        <v>78</v>
      </c>
      <c r="CC1980" s="1" t="s">
        <v>78</v>
      </c>
      <c r="CD1980" s="1" t="s">
        <v>78</v>
      </c>
      <c r="CE1980" s="1" t="s">
        <v>78</v>
      </c>
      <c r="CF1980" s="1" t="s">
        <v>78</v>
      </c>
      <c r="CG1980" s="1" t="s">
        <v>78</v>
      </c>
      <c r="CH1980" s="1" t="s">
        <v>78</v>
      </c>
      <c r="CI1980" s="1" t="s">
        <v>78</v>
      </c>
      <c r="CJ1980" s="1" t="s">
        <v>78</v>
      </c>
      <c r="CK1980" s="1" t="s">
        <v>78</v>
      </c>
      <c r="CL1980" s="1" t="s">
        <v>78</v>
      </c>
      <c r="CM1980" s="1" t="s">
        <v>78</v>
      </c>
      <c r="CN1980" s="1" t="s">
        <v>78</v>
      </c>
      <c r="CO1980" s="1" t="s">
        <v>78</v>
      </c>
      <c r="CP1980" s="1" t="s">
        <v>78</v>
      </c>
      <c r="CQ1980" s="1" t="s">
        <v>78</v>
      </c>
      <c r="CR1980" s="1" t="s">
        <v>78</v>
      </c>
      <c r="CS1980" s="1" t="s">
        <v>78</v>
      </c>
      <c r="CT1980" s="1" t="s">
        <v>78</v>
      </c>
      <c r="CU1980" s="1" t="s">
        <v>78</v>
      </c>
      <c r="CV1980" s="1" t="s">
        <v>78</v>
      </c>
      <c r="CW1980" s="1" t="s">
        <v>78</v>
      </c>
      <c r="CX1980" s="1" t="s">
        <v>78</v>
      </c>
      <c r="CY1980" s="1" t="s">
        <v>78</v>
      </c>
      <c r="CZ1980" s="1" t="s">
        <v>78</v>
      </c>
      <c r="DA1980" s="1" t="s">
        <v>78</v>
      </c>
      <c r="DB1980" s="1" t="s">
        <v>78</v>
      </c>
      <c r="DC1980" s="1" t="s">
        <v>78</v>
      </c>
      <c r="DD1980" s="1" t="s">
        <v>78</v>
      </c>
      <c r="DE1980" s="1" t="s">
        <v>78</v>
      </c>
      <c r="DF1980" s="1" t="s">
        <v>78</v>
      </c>
      <c r="DG1980" s="1" t="s">
        <v>78</v>
      </c>
      <c r="DH1980" s="1" t="s">
        <v>78</v>
      </c>
      <c r="DI1980" s="1" t="s">
        <v>78</v>
      </c>
      <c r="DJ1980" s="1" t="s">
        <v>78</v>
      </c>
      <c r="DK1980" s="1" t="s">
        <v>78</v>
      </c>
      <c r="DL1980" s="1" t="s">
        <v>78</v>
      </c>
      <c r="DM1980" s="1" t="s">
        <v>78</v>
      </c>
      <c r="DN1980" s="1" t="s">
        <v>78</v>
      </c>
      <c r="DO1980" s="1" t="s">
        <v>78</v>
      </c>
      <c r="DP1980" s="1" t="s">
        <v>78</v>
      </c>
      <c r="DQ1980" s="1" t="s">
        <v>78</v>
      </c>
      <c r="DR1980" s="1" t="s">
        <v>78</v>
      </c>
      <c r="DS1980" s="1" t="s">
        <v>78</v>
      </c>
      <c r="DT1980" s="1" t="s">
        <v>78</v>
      </c>
      <c r="DU1980" s="1" t="s">
        <v>78</v>
      </c>
      <c r="DV1980" s="1" t="s">
        <v>78</v>
      </c>
      <c r="DW1980" s="1" t="s">
        <v>78</v>
      </c>
      <c r="DX1980" s="1" t="s">
        <v>78</v>
      </c>
      <c r="DY1980" s="1" t="s">
        <v>78</v>
      </c>
      <c r="DZ1980" s="1" t="s">
        <v>78</v>
      </c>
      <c r="EA1980" s="1" t="s">
        <v>78</v>
      </c>
      <c r="EB1980" s="1" t="s">
        <v>78</v>
      </c>
      <c r="EC1980" s="1" t="s">
        <v>78</v>
      </c>
      <c r="ED1980" s="1" t="s">
        <v>78</v>
      </c>
      <c r="EE1980" s="1" t="s">
        <v>78</v>
      </c>
      <c r="EF1980" s="1" t="s">
        <v>78</v>
      </c>
      <c r="EG1980" s="1" t="s">
        <v>78</v>
      </c>
      <c r="EH1980" s="1" t="s">
        <v>78</v>
      </c>
      <c r="EI1980" s="1" t="s">
        <v>78</v>
      </c>
      <c r="EJ1980" s="1" t="s">
        <v>78</v>
      </c>
      <c r="EK1980" s="1" t="s">
        <v>78</v>
      </c>
      <c r="EL1980" s="1" t="s">
        <v>78</v>
      </c>
      <c r="EM1980" s="1" t="s">
        <v>78</v>
      </c>
      <c r="EN1980" s="1" t="s">
        <v>78</v>
      </c>
      <c r="EO1980" s="1" t="s">
        <v>78</v>
      </c>
      <c r="EP1980" s="1" t="s">
        <v>78</v>
      </c>
      <c r="EQ1980" s="1" t="s">
        <v>78</v>
      </c>
      <c r="ER1980" s="1" t="s">
        <v>78</v>
      </c>
      <c r="ES1980" s="1" t="s">
        <v>78</v>
      </c>
      <c r="ET1980" s="1" t="s">
        <v>78</v>
      </c>
      <c r="EU1980" s="1" t="s">
        <v>78</v>
      </c>
      <c r="EV1980" s="1" t="s">
        <v>78</v>
      </c>
      <c r="EW1980" s="1" t="s">
        <v>78</v>
      </c>
      <c r="EX1980" s="1" t="s">
        <v>78</v>
      </c>
      <c r="EY1980" s="1" t="s">
        <v>78</v>
      </c>
      <c r="EZ1980" s="1" t="s">
        <v>78</v>
      </c>
      <c r="FA1980" s="1" t="s">
        <v>78</v>
      </c>
      <c r="FB1980" s="1" t="s">
        <v>78</v>
      </c>
      <c r="FC1980" s="1" t="s">
        <v>78</v>
      </c>
      <c r="FD1980" s="1" t="s">
        <v>78</v>
      </c>
      <c r="FE1980" s="1" t="s">
        <v>78</v>
      </c>
      <c r="FF1980" s="1" t="s">
        <v>78</v>
      </c>
      <c r="FG1980" s="1" t="s">
        <v>78</v>
      </c>
      <c r="FH1980" s="1" t="s">
        <v>78</v>
      </c>
      <c r="FI1980" s="1" t="s">
        <v>78</v>
      </c>
      <c r="FJ1980" s="1" t="s">
        <v>78</v>
      </c>
      <c r="FK1980" s="1" t="s">
        <v>78</v>
      </c>
      <c r="FL1980" s="1" t="s">
        <v>78</v>
      </c>
      <c r="FM1980" s="1" t="s">
        <v>78</v>
      </c>
      <c r="FN1980" s="1" t="s">
        <v>78</v>
      </c>
      <c r="FO1980" s="1" t="s">
        <v>78</v>
      </c>
      <c r="FP1980" s="1" t="s">
        <v>78</v>
      </c>
      <c r="FQ1980" s="1" t="s">
        <v>78</v>
      </c>
      <c r="FR1980" s="1" t="s">
        <v>78</v>
      </c>
      <c r="FS1980" s="1" t="s">
        <v>78</v>
      </c>
      <c r="FT1980" s="1" t="s">
        <v>78</v>
      </c>
      <c r="FU1980" s="1" t="s">
        <v>78</v>
      </c>
      <c r="FV1980" s="1" t="s">
        <v>78</v>
      </c>
      <c r="FW1980" s="1" t="s">
        <v>78</v>
      </c>
      <c r="FX1980" s="1" t="s">
        <v>78</v>
      </c>
      <c r="FY1980" s="1" t="s">
        <v>78</v>
      </c>
      <c r="FZ1980" s="1" t="s">
        <v>78</v>
      </c>
      <c r="GA1980" s="1" t="s">
        <v>78</v>
      </c>
      <c r="GB1980" s="1" t="s">
        <v>78</v>
      </c>
      <c r="GC1980" s="1" t="s">
        <v>78</v>
      </c>
      <c r="GD1980" s="1" t="s">
        <v>78</v>
      </c>
      <c r="GE1980" s="1" t="s">
        <v>78</v>
      </c>
      <c r="GF1980" s="1" t="s">
        <v>78</v>
      </c>
      <c r="GG1980" s="1" t="s">
        <v>78</v>
      </c>
      <c r="GH1980" s="1" t="s">
        <v>78</v>
      </c>
      <c r="GI1980" s="1" t="s">
        <v>78</v>
      </c>
      <c r="GJ1980" s="1" t="s">
        <v>78</v>
      </c>
      <c r="GK1980" s="1" t="s">
        <v>78</v>
      </c>
      <c r="GL1980" s="1" t="s">
        <v>78</v>
      </c>
      <c r="GM1980" s="1" t="s">
        <v>78</v>
      </c>
      <c r="GN1980" s="1" t="s">
        <v>78</v>
      </c>
      <c r="GO1980" s="1" t="s">
        <v>78</v>
      </c>
      <c r="GP1980" s="1" t="s">
        <v>78</v>
      </c>
      <c r="GQ1980" s="1" t="s">
        <v>78</v>
      </c>
      <c r="GR1980" s="1" t="s">
        <v>78</v>
      </c>
      <c r="GS1980" s="1" t="s">
        <v>78</v>
      </c>
      <c r="GT1980" s="1" t="s">
        <v>78</v>
      </c>
      <c r="GU1980" s="1" t="s">
        <v>78</v>
      </c>
      <c r="GV1980" s="1" t="s">
        <v>78</v>
      </c>
      <c r="GW1980" s="1" t="s">
        <v>78</v>
      </c>
      <c r="GX1980" s="1" t="s">
        <v>78</v>
      </c>
      <c r="GY1980" s="1" t="s">
        <v>78</v>
      </c>
      <c r="GZ1980" s="1" t="s">
        <v>78</v>
      </c>
      <c r="HA1980" s="1" t="s">
        <v>78</v>
      </c>
      <c r="HB1980" s="1" t="s">
        <v>78</v>
      </c>
      <c r="HC1980" s="1" t="s">
        <v>78</v>
      </c>
      <c r="HD1980" s="1" t="s">
        <v>78</v>
      </c>
      <c r="HE1980" s="1" t="s">
        <v>78</v>
      </c>
      <c r="HF1980" s="1" t="s">
        <v>78</v>
      </c>
      <c r="HG1980" s="1" t="s">
        <v>78</v>
      </c>
      <c r="HH1980" s="1" t="s">
        <v>78</v>
      </c>
      <c r="HI1980" s="1" t="s">
        <v>78</v>
      </c>
      <c r="HJ1980" s="1" t="s">
        <v>78</v>
      </c>
      <c r="HK1980" s="1" t="s">
        <v>78</v>
      </c>
      <c r="HL1980" s="1" t="s">
        <v>78</v>
      </c>
      <c r="HM1980" s="1" t="s">
        <v>78</v>
      </c>
      <c r="HN1980" s="1" t="s">
        <v>78</v>
      </c>
      <c r="HO1980" s="1" t="s">
        <v>78</v>
      </c>
      <c r="HP1980" s="1" t="s">
        <v>78</v>
      </c>
      <c r="HQ1980" s="1" t="s">
        <v>78</v>
      </c>
      <c r="HR1980" s="1" t="s">
        <v>78</v>
      </c>
      <c r="HS1980" s="1" t="s">
        <v>78</v>
      </c>
      <c r="HT1980" s="1" t="s">
        <v>78</v>
      </c>
      <c r="HU1980" s="1" t="s">
        <v>78</v>
      </c>
      <c r="HV1980" s="1" t="s">
        <v>78</v>
      </c>
      <c r="HW1980" s="1" t="s">
        <v>78</v>
      </c>
      <c r="HX1980" s="1" t="s">
        <v>78</v>
      </c>
      <c r="HY1980" s="1" t="s">
        <v>78</v>
      </c>
      <c r="HZ1980" s="1" t="s">
        <v>78</v>
      </c>
      <c r="IA1980" s="1" t="s">
        <v>78</v>
      </c>
      <c r="IB1980" s="1" t="s">
        <v>78</v>
      </c>
      <c r="IC1980" s="1" t="s">
        <v>78</v>
      </c>
      <c r="ID1980" s="1" t="s">
        <v>78</v>
      </c>
      <c r="IE1980" s="1" t="s">
        <v>78</v>
      </c>
      <c r="IF1980" s="1" t="s">
        <v>78</v>
      </c>
      <c r="IG1980" s="1" t="s">
        <v>78</v>
      </c>
      <c r="IH1980" s="1" t="s">
        <v>78</v>
      </c>
      <c r="II1980" s="1" t="s">
        <v>78</v>
      </c>
      <c r="IJ1980" s="1" t="s">
        <v>78</v>
      </c>
      <c r="IK1980" s="1" t="s">
        <v>78</v>
      </c>
      <c r="IL1980" s="1" t="s">
        <v>78</v>
      </c>
      <c r="IM1980" s="1" t="s">
        <v>78</v>
      </c>
      <c r="IN1980" s="1" t="s">
        <v>78</v>
      </c>
      <c r="IO1980" s="1" t="s">
        <v>78</v>
      </c>
      <c r="IP1980" s="1" t="s">
        <v>78</v>
      </c>
      <c r="IQ1980" s="1" t="s">
        <v>78</v>
      </c>
      <c r="IR1980" s="1" t="s">
        <v>78</v>
      </c>
      <c r="IS1980" s="1" t="s">
        <v>78</v>
      </c>
      <c r="IT1980" s="1" t="s">
        <v>78</v>
      </c>
      <c r="IU1980" s="1" t="s">
        <v>78</v>
      </c>
      <c r="IV1980" s="1" t="s">
        <v>78</v>
      </c>
      <c r="IW1980" s="1" t="s">
        <v>78</v>
      </c>
      <c r="IX1980" s="1" t="s">
        <v>78</v>
      </c>
      <c r="IY1980" s="1" t="s">
        <v>78</v>
      </c>
      <c r="IZ1980" s="1" t="s">
        <v>78</v>
      </c>
      <c r="JA1980" s="1" t="s">
        <v>78</v>
      </c>
      <c r="JB1980" s="1" t="s">
        <v>78</v>
      </c>
      <c r="JC1980" s="1" t="s">
        <v>78</v>
      </c>
      <c r="JD1980" s="1" t="s">
        <v>78</v>
      </c>
      <c r="JE1980" s="1" t="s">
        <v>78</v>
      </c>
      <c r="JF1980" s="1" t="s">
        <v>78</v>
      </c>
      <c r="JG1980" s="1" t="s">
        <v>78</v>
      </c>
      <c r="JH1980" s="1" t="s">
        <v>78</v>
      </c>
      <c r="JI1980" s="1" t="s">
        <v>78</v>
      </c>
      <c r="JJ1980" s="1" t="s">
        <v>78</v>
      </c>
      <c r="JK1980" s="1" t="s">
        <v>78</v>
      </c>
      <c r="JL1980" s="1" t="s">
        <v>78</v>
      </c>
      <c r="JM1980" s="1" t="s">
        <v>78</v>
      </c>
      <c r="JN1980" s="1" t="s">
        <v>78</v>
      </c>
      <c r="JO1980" s="1" t="s">
        <v>78</v>
      </c>
      <c r="JP1980" s="1" t="s">
        <v>78</v>
      </c>
      <c r="JQ1980" s="1" t="s">
        <v>78</v>
      </c>
      <c r="JR1980" s="1" t="s">
        <v>78</v>
      </c>
      <c r="JS1980" s="1" t="s">
        <v>78</v>
      </c>
      <c r="JT1980" s="1" t="s">
        <v>78</v>
      </c>
      <c r="JU1980" s="1" t="s">
        <v>78</v>
      </c>
      <c r="JV1980" s="1" t="s">
        <v>78</v>
      </c>
      <c r="JW1980" s="1" t="s">
        <v>78</v>
      </c>
      <c r="JX1980" s="1" t="s">
        <v>78</v>
      </c>
      <c r="JY1980" s="1" t="s">
        <v>78</v>
      </c>
      <c r="JZ1980" s="1" t="s">
        <v>78</v>
      </c>
      <c r="KA1980" s="1" t="s">
        <v>78</v>
      </c>
      <c r="KB1980" s="1" t="s">
        <v>78</v>
      </c>
      <c r="KC1980" s="1" t="s">
        <v>78</v>
      </c>
      <c r="KD1980" s="1" t="s">
        <v>78</v>
      </c>
      <c r="KE1980" s="1" t="s">
        <v>78</v>
      </c>
      <c r="KF1980" s="1" t="s">
        <v>78</v>
      </c>
      <c r="KG1980" s="1" t="s">
        <v>78</v>
      </c>
      <c r="KH1980" s="1" t="s">
        <v>78</v>
      </c>
      <c r="KI1980" s="1" t="s">
        <v>78</v>
      </c>
      <c r="KJ1980" s="1" t="s">
        <v>78</v>
      </c>
      <c r="KK1980" s="1" t="s">
        <v>78</v>
      </c>
      <c r="KL1980" s="1" t="s">
        <v>78</v>
      </c>
      <c r="KM1980" s="1" t="s">
        <v>78</v>
      </c>
      <c r="KN1980" s="1" t="s">
        <v>78</v>
      </c>
      <c r="KO1980" s="1" t="s">
        <v>78</v>
      </c>
      <c r="KP1980" s="1" t="s">
        <v>78</v>
      </c>
      <c r="KQ1980" s="1" t="s">
        <v>78</v>
      </c>
      <c r="KR1980" s="1" t="s">
        <v>78</v>
      </c>
      <c r="KS1980" s="1" t="s">
        <v>78</v>
      </c>
      <c r="KT1980" s="1" t="s">
        <v>78</v>
      </c>
    </row>
    <row r="1981" spans="1:306" x14ac:dyDescent="0.25">
      <c r="A1981" s="1" t="s">
        <v>25654</v>
      </c>
      <c r="B1981" s="1" t="s">
        <v>11620</v>
      </c>
      <c r="C1981" s="1" t="s">
        <v>23037</v>
      </c>
      <c r="D1981" s="1" t="s">
        <v>23037</v>
      </c>
      <c r="E1981" s="1" t="s">
        <v>23302</v>
      </c>
      <c r="F1981" s="1" t="s">
        <v>23018</v>
      </c>
      <c r="G1981" s="1" t="s">
        <v>78</v>
      </c>
      <c r="H1981" s="1" t="s">
        <v>11621</v>
      </c>
      <c r="I1981" s="1" t="s">
        <v>11622</v>
      </c>
      <c r="J1981" s="1" t="s">
        <v>10638</v>
      </c>
      <c r="K1981" s="1" t="s">
        <v>23302</v>
      </c>
      <c r="L1981" s="1" t="s">
        <v>23018</v>
      </c>
      <c r="M1981" s="1" t="s">
        <v>78</v>
      </c>
      <c r="N1981" s="1" t="s">
        <v>78</v>
      </c>
      <c r="O1981" s="1" t="s">
        <v>78</v>
      </c>
      <c r="P1981" s="1" t="s">
        <v>202</v>
      </c>
      <c r="Q1981" s="1" t="s">
        <v>1014</v>
      </c>
      <c r="R1981" s="1" t="s">
        <v>78</v>
      </c>
      <c r="S1981" s="1" t="s">
        <v>78</v>
      </c>
      <c r="T1981" s="1" t="s">
        <v>78</v>
      </c>
      <c r="U1981" s="1" t="s">
        <v>78</v>
      </c>
      <c r="V1981" s="1" t="s">
        <v>10591</v>
      </c>
      <c r="W1981" s="1" t="s">
        <v>78</v>
      </c>
      <c r="X1981" s="1" t="s">
        <v>78</v>
      </c>
      <c r="Y1981" s="1" t="s">
        <v>78</v>
      </c>
      <c r="Z1981" s="1" t="s">
        <v>78</v>
      </c>
      <c r="AA1981" s="1" t="s">
        <v>10480</v>
      </c>
      <c r="AB1981" s="1" t="s">
        <v>397</v>
      </c>
      <c r="AC1981" s="1" t="s">
        <v>78</v>
      </c>
      <c r="AD1981" s="1" t="s">
        <v>78</v>
      </c>
      <c r="AE1981" s="1" t="s">
        <v>78</v>
      </c>
      <c r="AF1981" s="1" t="s">
        <v>78</v>
      </c>
      <c r="AG1981" s="1" t="s">
        <v>78</v>
      </c>
      <c r="AH1981" s="1" t="s">
        <v>78</v>
      </c>
      <c r="AI1981" s="1" t="s">
        <v>78</v>
      </c>
      <c r="AJ1981" s="1" t="s">
        <v>78</v>
      </c>
      <c r="AK1981" s="1" t="s">
        <v>78</v>
      </c>
      <c r="AL1981" s="1" t="s">
        <v>78</v>
      </c>
      <c r="AM1981" s="1" t="s">
        <v>78</v>
      </c>
      <c r="AN1981" s="1" t="s">
        <v>78</v>
      </c>
      <c r="AO1981" s="1" t="s">
        <v>78</v>
      </c>
      <c r="AP1981" s="1" t="s">
        <v>78</v>
      </c>
      <c r="AQ1981" s="1" t="s">
        <v>78</v>
      </c>
      <c r="AR1981" s="1" t="s">
        <v>78</v>
      </c>
      <c r="AS1981" s="1" t="s">
        <v>78</v>
      </c>
      <c r="AT1981" s="1" t="s">
        <v>78</v>
      </c>
      <c r="AU1981" s="1" t="s">
        <v>78</v>
      </c>
      <c r="AV1981" s="1" t="s">
        <v>23302</v>
      </c>
      <c r="AW1981" s="1" t="s">
        <v>23039</v>
      </c>
      <c r="AX1981" s="1" t="s">
        <v>23040</v>
      </c>
      <c r="AY1981" s="1" t="s">
        <v>78</v>
      </c>
      <c r="AZ1981" s="1" t="s">
        <v>78</v>
      </c>
      <c r="BA1981" s="1" t="s">
        <v>4033</v>
      </c>
      <c r="BB1981" s="1" t="s">
        <v>661</v>
      </c>
      <c r="BC1981" s="1" t="s">
        <v>1443</v>
      </c>
      <c r="BD1981" s="1" t="s">
        <v>78</v>
      </c>
      <c r="BE1981" s="1" t="s">
        <v>78</v>
      </c>
      <c r="BF1981" s="1" t="s">
        <v>78</v>
      </c>
      <c r="BG1981" s="1" t="s">
        <v>78</v>
      </c>
      <c r="BH1981" s="1" t="s">
        <v>78</v>
      </c>
      <c r="BI1981" s="1" t="s">
        <v>78</v>
      </c>
      <c r="BJ1981" s="1" t="s">
        <v>78</v>
      </c>
      <c r="BK1981" s="1" t="s">
        <v>78</v>
      </c>
      <c r="BL1981" s="1" t="s">
        <v>10480</v>
      </c>
      <c r="BM1981" s="1" t="s">
        <v>717</v>
      </c>
      <c r="BN1981" s="1" t="s">
        <v>23074</v>
      </c>
      <c r="BO1981" s="1" t="s">
        <v>10481</v>
      </c>
      <c r="BP1981" s="1" t="s">
        <v>10889</v>
      </c>
      <c r="BQ1981" s="1" t="s">
        <v>78</v>
      </c>
      <c r="BR1981" s="1" t="s">
        <v>78</v>
      </c>
      <c r="BS1981" s="1" t="s">
        <v>78</v>
      </c>
      <c r="BT1981" s="1" t="s">
        <v>78</v>
      </c>
      <c r="BU1981" s="1" t="s">
        <v>78</v>
      </c>
      <c r="BV1981" s="1" t="s">
        <v>78</v>
      </c>
      <c r="BW1981" s="1" t="s">
        <v>78</v>
      </c>
      <c r="BX1981" s="1" t="s">
        <v>78</v>
      </c>
      <c r="BY1981" s="1" t="s">
        <v>78</v>
      </c>
      <c r="BZ1981" s="1" t="s">
        <v>78</v>
      </c>
      <c r="CA1981" s="1" t="s">
        <v>78</v>
      </c>
      <c r="CB1981" s="1" t="s">
        <v>78</v>
      </c>
      <c r="CC1981" s="1" t="s">
        <v>78</v>
      </c>
      <c r="CD1981" s="1" t="s">
        <v>78</v>
      </c>
      <c r="CE1981" s="1" t="s">
        <v>78</v>
      </c>
      <c r="CF1981" s="1" t="s">
        <v>78</v>
      </c>
      <c r="CG1981" s="1" t="s">
        <v>78</v>
      </c>
      <c r="CH1981" s="1" t="s">
        <v>78</v>
      </c>
      <c r="CI1981" s="1" t="s">
        <v>78</v>
      </c>
      <c r="CJ1981" s="1" t="s">
        <v>78</v>
      </c>
      <c r="CK1981" s="1" t="s">
        <v>78</v>
      </c>
      <c r="CL1981" s="1" t="s">
        <v>78</v>
      </c>
      <c r="CM1981" s="1" t="s">
        <v>78</v>
      </c>
      <c r="CN1981" s="1" t="s">
        <v>78</v>
      </c>
      <c r="CO1981" s="1" t="s">
        <v>78</v>
      </c>
      <c r="CP1981" s="1" t="s">
        <v>78</v>
      </c>
      <c r="CQ1981" s="1" t="s">
        <v>78</v>
      </c>
      <c r="CR1981" s="1" t="s">
        <v>78</v>
      </c>
      <c r="CS1981" s="1" t="s">
        <v>78</v>
      </c>
      <c r="CT1981" s="1" t="s">
        <v>78</v>
      </c>
      <c r="CU1981" s="1" t="s">
        <v>78</v>
      </c>
      <c r="CV1981" s="1" t="s">
        <v>78</v>
      </c>
      <c r="CW1981" s="1" t="s">
        <v>78</v>
      </c>
      <c r="CX1981" s="1" t="s">
        <v>78</v>
      </c>
      <c r="CY1981" s="1" t="s">
        <v>78</v>
      </c>
      <c r="CZ1981" s="1" t="s">
        <v>78</v>
      </c>
      <c r="DA1981" s="1" t="s">
        <v>78</v>
      </c>
      <c r="DB1981" s="1" t="s">
        <v>78</v>
      </c>
      <c r="DC1981" s="1" t="s">
        <v>78</v>
      </c>
      <c r="DD1981" s="1" t="s">
        <v>78</v>
      </c>
      <c r="DE1981" s="1" t="s">
        <v>78</v>
      </c>
      <c r="DF1981" s="1" t="s">
        <v>78</v>
      </c>
      <c r="DG1981" s="1" t="s">
        <v>78</v>
      </c>
      <c r="DH1981" s="1" t="s">
        <v>78</v>
      </c>
      <c r="DI1981" s="1" t="s">
        <v>78</v>
      </c>
      <c r="DJ1981" s="1" t="s">
        <v>78</v>
      </c>
      <c r="DK1981" s="1" t="s">
        <v>78</v>
      </c>
      <c r="DL1981" s="1" t="s">
        <v>78</v>
      </c>
      <c r="DM1981" s="1" t="s">
        <v>78</v>
      </c>
      <c r="DN1981" s="1" t="s">
        <v>78</v>
      </c>
      <c r="DO1981" s="1" t="s">
        <v>78</v>
      </c>
      <c r="DP1981" s="1" t="s">
        <v>78</v>
      </c>
      <c r="DQ1981" s="1" t="s">
        <v>78</v>
      </c>
      <c r="DR1981" s="1" t="s">
        <v>78</v>
      </c>
      <c r="DS1981" s="1" t="s">
        <v>78</v>
      </c>
      <c r="DT1981" s="1" t="s">
        <v>78</v>
      </c>
      <c r="DU1981" s="1" t="s">
        <v>78</v>
      </c>
      <c r="DV1981" s="1" t="s">
        <v>78</v>
      </c>
      <c r="DW1981" s="1" t="s">
        <v>78</v>
      </c>
      <c r="DX1981" s="1" t="s">
        <v>78</v>
      </c>
      <c r="DY1981" s="1" t="s">
        <v>78</v>
      </c>
      <c r="DZ1981" s="1" t="s">
        <v>78</v>
      </c>
      <c r="EA1981" s="1" t="s">
        <v>78</v>
      </c>
      <c r="EB1981" s="1" t="s">
        <v>78</v>
      </c>
      <c r="EC1981" s="1" t="s">
        <v>78</v>
      </c>
      <c r="ED1981" s="1" t="s">
        <v>78</v>
      </c>
      <c r="EE1981" s="1" t="s">
        <v>78</v>
      </c>
      <c r="EF1981" s="1" t="s">
        <v>78</v>
      </c>
      <c r="EG1981" s="1" t="s">
        <v>78</v>
      </c>
      <c r="EH1981" s="1" t="s">
        <v>78</v>
      </c>
      <c r="EI1981" s="1" t="s">
        <v>78</v>
      </c>
      <c r="EJ1981" s="1" t="s">
        <v>78</v>
      </c>
      <c r="EK1981" s="1" t="s">
        <v>78</v>
      </c>
      <c r="EL1981" s="1" t="s">
        <v>78</v>
      </c>
      <c r="EM1981" s="1" t="s">
        <v>78</v>
      </c>
      <c r="EN1981" s="1" t="s">
        <v>78</v>
      </c>
      <c r="EO1981" s="1" t="s">
        <v>78</v>
      </c>
      <c r="EP1981" s="1" t="s">
        <v>78</v>
      </c>
      <c r="EQ1981" s="1" t="s">
        <v>78</v>
      </c>
      <c r="ER1981" s="1" t="s">
        <v>78</v>
      </c>
      <c r="ES1981" s="1" t="s">
        <v>78</v>
      </c>
      <c r="ET1981" s="1" t="s">
        <v>78</v>
      </c>
      <c r="EU1981" s="1" t="s">
        <v>78</v>
      </c>
      <c r="EV1981" s="1" t="s">
        <v>78</v>
      </c>
      <c r="EW1981" s="1" t="s">
        <v>78</v>
      </c>
      <c r="EX1981" s="1" t="s">
        <v>78</v>
      </c>
      <c r="EY1981" s="1" t="s">
        <v>78</v>
      </c>
      <c r="EZ1981" s="1" t="s">
        <v>78</v>
      </c>
      <c r="FA1981" s="1" t="s">
        <v>78</v>
      </c>
      <c r="FB1981" s="1" t="s">
        <v>78</v>
      </c>
      <c r="FC1981" s="1" t="s">
        <v>78</v>
      </c>
      <c r="FD1981" s="1" t="s">
        <v>78</v>
      </c>
      <c r="FE1981" s="1" t="s">
        <v>78</v>
      </c>
      <c r="FF1981" s="1" t="s">
        <v>78</v>
      </c>
      <c r="FG1981" s="1" t="s">
        <v>78</v>
      </c>
      <c r="FH1981" s="1" t="s">
        <v>78</v>
      </c>
      <c r="FI1981" s="1" t="s">
        <v>78</v>
      </c>
      <c r="FJ1981" s="1" t="s">
        <v>78</v>
      </c>
      <c r="FK1981" s="1" t="s">
        <v>78</v>
      </c>
      <c r="FL1981" s="1" t="s">
        <v>78</v>
      </c>
      <c r="FM1981" s="1" t="s">
        <v>78</v>
      </c>
      <c r="FN1981" s="1" t="s">
        <v>78</v>
      </c>
      <c r="FO1981" s="1" t="s">
        <v>78</v>
      </c>
      <c r="FP1981" s="1" t="s">
        <v>78</v>
      </c>
      <c r="FQ1981" s="1" t="s">
        <v>78</v>
      </c>
      <c r="FR1981" s="1" t="s">
        <v>78</v>
      </c>
      <c r="FS1981" s="1" t="s">
        <v>78</v>
      </c>
      <c r="FT1981" s="1" t="s">
        <v>78</v>
      </c>
      <c r="FU1981" s="1" t="s">
        <v>78</v>
      </c>
      <c r="FV1981" s="1" t="s">
        <v>78</v>
      </c>
      <c r="FW1981" s="1" t="s">
        <v>78</v>
      </c>
      <c r="FX1981" s="1" t="s">
        <v>78</v>
      </c>
      <c r="FY1981" s="1" t="s">
        <v>78</v>
      </c>
      <c r="FZ1981" s="1" t="s">
        <v>78</v>
      </c>
      <c r="GA1981" s="1" t="s">
        <v>78</v>
      </c>
      <c r="GB1981" s="1" t="s">
        <v>78</v>
      </c>
      <c r="GC1981" s="1" t="s">
        <v>78</v>
      </c>
      <c r="GD1981" s="1" t="s">
        <v>78</v>
      </c>
      <c r="GE1981" s="1" t="s">
        <v>78</v>
      </c>
      <c r="GF1981" s="1" t="s">
        <v>78</v>
      </c>
      <c r="GG1981" s="1" t="s">
        <v>78</v>
      </c>
      <c r="GH1981" s="1" t="s">
        <v>78</v>
      </c>
      <c r="GI1981" s="1" t="s">
        <v>78</v>
      </c>
      <c r="GJ1981" s="1" t="s">
        <v>78</v>
      </c>
      <c r="GK1981" s="1" t="s">
        <v>78</v>
      </c>
      <c r="GL1981" s="1" t="s">
        <v>78</v>
      </c>
      <c r="GM1981" s="1" t="s">
        <v>78</v>
      </c>
      <c r="GN1981" s="1" t="s">
        <v>78</v>
      </c>
      <c r="GO1981" s="1" t="s">
        <v>78</v>
      </c>
      <c r="GP1981" s="1" t="s">
        <v>78</v>
      </c>
      <c r="GQ1981" s="1" t="s">
        <v>78</v>
      </c>
      <c r="GR1981" s="1" t="s">
        <v>78</v>
      </c>
      <c r="GS1981" s="1" t="s">
        <v>78</v>
      </c>
      <c r="GT1981" s="1" t="s">
        <v>78</v>
      </c>
      <c r="GU1981" s="1" t="s">
        <v>78</v>
      </c>
      <c r="GV1981" s="1" t="s">
        <v>78</v>
      </c>
      <c r="GW1981" s="1" t="s">
        <v>78</v>
      </c>
      <c r="GX1981" s="1" t="s">
        <v>78</v>
      </c>
      <c r="GY1981" s="1" t="s">
        <v>78</v>
      </c>
      <c r="GZ1981" s="1" t="s">
        <v>78</v>
      </c>
      <c r="HA1981" s="1" t="s">
        <v>78</v>
      </c>
      <c r="HB1981" s="1" t="s">
        <v>78</v>
      </c>
      <c r="HC1981" s="1" t="s">
        <v>78</v>
      </c>
      <c r="HD1981" s="1" t="s">
        <v>78</v>
      </c>
      <c r="HE1981" s="1" t="s">
        <v>78</v>
      </c>
      <c r="HF1981" s="1" t="s">
        <v>78</v>
      </c>
      <c r="HG1981" s="1" t="s">
        <v>78</v>
      </c>
      <c r="HH1981" s="1" t="s">
        <v>78</v>
      </c>
      <c r="HI1981" s="1" t="s">
        <v>78</v>
      </c>
      <c r="HJ1981" s="1" t="s">
        <v>78</v>
      </c>
      <c r="HK1981" s="1" t="s">
        <v>78</v>
      </c>
      <c r="HL1981" s="1" t="s">
        <v>78</v>
      </c>
      <c r="HM1981" s="1" t="s">
        <v>78</v>
      </c>
      <c r="HN1981" s="1" t="s">
        <v>78</v>
      </c>
      <c r="HO1981" s="1" t="s">
        <v>78</v>
      </c>
      <c r="HP1981" s="1" t="s">
        <v>78</v>
      </c>
      <c r="HQ1981" s="1" t="s">
        <v>78</v>
      </c>
      <c r="HR1981" s="1" t="s">
        <v>78</v>
      </c>
      <c r="HS1981" s="1" t="s">
        <v>78</v>
      </c>
      <c r="HT1981" s="1" t="s">
        <v>78</v>
      </c>
      <c r="HU1981" s="1" t="s">
        <v>78</v>
      </c>
      <c r="HV1981" s="1" t="s">
        <v>78</v>
      </c>
      <c r="HW1981" s="1" t="s">
        <v>78</v>
      </c>
      <c r="HX1981" s="1" t="s">
        <v>78</v>
      </c>
      <c r="HY1981" s="1" t="s">
        <v>78</v>
      </c>
      <c r="HZ1981" s="1" t="s">
        <v>78</v>
      </c>
      <c r="IA1981" s="1" t="s">
        <v>78</v>
      </c>
      <c r="IB1981" s="1" t="s">
        <v>78</v>
      </c>
      <c r="IC1981" s="1" t="s">
        <v>78</v>
      </c>
      <c r="ID1981" s="1" t="s">
        <v>78</v>
      </c>
      <c r="IE1981" s="1" t="s">
        <v>78</v>
      </c>
      <c r="IF1981" s="1" t="s">
        <v>78</v>
      </c>
      <c r="IG1981" s="1" t="s">
        <v>78</v>
      </c>
      <c r="IH1981" s="1" t="s">
        <v>78</v>
      </c>
      <c r="II1981" s="1" t="s">
        <v>78</v>
      </c>
      <c r="IJ1981" s="1" t="s">
        <v>78</v>
      </c>
      <c r="IK1981" s="1" t="s">
        <v>78</v>
      </c>
      <c r="IL1981" s="1" t="s">
        <v>78</v>
      </c>
      <c r="IM1981" s="1" t="s">
        <v>78</v>
      </c>
      <c r="IN1981" s="1" t="s">
        <v>78</v>
      </c>
      <c r="IO1981" s="1" t="s">
        <v>78</v>
      </c>
      <c r="IP1981" s="1" t="s">
        <v>78</v>
      </c>
      <c r="IQ1981" s="1" t="s">
        <v>78</v>
      </c>
      <c r="IR1981" s="1" t="s">
        <v>78</v>
      </c>
      <c r="IS1981" s="1" t="s">
        <v>78</v>
      </c>
      <c r="IT1981" s="1" t="s">
        <v>78</v>
      </c>
      <c r="IU1981" s="1" t="s">
        <v>78</v>
      </c>
      <c r="IV1981" s="1" t="s">
        <v>78</v>
      </c>
      <c r="IW1981" s="1" t="s">
        <v>78</v>
      </c>
      <c r="IX1981" s="1" t="s">
        <v>78</v>
      </c>
      <c r="IY1981" s="1" t="s">
        <v>78</v>
      </c>
      <c r="IZ1981" s="1" t="s">
        <v>78</v>
      </c>
      <c r="JA1981" s="1" t="s">
        <v>78</v>
      </c>
      <c r="JB1981" s="1" t="s">
        <v>78</v>
      </c>
      <c r="JC1981" s="1" t="s">
        <v>78</v>
      </c>
      <c r="JD1981" s="1" t="s">
        <v>78</v>
      </c>
      <c r="JE1981" s="1" t="s">
        <v>78</v>
      </c>
      <c r="JF1981" s="1" t="s">
        <v>78</v>
      </c>
      <c r="JG1981" s="1" t="s">
        <v>78</v>
      </c>
      <c r="JH1981" s="1" t="s">
        <v>78</v>
      </c>
      <c r="JI1981" s="1" t="s">
        <v>78</v>
      </c>
      <c r="JJ1981" s="1" t="s">
        <v>78</v>
      </c>
      <c r="JK1981" s="1" t="s">
        <v>78</v>
      </c>
      <c r="JL1981" s="1" t="s">
        <v>78</v>
      </c>
      <c r="JM1981" s="1" t="s">
        <v>78</v>
      </c>
      <c r="JN1981" s="1" t="s">
        <v>78</v>
      </c>
      <c r="JO1981" s="1" t="s">
        <v>78</v>
      </c>
      <c r="JP1981" s="1" t="s">
        <v>78</v>
      </c>
      <c r="JQ1981" s="1" t="s">
        <v>78</v>
      </c>
      <c r="JR1981" s="1" t="s">
        <v>78</v>
      </c>
      <c r="JS1981" s="1" t="s">
        <v>78</v>
      </c>
      <c r="JT1981" s="1" t="s">
        <v>78</v>
      </c>
      <c r="JU1981" s="1" t="s">
        <v>78</v>
      </c>
      <c r="JV1981" s="1" t="s">
        <v>78</v>
      </c>
      <c r="JW1981" s="1" t="s">
        <v>78</v>
      </c>
      <c r="JX1981" s="1" t="s">
        <v>78</v>
      </c>
      <c r="JY1981" s="1" t="s">
        <v>78</v>
      </c>
      <c r="JZ1981" s="1" t="s">
        <v>78</v>
      </c>
      <c r="KA1981" s="1" t="s">
        <v>78</v>
      </c>
      <c r="KB1981" s="1" t="s">
        <v>78</v>
      </c>
      <c r="KC1981" s="1" t="s">
        <v>78</v>
      </c>
      <c r="KD1981" s="1" t="s">
        <v>78</v>
      </c>
      <c r="KE1981" s="1" t="s">
        <v>78</v>
      </c>
      <c r="KF1981" s="1" t="s">
        <v>78</v>
      </c>
      <c r="KG1981" s="1" t="s">
        <v>78</v>
      </c>
      <c r="KH1981" s="1" t="s">
        <v>78</v>
      </c>
      <c r="KI1981" s="1" t="s">
        <v>78</v>
      </c>
      <c r="KJ1981" s="1" t="s">
        <v>78</v>
      </c>
      <c r="KK1981" s="1" t="s">
        <v>78</v>
      </c>
      <c r="KL1981" s="1" t="s">
        <v>78</v>
      </c>
      <c r="KM1981" s="1" t="s">
        <v>78</v>
      </c>
      <c r="KN1981" s="1" t="s">
        <v>78</v>
      </c>
      <c r="KO1981" s="1" t="s">
        <v>78</v>
      </c>
      <c r="KP1981" s="1" t="s">
        <v>78</v>
      </c>
      <c r="KQ1981" s="1" t="s">
        <v>78</v>
      </c>
      <c r="KR1981" s="1" t="s">
        <v>78</v>
      </c>
      <c r="KS1981" s="1" t="s">
        <v>78</v>
      </c>
      <c r="KT1981" s="1" t="s">
        <v>78</v>
      </c>
    </row>
    <row r="1982" spans="1:306" x14ac:dyDescent="0.25">
      <c r="A1982" s="1" t="s">
        <v>25655</v>
      </c>
      <c r="B1982" s="1" t="s">
        <v>11616</v>
      </c>
      <c r="C1982" s="1" t="s">
        <v>23037</v>
      </c>
      <c r="D1982" s="1" t="s">
        <v>23037</v>
      </c>
      <c r="E1982" s="1" t="s">
        <v>23302</v>
      </c>
      <c r="F1982" s="1" t="s">
        <v>23018</v>
      </c>
      <c r="G1982" s="1" t="s">
        <v>78</v>
      </c>
      <c r="H1982" s="1" t="s">
        <v>11617</v>
      </c>
      <c r="I1982" s="1" t="s">
        <v>11618</v>
      </c>
      <c r="J1982" s="1" t="s">
        <v>10582</v>
      </c>
      <c r="K1982" s="1" t="s">
        <v>23302</v>
      </c>
      <c r="L1982" s="1" t="s">
        <v>23039</v>
      </c>
      <c r="M1982" s="1" t="s">
        <v>23040</v>
      </c>
      <c r="N1982" s="1" t="s">
        <v>78</v>
      </c>
      <c r="O1982" s="1" t="s">
        <v>78</v>
      </c>
      <c r="P1982" s="1" t="s">
        <v>4643</v>
      </c>
      <c r="Q1982" s="1" t="s">
        <v>683</v>
      </c>
      <c r="R1982" s="1" t="s">
        <v>78</v>
      </c>
      <c r="S1982" s="1" t="s">
        <v>78</v>
      </c>
      <c r="T1982" s="1" t="s">
        <v>78</v>
      </c>
      <c r="U1982" s="1" t="s">
        <v>78</v>
      </c>
      <c r="V1982" s="1" t="s">
        <v>78</v>
      </c>
      <c r="W1982" s="1" t="s">
        <v>78</v>
      </c>
      <c r="X1982" s="1" t="s">
        <v>78</v>
      </c>
      <c r="Y1982" s="1" t="s">
        <v>78</v>
      </c>
      <c r="Z1982" s="1" t="s">
        <v>78</v>
      </c>
      <c r="AA1982" s="1" t="s">
        <v>10481</v>
      </c>
      <c r="AB1982" s="1" t="s">
        <v>222</v>
      </c>
      <c r="AC1982" s="1" t="s">
        <v>78</v>
      </c>
      <c r="AD1982" s="1" t="s">
        <v>10481</v>
      </c>
      <c r="AE1982" s="1" t="s">
        <v>305</v>
      </c>
      <c r="AF1982" s="1" t="s">
        <v>78</v>
      </c>
      <c r="AG1982" s="1" t="s">
        <v>78</v>
      </c>
      <c r="AH1982" s="1" t="s">
        <v>78</v>
      </c>
      <c r="AI1982" s="1" t="s">
        <v>78</v>
      </c>
      <c r="AJ1982" s="1" t="s">
        <v>78</v>
      </c>
      <c r="AK1982" s="1" t="s">
        <v>78</v>
      </c>
      <c r="AL1982" s="1" t="s">
        <v>78</v>
      </c>
      <c r="AM1982" s="1" t="s">
        <v>78</v>
      </c>
      <c r="AN1982" s="1" t="s">
        <v>78</v>
      </c>
      <c r="AO1982" s="1" t="s">
        <v>78</v>
      </c>
      <c r="AP1982" s="1" t="s">
        <v>78</v>
      </c>
      <c r="AQ1982" s="1" t="s">
        <v>78</v>
      </c>
      <c r="AR1982" s="1" t="s">
        <v>78</v>
      </c>
      <c r="AS1982" s="1" t="s">
        <v>78</v>
      </c>
      <c r="AT1982" s="1" t="s">
        <v>78</v>
      </c>
      <c r="AU1982" s="1" t="s">
        <v>78</v>
      </c>
      <c r="AV1982" s="1" t="s">
        <v>23302</v>
      </c>
      <c r="AW1982" s="1" t="s">
        <v>23018</v>
      </c>
      <c r="AX1982" s="1" t="s">
        <v>78</v>
      </c>
      <c r="AY1982" s="1" t="s">
        <v>78</v>
      </c>
      <c r="AZ1982" s="1" t="s">
        <v>78</v>
      </c>
      <c r="BA1982" s="1" t="s">
        <v>675</v>
      </c>
      <c r="BB1982" s="1" t="s">
        <v>409</v>
      </c>
      <c r="BC1982" s="1" t="s">
        <v>78</v>
      </c>
      <c r="BD1982" s="1" t="s">
        <v>78</v>
      </c>
      <c r="BE1982" s="1" t="s">
        <v>78</v>
      </c>
      <c r="BF1982" s="1" t="s">
        <v>78</v>
      </c>
      <c r="BG1982" s="1" t="s">
        <v>10591</v>
      </c>
      <c r="BH1982" s="1" t="s">
        <v>78</v>
      </c>
      <c r="BI1982" s="1" t="s">
        <v>78</v>
      </c>
      <c r="BJ1982" s="1" t="s">
        <v>78</v>
      </c>
      <c r="BK1982" s="1" t="s">
        <v>78</v>
      </c>
      <c r="BL1982" s="1" t="s">
        <v>10480</v>
      </c>
      <c r="BM1982" s="1" t="s">
        <v>222</v>
      </c>
      <c r="BN1982" s="1" t="s">
        <v>78</v>
      </c>
      <c r="BO1982" s="1" t="s">
        <v>10481</v>
      </c>
      <c r="BP1982" s="1" t="s">
        <v>305</v>
      </c>
      <c r="BQ1982" s="1" t="s">
        <v>78</v>
      </c>
      <c r="BR1982" s="1" t="s">
        <v>78</v>
      </c>
      <c r="BS1982" s="1" t="s">
        <v>78</v>
      </c>
      <c r="BT1982" s="1" t="s">
        <v>78</v>
      </c>
      <c r="BU1982" s="1" t="s">
        <v>78</v>
      </c>
      <c r="BV1982" s="1" t="s">
        <v>78</v>
      </c>
      <c r="BW1982" s="1" t="s">
        <v>78</v>
      </c>
      <c r="BX1982" s="1" t="s">
        <v>78</v>
      </c>
      <c r="BY1982" s="1" t="s">
        <v>78</v>
      </c>
      <c r="BZ1982" s="1" t="s">
        <v>78</v>
      </c>
      <c r="CA1982" s="1" t="s">
        <v>78</v>
      </c>
      <c r="CB1982" s="1" t="s">
        <v>78</v>
      </c>
      <c r="CC1982" s="1" t="s">
        <v>78</v>
      </c>
      <c r="CD1982" s="1" t="s">
        <v>78</v>
      </c>
      <c r="CE1982" s="1" t="s">
        <v>78</v>
      </c>
      <c r="CF1982" s="1" t="s">
        <v>78</v>
      </c>
      <c r="CG1982" s="1" t="s">
        <v>78</v>
      </c>
      <c r="CH1982" s="1" t="s">
        <v>78</v>
      </c>
      <c r="CI1982" s="1" t="s">
        <v>78</v>
      </c>
      <c r="CJ1982" s="1" t="s">
        <v>78</v>
      </c>
      <c r="CK1982" s="1" t="s">
        <v>78</v>
      </c>
      <c r="CL1982" s="1" t="s">
        <v>78</v>
      </c>
      <c r="CM1982" s="1" t="s">
        <v>78</v>
      </c>
      <c r="CN1982" s="1" t="s">
        <v>78</v>
      </c>
      <c r="CO1982" s="1" t="s">
        <v>78</v>
      </c>
      <c r="CP1982" s="1" t="s">
        <v>78</v>
      </c>
      <c r="CQ1982" s="1" t="s">
        <v>78</v>
      </c>
      <c r="CR1982" s="1" t="s">
        <v>78</v>
      </c>
      <c r="CS1982" s="1" t="s">
        <v>78</v>
      </c>
      <c r="CT1982" s="1" t="s">
        <v>78</v>
      </c>
      <c r="CU1982" s="1" t="s">
        <v>78</v>
      </c>
      <c r="CV1982" s="1" t="s">
        <v>78</v>
      </c>
      <c r="CW1982" s="1" t="s">
        <v>78</v>
      </c>
      <c r="CX1982" s="1" t="s">
        <v>78</v>
      </c>
      <c r="CY1982" s="1" t="s">
        <v>78</v>
      </c>
      <c r="CZ1982" s="1" t="s">
        <v>78</v>
      </c>
      <c r="DA1982" s="1" t="s">
        <v>78</v>
      </c>
      <c r="DB1982" s="1" t="s">
        <v>78</v>
      </c>
      <c r="DC1982" s="1" t="s">
        <v>78</v>
      </c>
      <c r="DD1982" s="1" t="s">
        <v>78</v>
      </c>
      <c r="DE1982" s="1" t="s">
        <v>78</v>
      </c>
      <c r="DF1982" s="1" t="s">
        <v>78</v>
      </c>
      <c r="DG1982" s="1" t="s">
        <v>78</v>
      </c>
      <c r="DH1982" s="1" t="s">
        <v>78</v>
      </c>
      <c r="DI1982" s="1" t="s">
        <v>78</v>
      </c>
      <c r="DJ1982" s="1" t="s">
        <v>78</v>
      </c>
      <c r="DK1982" s="1" t="s">
        <v>78</v>
      </c>
      <c r="DL1982" s="1" t="s">
        <v>78</v>
      </c>
      <c r="DM1982" s="1" t="s">
        <v>78</v>
      </c>
      <c r="DN1982" s="1" t="s">
        <v>78</v>
      </c>
      <c r="DO1982" s="1" t="s">
        <v>78</v>
      </c>
      <c r="DP1982" s="1" t="s">
        <v>78</v>
      </c>
      <c r="DQ1982" s="1" t="s">
        <v>78</v>
      </c>
      <c r="DR1982" s="1" t="s">
        <v>78</v>
      </c>
      <c r="DS1982" s="1" t="s">
        <v>78</v>
      </c>
      <c r="DT1982" s="1" t="s">
        <v>78</v>
      </c>
      <c r="DU1982" s="1" t="s">
        <v>78</v>
      </c>
      <c r="DV1982" s="1" t="s">
        <v>78</v>
      </c>
      <c r="DW1982" s="1" t="s">
        <v>78</v>
      </c>
      <c r="DX1982" s="1" t="s">
        <v>78</v>
      </c>
      <c r="DY1982" s="1" t="s">
        <v>78</v>
      </c>
      <c r="DZ1982" s="1" t="s">
        <v>78</v>
      </c>
      <c r="EA1982" s="1" t="s">
        <v>78</v>
      </c>
      <c r="EB1982" s="1" t="s">
        <v>78</v>
      </c>
      <c r="EC1982" s="1" t="s">
        <v>78</v>
      </c>
      <c r="ED1982" s="1" t="s">
        <v>78</v>
      </c>
      <c r="EE1982" s="1" t="s">
        <v>78</v>
      </c>
      <c r="EF1982" s="1" t="s">
        <v>78</v>
      </c>
      <c r="EG1982" s="1" t="s">
        <v>78</v>
      </c>
      <c r="EH1982" s="1" t="s">
        <v>78</v>
      </c>
      <c r="EI1982" s="1" t="s">
        <v>78</v>
      </c>
      <c r="EJ1982" s="1" t="s">
        <v>78</v>
      </c>
      <c r="EK1982" s="1" t="s">
        <v>78</v>
      </c>
      <c r="EL1982" s="1" t="s">
        <v>78</v>
      </c>
      <c r="EM1982" s="1" t="s">
        <v>78</v>
      </c>
      <c r="EN1982" s="1" t="s">
        <v>78</v>
      </c>
      <c r="EO1982" s="1" t="s">
        <v>78</v>
      </c>
      <c r="EP1982" s="1" t="s">
        <v>78</v>
      </c>
      <c r="EQ1982" s="1" t="s">
        <v>78</v>
      </c>
      <c r="ER1982" s="1" t="s">
        <v>78</v>
      </c>
      <c r="ES1982" s="1" t="s">
        <v>78</v>
      </c>
      <c r="ET1982" s="1" t="s">
        <v>78</v>
      </c>
      <c r="EU1982" s="1" t="s">
        <v>78</v>
      </c>
      <c r="EV1982" s="1" t="s">
        <v>78</v>
      </c>
      <c r="EW1982" s="1" t="s">
        <v>78</v>
      </c>
      <c r="EX1982" s="1" t="s">
        <v>78</v>
      </c>
      <c r="EY1982" s="1" t="s">
        <v>78</v>
      </c>
      <c r="EZ1982" s="1" t="s">
        <v>78</v>
      </c>
      <c r="FA1982" s="1" t="s">
        <v>78</v>
      </c>
      <c r="FB1982" s="1" t="s">
        <v>78</v>
      </c>
      <c r="FC1982" s="1" t="s">
        <v>78</v>
      </c>
      <c r="FD1982" s="1" t="s">
        <v>78</v>
      </c>
      <c r="FE1982" s="1" t="s">
        <v>78</v>
      </c>
      <c r="FF1982" s="1" t="s">
        <v>78</v>
      </c>
      <c r="FG1982" s="1" t="s">
        <v>78</v>
      </c>
      <c r="FH1982" s="1" t="s">
        <v>78</v>
      </c>
      <c r="FI1982" s="1" t="s">
        <v>78</v>
      </c>
      <c r="FJ1982" s="1" t="s">
        <v>78</v>
      </c>
      <c r="FK1982" s="1" t="s">
        <v>78</v>
      </c>
      <c r="FL1982" s="1" t="s">
        <v>78</v>
      </c>
      <c r="FM1982" s="1" t="s">
        <v>78</v>
      </c>
      <c r="FN1982" s="1" t="s">
        <v>78</v>
      </c>
      <c r="FO1982" s="1" t="s">
        <v>78</v>
      </c>
      <c r="FP1982" s="1" t="s">
        <v>78</v>
      </c>
      <c r="FQ1982" s="1" t="s">
        <v>78</v>
      </c>
      <c r="FR1982" s="1" t="s">
        <v>78</v>
      </c>
      <c r="FS1982" s="1" t="s">
        <v>78</v>
      </c>
      <c r="FT1982" s="1" t="s">
        <v>78</v>
      </c>
      <c r="FU1982" s="1" t="s">
        <v>78</v>
      </c>
      <c r="FV1982" s="1" t="s">
        <v>78</v>
      </c>
      <c r="FW1982" s="1" t="s">
        <v>78</v>
      </c>
      <c r="FX1982" s="1" t="s">
        <v>78</v>
      </c>
      <c r="FY1982" s="1" t="s">
        <v>78</v>
      </c>
      <c r="FZ1982" s="1" t="s">
        <v>78</v>
      </c>
      <c r="GA1982" s="1" t="s">
        <v>78</v>
      </c>
      <c r="GB1982" s="1" t="s">
        <v>78</v>
      </c>
      <c r="GC1982" s="1" t="s">
        <v>78</v>
      </c>
      <c r="GD1982" s="1" t="s">
        <v>78</v>
      </c>
      <c r="GE1982" s="1" t="s">
        <v>78</v>
      </c>
      <c r="GF1982" s="1" t="s">
        <v>78</v>
      </c>
      <c r="GG1982" s="1" t="s">
        <v>78</v>
      </c>
      <c r="GH1982" s="1" t="s">
        <v>78</v>
      </c>
      <c r="GI1982" s="1" t="s">
        <v>78</v>
      </c>
      <c r="GJ1982" s="1" t="s">
        <v>78</v>
      </c>
      <c r="GK1982" s="1" t="s">
        <v>78</v>
      </c>
      <c r="GL1982" s="1" t="s">
        <v>78</v>
      </c>
      <c r="GM1982" s="1" t="s">
        <v>78</v>
      </c>
      <c r="GN1982" s="1" t="s">
        <v>78</v>
      </c>
      <c r="GO1982" s="1" t="s">
        <v>78</v>
      </c>
      <c r="GP1982" s="1" t="s">
        <v>78</v>
      </c>
      <c r="GQ1982" s="1" t="s">
        <v>78</v>
      </c>
      <c r="GR1982" s="1" t="s">
        <v>78</v>
      </c>
      <c r="GS1982" s="1" t="s">
        <v>78</v>
      </c>
      <c r="GT1982" s="1" t="s">
        <v>78</v>
      </c>
      <c r="GU1982" s="1" t="s">
        <v>78</v>
      </c>
      <c r="GV1982" s="1" t="s">
        <v>78</v>
      </c>
      <c r="GW1982" s="1" t="s">
        <v>78</v>
      </c>
      <c r="GX1982" s="1" t="s">
        <v>78</v>
      </c>
      <c r="GY1982" s="1" t="s">
        <v>78</v>
      </c>
      <c r="GZ1982" s="1" t="s">
        <v>78</v>
      </c>
      <c r="HA1982" s="1" t="s">
        <v>78</v>
      </c>
      <c r="HB1982" s="1" t="s">
        <v>78</v>
      </c>
      <c r="HC1982" s="1" t="s">
        <v>78</v>
      </c>
      <c r="HD1982" s="1" t="s">
        <v>78</v>
      </c>
      <c r="HE1982" s="1" t="s">
        <v>78</v>
      </c>
      <c r="HF1982" s="1" t="s">
        <v>78</v>
      </c>
      <c r="HG1982" s="1" t="s">
        <v>78</v>
      </c>
      <c r="HH1982" s="1" t="s">
        <v>78</v>
      </c>
      <c r="HI1982" s="1" t="s">
        <v>78</v>
      </c>
      <c r="HJ1982" s="1" t="s">
        <v>78</v>
      </c>
      <c r="HK1982" s="1" t="s">
        <v>78</v>
      </c>
      <c r="HL1982" s="1" t="s">
        <v>78</v>
      </c>
      <c r="HM1982" s="1" t="s">
        <v>78</v>
      </c>
      <c r="HN1982" s="1" t="s">
        <v>78</v>
      </c>
      <c r="HO1982" s="1" t="s">
        <v>78</v>
      </c>
      <c r="HP1982" s="1" t="s">
        <v>78</v>
      </c>
      <c r="HQ1982" s="1" t="s">
        <v>78</v>
      </c>
      <c r="HR1982" s="1" t="s">
        <v>78</v>
      </c>
      <c r="HS1982" s="1" t="s">
        <v>78</v>
      </c>
      <c r="HT1982" s="1" t="s">
        <v>78</v>
      </c>
      <c r="HU1982" s="1" t="s">
        <v>78</v>
      </c>
      <c r="HV1982" s="1" t="s">
        <v>78</v>
      </c>
      <c r="HW1982" s="1" t="s">
        <v>78</v>
      </c>
      <c r="HX1982" s="1" t="s">
        <v>78</v>
      </c>
      <c r="HY1982" s="1" t="s">
        <v>78</v>
      </c>
      <c r="HZ1982" s="1" t="s">
        <v>78</v>
      </c>
      <c r="IA1982" s="1" t="s">
        <v>78</v>
      </c>
      <c r="IB1982" s="1" t="s">
        <v>78</v>
      </c>
      <c r="IC1982" s="1" t="s">
        <v>78</v>
      </c>
      <c r="ID1982" s="1" t="s">
        <v>78</v>
      </c>
      <c r="IE1982" s="1" t="s">
        <v>78</v>
      </c>
      <c r="IF1982" s="1" t="s">
        <v>78</v>
      </c>
      <c r="IG1982" s="1" t="s">
        <v>78</v>
      </c>
      <c r="IH1982" s="1" t="s">
        <v>78</v>
      </c>
      <c r="II1982" s="1" t="s">
        <v>78</v>
      </c>
      <c r="IJ1982" s="1" t="s">
        <v>78</v>
      </c>
      <c r="IK1982" s="1" t="s">
        <v>78</v>
      </c>
      <c r="IL1982" s="1" t="s">
        <v>78</v>
      </c>
      <c r="IM1982" s="1" t="s">
        <v>78</v>
      </c>
      <c r="IN1982" s="1" t="s">
        <v>78</v>
      </c>
      <c r="IO1982" s="1" t="s">
        <v>78</v>
      </c>
      <c r="IP1982" s="1" t="s">
        <v>78</v>
      </c>
      <c r="IQ1982" s="1" t="s">
        <v>78</v>
      </c>
      <c r="IR1982" s="1" t="s">
        <v>78</v>
      </c>
      <c r="IS1982" s="1" t="s">
        <v>78</v>
      </c>
      <c r="IT1982" s="1" t="s">
        <v>78</v>
      </c>
      <c r="IU1982" s="1" t="s">
        <v>78</v>
      </c>
      <c r="IV1982" s="1" t="s">
        <v>78</v>
      </c>
      <c r="IW1982" s="1" t="s">
        <v>78</v>
      </c>
      <c r="IX1982" s="1" t="s">
        <v>78</v>
      </c>
      <c r="IY1982" s="1" t="s">
        <v>78</v>
      </c>
      <c r="IZ1982" s="1" t="s">
        <v>78</v>
      </c>
      <c r="JA1982" s="1" t="s">
        <v>78</v>
      </c>
      <c r="JB1982" s="1" t="s">
        <v>78</v>
      </c>
      <c r="JC1982" s="1" t="s">
        <v>78</v>
      </c>
      <c r="JD1982" s="1" t="s">
        <v>78</v>
      </c>
      <c r="JE1982" s="1" t="s">
        <v>78</v>
      </c>
      <c r="JF1982" s="1" t="s">
        <v>78</v>
      </c>
      <c r="JG1982" s="1" t="s">
        <v>78</v>
      </c>
      <c r="JH1982" s="1" t="s">
        <v>78</v>
      </c>
      <c r="JI1982" s="1" t="s">
        <v>78</v>
      </c>
      <c r="JJ1982" s="1" t="s">
        <v>78</v>
      </c>
      <c r="JK1982" s="1" t="s">
        <v>78</v>
      </c>
      <c r="JL1982" s="1" t="s">
        <v>78</v>
      </c>
      <c r="JM1982" s="1" t="s">
        <v>78</v>
      </c>
      <c r="JN1982" s="1" t="s">
        <v>78</v>
      </c>
      <c r="JO1982" s="1" t="s">
        <v>78</v>
      </c>
      <c r="JP1982" s="1" t="s">
        <v>78</v>
      </c>
      <c r="JQ1982" s="1" t="s">
        <v>78</v>
      </c>
      <c r="JR1982" s="1" t="s">
        <v>78</v>
      </c>
      <c r="JS1982" s="1" t="s">
        <v>78</v>
      </c>
      <c r="JT1982" s="1" t="s">
        <v>78</v>
      </c>
      <c r="JU1982" s="1" t="s">
        <v>78</v>
      </c>
      <c r="JV1982" s="1" t="s">
        <v>78</v>
      </c>
      <c r="JW1982" s="1" t="s">
        <v>78</v>
      </c>
      <c r="JX1982" s="1" t="s">
        <v>78</v>
      </c>
      <c r="JY1982" s="1" t="s">
        <v>78</v>
      </c>
      <c r="JZ1982" s="1" t="s">
        <v>78</v>
      </c>
      <c r="KA1982" s="1" t="s">
        <v>78</v>
      </c>
      <c r="KB1982" s="1" t="s">
        <v>78</v>
      </c>
      <c r="KC1982" s="1" t="s">
        <v>78</v>
      </c>
      <c r="KD1982" s="1" t="s">
        <v>78</v>
      </c>
      <c r="KE1982" s="1" t="s">
        <v>78</v>
      </c>
      <c r="KF1982" s="1" t="s">
        <v>78</v>
      </c>
      <c r="KG1982" s="1" t="s">
        <v>78</v>
      </c>
      <c r="KH1982" s="1" t="s">
        <v>78</v>
      </c>
      <c r="KI1982" s="1" t="s">
        <v>78</v>
      </c>
      <c r="KJ1982" s="1" t="s">
        <v>78</v>
      </c>
      <c r="KK1982" s="1" t="s">
        <v>78</v>
      </c>
      <c r="KL1982" s="1" t="s">
        <v>78</v>
      </c>
      <c r="KM1982" s="1" t="s">
        <v>78</v>
      </c>
      <c r="KN1982" s="1" t="s">
        <v>78</v>
      </c>
      <c r="KO1982" s="1" t="s">
        <v>78</v>
      </c>
      <c r="KP1982" s="1" t="s">
        <v>78</v>
      </c>
      <c r="KQ1982" s="1" t="s">
        <v>78</v>
      </c>
      <c r="KR1982" s="1" t="s">
        <v>78</v>
      </c>
      <c r="KS1982" s="1" t="s">
        <v>78</v>
      </c>
      <c r="KT1982" s="1" t="s">
        <v>78</v>
      </c>
    </row>
    <row r="1983" spans="1:306" x14ac:dyDescent="0.25">
      <c r="A1983" s="1" t="s">
        <v>25656</v>
      </c>
      <c r="B1983" s="1" t="s">
        <v>25657</v>
      </c>
      <c r="C1983" s="1" t="s">
        <v>23037</v>
      </c>
      <c r="D1983" s="1" t="s">
        <v>23037</v>
      </c>
      <c r="E1983" s="1" t="s">
        <v>23302</v>
      </c>
      <c r="F1983" s="1" t="s">
        <v>23018</v>
      </c>
      <c r="G1983" s="1" t="s">
        <v>78</v>
      </c>
      <c r="H1983" s="1" t="s">
        <v>25658</v>
      </c>
      <c r="I1983" s="1" t="s">
        <v>25659</v>
      </c>
      <c r="J1983" s="1" t="s">
        <v>12285</v>
      </c>
      <c r="K1983" s="1" t="s">
        <v>23302</v>
      </c>
      <c r="L1983" s="1" t="s">
        <v>23018</v>
      </c>
      <c r="M1983" s="1" t="s">
        <v>78</v>
      </c>
      <c r="N1983" s="1" t="s">
        <v>78</v>
      </c>
      <c r="O1983" s="1" t="s">
        <v>78</v>
      </c>
      <c r="P1983" s="1" t="s">
        <v>675</v>
      </c>
      <c r="Q1983" s="1" t="s">
        <v>683</v>
      </c>
      <c r="R1983" s="1" t="s">
        <v>78</v>
      </c>
      <c r="S1983" s="1" t="s">
        <v>78</v>
      </c>
      <c r="T1983" s="1" t="s">
        <v>78</v>
      </c>
      <c r="U1983" s="1" t="s">
        <v>78</v>
      </c>
      <c r="V1983" s="1" t="s">
        <v>10591</v>
      </c>
      <c r="W1983" s="1" t="s">
        <v>78</v>
      </c>
      <c r="X1983" s="1" t="s">
        <v>78</v>
      </c>
      <c r="Y1983" s="1" t="s">
        <v>78</v>
      </c>
      <c r="Z1983" s="1" t="s">
        <v>78</v>
      </c>
      <c r="AA1983" s="1" t="s">
        <v>10480</v>
      </c>
      <c r="AB1983" s="1" t="s">
        <v>235</v>
      </c>
      <c r="AC1983" s="1" t="s">
        <v>78</v>
      </c>
      <c r="AD1983" s="1" t="s">
        <v>10481</v>
      </c>
      <c r="AE1983" s="1" t="s">
        <v>305</v>
      </c>
      <c r="AF1983" s="1" t="s">
        <v>78</v>
      </c>
      <c r="AG1983" s="1" t="s">
        <v>78</v>
      </c>
      <c r="AH1983" s="1" t="s">
        <v>78</v>
      </c>
      <c r="AI1983" s="1" t="s">
        <v>78</v>
      </c>
      <c r="AJ1983" s="1" t="s">
        <v>78</v>
      </c>
      <c r="AK1983" s="1" t="s">
        <v>78</v>
      </c>
      <c r="AL1983" s="1" t="s">
        <v>78</v>
      </c>
      <c r="AM1983" s="1" t="s">
        <v>78</v>
      </c>
      <c r="AN1983" s="1" t="s">
        <v>78</v>
      </c>
      <c r="AO1983" s="1" t="s">
        <v>78</v>
      </c>
      <c r="AP1983" s="1" t="s">
        <v>78</v>
      </c>
      <c r="AQ1983" s="1" t="s">
        <v>78</v>
      </c>
      <c r="AR1983" s="1" t="s">
        <v>78</v>
      </c>
      <c r="AS1983" s="1" t="s">
        <v>78</v>
      </c>
      <c r="AT1983" s="1" t="s">
        <v>78</v>
      </c>
      <c r="AU1983" s="1" t="s">
        <v>78</v>
      </c>
      <c r="AV1983" s="1" t="s">
        <v>23302</v>
      </c>
      <c r="AW1983" s="1" t="s">
        <v>23039</v>
      </c>
      <c r="AX1983" s="1" t="s">
        <v>23040</v>
      </c>
      <c r="AY1983" s="1" t="s">
        <v>78</v>
      </c>
      <c r="AZ1983" s="1" t="s">
        <v>78</v>
      </c>
      <c r="BA1983" s="1" t="s">
        <v>921</v>
      </c>
      <c r="BB1983" s="1" t="s">
        <v>1014</v>
      </c>
      <c r="BC1983" s="1" t="s">
        <v>78</v>
      </c>
      <c r="BD1983" s="1" t="s">
        <v>78</v>
      </c>
      <c r="BE1983" s="1" t="s">
        <v>78</v>
      </c>
      <c r="BF1983" s="1" t="s">
        <v>78</v>
      </c>
      <c r="BG1983" s="1" t="s">
        <v>78</v>
      </c>
      <c r="BH1983" s="1" t="s">
        <v>78</v>
      </c>
      <c r="BI1983" s="1" t="s">
        <v>78</v>
      </c>
      <c r="BJ1983" s="1" t="s">
        <v>78</v>
      </c>
      <c r="BK1983" s="1" t="s">
        <v>78</v>
      </c>
      <c r="BL1983" s="1" t="s">
        <v>10480</v>
      </c>
      <c r="BM1983" s="1" t="s">
        <v>717</v>
      </c>
      <c r="BN1983" s="1" t="s">
        <v>23074</v>
      </c>
      <c r="BO1983" s="1" t="s">
        <v>10470</v>
      </c>
      <c r="BP1983" s="1" t="s">
        <v>10889</v>
      </c>
      <c r="BQ1983" s="1" t="s">
        <v>78</v>
      </c>
      <c r="BR1983" s="1" t="s">
        <v>78</v>
      </c>
      <c r="BS1983" s="1" t="s">
        <v>78</v>
      </c>
      <c r="BT1983" s="1" t="s">
        <v>78</v>
      </c>
      <c r="BU1983" s="1" t="s">
        <v>78</v>
      </c>
      <c r="BV1983" s="1" t="s">
        <v>78</v>
      </c>
      <c r="BW1983" s="1" t="s">
        <v>78</v>
      </c>
      <c r="BX1983" s="1" t="s">
        <v>78</v>
      </c>
      <c r="BY1983" s="1" t="s">
        <v>78</v>
      </c>
      <c r="BZ1983" s="1" t="s">
        <v>78</v>
      </c>
      <c r="CA1983" s="1" t="s">
        <v>78</v>
      </c>
      <c r="CB1983" s="1" t="s">
        <v>78</v>
      </c>
      <c r="CC1983" s="1" t="s">
        <v>78</v>
      </c>
      <c r="CD1983" s="1" t="s">
        <v>78</v>
      </c>
      <c r="CE1983" s="1" t="s">
        <v>78</v>
      </c>
      <c r="CF1983" s="1" t="s">
        <v>78</v>
      </c>
      <c r="CG1983" s="1" t="s">
        <v>78</v>
      </c>
      <c r="CH1983" s="1" t="s">
        <v>78</v>
      </c>
      <c r="CI1983" s="1" t="s">
        <v>78</v>
      </c>
      <c r="CJ1983" s="1" t="s">
        <v>78</v>
      </c>
      <c r="CK1983" s="1" t="s">
        <v>78</v>
      </c>
      <c r="CL1983" s="1" t="s">
        <v>78</v>
      </c>
      <c r="CM1983" s="1" t="s">
        <v>78</v>
      </c>
      <c r="CN1983" s="1" t="s">
        <v>78</v>
      </c>
      <c r="CO1983" s="1" t="s">
        <v>78</v>
      </c>
      <c r="CP1983" s="1" t="s">
        <v>78</v>
      </c>
      <c r="CQ1983" s="1" t="s">
        <v>78</v>
      </c>
      <c r="CR1983" s="1" t="s">
        <v>78</v>
      </c>
      <c r="CS1983" s="1" t="s">
        <v>78</v>
      </c>
      <c r="CT1983" s="1" t="s">
        <v>78</v>
      </c>
      <c r="CU1983" s="1" t="s">
        <v>78</v>
      </c>
      <c r="CV1983" s="1" t="s">
        <v>78</v>
      </c>
      <c r="CW1983" s="1" t="s">
        <v>78</v>
      </c>
      <c r="CX1983" s="1" t="s">
        <v>78</v>
      </c>
      <c r="CY1983" s="1" t="s">
        <v>78</v>
      </c>
      <c r="CZ1983" s="1" t="s">
        <v>78</v>
      </c>
      <c r="DA1983" s="1" t="s">
        <v>78</v>
      </c>
      <c r="DB1983" s="1" t="s">
        <v>78</v>
      </c>
      <c r="DC1983" s="1" t="s">
        <v>78</v>
      </c>
      <c r="DD1983" s="1" t="s">
        <v>78</v>
      </c>
      <c r="DE1983" s="1" t="s">
        <v>78</v>
      </c>
      <c r="DF1983" s="1" t="s">
        <v>78</v>
      </c>
      <c r="DG1983" s="1" t="s">
        <v>78</v>
      </c>
      <c r="DH1983" s="1" t="s">
        <v>78</v>
      </c>
      <c r="DI1983" s="1" t="s">
        <v>78</v>
      </c>
      <c r="DJ1983" s="1" t="s">
        <v>78</v>
      </c>
      <c r="DK1983" s="1" t="s">
        <v>78</v>
      </c>
      <c r="DL1983" s="1" t="s">
        <v>78</v>
      </c>
      <c r="DM1983" s="1" t="s">
        <v>78</v>
      </c>
      <c r="DN1983" s="1" t="s">
        <v>78</v>
      </c>
      <c r="DO1983" s="1" t="s">
        <v>78</v>
      </c>
      <c r="DP1983" s="1" t="s">
        <v>78</v>
      </c>
      <c r="DQ1983" s="1" t="s">
        <v>78</v>
      </c>
      <c r="DR1983" s="1" t="s">
        <v>78</v>
      </c>
      <c r="DS1983" s="1" t="s">
        <v>78</v>
      </c>
      <c r="DT1983" s="1" t="s">
        <v>78</v>
      </c>
      <c r="DU1983" s="1" t="s">
        <v>78</v>
      </c>
      <c r="DV1983" s="1" t="s">
        <v>78</v>
      </c>
      <c r="DW1983" s="1" t="s">
        <v>78</v>
      </c>
      <c r="DX1983" s="1" t="s">
        <v>78</v>
      </c>
      <c r="DY1983" s="1" t="s">
        <v>78</v>
      </c>
      <c r="DZ1983" s="1" t="s">
        <v>78</v>
      </c>
      <c r="EA1983" s="1" t="s">
        <v>78</v>
      </c>
      <c r="EB1983" s="1" t="s">
        <v>78</v>
      </c>
      <c r="EC1983" s="1" t="s">
        <v>78</v>
      </c>
      <c r="ED1983" s="1" t="s">
        <v>78</v>
      </c>
      <c r="EE1983" s="1" t="s">
        <v>78</v>
      </c>
      <c r="EF1983" s="1" t="s">
        <v>78</v>
      </c>
      <c r="EG1983" s="1" t="s">
        <v>78</v>
      </c>
      <c r="EH1983" s="1" t="s">
        <v>78</v>
      </c>
      <c r="EI1983" s="1" t="s">
        <v>78</v>
      </c>
      <c r="EJ1983" s="1" t="s">
        <v>78</v>
      </c>
      <c r="EK1983" s="1" t="s">
        <v>78</v>
      </c>
      <c r="EL1983" s="1" t="s">
        <v>78</v>
      </c>
      <c r="EM1983" s="1" t="s">
        <v>78</v>
      </c>
      <c r="EN1983" s="1" t="s">
        <v>78</v>
      </c>
      <c r="EO1983" s="1" t="s">
        <v>78</v>
      </c>
      <c r="EP1983" s="1" t="s">
        <v>78</v>
      </c>
      <c r="EQ1983" s="1" t="s">
        <v>78</v>
      </c>
      <c r="ER1983" s="1" t="s">
        <v>78</v>
      </c>
      <c r="ES1983" s="1" t="s">
        <v>78</v>
      </c>
      <c r="ET1983" s="1" t="s">
        <v>78</v>
      </c>
      <c r="EU1983" s="1" t="s">
        <v>78</v>
      </c>
      <c r="EV1983" s="1" t="s">
        <v>78</v>
      </c>
      <c r="EW1983" s="1" t="s">
        <v>78</v>
      </c>
      <c r="EX1983" s="1" t="s">
        <v>78</v>
      </c>
      <c r="EY1983" s="1" t="s">
        <v>78</v>
      </c>
      <c r="EZ1983" s="1" t="s">
        <v>78</v>
      </c>
      <c r="FA1983" s="1" t="s">
        <v>78</v>
      </c>
      <c r="FB1983" s="1" t="s">
        <v>78</v>
      </c>
      <c r="FC1983" s="1" t="s">
        <v>78</v>
      </c>
      <c r="FD1983" s="1" t="s">
        <v>78</v>
      </c>
      <c r="FE1983" s="1" t="s">
        <v>78</v>
      </c>
      <c r="FF1983" s="1" t="s">
        <v>78</v>
      </c>
      <c r="FG1983" s="1" t="s">
        <v>78</v>
      </c>
      <c r="FH1983" s="1" t="s">
        <v>78</v>
      </c>
      <c r="FI1983" s="1" t="s">
        <v>78</v>
      </c>
      <c r="FJ1983" s="1" t="s">
        <v>78</v>
      </c>
      <c r="FK1983" s="1" t="s">
        <v>78</v>
      </c>
      <c r="FL1983" s="1" t="s">
        <v>78</v>
      </c>
      <c r="FM1983" s="1" t="s">
        <v>78</v>
      </c>
      <c r="FN1983" s="1" t="s">
        <v>78</v>
      </c>
      <c r="FO1983" s="1" t="s">
        <v>78</v>
      </c>
      <c r="FP1983" s="1" t="s">
        <v>78</v>
      </c>
      <c r="FQ1983" s="1" t="s">
        <v>78</v>
      </c>
      <c r="FR1983" s="1" t="s">
        <v>78</v>
      </c>
      <c r="FS1983" s="1" t="s">
        <v>78</v>
      </c>
      <c r="FT1983" s="1" t="s">
        <v>78</v>
      </c>
      <c r="FU1983" s="1" t="s">
        <v>78</v>
      </c>
      <c r="FV1983" s="1" t="s">
        <v>78</v>
      </c>
      <c r="FW1983" s="1" t="s">
        <v>78</v>
      </c>
      <c r="FX1983" s="1" t="s">
        <v>78</v>
      </c>
      <c r="FY1983" s="1" t="s">
        <v>78</v>
      </c>
      <c r="FZ1983" s="1" t="s">
        <v>78</v>
      </c>
      <c r="GA1983" s="1" t="s">
        <v>78</v>
      </c>
      <c r="GB1983" s="1" t="s">
        <v>78</v>
      </c>
      <c r="GC1983" s="1" t="s">
        <v>78</v>
      </c>
      <c r="GD1983" s="1" t="s">
        <v>78</v>
      </c>
      <c r="GE1983" s="1" t="s">
        <v>78</v>
      </c>
      <c r="GF1983" s="1" t="s">
        <v>78</v>
      </c>
      <c r="GG1983" s="1" t="s">
        <v>78</v>
      </c>
      <c r="GH1983" s="1" t="s">
        <v>78</v>
      </c>
      <c r="GI1983" s="1" t="s">
        <v>78</v>
      </c>
      <c r="GJ1983" s="1" t="s">
        <v>78</v>
      </c>
      <c r="GK1983" s="1" t="s">
        <v>78</v>
      </c>
      <c r="GL1983" s="1" t="s">
        <v>78</v>
      </c>
      <c r="GM1983" s="1" t="s">
        <v>78</v>
      </c>
      <c r="GN1983" s="1" t="s">
        <v>78</v>
      </c>
      <c r="GO1983" s="1" t="s">
        <v>78</v>
      </c>
      <c r="GP1983" s="1" t="s">
        <v>78</v>
      </c>
      <c r="GQ1983" s="1" t="s">
        <v>78</v>
      </c>
      <c r="GR1983" s="1" t="s">
        <v>78</v>
      </c>
      <c r="GS1983" s="1" t="s">
        <v>78</v>
      </c>
      <c r="GT1983" s="1" t="s">
        <v>78</v>
      </c>
      <c r="GU1983" s="1" t="s">
        <v>78</v>
      </c>
      <c r="GV1983" s="1" t="s">
        <v>78</v>
      </c>
      <c r="GW1983" s="1" t="s">
        <v>78</v>
      </c>
      <c r="GX1983" s="1" t="s">
        <v>78</v>
      </c>
      <c r="GY1983" s="1" t="s">
        <v>78</v>
      </c>
      <c r="GZ1983" s="1" t="s">
        <v>78</v>
      </c>
      <c r="HA1983" s="1" t="s">
        <v>78</v>
      </c>
      <c r="HB1983" s="1" t="s">
        <v>78</v>
      </c>
      <c r="HC1983" s="1" t="s">
        <v>78</v>
      </c>
      <c r="HD1983" s="1" t="s">
        <v>78</v>
      </c>
      <c r="HE1983" s="1" t="s">
        <v>78</v>
      </c>
      <c r="HF1983" s="1" t="s">
        <v>78</v>
      </c>
      <c r="HG1983" s="1" t="s">
        <v>78</v>
      </c>
      <c r="HH1983" s="1" t="s">
        <v>78</v>
      </c>
      <c r="HI1983" s="1" t="s">
        <v>78</v>
      </c>
      <c r="HJ1983" s="1" t="s">
        <v>78</v>
      </c>
      <c r="HK1983" s="1" t="s">
        <v>78</v>
      </c>
      <c r="HL1983" s="1" t="s">
        <v>78</v>
      </c>
      <c r="HM1983" s="1" t="s">
        <v>78</v>
      </c>
      <c r="HN1983" s="1" t="s">
        <v>78</v>
      </c>
      <c r="HO1983" s="1" t="s">
        <v>78</v>
      </c>
      <c r="HP1983" s="1" t="s">
        <v>78</v>
      </c>
      <c r="HQ1983" s="1" t="s">
        <v>78</v>
      </c>
      <c r="HR1983" s="1" t="s">
        <v>78</v>
      </c>
      <c r="HS1983" s="1" t="s">
        <v>78</v>
      </c>
      <c r="HT1983" s="1" t="s">
        <v>78</v>
      </c>
      <c r="HU1983" s="1" t="s">
        <v>78</v>
      </c>
      <c r="HV1983" s="1" t="s">
        <v>78</v>
      </c>
      <c r="HW1983" s="1" t="s">
        <v>78</v>
      </c>
      <c r="HX1983" s="1" t="s">
        <v>78</v>
      </c>
      <c r="HY1983" s="1" t="s">
        <v>78</v>
      </c>
      <c r="HZ1983" s="1" t="s">
        <v>78</v>
      </c>
      <c r="IA1983" s="1" t="s">
        <v>78</v>
      </c>
      <c r="IB1983" s="1" t="s">
        <v>78</v>
      </c>
      <c r="IC1983" s="1" t="s">
        <v>78</v>
      </c>
      <c r="ID1983" s="1" t="s">
        <v>78</v>
      </c>
      <c r="IE1983" s="1" t="s">
        <v>78</v>
      </c>
      <c r="IF1983" s="1" t="s">
        <v>78</v>
      </c>
      <c r="IG1983" s="1" t="s">
        <v>78</v>
      </c>
      <c r="IH1983" s="1" t="s">
        <v>78</v>
      </c>
      <c r="II1983" s="1" t="s">
        <v>78</v>
      </c>
      <c r="IJ1983" s="1" t="s">
        <v>78</v>
      </c>
      <c r="IK1983" s="1" t="s">
        <v>78</v>
      </c>
      <c r="IL1983" s="1" t="s">
        <v>78</v>
      </c>
      <c r="IM1983" s="1" t="s">
        <v>78</v>
      </c>
      <c r="IN1983" s="1" t="s">
        <v>78</v>
      </c>
      <c r="IO1983" s="1" t="s">
        <v>78</v>
      </c>
      <c r="IP1983" s="1" t="s">
        <v>78</v>
      </c>
      <c r="IQ1983" s="1" t="s">
        <v>78</v>
      </c>
      <c r="IR1983" s="1" t="s">
        <v>78</v>
      </c>
      <c r="IS1983" s="1" t="s">
        <v>78</v>
      </c>
      <c r="IT1983" s="1" t="s">
        <v>78</v>
      </c>
      <c r="IU1983" s="1" t="s">
        <v>78</v>
      </c>
      <c r="IV1983" s="1" t="s">
        <v>78</v>
      </c>
      <c r="IW1983" s="1" t="s">
        <v>78</v>
      </c>
      <c r="IX1983" s="1" t="s">
        <v>78</v>
      </c>
      <c r="IY1983" s="1" t="s">
        <v>78</v>
      </c>
      <c r="IZ1983" s="1" t="s">
        <v>78</v>
      </c>
      <c r="JA1983" s="1" t="s">
        <v>78</v>
      </c>
      <c r="JB1983" s="1" t="s">
        <v>78</v>
      </c>
      <c r="JC1983" s="1" t="s">
        <v>78</v>
      </c>
      <c r="JD1983" s="1" t="s">
        <v>78</v>
      </c>
      <c r="JE1983" s="1" t="s">
        <v>78</v>
      </c>
      <c r="JF1983" s="1" t="s">
        <v>78</v>
      </c>
      <c r="JG1983" s="1" t="s">
        <v>78</v>
      </c>
      <c r="JH1983" s="1" t="s">
        <v>78</v>
      </c>
      <c r="JI1983" s="1" t="s">
        <v>78</v>
      </c>
      <c r="JJ1983" s="1" t="s">
        <v>78</v>
      </c>
      <c r="JK1983" s="1" t="s">
        <v>78</v>
      </c>
      <c r="JL1983" s="1" t="s">
        <v>78</v>
      </c>
      <c r="JM1983" s="1" t="s">
        <v>78</v>
      </c>
      <c r="JN1983" s="1" t="s">
        <v>78</v>
      </c>
      <c r="JO1983" s="1" t="s">
        <v>78</v>
      </c>
      <c r="JP1983" s="1" t="s">
        <v>78</v>
      </c>
      <c r="JQ1983" s="1" t="s">
        <v>78</v>
      </c>
      <c r="JR1983" s="1" t="s">
        <v>78</v>
      </c>
      <c r="JS1983" s="1" t="s">
        <v>78</v>
      </c>
      <c r="JT1983" s="1" t="s">
        <v>78</v>
      </c>
      <c r="JU1983" s="1" t="s">
        <v>78</v>
      </c>
      <c r="JV1983" s="1" t="s">
        <v>78</v>
      </c>
      <c r="JW1983" s="1" t="s">
        <v>78</v>
      </c>
      <c r="JX1983" s="1" t="s">
        <v>78</v>
      </c>
      <c r="JY1983" s="1" t="s">
        <v>78</v>
      </c>
      <c r="JZ1983" s="1" t="s">
        <v>78</v>
      </c>
      <c r="KA1983" s="1" t="s">
        <v>78</v>
      </c>
      <c r="KB1983" s="1" t="s">
        <v>78</v>
      </c>
      <c r="KC1983" s="1" t="s">
        <v>78</v>
      </c>
      <c r="KD1983" s="1" t="s">
        <v>78</v>
      </c>
      <c r="KE1983" s="1" t="s">
        <v>78</v>
      </c>
      <c r="KF1983" s="1" t="s">
        <v>78</v>
      </c>
      <c r="KG1983" s="1" t="s">
        <v>78</v>
      </c>
      <c r="KH1983" s="1" t="s">
        <v>78</v>
      </c>
      <c r="KI1983" s="1" t="s">
        <v>78</v>
      </c>
      <c r="KJ1983" s="1" t="s">
        <v>78</v>
      </c>
      <c r="KK1983" s="1" t="s">
        <v>78</v>
      </c>
      <c r="KL1983" s="1" t="s">
        <v>78</v>
      </c>
      <c r="KM1983" s="1" t="s">
        <v>78</v>
      </c>
      <c r="KN1983" s="1" t="s">
        <v>78</v>
      </c>
      <c r="KO1983" s="1" t="s">
        <v>78</v>
      </c>
      <c r="KP1983" s="1" t="s">
        <v>78</v>
      </c>
      <c r="KQ1983" s="1" t="s">
        <v>78</v>
      </c>
      <c r="KR1983" s="1" t="s">
        <v>78</v>
      </c>
      <c r="KS1983" s="1" t="s">
        <v>78</v>
      </c>
      <c r="KT1983" s="1" t="s">
        <v>78</v>
      </c>
    </row>
    <row r="1984" spans="1:306" x14ac:dyDescent="0.25">
      <c r="A1984" s="1" t="s">
        <v>25660</v>
      </c>
      <c r="B1984" s="1" t="s">
        <v>11733</v>
      </c>
      <c r="C1984" s="1" t="s">
        <v>23037</v>
      </c>
      <c r="D1984" s="1" t="s">
        <v>23037</v>
      </c>
      <c r="E1984" s="1" t="s">
        <v>23302</v>
      </c>
      <c r="F1984" s="1" t="s">
        <v>23018</v>
      </c>
      <c r="G1984" s="1" t="s">
        <v>78</v>
      </c>
      <c r="H1984" s="1" t="s">
        <v>11734</v>
      </c>
      <c r="I1984" s="1" t="s">
        <v>11735</v>
      </c>
      <c r="J1984" s="1" t="s">
        <v>10673</v>
      </c>
      <c r="K1984" s="1" t="s">
        <v>23302</v>
      </c>
      <c r="L1984" s="1" t="s">
        <v>23039</v>
      </c>
      <c r="M1984" s="1" t="s">
        <v>23040</v>
      </c>
      <c r="N1984" s="1" t="s">
        <v>78</v>
      </c>
      <c r="O1984" s="1" t="s">
        <v>78</v>
      </c>
      <c r="P1984" s="1" t="s">
        <v>1083</v>
      </c>
      <c r="Q1984" s="1" t="s">
        <v>683</v>
      </c>
      <c r="R1984" s="1" t="s">
        <v>78</v>
      </c>
      <c r="S1984" s="1" t="s">
        <v>78</v>
      </c>
      <c r="T1984" s="1" t="s">
        <v>78</v>
      </c>
      <c r="U1984" s="1" t="s">
        <v>78</v>
      </c>
      <c r="V1984" s="1" t="s">
        <v>78</v>
      </c>
      <c r="W1984" s="1" t="s">
        <v>78</v>
      </c>
      <c r="X1984" s="1" t="s">
        <v>78</v>
      </c>
      <c r="Y1984" s="1" t="s">
        <v>78</v>
      </c>
      <c r="Z1984" s="1" t="s">
        <v>78</v>
      </c>
      <c r="AA1984" s="1" t="s">
        <v>10481</v>
      </c>
      <c r="AB1984" s="1" t="s">
        <v>794</v>
      </c>
      <c r="AC1984" s="1" t="s">
        <v>78</v>
      </c>
      <c r="AD1984" s="1" t="s">
        <v>10470</v>
      </c>
      <c r="AE1984" s="1" t="s">
        <v>1091</v>
      </c>
      <c r="AF1984" s="1" t="s">
        <v>78</v>
      </c>
      <c r="AG1984" s="1" t="s">
        <v>78</v>
      </c>
      <c r="AH1984" s="1" t="s">
        <v>78</v>
      </c>
      <c r="AI1984" s="1" t="s">
        <v>78</v>
      </c>
      <c r="AJ1984" s="1" t="s">
        <v>78</v>
      </c>
      <c r="AK1984" s="1" t="s">
        <v>78</v>
      </c>
      <c r="AL1984" s="1" t="s">
        <v>78</v>
      </c>
      <c r="AM1984" s="1" t="s">
        <v>78</v>
      </c>
      <c r="AN1984" s="1" t="s">
        <v>78</v>
      </c>
      <c r="AO1984" s="1" t="s">
        <v>78</v>
      </c>
      <c r="AP1984" s="1" t="s">
        <v>78</v>
      </c>
      <c r="AQ1984" s="1" t="s">
        <v>78</v>
      </c>
      <c r="AR1984" s="1" t="s">
        <v>78</v>
      </c>
      <c r="AS1984" s="1" t="s">
        <v>78</v>
      </c>
      <c r="AT1984" s="1" t="s">
        <v>78</v>
      </c>
      <c r="AU1984" s="1" t="s">
        <v>78</v>
      </c>
      <c r="AV1984" s="1" t="s">
        <v>23302</v>
      </c>
      <c r="AW1984" s="1" t="s">
        <v>23018</v>
      </c>
      <c r="AX1984" s="1" t="s">
        <v>78</v>
      </c>
      <c r="AY1984" s="1" t="s">
        <v>78</v>
      </c>
      <c r="AZ1984" s="1" t="s">
        <v>78</v>
      </c>
      <c r="BA1984" s="1" t="s">
        <v>404</v>
      </c>
      <c r="BB1984" s="1" t="s">
        <v>409</v>
      </c>
      <c r="BC1984" s="1" t="s">
        <v>78</v>
      </c>
      <c r="BD1984" s="1" t="s">
        <v>78</v>
      </c>
      <c r="BE1984" s="1" t="s">
        <v>78</v>
      </c>
      <c r="BF1984" s="1" t="s">
        <v>78</v>
      </c>
      <c r="BG1984" s="1" t="s">
        <v>10591</v>
      </c>
      <c r="BH1984" s="1" t="s">
        <v>78</v>
      </c>
      <c r="BI1984" s="1" t="s">
        <v>78</v>
      </c>
      <c r="BJ1984" s="1" t="s">
        <v>78</v>
      </c>
      <c r="BK1984" s="1" t="s">
        <v>78</v>
      </c>
      <c r="BL1984" s="1" t="s">
        <v>10480</v>
      </c>
      <c r="BM1984" s="1" t="s">
        <v>794</v>
      </c>
      <c r="BN1984" s="1" t="s">
        <v>78</v>
      </c>
      <c r="BO1984" s="1" t="s">
        <v>10481</v>
      </c>
      <c r="BP1984" s="1" t="s">
        <v>1091</v>
      </c>
      <c r="BQ1984" s="1" t="s">
        <v>78</v>
      </c>
      <c r="BR1984" s="1" t="s">
        <v>78</v>
      </c>
      <c r="BS1984" s="1" t="s">
        <v>78</v>
      </c>
      <c r="BT1984" s="1" t="s">
        <v>78</v>
      </c>
      <c r="BU1984" s="1" t="s">
        <v>78</v>
      </c>
      <c r="BV1984" s="1" t="s">
        <v>78</v>
      </c>
      <c r="BW1984" s="1" t="s">
        <v>78</v>
      </c>
      <c r="BX1984" s="1" t="s">
        <v>78</v>
      </c>
      <c r="BY1984" s="1" t="s">
        <v>78</v>
      </c>
      <c r="BZ1984" s="1" t="s">
        <v>78</v>
      </c>
      <c r="CA1984" s="1" t="s">
        <v>78</v>
      </c>
      <c r="CB1984" s="1" t="s">
        <v>78</v>
      </c>
      <c r="CC1984" s="1" t="s">
        <v>78</v>
      </c>
      <c r="CD1984" s="1" t="s">
        <v>78</v>
      </c>
      <c r="CE1984" s="1" t="s">
        <v>78</v>
      </c>
      <c r="CF1984" s="1" t="s">
        <v>78</v>
      </c>
      <c r="CG1984" s="1" t="s">
        <v>78</v>
      </c>
      <c r="CH1984" s="1" t="s">
        <v>78</v>
      </c>
      <c r="CI1984" s="1" t="s">
        <v>78</v>
      </c>
      <c r="CJ1984" s="1" t="s">
        <v>78</v>
      </c>
      <c r="CK1984" s="1" t="s">
        <v>78</v>
      </c>
      <c r="CL1984" s="1" t="s">
        <v>78</v>
      </c>
      <c r="CM1984" s="1" t="s">
        <v>78</v>
      </c>
      <c r="CN1984" s="1" t="s">
        <v>78</v>
      </c>
      <c r="CO1984" s="1" t="s">
        <v>78</v>
      </c>
      <c r="CP1984" s="1" t="s">
        <v>78</v>
      </c>
      <c r="CQ1984" s="1" t="s">
        <v>78</v>
      </c>
      <c r="CR1984" s="1" t="s">
        <v>78</v>
      </c>
      <c r="CS1984" s="1" t="s">
        <v>78</v>
      </c>
      <c r="CT1984" s="1" t="s">
        <v>78</v>
      </c>
      <c r="CU1984" s="1" t="s">
        <v>78</v>
      </c>
      <c r="CV1984" s="1" t="s">
        <v>78</v>
      </c>
      <c r="CW1984" s="1" t="s">
        <v>78</v>
      </c>
      <c r="CX1984" s="1" t="s">
        <v>78</v>
      </c>
      <c r="CY1984" s="1" t="s">
        <v>78</v>
      </c>
      <c r="CZ1984" s="1" t="s">
        <v>78</v>
      </c>
      <c r="DA1984" s="1" t="s">
        <v>78</v>
      </c>
      <c r="DB1984" s="1" t="s">
        <v>78</v>
      </c>
      <c r="DC1984" s="1" t="s">
        <v>78</v>
      </c>
      <c r="DD1984" s="1" t="s">
        <v>78</v>
      </c>
      <c r="DE1984" s="1" t="s">
        <v>78</v>
      </c>
      <c r="DF1984" s="1" t="s">
        <v>78</v>
      </c>
      <c r="DG1984" s="1" t="s">
        <v>78</v>
      </c>
      <c r="DH1984" s="1" t="s">
        <v>78</v>
      </c>
      <c r="DI1984" s="1" t="s">
        <v>78</v>
      </c>
      <c r="DJ1984" s="1" t="s">
        <v>78</v>
      </c>
      <c r="DK1984" s="1" t="s">
        <v>78</v>
      </c>
      <c r="DL1984" s="1" t="s">
        <v>78</v>
      </c>
      <c r="DM1984" s="1" t="s">
        <v>78</v>
      </c>
      <c r="DN1984" s="1" t="s">
        <v>78</v>
      </c>
      <c r="DO1984" s="1" t="s">
        <v>78</v>
      </c>
      <c r="DP1984" s="1" t="s">
        <v>78</v>
      </c>
      <c r="DQ1984" s="1" t="s">
        <v>78</v>
      </c>
      <c r="DR1984" s="1" t="s">
        <v>78</v>
      </c>
      <c r="DS1984" s="1" t="s">
        <v>78</v>
      </c>
      <c r="DT1984" s="1" t="s">
        <v>78</v>
      </c>
      <c r="DU1984" s="1" t="s">
        <v>78</v>
      </c>
      <c r="DV1984" s="1" t="s">
        <v>78</v>
      </c>
      <c r="DW1984" s="1" t="s">
        <v>78</v>
      </c>
      <c r="DX1984" s="1" t="s">
        <v>78</v>
      </c>
      <c r="DY1984" s="1" t="s">
        <v>78</v>
      </c>
      <c r="DZ1984" s="1" t="s">
        <v>78</v>
      </c>
      <c r="EA1984" s="1" t="s">
        <v>78</v>
      </c>
      <c r="EB1984" s="1" t="s">
        <v>78</v>
      </c>
      <c r="EC1984" s="1" t="s">
        <v>78</v>
      </c>
      <c r="ED1984" s="1" t="s">
        <v>78</v>
      </c>
      <c r="EE1984" s="1" t="s">
        <v>78</v>
      </c>
      <c r="EF1984" s="1" t="s">
        <v>78</v>
      </c>
      <c r="EG1984" s="1" t="s">
        <v>78</v>
      </c>
      <c r="EH1984" s="1" t="s">
        <v>78</v>
      </c>
      <c r="EI1984" s="1" t="s">
        <v>78</v>
      </c>
      <c r="EJ1984" s="1" t="s">
        <v>78</v>
      </c>
      <c r="EK1984" s="1" t="s">
        <v>78</v>
      </c>
      <c r="EL1984" s="1" t="s">
        <v>78</v>
      </c>
      <c r="EM1984" s="1" t="s">
        <v>78</v>
      </c>
      <c r="EN1984" s="1" t="s">
        <v>78</v>
      </c>
      <c r="EO1984" s="1" t="s">
        <v>78</v>
      </c>
      <c r="EP1984" s="1" t="s">
        <v>78</v>
      </c>
      <c r="EQ1984" s="1" t="s">
        <v>78</v>
      </c>
      <c r="ER1984" s="1" t="s">
        <v>78</v>
      </c>
      <c r="ES1984" s="1" t="s">
        <v>78</v>
      </c>
      <c r="ET1984" s="1" t="s">
        <v>78</v>
      </c>
      <c r="EU1984" s="1" t="s">
        <v>78</v>
      </c>
      <c r="EV1984" s="1" t="s">
        <v>78</v>
      </c>
      <c r="EW1984" s="1" t="s">
        <v>78</v>
      </c>
      <c r="EX1984" s="1" t="s">
        <v>78</v>
      </c>
      <c r="EY1984" s="1" t="s">
        <v>78</v>
      </c>
      <c r="EZ1984" s="1" t="s">
        <v>78</v>
      </c>
      <c r="FA1984" s="1" t="s">
        <v>78</v>
      </c>
      <c r="FB1984" s="1" t="s">
        <v>78</v>
      </c>
      <c r="FC1984" s="1" t="s">
        <v>78</v>
      </c>
      <c r="FD1984" s="1" t="s">
        <v>78</v>
      </c>
      <c r="FE1984" s="1" t="s">
        <v>78</v>
      </c>
      <c r="FF1984" s="1" t="s">
        <v>78</v>
      </c>
      <c r="FG1984" s="1" t="s">
        <v>78</v>
      </c>
      <c r="FH1984" s="1" t="s">
        <v>78</v>
      </c>
      <c r="FI1984" s="1" t="s">
        <v>78</v>
      </c>
      <c r="FJ1984" s="1" t="s">
        <v>78</v>
      </c>
      <c r="FK1984" s="1" t="s">
        <v>78</v>
      </c>
      <c r="FL1984" s="1" t="s">
        <v>78</v>
      </c>
      <c r="FM1984" s="1" t="s">
        <v>78</v>
      </c>
      <c r="FN1984" s="1" t="s">
        <v>78</v>
      </c>
      <c r="FO1984" s="1" t="s">
        <v>78</v>
      </c>
      <c r="FP1984" s="1" t="s">
        <v>78</v>
      </c>
      <c r="FQ1984" s="1" t="s">
        <v>78</v>
      </c>
      <c r="FR1984" s="1" t="s">
        <v>78</v>
      </c>
      <c r="FS1984" s="1" t="s">
        <v>78</v>
      </c>
      <c r="FT1984" s="1" t="s">
        <v>78</v>
      </c>
      <c r="FU1984" s="1" t="s">
        <v>78</v>
      </c>
      <c r="FV1984" s="1" t="s">
        <v>78</v>
      </c>
      <c r="FW1984" s="1" t="s">
        <v>78</v>
      </c>
      <c r="FX1984" s="1" t="s">
        <v>78</v>
      </c>
      <c r="FY1984" s="1" t="s">
        <v>78</v>
      </c>
      <c r="FZ1984" s="1" t="s">
        <v>78</v>
      </c>
      <c r="GA1984" s="1" t="s">
        <v>78</v>
      </c>
      <c r="GB1984" s="1" t="s">
        <v>78</v>
      </c>
      <c r="GC1984" s="1" t="s">
        <v>78</v>
      </c>
      <c r="GD1984" s="1" t="s">
        <v>78</v>
      </c>
      <c r="GE1984" s="1" t="s">
        <v>78</v>
      </c>
      <c r="GF1984" s="1" t="s">
        <v>78</v>
      </c>
      <c r="GG1984" s="1" t="s">
        <v>78</v>
      </c>
      <c r="GH1984" s="1" t="s">
        <v>78</v>
      </c>
      <c r="GI1984" s="1" t="s">
        <v>78</v>
      </c>
      <c r="GJ1984" s="1" t="s">
        <v>78</v>
      </c>
      <c r="GK1984" s="1" t="s">
        <v>78</v>
      </c>
      <c r="GL1984" s="1" t="s">
        <v>78</v>
      </c>
      <c r="GM1984" s="1" t="s">
        <v>78</v>
      </c>
      <c r="GN1984" s="1" t="s">
        <v>78</v>
      </c>
      <c r="GO1984" s="1" t="s">
        <v>78</v>
      </c>
      <c r="GP1984" s="1" t="s">
        <v>78</v>
      </c>
      <c r="GQ1984" s="1" t="s">
        <v>78</v>
      </c>
      <c r="GR1984" s="1" t="s">
        <v>78</v>
      </c>
      <c r="GS1984" s="1" t="s">
        <v>78</v>
      </c>
      <c r="GT1984" s="1" t="s">
        <v>78</v>
      </c>
      <c r="GU1984" s="1" t="s">
        <v>78</v>
      </c>
      <c r="GV1984" s="1" t="s">
        <v>78</v>
      </c>
      <c r="GW1984" s="1" t="s">
        <v>78</v>
      </c>
      <c r="GX1984" s="1" t="s">
        <v>78</v>
      </c>
      <c r="GY1984" s="1" t="s">
        <v>78</v>
      </c>
      <c r="GZ1984" s="1" t="s">
        <v>78</v>
      </c>
      <c r="HA1984" s="1" t="s">
        <v>78</v>
      </c>
      <c r="HB1984" s="1" t="s">
        <v>78</v>
      </c>
      <c r="HC1984" s="1" t="s">
        <v>78</v>
      </c>
      <c r="HD1984" s="1" t="s">
        <v>78</v>
      </c>
      <c r="HE1984" s="1" t="s">
        <v>78</v>
      </c>
      <c r="HF1984" s="1" t="s">
        <v>78</v>
      </c>
      <c r="HG1984" s="1" t="s">
        <v>78</v>
      </c>
      <c r="HH1984" s="1" t="s">
        <v>78</v>
      </c>
      <c r="HI1984" s="1" t="s">
        <v>78</v>
      </c>
      <c r="HJ1984" s="1" t="s">
        <v>78</v>
      </c>
      <c r="HK1984" s="1" t="s">
        <v>78</v>
      </c>
      <c r="HL1984" s="1" t="s">
        <v>78</v>
      </c>
      <c r="HM1984" s="1" t="s">
        <v>78</v>
      </c>
      <c r="HN1984" s="1" t="s">
        <v>78</v>
      </c>
      <c r="HO1984" s="1" t="s">
        <v>78</v>
      </c>
      <c r="HP1984" s="1" t="s">
        <v>78</v>
      </c>
      <c r="HQ1984" s="1" t="s">
        <v>78</v>
      </c>
      <c r="HR1984" s="1" t="s">
        <v>78</v>
      </c>
      <c r="HS1984" s="1" t="s">
        <v>78</v>
      </c>
      <c r="HT1984" s="1" t="s">
        <v>78</v>
      </c>
      <c r="HU1984" s="1" t="s">
        <v>78</v>
      </c>
      <c r="HV1984" s="1" t="s">
        <v>78</v>
      </c>
      <c r="HW1984" s="1" t="s">
        <v>78</v>
      </c>
      <c r="HX1984" s="1" t="s">
        <v>78</v>
      </c>
      <c r="HY1984" s="1" t="s">
        <v>78</v>
      </c>
      <c r="HZ1984" s="1" t="s">
        <v>78</v>
      </c>
      <c r="IA1984" s="1" t="s">
        <v>78</v>
      </c>
      <c r="IB1984" s="1" t="s">
        <v>78</v>
      </c>
      <c r="IC1984" s="1" t="s">
        <v>78</v>
      </c>
      <c r="ID1984" s="1" t="s">
        <v>78</v>
      </c>
      <c r="IE1984" s="1" t="s">
        <v>78</v>
      </c>
      <c r="IF1984" s="1" t="s">
        <v>78</v>
      </c>
      <c r="IG1984" s="1" t="s">
        <v>78</v>
      </c>
      <c r="IH1984" s="1" t="s">
        <v>78</v>
      </c>
      <c r="II1984" s="1" t="s">
        <v>78</v>
      </c>
      <c r="IJ1984" s="1" t="s">
        <v>78</v>
      </c>
      <c r="IK1984" s="1" t="s">
        <v>78</v>
      </c>
      <c r="IL1984" s="1" t="s">
        <v>78</v>
      </c>
      <c r="IM1984" s="1" t="s">
        <v>78</v>
      </c>
      <c r="IN1984" s="1" t="s">
        <v>78</v>
      </c>
      <c r="IO1984" s="1" t="s">
        <v>78</v>
      </c>
      <c r="IP1984" s="1" t="s">
        <v>78</v>
      </c>
      <c r="IQ1984" s="1" t="s">
        <v>78</v>
      </c>
      <c r="IR1984" s="1" t="s">
        <v>78</v>
      </c>
      <c r="IS1984" s="1" t="s">
        <v>78</v>
      </c>
      <c r="IT1984" s="1" t="s">
        <v>78</v>
      </c>
      <c r="IU1984" s="1" t="s">
        <v>78</v>
      </c>
      <c r="IV1984" s="1" t="s">
        <v>78</v>
      </c>
      <c r="IW1984" s="1" t="s">
        <v>78</v>
      </c>
      <c r="IX1984" s="1" t="s">
        <v>78</v>
      </c>
      <c r="IY1984" s="1" t="s">
        <v>78</v>
      </c>
      <c r="IZ1984" s="1" t="s">
        <v>78</v>
      </c>
      <c r="JA1984" s="1" t="s">
        <v>78</v>
      </c>
      <c r="JB1984" s="1" t="s">
        <v>78</v>
      </c>
      <c r="JC1984" s="1" t="s">
        <v>78</v>
      </c>
      <c r="JD1984" s="1" t="s">
        <v>78</v>
      </c>
      <c r="JE1984" s="1" t="s">
        <v>78</v>
      </c>
      <c r="JF1984" s="1" t="s">
        <v>78</v>
      </c>
      <c r="JG1984" s="1" t="s">
        <v>78</v>
      </c>
      <c r="JH1984" s="1" t="s">
        <v>78</v>
      </c>
      <c r="JI1984" s="1" t="s">
        <v>78</v>
      </c>
      <c r="JJ1984" s="1" t="s">
        <v>78</v>
      </c>
      <c r="JK1984" s="1" t="s">
        <v>78</v>
      </c>
      <c r="JL1984" s="1" t="s">
        <v>78</v>
      </c>
      <c r="JM1984" s="1" t="s">
        <v>78</v>
      </c>
      <c r="JN1984" s="1" t="s">
        <v>78</v>
      </c>
      <c r="JO1984" s="1" t="s">
        <v>78</v>
      </c>
      <c r="JP1984" s="1" t="s">
        <v>78</v>
      </c>
      <c r="JQ1984" s="1" t="s">
        <v>78</v>
      </c>
      <c r="JR1984" s="1" t="s">
        <v>78</v>
      </c>
      <c r="JS1984" s="1" t="s">
        <v>78</v>
      </c>
      <c r="JT1984" s="1" t="s">
        <v>78</v>
      </c>
      <c r="JU1984" s="1" t="s">
        <v>78</v>
      </c>
      <c r="JV1984" s="1" t="s">
        <v>78</v>
      </c>
      <c r="JW1984" s="1" t="s">
        <v>78</v>
      </c>
      <c r="JX1984" s="1" t="s">
        <v>78</v>
      </c>
      <c r="JY1984" s="1" t="s">
        <v>78</v>
      </c>
      <c r="JZ1984" s="1" t="s">
        <v>78</v>
      </c>
      <c r="KA1984" s="1" t="s">
        <v>78</v>
      </c>
      <c r="KB1984" s="1" t="s">
        <v>78</v>
      </c>
      <c r="KC1984" s="1" t="s">
        <v>78</v>
      </c>
      <c r="KD1984" s="1" t="s">
        <v>78</v>
      </c>
      <c r="KE1984" s="1" t="s">
        <v>78</v>
      </c>
      <c r="KF1984" s="1" t="s">
        <v>78</v>
      </c>
      <c r="KG1984" s="1" t="s">
        <v>78</v>
      </c>
      <c r="KH1984" s="1" t="s">
        <v>78</v>
      </c>
      <c r="KI1984" s="1" t="s">
        <v>78</v>
      </c>
      <c r="KJ1984" s="1" t="s">
        <v>78</v>
      </c>
      <c r="KK1984" s="1" t="s">
        <v>78</v>
      </c>
      <c r="KL1984" s="1" t="s">
        <v>78</v>
      </c>
      <c r="KM1984" s="1" t="s">
        <v>78</v>
      </c>
      <c r="KN1984" s="1" t="s">
        <v>78</v>
      </c>
      <c r="KO1984" s="1" t="s">
        <v>78</v>
      </c>
      <c r="KP1984" s="1" t="s">
        <v>78</v>
      </c>
      <c r="KQ1984" s="1" t="s">
        <v>78</v>
      </c>
      <c r="KR1984" s="1" t="s">
        <v>78</v>
      </c>
      <c r="KS1984" s="1" t="s">
        <v>78</v>
      </c>
      <c r="KT1984" s="1" t="s">
        <v>78</v>
      </c>
    </row>
    <row r="1985" spans="1:306" x14ac:dyDescent="0.25">
      <c r="A1985" s="1" t="s">
        <v>25661</v>
      </c>
      <c r="B1985" s="1" t="s">
        <v>11440</v>
      </c>
      <c r="C1985" s="1" t="s">
        <v>23037</v>
      </c>
      <c r="D1985" s="1" t="s">
        <v>25429</v>
      </c>
      <c r="E1985" s="1" t="s">
        <v>23302</v>
      </c>
      <c r="F1985" s="1" t="s">
        <v>23018</v>
      </c>
      <c r="G1985" s="1" t="s">
        <v>78</v>
      </c>
      <c r="H1985" s="1" t="s">
        <v>11441</v>
      </c>
      <c r="I1985" s="1" t="s">
        <v>11442</v>
      </c>
      <c r="J1985" s="1" t="s">
        <v>11443</v>
      </c>
      <c r="K1985" s="1" t="s">
        <v>23302</v>
      </c>
      <c r="L1985" s="1" t="s">
        <v>23053</v>
      </c>
      <c r="M1985" s="1" t="s">
        <v>78</v>
      </c>
      <c r="N1985" s="1" t="s">
        <v>78</v>
      </c>
      <c r="O1985" s="1" t="s">
        <v>78</v>
      </c>
      <c r="P1985" s="1" t="s">
        <v>10490</v>
      </c>
      <c r="Q1985" s="1" t="s">
        <v>210</v>
      </c>
      <c r="R1985" s="1" t="s">
        <v>78</v>
      </c>
      <c r="S1985" s="1" t="s">
        <v>78</v>
      </c>
      <c r="T1985" s="1" t="s">
        <v>78</v>
      </c>
      <c r="U1985" s="1" t="s">
        <v>78</v>
      </c>
      <c r="V1985" s="1" t="s">
        <v>10711</v>
      </c>
      <c r="W1985" s="1" t="s">
        <v>78</v>
      </c>
      <c r="X1985" s="1" t="s">
        <v>78</v>
      </c>
      <c r="Y1985" s="1" t="s">
        <v>78</v>
      </c>
      <c r="Z1985" s="1" t="s">
        <v>78</v>
      </c>
      <c r="AA1985" s="1" t="s">
        <v>10481</v>
      </c>
      <c r="AB1985" s="1" t="s">
        <v>340</v>
      </c>
      <c r="AC1985" s="1" t="s">
        <v>78</v>
      </c>
      <c r="AD1985" s="1" t="s">
        <v>10482</v>
      </c>
      <c r="AE1985" s="1" t="s">
        <v>222</v>
      </c>
      <c r="AF1985" s="1" t="s">
        <v>78</v>
      </c>
      <c r="AG1985" s="1" t="s">
        <v>78</v>
      </c>
      <c r="AH1985" s="1" t="s">
        <v>78</v>
      </c>
      <c r="AI1985" s="1" t="s">
        <v>78</v>
      </c>
      <c r="AJ1985" s="1" t="s">
        <v>78</v>
      </c>
      <c r="AK1985" s="1" t="s">
        <v>78</v>
      </c>
      <c r="AL1985" s="1" t="s">
        <v>78</v>
      </c>
      <c r="AM1985" s="1" t="s">
        <v>78</v>
      </c>
      <c r="AN1985" s="1" t="s">
        <v>78</v>
      </c>
      <c r="AO1985" s="1" t="s">
        <v>78</v>
      </c>
      <c r="AP1985" s="1" t="s">
        <v>78</v>
      </c>
      <c r="AQ1985" s="1" t="s">
        <v>78</v>
      </c>
      <c r="AR1985" s="1" t="s">
        <v>78</v>
      </c>
      <c r="AS1985" s="1" t="s">
        <v>78</v>
      </c>
      <c r="AT1985" s="1" t="s">
        <v>78</v>
      </c>
      <c r="AU1985" s="1" t="s">
        <v>78</v>
      </c>
      <c r="AV1985" s="1" t="s">
        <v>10586</v>
      </c>
      <c r="AW1985" s="1" t="s">
        <v>23053</v>
      </c>
      <c r="AX1985" s="1" t="s">
        <v>23040</v>
      </c>
      <c r="AY1985" s="1" t="s">
        <v>78</v>
      </c>
      <c r="AZ1985" s="1" t="s">
        <v>78</v>
      </c>
      <c r="BA1985" s="1" t="s">
        <v>78</v>
      </c>
      <c r="BB1985" s="1" t="s">
        <v>78</v>
      </c>
      <c r="BC1985" s="1" t="s">
        <v>78</v>
      </c>
      <c r="BD1985" s="1" t="s">
        <v>78</v>
      </c>
      <c r="BE1985" s="1" t="s">
        <v>78</v>
      </c>
      <c r="BF1985" s="1" t="s">
        <v>78</v>
      </c>
      <c r="BG1985" s="1" t="s">
        <v>10669</v>
      </c>
      <c r="BH1985" s="1" t="s">
        <v>78</v>
      </c>
      <c r="BI1985" s="1" t="s">
        <v>78</v>
      </c>
      <c r="BJ1985" s="1" t="s">
        <v>20085</v>
      </c>
      <c r="BK1985" s="1" t="s">
        <v>25662</v>
      </c>
      <c r="BL1985" s="1" t="s">
        <v>10482</v>
      </c>
      <c r="BM1985" s="1" t="s">
        <v>368</v>
      </c>
      <c r="BN1985" s="1" t="s">
        <v>78</v>
      </c>
      <c r="BO1985" s="1" t="s">
        <v>78</v>
      </c>
      <c r="BP1985" s="1" t="s">
        <v>78</v>
      </c>
      <c r="BQ1985" s="1" t="s">
        <v>78</v>
      </c>
      <c r="BR1985" s="1" t="s">
        <v>78</v>
      </c>
      <c r="BS1985" s="1" t="s">
        <v>78</v>
      </c>
      <c r="BT1985" s="1" t="s">
        <v>78</v>
      </c>
      <c r="BU1985" s="1" t="s">
        <v>78</v>
      </c>
      <c r="BV1985" s="1" t="s">
        <v>78</v>
      </c>
      <c r="BW1985" s="1" t="s">
        <v>78</v>
      </c>
      <c r="BX1985" s="1" t="s">
        <v>78</v>
      </c>
      <c r="BY1985" s="1" t="s">
        <v>78</v>
      </c>
      <c r="BZ1985" s="1" t="s">
        <v>78</v>
      </c>
      <c r="CA1985" s="1" t="s">
        <v>78</v>
      </c>
      <c r="CB1985" s="1" t="s">
        <v>78</v>
      </c>
      <c r="CC1985" s="1" t="s">
        <v>78</v>
      </c>
      <c r="CD1985" s="1" t="s">
        <v>78</v>
      </c>
      <c r="CE1985" s="1" t="s">
        <v>78</v>
      </c>
      <c r="CF1985" s="1" t="s">
        <v>78</v>
      </c>
      <c r="CG1985" s="1" t="s">
        <v>23053</v>
      </c>
      <c r="CH1985" s="1" t="s">
        <v>23022</v>
      </c>
      <c r="CI1985" s="1" t="s">
        <v>23028</v>
      </c>
      <c r="CJ1985" s="1" t="s">
        <v>23021</v>
      </c>
      <c r="CK1985" s="1" t="s">
        <v>78</v>
      </c>
      <c r="CL1985" s="1" t="s">
        <v>251</v>
      </c>
      <c r="CM1985" s="1" t="s">
        <v>409</v>
      </c>
      <c r="CN1985" s="1" t="s">
        <v>78</v>
      </c>
      <c r="CO1985" s="1" t="s">
        <v>78</v>
      </c>
      <c r="CP1985" s="1" t="s">
        <v>78</v>
      </c>
      <c r="CQ1985" s="1" t="s">
        <v>78</v>
      </c>
      <c r="CR1985" s="1" t="s">
        <v>10711</v>
      </c>
      <c r="CS1985" s="1" t="s">
        <v>78</v>
      </c>
      <c r="CT1985" s="1" t="s">
        <v>78</v>
      </c>
      <c r="CU1985" s="1" t="s">
        <v>78</v>
      </c>
      <c r="CV1985" s="1" t="s">
        <v>78</v>
      </c>
      <c r="CW1985" s="1" t="s">
        <v>10481</v>
      </c>
      <c r="CX1985" s="1" t="s">
        <v>340</v>
      </c>
      <c r="CY1985" s="1" t="s">
        <v>78</v>
      </c>
      <c r="CZ1985" s="1" t="s">
        <v>10482</v>
      </c>
      <c r="DA1985" s="1" t="s">
        <v>222</v>
      </c>
      <c r="DB1985" s="1" t="s">
        <v>78</v>
      </c>
      <c r="DC1985" s="1" t="s">
        <v>78</v>
      </c>
      <c r="DD1985" s="1" t="s">
        <v>78</v>
      </c>
      <c r="DE1985" s="1" t="s">
        <v>78</v>
      </c>
      <c r="DF1985" s="1" t="s">
        <v>78</v>
      </c>
      <c r="DG1985" s="1" t="s">
        <v>78</v>
      </c>
      <c r="DH1985" s="1" t="s">
        <v>78</v>
      </c>
      <c r="DI1985" s="1" t="s">
        <v>78</v>
      </c>
      <c r="DJ1985" s="1" t="s">
        <v>78</v>
      </c>
      <c r="DK1985" s="1" t="s">
        <v>78</v>
      </c>
      <c r="DL1985" s="1" t="s">
        <v>78</v>
      </c>
      <c r="DM1985" s="1" t="s">
        <v>78</v>
      </c>
      <c r="DN1985" s="1" t="s">
        <v>78</v>
      </c>
      <c r="DO1985" s="1" t="s">
        <v>78</v>
      </c>
      <c r="DP1985" s="1" t="s">
        <v>78</v>
      </c>
      <c r="DQ1985" s="1" t="s">
        <v>78</v>
      </c>
      <c r="DR1985" s="1" t="s">
        <v>23071</v>
      </c>
      <c r="DS1985" s="1" t="s">
        <v>23022</v>
      </c>
      <c r="DT1985" s="1" t="s">
        <v>23040</v>
      </c>
      <c r="DU1985" s="1" t="s">
        <v>78</v>
      </c>
      <c r="DV1985" s="1" t="s">
        <v>78</v>
      </c>
      <c r="DW1985" s="1" t="s">
        <v>1011</v>
      </c>
      <c r="DX1985" s="1" t="s">
        <v>683</v>
      </c>
      <c r="DY1985" s="1" t="s">
        <v>78</v>
      </c>
      <c r="DZ1985" s="1" t="s">
        <v>78</v>
      </c>
      <c r="EA1985" s="1" t="s">
        <v>78</v>
      </c>
      <c r="EB1985" s="1" t="s">
        <v>78</v>
      </c>
      <c r="EC1985" s="1" t="s">
        <v>78</v>
      </c>
      <c r="ED1985" s="1" t="s">
        <v>78</v>
      </c>
      <c r="EE1985" s="1" t="s">
        <v>78</v>
      </c>
      <c r="EF1985" s="1" t="s">
        <v>10676</v>
      </c>
      <c r="EG1985" s="1" t="s">
        <v>78</v>
      </c>
      <c r="EH1985" s="1" t="s">
        <v>10481</v>
      </c>
      <c r="EI1985" s="1" t="s">
        <v>473</v>
      </c>
      <c r="EJ1985" s="1" t="s">
        <v>78</v>
      </c>
      <c r="EK1985" s="1" t="s">
        <v>10482</v>
      </c>
      <c r="EL1985" s="1" t="s">
        <v>199</v>
      </c>
      <c r="EM1985" s="1" t="s">
        <v>78</v>
      </c>
      <c r="EN1985" s="1" t="s">
        <v>78</v>
      </c>
      <c r="EO1985" s="1" t="s">
        <v>78</v>
      </c>
      <c r="EP1985" s="1" t="s">
        <v>78</v>
      </c>
      <c r="EQ1985" s="1" t="s">
        <v>78</v>
      </c>
      <c r="ER1985" s="1" t="s">
        <v>78</v>
      </c>
      <c r="ES1985" s="1" t="s">
        <v>78</v>
      </c>
      <c r="ET1985" s="1" t="s">
        <v>78</v>
      </c>
      <c r="EU1985" s="1" t="s">
        <v>78</v>
      </c>
      <c r="EV1985" s="1" t="s">
        <v>78</v>
      </c>
      <c r="EW1985" s="1" t="s">
        <v>78</v>
      </c>
      <c r="EX1985" s="1" t="s">
        <v>78</v>
      </c>
      <c r="EY1985" s="1" t="s">
        <v>78</v>
      </c>
      <c r="EZ1985" s="1" t="s">
        <v>78</v>
      </c>
      <c r="FA1985" s="1" t="s">
        <v>78</v>
      </c>
      <c r="FB1985" s="1" t="s">
        <v>78</v>
      </c>
      <c r="FC1985" s="1" t="s">
        <v>23022</v>
      </c>
      <c r="FD1985" s="1" t="s">
        <v>23018</v>
      </c>
      <c r="FE1985" s="1" t="s">
        <v>23028</v>
      </c>
      <c r="FF1985" s="1" t="s">
        <v>23072</v>
      </c>
      <c r="FG1985" s="1" t="s">
        <v>78</v>
      </c>
      <c r="FH1985" s="1" t="s">
        <v>368</v>
      </c>
      <c r="FI1985" s="1" t="s">
        <v>409</v>
      </c>
      <c r="FJ1985" s="1" t="s">
        <v>78</v>
      </c>
      <c r="FK1985" s="1" t="s">
        <v>78</v>
      </c>
      <c r="FL1985" s="1" t="s">
        <v>78</v>
      </c>
      <c r="FM1985" s="1" t="s">
        <v>78</v>
      </c>
      <c r="FN1985" s="1" t="s">
        <v>10711</v>
      </c>
      <c r="FO1985" s="1" t="s">
        <v>78</v>
      </c>
      <c r="FP1985" s="1" t="s">
        <v>78</v>
      </c>
      <c r="FQ1985" s="1" t="s">
        <v>10676</v>
      </c>
      <c r="FR1985" s="1" t="s">
        <v>78</v>
      </c>
      <c r="FS1985" s="1" t="s">
        <v>10482</v>
      </c>
      <c r="FT1985" s="1" t="s">
        <v>235</v>
      </c>
      <c r="FU1985" s="1" t="s">
        <v>78</v>
      </c>
      <c r="FV1985" s="1" t="s">
        <v>78</v>
      </c>
      <c r="FW1985" s="1" t="s">
        <v>78</v>
      </c>
      <c r="FX1985" s="1" t="s">
        <v>78</v>
      </c>
      <c r="FY1985" s="1" t="s">
        <v>78</v>
      </c>
      <c r="FZ1985" s="1" t="s">
        <v>78</v>
      </c>
      <c r="GA1985" s="1" t="s">
        <v>78</v>
      </c>
      <c r="GB1985" s="1" t="s">
        <v>78</v>
      </c>
      <c r="GC1985" s="1" t="s">
        <v>78</v>
      </c>
      <c r="GD1985" s="1" t="s">
        <v>78</v>
      </c>
      <c r="GE1985" s="1" t="s">
        <v>78</v>
      </c>
      <c r="GF1985" s="1" t="s">
        <v>78</v>
      </c>
      <c r="GG1985" s="1" t="s">
        <v>78</v>
      </c>
      <c r="GH1985" s="1" t="s">
        <v>78</v>
      </c>
      <c r="GI1985" s="1" t="s">
        <v>78</v>
      </c>
      <c r="GJ1985" s="1" t="s">
        <v>78</v>
      </c>
      <c r="GK1985" s="1" t="s">
        <v>78</v>
      </c>
      <c r="GL1985" s="1" t="s">
        <v>78</v>
      </c>
      <c r="GM1985" s="1" t="s">
        <v>78</v>
      </c>
      <c r="GN1985" s="1" t="s">
        <v>23072</v>
      </c>
      <c r="GO1985" s="1" t="s">
        <v>23018</v>
      </c>
      <c r="GP1985" s="1" t="s">
        <v>23040</v>
      </c>
      <c r="GQ1985" s="1" t="s">
        <v>78</v>
      </c>
      <c r="GR1985" s="1" t="s">
        <v>78</v>
      </c>
      <c r="GS1985" s="1" t="s">
        <v>3103</v>
      </c>
      <c r="GT1985" s="1" t="s">
        <v>661</v>
      </c>
      <c r="GU1985" s="1" t="s">
        <v>78</v>
      </c>
      <c r="GV1985" s="1" t="s">
        <v>78</v>
      </c>
      <c r="GW1985" s="1" t="s">
        <v>78</v>
      </c>
      <c r="GX1985" s="1" t="s">
        <v>78</v>
      </c>
      <c r="GY1985" s="1" t="s">
        <v>78</v>
      </c>
      <c r="GZ1985" s="1" t="s">
        <v>78</v>
      </c>
      <c r="HA1985" s="1" t="s">
        <v>78</v>
      </c>
      <c r="HB1985" s="1" t="s">
        <v>78</v>
      </c>
      <c r="HC1985" s="1" t="s">
        <v>78</v>
      </c>
      <c r="HD1985" s="1" t="s">
        <v>78</v>
      </c>
      <c r="HE1985" s="1" t="s">
        <v>78</v>
      </c>
      <c r="HF1985" s="1" t="s">
        <v>78</v>
      </c>
      <c r="HG1985" s="1" t="s">
        <v>78</v>
      </c>
      <c r="HH1985" s="1" t="s">
        <v>78</v>
      </c>
      <c r="HI1985" s="1" t="s">
        <v>78</v>
      </c>
      <c r="HJ1985" s="1" t="s">
        <v>78</v>
      </c>
      <c r="HK1985" s="1" t="s">
        <v>78</v>
      </c>
      <c r="HL1985" s="1" t="s">
        <v>78</v>
      </c>
      <c r="HM1985" s="1" t="s">
        <v>78</v>
      </c>
      <c r="HN1985" s="1" t="s">
        <v>78</v>
      </c>
      <c r="HO1985" s="1" t="s">
        <v>78</v>
      </c>
      <c r="HP1985" s="1" t="s">
        <v>78</v>
      </c>
      <c r="HQ1985" s="1" t="s">
        <v>78</v>
      </c>
      <c r="HR1985" s="1" t="s">
        <v>78</v>
      </c>
      <c r="HS1985" s="1" t="s">
        <v>78</v>
      </c>
      <c r="HT1985" s="1" t="s">
        <v>78</v>
      </c>
      <c r="HU1985" s="1" t="s">
        <v>78</v>
      </c>
      <c r="HV1985" s="1" t="s">
        <v>78</v>
      </c>
      <c r="HW1985" s="1" t="s">
        <v>78</v>
      </c>
      <c r="HX1985" s="1" t="s">
        <v>78</v>
      </c>
      <c r="HY1985" s="1" t="s">
        <v>78</v>
      </c>
      <c r="HZ1985" s="1" t="s">
        <v>78</v>
      </c>
      <c r="IA1985" s="1" t="s">
        <v>78</v>
      </c>
      <c r="IB1985" s="1" t="s">
        <v>78</v>
      </c>
      <c r="IC1985" s="1" t="s">
        <v>78</v>
      </c>
      <c r="ID1985" s="1" t="s">
        <v>78</v>
      </c>
      <c r="IE1985" s="1" t="s">
        <v>78</v>
      </c>
      <c r="IF1985" s="1" t="s">
        <v>78</v>
      </c>
      <c r="IG1985" s="1" t="s">
        <v>78</v>
      </c>
      <c r="IH1985" s="1" t="s">
        <v>78</v>
      </c>
      <c r="II1985" s="1" t="s">
        <v>78</v>
      </c>
      <c r="IJ1985" s="1" t="s">
        <v>78</v>
      </c>
      <c r="IK1985" s="1" t="s">
        <v>78</v>
      </c>
      <c r="IL1985" s="1" t="s">
        <v>78</v>
      </c>
      <c r="IM1985" s="1" t="s">
        <v>78</v>
      </c>
      <c r="IN1985" s="1" t="s">
        <v>78</v>
      </c>
      <c r="IO1985" s="1" t="s">
        <v>78</v>
      </c>
      <c r="IP1985" s="1" t="s">
        <v>78</v>
      </c>
      <c r="IQ1985" s="1" t="s">
        <v>78</v>
      </c>
      <c r="IR1985" s="1" t="s">
        <v>78</v>
      </c>
      <c r="IS1985" s="1" t="s">
        <v>78</v>
      </c>
      <c r="IT1985" s="1" t="s">
        <v>78</v>
      </c>
      <c r="IU1985" s="1" t="s">
        <v>78</v>
      </c>
      <c r="IV1985" s="1" t="s">
        <v>78</v>
      </c>
      <c r="IW1985" s="1" t="s">
        <v>78</v>
      </c>
      <c r="IX1985" s="1" t="s">
        <v>78</v>
      </c>
      <c r="IY1985" s="1" t="s">
        <v>78</v>
      </c>
      <c r="IZ1985" s="1" t="s">
        <v>78</v>
      </c>
      <c r="JA1985" s="1" t="s">
        <v>78</v>
      </c>
      <c r="JB1985" s="1" t="s">
        <v>78</v>
      </c>
      <c r="JC1985" s="1" t="s">
        <v>78</v>
      </c>
      <c r="JD1985" s="1" t="s">
        <v>78</v>
      </c>
      <c r="JE1985" s="1" t="s">
        <v>78</v>
      </c>
      <c r="JF1985" s="1" t="s">
        <v>78</v>
      </c>
      <c r="JG1985" s="1" t="s">
        <v>78</v>
      </c>
      <c r="JH1985" s="1" t="s">
        <v>78</v>
      </c>
      <c r="JI1985" s="1" t="s">
        <v>78</v>
      </c>
      <c r="JJ1985" s="1" t="s">
        <v>78</v>
      </c>
      <c r="JK1985" s="1" t="s">
        <v>78</v>
      </c>
      <c r="JL1985" s="1" t="s">
        <v>78</v>
      </c>
      <c r="JM1985" s="1" t="s">
        <v>78</v>
      </c>
      <c r="JN1985" s="1" t="s">
        <v>78</v>
      </c>
      <c r="JO1985" s="1" t="s">
        <v>78</v>
      </c>
      <c r="JP1985" s="1" t="s">
        <v>78</v>
      </c>
      <c r="JQ1985" s="1" t="s">
        <v>78</v>
      </c>
      <c r="JR1985" s="1" t="s">
        <v>78</v>
      </c>
      <c r="JS1985" s="1" t="s">
        <v>78</v>
      </c>
      <c r="JT1985" s="1" t="s">
        <v>78</v>
      </c>
      <c r="JU1985" s="1" t="s">
        <v>78</v>
      </c>
      <c r="JV1985" s="1" t="s">
        <v>78</v>
      </c>
      <c r="JW1985" s="1" t="s">
        <v>78</v>
      </c>
      <c r="JX1985" s="1" t="s">
        <v>78</v>
      </c>
      <c r="JY1985" s="1" t="s">
        <v>78</v>
      </c>
      <c r="JZ1985" s="1" t="s">
        <v>78</v>
      </c>
      <c r="KA1985" s="1" t="s">
        <v>78</v>
      </c>
      <c r="KB1985" s="1" t="s">
        <v>78</v>
      </c>
      <c r="KC1985" s="1" t="s">
        <v>78</v>
      </c>
      <c r="KD1985" s="1" t="s">
        <v>78</v>
      </c>
      <c r="KE1985" s="1" t="s">
        <v>78</v>
      </c>
      <c r="KF1985" s="1" t="s">
        <v>78</v>
      </c>
      <c r="KG1985" s="1" t="s">
        <v>78</v>
      </c>
      <c r="KH1985" s="1" t="s">
        <v>78</v>
      </c>
      <c r="KI1985" s="1" t="s">
        <v>78</v>
      </c>
      <c r="KJ1985" s="1" t="s">
        <v>78</v>
      </c>
      <c r="KK1985" s="1" t="s">
        <v>78</v>
      </c>
      <c r="KL1985" s="1" t="s">
        <v>78</v>
      </c>
      <c r="KM1985" s="1" t="s">
        <v>78</v>
      </c>
      <c r="KN1985" s="1" t="s">
        <v>78</v>
      </c>
      <c r="KO1985" s="1" t="s">
        <v>78</v>
      </c>
      <c r="KP1985" s="1" t="s">
        <v>78</v>
      </c>
      <c r="KQ1985" s="1" t="s">
        <v>78</v>
      </c>
      <c r="KR1985" s="1" t="s">
        <v>78</v>
      </c>
      <c r="KS1985" s="1" t="s">
        <v>78</v>
      </c>
      <c r="KT1985" s="1" t="s">
        <v>78</v>
      </c>
    </row>
    <row r="1986" spans="1:306" x14ac:dyDescent="0.25">
      <c r="A1986" s="1" t="s">
        <v>25663</v>
      </c>
      <c r="B1986" s="1" t="s">
        <v>9436</v>
      </c>
      <c r="C1986" s="1" t="s">
        <v>23037</v>
      </c>
      <c r="D1986" s="1" t="s">
        <v>23037</v>
      </c>
      <c r="E1986" s="1" t="s">
        <v>23302</v>
      </c>
      <c r="F1986" s="1" t="s">
        <v>23018</v>
      </c>
      <c r="G1986" s="1" t="s">
        <v>78</v>
      </c>
      <c r="H1986" s="1" t="s">
        <v>20472</v>
      </c>
      <c r="I1986" s="1" t="s">
        <v>20473</v>
      </c>
      <c r="J1986" s="1" t="s">
        <v>17150</v>
      </c>
      <c r="K1986" s="1" t="s">
        <v>23302</v>
      </c>
      <c r="L1986" s="1" t="s">
        <v>23094</v>
      </c>
      <c r="M1986" s="1" t="s">
        <v>78</v>
      </c>
      <c r="N1986" s="1" t="s">
        <v>78</v>
      </c>
      <c r="O1986" s="1" t="s">
        <v>78</v>
      </c>
      <c r="P1986" s="1" t="s">
        <v>10490</v>
      </c>
      <c r="Q1986" s="1" t="s">
        <v>10490</v>
      </c>
      <c r="R1986" s="1" t="s">
        <v>78</v>
      </c>
      <c r="S1986" s="1" t="s">
        <v>78</v>
      </c>
      <c r="T1986" s="1" t="s">
        <v>78</v>
      </c>
      <c r="U1986" s="1" t="s">
        <v>78</v>
      </c>
      <c r="V1986" s="1" t="s">
        <v>10674</v>
      </c>
      <c r="W1986" s="1" t="s">
        <v>78</v>
      </c>
      <c r="X1986" s="1" t="s">
        <v>78</v>
      </c>
      <c r="Y1986" s="1" t="s">
        <v>78</v>
      </c>
      <c r="Z1986" s="1" t="s">
        <v>78</v>
      </c>
      <c r="AA1986" s="1" t="s">
        <v>10480</v>
      </c>
      <c r="AB1986" s="1" t="s">
        <v>222</v>
      </c>
      <c r="AC1986" s="1" t="s">
        <v>23074</v>
      </c>
      <c r="AD1986" s="1" t="s">
        <v>10481</v>
      </c>
      <c r="AE1986" s="1" t="s">
        <v>794</v>
      </c>
      <c r="AF1986" s="1" t="s">
        <v>78</v>
      </c>
      <c r="AG1986" s="1" t="s">
        <v>78</v>
      </c>
      <c r="AH1986" s="1" t="s">
        <v>78</v>
      </c>
      <c r="AI1986" s="1" t="s">
        <v>78</v>
      </c>
      <c r="AJ1986" s="1" t="s">
        <v>78</v>
      </c>
      <c r="AK1986" s="1" t="s">
        <v>78</v>
      </c>
      <c r="AL1986" s="1" t="s">
        <v>78</v>
      </c>
      <c r="AM1986" s="1" t="s">
        <v>78</v>
      </c>
      <c r="AN1986" s="1" t="s">
        <v>78</v>
      </c>
      <c r="AO1986" s="1" t="s">
        <v>78</v>
      </c>
      <c r="AP1986" s="1" t="s">
        <v>78</v>
      </c>
      <c r="AQ1986" s="1" t="s">
        <v>78</v>
      </c>
      <c r="AR1986" s="1" t="s">
        <v>78</v>
      </c>
      <c r="AS1986" s="1" t="s">
        <v>78</v>
      </c>
      <c r="AT1986" s="1" t="s">
        <v>78</v>
      </c>
      <c r="AU1986" s="1" t="s">
        <v>78</v>
      </c>
      <c r="AV1986" s="1" t="s">
        <v>23094</v>
      </c>
      <c r="AW1986" s="1" t="s">
        <v>23018</v>
      </c>
      <c r="AX1986" s="1" t="s">
        <v>23028</v>
      </c>
      <c r="AY1986" s="1" t="s">
        <v>23033</v>
      </c>
      <c r="AZ1986" s="1" t="s">
        <v>78</v>
      </c>
      <c r="BA1986" s="1" t="s">
        <v>4643</v>
      </c>
      <c r="BB1986" s="1" t="s">
        <v>1014</v>
      </c>
      <c r="BC1986" s="1" t="s">
        <v>78</v>
      </c>
      <c r="BD1986" s="1" t="s">
        <v>78</v>
      </c>
      <c r="BE1986" s="1" t="s">
        <v>78</v>
      </c>
      <c r="BF1986" s="1" t="s">
        <v>78</v>
      </c>
      <c r="BG1986" s="1" t="s">
        <v>10674</v>
      </c>
      <c r="BH1986" s="1" t="s">
        <v>78</v>
      </c>
      <c r="BI1986" s="1" t="s">
        <v>78</v>
      </c>
      <c r="BJ1986" s="1" t="s">
        <v>78</v>
      </c>
      <c r="BK1986" s="1" t="s">
        <v>78</v>
      </c>
      <c r="BL1986" s="1" t="s">
        <v>10480</v>
      </c>
      <c r="BM1986" s="1" t="s">
        <v>695</v>
      </c>
      <c r="BN1986" s="1" t="s">
        <v>23074</v>
      </c>
      <c r="BO1986" s="1" t="s">
        <v>10470</v>
      </c>
      <c r="BP1986" s="1" t="s">
        <v>794</v>
      </c>
      <c r="BQ1986" s="1" t="s">
        <v>78</v>
      </c>
      <c r="BR1986" s="1" t="s">
        <v>78</v>
      </c>
      <c r="BS1986" s="1" t="s">
        <v>78</v>
      </c>
      <c r="BT1986" s="1" t="s">
        <v>78</v>
      </c>
      <c r="BU1986" s="1" t="s">
        <v>78</v>
      </c>
      <c r="BV1986" s="1" t="s">
        <v>78</v>
      </c>
      <c r="BW1986" s="1" t="s">
        <v>78</v>
      </c>
      <c r="BX1986" s="1" t="s">
        <v>78</v>
      </c>
      <c r="BY1986" s="1" t="s">
        <v>78</v>
      </c>
      <c r="BZ1986" s="1" t="s">
        <v>78</v>
      </c>
      <c r="CA1986" s="1" t="s">
        <v>78</v>
      </c>
      <c r="CB1986" s="1" t="s">
        <v>78</v>
      </c>
      <c r="CC1986" s="1" t="s">
        <v>78</v>
      </c>
      <c r="CD1986" s="1" t="s">
        <v>78</v>
      </c>
      <c r="CE1986" s="1" t="s">
        <v>78</v>
      </c>
      <c r="CF1986" s="1" t="s">
        <v>78</v>
      </c>
      <c r="CG1986" s="1" t="s">
        <v>23053</v>
      </c>
      <c r="CH1986" s="1" t="s">
        <v>23065</v>
      </c>
      <c r="CI1986" s="1" t="s">
        <v>23040</v>
      </c>
      <c r="CJ1986" s="1" t="s">
        <v>78</v>
      </c>
      <c r="CK1986" s="1" t="s">
        <v>78</v>
      </c>
      <c r="CL1986" s="1" t="s">
        <v>78</v>
      </c>
      <c r="CM1986" s="1" t="s">
        <v>78</v>
      </c>
      <c r="CN1986" s="1" t="s">
        <v>78</v>
      </c>
      <c r="CO1986" s="1" t="s">
        <v>78</v>
      </c>
      <c r="CP1986" s="1" t="s">
        <v>78</v>
      </c>
      <c r="CQ1986" s="1" t="s">
        <v>78</v>
      </c>
      <c r="CR1986" s="1" t="s">
        <v>11718</v>
      </c>
      <c r="CS1986" s="1" t="s">
        <v>78</v>
      </c>
      <c r="CT1986" s="1" t="s">
        <v>78</v>
      </c>
      <c r="CU1986" s="1" t="s">
        <v>11336</v>
      </c>
      <c r="CV1986" s="1" t="s">
        <v>78</v>
      </c>
      <c r="CW1986" s="1" t="s">
        <v>10480</v>
      </c>
      <c r="CX1986" s="1" t="s">
        <v>695</v>
      </c>
      <c r="CY1986" s="1" t="s">
        <v>23074</v>
      </c>
      <c r="CZ1986" s="1" t="s">
        <v>10470</v>
      </c>
      <c r="DA1986" s="1" t="s">
        <v>222</v>
      </c>
      <c r="DB1986" s="1" t="s">
        <v>78</v>
      </c>
      <c r="DC1986" s="1" t="s">
        <v>78</v>
      </c>
      <c r="DD1986" s="1" t="s">
        <v>78</v>
      </c>
      <c r="DE1986" s="1" t="s">
        <v>78</v>
      </c>
      <c r="DF1986" s="1" t="s">
        <v>78</v>
      </c>
      <c r="DG1986" s="1" t="s">
        <v>78</v>
      </c>
      <c r="DH1986" s="1" t="s">
        <v>78</v>
      </c>
      <c r="DI1986" s="1" t="s">
        <v>78</v>
      </c>
      <c r="DJ1986" s="1" t="s">
        <v>78</v>
      </c>
      <c r="DK1986" s="1" t="s">
        <v>78</v>
      </c>
      <c r="DL1986" s="1" t="s">
        <v>78</v>
      </c>
      <c r="DM1986" s="1" t="s">
        <v>78</v>
      </c>
      <c r="DN1986" s="1" t="s">
        <v>78</v>
      </c>
      <c r="DO1986" s="1" t="s">
        <v>78</v>
      </c>
      <c r="DP1986" s="1" t="s">
        <v>78</v>
      </c>
      <c r="DQ1986" s="1" t="s">
        <v>78</v>
      </c>
      <c r="DR1986" s="1" t="s">
        <v>78</v>
      </c>
      <c r="DS1986" s="1" t="s">
        <v>78</v>
      </c>
      <c r="DT1986" s="1" t="s">
        <v>78</v>
      </c>
      <c r="DU1986" s="1" t="s">
        <v>78</v>
      </c>
      <c r="DV1986" s="1" t="s">
        <v>78</v>
      </c>
      <c r="DW1986" s="1" t="s">
        <v>78</v>
      </c>
      <c r="DX1986" s="1" t="s">
        <v>78</v>
      </c>
      <c r="DY1986" s="1" t="s">
        <v>78</v>
      </c>
      <c r="DZ1986" s="1" t="s">
        <v>78</v>
      </c>
      <c r="EA1986" s="1" t="s">
        <v>78</v>
      </c>
      <c r="EB1986" s="1" t="s">
        <v>78</v>
      </c>
      <c r="EC1986" s="1" t="s">
        <v>78</v>
      </c>
      <c r="ED1986" s="1" t="s">
        <v>78</v>
      </c>
      <c r="EE1986" s="1" t="s">
        <v>78</v>
      </c>
      <c r="EF1986" s="1" t="s">
        <v>78</v>
      </c>
      <c r="EG1986" s="1" t="s">
        <v>78</v>
      </c>
      <c r="EH1986" s="1" t="s">
        <v>78</v>
      </c>
      <c r="EI1986" s="1" t="s">
        <v>78</v>
      </c>
      <c r="EJ1986" s="1" t="s">
        <v>78</v>
      </c>
      <c r="EK1986" s="1" t="s">
        <v>78</v>
      </c>
      <c r="EL1986" s="1" t="s">
        <v>78</v>
      </c>
      <c r="EM1986" s="1" t="s">
        <v>78</v>
      </c>
      <c r="EN1986" s="1" t="s">
        <v>78</v>
      </c>
      <c r="EO1986" s="1" t="s">
        <v>78</v>
      </c>
      <c r="EP1986" s="1" t="s">
        <v>78</v>
      </c>
      <c r="EQ1986" s="1" t="s">
        <v>78</v>
      </c>
      <c r="ER1986" s="1" t="s">
        <v>78</v>
      </c>
      <c r="ES1986" s="1" t="s">
        <v>78</v>
      </c>
      <c r="ET1986" s="1" t="s">
        <v>78</v>
      </c>
      <c r="EU1986" s="1" t="s">
        <v>78</v>
      </c>
      <c r="EV1986" s="1" t="s">
        <v>78</v>
      </c>
      <c r="EW1986" s="1" t="s">
        <v>78</v>
      </c>
      <c r="EX1986" s="1" t="s">
        <v>78</v>
      </c>
      <c r="EY1986" s="1" t="s">
        <v>78</v>
      </c>
      <c r="EZ1986" s="1" t="s">
        <v>78</v>
      </c>
      <c r="FA1986" s="1" t="s">
        <v>78</v>
      </c>
      <c r="FB1986" s="1" t="s">
        <v>78</v>
      </c>
      <c r="FC1986" s="1" t="s">
        <v>78</v>
      </c>
      <c r="FD1986" s="1" t="s">
        <v>78</v>
      </c>
      <c r="FE1986" s="1" t="s">
        <v>78</v>
      </c>
      <c r="FF1986" s="1" t="s">
        <v>78</v>
      </c>
      <c r="FG1986" s="1" t="s">
        <v>78</v>
      </c>
      <c r="FH1986" s="1" t="s">
        <v>78</v>
      </c>
      <c r="FI1986" s="1" t="s">
        <v>78</v>
      </c>
      <c r="FJ1986" s="1" t="s">
        <v>78</v>
      </c>
      <c r="FK1986" s="1" t="s">
        <v>78</v>
      </c>
      <c r="FL1986" s="1" t="s">
        <v>78</v>
      </c>
      <c r="FM1986" s="1" t="s">
        <v>78</v>
      </c>
      <c r="FN1986" s="1" t="s">
        <v>78</v>
      </c>
      <c r="FO1986" s="1" t="s">
        <v>78</v>
      </c>
      <c r="FP1986" s="1" t="s">
        <v>78</v>
      </c>
      <c r="FQ1986" s="1" t="s">
        <v>78</v>
      </c>
      <c r="FR1986" s="1" t="s">
        <v>78</v>
      </c>
      <c r="FS1986" s="1" t="s">
        <v>78</v>
      </c>
      <c r="FT1986" s="1" t="s">
        <v>78</v>
      </c>
      <c r="FU1986" s="1" t="s">
        <v>78</v>
      </c>
      <c r="FV1986" s="1" t="s">
        <v>78</v>
      </c>
      <c r="FW1986" s="1" t="s">
        <v>78</v>
      </c>
      <c r="FX1986" s="1" t="s">
        <v>78</v>
      </c>
      <c r="FY1986" s="1" t="s">
        <v>78</v>
      </c>
      <c r="FZ1986" s="1" t="s">
        <v>78</v>
      </c>
      <c r="GA1986" s="1" t="s">
        <v>78</v>
      </c>
      <c r="GB1986" s="1" t="s">
        <v>78</v>
      </c>
      <c r="GC1986" s="1" t="s">
        <v>78</v>
      </c>
      <c r="GD1986" s="1" t="s">
        <v>78</v>
      </c>
      <c r="GE1986" s="1" t="s">
        <v>78</v>
      </c>
      <c r="GF1986" s="1" t="s">
        <v>78</v>
      </c>
      <c r="GG1986" s="1" t="s">
        <v>78</v>
      </c>
      <c r="GH1986" s="1" t="s">
        <v>78</v>
      </c>
      <c r="GI1986" s="1" t="s">
        <v>78</v>
      </c>
      <c r="GJ1986" s="1" t="s">
        <v>78</v>
      </c>
      <c r="GK1986" s="1" t="s">
        <v>78</v>
      </c>
      <c r="GL1986" s="1" t="s">
        <v>78</v>
      </c>
      <c r="GM1986" s="1" t="s">
        <v>78</v>
      </c>
      <c r="GN1986" s="1" t="s">
        <v>78</v>
      </c>
      <c r="GO1986" s="1" t="s">
        <v>78</v>
      </c>
      <c r="GP1986" s="1" t="s">
        <v>78</v>
      </c>
      <c r="GQ1986" s="1" t="s">
        <v>78</v>
      </c>
      <c r="GR1986" s="1" t="s">
        <v>78</v>
      </c>
      <c r="GS1986" s="1" t="s">
        <v>78</v>
      </c>
      <c r="GT1986" s="1" t="s">
        <v>78</v>
      </c>
      <c r="GU1986" s="1" t="s">
        <v>78</v>
      </c>
      <c r="GV1986" s="1" t="s">
        <v>78</v>
      </c>
      <c r="GW1986" s="1" t="s">
        <v>78</v>
      </c>
      <c r="GX1986" s="1" t="s">
        <v>78</v>
      </c>
      <c r="GY1986" s="1" t="s">
        <v>78</v>
      </c>
      <c r="GZ1986" s="1" t="s">
        <v>78</v>
      </c>
      <c r="HA1986" s="1" t="s">
        <v>78</v>
      </c>
      <c r="HB1986" s="1" t="s">
        <v>78</v>
      </c>
      <c r="HC1986" s="1" t="s">
        <v>78</v>
      </c>
      <c r="HD1986" s="1" t="s">
        <v>78</v>
      </c>
      <c r="HE1986" s="1" t="s">
        <v>78</v>
      </c>
      <c r="HF1986" s="1" t="s">
        <v>78</v>
      </c>
      <c r="HG1986" s="1" t="s">
        <v>78</v>
      </c>
      <c r="HH1986" s="1" t="s">
        <v>78</v>
      </c>
      <c r="HI1986" s="1" t="s">
        <v>78</v>
      </c>
      <c r="HJ1986" s="1" t="s">
        <v>78</v>
      </c>
      <c r="HK1986" s="1" t="s">
        <v>78</v>
      </c>
      <c r="HL1986" s="1" t="s">
        <v>78</v>
      </c>
      <c r="HM1986" s="1" t="s">
        <v>78</v>
      </c>
      <c r="HN1986" s="1" t="s">
        <v>78</v>
      </c>
      <c r="HO1986" s="1" t="s">
        <v>78</v>
      </c>
      <c r="HP1986" s="1" t="s">
        <v>78</v>
      </c>
      <c r="HQ1986" s="1" t="s">
        <v>78</v>
      </c>
      <c r="HR1986" s="1" t="s">
        <v>78</v>
      </c>
      <c r="HS1986" s="1" t="s">
        <v>78</v>
      </c>
      <c r="HT1986" s="1" t="s">
        <v>78</v>
      </c>
      <c r="HU1986" s="1" t="s">
        <v>78</v>
      </c>
      <c r="HV1986" s="1" t="s">
        <v>78</v>
      </c>
      <c r="HW1986" s="1" t="s">
        <v>78</v>
      </c>
      <c r="HX1986" s="1" t="s">
        <v>78</v>
      </c>
      <c r="HY1986" s="1" t="s">
        <v>78</v>
      </c>
      <c r="HZ1986" s="1" t="s">
        <v>78</v>
      </c>
      <c r="IA1986" s="1" t="s">
        <v>78</v>
      </c>
      <c r="IB1986" s="1" t="s">
        <v>78</v>
      </c>
      <c r="IC1986" s="1" t="s">
        <v>78</v>
      </c>
      <c r="ID1986" s="1" t="s">
        <v>78</v>
      </c>
      <c r="IE1986" s="1" t="s">
        <v>78</v>
      </c>
      <c r="IF1986" s="1" t="s">
        <v>78</v>
      </c>
      <c r="IG1986" s="1" t="s">
        <v>78</v>
      </c>
      <c r="IH1986" s="1" t="s">
        <v>78</v>
      </c>
      <c r="II1986" s="1" t="s">
        <v>78</v>
      </c>
      <c r="IJ1986" s="1" t="s">
        <v>78</v>
      </c>
      <c r="IK1986" s="1" t="s">
        <v>78</v>
      </c>
      <c r="IL1986" s="1" t="s">
        <v>78</v>
      </c>
      <c r="IM1986" s="1" t="s">
        <v>78</v>
      </c>
      <c r="IN1986" s="1" t="s">
        <v>78</v>
      </c>
      <c r="IO1986" s="1" t="s">
        <v>78</v>
      </c>
      <c r="IP1986" s="1" t="s">
        <v>78</v>
      </c>
      <c r="IQ1986" s="1" t="s">
        <v>78</v>
      </c>
      <c r="IR1986" s="1" t="s">
        <v>78</v>
      </c>
      <c r="IS1986" s="1" t="s">
        <v>78</v>
      </c>
      <c r="IT1986" s="1" t="s">
        <v>78</v>
      </c>
      <c r="IU1986" s="1" t="s">
        <v>78</v>
      </c>
      <c r="IV1986" s="1" t="s">
        <v>78</v>
      </c>
      <c r="IW1986" s="1" t="s">
        <v>78</v>
      </c>
      <c r="IX1986" s="1" t="s">
        <v>78</v>
      </c>
      <c r="IY1986" s="1" t="s">
        <v>78</v>
      </c>
      <c r="IZ1986" s="1" t="s">
        <v>78</v>
      </c>
      <c r="JA1986" s="1" t="s">
        <v>78</v>
      </c>
      <c r="JB1986" s="1" t="s">
        <v>78</v>
      </c>
      <c r="JC1986" s="1" t="s">
        <v>78</v>
      </c>
      <c r="JD1986" s="1" t="s">
        <v>78</v>
      </c>
      <c r="JE1986" s="1" t="s">
        <v>78</v>
      </c>
      <c r="JF1986" s="1" t="s">
        <v>78</v>
      </c>
      <c r="JG1986" s="1" t="s">
        <v>78</v>
      </c>
      <c r="JH1986" s="1" t="s">
        <v>78</v>
      </c>
      <c r="JI1986" s="1" t="s">
        <v>78</v>
      </c>
      <c r="JJ1986" s="1" t="s">
        <v>78</v>
      </c>
      <c r="JK1986" s="1" t="s">
        <v>78</v>
      </c>
      <c r="JL1986" s="1" t="s">
        <v>78</v>
      </c>
      <c r="JM1986" s="1" t="s">
        <v>78</v>
      </c>
      <c r="JN1986" s="1" t="s">
        <v>78</v>
      </c>
      <c r="JO1986" s="1" t="s">
        <v>78</v>
      </c>
      <c r="JP1986" s="1" t="s">
        <v>78</v>
      </c>
      <c r="JQ1986" s="1" t="s">
        <v>78</v>
      </c>
      <c r="JR1986" s="1" t="s">
        <v>78</v>
      </c>
      <c r="JS1986" s="1" t="s">
        <v>78</v>
      </c>
      <c r="JT1986" s="1" t="s">
        <v>78</v>
      </c>
      <c r="JU1986" s="1" t="s">
        <v>78</v>
      </c>
      <c r="JV1986" s="1" t="s">
        <v>78</v>
      </c>
      <c r="JW1986" s="1" t="s">
        <v>78</v>
      </c>
      <c r="JX1986" s="1" t="s">
        <v>78</v>
      </c>
      <c r="JY1986" s="1" t="s">
        <v>78</v>
      </c>
      <c r="JZ1986" s="1" t="s">
        <v>78</v>
      </c>
      <c r="KA1986" s="1" t="s">
        <v>78</v>
      </c>
      <c r="KB1986" s="1" t="s">
        <v>78</v>
      </c>
      <c r="KC1986" s="1" t="s">
        <v>78</v>
      </c>
      <c r="KD1986" s="1" t="s">
        <v>78</v>
      </c>
      <c r="KE1986" s="1" t="s">
        <v>78</v>
      </c>
      <c r="KF1986" s="1" t="s">
        <v>78</v>
      </c>
      <c r="KG1986" s="1" t="s">
        <v>78</v>
      </c>
      <c r="KH1986" s="1" t="s">
        <v>78</v>
      </c>
      <c r="KI1986" s="1" t="s">
        <v>78</v>
      </c>
      <c r="KJ1986" s="1" t="s">
        <v>78</v>
      </c>
      <c r="KK1986" s="1" t="s">
        <v>78</v>
      </c>
      <c r="KL1986" s="1" t="s">
        <v>78</v>
      </c>
      <c r="KM1986" s="1" t="s">
        <v>78</v>
      </c>
      <c r="KN1986" s="1" t="s">
        <v>78</v>
      </c>
      <c r="KO1986" s="1" t="s">
        <v>78</v>
      </c>
      <c r="KP1986" s="1" t="s">
        <v>78</v>
      </c>
      <c r="KQ1986" s="1" t="s">
        <v>78</v>
      </c>
      <c r="KR1986" s="1" t="s">
        <v>78</v>
      </c>
      <c r="KS1986" s="1" t="s">
        <v>78</v>
      </c>
      <c r="KT1986" s="1" t="s">
        <v>78</v>
      </c>
    </row>
    <row r="1987" spans="1:306" x14ac:dyDescent="0.25">
      <c r="A1987" s="1" t="s">
        <v>25664</v>
      </c>
      <c r="B1987" s="1" t="s">
        <v>25665</v>
      </c>
      <c r="C1987" s="1" t="s">
        <v>23037</v>
      </c>
      <c r="D1987" s="1" t="s">
        <v>25666</v>
      </c>
      <c r="E1987" s="1" t="s">
        <v>23302</v>
      </c>
      <c r="F1987" s="1" t="s">
        <v>23060</v>
      </c>
      <c r="G1987" s="1" t="s">
        <v>78</v>
      </c>
      <c r="H1987" s="1" t="s">
        <v>19072</v>
      </c>
      <c r="I1987" s="1" t="s">
        <v>15630</v>
      </c>
      <c r="J1987" s="1" t="s">
        <v>11908</v>
      </c>
      <c r="K1987" s="1" t="s">
        <v>23302</v>
      </c>
      <c r="L1987" s="1" t="s">
        <v>23106</v>
      </c>
      <c r="M1987" s="1" t="s">
        <v>23040</v>
      </c>
      <c r="N1987" s="1" t="s">
        <v>78</v>
      </c>
      <c r="O1987" s="1" t="s">
        <v>457</v>
      </c>
      <c r="P1987" s="1" t="s">
        <v>78</v>
      </c>
      <c r="Q1987" s="1" t="s">
        <v>78</v>
      </c>
      <c r="R1987" s="1" t="s">
        <v>78</v>
      </c>
      <c r="S1987" s="1" t="s">
        <v>78</v>
      </c>
      <c r="T1987" s="1" t="s">
        <v>78</v>
      </c>
      <c r="U1987" s="1" t="s">
        <v>78</v>
      </c>
      <c r="V1987" s="1" t="s">
        <v>10711</v>
      </c>
      <c r="W1987" s="1" t="s">
        <v>78</v>
      </c>
      <c r="X1987" s="1" t="s">
        <v>78</v>
      </c>
      <c r="Y1987" s="1" t="s">
        <v>18102</v>
      </c>
      <c r="Z1987" s="1" t="s">
        <v>78</v>
      </c>
      <c r="AA1987" s="1" t="s">
        <v>10470</v>
      </c>
      <c r="AB1987" s="1" t="s">
        <v>13648</v>
      </c>
      <c r="AC1987" s="1" t="s">
        <v>78</v>
      </c>
      <c r="AD1987" s="1" t="s">
        <v>78</v>
      </c>
      <c r="AE1987" s="1" t="s">
        <v>78</v>
      </c>
      <c r="AF1987" s="1" t="s">
        <v>78</v>
      </c>
      <c r="AG1987" s="1" t="s">
        <v>78</v>
      </c>
      <c r="AH1987" s="1" t="s">
        <v>78</v>
      </c>
      <c r="AI1987" s="1" t="s">
        <v>78</v>
      </c>
      <c r="AJ1987" s="1" t="s">
        <v>78</v>
      </c>
      <c r="AK1987" s="1" t="s">
        <v>78</v>
      </c>
      <c r="AL1987" s="1" t="s">
        <v>78</v>
      </c>
      <c r="AM1987" s="1" t="s">
        <v>78</v>
      </c>
      <c r="AN1987" s="1" t="s">
        <v>78</v>
      </c>
      <c r="AO1987" s="1" t="s">
        <v>78</v>
      </c>
      <c r="AP1987" s="1" t="s">
        <v>78</v>
      </c>
      <c r="AQ1987" s="1" t="s">
        <v>78</v>
      </c>
      <c r="AR1987" s="1" t="s">
        <v>78</v>
      </c>
      <c r="AS1987" s="1" t="s">
        <v>78</v>
      </c>
      <c r="AT1987" s="1" t="s">
        <v>78</v>
      </c>
      <c r="AU1987" s="1" t="s">
        <v>78</v>
      </c>
      <c r="AV1987" s="1" t="s">
        <v>23302</v>
      </c>
      <c r="AW1987" s="1" t="s">
        <v>23106</v>
      </c>
      <c r="AX1987" s="1" t="s">
        <v>78</v>
      </c>
      <c r="AY1987" s="1" t="s">
        <v>78</v>
      </c>
      <c r="AZ1987" s="1" t="s">
        <v>78</v>
      </c>
      <c r="BA1987" s="1" t="s">
        <v>404</v>
      </c>
      <c r="BB1987" s="1" t="s">
        <v>683</v>
      </c>
      <c r="BC1987" s="1" t="s">
        <v>1039</v>
      </c>
      <c r="BD1987" s="1" t="s">
        <v>78</v>
      </c>
      <c r="BE1987" s="1" t="s">
        <v>78</v>
      </c>
      <c r="BF1987" s="1" t="s">
        <v>78</v>
      </c>
      <c r="BG1987" s="1" t="s">
        <v>10591</v>
      </c>
      <c r="BH1987" s="1" t="s">
        <v>78</v>
      </c>
      <c r="BI1987" s="1" t="s">
        <v>78</v>
      </c>
      <c r="BJ1987" s="1" t="s">
        <v>78</v>
      </c>
      <c r="BK1987" s="1" t="s">
        <v>78</v>
      </c>
      <c r="BL1987" s="1" t="s">
        <v>10480</v>
      </c>
      <c r="BM1987" s="1" t="s">
        <v>350</v>
      </c>
      <c r="BN1987" s="1" t="s">
        <v>78</v>
      </c>
      <c r="BO1987" s="1" t="s">
        <v>10481</v>
      </c>
      <c r="BP1987" s="1" t="s">
        <v>13648</v>
      </c>
      <c r="BQ1987" s="1" t="s">
        <v>78</v>
      </c>
      <c r="BR1987" s="1" t="s">
        <v>78</v>
      </c>
      <c r="BS1987" s="1" t="s">
        <v>78</v>
      </c>
      <c r="BT1987" s="1" t="s">
        <v>78</v>
      </c>
      <c r="BU1987" s="1" t="s">
        <v>78</v>
      </c>
      <c r="BV1987" s="1" t="s">
        <v>78</v>
      </c>
      <c r="BW1987" s="1" t="s">
        <v>78</v>
      </c>
      <c r="BX1987" s="1" t="s">
        <v>78</v>
      </c>
      <c r="BY1987" s="1" t="s">
        <v>78</v>
      </c>
      <c r="BZ1987" s="1" t="s">
        <v>78</v>
      </c>
      <c r="CA1987" s="1" t="s">
        <v>78</v>
      </c>
      <c r="CB1987" s="1" t="s">
        <v>78</v>
      </c>
      <c r="CC1987" s="1" t="s">
        <v>78</v>
      </c>
      <c r="CD1987" s="1" t="s">
        <v>78</v>
      </c>
      <c r="CE1987" s="1" t="s">
        <v>78</v>
      </c>
      <c r="CF1987" s="1" t="s">
        <v>78</v>
      </c>
      <c r="CG1987" s="1" t="s">
        <v>23106</v>
      </c>
      <c r="CH1987" s="1" t="s">
        <v>23071</v>
      </c>
      <c r="CI1987" s="1" t="s">
        <v>23028</v>
      </c>
      <c r="CJ1987" s="1" t="s">
        <v>23039</v>
      </c>
      <c r="CK1987" s="1" t="s">
        <v>78</v>
      </c>
      <c r="CL1987" s="1" t="s">
        <v>4643</v>
      </c>
      <c r="CM1987" s="1" t="s">
        <v>683</v>
      </c>
      <c r="CN1987" s="1" t="s">
        <v>78</v>
      </c>
      <c r="CO1987" s="1" t="s">
        <v>78</v>
      </c>
      <c r="CP1987" s="1" t="s">
        <v>78</v>
      </c>
      <c r="CQ1987" s="1" t="s">
        <v>78</v>
      </c>
      <c r="CR1987" s="1" t="s">
        <v>10591</v>
      </c>
      <c r="CS1987" s="1" t="s">
        <v>78</v>
      </c>
      <c r="CT1987" s="1" t="s">
        <v>78</v>
      </c>
      <c r="CU1987" s="1" t="s">
        <v>78</v>
      </c>
      <c r="CV1987" s="1" t="s">
        <v>78</v>
      </c>
      <c r="CW1987" s="1" t="s">
        <v>10480</v>
      </c>
      <c r="CX1987" s="1" t="s">
        <v>350</v>
      </c>
      <c r="CY1987" s="1" t="s">
        <v>78</v>
      </c>
      <c r="CZ1987" s="1" t="s">
        <v>10481</v>
      </c>
      <c r="DA1987" s="1" t="s">
        <v>13648</v>
      </c>
      <c r="DB1987" s="1" t="s">
        <v>78</v>
      </c>
      <c r="DC1987" s="1" t="s">
        <v>78</v>
      </c>
      <c r="DD1987" s="1" t="s">
        <v>78</v>
      </c>
      <c r="DE1987" s="1" t="s">
        <v>78</v>
      </c>
      <c r="DF1987" s="1" t="s">
        <v>78</v>
      </c>
      <c r="DG1987" s="1" t="s">
        <v>78</v>
      </c>
      <c r="DH1987" s="1" t="s">
        <v>78</v>
      </c>
      <c r="DI1987" s="1" t="s">
        <v>78</v>
      </c>
      <c r="DJ1987" s="1" t="s">
        <v>78</v>
      </c>
      <c r="DK1987" s="1" t="s">
        <v>78</v>
      </c>
      <c r="DL1987" s="1" t="s">
        <v>78</v>
      </c>
      <c r="DM1987" s="1" t="s">
        <v>78</v>
      </c>
      <c r="DN1987" s="1" t="s">
        <v>78</v>
      </c>
      <c r="DO1987" s="1" t="s">
        <v>78</v>
      </c>
      <c r="DP1987" s="1" t="s">
        <v>78</v>
      </c>
      <c r="DQ1987" s="1" t="s">
        <v>78</v>
      </c>
      <c r="DR1987" s="1" t="s">
        <v>23071</v>
      </c>
      <c r="DS1987" s="1" t="s">
        <v>23060</v>
      </c>
      <c r="DT1987" s="1" t="s">
        <v>23028</v>
      </c>
      <c r="DU1987" s="1" t="s">
        <v>23022</v>
      </c>
      <c r="DV1987" s="1" t="s">
        <v>78</v>
      </c>
      <c r="DW1987" s="1" t="s">
        <v>675</v>
      </c>
      <c r="DX1987" s="1" t="s">
        <v>1014</v>
      </c>
      <c r="DY1987" s="1" t="s">
        <v>404</v>
      </c>
      <c r="DZ1987" s="1" t="s">
        <v>78</v>
      </c>
      <c r="EA1987" s="1" t="s">
        <v>78</v>
      </c>
      <c r="EB1987" s="1" t="s">
        <v>78</v>
      </c>
      <c r="EC1987" s="1" t="s">
        <v>10591</v>
      </c>
      <c r="ED1987" s="1" t="s">
        <v>78</v>
      </c>
      <c r="EE1987" s="1" t="s">
        <v>78</v>
      </c>
      <c r="EF1987" s="1" t="s">
        <v>78</v>
      </c>
      <c r="EG1987" s="1" t="s">
        <v>78</v>
      </c>
      <c r="EH1987" s="1" t="s">
        <v>10480</v>
      </c>
      <c r="EI1987" s="1" t="s">
        <v>350</v>
      </c>
      <c r="EJ1987" s="1" t="s">
        <v>78</v>
      </c>
      <c r="EK1987" s="1" t="s">
        <v>10481</v>
      </c>
      <c r="EL1987" s="1" t="s">
        <v>13648</v>
      </c>
      <c r="EM1987" s="1" t="s">
        <v>78</v>
      </c>
      <c r="EN1987" s="1" t="s">
        <v>78</v>
      </c>
      <c r="EO1987" s="1" t="s">
        <v>78</v>
      </c>
      <c r="EP1987" s="1" t="s">
        <v>78</v>
      </c>
      <c r="EQ1987" s="1" t="s">
        <v>78</v>
      </c>
      <c r="ER1987" s="1" t="s">
        <v>78</v>
      </c>
      <c r="ES1987" s="1" t="s">
        <v>78</v>
      </c>
      <c r="ET1987" s="1" t="s">
        <v>78</v>
      </c>
      <c r="EU1987" s="1" t="s">
        <v>78</v>
      </c>
      <c r="EV1987" s="1" t="s">
        <v>78</v>
      </c>
      <c r="EW1987" s="1" t="s">
        <v>78</v>
      </c>
      <c r="EX1987" s="1" t="s">
        <v>78</v>
      </c>
      <c r="EY1987" s="1" t="s">
        <v>78</v>
      </c>
      <c r="EZ1987" s="1" t="s">
        <v>78</v>
      </c>
      <c r="FA1987" s="1" t="s">
        <v>78</v>
      </c>
      <c r="FB1987" s="1" t="s">
        <v>78</v>
      </c>
      <c r="FC1987" s="1" t="s">
        <v>78</v>
      </c>
      <c r="FD1987" s="1" t="s">
        <v>78</v>
      </c>
      <c r="FE1987" s="1" t="s">
        <v>78</v>
      </c>
      <c r="FF1987" s="1" t="s">
        <v>78</v>
      </c>
      <c r="FG1987" s="1" t="s">
        <v>78</v>
      </c>
      <c r="FH1987" s="1" t="s">
        <v>78</v>
      </c>
      <c r="FI1987" s="1" t="s">
        <v>78</v>
      </c>
      <c r="FJ1987" s="1" t="s">
        <v>78</v>
      </c>
      <c r="FK1987" s="1" t="s">
        <v>78</v>
      </c>
      <c r="FL1987" s="1" t="s">
        <v>78</v>
      </c>
      <c r="FM1987" s="1" t="s">
        <v>78</v>
      </c>
      <c r="FN1987" s="1" t="s">
        <v>78</v>
      </c>
      <c r="FO1987" s="1" t="s">
        <v>78</v>
      </c>
      <c r="FP1987" s="1" t="s">
        <v>78</v>
      </c>
      <c r="FQ1987" s="1" t="s">
        <v>78</v>
      </c>
      <c r="FR1987" s="1" t="s">
        <v>78</v>
      </c>
      <c r="FS1987" s="1" t="s">
        <v>78</v>
      </c>
      <c r="FT1987" s="1" t="s">
        <v>78</v>
      </c>
      <c r="FU1987" s="1" t="s">
        <v>78</v>
      </c>
      <c r="FV1987" s="1" t="s">
        <v>78</v>
      </c>
      <c r="FW1987" s="1" t="s">
        <v>78</v>
      </c>
      <c r="FX1987" s="1" t="s">
        <v>78</v>
      </c>
      <c r="FY1987" s="1" t="s">
        <v>78</v>
      </c>
      <c r="FZ1987" s="1" t="s">
        <v>78</v>
      </c>
      <c r="GA1987" s="1" t="s">
        <v>78</v>
      </c>
      <c r="GB1987" s="1" t="s">
        <v>78</v>
      </c>
      <c r="GC1987" s="1" t="s">
        <v>78</v>
      </c>
      <c r="GD1987" s="1" t="s">
        <v>78</v>
      </c>
      <c r="GE1987" s="1" t="s">
        <v>78</v>
      </c>
      <c r="GF1987" s="1" t="s">
        <v>78</v>
      </c>
      <c r="GG1987" s="1" t="s">
        <v>78</v>
      </c>
      <c r="GH1987" s="1" t="s">
        <v>78</v>
      </c>
      <c r="GI1987" s="1" t="s">
        <v>78</v>
      </c>
      <c r="GJ1987" s="1" t="s">
        <v>78</v>
      </c>
      <c r="GK1987" s="1" t="s">
        <v>78</v>
      </c>
      <c r="GL1987" s="1" t="s">
        <v>78</v>
      </c>
      <c r="GM1987" s="1" t="s">
        <v>78</v>
      </c>
      <c r="GN1987" s="1" t="s">
        <v>78</v>
      </c>
      <c r="GO1987" s="1" t="s">
        <v>78</v>
      </c>
      <c r="GP1987" s="1" t="s">
        <v>78</v>
      </c>
      <c r="GQ1987" s="1" t="s">
        <v>78</v>
      </c>
      <c r="GR1987" s="1" t="s">
        <v>78</v>
      </c>
      <c r="GS1987" s="1" t="s">
        <v>78</v>
      </c>
      <c r="GT1987" s="1" t="s">
        <v>78</v>
      </c>
      <c r="GU1987" s="1" t="s">
        <v>78</v>
      </c>
      <c r="GV1987" s="1" t="s">
        <v>78</v>
      </c>
      <c r="GW1987" s="1" t="s">
        <v>78</v>
      </c>
      <c r="GX1987" s="1" t="s">
        <v>78</v>
      </c>
      <c r="GY1987" s="1" t="s">
        <v>78</v>
      </c>
      <c r="GZ1987" s="1" t="s">
        <v>78</v>
      </c>
      <c r="HA1987" s="1" t="s">
        <v>78</v>
      </c>
      <c r="HB1987" s="1" t="s">
        <v>78</v>
      </c>
      <c r="HC1987" s="1" t="s">
        <v>78</v>
      </c>
      <c r="HD1987" s="1" t="s">
        <v>78</v>
      </c>
      <c r="HE1987" s="1" t="s">
        <v>78</v>
      </c>
      <c r="HF1987" s="1" t="s">
        <v>78</v>
      </c>
      <c r="HG1987" s="1" t="s">
        <v>78</v>
      </c>
      <c r="HH1987" s="1" t="s">
        <v>78</v>
      </c>
      <c r="HI1987" s="1" t="s">
        <v>78</v>
      </c>
      <c r="HJ1987" s="1" t="s">
        <v>78</v>
      </c>
      <c r="HK1987" s="1" t="s">
        <v>78</v>
      </c>
      <c r="HL1987" s="1" t="s">
        <v>78</v>
      </c>
      <c r="HM1987" s="1" t="s">
        <v>78</v>
      </c>
      <c r="HN1987" s="1" t="s">
        <v>78</v>
      </c>
      <c r="HO1987" s="1" t="s">
        <v>78</v>
      </c>
      <c r="HP1987" s="1" t="s">
        <v>78</v>
      </c>
      <c r="HQ1987" s="1" t="s">
        <v>78</v>
      </c>
      <c r="HR1987" s="1" t="s">
        <v>78</v>
      </c>
      <c r="HS1987" s="1" t="s">
        <v>78</v>
      </c>
      <c r="HT1987" s="1" t="s">
        <v>78</v>
      </c>
      <c r="HU1987" s="1" t="s">
        <v>78</v>
      </c>
      <c r="HV1987" s="1" t="s">
        <v>78</v>
      </c>
      <c r="HW1987" s="1" t="s">
        <v>78</v>
      </c>
      <c r="HX1987" s="1" t="s">
        <v>78</v>
      </c>
      <c r="HY1987" s="1" t="s">
        <v>78</v>
      </c>
      <c r="HZ1987" s="1" t="s">
        <v>78</v>
      </c>
      <c r="IA1987" s="1" t="s">
        <v>78</v>
      </c>
      <c r="IB1987" s="1" t="s">
        <v>78</v>
      </c>
      <c r="IC1987" s="1" t="s">
        <v>78</v>
      </c>
      <c r="ID1987" s="1" t="s">
        <v>78</v>
      </c>
      <c r="IE1987" s="1" t="s">
        <v>78</v>
      </c>
      <c r="IF1987" s="1" t="s">
        <v>78</v>
      </c>
      <c r="IG1987" s="1" t="s">
        <v>78</v>
      </c>
      <c r="IH1987" s="1" t="s">
        <v>78</v>
      </c>
      <c r="II1987" s="1" t="s">
        <v>78</v>
      </c>
      <c r="IJ1987" s="1" t="s">
        <v>78</v>
      </c>
      <c r="IK1987" s="1" t="s">
        <v>78</v>
      </c>
      <c r="IL1987" s="1" t="s">
        <v>78</v>
      </c>
      <c r="IM1987" s="1" t="s">
        <v>78</v>
      </c>
      <c r="IN1987" s="1" t="s">
        <v>78</v>
      </c>
      <c r="IO1987" s="1" t="s">
        <v>78</v>
      </c>
      <c r="IP1987" s="1" t="s">
        <v>78</v>
      </c>
      <c r="IQ1987" s="1" t="s">
        <v>78</v>
      </c>
      <c r="IR1987" s="1" t="s">
        <v>78</v>
      </c>
      <c r="IS1987" s="1" t="s">
        <v>78</v>
      </c>
      <c r="IT1987" s="1" t="s">
        <v>78</v>
      </c>
      <c r="IU1987" s="1" t="s">
        <v>78</v>
      </c>
      <c r="IV1987" s="1" t="s">
        <v>78</v>
      </c>
      <c r="IW1987" s="1" t="s">
        <v>78</v>
      </c>
      <c r="IX1987" s="1" t="s">
        <v>78</v>
      </c>
      <c r="IY1987" s="1" t="s">
        <v>78</v>
      </c>
      <c r="IZ1987" s="1" t="s">
        <v>78</v>
      </c>
      <c r="JA1987" s="1" t="s">
        <v>78</v>
      </c>
      <c r="JB1987" s="1" t="s">
        <v>78</v>
      </c>
      <c r="JC1987" s="1" t="s">
        <v>78</v>
      </c>
      <c r="JD1987" s="1" t="s">
        <v>78</v>
      </c>
      <c r="JE1987" s="1" t="s">
        <v>78</v>
      </c>
      <c r="JF1987" s="1" t="s">
        <v>78</v>
      </c>
      <c r="JG1987" s="1" t="s">
        <v>78</v>
      </c>
      <c r="JH1987" s="1" t="s">
        <v>78</v>
      </c>
      <c r="JI1987" s="1" t="s">
        <v>78</v>
      </c>
      <c r="JJ1987" s="1" t="s">
        <v>78</v>
      </c>
      <c r="JK1987" s="1" t="s">
        <v>78</v>
      </c>
      <c r="JL1987" s="1" t="s">
        <v>78</v>
      </c>
      <c r="JM1987" s="1" t="s">
        <v>78</v>
      </c>
      <c r="JN1987" s="1" t="s">
        <v>78</v>
      </c>
      <c r="JO1987" s="1" t="s">
        <v>78</v>
      </c>
      <c r="JP1987" s="1" t="s">
        <v>78</v>
      </c>
      <c r="JQ1987" s="1" t="s">
        <v>78</v>
      </c>
      <c r="JR1987" s="1" t="s">
        <v>78</v>
      </c>
      <c r="JS1987" s="1" t="s">
        <v>78</v>
      </c>
      <c r="JT1987" s="1" t="s">
        <v>78</v>
      </c>
      <c r="JU1987" s="1" t="s">
        <v>78</v>
      </c>
      <c r="JV1987" s="1" t="s">
        <v>78</v>
      </c>
      <c r="JW1987" s="1" t="s">
        <v>78</v>
      </c>
      <c r="JX1987" s="1" t="s">
        <v>78</v>
      </c>
      <c r="JY1987" s="1" t="s">
        <v>78</v>
      </c>
      <c r="JZ1987" s="1" t="s">
        <v>78</v>
      </c>
      <c r="KA1987" s="1" t="s">
        <v>78</v>
      </c>
      <c r="KB1987" s="1" t="s">
        <v>78</v>
      </c>
      <c r="KC1987" s="1" t="s">
        <v>78</v>
      </c>
      <c r="KD1987" s="1" t="s">
        <v>78</v>
      </c>
      <c r="KE1987" s="1" t="s">
        <v>78</v>
      </c>
      <c r="KF1987" s="1" t="s">
        <v>78</v>
      </c>
      <c r="KG1987" s="1" t="s">
        <v>78</v>
      </c>
      <c r="KH1987" s="1" t="s">
        <v>78</v>
      </c>
      <c r="KI1987" s="1" t="s">
        <v>78</v>
      </c>
      <c r="KJ1987" s="1" t="s">
        <v>78</v>
      </c>
      <c r="KK1987" s="1" t="s">
        <v>78</v>
      </c>
      <c r="KL1987" s="1" t="s">
        <v>78</v>
      </c>
      <c r="KM1987" s="1" t="s">
        <v>78</v>
      </c>
      <c r="KN1987" s="1" t="s">
        <v>78</v>
      </c>
      <c r="KO1987" s="1" t="s">
        <v>78</v>
      </c>
      <c r="KP1987" s="1" t="s">
        <v>78</v>
      </c>
      <c r="KQ1987" s="1" t="s">
        <v>78</v>
      </c>
      <c r="KR1987" s="1" t="s">
        <v>78</v>
      </c>
      <c r="KS1987" s="1" t="s">
        <v>78</v>
      </c>
      <c r="KT1987" s="1" t="s">
        <v>78</v>
      </c>
    </row>
    <row r="1988" spans="1:306" x14ac:dyDescent="0.25">
      <c r="A1988" s="1" t="s">
        <v>25667</v>
      </c>
      <c r="B1988" s="1" t="s">
        <v>9952</v>
      </c>
      <c r="C1988" s="1" t="s">
        <v>23037</v>
      </c>
      <c r="D1988" s="1" t="s">
        <v>23037</v>
      </c>
      <c r="E1988" s="1" t="s">
        <v>23302</v>
      </c>
      <c r="F1988" s="1" t="s">
        <v>23018</v>
      </c>
      <c r="G1988" s="1" t="s">
        <v>78</v>
      </c>
      <c r="H1988" s="1" t="s">
        <v>11421</v>
      </c>
      <c r="I1988" s="1" t="s">
        <v>11422</v>
      </c>
      <c r="J1988" s="1" t="s">
        <v>11423</v>
      </c>
      <c r="K1988" s="1" t="s">
        <v>23302</v>
      </c>
      <c r="L1988" s="1" t="s">
        <v>23072</v>
      </c>
      <c r="M1988" s="1" t="s">
        <v>78</v>
      </c>
      <c r="N1988" s="1" t="s">
        <v>78</v>
      </c>
      <c r="O1988" s="1" t="s">
        <v>78</v>
      </c>
      <c r="P1988" s="1" t="s">
        <v>1083</v>
      </c>
      <c r="Q1988" s="1" t="s">
        <v>4433</v>
      </c>
      <c r="R1988" s="1" t="s">
        <v>78</v>
      </c>
      <c r="S1988" s="1" t="s">
        <v>78</v>
      </c>
      <c r="T1988" s="1" t="s">
        <v>78</v>
      </c>
      <c r="U1988" s="1" t="s">
        <v>78</v>
      </c>
      <c r="V1988" s="1" t="s">
        <v>10591</v>
      </c>
      <c r="W1988" s="1" t="s">
        <v>78</v>
      </c>
      <c r="X1988" s="1" t="s">
        <v>78</v>
      </c>
      <c r="Y1988" s="1" t="s">
        <v>23082</v>
      </c>
      <c r="Z1988" s="1" t="s">
        <v>78</v>
      </c>
      <c r="AA1988" s="1" t="s">
        <v>23275</v>
      </c>
      <c r="AB1988" s="1" t="s">
        <v>78</v>
      </c>
      <c r="AC1988" s="1" t="s">
        <v>78</v>
      </c>
      <c r="AD1988" s="1" t="s">
        <v>78</v>
      </c>
      <c r="AE1988" s="1" t="s">
        <v>78</v>
      </c>
      <c r="AF1988" s="1" t="s">
        <v>78</v>
      </c>
      <c r="AG1988" s="1" t="s">
        <v>78</v>
      </c>
      <c r="AH1988" s="1" t="s">
        <v>78</v>
      </c>
      <c r="AI1988" s="1" t="s">
        <v>78</v>
      </c>
      <c r="AJ1988" s="1" t="s">
        <v>78</v>
      </c>
      <c r="AK1988" s="1" t="s">
        <v>78</v>
      </c>
      <c r="AL1988" s="1" t="s">
        <v>78</v>
      </c>
      <c r="AM1988" s="1" t="s">
        <v>78</v>
      </c>
      <c r="AN1988" s="1" t="s">
        <v>78</v>
      </c>
      <c r="AO1988" s="1" t="s">
        <v>78</v>
      </c>
      <c r="AP1988" s="1" t="s">
        <v>78</v>
      </c>
      <c r="AQ1988" s="1" t="s">
        <v>78</v>
      </c>
      <c r="AR1988" s="1" t="s">
        <v>78</v>
      </c>
      <c r="AS1988" s="1" t="s">
        <v>78</v>
      </c>
      <c r="AT1988" s="1" t="s">
        <v>78</v>
      </c>
      <c r="AU1988" s="1" t="s">
        <v>78</v>
      </c>
      <c r="AV1988" s="1" t="s">
        <v>23054</v>
      </c>
      <c r="AW1988" s="1" t="s">
        <v>23071</v>
      </c>
      <c r="AX1988" s="1" t="s">
        <v>23040</v>
      </c>
      <c r="AY1988" s="1" t="s">
        <v>78</v>
      </c>
      <c r="AZ1988" s="1" t="s">
        <v>78</v>
      </c>
      <c r="BA1988" s="1" t="s">
        <v>403</v>
      </c>
      <c r="BB1988" s="1" t="s">
        <v>314</v>
      </c>
      <c r="BC1988" s="1" t="s">
        <v>78</v>
      </c>
      <c r="BD1988" s="1" t="s">
        <v>78</v>
      </c>
      <c r="BE1988" s="1" t="s">
        <v>78</v>
      </c>
      <c r="BF1988" s="1" t="s">
        <v>78</v>
      </c>
      <c r="BG1988" s="1" t="s">
        <v>78</v>
      </c>
      <c r="BH1988" s="1" t="s">
        <v>78</v>
      </c>
      <c r="BI1988" s="1" t="s">
        <v>78</v>
      </c>
      <c r="BJ1988" s="1" t="s">
        <v>78</v>
      </c>
      <c r="BK1988" s="1" t="s">
        <v>78</v>
      </c>
      <c r="BL1988" s="1" t="s">
        <v>78</v>
      </c>
      <c r="BM1988" s="1" t="s">
        <v>78</v>
      </c>
      <c r="BN1988" s="1" t="s">
        <v>78</v>
      </c>
      <c r="BO1988" s="1" t="s">
        <v>78</v>
      </c>
      <c r="BP1988" s="1" t="s">
        <v>78</v>
      </c>
      <c r="BQ1988" s="1" t="s">
        <v>78</v>
      </c>
      <c r="BR1988" s="1" t="s">
        <v>78</v>
      </c>
      <c r="BS1988" s="1" t="s">
        <v>78</v>
      </c>
      <c r="BT1988" s="1" t="s">
        <v>78</v>
      </c>
      <c r="BU1988" s="1" t="s">
        <v>78</v>
      </c>
      <c r="BV1988" s="1" t="s">
        <v>78</v>
      </c>
      <c r="BW1988" s="1" t="s">
        <v>78</v>
      </c>
      <c r="BX1988" s="1" t="s">
        <v>78</v>
      </c>
      <c r="BY1988" s="1" t="s">
        <v>78</v>
      </c>
      <c r="BZ1988" s="1" t="s">
        <v>78</v>
      </c>
      <c r="CA1988" s="1" t="s">
        <v>78</v>
      </c>
      <c r="CB1988" s="1" t="s">
        <v>78</v>
      </c>
      <c r="CC1988" s="1" t="s">
        <v>78</v>
      </c>
      <c r="CD1988" s="1" t="s">
        <v>78</v>
      </c>
      <c r="CE1988" s="1" t="s">
        <v>78</v>
      </c>
      <c r="CF1988" s="1" t="s">
        <v>78</v>
      </c>
      <c r="CG1988" s="1" t="s">
        <v>23072</v>
      </c>
      <c r="CH1988" s="1" t="s">
        <v>23018</v>
      </c>
      <c r="CI1988" s="1" t="s">
        <v>23028</v>
      </c>
      <c r="CJ1988" s="1" t="s">
        <v>23047</v>
      </c>
      <c r="CK1988" s="1" t="s">
        <v>78</v>
      </c>
      <c r="CL1988" s="1" t="s">
        <v>1083</v>
      </c>
      <c r="CM1988" s="1" t="s">
        <v>4433</v>
      </c>
      <c r="CN1988" s="1" t="s">
        <v>78</v>
      </c>
      <c r="CO1988" s="1" t="s">
        <v>78</v>
      </c>
      <c r="CP1988" s="1" t="s">
        <v>78</v>
      </c>
      <c r="CQ1988" s="1" t="s">
        <v>78</v>
      </c>
      <c r="CR1988" s="1" t="s">
        <v>10591</v>
      </c>
      <c r="CS1988" s="1" t="s">
        <v>78</v>
      </c>
      <c r="CT1988" s="1" t="s">
        <v>78</v>
      </c>
      <c r="CU1988" s="1" t="s">
        <v>23082</v>
      </c>
      <c r="CV1988" s="1" t="s">
        <v>78</v>
      </c>
      <c r="CW1988" s="1" t="s">
        <v>10481</v>
      </c>
      <c r="CX1988" s="1" t="s">
        <v>350</v>
      </c>
      <c r="CY1988" s="1" t="s">
        <v>78</v>
      </c>
      <c r="CZ1988" s="1" t="s">
        <v>10481</v>
      </c>
      <c r="DA1988" s="1" t="s">
        <v>240</v>
      </c>
      <c r="DB1988" s="1" t="s">
        <v>78</v>
      </c>
      <c r="DC1988" s="1" t="s">
        <v>78</v>
      </c>
      <c r="DD1988" s="1" t="s">
        <v>78</v>
      </c>
      <c r="DE1988" s="1" t="s">
        <v>78</v>
      </c>
      <c r="DF1988" s="1" t="s">
        <v>78</v>
      </c>
      <c r="DG1988" s="1" t="s">
        <v>78</v>
      </c>
      <c r="DH1988" s="1" t="s">
        <v>78</v>
      </c>
      <c r="DI1988" s="1" t="s">
        <v>78</v>
      </c>
      <c r="DJ1988" s="1" t="s">
        <v>78</v>
      </c>
      <c r="DK1988" s="1" t="s">
        <v>78</v>
      </c>
      <c r="DL1988" s="1" t="s">
        <v>78</v>
      </c>
      <c r="DM1988" s="1" t="s">
        <v>78</v>
      </c>
      <c r="DN1988" s="1" t="s">
        <v>78</v>
      </c>
      <c r="DO1988" s="1" t="s">
        <v>78</v>
      </c>
      <c r="DP1988" s="1" t="s">
        <v>78</v>
      </c>
      <c r="DQ1988" s="1" t="s">
        <v>78</v>
      </c>
      <c r="DR1988" s="1" t="s">
        <v>78</v>
      </c>
      <c r="DS1988" s="1" t="s">
        <v>78</v>
      </c>
      <c r="DT1988" s="1" t="s">
        <v>78</v>
      </c>
      <c r="DU1988" s="1" t="s">
        <v>78</v>
      </c>
      <c r="DV1988" s="1" t="s">
        <v>78</v>
      </c>
      <c r="DW1988" s="1" t="s">
        <v>78</v>
      </c>
      <c r="DX1988" s="1" t="s">
        <v>78</v>
      </c>
      <c r="DY1988" s="1" t="s">
        <v>78</v>
      </c>
      <c r="DZ1988" s="1" t="s">
        <v>78</v>
      </c>
      <c r="EA1988" s="1" t="s">
        <v>78</v>
      </c>
      <c r="EB1988" s="1" t="s">
        <v>78</v>
      </c>
      <c r="EC1988" s="1" t="s">
        <v>78</v>
      </c>
      <c r="ED1988" s="1" t="s">
        <v>78</v>
      </c>
      <c r="EE1988" s="1" t="s">
        <v>78</v>
      </c>
      <c r="EF1988" s="1" t="s">
        <v>78</v>
      </c>
      <c r="EG1988" s="1" t="s">
        <v>78</v>
      </c>
      <c r="EH1988" s="1" t="s">
        <v>78</v>
      </c>
      <c r="EI1988" s="1" t="s">
        <v>78</v>
      </c>
      <c r="EJ1988" s="1" t="s">
        <v>78</v>
      </c>
      <c r="EK1988" s="1" t="s">
        <v>78</v>
      </c>
      <c r="EL1988" s="1" t="s">
        <v>78</v>
      </c>
      <c r="EM1988" s="1" t="s">
        <v>78</v>
      </c>
      <c r="EN1988" s="1" t="s">
        <v>78</v>
      </c>
      <c r="EO1988" s="1" t="s">
        <v>78</v>
      </c>
      <c r="EP1988" s="1" t="s">
        <v>78</v>
      </c>
      <c r="EQ1988" s="1" t="s">
        <v>78</v>
      </c>
      <c r="ER1988" s="1" t="s">
        <v>78</v>
      </c>
      <c r="ES1988" s="1" t="s">
        <v>78</v>
      </c>
      <c r="ET1988" s="1" t="s">
        <v>78</v>
      </c>
      <c r="EU1988" s="1" t="s">
        <v>78</v>
      </c>
      <c r="EV1988" s="1" t="s">
        <v>78</v>
      </c>
      <c r="EW1988" s="1" t="s">
        <v>78</v>
      </c>
      <c r="EX1988" s="1" t="s">
        <v>78</v>
      </c>
      <c r="EY1988" s="1" t="s">
        <v>78</v>
      </c>
      <c r="EZ1988" s="1" t="s">
        <v>78</v>
      </c>
      <c r="FA1988" s="1" t="s">
        <v>78</v>
      </c>
      <c r="FB1988" s="1" t="s">
        <v>78</v>
      </c>
      <c r="FC1988" s="1" t="s">
        <v>78</v>
      </c>
      <c r="FD1988" s="1" t="s">
        <v>78</v>
      </c>
      <c r="FE1988" s="1" t="s">
        <v>78</v>
      </c>
      <c r="FF1988" s="1" t="s">
        <v>78</v>
      </c>
      <c r="FG1988" s="1" t="s">
        <v>78</v>
      </c>
      <c r="FH1988" s="1" t="s">
        <v>78</v>
      </c>
      <c r="FI1988" s="1" t="s">
        <v>78</v>
      </c>
      <c r="FJ1988" s="1" t="s">
        <v>78</v>
      </c>
      <c r="FK1988" s="1" t="s">
        <v>78</v>
      </c>
      <c r="FL1988" s="1" t="s">
        <v>78</v>
      </c>
      <c r="FM1988" s="1" t="s">
        <v>78</v>
      </c>
      <c r="FN1988" s="1" t="s">
        <v>78</v>
      </c>
      <c r="FO1988" s="1" t="s">
        <v>78</v>
      </c>
      <c r="FP1988" s="1" t="s">
        <v>78</v>
      </c>
      <c r="FQ1988" s="1" t="s">
        <v>78</v>
      </c>
      <c r="FR1988" s="1" t="s">
        <v>78</v>
      </c>
      <c r="FS1988" s="1" t="s">
        <v>78</v>
      </c>
      <c r="FT1988" s="1" t="s">
        <v>78</v>
      </c>
      <c r="FU1988" s="1" t="s">
        <v>78</v>
      </c>
      <c r="FV1988" s="1" t="s">
        <v>78</v>
      </c>
      <c r="FW1988" s="1" t="s">
        <v>78</v>
      </c>
      <c r="FX1988" s="1" t="s">
        <v>78</v>
      </c>
      <c r="FY1988" s="1" t="s">
        <v>78</v>
      </c>
      <c r="FZ1988" s="1" t="s">
        <v>78</v>
      </c>
      <c r="GA1988" s="1" t="s">
        <v>78</v>
      </c>
      <c r="GB1988" s="1" t="s">
        <v>78</v>
      </c>
      <c r="GC1988" s="1" t="s">
        <v>78</v>
      </c>
      <c r="GD1988" s="1" t="s">
        <v>78</v>
      </c>
      <c r="GE1988" s="1" t="s">
        <v>78</v>
      </c>
      <c r="GF1988" s="1" t="s">
        <v>78</v>
      </c>
      <c r="GG1988" s="1" t="s">
        <v>78</v>
      </c>
      <c r="GH1988" s="1" t="s">
        <v>78</v>
      </c>
      <c r="GI1988" s="1" t="s">
        <v>78</v>
      </c>
      <c r="GJ1988" s="1" t="s">
        <v>78</v>
      </c>
      <c r="GK1988" s="1" t="s">
        <v>78</v>
      </c>
      <c r="GL1988" s="1" t="s">
        <v>78</v>
      </c>
      <c r="GM1988" s="1" t="s">
        <v>78</v>
      </c>
      <c r="GN1988" s="1" t="s">
        <v>78</v>
      </c>
      <c r="GO1988" s="1" t="s">
        <v>78</v>
      </c>
      <c r="GP1988" s="1" t="s">
        <v>78</v>
      </c>
      <c r="GQ1988" s="1" t="s">
        <v>78</v>
      </c>
      <c r="GR1988" s="1" t="s">
        <v>78</v>
      </c>
      <c r="GS1988" s="1" t="s">
        <v>78</v>
      </c>
      <c r="GT1988" s="1" t="s">
        <v>78</v>
      </c>
      <c r="GU1988" s="1" t="s">
        <v>78</v>
      </c>
      <c r="GV1988" s="1" t="s">
        <v>78</v>
      </c>
      <c r="GW1988" s="1" t="s">
        <v>78</v>
      </c>
      <c r="GX1988" s="1" t="s">
        <v>78</v>
      </c>
      <c r="GY1988" s="1" t="s">
        <v>78</v>
      </c>
      <c r="GZ1988" s="1" t="s">
        <v>78</v>
      </c>
      <c r="HA1988" s="1" t="s">
        <v>78</v>
      </c>
      <c r="HB1988" s="1" t="s">
        <v>78</v>
      </c>
      <c r="HC1988" s="1" t="s">
        <v>78</v>
      </c>
      <c r="HD1988" s="1" t="s">
        <v>78</v>
      </c>
      <c r="HE1988" s="1" t="s">
        <v>78</v>
      </c>
      <c r="HF1988" s="1" t="s">
        <v>78</v>
      </c>
      <c r="HG1988" s="1" t="s">
        <v>78</v>
      </c>
      <c r="HH1988" s="1" t="s">
        <v>78</v>
      </c>
      <c r="HI1988" s="1" t="s">
        <v>78</v>
      </c>
      <c r="HJ1988" s="1" t="s">
        <v>78</v>
      </c>
      <c r="HK1988" s="1" t="s">
        <v>78</v>
      </c>
      <c r="HL1988" s="1" t="s">
        <v>78</v>
      </c>
      <c r="HM1988" s="1" t="s">
        <v>78</v>
      </c>
      <c r="HN1988" s="1" t="s">
        <v>78</v>
      </c>
      <c r="HO1988" s="1" t="s">
        <v>78</v>
      </c>
      <c r="HP1988" s="1" t="s">
        <v>78</v>
      </c>
      <c r="HQ1988" s="1" t="s">
        <v>78</v>
      </c>
      <c r="HR1988" s="1" t="s">
        <v>78</v>
      </c>
      <c r="HS1988" s="1" t="s">
        <v>78</v>
      </c>
      <c r="HT1988" s="1" t="s">
        <v>78</v>
      </c>
      <c r="HU1988" s="1" t="s">
        <v>78</v>
      </c>
      <c r="HV1988" s="1" t="s">
        <v>78</v>
      </c>
      <c r="HW1988" s="1" t="s">
        <v>78</v>
      </c>
      <c r="HX1988" s="1" t="s">
        <v>78</v>
      </c>
      <c r="HY1988" s="1" t="s">
        <v>78</v>
      </c>
      <c r="HZ1988" s="1" t="s">
        <v>78</v>
      </c>
      <c r="IA1988" s="1" t="s">
        <v>78</v>
      </c>
      <c r="IB1988" s="1" t="s">
        <v>78</v>
      </c>
      <c r="IC1988" s="1" t="s">
        <v>78</v>
      </c>
      <c r="ID1988" s="1" t="s">
        <v>78</v>
      </c>
      <c r="IE1988" s="1" t="s">
        <v>78</v>
      </c>
      <c r="IF1988" s="1" t="s">
        <v>78</v>
      </c>
      <c r="IG1988" s="1" t="s">
        <v>78</v>
      </c>
      <c r="IH1988" s="1" t="s">
        <v>78</v>
      </c>
      <c r="II1988" s="1" t="s">
        <v>78</v>
      </c>
      <c r="IJ1988" s="1" t="s">
        <v>78</v>
      </c>
      <c r="IK1988" s="1" t="s">
        <v>78</v>
      </c>
      <c r="IL1988" s="1" t="s">
        <v>78</v>
      </c>
      <c r="IM1988" s="1" t="s">
        <v>78</v>
      </c>
      <c r="IN1988" s="1" t="s">
        <v>78</v>
      </c>
      <c r="IO1988" s="1" t="s">
        <v>78</v>
      </c>
      <c r="IP1988" s="1" t="s">
        <v>78</v>
      </c>
      <c r="IQ1988" s="1" t="s">
        <v>78</v>
      </c>
      <c r="IR1988" s="1" t="s">
        <v>78</v>
      </c>
      <c r="IS1988" s="1" t="s">
        <v>78</v>
      </c>
      <c r="IT1988" s="1" t="s">
        <v>78</v>
      </c>
      <c r="IU1988" s="1" t="s">
        <v>78</v>
      </c>
      <c r="IV1988" s="1" t="s">
        <v>78</v>
      </c>
      <c r="IW1988" s="1" t="s">
        <v>78</v>
      </c>
      <c r="IX1988" s="1" t="s">
        <v>78</v>
      </c>
      <c r="IY1988" s="1" t="s">
        <v>78</v>
      </c>
      <c r="IZ1988" s="1" t="s">
        <v>78</v>
      </c>
      <c r="JA1988" s="1" t="s">
        <v>78</v>
      </c>
      <c r="JB1988" s="1" t="s">
        <v>78</v>
      </c>
      <c r="JC1988" s="1" t="s">
        <v>78</v>
      </c>
      <c r="JD1988" s="1" t="s">
        <v>78</v>
      </c>
      <c r="JE1988" s="1" t="s">
        <v>78</v>
      </c>
      <c r="JF1988" s="1" t="s">
        <v>78</v>
      </c>
      <c r="JG1988" s="1" t="s">
        <v>78</v>
      </c>
      <c r="JH1988" s="1" t="s">
        <v>78</v>
      </c>
      <c r="JI1988" s="1" t="s">
        <v>78</v>
      </c>
      <c r="JJ1988" s="1" t="s">
        <v>78</v>
      </c>
      <c r="JK1988" s="1" t="s">
        <v>78</v>
      </c>
      <c r="JL1988" s="1" t="s">
        <v>78</v>
      </c>
      <c r="JM1988" s="1" t="s">
        <v>78</v>
      </c>
      <c r="JN1988" s="1" t="s">
        <v>78</v>
      </c>
      <c r="JO1988" s="1" t="s">
        <v>78</v>
      </c>
      <c r="JP1988" s="1" t="s">
        <v>78</v>
      </c>
      <c r="JQ1988" s="1" t="s">
        <v>78</v>
      </c>
      <c r="JR1988" s="1" t="s">
        <v>78</v>
      </c>
      <c r="JS1988" s="1" t="s">
        <v>78</v>
      </c>
      <c r="JT1988" s="1" t="s">
        <v>78</v>
      </c>
      <c r="JU1988" s="1" t="s">
        <v>78</v>
      </c>
      <c r="JV1988" s="1" t="s">
        <v>78</v>
      </c>
      <c r="JW1988" s="1" t="s">
        <v>78</v>
      </c>
      <c r="JX1988" s="1" t="s">
        <v>78</v>
      </c>
      <c r="JY1988" s="1" t="s">
        <v>78</v>
      </c>
      <c r="JZ1988" s="1" t="s">
        <v>78</v>
      </c>
      <c r="KA1988" s="1" t="s">
        <v>78</v>
      </c>
      <c r="KB1988" s="1" t="s">
        <v>78</v>
      </c>
      <c r="KC1988" s="1" t="s">
        <v>78</v>
      </c>
      <c r="KD1988" s="1" t="s">
        <v>78</v>
      </c>
      <c r="KE1988" s="1" t="s">
        <v>78</v>
      </c>
      <c r="KF1988" s="1" t="s">
        <v>78</v>
      </c>
      <c r="KG1988" s="1" t="s">
        <v>78</v>
      </c>
      <c r="KH1988" s="1" t="s">
        <v>78</v>
      </c>
      <c r="KI1988" s="1" t="s">
        <v>78</v>
      </c>
      <c r="KJ1988" s="1" t="s">
        <v>78</v>
      </c>
      <c r="KK1988" s="1" t="s">
        <v>78</v>
      </c>
      <c r="KL1988" s="1" t="s">
        <v>78</v>
      </c>
      <c r="KM1988" s="1" t="s">
        <v>78</v>
      </c>
      <c r="KN1988" s="1" t="s">
        <v>78</v>
      </c>
      <c r="KO1988" s="1" t="s">
        <v>78</v>
      </c>
      <c r="KP1988" s="1" t="s">
        <v>78</v>
      </c>
      <c r="KQ1988" s="1" t="s">
        <v>78</v>
      </c>
      <c r="KR1988" s="1" t="s">
        <v>78</v>
      </c>
      <c r="KS1988" s="1" t="s">
        <v>78</v>
      </c>
      <c r="KT1988" s="1" t="s">
        <v>78</v>
      </c>
    </row>
    <row r="1989" spans="1:306" x14ac:dyDescent="0.25">
      <c r="A1989" s="1" t="s">
        <v>25668</v>
      </c>
      <c r="B1989" s="1" t="s">
        <v>11416</v>
      </c>
      <c r="C1989" s="1" t="s">
        <v>23037</v>
      </c>
      <c r="D1989" s="1" t="s">
        <v>23037</v>
      </c>
      <c r="E1989" s="1" t="s">
        <v>23302</v>
      </c>
      <c r="F1989" s="1" t="s">
        <v>23018</v>
      </c>
      <c r="G1989" s="1" t="s">
        <v>78</v>
      </c>
      <c r="H1989" s="1" t="s">
        <v>11417</v>
      </c>
      <c r="I1989" s="1" t="s">
        <v>11418</v>
      </c>
      <c r="J1989" s="1" t="s">
        <v>11420</v>
      </c>
      <c r="K1989" s="1" t="s">
        <v>23302</v>
      </c>
      <c r="L1989" s="1" t="s">
        <v>23094</v>
      </c>
      <c r="M1989" s="1" t="s">
        <v>23046</v>
      </c>
      <c r="N1989" s="1" t="s">
        <v>78</v>
      </c>
      <c r="O1989" s="1" t="s">
        <v>457</v>
      </c>
      <c r="P1989" s="1" t="s">
        <v>78</v>
      </c>
      <c r="Q1989" s="1" t="s">
        <v>78</v>
      </c>
      <c r="R1989" s="1" t="s">
        <v>78</v>
      </c>
      <c r="S1989" s="1" t="s">
        <v>78</v>
      </c>
      <c r="T1989" s="1" t="s">
        <v>78</v>
      </c>
      <c r="U1989" s="1" t="s">
        <v>78</v>
      </c>
      <c r="V1989" s="1" t="s">
        <v>13724</v>
      </c>
      <c r="W1989" s="1" t="s">
        <v>78</v>
      </c>
      <c r="X1989" s="1" t="s">
        <v>78</v>
      </c>
      <c r="Y1989" s="1" t="s">
        <v>19570</v>
      </c>
      <c r="Z1989" s="1" t="s">
        <v>78</v>
      </c>
      <c r="AA1989" s="1" t="s">
        <v>10480</v>
      </c>
      <c r="AB1989" s="1" t="s">
        <v>368</v>
      </c>
      <c r="AC1989" s="1" t="s">
        <v>78</v>
      </c>
      <c r="AD1989" s="1" t="s">
        <v>78</v>
      </c>
      <c r="AE1989" s="1" t="s">
        <v>78</v>
      </c>
      <c r="AF1989" s="1" t="s">
        <v>78</v>
      </c>
      <c r="AG1989" s="1" t="s">
        <v>78</v>
      </c>
      <c r="AH1989" s="1" t="s">
        <v>78</v>
      </c>
      <c r="AI1989" s="1" t="s">
        <v>78</v>
      </c>
      <c r="AJ1989" s="1" t="s">
        <v>78</v>
      </c>
      <c r="AK1989" s="1" t="s">
        <v>78</v>
      </c>
      <c r="AL1989" s="1" t="s">
        <v>78</v>
      </c>
      <c r="AM1989" s="1" t="s">
        <v>78</v>
      </c>
      <c r="AN1989" s="1" t="s">
        <v>78</v>
      </c>
      <c r="AO1989" s="1" t="s">
        <v>78</v>
      </c>
      <c r="AP1989" s="1" t="s">
        <v>78</v>
      </c>
      <c r="AQ1989" s="1" t="s">
        <v>78</v>
      </c>
      <c r="AR1989" s="1" t="s">
        <v>78</v>
      </c>
      <c r="AS1989" s="1" t="s">
        <v>78</v>
      </c>
      <c r="AT1989" s="1" t="s">
        <v>78</v>
      </c>
      <c r="AU1989" s="1" t="s">
        <v>78</v>
      </c>
      <c r="AV1989" s="1" t="s">
        <v>23302</v>
      </c>
      <c r="AW1989" s="1" t="s">
        <v>23054</v>
      </c>
      <c r="AX1989" s="1" t="s">
        <v>78</v>
      </c>
      <c r="AY1989" s="1" t="s">
        <v>78</v>
      </c>
      <c r="AZ1989" s="1" t="s">
        <v>78</v>
      </c>
      <c r="BA1989" s="1" t="s">
        <v>1077</v>
      </c>
      <c r="BB1989" s="1" t="s">
        <v>314</v>
      </c>
      <c r="BC1989" s="1" t="s">
        <v>78</v>
      </c>
      <c r="BD1989" s="1" t="s">
        <v>78</v>
      </c>
      <c r="BE1989" s="1" t="s">
        <v>78</v>
      </c>
      <c r="BF1989" s="1" t="s">
        <v>78</v>
      </c>
      <c r="BG1989" s="1" t="s">
        <v>10591</v>
      </c>
      <c r="BH1989" s="1" t="s">
        <v>78</v>
      </c>
      <c r="BI1989" s="1" t="s">
        <v>78</v>
      </c>
      <c r="BJ1989" s="1" t="s">
        <v>78</v>
      </c>
      <c r="BK1989" s="1" t="s">
        <v>78</v>
      </c>
      <c r="BL1989" s="1" t="s">
        <v>10480</v>
      </c>
      <c r="BM1989" s="1" t="s">
        <v>199</v>
      </c>
      <c r="BN1989" s="1" t="s">
        <v>78</v>
      </c>
      <c r="BO1989" s="1" t="s">
        <v>78</v>
      </c>
      <c r="BP1989" s="1" t="s">
        <v>78</v>
      </c>
      <c r="BQ1989" s="1" t="s">
        <v>78</v>
      </c>
      <c r="BR1989" s="1" t="s">
        <v>78</v>
      </c>
      <c r="BS1989" s="1" t="s">
        <v>78</v>
      </c>
      <c r="BT1989" s="1" t="s">
        <v>78</v>
      </c>
      <c r="BU1989" s="1" t="s">
        <v>78</v>
      </c>
      <c r="BV1989" s="1" t="s">
        <v>78</v>
      </c>
      <c r="BW1989" s="1" t="s">
        <v>78</v>
      </c>
      <c r="BX1989" s="1" t="s">
        <v>78</v>
      </c>
      <c r="BY1989" s="1" t="s">
        <v>78</v>
      </c>
      <c r="BZ1989" s="1" t="s">
        <v>78</v>
      </c>
      <c r="CA1989" s="1" t="s">
        <v>78</v>
      </c>
      <c r="CB1989" s="1" t="s">
        <v>78</v>
      </c>
      <c r="CC1989" s="1" t="s">
        <v>78</v>
      </c>
      <c r="CD1989" s="1" t="s">
        <v>78</v>
      </c>
      <c r="CE1989" s="1" t="s">
        <v>78</v>
      </c>
      <c r="CF1989" s="1" t="s">
        <v>78</v>
      </c>
      <c r="CG1989" s="1" t="s">
        <v>23054</v>
      </c>
      <c r="CH1989" s="1" t="s">
        <v>23071</v>
      </c>
      <c r="CI1989" s="1" t="s">
        <v>23028</v>
      </c>
      <c r="CJ1989" s="1" t="s">
        <v>23071</v>
      </c>
      <c r="CK1989" s="1" t="s">
        <v>78</v>
      </c>
      <c r="CL1989" s="1" t="s">
        <v>277</v>
      </c>
      <c r="CM1989" s="1" t="s">
        <v>314</v>
      </c>
      <c r="CN1989" s="1" t="s">
        <v>78</v>
      </c>
      <c r="CO1989" s="1" t="s">
        <v>78</v>
      </c>
      <c r="CP1989" s="1" t="s">
        <v>78</v>
      </c>
      <c r="CQ1989" s="1" t="s">
        <v>78</v>
      </c>
      <c r="CR1989" s="1" t="s">
        <v>10591</v>
      </c>
      <c r="CS1989" s="1" t="s">
        <v>78</v>
      </c>
      <c r="CT1989" s="1" t="s">
        <v>78</v>
      </c>
      <c r="CU1989" s="1" t="s">
        <v>78</v>
      </c>
      <c r="CV1989" s="1" t="s">
        <v>78</v>
      </c>
      <c r="CW1989" s="1" t="s">
        <v>10480</v>
      </c>
      <c r="CX1989" s="1" t="s">
        <v>199</v>
      </c>
      <c r="CY1989" s="1" t="s">
        <v>78</v>
      </c>
      <c r="CZ1989" s="1" t="s">
        <v>78</v>
      </c>
      <c r="DA1989" s="1" t="s">
        <v>78</v>
      </c>
      <c r="DB1989" s="1" t="s">
        <v>78</v>
      </c>
      <c r="DC1989" s="1" t="s">
        <v>78</v>
      </c>
      <c r="DD1989" s="1" t="s">
        <v>78</v>
      </c>
      <c r="DE1989" s="1" t="s">
        <v>78</v>
      </c>
      <c r="DF1989" s="1" t="s">
        <v>78</v>
      </c>
      <c r="DG1989" s="1" t="s">
        <v>78</v>
      </c>
      <c r="DH1989" s="1" t="s">
        <v>78</v>
      </c>
      <c r="DI1989" s="1" t="s">
        <v>78</v>
      </c>
      <c r="DJ1989" s="1" t="s">
        <v>78</v>
      </c>
      <c r="DK1989" s="1" t="s">
        <v>78</v>
      </c>
      <c r="DL1989" s="1" t="s">
        <v>78</v>
      </c>
      <c r="DM1989" s="1" t="s">
        <v>78</v>
      </c>
      <c r="DN1989" s="1" t="s">
        <v>78</v>
      </c>
      <c r="DO1989" s="1" t="s">
        <v>78</v>
      </c>
      <c r="DP1989" s="1" t="s">
        <v>78</v>
      </c>
      <c r="DQ1989" s="1" t="s">
        <v>78</v>
      </c>
      <c r="DR1989" s="1" t="s">
        <v>23071</v>
      </c>
      <c r="DS1989" s="1" t="s">
        <v>23018</v>
      </c>
      <c r="DT1989" s="1" t="s">
        <v>23028</v>
      </c>
      <c r="DU1989" s="1" t="s">
        <v>23022</v>
      </c>
      <c r="DV1989" s="1" t="s">
        <v>78</v>
      </c>
      <c r="DW1989" s="1" t="s">
        <v>277</v>
      </c>
      <c r="DX1989" s="1" t="s">
        <v>314</v>
      </c>
      <c r="DY1989" s="1" t="s">
        <v>78</v>
      </c>
      <c r="DZ1989" s="1" t="s">
        <v>78</v>
      </c>
      <c r="EA1989" s="1" t="s">
        <v>78</v>
      </c>
      <c r="EB1989" s="1" t="s">
        <v>78</v>
      </c>
      <c r="EC1989" s="1" t="s">
        <v>10591</v>
      </c>
      <c r="ED1989" s="1" t="s">
        <v>78</v>
      </c>
      <c r="EE1989" s="1" t="s">
        <v>78</v>
      </c>
      <c r="EF1989" s="1" t="s">
        <v>78</v>
      </c>
      <c r="EG1989" s="1" t="s">
        <v>78</v>
      </c>
      <c r="EH1989" s="1" t="s">
        <v>10481</v>
      </c>
      <c r="EI1989" s="1" t="s">
        <v>199</v>
      </c>
      <c r="EJ1989" s="1" t="s">
        <v>78</v>
      </c>
      <c r="EK1989" s="1" t="s">
        <v>10470</v>
      </c>
      <c r="EL1989" s="1" t="s">
        <v>305</v>
      </c>
      <c r="EM1989" s="1" t="s">
        <v>78</v>
      </c>
      <c r="EN1989" s="1" t="s">
        <v>78</v>
      </c>
      <c r="EO1989" s="1" t="s">
        <v>78</v>
      </c>
      <c r="EP1989" s="1" t="s">
        <v>78</v>
      </c>
      <c r="EQ1989" s="1" t="s">
        <v>78</v>
      </c>
      <c r="ER1989" s="1" t="s">
        <v>78</v>
      </c>
      <c r="ES1989" s="1" t="s">
        <v>78</v>
      </c>
      <c r="ET1989" s="1" t="s">
        <v>78</v>
      </c>
      <c r="EU1989" s="1" t="s">
        <v>78</v>
      </c>
      <c r="EV1989" s="1" t="s">
        <v>78</v>
      </c>
      <c r="EW1989" s="1" t="s">
        <v>78</v>
      </c>
      <c r="EX1989" s="1" t="s">
        <v>78</v>
      </c>
      <c r="EY1989" s="1" t="s">
        <v>78</v>
      </c>
      <c r="EZ1989" s="1" t="s">
        <v>78</v>
      </c>
      <c r="FA1989" s="1" t="s">
        <v>78</v>
      </c>
      <c r="FB1989" s="1" t="s">
        <v>78</v>
      </c>
      <c r="FC1989" s="1" t="s">
        <v>78</v>
      </c>
      <c r="FD1989" s="1" t="s">
        <v>78</v>
      </c>
      <c r="FE1989" s="1" t="s">
        <v>78</v>
      </c>
      <c r="FF1989" s="1" t="s">
        <v>78</v>
      </c>
      <c r="FG1989" s="1" t="s">
        <v>78</v>
      </c>
      <c r="FH1989" s="1" t="s">
        <v>78</v>
      </c>
      <c r="FI1989" s="1" t="s">
        <v>78</v>
      </c>
      <c r="FJ1989" s="1" t="s">
        <v>78</v>
      </c>
      <c r="FK1989" s="1" t="s">
        <v>78</v>
      </c>
      <c r="FL1989" s="1" t="s">
        <v>78</v>
      </c>
      <c r="FM1989" s="1" t="s">
        <v>78</v>
      </c>
      <c r="FN1989" s="1" t="s">
        <v>78</v>
      </c>
      <c r="FO1989" s="1" t="s">
        <v>78</v>
      </c>
      <c r="FP1989" s="1" t="s">
        <v>78</v>
      </c>
      <c r="FQ1989" s="1" t="s">
        <v>78</v>
      </c>
      <c r="FR1989" s="1" t="s">
        <v>78</v>
      </c>
      <c r="FS1989" s="1" t="s">
        <v>78</v>
      </c>
      <c r="FT1989" s="1" t="s">
        <v>78</v>
      </c>
      <c r="FU1989" s="1" t="s">
        <v>78</v>
      </c>
      <c r="FV1989" s="1" t="s">
        <v>78</v>
      </c>
      <c r="FW1989" s="1" t="s">
        <v>78</v>
      </c>
      <c r="FX1989" s="1" t="s">
        <v>78</v>
      </c>
      <c r="FY1989" s="1" t="s">
        <v>78</v>
      </c>
      <c r="FZ1989" s="1" t="s">
        <v>78</v>
      </c>
      <c r="GA1989" s="1" t="s">
        <v>78</v>
      </c>
      <c r="GB1989" s="1" t="s">
        <v>78</v>
      </c>
      <c r="GC1989" s="1" t="s">
        <v>78</v>
      </c>
      <c r="GD1989" s="1" t="s">
        <v>78</v>
      </c>
      <c r="GE1989" s="1" t="s">
        <v>78</v>
      </c>
      <c r="GF1989" s="1" t="s">
        <v>78</v>
      </c>
      <c r="GG1989" s="1" t="s">
        <v>78</v>
      </c>
      <c r="GH1989" s="1" t="s">
        <v>78</v>
      </c>
      <c r="GI1989" s="1" t="s">
        <v>78</v>
      </c>
      <c r="GJ1989" s="1" t="s">
        <v>78</v>
      </c>
      <c r="GK1989" s="1" t="s">
        <v>78</v>
      </c>
      <c r="GL1989" s="1" t="s">
        <v>78</v>
      </c>
      <c r="GM1989" s="1" t="s">
        <v>78</v>
      </c>
      <c r="GN1989" s="1" t="s">
        <v>78</v>
      </c>
      <c r="GO1989" s="1" t="s">
        <v>78</v>
      </c>
      <c r="GP1989" s="1" t="s">
        <v>78</v>
      </c>
      <c r="GQ1989" s="1" t="s">
        <v>78</v>
      </c>
      <c r="GR1989" s="1" t="s">
        <v>78</v>
      </c>
      <c r="GS1989" s="1" t="s">
        <v>78</v>
      </c>
      <c r="GT1989" s="1" t="s">
        <v>78</v>
      </c>
      <c r="GU1989" s="1" t="s">
        <v>78</v>
      </c>
      <c r="GV1989" s="1" t="s">
        <v>78</v>
      </c>
      <c r="GW1989" s="1" t="s">
        <v>78</v>
      </c>
      <c r="GX1989" s="1" t="s">
        <v>78</v>
      </c>
      <c r="GY1989" s="1" t="s">
        <v>78</v>
      </c>
      <c r="GZ1989" s="1" t="s">
        <v>78</v>
      </c>
      <c r="HA1989" s="1" t="s">
        <v>78</v>
      </c>
      <c r="HB1989" s="1" t="s">
        <v>78</v>
      </c>
      <c r="HC1989" s="1" t="s">
        <v>78</v>
      </c>
      <c r="HD1989" s="1" t="s">
        <v>78</v>
      </c>
      <c r="HE1989" s="1" t="s">
        <v>78</v>
      </c>
      <c r="HF1989" s="1" t="s">
        <v>78</v>
      </c>
      <c r="HG1989" s="1" t="s">
        <v>78</v>
      </c>
      <c r="HH1989" s="1" t="s">
        <v>78</v>
      </c>
      <c r="HI1989" s="1" t="s">
        <v>78</v>
      </c>
      <c r="HJ1989" s="1" t="s">
        <v>78</v>
      </c>
      <c r="HK1989" s="1" t="s">
        <v>78</v>
      </c>
      <c r="HL1989" s="1" t="s">
        <v>78</v>
      </c>
      <c r="HM1989" s="1" t="s">
        <v>78</v>
      </c>
      <c r="HN1989" s="1" t="s">
        <v>78</v>
      </c>
      <c r="HO1989" s="1" t="s">
        <v>78</v>
      </c>
      <c r="HP1989" s="1" t="s">
        <v>78</v>
      </c>
      <c r="HQ1989" s="1" t="s">
        <v>78</v>
      </c>
      <c r="HR1989" s="1" t="s">
        <v>78</v>
      </c>
      <c r="HS1989" s="1" t="s">
        <v>78</v>
      </c>
      <c r="HT1989" s="1" t="s">
        <v>78</v>
      </c>
      <c r="HU1989" s="1" t="s">
        <v>78</v>
      </c>
      <c r="HV1989" s="1" t="s">
        <v>78</v>
      </c>
      <c r="HW1989" s="1" t="s">
        <v>78</v>
      </c>
      <c r="HX1989" s="1" t="s">
        <v>78</v>
      </c>
      <c r="HY1989" s="1" t="s">
        <v>78</v>
      </c>
      <c r="HZ1989" s="1" t="s">
        <v>78</v>
      </c>
      <c r="IA1989" s="1" t="s">
        <v>78</v>
      </c>
      <c r="IB1989" s="1" t="s">
        <v>78</v>
      </c>
      <c r="IC1989" s="1" t="s">
        <v>78</v>
      </c>
      <c r="ID1989" s="1" t="s">
        <v>78</v>
      </c>
      <c r="IE1989" s="1" t="s">
        <v>78</v>
      </c>
      <c r="IF1989" s="1" t="s">
        <v>78</v>
      </c>
      <c r="IG1989" s="1" t="s">
        <v>78</v>
      </c>
      <c r="IH1989" s="1" t="s">
        <v>78</v>
      </c>
      <c r="II1989" s="1" t="s">
        <v>78</v>
      </c>
      <c r="IJ1989" s="1" t="s">
        <v>78</v>
      </c>
      <c r="IK1989" s="1" t="s">
        <v>78</v>
      </c>
      <c r="IL1989" s="1" t="s">
        <v>78</v>
      </c>
      <c r="IM1989" s="1" t="s">
        <v>78</v>
      </c>
      <c r="IN1989" s="1" t="s">
        <v>78</v>
      </c>
      <c r="IO1989" s="1" t="s">
        <v>78</v>
      </c>
      <c r="IP1989" s="1" t="s">
        <v>78</v>
      </c>
      <c r="IQ1989" s="1" t="s">
        <v>78</v>
      </c>
      <c r="IR1989" s="1" t="s">
        <v>78</v>
      </c>
      <c r="IS1989" s="1" t="s">
        <v>78</v>
      </c>
      <c r="IT1989" s="1" t="s">
        <v>78</v>
      </c>
      <c r="IU1989" s="1" t="s">
        <v>78</v>
      </c>
      <c r="IV1989" s="1" t="s">
        <v>78</v>
      </c>
      <c r="IW1989" s="1" t="s">
        <v>78</v>
      </c>
      <c r="IX1989" s="1" t="s">
        <v>78</v>
      </c>
      <c r="IY1989" s="1" t="s">
        <v>78</v>
      </c>
      <c r="IZ1989" s="1" t="s">
        <v>78</v>
      </c>
      <c r="JA1989" s="1" t="s">
        <v>78</v>
      </c>
      <c r="JB1989" s="1" t="s">
        <v>78</v>
      </c>
      <c r="JC1989" s="1" t="s">
        <v>78</v>
      </c>
      <c r="JD1989" s="1" t="s">
        <v>78</v>
      </c>
      <c r="JE1989" s="1" t="s">
        <v>78</v>
      </c>
      <c r="JF1989" s="1" t="s">
        <v>78</v>
      </c>
      <c r="JG1989" s="1" t="s">
        <v>78</v>
      </c>
      <c r="JH1989" s="1" t="s">
        <v>78</v>
      </c>
      <c r="JI1989" s="1" t="s">
        <v>78</v>
      </c>
      <c r="JJ1989" s="1" t="s">
        <v>78</v>
      </c>
      <c r="JK1989" s="1" t="s">
        <v>78</v>
      </c>
      <c r="JL1989" s="1" t="s">
        <v>78</v>
      </c>
      <c r="JM1989" s="1" t="s">
        <v>78</v>
      </c>
      <c r="JN1989" s="1" t="s">
        <v>78</v>
      </c>
      <c r="JO1989" s="1" t="s">
        <v>78</v>
      </c>
      <c r="JP1989" s="1" t="s">
        <v>78</v>
      </c>
      <c r="JQ1989" s="1" t="s">
        <v>78</v>
      </c>
      <c r="JR1989" s="1" t="s">
        <v>78</v>
      </c>
      <c r="JS1989" s="1" t="s">
        <v>78</v>
      </c>
      <c r="JT1989" s="1" t="s">
        <v>78</v>
      </c>
      <c r="JU1989" s="1" t="s">
        <v>78</v>
      </c>
      <c r="JV1989" s="1" t="s">
        <v>78</v>
      </c>
      <c r="JW1989" s="1" t="s">
        <v>78</v>
      </c>
      <c r="JX1989" s="1" t="s">
        <v>78</v>
      </c>
      <c r="JY1989" s="1" t="s">
        <v>78</v>
      </c>
      <c r="JZ1989" s="1" t="s">
        <v>78</v>
      </c>
      <c r="KA1989" s="1" t="s">
        <v>78</v>
      </c>
      <c r="KB1989" s="1" t="s">
        <v>78</v>
      </c>
      <c r="KC1989" s="1" t="s">
        <v>78</v>
      </c>
      <c r="KD1989" s="1" t="s">
        <v>78</v>
      </c>
      <c r="KE1989" s="1" t="s">
        <v>78</v>
      </c>
      <c r="KF1989" s="1" t="s">
        <v>78</v>
      </c>
      <c r="KG1989" s="1" t="s">
        <v>78</v>
      </c>
      <c r="KH1989" s="1" t="s">
        <v>78</v>
      </c>
      <c r="KI1989" s="1" t="s">
        <v>78</v>
      </c>
      <c r="KJ1989" s="1" t="s">
        <v>78</v>
      </c>
      <c r="KK1989" s="1" t="s">
        <v>78</v>
      </c>
      <c r="KL1989" s="1" t="s">
        <v>78</v>
      </c>
      <c r="KM1989" s="1" t="s">
        <v>78</v>
      </c>
      <c r="KN1989" s="1" t="s">
        <v>78</v>
      </c>
      <c r="KO1989" s="1" t="s">
        <v>78</v>
      </c>
      <c r="KP1989" s="1" t="s">
        <v>78</v>
      </c>
      <c r="KQ1989" s="1" t="s">
        <v>78</v>
      </c>
      <c r="KR1989" s="1" t="s">
        <v>78</v>
      </c>
      <c r="KS1989" s="1" t="s">
        <v>78</v>
      </c>
      <c r="KT1989" s="1" t="s">
        <v>78</v>
      </c>
    </row>
    <row r="1990" spans="1:306" x14ac:dyDescent="0.25">
      <c r="A1990" s="1" t="s">
        <v>25669</v>
      </c>
      <c r="B1990" s="1" t="s">
        <v>9422</v>
      </c>
      <c r="C1990" s="1" t="s">
        <v>23037</v>
      </c>
      <c r="D1990" s="1" t="s">
        <v>23037</v>
      </c>
      <c r="E1990" s="1" t="s">
        <v>23302</v>
      </c>
      <c r="F1990" s="1" t="s">
        <v>23018</v>
      </c>
      <c r="G1990" s="1" t="s">
        <v>78</v>
      </c>
      <c r="H1990" s="1" t="s">
        <v>18224</v>
      </c>
      <c r="I1990" s="1" t="s">
        <v>25670</v>
      </c>
      <c r="J1990" s="1" t="s">
        <v>10467</v>
      </c>
      <c r="K1990" s="1" t="s">
        <v>23302</v>
      </c>
      <c r="L1990" s="1" t="s">
        <v>23018</v>
      </c>
      <c r="M1990" s="1" t="s">
        <v>78</v>
      </c>
      <c r="N1990" s="1" t="s">
        <v>78</v>
      </c>
      <c r="O1990" s="1" t="s">
        <v>78</v>
      </c>
      <c r="P1990" s="1" t="s">
        <v>200</v>
      </c>
      <c r="Q1990" s="1" t="s">
        <v>409</v>
      </c>
      <c r="R1990" s="1" t="s">
        <v>78</v>
      </c>
      <c r="S1990" s="1" t="s">
        <v>78</v>
      </c>
      <c r="T1990" s="1" t="s">
        <v>78</v>
      </c>
      <c r="U1990" s="1" t="s">
        <v>78</v>
      </c>
      <c r="V1990" s="1" t="s">
        <v>10591</v>
      </c>
      <c r="W1990" s="1" t="s">
        <v>78</v>
      </c>
      <c r="X1990" s="1" t="s">
        <v>78</v>
      </c>
      <c r="Y1990" s="1" t="s">
        <v>78</v>
      </c>
      <c r="Z1990" s="1" t="s">
        <v>78</v>
      </c>
      <c r="AA1990" s="1" t="s">
        <v>10481</v>
      </c>
      <c r="AB1990" s="1" t="s">
        <v>649</v>
      </c>
      <c r="AC1990" s="1" t="s">
        <v>78</v>
      </c>
      <c r="AD1990" s="1" t="s">
        <v>78</v>
      </c>
      <c r="AE1990" s="1" t="s">
        <v>78</v>
      </c>
      <c r="AF1990" s="1" t="s">
        <v>78</v>
      </c>
      <c r="AG1990" s="1" t="s">
        <v>78</v>
      </c>
      <c r="AH1990" s="1" t="s">
        <v>78</v>
      </c>
      <c r="AI1990" s="1" t="s">
        <v>78</v>
      </c>
      <c r="AJ1990" s="1" t="s">
        <v>78</v>
      </c>
      <c r="AK1990" s="1" t="s">
        <v>78</v>
      </c>
      <c r="AL1990" s="1" t="s">
        <v>78</v>
      </c>
      <c r="AM1990" s="1" t="s">
        <v>78</v>
      </c>
      <c r="AN1990" s="1" t="s">
        <v>78</v>
      </c>
      <c r="AO1990" s="1" t="s">
        <v>78</v>
      </c>
      <c r="AP1990" s="1" t="s">
        <v>78</v>
      </c>
      <c r="AQ1990" s="1" t="s">
        <v>78</v>
      </c>
      <c r="AR1990" s="1" t="s">
        <v>78</v>
      </c>
      <c r="AS1990" s="1" t="s">
        <v>78</v>
      </c>
      <c r="AT1990" s="1" t="s">
        <v>78</v>
      </c>
      <c r="AU1990" s="1" t="s">
        <v>78</v>
      </c>
      <c r="AV1990" s="1" t="s">
        <v>10586</v>
      </c>
      <c r="AW1990" s="1" t="s">
        <v>23039</v>
      </c>
      <c r="AX1990" s="1" t="s">
        <v>23040</v>
      </c>
      <c r="AY1990" s="1" t="s">
        <v>78</v>
      </c>
      <c r="AZ1990" s="1" t="s">
        <v>78</v>
      </c>
      <c r="BA1990" s="1" t="s">
        <v>78</v>
      </c>
      <c r="BB1990" s="1" t="s">
        <v>78</v>
      </c>
      <c r="BC1990" s="1" t="s">
        <v>78</v>
      </c>
      <c r="BD1990" s="1" t="s">
        <v>78</v>
      </c>
      <c r="BE1990" s="1" t="s">
        <v>78</v>
      </c>
      <c r="BF1990" s="1" t="s">
        <v>78</v>
      </c>
      <c r="BG1990" s="1" t="s">
        <v>19037</v>
      </c>
      <c r="BH1990" s="1" t="s">
        <v>78</v>
      </c>
      <c r="BI1990" s="1" t="s">
        <v>78</v>
      </c>
      <c r="BJ1990" s="1" t="s">
        <v>10493</v>
      </c>
      <c r="BK1990" s="1" t="s">
        <v>78</v>
      </c>
      <c r="BL1990" s="1" t="s">
        <v>78</v>
      </c>
      <c r="BM1990" s="1" t="s">
        <v>78</v>
      </c>
      <c r="BN1990" s="1" t="s">
        <v>78</v>
      </c>
      <c r="BO1990" s="1" t="s">
        <v>78</v>
      </c>
      <c r="BP1990" s="1" t="s">
        <v>78</v>
      </c>
      <c r="BQ1990" s="1" t="s">
        <v>78</v>
      </c>
      <c r="BR1990" s="1" t="s">
        <v>78</v>
      </c>
      <c r="BS1990" s="1" t="s">
        <v>78</v>
      </c>
      <c r="BT1990" s="1" t="s">
        <v>78</v>
      </c>
      <c r="BU1990" s="1" t="s">
        <v>78</v>
      </c>
      <c r="BV1990" s="1" t="s">
        <v>78</v>
      </c>
      <c r="BW1990" s="1" t="s">
        <v>78</v>
      </c>
      <c r="BX1990" s="1" t="s">
        <v>78</v>
      </c>
      <c r="BY1990" s="1" t="s">
        <v>78</v>
      </c>
      <c r="BZ1990" s="1" t="s">
        <v>78</v>
      </c>
      <c r="CA1990" s="1" t="s">
        <v>78</v>
      </c>
      <c r="CB1990" s="1" t="s">
        <v>78</v>
      </c>
      <c r="CC1990" s="1" t="s">
        <v>78</v>
      </c>
      <c r="CD1990" s="1" t="s">
        <v>78</v>
      </c>
      <c r="CE1990" s="1" t="s">
        <v>78</v>
      </c>
      <c r="CF1990" s="1" t="s">
        <v>78</v>
      </c>
      <c r="CG1990" s="1" t="s">
        <v>23071</v>
      </c>
      <c r="CH1990" s="1" t="s">
        <v>23072</v>
      </c>
      <c r="CI1990" s="1" t="s">
        <v>23040</v>
      </c>
      <c r="CJ1990" s="1" t="s">
        <v>78</v>
      </c>
      <c r="CK1990" s="1" t="s">
        <v>78</v>
      </c>
      <c r="CL1990" s="1" t="s">
        <v>78</v>
      </c>
      <c r="CM1990" s="1" t="s">
        <v>78</v>
      </c>
      <c r="CN1990" s="1" t="s">
        <v>78</v>
      </c>
      <c r="CO1990" s="1" t="s">
        <v>78</v>
      </c>
      <c r="CP1990" s="1" t="s">
        <v>78</v>
      </c>
      <c r="CQ1990" s="1" t="s">
        <v>78</v>
      </c>
      <c r="CR1990" s="1" t="s">
        <v>10669</v>
      </c>
      <c r="CS1990" s="1" t="s">
        <v>78</v>
      </c>
      <c r="CT1990" s="1" t="s">
        <v>78</v>
      </c>
      <c r="CU1990" s="1" t="s">
        <v>11336</v>
      </c>
      <c r="CV1990" s="1" t="s">
        <v>78</v>
      </c>
      <c r="CW1990" s="1" t="s">
        <v>10470</v>
      </c>
      <c r="CX1990" s="1" t="s">
        <v>223</v>
      </c>
      <c r="CY1990" s="1" t="s">
        <v>78</v>
      </c>
      <c r="CZ1990" s="1" t="s">
        <v>10480</v>
      </c>
      <c r="DA1990" s="1" t="s">
        <v>649</v>
      </c>
      <c r="DB1990" s="1" t="s">
        <v>23074</v>
      </c>
      <c r="DC1990" s="1" t="s">
        <v>78</v>
      </c>
      <c r="DD1990" s="1" t="s">
        <v>78</v>
      </c>
      <c r="DE1990" s="1" t="s">
        <v>78</v>
      </c>
      <c r="DF1990" s="1" t="s">
        <v>78</v>
      </c>
      <c r="DG1990" s="1" t="s">
        <v>78</v>
      </c>
      <c r="DH1990" s="1" t="s">
        <v>78</v>
      </c>
      <c r="DI1990" s="1" t="s">
        <v>78</v>
      </c>
      <c r="DJ1990" s="1" t="s">
        <v>78</v>
      </c>
      <c r="DK1990" s="1" t="s">
        <v>78</v>
      </c>
      <c r="DL1990" s="1" t="s">
        <v>78</v>
      </c>
      <c r="DM1990" s="1" t="s">
        <v>78</v>
      </c>
      <c r="DN1990" s="1" t="s">
        <v>78</v>
      </c>
      <c r="DO1990" s="1" t="s">
        <v>78</v>
      </c>
      <c r="DP1990" s="1" t="s">
        <v>78</v>
      </c>
      <c r="DQ1990" s="1" t="s">
        <v>78</v>
      </c>
      <c r="DR1990" s="1" t="s">
        <v>78</v>
      </c>
      <c r="DS1990" s="1" t="s">
        <v>78</v>
      </c>
      <c r="DT1990" s="1" t="s">
        <v>78</v>
      </c>
      <c r="DU1990" s="1" t="s">
        <v>78</v>
      </c>
      <c r="DV1990" s="1" t="s">
        <v>78</v>
      </c>
      <c r="DW1990" s="1" t="s">
        <v>78</v>
      </c>
      <c r="DX1990" s="1" t="s">
        <v>78</v>
      </c>
      <c r="DY1990" s="1" t="s">
        <v>78</v>
      </c>
      <c r="DZ1990" s="1" t="s">
        <v>78</v>
      </c>
      <c r="EA1990" s="1" t="s">
        <v>78</v>
      </c>
      <c r="EB1990" s="1" t="s">
        <v>78</v>
      </c>
      <c r="EC1990" s="1" t="s">
        <v>78</v>
      </c>
      <c r="ED1990" s="1" t="s">
        <v>78</v>
      </c>
      <c r="EE1990" s="1" t="s">
        <v>78</v>
      </c>
      <c r="EF1990" s="1" t="s">
        <v>78</v>
      </c>
      <c r="EG1990" s="1" t="s">
        <v>78</v>
      </c>
      <c r="EH1990" s="1" t="s">
        <v>78</v>
      </c>
      <c r="EI1990" s="1" t="s">
        <v>78</v>
      </c>
      <c r="EJ1990" s="1" t="s">
        <v>78</v>
      </c>
      <c r="EK1990" s="1" t="s">
        <v>78</v>
      </c>
      <c r="EL1990" s="1" t="s">
        <v>78</v>
      </c>
      <c r="EM1990" s="1" t="s">
        <v>78</v>
      </c>
      <c r="EN1990" s="1" t="s">
        <v>78</v>
      </c>
      <c r="EO1990" s="1" t="s">
        <v>78</v>
      </c>
      <c r="EP1990" s="1" t="s">
        <v>78</v>
      </c>
      <c r="EQ1990" s="1" t="s">
        <v>78</v>
      </c>
      <c r="ER1990" s="1" t="s">
        <v>78</v>
      </c>
      <c r="ES1990" s="1" t="s">
        <v>78</v>
      </c>
      <c r="ET1990" s="1" t="s">
        <v>78</v>
      </c>
      <c r="EU1990" s="1" t="s">
        <v>78</v>
      </c>
      <c r="EV1990" s="1" t="s">
        <v>78</v>
      </c>
      <c r="EW1990" s="1" t="s">
        <v>78</v>
      </c>
      <c r="EX1990" s="1" t="s">
        <v>78</v>
      </c>
      <c r="EY1990" s="1" t="s">
        <v>78</v>
      </c>
      <c r="EZ1990" s="1" t="s">
        <v>78</v>
      </c>
      <c r="FA1990" s="1" t="s">
        <v>78</v>
      </c>
      <c r="FB1990" s="1" t="s">
        <v>78</v>
      </c>
      <c r="FC1990" s="1" t="s">
        <v>78</v>
      </c>
      <c r="FD1990" s="1" t="s">
        <v>78</v>
      </c>
      <c r="FE1990" s="1" t="s">
        <v>78</v>
      </c>
      <c r="FF1990" s="1" t="s">
        <v>78</v>
      </c>
      <c r="FG1990" s="1" t="s">
        <v>78</v>
      </c>
      <c r="FH1990" s="1" t="s">
        <v>78</v>
      </c>
      <c r="FI1990" s="1" t="s">
        <v>78</v>
      </c>
      <c r="FJ1990" s="1" t="s">
        <v>78</v>
      </c>
      <c r="FK1990" s="1" t="s">
        <v>78</v>
      </c>
      <c r="FL1990" s="1" t="s">
        <v>78</v>
      </c>
      <c r="FM1990" s="1" t="s">
        <v>78</v>
      </c>
      <c r="FN1990" s="1" t="s">
        <v>78</v>
      </c>
      <c r="FO1990" s="1" t="s">
        <v>78</v>
      </c>
      <c r="FP1990" s="1" t="s">
        <v>78</v>
      </c>
      <c r="FQ1990" s="1" t="s">
        <v>78</v>
      </c>
      <c r="FR1990" s="1" t="s">
        <v>78</v>
      </c>
      <c r="FS1990" s="1" t="s">
        <v>78</v>
      </c>
      <c r="FT1990" s="1" t="s">
        <v>78</v>
      </c>
      <c r="FU1990" s="1" t="s">
        <v>78</v>
      </c>
      <c r="FV1990" s="1" t="s">
        <v>78</v>
      </c>
      <c r="FW1990" s="1" t="s">
        <v>78</v>
      </c>
      <c r="FX1990" s="1" t="s">
        <v>78</v>
      </c>
      <c r="FY1990" s="1" t="s">
        <v>78</v>
      </c>
      <c r="FZ1990" s="1" t="s">
        <v>78</v>
      </c>
      <c r="GA1990" s="1" t="s">
        <v>78</v>
      </c>
      <c r="GB1990" s="1" t="s">
        <v>78</v>
      </c>
      <c r="GC1990" s="1" t="s">
        <v>78</v>
      </c>
      <c r="GD1990" s="1" t="s">
        <v>78</v>
      </c>
      <c r="GE1990" s="1" t="s">
        <v>78</v>
      </c>
      <c r="GF1990" s="1" t="s">
        <v>78</v>
      </c>
      <c r="GG1990" s="1" t="s">
        <v>78</v>
      </c>
      <c r="GH1990" s="1" t="s">
        <v>78</v>
      </c>
      <c r="GI1990" s="1" t="s">
        <v>78</v>
      </c>
      <c r="GJ1990" s="1" t="s">
        <v>78</v>
      </c>
      <c r="GK1990" s="1" t="s">
        <v>78</v>
      </c>
      <c r="GL1990" s="1" t="s">
        <v>78</v>
      </c>
      <c r="GM1990" s="1" t="s">
        <v>78</v>
      </c>
      <c r="GN1990" s="1" t="s">
        <v>78</v>
      </c>
      <c r="GO1990" s="1" t="s">
        <v>78</v>
      </c>
      <c r="GP1990" s="1" t="s">
        <v>78</v>
      </c>
      <c r="GQ1990" s="1" t="s">
        <v>78</v>
      </c>
      <c r="GR1990" s="1" t="s">
        <v>78</v>
      </c>
      <c r="GS1990" s="1" t="s">
        <v>78</v>
      </c>
      <c r="GT1990" s="1" t="s">
        <v>78</v>
      </c>
      <c r="GU1990" s="1" t="s">
        <v>78</v>
      </c>
      <c r="GV1990" s="1" t="s">
        <v>78</v>
      </c>
      <c r="GW1990" s="1" t="s">
        <v>78</v>
      </c>
      <c r="GX1990" s="1" t="s">
        <v>78</v>
      </c>
      <c r="GY1990" s="1" t="s">
        <v>78</v>
      </c>
      <c r="GZ1990" s="1" t="s">
        <v>78</v>
      </c>
      <c r="HA1990" s="1" t="s">
        <v>78</v>
      </c>
      <c r="HB1990" s="1" t="s">
        <v>78</v>
      </c>
      <c r="HC1990" s="1" t="s">
        <v>78</v>
      </c>
      <c r="HD1990" s="1" t="s">
        <v>78</v>
      </c>
      <c r="HE1990" s="1" t="s">
        <v>78</v>
      </c>
      <c r="HF1990" s="1" t="s">
        <v>78</v>
      </c>
      <c r="HG1990" s="1" t="s">
        <v>78</v>
      </c>
      <c r="HH1990" s="1" t="s">
        <v>78</v>
      </c>
      <c r="HI1990" s="1" t="s">
        <v>78</v>
      </c>
      <c r="HJ1990" s="1" t="s">
        <v>78</v>
      </c>
      <c r="HK1990" s="1" t="s">
        <v>78</v>
      </c>
      <c r="HL1990" s="1" t="s">
        <v>78</v>
      </c>
      <c r="HM1990" s="1" t="s">
        <v>78</v>
      </c>
      <c r="HN1990" s="1" t="s">
        <v>78</v>
      </c>
      <c r="HO1990" s="1" t="s">
        <v>78</v>
      </c>
      <c r="HP1990" s="1" t="s">
        <v>78</v>
      </c>
      <c r="HQ1990" s="1" t="s">
        <v>78</v>
      </c>
      <c r="HR1990" s="1" t="s">
        <v>78</v>
      </c>
      <c r="HS1990" s="1" t="s">
        <v>78</v>
      </c>
      <c r="HT1990" s="1" t="s">
        <v>78</v>
      </c>
      <c r="HU1990" s="1" t="s">
        <v>78</v>
      </c>
      <c r="HV1990" s="1" t="s">
        <v>78</v>
      </c>
      <c r="HW1990" s="1" t="s">
        <v>78</v>
      </c>
      <c r="HX1990" s="1" t="s">
        <v>78</v>
      </c>
      <c r="HY1990" s="1" t="s">
        <v>78</v>
      </c>
      <c r="HZ1990" s="1" t="s">
        <v>78</v>
      </c>
      <c r="IA1990" s="1" t="s">
        <v>78</v>
      </c>
      <c r="IB1990" s="1" t="s">
        <v>78</v>
      </c>
      <c r="IC1990" s="1" t="s">
        <v>78</v>
      </c>
      <c r="ID1990" s="1" t="s">
        <v>78</v>
      </c>
      <c r="IE1990" s="1" t="s">
        <v>78</v>
      </c>
      <c r="IF1990" s="1" t="s">
        <v>78</v>
      </c>
      <c r="IG1990" s="1" t="s">
        <v>78</v>
      </c>
      <c r="IH1990" s="1" t="s">
        <v>78</v>
      </c>
      <c r="II1990" s="1" t="s">
        <v>78</v>
      </c>
      <c r="IJ1990" s="1" t="s">
        <v>78</v>
      </c>
      <c r="IK1990" s="1" t="s">
        <v>78</v>
      </c>
      <c r="IL1990" s="1" t="s">
        <v>78</v>
      </c>
      <c r="IM1990" s="1" t="s">
        <v>78</v>
      </c>
      <c r="IN1990" s="1" t="s">
        <v>78</v>
      </c>
      <c r="IO1990" s="1" t="s">
        <v>78</v>
      </c>
      <c r="IP1990" s="1" t="s">
        <v>78</v>
      </c>
      <c r="IQ1990" s="1" t="s">
        <v>78</v>
      </c>
      <c r="IR1990" s="1" t="s">
        <v>78</v>
      </c>
      <c r="IS1990" s="1" t="s">
        <v>78</v>
      </c>
      <c r="IT1990" s="1" t="s">
        <v>78</v>
      </c>
      <c r="IU1990" s="1" t="s">
        <v>78</v>
      </c>
      <c r="IV1990" s="1" t="s">
        <v>78</v>
      </c>
      <c r="IW1990" s="1" t="s">
        <v>78</v>
      </c>
      <c r="IX1990" s="1" t="s">
        <v>78</v>
      </c>
      <c r="IY1990" s="1" t="s">
        <v>78</v>
      </c>
      <c r="IZ1990" s="1" t="s">
        <v>78</v>
      </c>
      <c r="JA1990" s="1" t="s">
        <v>78</v>
      </c>
      <c r="JB1990" s="1" t="s">
        <v>78</v>
      </c>
      <c r="JC1990" s="1" t="s">
        <v>78</v>
      </c>
      <c r="JD1990" s="1" t="s">
        <v>78</v>
      </c>
      <c r="JE1990" s="1" t="s">
        <v>78</v>
      </c>
      <c r="JF1990" s="1" t="s">
        <v>78</v>
      </c>
      <c r="JG1990" s="1" t="s">
        <v>78</v>
      </c>
      <c r="JH1990" s="1" t="s">
        <v>78</v>
      </c>
      <c r="JI1990" s="1" t="s">
        <v>78</v>
      </c>
      <c r="JJ1990" s="1" t="s">
        <v>78</v>
      </c>
      <c r="JK1990" s="1" t="s">
        <v>78</v>
      </c>
      <c r="JL1990" s="1" t="s">
        <v>78</v>
      </c>
      <c r="JM1990" s="1" t="s">
        <v>78</v>
      </c>
      <c r="JN1990" s="1" t="s">
        <v>78</v>
      </c>
      <c r="JO1990" s="1" t="s">
        <v>78</v>
      </c>
      <c r="JP1990" s="1" t="s">
        <v>78</v>
      </c>
      <c r="JQ1990" s="1" t="s">
        <v>78</v>
      </c>
      <c r="JR1990" s="1" t="s">
        <v>78</v>
      </c>
      <c r="JS1990" s="1" t="s">
        <v>78</v>
      </c>
      <c r="JT1990" s="1" t="s">
        <v>78</v>
      </c>
      <c r="JU1990" s="1" t="s">
        <v>78</v>
      </c>
      <c r="JV1990" s="1" t="s">
        <v>78</v>
      </c>
      <c r="JW1990" s="1" t="s">
        <v>78</v>
      </c>
      <c r="JX1990" s="1" t="s">
        <v>78</v>
      </c>
      <c r="JY1990" s="1" t="s">
        <v>78</v>
      </c>
      <c r="JZ1990" s="1" t="s">
        <v>78</v>
      </c>
      <c r="KA1990" s="1" t="s">
        <v>78</v>
      </c>
      <c r="KB1990" s="1" t="s">
        <v>78</v>
      </c>
      <c r="KC1990" s="1" t="s">
        <v>78</v>
      </c>
      <c r="KD1990" s="1" t="s">
        <v>78</v>
      </c>
      <c r="KE1990" s="1" t="s">
        <v>78</v>
      </c>
      <c r="KF1990" s="1" t="s">
        <v>78</v>
      </c>
      <c r="KG1990" s="1" t="s">
        <v>78</v>
      </c>
      <c r="KH1990" s="1" t="s">
        <v>78</v>
      </c>
      <c r="KI1990" s="1" t="s">
        <v>78</v>
      </c>
      <c r="KJ1990" s="1" t="s">
        <v>78</v>
      </c>
      <c r="KK1990" s="1" t="s">
        <v>78</v>
      </c>
      <c r="KL1990" s="1" t="s">
        <v>78</v>
      </c>
      <c r="KM1990" s="1" t="s">
        <v>78</v>
      </c>
      <c r="KN1990" s="1" t="s">
        <v>78</v>
      </c>
      <c r="KO1990" s="1" t="s">
        <v>78</v>
      </c>
      <c r="KP1990" s="1" t="s">
        <v>78</v>
      </c>
      <c r="KQ1990" s="1" t="s">
        <v>78</v>
      </c>
      <c r="KR1990" s="1" t="s">
        <v>78</v>
      </c>
      <c r="KS1990" s="1" t="s">
        <v>78</v>
      </c>
      <c r="KT1990" s="1" t="s">
        <v>78</v>
      </c>
    </row>
    <row r="1991" spans="1:306" x14ac:dyDescent="0.25">
      <c r="A1991" s="1" t="s">
        <v>25671</v>
      </c>
      <c r="B1991" s="1" t="s">
        <v>9953</v>
      </c>
      <c r="C1991" s="1" t="s">
        <v>23037</v>
      </c>
      <c r="D1991" s="1" t="s">
        <v>23037</v>
      </c>
      <c r="E1991" s="1" t="s">
        <v>23302</v>
      </c>
      <c r="F1991" s="1" t="s">
        <v>23018</v>
      </c>
      <c r="G1991" s="1" t="s">
        <v>78</v>
      </c>
      <c r="H1991" s="1" t="s">
        <v>11424</v>
      </c>
      <c r="I1991" s="1" t="s">
        <v>11425</v>
      </c>
      <c r="J1991" s="1" t="s">
        <v>11426</v>
      </c>
      <c r="K1991" s="1" t="s">
        <v>23302</v>
      </c>
      <c r="L1991" s="1" t="s">
        <v>23418</v>
      </c>
      <c r="M1991" s="1" t="s">
        <v>78</v>
      </c>
      <c r="N1991" s="1" t="s">
        <v>78</v>
      </c>
      <c r="O1991" s="1" t="s">
        <v>78</v>
      </c>
      <c r="P1991" s="1" t="s">
        <v>217</v>
      </c>
      <c r="Q1991" s="1" t="s">
        <v>661</v>
      </c>
      <c r="R1991" s="1" t="s">
        <v>78</v>
      </c>
      <c r="S1991" s="1" t="s">
        <v>78</v>
      </c>
      <c r="T1991" s="1" t="s">
        <v>78</v>
      </c>
      <c r="U1991" s="1" t="s">
        <v>78</v>
      </c>
      <c r="V1991" s="1" t="s">
        <v>10591</v>
      </c>
      <c r="W1991" s="1" t="s">
        <v>78</v>
      </c>
      <c r="X1991" s="1" t="s">
        <v>78</v>
      </c>
      <c r="Y1991" s="1" t="s">
        <v>23082</v>
      </c>
      <c r="Z1991" s="1" t="s">
        <v>78</v>
      </c>
      <c r="AA1991" s="1" t="s">
        <v>23275</v>
      </c>
      <c r="AB1991" s="1" t="s">
        <v>78</v>
      </c>
      <c r="AC1991" s="1" t="s">
        <v>78</v>
      </c>
      <c r="AD1991" s="1" t="s">
        <v>78</v>
      </c>
      <c r="AE1991" s="1" t="s">
        <v>78</v>
      </c>
      <c r="AF1991" s="1" t="s">
        <v>78</v>
      </c>
      <c r="AG1991" s="1" t="s">
        <v>78</v>
      </c>
      <c r="AH1991" s="1" t="s">
        <v>78</v>
      </c>
      <c r="AI1991" s="1" t="s">
        <v>78</v>
      </c>
      <c r="AJ1991" s="1" t="s">
        <v>78</v>
      </c>
      <c r="AK1991" s="1" t="s">
        <v>78</v>
      </c>
      <c r="AL1991" s="1" t="s">
        <v>78</v>
      </c>
      <c r="AM1991" s="1" t="s">
        <v>78</v>
      </c>
      <c r="AN1991" s="1" t="s">
        <v>78</v>
      </c>
      <c r="AO1991" s="1" t="s">
        <v>78</v>
      </c>
      <c r="AP1991" s="1" t="s">
        <v>78</v>
      </c>
      <c r="AQ1991" s="1" t="s">
        <v>78</v>
      </c>
      <c r="AR1991" s="1" t="s">
        <v>78</v>
      </c>
      <c r="AS1991" s="1" t="s">
        <v>78</v>
      </c>
      <c r="AT1991" s="1" t="s">
        <v>78</v>
      </c>
      <c r="AU1991" s="1" t="s">
        <v>78</v>
      </c>
      <c r="AV1991" s="1" t="s">
        <v>23418</v>
      </c>
      <c r="AW1991" s="1" t="s">
        <v>23076</v>
      </c>
      <c r="AX1991" s="1" t="s">
        <v>23028</v>
      </c>
      <c r="AY1991" s="1" t="s">
        <v>10586</v>
      </c>
      <c r="AZ1991" s="1" t="s">
        <v>78</v>
      </c>
      <c r="BA1991" s="1" t="s">
        <v>217</v>
      </c>
      <c r="BB1991" s="1" t="s">
        <v>661</v>
      </c>
      <c r="BC1991" s="1" t="s">
        <v>78</v>
      </c>
      <c r="BD1991" s="1" t="s">
        <v>78</v>
      </c>
      <c r="BE1991" s="1" t="s">
        <v>78</v>
      </c>
      <c r="BF1991" s="1" t="s">
        <v>78</v>
      </c>
      <c r="BG1991" s="1" t="s">
        <v>10591</v>
      </c>
      <c r="BH1991" s="1" t="s">
        <v>78</v>
      </c>
      <c r="BI1991" s="1" t="s">
        <v>78</v>
      </c>
      <c r="BJ1991" s="1" t="s">
        <v>23082</v>
      </c>
      <c r="BK1991" s="1" t="s">
        <v>78</v>
      </c>
      <c r="BL1991" s="1" t="s">
        <v>10481</v>
      </c>
      <c r="BM1991" s="1" t="s">
        <v>350</v>
      </c>
      <c r="BN1991" s="1" t="s">
        <v>78</v>
      </c>
      <c r="BO1991" s="1" t="s">
        <v>10470</v>
      </c>
      <c r="BP1991" s="1" t="s">
        <v>1017</v>
      </c>
      <c r="BQ1991" s="1" t="s">
        <v>78</v>
      </c>
      <c r="BR1991" s="1" t="s">
        <v>78</v>
      </c>
      <c r="BS1991" s="1" t="s">
        <v>78</v>
      </c>
      <c r="BT1991" s="1" t="s">
        <v>78</v>
      </c>
      <c r="BU1991" s="1" t="s">
        <v>78</v>
      </c>
      <c r="BV1991" s="1" t="s">
        <v>78</v>
      </c>
      <c r="BW1991" s="1" t="s">
        <v>78</v>
      </c>
      <c r="BX1991" s="1" t="s">
        <v>78</v>
      </c>
      <c r="BY1991" s="1" t="s">
        <v>78</v>
      </c>
      <c r="BZ1991" s="1" t="s">
        <v>78</v>
      </c>
      <c r="CA1991" s="1" t="s">
        <v>78</v>
      </c>
      <c r="CB1991" s="1" t="s">
        <v>78</v>
      </c>
      <c r="CC1991" s="1" t="s">
        <v>78</v>
      </c>
      <c r="CD1991" s="1" t="s">
        <v>78</v>
      </c>
      <c r="CE1991" s="1" t="s">
        <v>78</v>
      </c>
      <c r="CF1991" s="1" t="s">
        <v>78</v>
      </c>
      <c r="CG1991" s="1" t="s">
        <v>23076</v>
      </c>
      <c r="CH1991" s="1" t="s">
        <v>23022</v>
      </c>
      <c r="CI1991" s="1" t="s">
        <v>23028</v>
      </c>
      <c r="CJ1991" s="1" t="s">
        <v>23053</v>
      </c>
      <c r="CK1991" s="1" t="s">
        <v>78</v>
      </c>
      <c r="CL1991" s="1" t="s">
        <v>2944</v>
      </c>
      <c r="CM1991" s="1" t="s">
        <v>4433</v>
      </c>
      <c r="CN1991" s="1" t="s">
        <v>78</v>
      </c>
      <c r="CO1991" s="1" t="s">
        <v>78</v>
      </c>
      <c r="CP1991" s="1" t="s">
        <v>78</v>
      </c>
      <c r="CQ1991" s="1" t="s">
        <v>78</v>
      </c>
      <c r="CR1991" s="1" t="s">
        <v>10697</v>
      </c>
      <c r="CS1991" s="1" t="s">
        <v>78</v>
      </c>
      <c r="CT1991" s="1" t="s">
        <v>78</v>
      </c>
      <c r="CU1991" s="1" t="s">
        <v>11588</v>
      </c>
      <c r="CV1991" s="1" t="s">
        <v>78</v>
      </c>
      <c r="CW1991" s="1" t="s">
        <v>10480</v>
      </c>
      <c r="CX1991" s="1" t="s">
        <v>223</v>
      </c>
      <c r="CY1991" s="1" t="s">
        <v>78</v>
      </c>
      <c r="CZ1991" s="1" t="s">
        <v>10482</v>
      </c>
      <c r="DA1991" s="1" t="s">
        <v>350</v>
      </c>
      <c r="DB1991" s="1" t="s">
        <v>78</v>
      </c>
      <c r="DC1991" s="1" t="s">
        <v>78</v>
      </c>
      <c r="DD1991" s="1" t="s">
        <v>78</v>
      </c>
      <c r="DE1991" s="1" t="s">
        <v>78</v>
      </c>
      <c r="DF1991" s="1" t="s">
        <v>78</v>
      </c>
      <c r="DG1991" s="1" t="s">
        <v>78</v>
      </c>
      <c r="DH1991" s="1" t="s">
        <v>78</v>
      </c>
      <c r="DI1991" s="1" t="s">
        <v>78</v>
      </c>
      <c r="DJ1991" s="1" t="s">
        <v>78</v>
      </c>
      <c r="DK1991" s="1" t="s">
        <v>78</v>
      </c>
      <c r="DL1991" s="1" t="s">
        <v>78</v>
      </c>
      <c r="DM1991" s="1" t="s">
        <v>78</v>
      </c>
      <c r="DN1991" s="1" t="s">
        <v>78</v>
      </c>
      <c r="DO1991" s="1" t="s">
        <v>78</v>
      </c>
      <c r="DP1991" s="1" t="s">
        <v>78</v>
      </c>
      <c r="DQ1991" s="1" t="s">
        <v>78</v>
      </c>
      <c r="DR1991" s="1" t="s">
        <v>23025</v>
      </c>
      <c r="DS1991" s="1" t="s">
        <v>23022</v>
      </c>
      <c r="DT1991" s="1" t="s">
        <v>23040</v>
      </c>
      <c r="DU1991" s="1" t="s">
        <v>78</v>
      </c>
      <c r="DV1991" s="1" t="s">
        <v>78</v>
      </c>
      <c r="DW1991" s="1" t="s">
        <v>78</v>
      </c>
      <c r="DX1991" s="1" t="s">
        <v>78</v>
      </c>
      <c r="DY1991" s="1" t="s">
        <v>78</v>
      </c>
      <c r="DZ1991" s="1" t="s">
        <v>78</v>
      </c>
      <c r="EA1991" s="1" t="s">
        <v>78</v>
      </c>
      <c r="EB1991" s="1" t="s">
        <v>78</v>
      </c>
      <c r="EC1991" s="1" t="s">
        <v>13724</v>
      </c>
      <c r="ED1991" s="1" t="s">
        <v>78</v>
      </c>
      <c r="EE1991" s="1" t="s">
        <v>78</v>
      </c>
      <c r="EF1991" s="1" t="s">
        <v>11157</v>
      </c>
      <c r="EG1991" s="1" t="s">
        <v>78</v>
      </c>
      <c r="EH1991" s="1" t="s">
        <v>10470</v>
      </c>
      <c r="EI1991" s="1" t="s">
        <v>473</v>
      </c>
      <c r="EJ1991" s="1" t="s">
        <v>78</v>
      </c>
      <c r="EK1991" s="1" t="s">
        <v>10482</v>
      </c>
      <c r="EL1991" s="1" t="s">
        <v>1026</v>
      </c>
      <c r="EM1991" s="1" t="s">
        <v>78</v>
      </c>
      <c r="EN1991" s="1" t="s">
        <v>78</v>
      </c>
      <c r="EO1991" s="1" t="s">
        <v>78</v>
      </c>
      <c r="EP1991" s="1" t="s">
        <v>78</v>
      </c>
      <c r="EQ1991" s="1" t="s">
        <v>78</v>
      </c>
      <c r="ER1991" s="1" t="s">
        <v>78</v>
      </c>
      <c r="ES1991" s="1" t="s">
        <v>78</v>
      </c>
      <c r="ET1991" s="1" t="s">
        <v>78</v>
      </c>
      <c r="EU1991" s="1" t="s">
        <v>78</v>
      </c>
      <c r="EV1991" s="1" t="s">
        <v>78</v>
      </c>
      <c r="EW1991" s="1" t="s">
        <v>78</v>
      </c>
      <c r="EX1991" s="1" t="s">
        <v>78</v>
      </c>
      <c r="EY1991" s="1" t="s">
        <v>78</v>
      </c>
      <c r="EZ1991" s="1" t="s">
        <v>78</v>
      </c>
      <c r="FA1991" s="1" t="s">
        <v>78</v>
      </c>
      <c r="FB1991" s="1" t="s">
        <v>78</v>
      </c>
      <c r="FC1991" s="1" t="s">
        <v>23022</v>
      </c>
      <c r="FD1991" s="1" t="s">
        <v>23018</v>
      </c>
      <c r="FE1991" s="1" t="s">
        <v>23028</v>
      </c>
      <c r="FF1991" s="1" t="s">
        <v>23072</v>
      </c>
      <c r="FG1991" s="1" t="s">
        <v>78</v>
      </c>
      <c r="FH1991" s="1" t="s">
        <v>10490</v>
      </c>
      <c r="FI1991" s="1" t="s">
        <v>210</v>
      </c>
      <c r="FJ1991" s="1" t="s">
        <v>78</v>
      </c>
      <c r="FK1991" s="1" t="s">
        <v>78</v>
      </c>
      <c r="FL1991" s="1" t="s">
        <v>78</v>
      </c>
      <c r="FM1991" s="1" t="s">
        <v>78</v>
      </c>
      <c r="FN1991" s="1" t="s">
        <v>10697</v>
      </c>
      <c r="FO1991" s="1" t="s">
        <v>78</v>
      </c>
      <c r="FP1991" s="1" t="s">
        <v>78</v>
      </c>
      <c r="FQ1991" s="1" t="s">
        <v>23082</v>
      </c>
      <c r="FR1991" s="1" t="s">
        <v>78</v>
      </c>
      <c r="FS1991" s="1" t="s">
        <v>10480</v>
      </c>
      <c r="FT1991" s="1" t="s">
        <v>223</v>
      </c>
      <c r="FU1991" s="1" t="s">
        <v>78</v>
      </c>
      <c r="FV1991" s="1" t="s">
        <v>10482</v>
      </c>
      <c r="FW1991" s="1" t="s">
        <v>350</v>
      </c>
      <c r="FX1991" s="1" t="s">
        <v>78</v>
      </c>
      <c r="FY1991" s="1" t="s">
        <v>78</v>
      </c>
      <c r="FZ1991" s="1" t="s">
        <v>78</v>
      </c>
      <c r="GA1991" s="1" t="s">
        <v>78</v>
      </c>
      <c r="GB1991" s="1" t="s">
        <v>78</v>
      </c>
      <c r="GC1991" s="1" t="s">
        <v>78</v>
      </c>
      <c r="GD1991" s="1" t="s">
        <v>78</v>
      </c>
      <c r="GE1991" s="1" t="s">
        <v>78</v>
      </c>
      <c r="GF1991" s="1" t="s">
        <v>78</v>
      </c>
      <c r="GG1991" s="1" t="s">
        <v>78</v>
      </c>
      <c r="GH1991" s="1" t="s">
        <v>78</v>
      </c>
      <c r="GI1991" s="1" t="s">
        <v>78</v>
      </c>
      <c r="GJ1991" s="1" t="s">
        <v>78</v>
      </c>
      <c r="GK1991" s="1" t="s">
        <v>78</v>
      </c>
      <c r="GL1991" s="1" t="s">
        <v>78</v>
      </c>
      <c r="GM1991" s="1" t="s">
        <v>78</v>
      </c>
      <c r="GN1991" s="1" t="s">
        <v>23072</v>
      </c>
      <c r="GO1991" s="1" t="s">
        <v>23018</v>
      </c>
      <c r="GP1991" s="1" t="s">
        <v>23040</v>
      </c>
      <c r="GQ1991" s="1" t="s">
        <v>78</v>
      </c>
      <c r="GR1991" s="1" t="s">
        <v>675</v>
      </c>
      <c r="GS1991" s="1" t="s">
        <v>78</v>
      </c>
      <c r="GT1991" s="1" t="s">
        <v>78</v>
      </c>
      <c r="GU1991" s="1" t="s">
        <v>78</v>
      </c>
      <c r="GV1991" s="1" t="s">
        <v>78</v>
      </c>
      <c r="GW1991" s="1" t="s">
        <v>78</v>
      </c>
      <c r="GX1991" s="1" t="s">
        <v>78</v>
      </c>
      <c r="GY1991" s="1" t="s">
        <v>78</v>
      </c>
      <c r="GZ1991" s="1" t="s">
        <v>78</v>
      </c>
      <c r="HA1991" s="1" t="s">
        <v>78</v>
      </c>
      <c r="HB1991" s="1" t="s">
        <v>11588</v>
      </c>
      <c r="HC1991" s="1" t="s">
        <v>78</v>
      </c>
      <c r="HD1991" s="1" t="s">
        <v>78</v>
      </c>
      <c r="HE1991" s="1" t="s">
        <v>78</v>
      </c>
      <c r="HF1991" s="1" t="s">
        <v>78</v>
      </c>
      <c r="HG1991" s="1" t="s">
        <v>78</v>
      </c>
      <c r="HH1991" s="1" t="s">
        <v>78</v>
      </c>
      <c r="HI1991" s="1" t="s">
        <v>78</v>
      </c>
      <c r="HJ1991" s="1" t="s">
        <v>78</v>
      </c>
      <c r="HK1991" s="1" t="s">
        <v>78</v>
      </c>
      <c r="HL1991" s="1" t="s">
        <v>78</v>
      </c>
      <c r="HM1991" s="1" t="s">
        <v>78</v>
      </c>
      <c r="HN1991" s="1" t="s">
        <v>78</v>
      </c>
      <c r="HO1991" s="1" t="s">
        <v>78</v>
      </c>
      <c r="HP1991" s="1" t="s">
        <v>78</v>
      </c>
      <c r="HQ1991" s="1" t="s">
        <v>78</v>
      </c>
      <c r="HR1991" s="1" t="s">
        <v>78</v>
      </c>
      <c r="HS1991" s="1" t="s">
        <v>78</v>
      </c>
      <c r="HT1991" s="1" t="s">
        <v>78</v>
      </c>
      <c r="HU1991" s="1" t="s">
        <v>78</v>
      </c>
      <c r="HV1991" s="1" t="s">
        <v>78</v>
      </c>
      <c r="HW1991" s="1" t="s">
        <v>78</v>
      </c>
      <c r="HX1991" s="1" t="s">
        <v>78</v>
      </c>
      <c r="HY1991" s="1" t="s">
        <v>78</v>
      </c>
      <c r="HZ1991" s="1" t="s">
        <v>78</v>
      </c>
      <c r="IA1991" s="1" t="s">
        <v>78</v>
      </c>
      <c r="IB1991" s="1" t="s">
        <v>78</v>
      </c>
      <c r="IC1991" s="1" t="s">
        <v>78</v>
      </c>
      <c r="ID1991" s="1" t="s">
        <v>78</v>
      </c>
      <c r="IE1991" s="1" t="s">
        <v>78</v>
      </c>
      <c r="IF1991" s="1" t="s">
        <v>78</v>
      </c>
      <c r="IG1991" s="1" t="s">
        <v>78</v>
      </c>
      <c r="IH1991" s="1" t="s">
        <v>78</v>
      </c>
      <c r="II1991" s="1" t="s">
        <v>78</v>
      </c>
      <c r="IJ1991" s="1" t="s">
        <v>78</v>
      </c>
      <c r="IK1991" s="1" t="s">
        <v>78</v>
      </c>
      <c r="IL1991" s="1" t="s">
        <v>78</v>
      </c>
      <c r="IM1991" s="1" t="s">
        <v>78</v>
      </c>
      <c r="IN1991" s="1" t="s">
        <v>78</v>
      </c>
      <c r="IO1991" s="1" t="s">
        <v>78</v>
      </c>
      <c r="IP1991" s="1" t="s">
        <v>78</v>
      </c>
      <c r="IQ1991" s="1" t="s">
        <v>78</v>
      </c>
      <c r="IR1991" s="1" t="s">
        <v>78</v>
      </c>
      <c r="IS1991" s="1" t="s">
        <v>78</v>
      </c>
      <c r="IT1991" s="1" t="s">
        <v>78</v>
      </c>
      <c r="IU1991" s="1" t="s">
        <v>78</v>
      </c>
      <c r="IV1991" s="1" t="s">
        <v>78</v>
      </c>
      <c r="IW1991" s="1" t="s">
        <v>78</v>
      </c>
      <c r="IX1991" s="1" t="s">
        <v>78</v>
      </c>
      <c r="IY1991" s="1" t="s">
        <v>78</v>
      </c>
      <c r="IZ1991" s="1" t="s">
        <v>78</v>
      </c>
      <c r="JA1991" s="1" t="s">
        <v>78</v>
      </c>
      <c r="JB1991" s="1" t="s">
        <v>78</v>
      </c>
      <c r="JC1991" s="1" t="s">
        <v>78</v>
      </c>
      <c r="JD1991" s="1" t="s">
        <v>78</v>
      </c>
      <c r="JE1991" s="1" t="s">
        <v>78</v>
      </c>
      <c r="JF1991" s="1" t="s">
        <v>78</v>
      </c>
      <c r="JG1991" s="1" t="s">
        <v>78</v>
      </c>
      <c r="JH1991" s="1" t="s">
        <v>78</v>
      </c>
      <c r="JI1991" s="1" t="s">
        <v>78</v>
      </c>
      <c r="JJ1991" s="1" t="s">
        <v>78</v>
      </c>
      <c r="JK1991" s="1" t="s">
        <v>78</v>
      </c>
      <c r="JL1991" s="1" t="s">
        <v>78</v>
      </c>
      <c r="JM1991" s="1" t="s">
        <v>78</v>
      </c>
      <c r="JN1991" s="1" t="s">
        <v>78</v>
      </c>
      <c r="JO1991" s="1" t="s">
        <v>78</v>
      </c>
      <c r="JP1991" s="1" t="s">
        <v>78</v>
      </c>
      <c r="JQ1991" s="1" t="s">
        <v>78</v>
      </c>
      <c r="JR1991" s="1" t="s">
        <v>78</v>
      </c>
      <c r="JS1991" s="1" t="s">
        <v>78</v>
      </c>
      <c r="JT1991" s="1" t="s">
        <v>78</v>
      </c>
      <c r="JU1991" s="1" t="s">
        <v>78</v>
      </c>
      <c r="JV1991" s="1" t="s">
        <v>78</v>
      </c>
      <c r="JW1991" s="1" t="s">
        <v>78</v>
      </c>
      <c r="JX1991" s="1" t="s">
        <v>78</v>
      </c>
      <c r="JY1991" s="1" t="s">
        <v>78</v>
      </c>
      <c r="JZ1991" s="1" t="s">
        <v>78</v>
      </c>
      <c r="KA1991" s="1" t="s">
        <v>78</v>
      </c>
      <c r="KB1991" s="1" t="s">
        <v>78</v>
      </c>
      <c r="KC1991" s="1" t="s">
        <v>78</v>
      </c>
      <c r="KD1991" s="1" t="s">
        <v>78</v>
      </c>
      <c r="KE1991" s="1" t="s">
        <v>78</v>
      </c>
      <c r="KF1991" s="1" t="s">
        <v>78</v>
      </c>
      <c r="KG1991" s="1" t="s">
        <v>78</v>
      </c>
      <c r="KH1991" s="1" t="s">
        <v>78</v>
      </c>
      <c r="KI1991" s="1" t="s">
        <v>78</v>
      </c>
      <c r="KJ1991" s="1" t="s">
        <v>78</v>
      </c>
      <c r="KK1991" s="1" t="s">
        <v>78</v>
      </c>
      <c r="KL1991" s="1" t="s">
        <v>78</v>
      </c>
      <c r="KM1991" s="1" t="s">
        <v>78</v>
      </c>
      <c r="KN1991" s="1" t="s">
        <v>78</v>
      </c>
      <c r="KO1991" s="1" t="s">
        <v>78</v>
      </c>
      <c r="KP1991" s="1" t="s">
        <v>78</v>
      </c>
      <c r="KQ1991" s="1" t="s">
        <v>78</v>
      </c>
      <c r="KR1991" s="1" t="s">
        <v>78</v>
      </c>
      <c r="KS1991" s="1" t="s">
        <v>78</v>
      </c>
      <c r="KT1991" s="1" t="s">
        <v>78</v>
      </c>
    </row>
    <row r="1992" spans="1:306" x14ac:dyDescent="0.25">
      <c r="A1992" s="1" t="s">
        <v>25672</v>
      </c>
      <c r="B1992" s="1" t="s">
        <v>25673</v>
      </c>
      <c r="C1992" s="1" t="s">
        <v>23037</v>
      </c>
      <c r="D1992" s="1" t="s">
        <v>23037</v>
      </c>
      <c r="E1992" s="1" t="s">
        <v>23302</v>
      </c>
      <c r="F1992" s="1" t="s">
        <v>23018</v>
      </c>
      <c r="G1992" s="1" t="s">
        <v>78</v>
      </c>
      <c r="H1992" s="1" t="s">
        <v>22318</v>
      </c>
      <c r="I1992" s="1" t="s">
        <v>25674</v>
      </c>
      <c r="J1992" s="1" t="s">
        <v>11940</v>
      </c>
      <c r="K1992" s="1" t="s">
        <v>23302</v>
      </c>
      <c r="L1992" s="1" t="s">
        <v>10586</v>
      </c>
      <c r="M1992" s="1" t="s">
        <v>78</v>
      </c>
      <c r="N1992" s="1" t="s">
        <v>78</v>
      </c>
      <c r="O1992" s="1" t="s">
        <v>78</v>
      </c>
      <c r="P1992" s="1" t="s">
        <v>2944</v>
      </c>
      <c r="Q1992" s="1" t="s">
        <v>4433</v>
      </c>
      <c r="R1992" s="1" t="s">
        <v>78</v>
      </c>
      <c r="S1992" s="1" t="s">
        <v>78</v>
      </c>
      <c r="T1992" s="1" t="s">
        <v>78</v>
      </c>
      <c r="U1992" s="1" t="s">
        <v>78</v>
      </c>
      <c r="V1992" s="1" t="s">
        <v>10591</v>
      </c>
      <c r="W1992" s="1" t="s">
        <v>78</v>
      </c>
      <c r="X1992" s="1" t="s">
        <v>78</v>
      </c>
      <c r="Y1992" s="1" t="s">
        <v>78</v>
      </c>
      <c r="Z1992" s="1" t="s">
        <v>78</v>
      </c>
      <c r="AA1992" s="1" t="s">
        <v>10480</v>
      </c>
      <c r="AB1992" s="1" t="s">
        <v>350</v>
      </c>
      <c r="AC1992" s="1" t="s">
        <v>78</v>
      </c>
      <c r="AD1992" s="1" t="s">
        <v>78</v>
      </c>
      <c r="AE1992" s="1" t="s">
        <v>78</v>
      </c>
      <c r="AF1992" s="1" t="s">
        <v>78</v>
      </c>
      <c r="AG1992" s="1" t="s">
        <v>78</v>
      </c>
      <c r="AH1992" s="1" t="s">
        <v>78</v>
      </c>
      <c r="AI1992" s="1" t="s">
        <v>78</v>
      </c>
      <c r="AJ1992" s="1" t="s">
        <v>78</v>
      </c>
      <c r="AK1992" s="1" t="s">
        <v>78</v>
      </c>
      <c r="AL1992" s="1" t="s">
        <v>78</v>
      </c>
      <c r="AM1992" s="1" t="s">
        <v>78</v>
      </c>
      <c r="AN1992" s="1" t="s">
        <v>78</v>
      </c>
      <c r="AO1992" s="1" t="s">
        <v>78</v>
      </c>
      <c r="AP1992" s="1" t="s">
        <v>78</v>
      </c>
      <c r="AQ1992" s="1" t="s">
        <v>78</v>
      </c>
      <c r="AR1992" s="1" t="s">
        <v>78</v>
      </c>
      <c r="AS1992" s="1" t="s">
        <v>78</v>
      </c>
      <c r="AT1992" s="1" t="s">
        <v>78</v>
      </c>
      <c r="AU1992" s="1" t="s">
        <v>78</v>
      </c>
      <c r="AV1992" s="1" t="s">
        <v>10586</v>
      </c>
      <c r="AW1992" s="1" t="s">
        <v>23061</v>
      </c>
      <c r="AX1992" s="1" t="s">
        <v>23028</v>
      </c>
      <c r="AY1992" s="1" t="s">
        <v>23050</v>
      </c>
      <c r="AZ1992" s="1" t="s">
        <v>78</v>
      </c>
      <c r="BA1992" s="1" t="s">
        <v>2944</v>
      </c>
      <c r="BB1992" s="1" t="s">
        <v>4433</v>
      </c>
      <c r="BC1992" s="1" t="s">
        <v>78</v>
      </c>
      <c r="BD1992" s="1" t="s">
        <v>78</v>
      </c>
      <c r="BE1992" s="1" t="s">
        <v>78</v>
      </c>
      <c r="BF1992" s="1" t="s">
        <v>78</v>
      </c>
      <c r="BG1992" s="1" t="s">
        <v>10598</v>
      </c>
      <c r="BH1992" s="1" t="s">
        <v>78</v>
      </c>
      <c r="BI1992" s="1" t="s">
        <v>78</v>
      </c>
      <c r="BJ1992" s="1" t="s">
        <v>10493</v>
      </c>
      <c r="BK1992" s="1" t="s">
        <v>78</v>
      </c>
      <c r="BL1992" s="1" t="s">
        <v>10480</v>
      </c>
      <c r="BM1992" s="1" t="s">
        <v>350</v>
      </c>
      <c r="BN1992" s="1" t="s">
        <v>78</v>
      </c>
      <c r="BO1992" s="1" t="s">
        <v>78</v>
      </c>
      <c r="BP1992" s="1" t="s">
        <v>78</v>
      </c>
      <c r="BQ1992" s="1" t="s">
        <v>78</v>
      </c>
      <c r="BR1992" s="1" t="s">
        <v>78</v>
      </c>
      <c r="BS1992" s="1" t="s">
        <v>78</v>
      </c>
      <c r="BT1992" s="1" t="s">
        <v>78</v>
      </c>
      <c r="BU1992" s="1" t="s">
        <v>78</v>
      </c>
      <c r="BV1992" s="1" t="s">
        <v>78</v>
      </c>
      <c r="BW1992" s="1" t="s">
        <v>78</v>
      </c>
      <c r="BX1992" s="1" t="s">
        <v>78</v>
      </c>
      <c r="BY1992" s="1" t="s">
        <v>78</v>
      </c>
      <c r="BZ1992" s="1" t="s">
        <v>78</v>
      </c>
      <c r="CA1992" s="1" t="s">
        <v>78</v>
      </c>
      <c r="CB1992" s="1" t="s">
        <v>78</v>
      </c>
      <c r="CC1992" s="1" t="s">
        <v>78</v>
      </c>
      <c r="CD1992" s="1" t="s">
        <v>78</v>
      </c>
      <c r="CE1992" s="1" t="s">
        <v>78</v>
      </c>
      <c r="CF1992" s="1" t="s">
        <v>78</v>
      </c>
      <c r="CG1992" s="1" t="s">
        <v>23061</v>
      </c>
      <c r="CH1992" s="1" t="s">
        <v>23018</v>
      </c>
      <c r="CI1992" s="1" t="s">
        <v>23028</v>
      </c>
      <c r="CJ1992" s="1" t="s">
        <v>23076</v>
      </c>
      <c r="CK1992" s="1" t="s">
        <v>78</v>
      </c>
      <c r="CL1992" s="1" t="s">
        <v>2944</v>
      </c>
      <c r="CM1992" s="1" t="s">
        <v>4433</v>
      </c>
      <c r="CN1992" s="1" t="s">
        <v>78</v>
      </c>
      <c r="CO1992" s="1" t="s">
        <v>78</v>
      </c>
      <c r="CP1992" s="1" t="s">
        <v>78</v>
      </c>
      <c r="CQ1992" s="1" t="s">
        <v>78</v>
      </c>
      <c r="CR1992" s="1" t="s">
        <v>10591</v>
      </c>
      <c r="CS1992" s="1" t="s">
        <v>78</v>
      </c>
      <c r="CT1992" s="1" t="s">
        <v>78</v>
      </c>
      <c r="CU1992" s="1" t="s">
        <v>23082</v>
      </c>
      <c r="CV1992" s="1" t="s">
        <v>78</v>
      </c>
      <c r="CW1992" s="1" t="s">
        <v>10480</v>
      </c>
      <c r="CX1992" s="1" t="s">
        <v>350</v>
      </c>
      <c r="CY1992" s="1" t="s">
        <v>78</v>
      </c>
      <c r="CZ1992" s="1" t="s">
        <v>78</v>
      </c>
      <c r="DA1992" s="1" t="s">
        <v>78</v>
      </c>
      <c r="DB1992" s="1" t="s">
        <v>78</v>
      </c>
      <c r="DC1992" s="1" t="s">
        <v>78</v>
      </c>
      <c r="DD1992" s="1" t="s">
        <v>78</v>
      </c>
      <c r="DE1992" s="1" t="s">
        <v>78</v>
      </c>
      <c r="DF1992" s="1" t="s">
        <v>78</v>
      </c>
      <c r="DG1992" s="1" t="s">
        <v>78</v>
      </c>
      <c r="DH1992" s="1" t="s">
        <v>78</v>
      </c>
      <c r="DI1992" s="1" t="s">
        <v>78</v>
      </c>
      <c r="DJ1992" s="1" t="s">
        <v>78</v>
      </c>
      <c r="DK1992" s="1" t="s">
        <v>78</v>
      </c>
      <c r="DL1992" s="1" t="s">
        <v>78</v>
      </c>
      <c r="DM1992" s="1" t="s">
        <v>78</v>
      </c>
      <c r="DN1992" s="1" t="s">
        <v>78</v>
      </c>
      <c r="DO1992" s="1" t="s">
        <v>78</v>
      </c>
      <c r="DP1992" s="1" t="s">
        <v>78</v>
      </c>
      <c r="DQ1992" s="1" t="s">
        <v>78</v>
      </c>
      <c r="DR1992" s="1" t="s">
        <v>78</v>
      </c>
      <c r="DS1992" s="1" t="s">
        <v>78</v>
      </c>
      <c r="DT1992" s="1" t="s">
        <v>78</v>
      </c>
      <c r="DU1992" s="1" t="s">
        <v>78</v>
      </c>
      <c r="DV1992" s="1" t="s">
        <v>78</v>
      </c>
      <c r="DW1992" s="1" t="s">
        <v>78</v>
      </c>
      <c r="DX1992" s="1" t="s">
        <v>78</v>
      </c>
      <c r="DY1992" s="1" t="s">
        <v>78</v>
      </c>
      <c r="DZ1992" s="1" t="s">
        <v>78</v>
      </c>
      <c r="EA1992" s="1" t="s">
        <v>78</v>
      </c>
      <c r="EB1992" s="1" t="s">
        <v>78</v>
      </c>
      <c r="EC1992" s="1" t="s">
        <v>78</v>
      </c>
      <c r="ED1992" s="1" t="s">
        <v>78</v>
      </c>
      <c r="EE1992" s="1" t="s">
        <v>78</v>
      </c>
      <c r="EF1992" s="1" t="s">
        <v>78</v>
      </c>
      <c r="EG1992" s="1" t="s">
        <v>78</v>
      </c>
      <c r="EH1992" s="1" t="s">
        <v>78</v>
      </c>
      <c r="EI1992" s="1" t="s">
        <v>78</v>
      </c>
      <c r="EJ1992" s="1" t="s">
        <v>78</v>
      </c>
      <c r="EK1992" s="1" t="s">
        <v>78</v>
      </c>
      <c r="EL1992" s="1" t="s">
        <v>78</v>
      </c>
      <c r="EM1992" s="1" t="s">
        <v>78</v>
      </c>
      <c r="EN1992" s="1" t="s">
        <v>78</v>
      </c>
      <c r="EO1992" s="1" t="s">
        <v>78</v>
      </c>
      <c r="EP1992" s="1" t="s">
        <v>78</v>
      </c>
      <c r="EQ1992" s="1" t="s">
        <v>78</v>
      </c>
      <c r="ER1992" s="1" t="s">
        <v>78</v>
      </c>
      <c r="ES1992" s="1" t="s">
        <v>78</v>
      </c>
      <c r="ET1992" s="1" t="s">
        <v>78</v>
      </c>
      <c r="EU1992" s="1" t="s">
        <v>78</v>
      </c>
      <c r="EV1992" s="1" t="s">
        <v>78</v>
      </c>
      <c r="EW1992" s="1" t="s">
        <v>78</v>
      </c>
      <c r="EX1992" s="1" t="s">
        <v>78</v>
      </c>
      <c r="EY1992" s="1" t="s">
        <v>78</v>
      </c>
      <c r="EZ1992" s="1" t="s">
        <v>78</v>
      </c>
      <c r="FA1992" s="1" t="s">
        <v>78</v>
      </c>
      <c r="FB1992" s="1" t="s">
        <v>78</v>
      </c>
      <c r="FC1992" s="1" t="s">
        <v>78</v>
      </c>
      <c r="FD1992" s="1" t="s">
        <v>78</v>
      </c>
      <c r="FE1992" s="1" t="s">
        <v>78</v>
      </c>
      <c r="FF1992" s="1" t="s">
        <v>78</v>
      </c>
      <c r="FG1992" s="1" t="s">
        <v>78</v>
      </c>
      <c r="FH1992" s="1" t="s">
        <v>78</v>
      </c>
      <c r="FI1992" s="1" t="s">
        <v>78</v>
      </c>
      <c r="FJ1992" s="1" t="s">
        <v>78</v>
      </c>
      <c r="FK1992" s="1" t="s">
        <v>78</v>
      </c>
      <c r="FL1992" s="1" t="s">
        <v>78</v>
      </c>
      <c r="FM1992" s="1" t="s">
        <v>78</v>
      </c>
      <c r="FN1992" s="1" t="s">
        <v>78</v>
      </c>
      <c r="FO1992" s="1" t="s">
        <v>78</v>
      </c>
      <c r="FP1992" s="1" t="s">
        <v>78</v>
      </c>
      <c r="FQ1992" s="1" t="s">
        <v>78</v>
      </c>
      <c r="FR1992" s="1" t="s">
        <v>78</v>
      </c>
      <c r="FS1992" s="1" t="s">
        <v>78</v>
      </c>
      <c r="FT1992" s="1" t="s">
        <v>78</v>
      </c>
      <c r="FU1992" s="1" t="s">
        <v>78</v>
      </c>
      <c r="FV1992" s="1" t="s">
        <v>78</v>
      </c>
      <c r="FW1992" s="1" t="s">
        <v>78</v>
      </c>
      <c r="FX1992" s="1" t="s">
        <v>78</v>
      </c>
      <c r="FY1992" s="1" t="s">
        <v>78</v>
      </c>
      <c r="FZ1992" s="1" t="s">
        <v>78</v>
      </c>
      <c r="GA1992" s="1" t="s">
        <v>78</v>
      </c>
      <c r="GB1992" s="1" t="s">
        <v>78</v>
      </c>
      <c r="GC1992" s="1" t="s">
        <v>78</v>
      </c>
      <c r="GD1992" s="1" t="s">
        <v>78</v>
      </c>
      <c r="GE1992" s="1" t="s">
        <v>78</v>
      </c>
      <c r="GF1992" s="1" t="s">
        <v>78</v>
      </c>
      <c r="GG1992" s="1" t="s">
        <v>78</v>
      </c>
      <c r="GH1992" s="1" t="s">
        <v>78</v>
      </c>
      <c r="GI1992" s="1" t="s">
        <v>78</v>
      </c>
      <c r="GJ1992" s="1" t="s">
        <v>78</v>
      </c>
      <c r="GK1992" s="1" t="s">
        <v>78</v>
      </c>
      <c r="GL1992" s="1" t="s">
        <v>78</v>
      </c>
      <c r="GM1992" s="1" t="s">
        <v>78</v>
      </c>
      <c r="GN1992" s="1" t="s">
        <v>78</v>
      </c>
      <c r="GO1992" s="1" t="s">
        <v>78</v>
      </c>
      <c r="GP1992" s="1" t="s">
        <v>78</v>
      </c>
      <c r="GQ1992" s="1" t="s">
        <v>78</v>
      </c>
      <c r="GR1992" s="1" t="s">
        <v>78</v>
      </c>
      <c r="GS1992" s="1" t="s">
        <v>78</v>
      </c>
      <c r="GT1992" s="1" t="s">
        <v>78</v>
      </c>
      <c r="GU1992" s="1" t="s">
        <v>78</v>
      </c>
      <c r="GV1992" s="1" t="s">
        <v>78</v>
      </c>
      <c r="GW1992" s="1" t="s">
        <v>78</v>
      </c>
      <c r="GX1992" s="1" t="s">
        <v>78</v>
      </c>
      <c r="GY1992" s="1" t="s">
        <v>78</v>
      </c>
      <c r="GZ1992" s="1" t="s">
        <v>78</v>
      </c>
      <c r="HA1992" s="1" t="s">
        <v>78</v>
      </c>
      <c r="HB1992" s="1" t="s">
        <v>78</v>
      </c>
      <c r="HC1992" s="1" t="s">
        <v>78</v>
      </c>
      <c r="HD1992" s="1" t="s">
        <v>78</v>
      </c>
      <c r="HE1992" s="1" t="s">
        <v>78</v>
      </c>
      <c r="HF1992" s="1" t="s">
        <v>78</v>
      </c>
      <c r="HG1992" s="1" t="s">
        <v>78</v>
      </c>
      <c r="HH1992" s="1" t="s">
        <v>78</v>
      </c>
      <c r="HI1992" s="1" t="s">
        <v>78</v>
      </c>
      <c r="HJ1992" s="1" t="s">
        <v>78</v>
      </c>
      <c r="HK1992" s="1" t="s">
        <v>78</v>
      </c>
      <c r="HL1992" s="1" t="s">
        <v>78</v>
      </c>
      <c r="HM1992" s="1" t="s">
        <v>78</v>
      </c>
      <c r="HN1992" s="1" t="s">
        <v>78</v>
      </c>
      <c r="HO1992" s="1" t="s">
        <v>78</v>
      </c>
      <c r="HP1992" s="1" t="s">
        <v>78</v>
      </c>
      <c r="HQ1992" s="1" t="s">
        <v>78</v>
      </c>
      <c r="HR1992" s="1" t="s">
        <v>78</v>
      </c>
      <c r="HS1992" s="1" t="s">
        <v>78</v>
      </c>
      <c r="HT1992" s="1" t="s">
        <v>78</v>
      </c>
      <c r="HU1992" s="1" t="s">
        <v>78</v>
      </c>
      <c r="HV1992" s="1" t="s">
        <v>78</v>
      </c>
      <c r="HW1992" s="1" t="s">
        <v>78</v>
      </c>
      <c r="HX1992" s="1" t="s">
        <v>78</v>
      </c>
      <c r="HY1992" s="1" t="s">
        <v>78</v>
      </c>
      <c r="HZ1992" s="1" t="s">
        <v>78</v>
      </c>
      <c r="IA1992" s="1" t="s">
        <v>78</v>
      </c>
      <c r="IB1992" s="1" t="s">
        <v>78</v>
      </c>
      <c r="IC1992" s="1" t="s">
        <v>78</v>
      </c>
      <c r="ID1992" s="1" t="s">
        <v>78</v>
      </c>
      <c r="IE1992" s="1" t="s">
        <v>78</v>
      </c>
      <c r="IF1992" s="1" t="s">
        <v>78</v>
      </c>
      <c r="IG1992" s="1" t="s">
        <v>78</v>
      </c>
      <c r="IH1992" s="1" t="s">
        <v>78</v>
      </c>
      <c r="II1992" s="1" t="s">
        <v>78</v>
      </c>
      <c r="IJ1992" s="1" t="s">
        <v>78</v>
      </c>
      <c r="IK1992" s="1" t="s">
        <v>78</v>
      </c>
      <c r="IL1992" s="1" t="s">
        <v>78</v>
      </c>
      <c r="IM1992" s="1" t="s">
        <v>78</v>
      </c>
      <c r="IN1992" s="1" t="s">
        <v>78</v>
      </c>
      <c r="IO1992" s="1" t="s">
        <v>78</v>
      </c>
      <c r="IP1992" s="1" t="s">
        <v>78</v>
      </c>
      <c r="IQ1992" s="1" t="s">
        <v>78</v>
      </c>
      <c r="IR1992" s="1" t="s">
        <v>78</v>
      </c>
      <c r="IS1992" s="1" t="s">
        <v>78</v>
      </c>
      <c r="IT1992" s="1" t="s">
        <v>78</v>
      </c>
      <c r="IU1992" s="1" t="s">
        <v>78</v>
      </c>
      <c r="IV1992" s="1" t="s">
        <v>78</v>
      </c>
      <c r="IW1992" s="1" t="s">
        <v>78</v>
      </c>
      <c r="IX1992" s="1" t="s">
        <v>78</v>
      </c>
      <c r="IY1992" s="1" t="s">
        <v>78</v>
      </c>
      <c r="IZ1992" s="1" t="s">
        <v>78</v>
      </c>
      <c r="JA1992" s="1" t="s">
        <v>78</v>
      </c>
      <c r="JB1992" s="1" t="s">
        <v>78</v>
      </c>
      <c r="JC1992" s="1" t="s">
        <v>78</v>
      </c>
      <c r="JD1992" s="1" t="s">
        <v>78</v>
      </c>
      <c r="JE1992" s="1" t="s">
        <v>78</v>
      </c>
      <c r="JF1992" s="1" t="s">
        <v>78</v>
      </c>
      <c r="JG1992" s="1" t="s">
        <v>78</v>
      </c>
      <c r="JH1992" s="1" t="s">
        <v>78</v>
      </c>
      <c r="JI1992" s="1" t="s">
        <v>78</v>
      </c>
      <c r="JJ1992" s="1" t="s">
        <v>78</v>
      </c>
      <c r="JK1992" s="1" t="s">
        <v>78</v>
      </c>
      <c r="JL1992" s="1" t="s">
        <v>78</v>
      </c>
      <c r="JM1992" s="1" t="s">
        <v>78</v>
      </c>
      <c r="JN1992" s="1" t="s">
        <v>78</v>
      </c>
      <c r="JO1992" s="1" t="s">
        <v>78</v>
      </c>
      <c r="JP1992" s="1" t="s">
        <v>78</v>
      </c>
      <c r="JQ1992" s="1" t="s">
        <v>78</v>
      </c>
      <c r="JR1992" s="1" t="s">
        <v>78</v>
      </c>
      <c r="JS1992" s="1" t="s">
        <v>78</v>
      </c>
      <c r="JT1992" s="1" t="s">
        <v>78</v>
      </c>
      <c r="JU1992" s="1" t="s">
        <v>78</v>
      </c>
      <c r="JV1992" s="1" t="s">
        <v>78</v>
      </c>
      <c r="JW1992" s="1" t="s">
        <v>78</v>
      </c>
      <c r="JX1992" s="1" t="s">
        <v>78</v>
      </c>
      <c r="JY1992" s="1" t="s">
        <v>78</v>
      </c>
      <c r="JZ1992" s="1" t="s">
        <v>78</v>
      </c>
      <c r="KA1992" s="1" t="s">
        <v>78</v>
      </c>
      <c r="KB1992" s="1" t="s">
        <v>78</v>
      </c>
      <c r="KC1992" s="1" t="s">
        <v>78</v>
      </c>
      <c r="KD1992" s="1" t="s">
        <v>78</v>
      </c>
      <c r="KE1992" s="1" t="s">
        <v>78</v>
      </c>
      <c r="KF1992" s="1" t="s">
        <v>78</v>
      </c>
      <c r="KG1992" s="1" t="s">
        <v>78</v>
      </c>
      <c r="KH1992" s="1" t="s">
        <v>78</v>
      </c>
      <c r="KI1992" s="1" t="s">
        <v>78</v>
      </c>
      <c r="KJ1992" s="1" t="s">
        <v>78</v>
      </c>
      <c r="KK1992" s="1" t="s">
        <v>78</v>
      </c>
      <c r="KL1992" s="1" t="s">
        <v>78</v>
      </c>
      <c r="KM1992" s="1" t="s">
        <v>78</v>
      </c>
      <c r="KN1992" s="1" t="s">
        <v>78</v>
      </c>
      <c r="KO1992" s="1" t="s">
        <v>78</v>
      </c>
      <c r="KP1992" s="1" t="s">
        <v>78</v>
      </c>
      <c r="KQ1992" s="1" t="s">
        <v>78</v>
      </c>
      <c r="KR1992" s="1" t="s">
        <v>78</v>
      </c>
      <c r="KS1992" s="1" t="s">
        <v>78</v>
      </c>
      <c r="KT1992" s="1" t="s">
        <v>78</v>
      </c>
    </row>
    <row r="1993" spans="1:306" x14ac:dyDescent="0.25">
      <c r="A1993" s="1" t="s">
        <v>25675</v>
      </c>
      <c r="B1993" s="1" t="s">
        <v>25676</v>
      </c>
      <c r="C1993" s="1" t="s">
        <v>23037</v>
      </c>
      <c r="D1993" s="1" t="s">
        <v>23037</v>
      </c>
      <c r="E1993" s="1" t="s">
        <v>23302</v>
      </c>
      <c r="F1993" s="1" t="s">
        <v>23018</v>
      </c>
      <c r="G1993" s="1" t="s">
        <v>78</v>
      </c>
      <c r="H1993" s="1" t="s">
        <v>18705</v>
      </c>
      <c r="I1993" s="1" t="s">
        <v>25677</v>
      </c>
      <c r="J1993" s="1" t="s">
        <v>12163</v>
      </c>
      <c r="K1993" s="1" t="s">
        <v>23302</v>
      </c>
      <c r="L1993" s="1" t="s">
        <v>23018</v>
      </c>
      <c r="M1993" s="1" t="s">
        <v>78</v>
      </c>
      <c r="N1993" s="1" t="s">
        <v>78</v>
      </c>
      <c r="O1993" s="1" t="s">
        <v>78</v>
      </c>
      <c r="P1993" s="1" t="s">
        <v>237</v>
      </c>
      <c r="Q1993" s="1" t="s">
        <v>4433</v>
      </c>
      <c r="R1993" s="1" t="s">
        <v>78</v>
      </c>
      <c r="S1993" s="1" t="s">
        <v>78</v>
      </c>
      <c r="T1993" s="1" t="s">
        <v>78</v>
      </c>
      <c r="U1993" s="1" t="s">
        <v>78</v>
      </c>
      <c r="V1993" s="1" t="s">
        <v>10591</v>
      </c>
      <c r="W1993" s="1" t="s">
        <v>78</v>
      </c>
      <c r="X1993" s="1" t="s">
        <v>78</v>
      </c>
      <c r="Y1993" s="1" t="s">
        <v>78</v>
      </c>
      <c r="Z1993" s="1" t="s">
        <v>78</v>
      </c>
      <c r="AA1993" s="1" t="s">
        <v>10480</v>
      </c>
      <c r="AB1993" s="1" t="s">
        <v>350</v>
      </c>
      <c r="AC1993" s="1" t="s">
        <v>78</v>
      </c>
      <c r="AD1993" s="1" t="s">
        <v>78</v>
      </c>
      <c r="AE1993" s="1" t="s">
        <v>78</v>
      </c>
      <c r="AF1993" s="1" t="s">
        <v>78</v>
      </c>
      <c r="AG1993" s="1" t="s">
        <v>78</v>
      </c>
      <c r="AH1993" s="1" t="s">
        <v>78</v>
      </c>
      <c r="AI1993" s="1" t="s">
        <v>78</v>
      </c>
      <c r="AJ1993" s="1" t="s">
        <v>78</v>
      </c>
      <c r="AK1993" s="1" t="s">
        <v>78</v>
      </c>
      <c r="AL1993" s="1" t="s">
        <v>78</v>
      </c>
      <c r="AM1993" s="1" t="s">
        <v>78</v>
      </c>
      <c r="AN1993" s="1" t="s">
        <v>78</v>
      </c>
      <c r="AO1993" s="1" t="s">
        <v>78</v>
      </c>
      <c r="AP1993" s="1" t="s">
        <v>78</v>
      </c>
      <c r="AQ1993" s="1" t="s">
        <v>78</v>
      </c>
      <c r="AR1993" s="1" t="s">
        <v>78</v>
      </c>
      <c r="AS1993" s="1" t="s">
        <v>78</v>
      </c>
      <c r="AT1993" s="1" t="s">
        <v>78</v>
      </c>
      <c r="AU1993" s="1" t="s">
        <v>78</v>
      </c>
      <c r="AV1993" s="1" t="s">
        <v>78</v>
      </c>
      <c r="AW1993" s="1" t="s">
        <v>78</v>
      </c>
      <c r="AX1993" s="1" t="s">
        <v>78</v>
      </c>
      <c r="AY1993" s="1" t="s">
        <v>78</v>
      </c>
      <c r="AZ1993" s="1" t="s">
        <v>78</v>
      </c>
      <c r="BA1993" s="1" t="s">
        <v>78</v>
      </c>
      <c r="BB1993" s="1" t="s">
        <v>78</v>
      </c>
      <c r="BC1993" s="1" t="s">
        <v>78</v>
      </c>
      <c r="BD1993" s="1" t="s">
        <v>78</v>
      </c>
      <c r="BE1993" s="1" t="s">
        <v>78</v>
      </c>
      <c r="BF1993" s="1" t="s">
        <v>78</v>
      </c>
      <c r="BG1993" s="1" t="s">
        <v>78</v>
      </c>
      <c r="BH1993" s="1" t="s">
        <v>78</v>
      </c>
      <c r="BI1993" s="1" t="s">
        <v>78</v>
      </c>
      <c r="BJ1993" s="1" t="s">
        <v>78</v>
      </c>
      <c r="BK1993" s="1" t="s">
        <v>78</v>
      </c>
      <c r="BL1993" s="1" t="s">
        <v>78</v>
      </c>
      <c r="BM1993" s="1" t="s">
        <v>78</v>
      </c>
      <c r="BN1993" s="1" t="s">
        <v>78</v>
      </c>
      <c r="BO1993" s="1" t="s">
        <v>78</v>
      </c>
      <c r="BP1993" s="1" t="s">
        <v>78</v>
      </c>
      <c r="BQ1993" s="1" t="s">
        <v>78</v>
      </c>
      <c r="BR1993" s="1" t="s">
        <v>78</v>
      </c>
      <c r="BS1993" s="1" t="s">
        <v>78</v>
      </c>
      <c r="BT1993" s="1" t="s">
        <v>78</v>
      </c>
      <c r="BU1993" s="1" t="s">
        <v>78</v>
      </c>
      <c r="BV1993" s="1" t="s">
        <v>78</v>
      </c>
      <c r="BW1993" s="1" t="s">
        <v>78</v>
      </c>
      <c r="BX1993" s="1" t="s">
        <v>78</v>
      </c>
      <c r="BY1993" s="1" t="s">
        <v>78</v>
      </c>
      <c r="BZ1993" s="1" t="s">
        <v>78</v>
      </c>
      <c r="CA1993" s="1" t="s">
        <v>78</v>
      </c>
      <c r="CB1993" s="1" t="s">
        <v>78</v>
      </c>
      <c r="CC1993" s="1" t="s">
        <v>78</v>
      </c>
      <c r="CD1993" s="1" t="s">
        <v>78</v>
      </c>
      <c r="CE1993" s="1" t="s">
        <v>78</v>
      </c>
      <c r="CF1993" s="1" t="s">
        <v>78</v>
      </c>
      <c r="CG1993" s="1" t="s">
        <v>78</v>
      </c>
      <c r="CH1993" s="1" t="s">
        <v>78</v>
      </c>
      <c r="CI1993" s="1" t="s">
        <v>78</v>
      </c>
      <c r="CJ1993" s="1" t="s">
        <v>78</v>
      </c>
      <c r="CK1993" s="1" t="s">
        <v>78</v>
      </c>
      <c r="CL1993" s="1" t="s">
        <v>78</v>
      </c>
      <c r="CM1993" s="1" t="s">
        <v>78</v>
      </c>
      <c r="CN1993" s="1" t="s">
        <v>78</v>
      </c>
      <c r="CO1993" s="1" t="s">
        <v>78</v>
      </c>
      <c r="CP1993" s="1" t="s">
        <v>78</v>
      </c>
      <c r="CQ1993" s="1" t="s">
        <v>78</v>
      </c>
      <c r="CR1993" s="1" t="s">
        <v>78</v>
      </c>
      <c r="CS1993" s="1" t="s">
        <v>78</v>
      </c>
      <c r="CT1993" s="1" t="s">
        <v>78</v>
      </c>
      <c r="CU1993" s="1" t="s">
        <v>78</v>
      </c>
      <c r="CV1993" s="1" t="s">
        <v>78</v>
      </c>
      <c r="CW1993" s="1" t="s">
        <v>78</v>
      </c>
      <c r="CX1993" s="1" t="s">
        <v>78</v>
      </c>
      <c r="CY1993" s="1" t="s">
        <v>78</v>
      </c>
      <c r="CZ1993" s="1" t="s">
        <v>78</v>
      </c>
      <c r="DA1993" s="1" t="s">
        <v>78</v>
      </c>
      <c r="DB1993" s="1" t="s">
        <v>78</v>
      </c>
      <c r="DC1993" s="1" t="s">
        <v>78</v>
      </c>
      <c r="DD1993" s="1" t="s">
        <v>78</v>
      </c>
      <c r="DE1993" s="1" t="s">
        <v>78</v>
      </c>
      <c r="DF1993" s="1" t="s">
        <v>78</v>
      </c>
      <c r="DG1993" s="1" t="s">
        <v>78</v>
      </c>
      <c r="DH1993" s="1" t="s">
        <v>78</v>
      </c>
      <c r="DI1993" s="1" t="s">
        <v>78</v>
      </c>
      <c r="DJ1993" s="1" t="s">
        <v>78</v>
      </c>
      <c r="DK1993" s="1" t="s">
        <v>78</v>
      </c>
      <c r="DL1993" s="1" t="s">
        <v>78</v>
      </c>
      <c r="DM1993" s="1" t="s">
        <v>78</v>
      </c>
      <c r="DN1993" s="1" t="s">
        <v>78</v>
      </c>
      <c r="DO1993" s="1" t="s">
        <v>78</v>
      </c>
      <c r="DP1993" s="1" t="s">
        <v>78</v>
      </c>
      <c r="DQ1993" s="1" t="s">
        <v>78</v>
      </c>
      <c r="DR1993" s="1" t="s">
        <v>78</v>
      </c>
      <c r="DS1993" s="1" t="s">
        <v>78</v>
      </c>
      <c r="DT1993" s="1" t="s">
        <v>78</v>
      </c>
      <c r="DU1993" s="1" t="s">
        <v>78</v>
      </c>
      <c r="DV1993" s="1" t="s">
        <v>78</v>
      </c>
      <c r="DW1993" s="1" t="s">
        <v>78</v>
      </c>
      <c r="DX1993" s="1" t="s">
        <v>78</v>
      </c>
      <c r="DY1993" s="1" t="s">
        <v>78</v>
      </c>
      <c r="DZ1993" s="1" t="s">
        <v>78</v>
      </c>
      <c r="EA1993" s="1" t="s">
        <v>78</v>
      </c>
      <c r="EB1993" s="1" t="s">
        <v>78</v>
      </c>
      <c r="EC1993" s="1" t="s">
        <v>78</v>
      </c>
      <c r="ED1993" s="1" t="s">
        <v>78</v>
      </c>
      <c r="EE1993" s="1" t="s">
        <v>78</v>
      </c>
      <c r="EF1993" s="1" t="s">
        <v>78</v>
      </c>
      <c r="EG1993" s="1" t="s">
        <v>78</v>
      </c>
      <c r="EH1993" s="1" t="s">
        <v>78</v>
      </c>
      <c r="EI1993" s="1" t="s">
        <v>78</v>
      </c>
      <c r="EJ1993" s="1" t="s">
        <v>78</v>
      </c>
      <c r="EK1993" s="1" t="s">
        <v>78</v>
      </c>
      <c r="EL1993" s="1" t="s">
        <v>78</v>
      </c>
      <c r="EM1993" s="1" t="s">
        <v>78</v>
      </c>
      <c r="EN1993" s="1" t="s">
        <v>78</v>
      </c>
      <c r="EO1993" s="1" t="s">
        <v>78</v>
      </c>
      <c r="EP1993" s="1" t="s">
        <v>78</v>
      </c>
      <c r="EQ1993" s="1" t="s">
        <v>78</v>
      </c>
      <c r="ER1993" s="1" t="s">
        <v>78</v>
      </c>
      <c r="ES1993" s="1" t="s">
        <v>78</v>
      </c>
      <c r="ET1993" s="1" t="s">
        <v>78</v>
      </c>
      <c r="EU1993" s="1" t="s">
        <v>78</v>
      </c>
      <c r="EV1993" s="1" t="s">
        <v>78</v>
      </c>
      <c r="EW1993" s="1" t="s">
        <v>78</v>
      </c>
      <c r="EX1993" s="1" t="s">
        <v>78</v>
      </c>
      <c r="EY1993" s="1" t="s">
        <v>78</v>
      </c>
      <c r="EZ1993" s="1" t="s">
        <v>78</v>
      </c>
      <c r="FA1993" s="1" t="s">
        <v>78</v>
      </c>
      <c r="FB1993" s="1" t="s">
        <v>78</v>
      </c>
      <c r="FC1993" s="1" t="s">
        <v>78</v>
      </c>
      <c r="FD1993" s="1" t="s">
        <v>78</v>
      </c>
      <c r="FE1993" s="1" t="s">
        <v>78</v>
      </c>
      <c r="FF1993" s="1" t="s">
        <v>78</v>
      </c>
      <c r="FG1993" s="1" t="s">
        <v>78</v>
      </c>
      <c r="FH1993" s="1" t="s">
        <v>78</v>
      </c>
      <c r="FI1993" s="1" t="s">
        <v>78</v>
      </c>
      <c r="FJ1993" s="1" t="s">
        <v>78</v>
      </c>
      <c r="FK1993" s="1" t="s">
        <v>78</v>
      </c>
      <c r="FL1993" s="1" t="s">
        <v>78</v>
      </c>
      <c r="FM1993" s="1" t="s">
        <v>78</v>
      </c>
      <c r="FN1993" s="1" t="s">
        <v>78</v>
      </c>
      <c r="FO1993" s="1" t="s">
        <v>78</v>
      </c>
      <c r="FP1993" s="1" t="s">
        <v>78</v>
      </c>
      <c r="FQ1993" s="1" t="s">
        <v>78</v>
      </c>
      <c r="FR1993" s="1" t="s">
        <v>78</v>
      </c>
      <c r="FS1993" s="1" t="s">
        <v>78</v>
      </c>
      <c r="FT1993" s="1" t="s">
        <v>78</v>
      </c>
      <c r="FU1993" s="1" t="s">
        <v>78</v>
      </c>
      <c r="FV1993" s="1" t="s">
        <v>78</v>
      </c>
      <c r="FW1993" s="1" t="s">
        <v>78</v>
      </c>
      <c r="FX1993" s="1" t="s">
        <v>78</v>
      </c>
      <c r="FY1993" s="1" t="s">
        <v>78</v>
      </c>
      <c r="FZ1993" s="1" t="s">
        <v>78</v>
      </c>
      <c r="GA1993" s="1" t="s">
        <v>78</v>
      </c>
      <c r="GB1993" s="1" t="s">
        <v>78</v>
      </c>
      <c r="GC1993" s="1" t="s">
        <v>78</v>
      </c>
      <c r="GD1993" s="1" t="s">
        <v>78</v>
      </c>
      <c r="GE1993" s="1" t="s">
        <v>78</v>
      </c>
      <c r="GF1993" s="1" t="s">
        <v>78</v>
      </c>
      <c r="GG1993" s="1" t="s">
        <v>78</v>
      </c>
      <c r="GH1993" s="1" t="s">
        <v>78</v>
      </c>
      <c r="GI1993" s="1" t="s">
        <v>78</v>
      </c>
      <c r="GJ1993" s="1" t="s">
        <v>78</v>
      </c>
      <c r="GK1993" s="1" t="s">
        <v>78</v>
      </c>
      <c r="GL1993" s="1" t="s">
        <v>78</v>
      </c>
      <c r="GM1993" s="1" t="s">
        <v>78</v>
      </c>
      <c r="GN1993" s="1" t="s">
        <v>78</v>
      </c>
      <c r="GO1993" s="1" t="s">
        <v>78</v>
      </c>
      <c r="GP1993" s="1" t="s">
        <v>78</v>
      </c>
      <c r="GQ1993" s="1" t="s">
        <v>78</v>
      </c>
      <c r="GR1993" s="1" t="s">
        <v>78</v>
      </c>
      <c r="GS1993" s="1" t="s">
        <v>78</v>
      </c>
      <c r="GT1993" s="1" t="s">
        <v>78</v>
      </c>
      <c r="GU1993" s="1" t="s">
        <v>78</v>
      </c>
      <c r="GV1993" s="1" t="s">
        <v>78</v>
      </c>
      <c r="GW1993" s="1" t="s">
        <v>78</v>
      </c>
      <c r="GX1993" s="1" t="s">
        <v>78</v>
      </c>
      <c r="GY1993" s="1" t="s">
        <v>78</v>
      </c>
      <c r="GZ1993" s="1" t="s">
        <v>78</v>
      </c>
      <c r="HA1993" s="1" t="s">
        <v>78</v>
      </c>
      <c r="HB1993" s="1" t="s">
        <v>78</v>
      </c>
      <c r="HC1993" s="1" t="s">
        <v>78</v>
      </c>
      <c r="HD1993" s="1" t="s">
        <v>78</v>
      </c>
      <c r="HE1993" s="1" t="s">
        <v>78</v>
      </c>
      <c r="HF1993" s="1" t="s">
        <v>78</v>
      </c>
      <c r="HG1993" s="1" t="s">
        <v>78</v>
      </c>
      <c r="HH1993" s="1" t="s">
        <v>78</v>
      </c>
      <c r="HI1993" s="1" t="s">
        <v>78</v>
      </c>
      <c r="HJ1993" s="1" t="s">
        <v>78</v>
      </c>
      <c r="HK1993" s="1" t="s">
        <v>78</v>
      </c>
      <c r="HL1993" s="1" t="s">
        <v>78</v>
      </c>
      <c r="HM1993" s="1" t="s">
        <v>78</v>
      </c>
      <c r="HN1993" s="1" t="s">
        <v>78</v>
      </c>
      <c r="HO1993" s="1" t="s">
        <v>78</v>
      </c>
      <c r="HP1993" s="1" t="s">
        <v>78</v>
      </c>
      <c r="HQ1993" s="1" t="s">
        <v>78</v>
      </c>
      <c r="HR1993" s="1" t="s">
        <v>78</v>
      </c>
      <c r="HS1993" s="1" t="s">
        <v>78</v>
      </c>
      <c r="HT1993" s="1" t="s">
        <v>78</v>
      </c>
      <c r="HU1993" s="1" t="s">
        <v>78</v>
      </c>
      <c r="HV1993" s="1" t="s">
        <v>78</v>
      </c>
      <c r="HW1993" s="1" t="s">
        <v>78</v>
      </c>
      <c r="HX1993" s="1" t="s">
        <v>78</v>
      </c>
      <c r="HY1993" s="1" t="s">
        <v>78</v>
      </c>
      <c r="HZ1993" s="1" t="s">
        <v>78</v>
      </c>
      <c r="IA1993" s="1" t="s">
        <v>78</v>
      </c>
      <c r="IB1993" s="1" t="s">
        <v>78</v>
      </c>
      <c r="IC1993" s="1" t="s">
        <v>78</v>
      </c>
      <c r="ID1993" s="1" t="s">
        <v>78</v>
      </c>
      <c r="IE1993" s="1" t="s">
        <v>78</v>
      </c>
      <c r="IF1993" s="1" t="s">
        <v>78</v>
      </c>
      <c r="IG1993" s="1" t="s">
        <v>78</v>
      </c>
      <c r="IH1993" s="1" t="s">
        <v>78</v>
      </c>
      <c r="II1993" s="1" t="s">
        <v>78</v>
      </c>
      <c r="IJ1993" s="1" t="s">
        <v>78</v>
      </c>
      <c r="IK1993" s="1" t="s">
        <v>78</v>
      </c>
      <c r="IL1993" s="1" t="s">
        <v>78</v>
      </c>
      <c r="IM1993" s="1" t="s">
        <v>78</v>
      </c>
      <c r="IN1993" s="1" t="s">
        <v>78</v>
      </c>
      <c r="IO1993" s="1" t="s">
        <v>78</v>
      </c>
      <c r="IP1993" s="1" t="s">
        <v>78</v>
      </c>
      <c r="IQ1993" s="1" t="s">
        <v>78</v>
      </c>
      <c r="IR1993" s="1" t="s">
        <v>78</v>
      </c>
      <c r="IS1993" s="1" t="s">
        <v>78</v>
      </c>
      <c r="IT1993" s="1" t="s">
        <v>78</v>
      </c>
      <c r="IU1993" s="1" t="s">
        <v>78</v>
      </c>
      <c r="IV1993" s="1" t="s">
        <v>78</v>
      </c>
      <c r="IW1993" s="1" t="s">
        <v>78</v>
      </c>
      <c r="IX1993" s="1" t="s">
        <v>78</v>
      </c>
      <c r="IY1993" s="1" t="s">
        <v>78</v>
      </c>
      <c r="IZ1993" s="1" t="s">
        <v>78</v>
      </c>
      <c r="JA1993" s="1" t="s">
        <v>78</v>
      </c>
      <c r="JB1993" s="1" t="s">
        <v>78</v>
      </c>
      <c r="JC1993" s="1" t="s">
        <v>78</v>
      </c>
      <c r="JD1993" s="1" t="s">
        <v>78</v>
      </c>
      <c r="JE1993" s="1" t="s">
        <v>78</v>
      </c>
      <c r="JF1993" s="1" t="s">
        <v>78</v>
      </c>
      <c r="JG1993" s="1" t="s">
        <v>78</v>
      </c>
      <c r="JH1993" s="1" t="s">
        <v>78</v>
      </c>
      <c r="JI1993" s="1" t="s">
        <v>78</v>
      </c>
      <c r="JJ1993" s="1" t="s">
        <v>78</v>
      </c>
      <c r="JK1993" s="1" t="s">
        <v>78</v>
      </c>
      <c r="JL1993" s="1" t="s">
        <v>78</v>
      </c>
      <c r="JM1993" s="1" t="s">
        <v>78</v>
      </c>
      <c r="JN1993" s="1" t="s">
        <v>78</v>
      </c>
      <c r="JO1993" s="1" t="s">
        <v>78</v>
      </c>
      <c r="JP1993" s="1" t="s">
        <v>78</v>
      </c>
      <c r="JQ1993" s="1" t="s">
        <v>78</v>
      </c>
      <c r="JR1993" s="1" t="s">
        <v>78</v>
      </c>
      <c r="JS1993" s="1" t="s">
        <v>78</v>
      </c>
      <c r="JT1993" s="1" t="s">
        <v>78</v>
      </c>
      <c r="JU1993" s="1" t="s">
        <v>78</v>
      </c>
      <c r="JV1993" s="1" t="s">
        <v>78</v>
      </c>
      <c r="JW1993" s="1" t="s">
        <v>78</v>
      </c>
      <c r="JX1993" s="1" t="s">
        <v>78</v>
      </c>
      <c r="JY1993" s="1" t="s">
        <v>78</v>
      </c>
      <c r="JZ1993" s="1" t="s">
        <v>78</v>
      </c>
      <c r="KA1993" s="1" t="s">
        <v>78</v>
      </c>
      <c r="KB1993" s="1" t="s">
        <v>78</v>
      </c>
      <c r="KC1993" s="1" t="s">
        <v>78</v>
      </c>
      <c r="KD1993" s="1" t="s">
        <v>78</v>
      </c>
      <c r="KE1993" s="1" t="s">
        <v>78</v>
      </c>
      <c r="KF1993" s="1" t="s">
        <v>78</v>
      </c>
      <c r="KG1993" s="1" t="s">
        <v>78</v>
      </c>
      <c r="KH1993" s="1" t="s">
        <v>78</v>
      </c>
      <c r="KI1993" s="1" t="s">
        <v>78</v>
      </c>
      <c r="KJ1993" s="1" t="s">
        <v>78</v>
      </c>
      <c r="KK1993" s="1" t="s">
        <v>78</v>
      </c>
      <c r="KL1993" s="1" t="s">
        <v>78</v>
      </c>
      <c r="KM1993" s="1" t="s">
        <v>78</v>
      </c>
      <c r="KN1993" s="1" t="s">
        <v>78</v>
      </c>
      <c r="KO1993" s="1" t="s">
        <v>78</v>
      </c>
      <c r="KP1993" s="1" t="s">
        <v>78</v>
      </c>
      <c r="KQ1993" s="1" t="s">
        <v>78</v>
      </c>
      <c r="KR1993" s="1" t="s">
        <v>78</v>
      </c>
      <c r="KS1993" s="1" t="s">
        <v>78</v>
      </c>
      <c r="KT1993" s="1" t="s">
        <v>78</v>
      </c>
    </row>
    <row r="1994" spans="1:306" x14ac:dyDescent="0.25">
      <c r="A1994" s="1" t="s">
        <v>25678</v>
      </c>
      <c r="B1994" s="1" t="s">
        <v>25679</v>
      </c>
      <c r="C1994" s="1" t="s">
        <v>23037</v>
      </c>
      <c r="D1994" s="1" t="s">
        <v>23037</v>
      </c>
      <c r="E1994" s="1" t="s">
        <v>23302</v>
      </c>
      <c r="F1994" s="1" t="s">
        <v>23018</v>
      </c>
      <c r="G1994" s="1" t="s">
        <v>78</v>
      </c>
      <c r="H1994" s="1" t="s">
        <v>25680</v>
      </c>
      <c r="I1994" s="1" t="s">
        <v>25681</v>
      </c>
      <c r="J1994" s="1" t="s">
        <v>10866</v>
      </c>
      <c r="K1994" s="1" t="s">
        <v>23302</v>
      </c>
      <c r="L1994" s="1" t="s">
        <v>23094</v>
      </c>
      <c r="M1994" s="1" t="s">
        <v>78</v>
      </c>
      <c r="N1994" s="1" t="s">
        <v>78</v>
      </c>
      <c r="O1994" s="1" t="s">
        <v>78</v>
      </c>
      <c r="P1994" s="1" t="s">
        <v>644</v>
      </c>
      <c r="Q1994" s="1" t="s">
        <v>4433</v>
      </c>
      <c r="R1994" s="1" t="s">
        <v>78</v>
      </c>
      <c r="S1994" s="1" t="s">
        <v>78</v>
      </c>
      <c r="T1994" s="1" t="s">
        <v>78</v>
      </c>
      <c r="U1994" s="1" t="s">
        <v>78</v>
      </c>
      <c r="V1994" s="1" t="s">
        <v>10591</v>
      </c>
      <c r="W1994" s="1" t="s">
        <v>78</v>
      </c>
      <c r="X1994" s="1" t="s">
        <v>78</v>
      </c>
      <c r="Y1994" s="1" t="s">
        <v>78</v>
      </c>
      <c r="Z1994" s="1" t="s">
        <v>78</v>
      </c>
      <c r="AA1994" s="1" t="s">
        <v>10480</v>
      </c>
      <c r="AB1994" s="1" t="s">
        <v>350</v>
      </c>
      <c r="AC1994" s="1" t="s">
        <v>78</v>
      </c>
      <c r="AD1994" s="1" t="s">
        <v>78</v>
      </c>
      <c r="AE1994" s="1" t="s">
        <v>78</v>
      </c>
      <c r="AF1994" s="1" t="s">
        <v>78</v>
      </c>
      <c r="AG1994" s="1" t="s">
        <v>78</v>
      </c>
      <c r="AH1994" s="1" t="s">
        <v>78</v>
      </c>
      <c r="AI1994" s="1" t="s">
        <v>78</v>
      </c>
      <c r="AJ1994" s="1" t="s">
        <v>78</v>
      </c>
      <c r="AK1994" s="1" t="s">
        <v>78</v>
      </c>
      <c r="AL1994" s="1" t="s">
        <v>78</v>
      </c>
      <c r="AM1994" s="1" t="s">
        <v>78</v>
      </c>
      <c r="AN1994" s="1" t="s">
        <v>78</v>
      </c>
      <c r="AO1994" s="1" t="s">
        <v>78</v>
      </c>
      <c r="AP1994" s="1" t="s">
        <v>78</v>
      </c>
      <c r="AQ1994" s="1" t="s">
        <v>78</v>
      </c>
      <c r="AR1994" s="1" t="s">
        <v>78</v>
      </c>
      <c r="AS1994" s="1" t="s">
        <v>78</v>
      </c>
      <c r="AT1994" s="1" t="s">
        <v>78</v>
      </c>
      <c r="AU1994" s="1" t="s">
        <v>78</v>
      </c>
      <c r="AV1994" s="1" t="s">
        <v>23094</v>
      </c>
      <c r="AW1994" s="1" t="s">
        <v>23072</v>
      </c>
      <c r="AX1994" s="1" t="s">
        <v>23028</v>
      </c>
      <c r="AY1994" s="1" t="s">
        <v>23033</v>
      </c>
      <c r="AZ1994" s="1" t="s">
        <v>78</v>
      </c>
      <c r="BA1994" s="1" t="s">
        <v>675</v>
      </c>
      <c r="BB1994" s="1" t="s">
        <v>683</v>
      </c>
      <c r="BC1994" s="1" t="s">
        <v>78</v>
      </c>
      <c r="BD1994" s="1" t="s">
        <v>78</v>
      </c>
      <c r="BE1994" s="1" t="s">
        <v>78</v>
      </c>
      <c r="BF1994" s="1" t="s">
        <v>78</v>
      </c>
      <c r="BG1994" s="1" t="s">
        <v>10591</v>
      </c>
      <c r="BH1994" s="1" t="s">
        <v>78</v>
      </c>
      <c r="BI1994" s="1" t="s">
        <v>78</v>
      </c>
      <c r="BJ1994" s="1" t="s">
        <v>78</v>
      </c>
      <c r="BK1994" s="1" t="s">
        <v>78</v>
      </c>
      <c r="BL1994" s="1" t="s">
        <v>10480</v>
      </c>
      <c r="BM1994" s="1" t="s">
        <v>350</v>
      </c>
      <c r="BN1994" s="1" t="s">
        <v>78</v>
      </c>
      <c r="BO1994" s="1" t="s">
        <v>78</v>
      </c>
      <c r="BP1994" s="1" t="s">
        <v>78</v>
      </c>
      <c r="BQ1994" s="1" t="s">
        <v>78</v>
      </c>
      <c r="BR1994" s="1" t="s">
        <v>78</v>
      </c>
      <c r="BS1994" s="1" t="s">
        <v>78</v>
      </c>
      <c r="BT1994" s="1" t="s">
        <v>78</v>
      </c>
      <c r="BU1994" s="1" t="s">
        <v>78</v>
      </c>
      <c r="BV1994" s="1" t="s">
        <v>78</v>
      </c>
      <c r="BW1994" s="1" t="s">
        <v>78</v>
      </c>
      <c r="BX1994" s="1" t="s">
        <v>78</v>
      </c>
      <c r="BY1994" s="1" t="s">
        <v>78</v>
      </c>
      <c r="BZ1994" s="1" t="s">
        <v>78</v>
      </c>
      <c r="CA1994" s="1" t="s">
        <v>78</v>
      </c>
      <c r="CB1994" s="1" t="s">
        <v>78</v>
      </c>
      <c r="CC1994" s="1" t="s">
        <v>78</v>
      </c>
      <c r="CD1994" s="1" t="s">
        <v>78</v>
      </c>
      <c r="CE1994" s="1" t="s">
        <v>78</v>
      </c>
      <c r="CF1994" s="1" t="s">
        <v>78</v>
      </c>
      <c r="CG1994" s="1" t="s">
        <v>23072</v>
      </c>
      <c r="CH1994" s="1" t="s">
        <v>23018</v>
      </c>
      <c r="CI1994" s="1" t="s">
        <v>23028</v>
      </c>
      <c r="CJ1994" s="1" t="s">
        <v>23047</v>
      </c>
      <c r="CK1994" s="1" t="s">
        <v>78</v>
      </c>
      <c r="CL1994" s="1" t="s">
        <v>4658</v>
      </c>
      <c r="CM1994" s="1" t="s">
        <v>4433</v>
      </c>
      <c r="CN1994" s="1" t="s">
        <v>78</v>
      </c>
      <c r="CO1994" s="1" t="s">
        <v>78</v>
      </c>
      <c r="CP1994" s="1" t="s">
        <v>78</v>
      </c>
      <c r="CQ1994" s="1" t="s">
        <v>78</v>
      </c>
      <c r="CR1994" s="1" t="s">
        <v>10591</v>
      </c>
      <c r="CS1994" s="1" t="s">
        <v>78</v>
      </c>
      <c r="CT1994" s="1" t="s">
        <v>78</v>
      </c>
      <c r="CU1994" s="1" t="s">
        <v>78</v>
      </c>
      <c r="CV1994" s="1" t="s">
        <v>78</v>
      </c>
      <c r="CW1994" s="1" t="s">
        <v>10480</v>
      </c>
      <c r="CX1994" s="1" t="s">
        <v>350</v>
      </c>
      <c r="CY1994" s="1" t="s">
        <v>78</v>
      </c>
      <c r="CZ1994" s="1" t="s">
        <v>78</v>
      </c>
      <c r="DA1994" s="1" t="s">
        <v>78</v>
      </c>
      <c r="DB1994" s="1" t="s">
        <v>78</v>
      </c>
      <c r="DC1994" s="1" t="s">
        <v>78</v>
      </c>
      <c r="DD1994" s="1" t="s">
        <v>78</v>
      </c>
      <c r="DE1994" s="1" t="s">
        <v>78</v>
      </c>
      <c r="DF1994" s="1" t="s">
        <v>78</v>
      </c>
      <c r="DG1994" s="1" t="s">
        <v>78</v>
      </c>
      <c r="DH1994" s="1" t="s">
        <v>78</v>
      </c>
      <c r="DI1994" s="1" t="s">
        <v>78</v>
      </c>
      <c r="DJ1994" s="1" t="s">
        <v>78</v>
      </c>
      <c r="DK1994" s="1" t="s">
        <v>78</v>
      </c>
      <c r="DL1994" s="1" t="s">
        <v>78</v>
      </c>
      <c r="DM1994" s="1" t="s">
        <v>78</v>
      </c>
      <c r="DN1994" s="1" t="s">
        <v>78</v>
      </c>
      <c r="DO1994" s="1" t="s">
        <v>78</v>
      </c>
      <c r="DP1994" s="1" t="s">
        <v>78</v>
      </c>
      <c r="DQ1994" s="1" t="s">
        <v>78</v>
      </c>
      <c r="DR1994" s="1" t="s">
        <v>78</v>
      </c>
      <c r="DS1994" s="1" t="s">
        <v>78</v>
      </c>
      <c r="DT1994" s="1" t="s">
        <v>78</v>
      </c>
      <c r="DU1994" s="1" t="s">
        <v>78</v>
      </c>
      <c r="DV1994" s="1" t="s">
        <v>78</v>
      </c>
      <c r="DW1994" s="1" t="s">
        <v>78</v>
      </c>
      <c r="DX1994" s="1" t="s">
        <v>78</v>
      </c>
      <c r="DY1994" s="1" t="s">
        <v>78</v>
      </c>
      <c r="DZ1994" s="1" t="s">
        <v>78</v>
      </c>
      <c r="EA1994" s="1" t="s">
        <v>78</v>
      </c>
      <c r="EB1994" s="1" t="s">
        <v>78</v>
      </c>
      <c r="EC1994" s="1" t="s">
        <v>78</v>
      </c>
      <c r="ED1994" s="1" t="s">
        <v>78</v>
      </c>
      <c r="EE1994" s="1" t="s">
        <v>78</v>
      </c>
      <c r="EF1994" s="1" t="s">
        <v>78</v>
      </c>
      <c r="EG1994" s="1" t="s">
        <v>78</v>
      </c>
      <c r="EH1994" s="1" t="s">
        <v>78</v>
      </c>
      <c r="EI1994" s="1" t="s">
        <v>78</v>
      </c>
      <c r="EJ1994" s="1" t="s">
        <v>78</v>
      </c>
      <c r="EK1994" s="1" t="s">
        <v>78</v>
      </c>
      <c r="EL1994" s="1" t="s">
        <v>78</v>
      </c>
      <c r="EM1994" s="1" t="s">
        <v>78</v>
      </c>
      <c r="EN1994" s="1" t="s">
        <v>78</v>
      </c>
      <c r="EO1994" s="1" t="s">
        <v>78</v>
      </c>
      <c r="EP1994" s="1" t="s">
        <v>78</v>
      </c>
      <c r="EQ1994" s="1" t="s">
        <v>78</v>
      </c>
      <c r="ER1994" s="1" t="s">
        <v>78</v>
      </c>
      <c r="ES1994" s="1" t="s">
        <v>78</v>
      </c>
      <c r="ET1994" s="1" t="s">
        <v>78</v>
      </c>
      <c r="EU1994" s="1" t="s">
        <v>78</v>
      </c>
      <c r="EV1994" s="1" t="s">
        <v>78</v>
      </c>
      <c r="EW1994" s="1" t="s">
        <v>78</v>
      </c>
      <c r="EX1994" s="1" t="s">
        <v>78</v>
      </c>
      <c r="EY1994" s="1" t="s">
        <v>78</v>
      </c>
      <c r="EZ1994" s="1" t="s">
        <v>78</v>
      </c>
      <c r="FA1994" s="1" t="s">
        <v>78</v>
      </c>
      <c r="FB1994" s="1" t="s">
        <v>78</v>
      </c>
      <c r="FC1994" s="1" t="s">
        <v>78</v>
      </c>
      <c r="FD1994" s="1" t="s">
        <v>78</v>
      </c>
      <c r="FE1994" s="1" t="s">
        <v>78</v>
      </c>
      <c r="FF1994" s="1" t="s">
        <v>78</v>
      </c>
      <c r="FG1994" s="1" t="s">
        <v>78</v>
      </c>
      <c r="FH1994" s="1" t="s">
        <v>78</v>
      </c>
      <c r="FI1994" s="1" t="s">
        <v>78</v>
      </c>
      <c r="FJ1994" s="1" t="s">
        <v>78</v>
      </c>
      <c r="FK1994" s="1" t="s">
        <v>78</v>
      </c>
      <c r="FL1994" s="1" t="s">
        <v>78</v>
      </c>
      <c r="FM1994" s="1" t="s">
        <v>78</v>
      </c>
      <c r="FN1994" s="1" t="s">
        <v>78</v>
      </c>
      <c r="FO1994" s="1" t="s">
        <v>78</v>
      </c>
      <c r="FP1994" s="1" t="s">
        <v>78</v>
      </c>
      <c r="FQ1994" s="1" t="s">
        <v>78</v>
      </c>
      <c r="FR1994" s="1" t="s">
        <v>78</v>
      </c>
      <c r="FS1994" s="1" t="s">
        <v>78</v>
      </c>
      <c r="FT1994" s="1" t="s">
        <v>78</v>
      </c>
      <c r="FU1994" s="1" t="s">
        <v>78</v>
      </c>
      <c r="FV1994" s="1" t="s">
        <v>78</v>
      </c>
      <c r="FW1994" s="1" t="s">
        <v>78</v>
      </c>
      <c r="FX1994" s="1" t="s">
        <v>78</v>
      </c>
      <c r="FY1994" s="1" t="s">
        <v>78</v>
      </c>
      <c r="FZ1994" s="1" t="s">
        <v>78</v>
      </c>
      <c r="GA1994" s="1" t="s">
        <v>78</v>
      </c>
      <c r="GB1994" s="1" t="s">
        <v>78</v>
      </c>
      <c r="GC1994" s="1" t="s">
        <v>78</v>
      </c>
      <c r="GD1994" s="1" t="s">
        <v>78</v>
      </c>
      <c r="GE1994" s="1" t="s">
        <v>78</v>
      </c>
      <c r="GF1994" s="1" t="s">
        <v>78</v>
      </c>
      <c r="GG1994" s="1" t="s">
        <v>78</v>
      </c>
      <c r="GH1994" s="1" t="s">
        <v>78</v>
      </c>
      <c r="GI1994" s="1" t="s">
        <v>78</v>
      </c>
      <c r="GJ1994" s="1" t="s">
        <v>78</v>
      </c>
      <c r="GK1994" s="1" t="s">
        <v>78</v>
      </c>
      <c r="GL1994" s="1" t="s">
        <v>78</v>
      </c>
      <c r="GM1994" s="1" t="s">
        <v>78</v>
      </c>
      <c r="GN1994" s="1" t="s">
        <v>78</v>
      </c>
      <c r="GO1994" s="1" t="s">
        <v>78</v>
      </c>
      <c r="GP1994" s="1" t="s">
        <v>78</v>
      </c>
      <c r="GQ1994" s="1" t="s">
        <v>78</v>
      </c>
      <c r="GR1994" s="1" t="s">
        <v>78</v>
      </c>
      <c r="GS1994" s="1" t="s">
        <v>78</v>
      </c>
      <c r="GT1994" s="1" t="s">
        <v>78</v>
      </c>
      <c r="GU1994" s="1" t="s">
        <v>78</v>
      </c>
      <c r="GV1994" s="1" t="s">
        <v>78</v>
      </c>
      <c r="GW1994" s="1" t="s">
        <v>78</v>
      </c>
      <c r="GX1994" s="1" t="s">
        <v>78</v>
      </c>
      <c r="GY1994" s="1" t="s">
        <v>78</v>
      </c>
      <c r="GZ1994" s="1" t="s">
        <v>78</v>
      </c>
      <c r="HA1994" s="1" t="s">
        <v>78</v>
      </c>
      <c r="HB1994" s="1" t="s">
        <v>78</v>
      </c>
      <c r="HC1994" s="1" t="s">
        <v>78</v>
      </c>
      <c r="HD1994" s="1" t="s">
        <v>78</v>
      </c>
      <c r="HE1994" s="1" t="s">
        <v>78</v>
      </c>
      <c r="HF1994" s="1" t="s">
        <v>78</v>
      </c>
      <c r="HG1994" s="1" t="s">
        <v>78</v>
      </c>
      <c r="HH1994" s="1" t="s">
        <v>78</v>
      </c>
      <c r="HI1994" s="1" t="s">
        <v>78</v>
      </c>
      <c r="HJ1994" s="1" t="s">
        <v>78</v>
      </c>
      <c r="HK1994" s="1" t="s">
        <v>78</v>
      </c>
      <c r="HL1994" s="1" t="s">
        <v>78</v>
      </c>
      <c r="HM1994" s="1" t="s">
        <v>78</v>
      </c>
      <c r="HN1994" s="1" t="s">
        <v>78</v>
      </c>
      <c r="HO1994" s="1" t="s">
        <v>78</v>
      </c>
      <c r="HP1994" s="1" t="s">
        <v>78</v>
      </c>
      <c r="HQ1994" s="1" t="s">
        <v>78</v>
      </c>
      <c r="HR1994" s="1" t="s">
        <v>78</v>
      </c>
      <c r="HS1994" s="1" t="s">
        <v>78</v>
      </c>
      <c r="HT1994" s="1" t="s">
        <v>78</v>
      </c>
      <c r="HU1994" s="1" t="s">
        <v>78</v>
      </c>
      <c r="HV1994" s="1" t="s">
        <v>78</v>
      </c>
      <c r="HW1994" s="1" t="s">
        <v>78</v>
      </c>
      <c r="HX1994" s="1" t="s">
        <v>78</v>
      </c>
      <c r="HY1994" s="1" t="s">
        <v>78</v>
      </c>
      <c r="HZ1994" s="1" t="s">
        <v>78</v>
      </c>
      <c r="IA1994" s="1" t="s">
        <v>78</v>
      </c>
      <c r="IB1994" s="1" t="s">
        <v>78</v>
      </c>
      <c r="IC1994" s="1" t="s">
        <v>78</v>
      </c>
      <c r="ID1994" s="1" t="s">
        <v>78</v>
      </c>
      <c r="IE1994" s="1" t="s">
        <v>78</v>
      </c>
      <c r="IF1994" s="1" t="s">
        <v>78</v>
      </c>
      <c r="IG1994" s="1" t="s">
        <v>78</v>
      </c>
      <c r="IH1994" s="1" t="s">
        <v>78</v>
      </c>
      <c r="II1994" s="1" t="s">
        <v>78</v>
      </c>
      <c r="IJ1994" s="1" t="s">
        <v>78</v>
      </c>
      <c r="IK1994" s="1" t="s">
        <v>78</v>
      </c>
      <c r="IL1994" s="1" t="s">
        <v>78</v>
      </c>
      <c r="IM1994" s="1" t="s">
        <v>78</v>
      </c>
      <c r="IN1994" s="1" t="s">
        <v>78</v>
      </c>
      <c r="IO1994" s="1" t="s">
        <v>78</v>
      </c>
      <c r="IP1994" s="1" t="s">
        <v>78</v>
      </c>
      <c r="IQ1994" s="1" t="s">
        <v>78</v>
      </c>
      <c r="IR1994" s="1" t="s">
        <v>78</v>
      </c>
      <c r="IS1994" s="1" t="s">
        <v>78</v>
      </c>
      <c r="IT1994" s="1" t="s">
        <v>78</v>
      </c>
      <c r="IU1994" s="1" t="s">
        <v>78</v>
      </c>
      <c r="IV1994" s="1" t="s">
        <v>78</v>
      </c>
      <c r="IW1994" s="1" t="s">
        <v>78</v>
      </c>
      <c r="IX1994" s="1" t="s">
        <v>78</v>
      </c>
      <c r="IY1994" s="1" t="s">
        <v>78</v>
      </c>
      <c r="IZ1994" s="1" t="s">
        <v>78</v>
      </c>
      <c r="JA1994" s="1" t="s">
        <v>78</v>
      </c>
      <c r="JB1994" s="1" t="s">
        <v>78</v>
      </c>
      <c r="JC1994" s="1" t="s">
        <v>78</v>
      </c>
      <c r="JD1994" s="1" t="s">
        <v>78</v>
      </c>
      <c r="JE1994" s="1" t="s">
        <v>78</v>
      </c>
      <c r="JF1994" s="1" t="s">
        <v>78</v>
      </c>
      <c r="JG1994" s="1" t="s">
        <v>78</v>
      </c>
      <c r="JH1994" s="1" t="s">
        <v>78</v>
      </c>
      <c r="JI1994" s="1" t="s">
        <v>78</v>
      </c>
      <c r="JJ1994" s="1" t="s">
        <v>78</v>
      </c>
      <c r="JK1994" s="1" t="s">
        <v>78</v>
      </c>
      <c r="JL1994" s="1" t="s">
        <v>78</v>
      </c>
      <c r="JM1994" s="1" t="s">
        <v>78</v>
      </c>
      <c r="JN1994" s="1" t="s">
        <v>78</v>
      </c>
      <c r="JO1994" s="1" t="s">
        <v>78</v>
      </c>
      <c r="JP1994" s="1" t="s">
        <v>78</v>
      </c>
      <c r="JQ1994" s="1" t="s">
        <v>78</v>
      </c>
      <c r="JR1994" s="1" t="s">
        <v>78</v>
      </c>
      <c r="JS1994" s="1" t="s">
        <v>78</v>
      </c>
      <c r="JT1994" s="1" t="s">
        <v>78</v>
      </c>
      <c r="JU1994" s="1" t="s">
        <v>78</v>
      </c>
      <c r="JV1994" s="1" t="s">
        <v>78</v>
      </c>
      <c r="JW1994" s="1" t="s">
        <v>78</v>
      </c>
      <c r="JX1994" s="1" t="s">
        <v>78</v>
      </c>
      <c r="JY1994" s="1" t="s">
        <v>78</v>
      </c>
      <c r="JZ1994" s="1" t="s">
        <v>78</v>
      </c>
      <c r="KA1994" s="1" t="s">
        <v>78</v>
      </c>
      <c r="KB1994" s="1" t="s">
        <v>78</v>
      </c>
      <c r="KC1994" s="1" t="s">
        <v>78</v>
      </c>
      <c r="KD1994" s="1" t="s">
        <v>78</v>
      </c>
      <c r="KE1994" s="1" t="s">
        <v>78</v>
      </c>
      <c r="KF1994" s="1" t="s">
        <v>78</v>
      </c>
      <c r="KG1994" s="1" t="s">
        <v>78</v>
      </c>
      <c r="KH1994" s="1" t="s">
        <v>78</v>
      </c>
      <c r="KI1994" s="1" t="s">
        <v>78</v>
      </c>
      <c r="KJ1994" s="1" t="s">
        <v>78</v>
      </c>
      <c r="KK1994" s="1" t="s">
        <v>78</v>
      </c>
      <c r="KL1994" s="1" t="s">
        <v>78</v>
      </c>
      <c r="KM1994" s="1" t="s">
        <v>78</v>
      </c>
      <c r="KN1994" s="1" t="s">
        <v>78</v>
      </c>
      <c r="KO1994" s="1" t="s">
        <v>78</v>
      </c>
      <c r="KP1994" s="1" t="s">
        <v>78</v>
      </c>
      <c r="KQ1994" s="1" t="s">
        <v>78</v>
      </c>
      <c r="KR1994" s="1" t="s">
        <v>78</v>
      </c>
      <c r="KS1994" s="1" t="s">
        <v>78</v>
      </c>
      <c r="KT1994" s="1" t="s">
        <v>78</v>
      </c>
    </row>
    <row r="1995" spans="1:306" x14ac:dyDescent="0.25">
      <c r="A1995" s="1" t="s">
        <v>25682</v>
      </c>
      <c r="B1995" s="1" t="s">
        <v>11331</v>
      </c>
      <c r="C1995" s="1" t="s">
        <v>23037</v>
      </c>
      <c r="D1995" s="1" t="s">
        <v>23037</v>
      </c>
      <c r="E1995" s="1" t="s">
        <v>23302</v>
      </c>
      <c r="F1995" s="1" t="s">
        <v>23060</v>
      </c>
      <c r="G1995" s="1" t="s">
        <v>78</v>
      </c>
      <c r="H1995" s="1" t="s">
        <v>11332</v>
      </c>
      <c r="I1995" s="1" t="s">
        <v>11333</v>
      </c>
      <c r="J1995" s="1" t="s">
        <v>10606</v>
      </c>
      <c r="K1995" s="1" t="s">
        <v>23302</v>
      </c>
      <c r="L1995" s="1" t="s">
        <v>23060</v>
      </c>
      <c r="M1995" s="1" t="s">
        <v>78</v>
      </c>
      <c r="N1995" s="1" t="s">
        <v>78</v>
      </c>
      <c r="O1995" s="1" t="s">
        <v>78</v>
      </c>
      <c r="P1995" s="1" t="s">
        <v>4033</v>
      </c>
      <c r="Q1995" s="1" t="s">
        <v>1443</v>
      </c>
      <c r="R1995" s="1" t="s">
        <v>78</v>
      </c>
      <c r="S1995" s="1" t="s">
        <v>78</v>
      </c>
      <c r="T1995" s="1" t="s">
        <v>78</v>
      </c>
      <c r="U1995" s="1" t="s">
        <v>78</v>
      </c>
      <c r="V1995" s="1" t="s">
        <v>10674</v>
      </c>
      <c r="W1995" s="1" t="s">
        <v>78</v>
      </c>
      <c r="X1995" s="1" t="s">
        <v>78</v>
      </c>
      <c r="Y1995" s="1" t="s">
        <v>78</v>
      </c>
      <c r="Z1995" s="1" t="s">
        <v>78</v>
      </c>
      <c r="AA1995" s="1" t="s">
        <v>10480</v>
      </c>
      <c r="AB1995" s="1" t="s">
        <v>1026</v>
      </c>
      <c r="AC1995" s="1" t="s">
        <v>78</v>
      </c>
      <c r="AD1995" s="1" t="s">
        <v>78</v>
      </c>
      <c r="AE1995" s="1" t="s">
        <v>78</v>
      </c>
      <c r="AF1995" s="1" t="s">
        <v>78</v>
      </c>
      <c r="AG1995" s="1" t="s">
        <v>78</v>
      </c>
      <c r="AH1995" s="1" t="s">
        <v>78</v>
      </c>
      <c r="AI1995" s="1" t="s">
        <v>78</v>
      </c>
      <c r="AJ1995" s="1" t="s">
        <v>78</v>
      </c>
      <c r="AK1995" s="1" t="s">
        <v>78</v>
      </c>
      <c r="AL1995" s="1" t="s">
        <v>78</v>
      </c>
      <c r="AM1995" s="1" t="s">
        <v>78</v>
      </c>
      <c r="AN1995" s="1" t="s">
        <v>78</v>
      </c>
      <c r="AO1995" s="1" t="s">
        <v>78</v>
      </c>
      <c r="AP1995" s="1" t="s">
        <v>78</v>
      </c>
      <c r="AQ1995" s="1" t="s">
        <v>78</v>
      </c>
      <c r="AR1995" s="1" t="s">
        <v>78</v>
      </c>
      <c r="AS1995" s="1" t="s">
        <v>78</v>
      </c>
      <c r="AT1995" s="1" t="s">
        <v>78</v>
      </c>
      <c r="AU1995" s="1" t="s">
        <v>78</v>
      </c>
      <c r="AV1995" s="1" t="s">
        <v>23022</v>
      </c>
      <c r="AW1995" s="1" t="s">
        <v>23047</v>
      </c>
      <c r="AX1995" s="1" t="s">
        <v>23040</v>
      </c>
      <c r="AY1995" s="1" t="s">
        <v>78</v>
      </c>
      <c r="AZ1995" s="1" t="s">
        <v>675</v>
      </c>
      <c r="BA1995" s="1" t="s">
        <v>4033</v>
      </c>
      <c r="BB1995" s="1" t="s">
        <v>404</v>
      </c>
      <c r="BC1995" s="1" t="s">
        <v>457</v>
      </c>
      <c r="BD1995" s="1" t="s">
        <v>78</v>
      </c>
      <c r="BE1995" s="1" t="s">
        <v>78</v>
      </c>
      <c r="BF1995" s="1" t="s">
        <v>78</v>
      </c>
      <c r="BG1995" s="1" t="s">
        <v>78</v>
      </c>
      <c r="BH1995" s="1" t="s">
        <v>78</v>
      </c>
      <c r="BI1995" s="1" t="s">
        <v>78</v>
      </c>
      <c r="BJ1995" s="1" t="s">
        <v>78</v>
      </c>
      <c r="BK1995" s="1" t="s">
        <v>78</v>
      </c>
      <c r="BL1995" s="1" t="s">
        <v>78</v>
      </c>
      <c r="BM1995" s="1" t="s">
        <v>78</v>
      </c>
      <c r="BN1995" s="1" t="s">
        <v>78</v>
      </c>
      <c r="BO1995" s="1" t="s">
        <v>78</v>
      </c>
      <c r="BP1995" s="1" t="s">
        <v>78</v>
      </c>
      <c r="BQ1995" s="1" t="s">
        <v>78</v>
      </c>
      <c r="BR1995" s="1" t="s">
        <v>78</v>
      </c>
      <c r="BS1995" s="1" t="s">
        <v>78</v>
      </c>
      <c r="BT1995" s="1" t="s">
        <v>78</v>
      </c>
      <c r="BU1995" s="1" t="s">
        <v>78</v>
      </c>
      <c r="BV1995" s="1" t="s">
        <v>78</v>
      </c>
      <c r="BW1995" s="1" t="s">
        <v>78</v>
      </c>
      <c r="BX1995" s="1" t="s">
        <v>78</v>
      </c>
      <c r="BY1995" s="1" t="s">
        <v>78</v>
      </c>
      <c r="BZ1995" s="1" t="s">
        <v>78</v>
      </c>
      <c r="CA1995" s="1" t="s">
        <v>78</v>
      </c>
      <c r="CB1995" s="1" t="s">
        <v>78</v>
      </c>
      <c r="CC1995" s="1" t="s">
        <v>78</v>
      </c>
      <c r="CD1995" s="1" t="s">
        <v>78</v>
      </c>
      <c r="CE1995" s="1" t="s">
        <v>78</v>
      </c>
      <c r="CF1995" s="1" t="s">
        <v>78</v>
      </c>
      <c r="CG1995" s="1" t="s">
        <v>78</v>
      </c>
      <c r="CH1995" s="1" t="s">
        <v>78</v>
      </c>
      <c r="CI1995" s="1" t="s">
        <v>78</v>
      </c>
      <c r="CJ1995" s="1" t="s">
        <v>78</v>
      </c>
      <c r="CK1995" s="1" t="s">
        <v>78</v>
      </c>
      <c r="CL1995" s="1" t="s">
        <v>78</v>
      </c>
      <c r="CM1995" s="1" t="s">
        <v>78</v>
      </c>
      <c r="CN1995" s="1" t="s">
        <v>78</v>
      </c>
      <c r="CO1995" s="1" t="s">
        <v>78</v>
      </c>
      <c r="CP1995" s="1" t="s">
        <v>78</v>
      </c>
      <c r="CQ1995" s="1" t="s">
        <v>78</v>
      </c>
      <c r="CR1995" s="1" t="s">
        <v>78</v>
      </c>
      <c r="CS1995" s="1" t="s">
        <v>78</v>
      </c>
      <c r="CT1995" s="1" t="s">
        <v>78</v>
      </c>
      <c r="CU1995" s="1" t="s">
        <v>78</v>
      </c>
      <c r="CV1995" s="1" t="s">
        <v>78</v>
      </c>
      <c r="CW1995" s="1" t="s">
        <v>78</v>
      </c>
      <c r="CX1995" s="1" t="s">
        <v>78</v>
      </c>
      <c r="CY1995" s="1" t="s">
        <v>78</v>
      </c>
      <c r="CZ1995" s="1" t="s">
        <v>78</v>
      </c>
      <c r="DA1995" s="1" t="s">
        <v>78</v>
      </c>
      <c r="DB1995" s="1" t="s">
        <v>78</v>
      </c>
      <c r="DC1995" s="1" t="s">
        <v>78</v>
      </c>
      <c r="DD1995" s="1" t="s">
        <v>78</v>
      </c>
      <c r="DE1995" s="1" t="s">
        <v>78</v>
      </c>
      <c r="DF1995" s="1" t="s">
        <v>78</v>
      </c>
      <c r="DG1995" s="1" t="s">
        <v>78</v>
      </c>
      <c r="DH1995" s="1" t="s">
        <v>78</v>
      </c>
      <c r="DI1995" s="1" t="s">
        <v>78</v>
      </c>
      <c r="DJ1995" s="1" t="s">
        <v>78</v>
      </c>
      <c r="DK1995" s="1" t="s">
        <v>78</v>
      </c>
      <c r="DL1995" s="1" t="s">
        <v>78</v>
      </c>
      <c r="DM1995" s="1" t="s">
        <v>78</v>
      </c>
      <c r="DN1995" s="1" t="s">
        <v>78</v>
      </c>
      <c r="DO1995" s="1" t="s">
        <v>78</v>
      </c>
      <c r="DP1995" s="1" t="s">
        <v>78</v>
      </c>
      <c r="DQ1995" s="1" t="s">
        <v>78</v>
      </c>
      <c r="DR1995" s="1" t="s">
        <v>78</v>
      </c>
      <c r="DS1995" s="1" t="s">
        <v>78</v>
      </c>
      <c r="DT1995" s="1" t="s">
        <v>78</v>
      </c>
      <c r="DU1995" s="1" t="s">
        <v>78</v>
      </c>
      <c r="DV1995" s="1" t="s">
        <v>78</v>
      </c>
      <c r="DW1995" s="1" t="s">
        <v>78</v>
      </c>
      <c r="DX1995" s="1" t="s">
        <v>78</v>
      </c>
      <c r="DY1995" s="1" t="s">
        <v>78</v>
      </c>
      <c r="DZ1995" s="1" t="s">
        <v>78</v>
      </c>
      <c r="EA1995" s="1" t="s">
        <v>78</v>
      </c>
      <c r="EB1995" s="1" t="s">
        <v>78</v>
      </c>
      <c r="EC1995" s="1" t="s">
        <v>78</v>
      </c>
      <c r="ED1995" s="1" t="s">
        <v>78</v>
      </c>
      <c r="EE1995" s="1" t="s">
        <v>78</v>
      </c>
      <c r="EF1995" s="1" t="s">
        <v>78</v>
      </c>
      <c r="EG1995" s="1" t="s">
        <v>78</v>
      </c>
      <c r="EH1995" s="1" t="s">
        <v>78</v>
      </c>
      <c r="EI1995" s="1" t="s">
        <v>78</v>
      </c>
      <c r="EJ1995" s="1" t="s">
        <v>78</v>
      </c>
      <c r="EK1995" s="1" t="s">
        <v>78</v>
      </c>
      <c r="EL1995" s="1" t="s">
        <v>78</v>
      </c>
      <c r="EM1995" s="1" t="s">
        <v>78</v>
      </c>
      <c r="EN1995" s="1" t="s">
        <v>78</v>
      </c>
      <c r="EO1995" s="1" t="s">
        <v>78</v>
      </c>
      <c r="EP1995" s="1" t="s">
        <v>78</v>
      </c>
      <c r="EQ1995" s="1" t="s">
        <v>78</v>
      </c>
      <c r="ER1995" s="1" t="s">
        <v>78</v>
      </c>
      <c r="ES1995" s="1" t="s">
        <v>78</v>
      </c>
      <c r="ET1995" s="1" t="s">
        <v>78</v>
      </c>
      <c r="EU1995" s="1" t="s">
        <v>78</v>
      </c>
      <c r="EV1995" s="1" t="s">
        <v>78</v>
      </c>
      <c r="EW1995" s="1" t="s">
        <v>78</v>
      </c>
      <c r="EX1995" s="1" t="s">
        <v>78</v>
      </c>
      <c r="EY1995" s="1" t="s">
        <v>78</v>
      </c>
      <c r="EZ1995" s="1" t="s">
        <v>78</v>
      </c>
      <c r="FA1995" s="1" t="s">
        <v>78</v>
      </c>
      <c r="FB1995" s="1" t="s">
        <v>78</v>
      </c>
      <c r="FC1995" s="1" t="s">
        <v>78</v>
      </c>
      <c r="FD1995" s="1" t="s">
        <v>78</v>
      </c>
      <c r="FE1995" s="1" t="s">
        <v>78</v>
      </c>
      <c r="FF1995" s="1" t="s">
        <v>78</v>
      </c>
      <c r="FG1995" s="1" t="s">
        <v>78</v>
      </c>
      <c r="FH1995" s="1" t="s">
        <v>78</v>
      </c>
      <c r="FI1995" s="1" t="s">
        <v>78</v>
      </c>
      <c r="FJ1995" s="1" t="s">
        <v>78</v>
      </c>
      <c r="FK1995" s="1" t="s">
        <v>78</v>
      </c>
      <c r="FL1995" s="1" t="s">
        <v>78</v>
      </c>
      <c r="FM1995" s="1" t="s">
        <v>78</v>
      </c>
      <c r="FN1995" s="1" t="s">
        <v>78</v>
      </c>
      <c r="FO1995" s="1" t="s">
        <v>78</v>
      </c>
      <c r="FP1995" s="1" t="s">
        <v>78</v>
      </c>
      <c r="FQ1995" s="1" t="s">
        <v>78</v>
      </c>
      <c r="FR1995" s="1" t="s">
        <v>78</v>
      </c>
      <c r="FS1995" s="1" t="s">
        <v>78</v>
      </c>
      <c r="FT1995" s="1" t="s">
        <v>78</v>
      </c>
      <c r="FU1995" s="1" t="s">
        <v>78</v>
      </c>
      <c r="FV1995" s="1" t="s">
        <v>78</v>
      </c>
      <c r="FW1995" s="1" t="s">
        <v>78</v>
      </c>
      <c r="FX1995" s="1" t="s">
        <v>78</v>
      </c>
      <c r="FY1995" s="1" t="s">
        <v>78</v>
      </c>
      <c r="FZ1995" s="1" t="s">
        <v>78</v>
      </c>
      <c r="GA1995" s="1" t="s">
        <v>78</v>
      </c>
      <c r="GB1995" s="1" t="s">
        <v>78</v>
      </c>
      <c r="GC1995" s="1" t="s">
        <v>78</v>
      </c>
      <c r="GD1995" s="1" t="s">
        <v>78</v>
      </c>
      <c r="GE1995" s="1" t="s">
        <v>78</v>
      </c>
      <c r="GF1995" s="1" t="s">
        <v>78</v>
      </c>
      <c r="GG1995" s="1" t="s">
        <v>78</v>
      </c>
      <c r="GH1995" s="1" t="s">
        <v>78</v>
      </c>
      <c r="GI1995" s="1" t="s">
        <v>78</v>
      </c>
      <c r="GJ1995" s="1" t="s">
        <v>78</v>
      </c>
      <c r="GK1995" s="1" t="s">
        <v>78</v>
      </c>
      <c r="GL1995" s="1" t="s">
        <v>78</v>
      </c>
      <c r="GM1995" s="1" t="s">
        <v>78</v>
      </c>
      <c r="GN1995" s="1" t="s">
        <v>78</v>
      </c>
      <c r="GO1995" s="1" t="s">
        <v>78</v>
      </c>
      <c r="GP1995" s="1" t="s">
        <v>78</v>
      </c>
      <c r="GQ1995" s="1" t="s">
        <v>78</v>
      </c>
      <c r="GR1995" s="1" t="s">
        <v>78</v>
      </c>
      <c r="GS1995" s="1" t="s">
        <v>78</v>
      </c>
      <c r="GT1995" s="1" t="s">
        <v>78</v>
      </c>
      <c r="GU1995" s="1" t="s">
        <v>78</v>
      </c>
      <c r="GV1995" s="1" t="s">
        <v>78</v>
      </c>
      <c r="GW1995" s="1" t="s">
        <v>78</v>
      </c>
      <c r="GX1995" s="1" t="s">
        <v>78</v>
      </c>
      <c r="GY1995" s="1" t="s">
        <v>78</v>
      </c>
      <c r="GZ1995" s="1" t="s">
        <v>78</v>
      </c>
      <c r="HA1995" s="1" t="s">
        <v>78</v>
      </c>
      <c r="HB1995" s="1" t="s">
        <v>78</v>
      </c>
      <c r="HC1995" s="1" t="s">
        <v>78</v>
      </c>
      <c r="HD1995" s="1" t="s">
        <v>78</v>
      </c>
      <c r="HE1995" s="1" t="s">
        <v>78</v>
      </c>
      <c r="HF1995" s="1" t="s">
        <v>78</v>
      </c>
      <c r="HG1995" s="1" t="s">
        <v>78</v>
      </c>
      <c r="HH1995" s="1" t="s">
        <v>78</v>
      </c>
      <c r="HI1995" s="1" t="s">
        <v>78</v>
      </c>
      <c r="HJ1995" s="1" t="s">
        <v>78</v>
      </c>
      <c r="HK1995" s="1" t="s">
        <v>78</v>
      </c>
      <c r="HL1995" s="1" t="s">
        <v>78</v>
      </c>
      <c r="HM1995" s="1" t="s">
        <v>78</v>
      </c>
      <c r="HN1995" s="1" t="s">
        <v>78</v>
      </c>
      <c r="HO1995" s="1" t="s">
        <v>78</v>
      </c>
      <c r="HP1995" s="1" t="s">
        <v>78</v>
      </c>
      <c r="HQ1995" s="1" t="s">
        <v>78</v>
      </c>
      <c r="HR1995" s="1" t="s">
        <v>78</v>
      </c>
      <c r="HS1995" s="1" t="s">
        <v>78</v>
      </c>
      <c r="HT1995" s="1" t="s">
        <v>78</v>
      </c>
      <c r="HU1995" s="1" t="s">
        <v>78</v>
      </c>
      <c r="HV1995" s="1" t="s">
        <v>78</v>
      </c>
      <c r="HW1995" s="1" t="s">
        <v>78</v>
      </c>
      <c r="HX1995" s="1" t="s">
        <v>78</v>
      </c>
      <c r="HY1995" s="1" t="s">
        <v>78</v>
      </c>
      <c r="HZ1995" s="1" t="s">
        <v>78</v>
      </c>
      <c r="IA1995" s="1" t="s">
        <v>78</v>
      </c>
      <c r="IB1995" s="1" t="s">
        <v>78</v>
      </c>
      <c r="IC1995" s="1" t="s">
        <v>78</v>
      </c>
      <c r="ID1995" s="1" t="s">
        <v>78</v>
      </c>
      <c r="IE1995" s="1" t="s">
        <v>78</v>
      </c>
      <c r="IF1995" s="1" t="s">
        <v>78</v>
      </c>
      <c r="IG1995" s="1" t="s">
        <v>78</v>
      </c>
      <c r="IH1995" s="1" t="s">
        <v>78</v>
      </c>
      <c r="II1995" s="1" t="s">
        <v>78</v>
      </c>
      <c r="IJ1995" s="1" t="s">
        <v>78</v>
      </c>
      <c r="IK1995" s="1" t="s">
        <v>78</v>
      </c>
      <c r="IL1995" s="1" t="s">
        <v>78</v>
      </c>
      <c r="IM1995" s="1" t="s">
        <v>78</v>
      </c>
      <c r="IN1995" s="1" t="s">
        <v>78</v>
      </c>
      <c r="IO1995" s="1" t="s">
        <v>78</v>
      </c>
      <c r="IP1995" s="1" t="s">
        <v>78</v>
      </c>
      <c r="IQ1995" s="1" t="s">
        <v>78</v>
      </c>
      <c r="IR1995" s="1" t="s">
        <v>78</v>
      </c>
      <c r="IS1995" s="1" t="s">
        <v>78</v>
      </c>
      <c r="IT1995" s="1" t="s">
        <v>78</v>
      </c>
      <c r="IU1995" s="1" t="s">
        <v>78</v>
      </c>
      <c r="IV1995" s="1" t="s">
        <v>78</v>
      </c>
      <c r="IW1995" s="1" t="s">
        <v>78</v>
      </c>
      <c r="IX1995" s="1" t="s">
        <v>78</v>
      </c>
      <c r="IY1995" s="1" t="s">
        <v>78</v>
      </c>
      <c r="IZ1995" s="1" t="s">
        <v>78</v>
      </c>
      <c r="JA1995" s="1" t="s">
        <v>78</v>
      </c>
      <c r="JB1995" s="1" t="s">
        <v>78</v>
      </c>
      <c r="JC1995" s="1" t="s">
        <v>78</v>
      </c>
      <c r="JD1995" s="1" t="s">
        <v>78</v>
      </c>
      <c r="JE1995" s="1" t="s">
        <v>78</v>
      </c>
      <c r="JF1995" s="1" t="s">
        <v>78</v>
      </c>
      <c r="JG1995" s="1" t="s">
        <v>78</v>
      </c>
      <c r="JH1995" s="1" t="s">
        <v>78</v>
      </c>
      <c r="JI1995" s="1" t="s">
        <v>78</v>
      </c>
      <c r="JJ1995" s="1" t="s">
        <v>78</v>
      </c>
      <c r="JK1995" s="1" t="s">
        <v>78</v>
      </c>
      <c r="JL1995" s="1" t="s">
        <v>78</v>
      </c>
      <c r="JM1995" s="1" t="s">
        <v>78</v>
      </c>
      <c r="JN1995" s="1" t="s">
        <v>78</v>
      </c>
      <c r="JO1995" s="1" t="s">
        <v>78</v>
      </c>
      <c r="JP1995" s="1" t="s">
        <v>78</v>
      </c>
      <c r="JQ1995" s="1" t="s">
        <v>78</v>
      </c>
      <c r="JR1995" s="1" t="s">
        <v>78</v>
      </c>
      <c r="JS1995" s="1" t="s">
        <v>78</v>
      </c>
      <c r="JT1995" s="1" t="s">
        <v>78</v>
      </c>
      <c r="JU1995" s="1" t="s">
        <v>78</v>
      </c>
      <c r="JV1995" s="1" t="s">
        <v>78</v>
      </c>
      <c r="JW1995" s="1" t="s">
        <v>78</v>
      </c>
      <c r="JX1995" s="1" t="s">
        <v>78</v>
      </c>
      <c r="JY1995" s="1" t="s">
        <v>78</v>
      </c>
      <c r="JZ1995" s="1" t="s">
        <v>78</v>
      </c>
      <c r="KA1995" s="1" t="s">
        <v>78</v>
      </c>
      <c r="KB1995" s="1" t="s">
        <v>78</v>
      </c>
      <c r="KC1995" s="1" t="s">
        <v>78</v>
      </c>
      <c r="KD1995" s="1" t="s">
        <v>78</v>
      </c>
      <c r="KE1995" s="1" t="s">
        <v>78</v>
      </c>
      <c r="KF1995" s="1" t="s">
        <v>78</v>
      </c>
      <c r="KG1995" s="1" t="s">
        <v>78</v>
      </c>
      <c r="KH1995" s="1" t="s">
        <v>78</v>
      </c>
      <c r="KI1995" s="1" t="s">
        <v>78</v>
      </c>
      <c r="KJ1995" s="1" t="s">
        <v>78</v>
      </c>
      <c r="KK1995" s="1" t="s">
        <v>78</v>
      </c>
      <c r="KL1995" s="1" t="s">
        <v>78</v>
      </c>
      <c r="KM1995" s="1" t="s">
        <v>78</v>
      </c>
      <c r="KN1995" s="1" t="s">
        <v>78</v>
      </c>
      <c r="KO1995" s="1" t="s">
        <v>78</v>
      </c>
      <c r="KP1995" s="1" t="s">
        <v>78</v>
      </c>
      <c r="KQ1995" s="1" t="s">
        <v>78</v>
      </c>
      <c r="KR1995" s="1" t="s">
        <v>78</v>
      </c>
      <c r="KS1995" s="1" t="s">
        <v>78</v>
      </c>
      <c r="KT1995" s="1" t="s">
        <v>78</v>
      </c>
    </row>
    <row r="1996" spans="1:306" x14ac:dyDescent="0.25">
      <c r="A1996" s="1" t="s">
        <v>25683</v>
      </c>
      <c r="B1996" s="1" t="s">
        <v>9479</v>
      </c>
      <c r="C1996" s="1" t="s">
        <v>23037</v>
      </c>
      <c r="D1996" s="1" t="s">
        <v>25666</v>
      </c>
      <c r="E1996" s="1" t="s">
        <v>23302</v>
      </c>
      <c r="F1996" s="1" t="s">
        <v>23060</v>
      </c>
      <c r="G1996" s="1" t="s">
        <v>78</v>
      </c>
      <c r="H1996" s="1" t="s">
        <v>11348</v>
      </c>
      <c r="I1996" s="1" t="s">
        <v>10655</v>
      </c>
      <c r="J1996" s="1" t="s">
        <v>11349</v>
      </c>
      <c r="K1996" s="1" t="s">
        <v>23302</v>
      </c>
      <c r="L1996" s="1" t="s">
        <v>23060</v>
      </c>
      <c r="M1996" s="1" t="s">
        <v>78</v>
      </c>
      <c r="N1996" s="1" t="s">
        <v>78</v>
      </c>
      <c r="O1996" s="1" t="s">
        <v>78</v>
      </c>
      <c r="P1996" s="1" t="s">
        <v>921</v>
      </c>
      <c r="Q1996" s="1" t="s">
        <v>661</v>
      </c>
      <c r="R1996" s="1" t="s">
        <v>1443</v>
      </c>
      <c r="S1996" s="1" t="s">
        <v>78</v>
      </c>
      <c r="T1996" s="1" t="s">
        <v>78</v>
      </c>
      <c r="U1996" s="1" t="s">
        <v>78</v>
      </c>
      <c r="V1996" s="1" t="s">
        <v>10591</v>
      </c>
      <c r="W1996" s="1" t="s">
        <v>78</v>
      </c>
      <c r="X1996" s="1" t="s">
        <v>78</v>
      </c>
      <c r="Y1996" s="1" t="s">
        <v>23082</v>
      </c>
      <c r="Z1996" s="1" t="s">
        <v>78</v>
      </c>
      <c r="AA1996" s="1" t="s">
        <v>23275</v>
      </c>
      <c r="AB1996" s="1" t="s">
        <v>78</v>
      </c>
      <c r="AC1996" s="1" t="s">
        <v>78</v>
      </c>
      <c r="AD1996" s="1" t="s">
        <v>78</v>
      </c>
      <c r="AE1996" s="1" t="s">
        <v>78</v>
      </c>
      <c r="AF1996" s="1" t="s">
        <v>78</v>
      </c>
      <c r="AG1996" s="1" t="s">
        <v>78</v>
      </c>
      <c r="AH1996" s="1" t="s">
        <v>78</v>
      </c>
      <c r="AI1996" s="1" t="s">
        <v>78</v>
      </c>
      <c r="AJ1996" s="1" t="s">
        <v>78</v>
      </c>
      <c r="AK1996" s="1" t="s">
        <v>78</v>
      </c>
      <c r="AL1996" s="1" t="s">
        <v>78</v>
      </c>
      <c r="AM1996" s="1" t="s">
        <v>78</v>
      </c>
      <c r="AN1996" s="1" t="s">
        <v>78</v>
      </c>
      <c r="AO1996" s="1" t="s">
        <v>78</v>
      </c>
      <c r="AP1996" s="1" t="s">
        <v>78</v>
      </c>
      <c r="AQ1996" s="1" t="s">
        <v>78</v>
      </c>
      <c r="AR1996" s="1" t="s">
        <v>78</v>
      </c>
      <c r="AS1996" s="1" t="s">
        <v>78</v>
      </c>
      <c r="AT1996" s="1" t="s">
        <v>78</v>
      </c>
      <c r="AU1996" s="1" t="s">
        <v>78</v>
      </c>
      <c r="AV1996" s="1" t="s">
        <v>23053</v>
      </c>
      <c r="AW1996" s="1" t="s">
        <v>23065</v>
      </c>
      <c r="AX1996" s="1" t="s">
        <v>23040</v>
      </c>
      <c r="AY1996" s="1" t="s">
        <v>78</v>
      </c>
      <c r="AZ1996" s="1" t="s">
        <v>78</v>
      </c>
      <c r="BA1996" s="1" t="s">
        <v>78</v>
      </c>
      <c r="BB1996" s="1" t="s">
        <v>78</v>
      </c>
      <c r="BC1996" s="1" t="s">
        <v>78</v>
      </c>
      <c r="BD1996" s="1" t="s">
        <v>78</v>
      </c>
      <c r="BE1996" s="1" t="s">
        <v>78</v>
      </c>
      <c r="BF1996" s="1" t="s">
        <v>78</v>
      </c>
      <c r="BG1996" s="1" t="s">
        <v>10711</v>
      </c>
      <c r="BH1996" s="1" t="s">
        <v>78</v>
      </c>
      <c r="BI1996" s="1" t="s">
        <v>78</v>
      </c>
      <c r="BJ1996" s="1" t="s">
        <v>78</v>
      </c>
      <c r="BK1996" s="1" t="s">
        <v>78</v>
      </c>
      <c r="BL1996" s="1" t="s">
        <v>78</v>
      </c>
      <c r="BM1996" s="1" t="s">
        <v>78</v>
      </c>
      <c r="BN1996" s="1" t="s">
        <v>78</v>
      </c>
      <c r="BO1996" s="1" t="s">
        <v>78</v>
      </c>
      <c r="BP1996" s="1" t="s">
        <v>78</v>
      </c>
      <c r="BQ1996" s="1" t="s">
        <v>78</v>
      </c>
      <c r="BR1996" s="1" t="s">
        <v>78</v>
      </c>
      <c r="BS1996" s="1" t="s">
        <v>78</v>
      </c>
      <c r="BT1996" s="1" t="s">
        <v>78</v>
      </c>
      <c r="BU1996" s="1" t="s">
        <v>78</v>
      </c>
      <c r="BV1996" s="1" t="s">
        <v>78</v>
      </c>
      <c r="BW1996" s="1" t="s">
        <v>78</v>
      </c>
      <c r="BX1996" s="1" t="s">
        <v>78</v>
      </c>
      <c r="BY1996" s="1" t="s">
        <v>78</v>
      </c>
      <c r="BZ1996" s="1" t="s">
        <v>78</v>
      </c>
      <c r="CA1996" s="1" t="s">
        <v>78</v>
      </c>
      <c r="CB1996" s="1" t="s">
        <v>78</v>
      </c>
      <c r="CC1996" s="1" t="s">
        <v>78</v>
      </c>
      <c r="CD1996" s="1" t="s">
        <v>78</v>
      </c>
      <c r="CE1996" s="1" t="s">
        <v>78</v>
      </c>
      <c r="CF1996" s="1" t="s">
        <v>78</v>
      </c>
      <c r="CG1996" s="1" t="s">
        <v>78</v>
      </c>
      <c r="CH1996" s="1" t="s">
        <v>78</v>
      </c>
      <c r="CI1996" s="1" t="s">
        <v>78</v>
      </c>
      <c r="CJ1996" s="1" t="s">
        <v>78</v>
      </c>
      <c r="CK1996" s="1" t="s">
        <v>78</v>
      </c>
      <c r="CL1996" s="1" t="s">
        <v>78</v>
      </c>
      <c r="CM1996" s="1" t="s">
        <v>78</v>
      </c>
      <c r="CN1996" s="1" t="s">
        <v>78</v>
      </c>
      <c r="CO1996" s="1" t="s">
        <v>78</v>
      </c>
      <c r="CP1996" s="1" t="s">
        <v>78</v>
      </c>
      <c r="CQ1996" s="1" t="s">
        <v>78</v>
      </c>
      <c r="CR1996" s="1" t="s">
        <v>78</v>
      </c>
      <c r="CS1996" s="1" t="s">
        <v>78</v>
      </c>
      <c r="CT1996" s="1" t="s">
        <v>78</v>
      </c>
      <c r="CU1996" s="1" t="s">
        <v>78</v>
      </c>
      <c r="CV1996" s="1" t="s">
        <v>78</v>
      </c>
      <c r="CW1996" s="1" t="s">
        <v>78</v>
      </c>
      <c r="CX1996" s="1" t="s">
        <v>78</v>
      </c>
      <c r="CY1996" s="1" t="s">
        <v>78</v>
      </c>
      <c r="CZ1996" s="1" t="s">
        <v>78</v>
      </c>
      <c r="DA1996" s="1" t="s">
        <v>78</v>
      </c>
      <c r="DB1996" s="1" t="s">
        <v>78</v>
      </c>
      <c r="DC1996" s="1" t="s">
        <v>78</v>
      </c>
      <c r="DD1996" s="1" t="s">
        <v>78</v>
      </c>
      <c r="DE1996" s="1" t="s">
        <v>78</v>
      </c>
      <c r="DF1996" s="1" t="s">
        <v>78</v>
      </c>
      <c r="DG1996" s="1" t="s">
        <v>78</v>
      </c>
      <c r="DH1996" s="1" t="s">
        <v>78</v>
      </c>
      <c r="DI1996" s="1" t="s">
        <v>78</v>
      </c>
      <c r="DJ1996" s="1" t="s">
        <v>78</v>
      </c>
      <c r="DK1996" s="1" t="s">
        <v>78</v>
      </c>
      <c r="DL1996" s="1" t="s">
        <v>78</v>
      </c>
      <c r="DM1996" s="1" t="s">
        <v>78</v>
      </c>
      <c r="DN1996" s="1" t="s">
        <v>78</v>
      </c>
      <c r="DO1996" s="1" t="s">
        <v>78</v>
      </c>
      <c r="DP1996" s="1" t="s">
        <v>78</v>
      </c>
      <c r="DQ1996" s="1" t="s">
        <v>78</v>
      </c>
      <c r="DR1996" s="1" t="s">
        <v>78</v>
      </c>
      <c r="DS1996" s="1" t="s">
        <v>78</v>
      </c>
      <c r="DT1996" s="1" t="s">
        <v>78</v>
      </c>
      <c r="DU1996" s="1" t="s">
        <v>78</v>
      </c>
      <c r="DV1996" s="1" t="s">
        <v>78</v>
      </c>
      <c r="DW1996" s="1" t="s">
        <v>78</v>
      </c>
      <c r="DX1996" s="1" t="s">
        <v>78</v>
      </c>
      <c r="DY1996" s="1" t="s">
        <v>78</v>
      </c>
      <c r="DZ1996" s="1" t="s">
        <v>78</v>
      </c>
      <c r="EA1996" s="1" t="s">
        <v>78</v>
      </c>
      <c r="EB1996" s="1" t="s">
        <v>78</v>
      </c>
      <c r="EC1996" s="1" t="s">
        <v>78</v>
      </c>
      <c r="ED1996" s="1" t="s">
        <v>78</v>
      </c>
      <c r="EE1996" s="1" t="s">
        <v>78</v>
      </c>
      <c r="EF1996" s="1" t="s">
        <v>78</v>
      </c>
      <c r="EG1996" s="1" t="s">
        <v>78</v>
      </c>
      <c r="EH1996" s="1" t="s">
        <v>78</v>
      </c>
      <c r="EI1996" s="1" t="s">
        <v>78</v>
      </c>
      <c r="EJ1996" s="1" t="s">
        <v>78</v>
      </c>
      <c r="EK1996" s="1" t="s">
        <v>78</v>
      </c>
      <c r="EL1996" s="1" t="s">
        <v>78</v>
      </c>
      <c r="EM1996" s="1" t="s">
        <v>78</v>
      </c>
      <c r="EN1996" s="1" t="s">
        <v>78</v>
      </c>
      <c r="EO1996" s="1" t="s">
        <v>78</v>
      </c>
      <c r="EP1996" s="1" t="s">
        <v>78</v>
      </c>
      <c r="EQ1996" s="1" t="s">
        <v>78</v>
      </c>
      <c r="ER1996" s="1" t="s">
        <v>78</v>
      </c>
      <c r="ES1996" s="1" t="s">
        <v>78</v>
      </c>
      <c r="ET1996" s="1" t="s">
        <v>78</v>
      </c>
      <c r="EU1996" s="1" t="s">
        <v>78</v>
      </c>
      <c r="EV1996" s="1" t="s">
        <v>78</v>
      </c>
      <c r="EW1996" s="1" t="s">
        <v>78</v>
      </c>
      <c r="EX1996" s="1" t="s">
        <v>78</v>
      </c>
      <c r="EY1996" s="1" t="s">
        <v>78</v>
      </c>
      <c r="EZ1996" s="1" t="s">
        <v>78</v>
      </c>
      <c r="FA1996" s="1" t="s">
        <v>78</v>
      </c>
      <c r="FB1996" s="1" t="s">
        <v>78</v>
      </c>
      <c r="FC1996" s="1" t="s">
        <v>78</v>
      </c>
      <c r="FD1996" s="1" t="s">
        <v>78</v>
      </c>
      <c r="FE1996" s="1" t="s">
        <v>78</v>
      </c>
      <c r="FF1996" s="1" t="s">
        <v>78</v>
      </c>
      <c r="FG1996" s="1" t="s">
        <v>78</v>
      </c>
      <c r="FH1996" s="1" t="s">
        <v>78</v>
      </c>
      <c r="FI1996" s="1" t="s">
        <v>78</v>
      </c>
      <c r="FJ1996" s="1" t="s">
        <v>78</v>
      </c>
      <c r="FK1996" s="1" t="s">
        <v>78</v>
      </c>
      <c r="FL1996" s="1" t="s">
        <v>78</v>
      </c>
      <c r="FM1996" s="1" t="s">
        <v>78</v>
      </c>
      <c r="FN1996" s="1" t="s">
        <v>78</v>
      </c>
      <c r="FO1996" s="1" t="s">
        <v>78</v>
      </c>
      <c r="FP1996" s="1" t="s">
        <v>78</v>
      </c>
      <c r="FQ1996" s="1" t="s">
        <v>78</v>
      </c>
      <c r="FR1996" s="1" t="s">
        <v>78</v>
      </c>
      <c r="FS1996" s="1" t="s">
        <v>78</v>
      </c>
      <c r="FT1996" s="1" t="s">
        <v>78</v>
      </c>
      <c r="FU1996" s="1" t="s">
        <v>78</v>
      </c>
      <c r="FV1996" s="1" t="s">
        <v>78</v>
      </c>
      <c r="FW1996" s="1" t="s">
        <v>78</v>
      </c>
      <c r="FX1996" s="1" t="s">
        <v>78</v>
      </c>
      <c r="FY1996" s="1" t="s">
        <v>78</v>
      </c>
      <c r="FZ1996" s="1" t="s">
        <v>78</v>
      </c>
      <c r="GA1996" s="1" t="s">
        <v>78</v>
      </c>
      <c r="GB1996" s="1" t="s">
        <v>78</v>
      </c>
      <c r="GC1996" s="1" t="s">
        <v>78</v>
      </c>
      <c r="GD1996" s="1" t="s">
        <v>78</v>
      </c>
      <c r="GE1996" s="1" t="s">
        <v>78</v>
      </c>
      <c r="GF1996" s="1" t="s">
        <v>78</v>
      </c>
      <c r="GG1996" s="1" t="s">
        <v>78</v>
      </c>
      <c r="GH1996" s="1" t="s">
        <v>78</v>
      </c>
      <c r="GI1996" s="1" t="s">
        <v>78</v>
      </c>
      <c r="GJ1996" s="1" t="s">
        <v>78</v>
      </c>
      <c r="GK1996" s="1" t="s">
        <v>78</v>
      </c>
      <c r="GL1996" s="1" t="s">
        <v>78</v>
      </c>
      <c r="GM1996" s="1" t="s">
        <v>78</v>
      </c>
      <c r="GN1996" s="1" t="s">
        <v>78</v>
      </c>
      <c r="GO1996" s="1" t="s">
        <v>78</v>
      </c>
      <c r="GP1996" s="1" t="s">
        <v>78</v>
      </c>
      <c r="GQ1996" s="1" t="s">
        <v>78</v>
      </c>
      <c r="GR1996" s="1" t="s">
        <v>78</v>
      </c>
      <c r="GS1996" s="1" t="s">
        <v>78</v>
      </c>
      <c r="GT1996" s="1" t="s">
        <v>78</v>
      </c>
      <c r="GU1996" s="1" t="s">
        <v>78</v>
      </c>
      <c r="GV1996" s="1" t="s">
        <v>78</v>
      </c>
      <c r="GW1996" s="1" t="s">
        <v>78</v>
      </c>
      <c r="GX1996" s="1" t="s">
        <v>78</v>
      </c>
      <c r="GY1996" s="1" t="s">
        <v>78</v>
      </c>
      <c r="GZ1996" s="1" t="s">
        <v>78</v>
      </c>
      <c r="HA1996" s="1" t="s">
        <v>78</v>
      </c>
      <c r="HB1996" s="1" t="s">
        <v>78</v>
      </c>
      <c r="HC1996" s="1" t="s">
        <v>78</v>
      </c>
      <c r="HD1996" s="1" t="s">
        <v>78</v>
      </c>
      <c r="HE1996" s="1" t="s">
        <v>78</v>
      </c>
      <c r="HF1996" s="1" t="s">
        <v>78</v>
      </c>
      <c r="HG1996" s="1" t="s">
        <v>78</v>
      </c>
      <c r="HH1996" s="1" t="s">
        <v>78</v>
      </c>
      <c r="HI1996" s="1" t="s">
        <v>78</v>
      </c>
      <c r="HJ1996" s="1" t="s">
        <v>78</v>
      </c>
      <c r="HK1996" s="1" t="s">
        <v>78</v>
      </c>
      <c r="HL1996" s="1" t="s">
        <v>78</v>
      </c>
      <c r="HM1996" s="1" t="s">
        <v>78</v>
      </c>
      <c r="HN1996" s="1" t="s">
        <v>78</v>
      </c>
      <c r="HO1996" s="1" t="s">
        <v>78</v>
      </c>
      <c r="HP1996" s="1" t="s">
        <v>78</v>
      </c>
      <c r="HQ1996" s="1" t="s">
        <v>78</v>
      </c>
      <c r="HR1996" s="1" t="s">
        <v>78</v>
      </c>
      <c r="HS1996" s="1" t="s">
        <v>78</v>
      </c>
      <c r="HT1996" s="1" t="s">
        <v>78</v>
      </c>
      <c r="HU1996" s="1" t="s">
        <v>78</v>
      </c>
      <c r="HV1996" s="1" t="s">
        <v>78</v>
      </c>
      <c r="HW1996" s="1" t="s">
        <v>78</v>
      </c>
      <c r="HX1996" s="1" t="s">
        <v>78</v>
      </c>
      <c r="HY1996" s="1" t="s">
        <v>78</v>
      </c>
      <c r="HZ1996" s="1" t="s">
        <v>78</v>
      </c>
      <c r="IA1996" s="1" t="s">
        <v>78</v>
      </c>
      <c r="IB1996" s="1" t="s">
        <v>78</v>
      </c>
      <c r="IC1996" s="1" t="s">
        <v>78</v>
      </c>
      <c r="ID1996" s="1" t="s">
        <v>78</v>
      </c>
      <c r="IE1996" s="1" t="s">
        <v>78</v>
      </c>
      <c r="IF1996" s="1" t="s">
        <v>78</v>
      </c>
      <c r="IG1996" s="1" t="s">
        <v>78</v>
      </c>
      <c r="IH1996" s="1" t="s">
        <v>78</v>
      </c>
      <c r="II1996" s="1" t="s">
        <v>78</v>
      </c>
      <c r="IJ1996" s="1" t="s">
        <v>78</v>
      </c>
      <c r="IK1996" s="1" t="s">
        <v>78</v>
      </c>
      <c r="IL1996" s="1" t="s">
        <v>78</v>
      </c>
      <c r="IM1996" s="1" t="s">
        <v>78</v>
      </c>
      <c r="IN1996" s="1" t="s">
        <v>78</v>
      </c>
      <c r="IO1996" s="1" t="s">
        <v>78</v>
      </c>
      <c r="IP1996" s="1" t="s">
        <v>78</v>
      </c>
      <c r="IQ1996" s="1" t="s">
        <v>78</v>
      </c>
      <c r="IR1996" s="1" t="s">
        <v>78</v>
      </c>
      <c r="IS1996" s="1" t="s">
        <v>78</v>
      </c>
      <c r="IT1996" s="1" t="s">
        <v>78</v>
      </c>
      <c r="IU1996" s="1" t="s">
        <v>78</v>
      </c>
      <c r="IV1996" s="1" t="s">
        <v>78</v>
      </c>
      <c r="IW1996" s="1" t="s">
        <v>78</v>
      </c>
      <c r="IX1996" s="1" t="s">
        <v>78</v>
      </c>
      <c r="IY1996" s="1" t="s">
        <v>78</v>
      </c>
      <c r="IZ1996" s="1" t="s">
        <v>78</v>
      </c>
      <c r="JA1996" s="1" t="s">
        <v>78</v>
      </c>
      <c r="JB1996" s="1" t="s">
        <v>78</v>
      </c>
      <c r="JC1996" s="1" t="s">
        <v>78</v>
      </c>
      <c r="JD1996" s="1" t="s">
        <v>78</v>
      </c>
      <c r="JE1996" s="1" t="s">
        <v>78</v>
      </c>
      <c r="JF1996" s="1" t="s">
        <v>78</v>
      </c>
      <c r="JG1996" s="1" t="s">
        <v>78</v>
      </c>
      <c r="JH1996" s="1" t="s">
        <v>78</v>
      </c>
      <c r="JI1996" s="1" t="s">
        <v>78</v>
      </c>
      <c r="JJ1996" s="1" t="s">
        <v>78</v>
      </c>
      <c r="JK1996" s="1" t="s">
        <v>78</v>
      </c>
      <c r="JL1996" s="1" t="s">
        <v>78</v>
      </c>
      <c r="JM1996" s="1" t="s">
        <v>78</v>
      </c>
      <c r="JN1996" s="1" t="s">
        <v>78</v>
      </c>
      <c r="JO1996" s="1" t="s">
        <v>78</v>
      </c>
      <c r="JP1996" s="1" t="s">
        <v>78</v>
      </c>
      <c r="JQ1996" s="1" t="s">
        <v>78</v>
      </c>
      <c r="JR1996" s="1" t="s">
        <v>78</v>
      </c>
      <c r="JS1996" s="1" t="s">
        <v>78</v>
      </c>
      <c r="JT1996" s="1" t="s">
        <v>78</v>
      </c>
      <c r="JU1996" s="1" t="s">
        <v>78</v>
      </c>
      <c r="JV1996" s="1" t="s">
        <v>78</v>
      </c>
      <c r="JW1996" s="1" t="s">
        <v>78</v>
      </c>
      <c r="JX1996" s="1" t="s">
        <v>78</v>
      </c>
      <c r="JY1996" s="1" t="s">
        <v>78</v>
      </c>
      <c r="JZ1996" s="1" t="s">
        <v>78</v>
      </c>
      <c r="KA1996" s="1" t="s">
        <v>78</v>
      </c>
      <c r="KB1996" s="1" t="s">
        <v>78</v>
      </c>
      <c r="KC1996" s="1" t="s">
        <v>78</v>
      </c>
      <c r="KD1996" s="1" t="s">
        <v>78</v>
      </c>
      <c r="KE1996" s="1" t="s">
        <v>78</v>
      </c>
      <c r="KF1996" s="1" t="s">
        <v>78</v>
      </c>
      <c r="KG1996" s="1" t="s">
        <v>78</v>
      </c>
      <c r="KH1996" s="1" t="s">
        <v>78</v>
      </c>
      <c r="KI1996" s="1" t="s">
        <v>78</v>
      </c>
      <c r="KJ1996" s="1" t="s">
        <v>78</v>
      </c>
      <c r="KK1996" s="1" t="s">
        <v>78</v>
      </c>
      <c r="KL1996" s="1" t="s">
        <v>78</v>
      </c>
      <c r="KM1996" s="1" t="s">
        <v>78</v>
      </c>
      <c r="KN1996" s="1" t="s">
        <v>78</v>
      </c>
      <c r="KO1996" s="1" t="s">
        <v>78</v>
      </c>
      <c r="KP1996" s="1" t="s">
        <v>78</v>
      </c>
      <c r="KQ1996" s="1" t="s">
        <v>78</v>
      </c>
      <c r="KR1996" s="1" t="s">
        <v>78</v>
      </c>
      <c r="KS1996" s="1" t="s">
        <v>78</v>
      </c>
      <c r="KT1996" s="1" t="s">
        <v>78</v>
      </c>
    </row>
    <row r="1997" spans="1:306" x14ac:dyDescent="0.25">
      <c r="A1997" s="1" t="s">
        <v>25684</v>
      </c>
      <c r="B1997" s="1" t="s">
        <v>20466</v>
      </c>
      <c r="C1997" s="1" t="s">
        <v>23037</v>
      </c>
      <c r="D1997" s="1" t="s">
        <v>23037</v>
      </c>
      <c r="E1997" s="1" t="s">
        <v>23302</v>
      </c>
      <c r="F1997" s="1" t="s">
        <v>23018</v>
      </c>
      <c r="G1997" s="1" t="s">
        <v>78</v>
      </c>
      <c r="H1997" s="1" t="s">
        <v>20467</v>
      </c>
      <c r="I1997" s="1" t="s">
        <v>20468</v>
      </c>
      <c r="J1997" s="1" t="s">
        <v>10744</v>
      </c>
      <c r="K1997" s="1" t="s">
        <v>23302</v>
      </c>
      <c r="L1997" s="1" t="s">
        <v>23061</v>
      </c>
      <c r="M1997" s="1" t="s">
        <v>78</v>
      </c>
      <c r="N1997" s="1" t="s">
        <v>78</v>
      </c>
      <c r="O1997" s="1" t="s">
        <v>78</v>
      </c>
      <c r="P1997" s="1" t="s">
        <v>202</v>
      </c>
      <c r="Q1997" s="1" t="s">
        <v>314</v>
      </c>
      <c r="R1997" s="1" t="s">
        <v>78</v>
      </c>
      <c r="S1997" s="1" t="s">
        <v>78</v>
      </c>
      <c r="T1997" s="1" t="s">
        <v>78</v>
      </c>
      <c r="U1997" s="1" t="s">
        <v>78</v>
      </c>
      <c r="V1997" s="1" t="s">
        <v>10591</v>
      </c>
      <c r="W1997" s="1" t="s">
        <v>78</v>
      </c>
      <c r="X1997" s="1" t="s">
        <v>78</v>
      </c>
      <c r="Y1997" s="1" t="s">
        <v>78</v>
      </c>
      <c r="Z1997" s="1" t="s">
        <v>78</v>
      </c>
      <c r="AA1997" s="1" t="s">
        <v>10481</v>
      </c>
      <c r="AB1997" s="1" t="s">
        <v>235</v>
      </c>
      <c r="AC1997" s="1" t="s">
        <v>78</v>
      </c>
      <c r="AD1997" s="1" t="s">
        <v>78</v>
      </c>
      <c r="AE1997" s="1" t="s">
        <v>78</v>
      </c>
      <c r="AF1997" s="1" t="s">
        <v>78</v>
      </c>
      <c r="AG1997" s="1" t="s">
        <v>78</v>
      </c>
      <c r="AH1997" s="1" t="s">
        <v>78</v>
      </c>
      <c r="AI1997" s="1" t="s">
        <v>78</v>
      </c>
      <c r="AJ1997" s="1" t="s">
        <v>78</v>
      </c>
      <c r="AK1997" s="1" t="s">
        <v>78</v>
      </c>
      <c r="AL1997" s="1" t="s">
        <v>78</v>
      </c>
      <c r="AM1997" s="1" t="s">
        <v>78</v>
      </c>
      <c r="AN1997" s="1" t="s">
        <v>78</v>
      </c>
      <c r="AO1997" s="1" t="s">
        <v>78</v>
      </c>
      <c r="AP1997" s="1" t="s">
        <v>78</v>
      </c>
      <c r="AQ1997" s="1" t="s">
        <v>78</v>
      </c>
      <c r="AR1997" s="1" t="s">
        <v>78</v>
      </c>
      <c r="AS1997" s="1" t="s">
        <v>78</v>
      </c>
      <c r="AT1997" s="1" t="s">
        <v>78</v>
      </c>
      <c r="AU1997" s="1" t="s">
        <v>78</v>
      </c>
      <c r="AV1997" s="1" t="s">
        <v>23061</v>
      </c>
      <c r="AW1997" s="1" t="s">
        <v>23072</v>
      </c>
      <c r="AX1997" s="1" t="s">
        <v>23028</v>
      </c>
      <c r="AY1997" s="1" t="s">
        <v>23076</v>
      </c>
      <c r="AZ1997" s="1" t="s">
        <v>78</v>
      </c>
      <c r="BA1997" s="1" t="s">
        <v>251</v>
      </c>
      <c r="BB1997" s="1" t="s">
        <v>4433</v>
      </c>
      <c r="BC1997" s="1" t="s">
        <v>78</v>
      </c>
      <c r="BD1997" s="1" t="s">
        <v>78</v>
      </c>
      <c r="BE1997" s="1" t="s">
        <v>78</v>
      </c>
      <c r="BF1997" s="1" t="s">
        <v>78</v>
      </c>
      <c r="BG1997" s="1" t="s">
        <v>10674</v>
      </c>
      <c r="BH1997" s="1" t="s">
        <v>78</v>
      </c>
      <c r="BI1997" s="1" t="s">
        <v>78</v>
      </c>
      <c r="BJ1997" s="1" t="s">
        <v>78</v>
      </c>
      <c r="BK1997" s="1" t="s">
        <v>78</v>
      </c>
      <c r="BL1997" s="1" t="s">
        <v>10481</v>
      </c>
      <c r="BM1997" s="1" t="s">
        <v>717</v>
      </c>
      <c r="BN1997" s="1" t="s">
        <v>78</v>
      </c>
      <c r="BO1997" s="1" t="s">
        <v>78</v>
      </c>
      <c r="BP1997" s="1" t="s">
        <v>78</v>
      </c>
      <c r="BQ1997" s="1" t="s">
        <v>78</v>
      </c>
      <c r="BR1997" s="1" t="s">
        <v>78</v>
      </c>
      <c r="BS1997" s="1" t="s">
        <v>78</v>
      </c>
      <c r="BT1997" s="1" t="s">
        <v>78</v>
      </c>
      <c r="BU1997" s="1" t="s">
        <v>78</v>
      </c>
      <c r="BV1997" s="1" t="s">
        <v>78</v>
      </c>
      <c r="BW1997" s="1" t="s">
        <v>78</v>
      </c>
      <c r="BX1997" s="1" t="s">
        <v>78</v>
      </c>
      <c r="BY1997" s="1" t="s">
        <v>78</v>
      </c>
      <c r="BZ1997" s="1" t="s">
        <v>78</v>
      </c>
      <c r="CA1997" s="1" t="s">
        <v>78</v>
      </c>
      <c r="CB1997" s="1" t="s">
        <v>78</v>
      </c>
      <c r="CC1997" s="1" t="s">
        <v>78</v>
      </c>
      <c r="CD1997" s="1" t="s">
        <v>78</v>
      </c>
      <c r="CE1997" s="1" t="s">
        <v>78</v>
      </c>
      <c r="CF1997" s="1" t="s">
        <v>78</v>
      </c>
      <c r="CG1997" s="1" t="s">
        <v>23065</v>
      </c>
      <c r="CH1997" s="1" t="s">
        <v>23027</v>
      </c>
      <c r="CI1997" s="1" t="s">
        <v>23040</v>
      </c>
      <c r="CJ1997" s="1" t="s">
        <v>78</v>
      </c>
      <c r="CK1997" s="1" t="s">
        <v>78</v>
      </c>
      <c r="CL1997" s="1" t="s">
        <v>2944</v>
      </c>
      <c r="CM1997" s="1" t="s">
        <v>314</v>
      </c>
      <c r="CN1997" s="1" t="s">
        <v>78</v>
      </c>
      <c r="CO1997" s="1" t="s">
        <v>78</v>
      </c>
      <c r="CP1997" s="1" t="s">
        <v>78</v>
      </c>
      <c r="CQ1997" s="1" t="s">
        <v>78</v>
      </c>
      <c r="CR1997" s="1" t="s">
        <v>19037</v>
      </c>
      <c r="CS1997" s="1" t="s">
        <v>78</v>
      </c>
      <c r="CT1997" s="1" t="s">
        <v>78</v>
      </c>
      <c r="CU1997" s="1" t="s">
        <v>14435</v>
      </c>
      <c r="CV1997" s="1" t="s">
        <v>78</v>
      </c>
      <c r="CW1997" s="1" t="s">
        <v>10470</v>
      </c>
      <c r="CX1997" s="1" t="s">
        <v>717</v>
      </c>
      <c r="CY1997" s="1" t="s">
        <v>78</v>
      </c>
      <c r="CZ1997" s="1" t="s">
        <v>78</v>
      </c>
      <c r="DA1997" s="1" t="s">
        <v>78</v>
      </c>
      <c r="DB1997" s="1" t="s">
        <v>78</v>
      </c>
      <c r="DC1997" s="1" t="s">
        <v>78</v>
      </c>
      <c r="DD1997" s="1" t="s">
        <v>78</v>
      </c>
      <c r="DE1997" s="1" t="s">
        <v>78</v>
      </c>
      <c r="DF1997" s="1" t="s">
        <v>78</v>
      </c>
      <c r="DG1997" s="1" t="s">
        <v>78</v>
      </c>
      <c r="DH1997" s="1" t="s">
        <v>78</v>
      </c>
      <c r="DI1997" s="1" t="s">
        <v>78</v>
      </c>
      <c r="DJ1997" s="1" t="s">
        <v>78</v>
      </c>
      <c r="DK1997" s="1" t="s">
        <v>78</v>
      </c>
      <c r="DL1997" s="1" t="s">
        <v>78</v>
      </c>
      <c r="DM1997" s="1" t="s">
        <v>78</v>
      </c>
      <c r="DN1997" s="1" t="s">
        <v>78</v>
      </c>
      <c r="DO1997" s="1" t="s">
        <v>78</v>
      </c>
      <c r="DP1997" s="1" t="s">
        <v>78</v>
      </c>
      <c r="DQ1997" s="1" t="s">
        <v>78</v>
      </c>
      <c r="DR1997" s="1" t="s">
        <v>23072</v>
      </c>
      <c r="DS1997" s="1" t="s">
        <v>23018</v>
      </c>
      <c r="DT1997" s="1" t="s">
        <v>23028</v>
      </c>
      <c r="DU1997" s="1" t="s">
        <v>23047</v>
      </c>
      <c r="DV1997" s="1" t="s">
        <v>78</v>
      </c>
      <c r="DW1997" s="1" t="s">
        <v>202</v>
      </c>
      <c r="DX1997" s="1" t="s">
        <v>461</v>
      </c>
      <c r="DY1997" s="1" t="s">
        <v>78</v>
      </c>
      <c r="DZ1997" s="1" t="s">
        <v>78</v>
      </c>
      <c r="EA1997" s="1" t="s">
        <v>78</v>
      </c>
      <c r="EB1997" s="1" t="s">
        <v>78</v>
      </c>
      <c r="EC1997" s="1" t="s">
        <v>10674</v>
      </c>
      <c r="ED1997" s="1" t="s">
        <v>78</v>
      </c>
      <c r="EE1997" s="1" t="s">
        <v>78</v>
      </c>
      <c r="EF1997" s="1" t="s">
        <v>78</v>
      </c>
      <c r="EG1997" s="1" t="s">
        <v>78</v>
      </c>
      <c r="EH1997" s="1" t="s">
        <v>10470</v>
      </c>
      <c r="EI1997" s="1" t="s">
        <v>397</v>
      </c>
      <c r="EJ1997" s="1" t="s">
        <v>78</v>
      </c>
      <c r="EK1997" s="1" t="s">
        <v>78</v>
      </c>
      <c r="EL1997" s="1" t="s">
        <v>78</v>
      </c>
      <c r="EM1997" s="1" t="s">
        <v>78</v>
      </c>
      <c r="EN1997" s="1" t="s">
        <v>78</v>
      </c>
      <c r="EO1997" s="1" t="s">
        <v>78</v>
      </c>
      <c r="EP1997" s="1" t="s">
        <v>78</v>
      </c>
      <c r="EQ1997" s="1" t="s">
        <v>78</v>
      </c>
      <c r="ER1997" s="1" t="s">
        <v>78</v>
      </c>
      <c r="ES1997" s="1" t="s">
        <v>78</v>
      </c>
      <c r="ET1997" s="1" t="s">
        <v>78</v>
      </c>
      <c r="EU1997" s="1" t="s">
        <v>78</v>
      </c>
      <c r="EV1997" s="1" t="s">
        <v>78</v>
      </c>
      <c r="EW1997" s="1" t="s">
        <v>78</v>
      </c>
      <c r="EX1997" s="1" t="s">
        <v>78</v>
      </c>
      <c r="EY1997" s="1" t="s">
        <v>78</v>
      </c>
      <c r="EZ1997" s="1" t="s">
        <v>78</v>
      </c>
      <c r="FA1997" s="1" t="s">
        <v>78</v>
      </c>
      <c r="FB1997" s="1" t="s">
        <v>78</v>
      </c>
      <c r="FC1997" s="1" t="s">
        <v>78</v>
      </c>
      <c r="FD1997" s="1" t="s">
        <v>78</v>
      </c>
      <c r="FE1997" s="1" t="s">
        <v>78</v>
      </c>
      <c r="FF1997" s="1" t="s">
        <v>78</v>
      </c>
      <c r="FG1997" s="1" t="s">
        <v>78</v>
      </c>
      <c r="FH1997" s="1" t="s">
        <v>78</v>
      </c>
      <c r="FI1997" s="1" t="s">
        <v>78</v>
      </c>
      <c r="FJ1997" s="1" t="s">
        <v>78</v>
      </c>
      <c r="FK1997" s="1" t="s">
        <v>78</v>
      </c>
      <c r="FL1997" s="1" t="s">
        <v>78</v>
      </c>
      <c r="FM1997" s="1" t="s">
        <v>78</v>
      </c>
      <c r="FN1997" s="1" t="s">
        <v>78</v>
      </c>
      <c r="FO1997" s="1" t="s">
        <v>78</v>
      </c>
      <c r="FP1997" s="1" t="s">
        <v>78</v>
      </c>
      <c r="FQ1997" s="1" t="s">
        <v>78</v>
      </c>
      <c r="FR1997" s="1" t="s">
        <v>78</v>
      </c>
      <c r="FS1997" s="1" t="s">
        <v>78</v>
      </c>
      <c r="FT1997" s="1" t="s">
        <v>78</v>
      </c>
      <c r="FU1997" s="1" t="s">
        <v>78</v>
      </c>
      <c r="FV1997" s="1" t="s">
        <v>78</v>
      </c>
      <c r="FW1997" s="1" t="s">
        <v>78</v>
      </c>
      <c r="FX1997" s="1" t="s">
        <v>78</v>
      </c>
      <c r="FY1997" s="1" t="s">
        <v>78</v>
      </c>
      <c r="FZ1997" s="1" t="s">
        <v>78</v>
      </c>
      <c r="GA1997" s="1" t="s">
        <v>78</v>
      </c>
      <c r="GB1997" s="1" t="s">
        <v>78</v>
      </c>
      <c r="GC1997" s="1" t="s">
        <v>78</v>
      </c>
      <c r="GD1997" s="1" t="s">
        <v>78</v>
      </c>
      <c r="GE1997" s="1" t="s">
        <v>78</v>
      </c>
      <c r="GF1997" s="1" t="s">
        <v>78</v>
      </c>
      <c r="GG1997" s="1" t="s">
        <v>78</v>
      </c>
      <c r="GH1997" s="1" t="s">
        <v>78</v>
      </c>
      <c r="GI1997" s="1" t="s">
        <v>78</v>
      </c>
      <c r="GJ1997" s="1" t="s">
        <v>78</v>
      </c>
      <c r="GK1997" s="1" t="s">
        <v>78</v>
      </c>
      <c r="GL1997" s="1" t="s">
        <v>78</v>
      </c>
      <c r="GM1997" s="1" t="s">
        <v>78</v>
      </c>
      <c r="GN1997" s="1" t="s">
        <v>78</v>
      </c>
      <c r="GO1997" s="1" t="s">
        <v>78</v>
      </c>
      <c r="GP1997" s="1" t="s">
        <v>78</v>
      </c>
      <c r="GQ1997" s="1" t="s">
        <v>78</v>
      </c>
      <c r="GR1997" s="1" t="s">
        <v>78</v>
      </c>
      <c r="GS1997" s="1" t="s">
        <v>78</v>
      </c>
      <c r="GT1997" s="1" t="s">
        <v>78</v>
      </c>
      <c r="GU1997" s="1" t="s">
        <v>78</v>
      </c>
      <c r="GV1997" s="1" t="s">
        <v>78</v>
      </c>
      <c r="GW1997" s="1" t="s">
        <v>78</v>
      </c>
      <c r="GX1997" s="1" t="s">
        <v>78</v>
      </c>
      <c r="GY1997" s="1" t="s">
        <v>78</v>
      </c>
      <c r="GZ1997" s="1" t="s">
        <v>78</v>
      </c>
      <c r="HA1997" s="1" t="s">
        <v>78</v>
      </c>
      <c r="HB1997" s="1" t="s">
        <v>78</v>
      </c>
      <c r="HC1997" s="1" t="s">
        <v>78</v>
      </c>
      <c r="HD1997" s="1" t="s">
        <v>78</v>
      </c>
      <c r="HE1997" s="1" t="s">
        <v>78</v>
      </c>
      <c r="HF1997" s="1" t="s">
        <v>78</v>
      </c>
      <c r="HG1997" s="1" t="s">
        <v>78</v>
      </c>
      <c r="HH1997" s="1" t="s">
        <v>78</v>
      </c>
      <c r="HI1997" s="1" t="s">
        <v>78</v>
      </c>
      <c r="HJ1997" s="1" t="s">
        <v>78</v>
      </c>
      <c r="HK1997" s="1" t="s">
        <v>78</v>
      </c>
      <c r="HL1997" s="1" t="s">
        <v>78</v>
      </c>
      <c r="HM1997" s="1" t="s">
        <v>78</v>
      </c>
      <c r="HN1997" s="1" t="s">
        <v>78</v>
      </c>
      <c r="HO1997" s="1" t="s">
        <v>78</v>
      </c>
      <c r="HP1997" s="1" t="s">
        <v>78</v>
      </c>
      <c r="HQ1997" s="1" t="s">
        <v>78</v>
      </c>
      <c r="HR1997" s="1" t="s">
        <v>78</v>
      </c>
      <c r="HS1997" s="1" t="s">
        <v>78</v>
      </c>
      <c r="HT1997" s="1" t="s">
        <v>78</v>
      </c>
      <c r="HU1997" s="1" t="s">
        <v>78</v>
      </c>
      <c r="HV1997" s="1" t="s">
        <v>78</v>
      </c>
      <c r="HW1997" s="1" t="s">
        <v>78</v>
      </c>
      <c r="HX1997" s="1" t="s">
        <v>78</v>
      </c>
      <c r="HY1997" s="1" t="s">
        <v>78</v>
      </c>
      <c r="HZ1997" s="1" t="s">
        <v>78</v>
      </c>
      <c r="IA1997" s="1" t="s">
        <v>78</v>
      </c>
      <c r="IB1997" s="1" t="s">
        <v>78</v>
      </c>
      <c r="IC1997" s="1" t="s">
        <v>78</v>
      </c>
      <c r="ID1997" s="1" t="s">
        <v>78</v>
      </c>
      <c r="IE1997" s="1" t="s">
        <v>78</v>
      </c>
      <c r="IF1997" s="1" t="s">
        <v>78</v>
      </c>
      <c r="IG1997" s="1" t="s">
        <v>78</v>
      </c>
      <c r="IH1997" s="1" t="s">
        <v>78</v>
      </c>
      <c r="II1997" s="1" t="s">
        <v>78</v>
      </c>
      <c r="IJ1997" s="1" t="s">
        <v>78</v>
      </c>
      <c r="IK1997" s="1" t="s">
        <v>78</v>
      </c>
      <c r="IL1997" s="1" t="s">
        <v>78</v>
      </c>
      <c r="IM1997" s="1" t="s">
        <v>78</v>
      </c>
      <c r="IN1997" s="1" t="s">
        <v>78</v>
      </c>
      <c r="IO1997" s="1" t="s">
        <v>78</v>
      </c>
      <c r="IP1997" s="1" t="s">
        <v>78</v>
      </c>
      <c r="IQ1997" s="1" t="s">
        <v>78</v>
      </c>
      <c r="IR1997" s="1" t="s">
        <v>78</v>
      </c>
      <c r="IS1997" s="1" t="s">
        <v>78</v>
      </c>
      <c r="IT1997" s="1" t="s">
        <v>78</v>
      </c>
      <c r="IU1997" s="1" t="s">
        <v>78</v>
      </c>
      <c r="IV1997" s="1" t="s">
        <v>78</v>
      </c>
      <c r="IW1997" s="1" t="s">
        <v>78</v>
      </c>
      <c r="IX1997" s="1" t="s">
        <v>78</v>
      </c>
      <c r="IY1997" s="1" t="s">
        <v>78</v>
      </c>
      <c r="IZ1997" s="1" t="s">
        <v>78</v>
      </c>
      <c r="JA1997" s="1" t="s">
        <v>78</v>
      </c>
      <c r="JB1997" s="1" t="s">
        <v>78</v>
      </c>
      <c r="JC1997" s="1" t="s">
        <v>78</v>
      </c>
      <c r="JD1997" s="1" t="s">
        <v>78</v>
      </c>
      <c r="JE1997" s="1" t="s">
        <v>78</v>
      </c>
      <c r="JF1997" s="1" t="s">
        <v>78</v>
      </c>
      <c r="JG1997" s="1" t="s">
        <v>78</v>
      </c>
      <c r="JH1997" s="1" t="s">
        <v>78</v>
      </c>
      <c r="JI1997" s="1" t="s">
        <v>78</v>
      </c>
      <c r="JJ1997" s="1" t="s">
        <v>78</v>
      </c>
      <c r="JK1997" s="1" t="s">
        <v>78</v>
      </c>
      <c r="JL1997" s="1" t="s">
        <v>78</v>
      </c>
      <c r="JM1997" s="1" t="s">
        <v>78</v>
      </c>
      <c r="JN1997" s="1" t="s">
        <v>78</v>
      </c>
      <c r="JO1997" s="1" t="s">
        <v>78</v>
      </c>
      <c r="JP1997" s="1" t="s">
        <v>78</v>
      </c>
      <c r="JQ1997" s="1" t="s">
        <v>78</v>
      </c>
      <c r="JR1997" s="1" t="s">
        <v>78</v>
      </c>
      <c r="JS1997" s="1" t="s">
        <v>78</v>
      </c>
      <c r="JT1997" s="1" t="s">
        <v>78</v>
      </c>
      <c r="JU1997" s="1" t="s">
        <v>78</v>
      </c>
      <c r="JV1997" s="1" t="s">
        <v>78</v>
      </c>
      <c r="JW1997" s="1" t="s">
        <v>78</v>
      </c>
      <c r="JX1997" s="1" t="s">
        <v>78</v>
      </c>
      <c r="JY1997" s="1" t="s">
        <v>78</v>
      </c>
      <c r="JZ1997" s="1" t="s">
        <v>78</v>
      </c>
      <c r="KA1997" s="1" t="s">
        <v>78</v>
      </c>
      <c r="KB1997" s="1" t="s">
        <v>78</v>
      </c>
      <c r="KC1997" s="1" t="s">
        <v>78</v>
      </c>
      <c r="KD1997" s="1" t="s">
        <v>78</v>
      </c>
      <c r="KE1997" s="1" t="s">
        <v>78</v>
      </c>
      <c r="KF1997" s="1" t="s">
        <v>78</v>
      </c>
      <c r="KG1997" s="1" t="s">
        <v>78</v>
      </c>
      <c r="KH1997" s="1" t="s">
        <v>78</v>
      </c>
      <c r="KI1997" s="1" t="s">
        <v>78</v>
      </c>
      <c r="KJ1997" s="1" t="s">
        <v>78</v>
      </c>
      <c r="KK1997" s="1" t="s">
        <v>78</v>
      </c>
      <c r="KL1997" s="1" t="s">
        <v>78</v>
      </c>
      <c r="KM1997" s="1" t="s">
        <v>78</v>
      </c>
      <c r="KN1997" s="1" t="s">
        <v>78</v>
      </c>
      <c r="KO1997" s="1" t="s">
        <v>78</v>
      </c>
      <c r="KP1997" s="1" t="s">
        <v>78</v>
      </c>
      <c r="KQ1997" s="1" t="s">
        <v>78</v>
      </c>
      <c r="KR1997" s="1" t="s">
        <v>78</v>
      </c>
      <c r="KS1997" s="1" t="s">
        <v>78</v>
      </c>
      <c r="KT1997" s="1" t="s">
        <v>78</v>
      </c>
    </row>
    <row r="1998" spans="1:306" x14ac:dyDescent="0.25">
      <c r="A1998" s="1" t="s">
        <v>25685</v>
      </c>
      <c r="B1998" s="1" t="s">
        <v>11721</v>
      </c>
      <c r="C1998" s="1" t="s">
        <v>23037</v>
      </c>
      <c r="D1998" s="1" t="s">
        <v>23037</v>
      </c>
      <c r="E1998" s="1" t="s">
        <v>23302</v>
      </c>
      <c r="F1998" s="1" t="s">
        <v>23018</v>
      </c>
      <c r="G1998" s="1" t="s">
        <v>78</v>
      </c>
      <c r="H1998" s="1" t="s">
        <v>11722</v>
      </c>
      <c r="I1998" s="1" t="s">
        <v>11723</v>
      </c>
      <c r="J1998" s="1" t="s">
        <v>10866</v>
      </c>
      <c r="K1998" s="1" t="s">
        <v>23302</v>
      </c>
      <c r="L1998" s="1" t="s">
        <v>23039</v>
      </c>
      <c r="M1998" s="1" t="s">
        <v>23040</v>
      </c>
      <c r="N1998" s="1" t="s">
        <v>78</v>
      </c>
      <c r="O1998" s="1" t="s">
        <v>78</v>
      </c>
      <c r="P1998" s="1" t="s">
        <v>10490</v>
      </c>
      <c r="Q1998" s="1" t="s">
        <v>461</v>
      </c>
      <c r="R1998" s="1" t="s">
        <v>78</v>
      </c>
      <c r="S1998" s="1" t="s">
        <v>78</v>
      </c>
      <c r="T1998" s="1" t="s">
        <v>78</v>
      </c>
      <c r="U1998" s="1" t="s">
        <v>78</v>
      </c>
      <c r="V1998" s="1" t="s">
        <v>78</v>
      </c>
      <c r="W1998" s="1" t="s">
        <v>78</v>
      </c>
      <c r="X1998" s="1" t="s">
        <v>78</v>
      </c>
      <c r="Y1998" s="1" t="s">
        <v>78</v>
      </c>
      <c r="Z1998" s="1" t="s">
        <v>78</v>
      </c>
      <c r="AA1998" s="1" t="s">
        <v>10480</v>
      </c>
      <c r="AB1998" s="1" t="s">
        <v>1001</v>
      </c>
      <c r="AC1998" s="1" t="s">
        <v>78</v>
      </c>
      <c r="AD1998" s="1" t="s">
        <v>10470</v>
      </c>
      <c r="AE1998" s="1" t="s">
        <v>10616</v>
      </c>
      <c r="AF1998" s="1" t="s">
        <v>78</v>
      </c>
      <c r="AG1998" s="1" t="s">
        <v>78</v>
      </c>
      <c r="AH1998" s="1" t="s">
        <v>78</v>
      </c>
      <c r="AI1998" s="1" t="s">
        <v>78</v>
      </c>
      <c r="AJ1998" s="1" t="s">
        <v>78</v>
      </c>
      <c r="AK1998" s="1" t="s">
        <v>78</v>
      </c>
      <c r="AL1998" s="1" t="s">
        <v>78</v>
      </c>
      <c r="AM1998" s="1" t="s">
        <v>78</v>
      </c>
      <c r="AN1998" s="1" t="s">
        <v>78</v>
      </c>
      <c r="AO1998" s="1" t="s">
        <v>78</v>
      </c>
      <c r="AP1998" s="1" t="s">
        <v>78</v>
      </c>
      <c r="AQ1998" s="1" t="s">
        <v>78</v>
      </c>
      <c r="AR1998" s="1" t="s">
        <v>78</v>
      </c>
      <c r="AS1998" s="1" t="s">
        <v>78</v>
      </c>
      <c r="AT1998" s="1" t="s">
        <v>78</v>
      </c>
      <c r="AU1998" s="1" t="s">
        <v>78</v>
      </c>
      <c r="AV1998" s="1" t="s">
        <v>23302</v>
      </c>
      <c r="AW1998" s="1" t="s">
        <v>23018</v>
      </c>
      <c r="AX1998" s="1" t="s">
        <v>78</v>
      </c>
      <c r="AY1998" s="1" t="s">
        <v>78</v>
      </c>
      <c r="AZ1998" s="1" t="s">
        <v>78</v>
      </c>
      <c r="BA1998" s="1" t="s">
        <v>202</v>
      </c>
      <c r="BB1998" s="1" t="s">
        <v>409</v>
      </c>
      <c r="BC1998" s="1" t="s">
        <v>78</v>
      </c>
      <c r="BD1998" s="1" t="s">
        <v>78</v>
      </c>
      <c r="BE1998" s="1" t="s">
        <v>78</v>
      </c>
      <c r="BF1998" s="1" t="s">
        <v>78</v>
      </c>
      <c r="BG1998" s="1" t="s">
        <v>10591</v>
      </c>
      <c r="BH1998" s="1" t="s">
        <v>78</v>
      </c>
      <c r="BI1998" s="1" t="s">
        <v>78</v>
      </c>
      <c r="BJ1998" s="1" t="s">
        <v>78</v>
      </c>
      <c r="BK1998" s="1" t="s">
        <v>78</v>
      </c>
      <c r="BL1998" s="1" t="s">
        <v>10480</v>
      </c>
      <c r="BM1998" s="1" t="s">
        <v>1001</v>
      </c>
      <c r="BN1998" s="1" t="s">
        <v>78</v>
      </c>
      <c r="BO1998" s="1" t="s">
        <v>10481</v>
      </c>
      <c r="BP1998" s="1" t="s">
        <v>10616</v>
      </c>
      <c r="BQ1998" s="1" t="s">
        <v>78</v>
      </c>
      <c r="BR1998" s="1" t="s">
        <v>78</v>
      </c>
      <c r="BS1998" s="1" t="s">
        <v>78</v>
      </c>
      <c r="BT1998" s="1" t="s">
        <v>78</v>
      </c>
      <c r="BU1998" s="1" t="s">
        <v>78</v>
      </c>
      <c r="BV1998" s="1" t="s">
        <v>78</v>
      </c>
      <c r="BW1998" s="1" t="s">
        <v>78</v>
      </c>
      <c r="BX1998" s="1" t="s">
        <v>78</v>
      </c>
      <c r="BY1998" s="1" t="s">
        <v>78</v>
      </c>
      <c r="BZ1998" s="1" t="s">
        <v>78</v>
      </c>
      <c r="CA1998" s="1" t="s">
        <v>78</v>
      </c>
      <c r="CB1998" s="1" t="s">
        <v>78</v>
      </c>
      <c r="CC1998" s="1" t="s">
        <v>78</v>
      </c>
      <c r="CD1998" s="1" t="s">
        <v>78</v>
      </c>
      <c r="CE1998" s="1" t="s">
        <v>78</v>
      </c>
      <c r="CF1998" s="1" t="s">
        <v>78</v>
      </c>
      <c r="CG1998" s="1" t="s">
        <v>78</v>
      </c>
      <c r="CH1998" s="1" t="s">
        <v>78</v>
      </c>
      <c r="CI1998" s="1" t="s">
        <v>78</v>
      </c>
      <c r="CJ1998" s="1" t="s">
        <v>78</v>
      </c>
      <c r="CK1998" s="1" t="s">
        <v>78</v>
      </c>
      <c r="CL1998" s="1" t="s">
        <v>78</v>
      </c>
      <c r="CM1998" s="1" t="s">
        <v>78</v>
      </c>
      <c r="CN1998" s="1" t="s">
        <v>78</v>
      </c>
      <c r="CO1998" s="1" t="s">
        <v>78</v>
      </c>
      <c r="CP1998" s="1" t="s">
        <v>78</v>
      </c>
      <c r="CQ1998" s="1" t="s">
        <v>78</v>
      </c>
      <c r="CR1998" s="1" t="s">
        <v>78</v>
      </c>
      <c r="CS1998" s="1" t="s">
        <v>78</v>
      </c>
      <c r="CT1998" s="1" t="s">
        <v>78</v>
      </c>
      <c r="CU1998" s="1" t="s">
        <v>78</v>
      </c>
      <c r="CV1998" s="1" t="s">
        <v>78</v>
      </c>
      <c r="CW1998" s="1" t="s">
        <v>78</v>
      </c>
      <c r="CX1998" s="1" t="s">
        <v>78</v>
      </c>
      <c r="CY1998" s="1" t="s">
        <v>78</v>
      </c>
      <c r="CZ1998" s="1" t="s">
        <v>78</v>
      </c>
      <c r="DA1998" s="1" t="s">
        <v>78</v>
      </c>
      <c r="DB1998" s="1" t="s">
        <v>78</v>
      </c>
      <c r="DC1998" s="1" t="s">
        <v>78</v>
      </c>
      <c r="DD1998" s="1" t="s">
        <v>78</v>
      </c>
      <c r="DE1998" s="1" t="s">
        <v>78</v>
      </c>
      <c r="DF1998" s="1" t="s">
        <v>78</v>
      </c>
      <c r="DG1998" s="1" t="s">
        <v>78</v>
      </c>
      <c r="DH1998" s="1" t="s">
        <v>78</v>
      </c>
      <c r="DI1998" s="1" t="s">
        <v>78</v>
      </c>
      <c r="DJ1998" s="1" t="s">
        <v>78</v>
      </c>
      <c r="DK1998" s="1" t="s">
        <v>78</v>
      </c>
      <c r="DL1998" s="1" t="s">
        <v>78</v>
      </c>
      <c r="DM1998" s="1" t="s">
        <v>78</v>
      </c>
      <c r="DN1998" s="1" t="s">
        <v>78</v>
      </c>
      <c r="DO1998" s="1" t="s">
        <v>78</v>
      </c>
      <c r="DP1998" s="1" t="s">
        <v>78</v>
      </c>
      <c r="DQ1998" s="1" t="s">
        <v>78</v>
      </c>
      <c r="DR1998" s="1" t="s">
        <v>78</v>
      </c>
      <c r="DS1998" s="1" t="s">
        <v>78</v>
      </c>
      <c r="DT1998" s="1" t="s">
        <v>78</v>
      </c>
      <c r="DU1998" s="1" t="s">
        <v>78</v>
      </c>
      <c r="DV1998" s="1" t="s">
        <v>78</v>
      </c>
      <c r="DW1998" s="1" t="s">
        <v>78</v>
      </c>
      <c r="DX1998" s="1" t="s">
        <v>78</v>
      </c>
      <c r="DY1998" s="1" t="s">
        <v>78</v>
      </c>
      <c r="DZ1998" s="1" t="s">
        <v>78</v>
      </c>
      <c r="EA1998" s="1" t="s">
        <v>78</v>
      </c>
      <c r="EB1998" s="1" t="s">
        <v>78</v>
      </c>
      <c r="EC1998" s="1" t="s">
        <v>78</v>
      </c>
      <c r="ED1998" s="1" t="s">
        <v>78</v>
      </c>
      <c r="EE1998" s="1" t="s">
        <v>78</v>
      </c>
      <c r="EF1998" s="1" t="s">
        <v>78</v>
      </c>
      <c r="EG1998" s="1" t="s">
        <v>78</v>
      </c>
      <c r="EH1998" s="1" t="s">
        <v>78</v>
      </c>
      <c r="EI1998" s="1" t="s">
        <v>78</v>
      </c>
      <c r="EJ1998" s="1" t="s">
        <v>78</v>
      </c>
      <c r="EK1998" s="1" t="s">
        <v>78</v>
      </c>
      <c r="EL1998" s="1" t="s">
        <v>78</v>
      </c>
      <c r="EM1998" s="1" t="s">
        <v>78</v>
      </c>
      <c r="EN1998" s="1" t="s">
        <v>78</v>
      </c>
      <c r="EO1998" s="1" t="s">
        <v>78</v>
      </c>
      <c r="EP1998" s="1" t="s">
        <v>78</v>
      </c>
      <c r="EQ1998" s="1" t="s">
        <v>78</v>
      </c>
      <c r="ER1998" s="1" t="s">
        <v>78</v>
      </c>
      <c r="ES1998" s="1" t="s">
        <v>78</v>
      </c>
      <c r="ET1998" s="1" t="s">
        <v>78</v>
      </c>
      <c r="EU1998" s="1" t="s">
        <v>78</v>
      </c>
      <c r="EV1998" s="1" t="s">
        <v>78</v>
      </c>
      <c r="EW1998" s="1" t="s">
        <v>78</v>
      </c>
      <c r="EX1998" s="1" t="s">
        <v>78</v>
      </c>
      <c r="EY1998" s="1" t="s">
        <v>78</v>
      </c>
      <c r="EZ1998" s="1" t="s">
        <v>78</v>
      </c>
      <c r="FA1998" s="1" t="s">
        <v>78</v>
      </c>
      <c r="FB1998" s="1" t="s">
        <v>78</v>
      </c>
      <c r="FC1998" s="1" t="s">
        <v>78</v>
      </c>
      <c r="FD1998" s="1" t="s">
        <v>78</v>
      </c>
      <c r="FE1998" s="1" t="s">
        <v>78</v>
      </c>
      <c r="FF1998" s="1" t="s">
        <v>78</v>
      </c>
      <c r="FG1998" s="1" t="s">
        <v>78</v>
      </c>
      <c r="FH1998" s="1" t="s">
        <v>78</v>
      </c>
      <c r="FI1998" s="1" t="s">
        <v>78</v>
      </c>
      <c r="FJ1998" s="1" t="s">
        <v>78</v>
      </c>
      <c r="FK1998" s="1" t="s">
        <v>78</v>
      </c>
      <c r="FL1998" s="1" t="s">
        <v>78</v>
      </c>
      <c r="FM1998" s="1" t="s">
        <v>78</v>
      </c>
      <c r="FN1998" s="1" t="s">
        <v>78</v>
      </c>
      <c r="FO1998" s="1" t="s">
        <v>78</v>
      </c>
      <c r="FP1998" s="1" t="s">
        <v>78</v>
      </c>
      <c r="FQ1998" s="1" t="s">
        <v>78</v>
      </c>
      <c r="FR1998" s="1" t="s">
        <v>78</v>
      </c>
      <c r="FS1998" s="1" t="s">
        <v>78</v>
      </c>
      <c r="FT1998" s="1" t="s">
        <v>78</v>
      </c>
      <c r="FU1998" s="1" t="s">
        <v>78</v>
      </c>
      <c r="FV1998" s="1" t="s">
        <v>78</v>
      </c>
      <c r="FW1998" s="1" t="s">
        <v>78</v>
      </c>
      <c r="FX1998" s="1" t="s">
        <v>78</v>
      </c>
      <c r="FY1998" s="1" t="s">
        <v>78</v>
      </c>
      <c r="FZ1998" s="1" t="s">
        <v>78</v>
      </c>
      <c r="GA1998" s="1" t="s">
        <v>78</v>
      </c>
      <c r="GB1998" s="1" t="s">
        <v>78</v>
      </c>
      <c r="GC1998" s="1" t="s">
        <v>78</v>
      </c>
      <c r="GD1998" s="1" t="s">
        <v>78</v>
      </c>
      <c r="GE1998" s="1" t="s">
        <v>78</v>
      </c>
      <c r="GF1998" s="1" t="s">
        <v>78</v>
      </c>
      <c r="GG1998" s="1" t="s">
        <v>78</v>
      </c>
      <c r="GH1998" s="1" t="s">
        <v>78</v>
      </c>
      <c r="GI1998" s="1" t="s">
        <v>78</v>
      </c>
      <c r="GJ1998" s="1" t="s">
        <v>78</v>
      </c>
      <c r="GK1998" s="1" t="s">
        <v>78</v>
      </c>
      <c r="GL1998" s="1" t="s">
        <v>78</v>
      </c>
      <c r="GM1998" s="1" t="s">
        <v>78</v>
      </c>
      <c r="GN1998" s="1" t="s">
        <v>78</v>
      </c>
      <c r="GO1998" s="1" t="s">
        <v>78</v>
      </c>
      <c r="GP1998" s="1" t="s">
        <v>78</v>
      </c>
      <c r="GQ1998" s="1" t="s">
        <v>78</v>
      </c>
      <c r="GR1998" s="1" t="s">
        <v>78</v>
      </c>
      <c r="GS1998" s="1" t="s">
        <v>78</v>
      </c>
      <c r="GT1998" s="1" t="s">
        <v>78</v>
      </c>
      <c r="GU1998" s="1" t="s">
        <v>78</v>
      </c>
      <c r="GV1998" s="1" t="s">
        <v>78</v>
      </c>
      <c r="GW1998" s="1" t="s">
        <v>78</v>
      </c>
      <c r="GX1998" s="1" t="s">
        <v>78</v>
      </c>
      <c r="GY1998" s="1" t="s">
        <v>78</v>
      </c>
      <c r="GZ1998" s="1" t="s">
        <v>78</v>
      </c>
      <c r="HA1998" s="1" t="s">
        <v>78</v>
      </c>
      <c r="HB1998" s="1" t="s">
        <v>78</v>
      </c>
      <c r="HC1998" s="1" t="s">
        <v>78</v>
      </c>
      <c r="HD1998" s="1" t="s">
        <v>78</v>
      </c>
      <c r="HE1998" s="1" t="s">
        <v>78</v>
      </c>
      <c r="HF1998" s="1" t="s">
        <v>78</v>
      </c>
      <c r="HG1998" s="1" t="s">
        <v>78</v>
      </c>
      <c r="HH1998" s="1" t="s">
        <v>78</v>
      </c>
      <c r="HI1998" s="1" t="s">
        <v>78</v>
      </c>
      <c r="HJ1998" s="1" t="s">
        <v>78</v>
      </c>
      <c r="HK1998" s="1" t="s">
        <v>78</v>
      </c>
      <c r="HL1998" s="1" t="s">
        <v>78</v>
      </c>
      <c r="HM1998" s="1" t="s">
        <v>78</v>
      </c>
      <c r="HN1998" s="1" t="s">
        <v>78</v>
      </c>
      <c r="HO1998" s="1" t="s">
        <v>78</v>
      </c>
      <c r="HP1998" s="1" t="s">
        <v>78</v>
      </c>
      <c r="HQ1998" s="1" t="s">
        <v>78</v>
      </c>
      <c r="HR1998" s="1" t="s">
        <v>78</v>
      </c>
      <c r="HS1998" s="1" t="s">
        <v>78</v>
      </c>
      <c r="HT1998" s="1" t="s">
        <v>78</v>
      </c>
      <c r="HU1998" s="1" t="s">
        <v>78</v>
      </c>
      <c r="HV1998" s="1" t="s">
        <v>78</v>
      </c>
      <c r="HW1998" s="1" t="s">
        <v>78</v>
      </c>
      <c r="HX1998" s="1" t="s">
        <v>78</v>
      </c>
      <c r="HY1998" s="1" t="s">
        <v>78</v>
      </c>
      <c r="HZ1998" s="1" t="s">
        <v>78</v>
      </c>
      <c r="IA1998" s="1" t="s">
        <v>78</v>
      </c>
      <c r="IB1998" s="1" t="s">
        <v>78</v>
      </c>
      <c r="IC1998" s="1" t="s">
        <v>78</v>
      </c>
      <c r="ID1998" s="1" t="s">
        <v>78</v>
      </c>
      <c r="IE1998" s="1" t="s">
        <v>78</v>
      </c>
      <c r="IF1998" s="1" t="s">
        <v>78</v>
      </c>
      <c r="IG1998" s="1" t="s">
        <v>78</v>
      </c>
      <c r="IH1998" s="1" t="s">
        <v>78</v>
      </c>
      <c r="II1998" s="1" t="s">
        <v>78</v>
      </c>
      <c r="IJ1998" s="1" t="s">
        <v>78</v>
      </c>
      <c r="IK1998" s="1" t="s">
        <v>78</v>
      </c>
      <c r="IL1998" s="1" t="s">
        <v>78</v>
      </c>
      <c r="IM1998" s="1" t="s">
        <v>78</v>
      </c>
      <c r="IN1998" s="1" t="s">
        <v>78</v>
      </c>
      <c r="IO1998" s="1" t="s">
        <v>78</v>
      </c>
      <c r="IP1998" s="1" t="s">
        <v>78</v>
      </c>
      <c r="IQ1998" s="1" t="s">
        <v>78</v>
      </c>
      <c r="IR1998" s="1" t="s">
        <v>78</v>
      </c>
      <c r="IS1998" s="1" t="s">
        <v>78</v>
      </c>
      <c r="IT1998" s="1" t="s">
        <v>78</v>
      </c>
      <c r="IU1998" s="1" t="s">
        <v>78</v>
      </c>
      <c r="IV1998" s="1" t="s">
        <v>78</v>
      </c>
      <c r="IW1998" s="1" t="s">
        <v>78</v>
      </c>
      <c r="IX1998" s="1" t="s">
        <v>78</v>
      </c>
      <c r="IY1998" s="1" t="s">
        <v>78</v>
      </c>
      <c r="IZ1998" s="1" t="s">
        <v>78</v>
      </c>
      <c r="JA1998" s="1" t="s">
        <v>78</v>
      </c>
      <c r="JB1998" s="1" t="s">
        <v>78</v>
      </c>
      <c r="JC1998" s="1" t="s">
        <v>78</v>
      </c>
      <c r="JD1998" s="1" t="s">
        <v>78</v>
      </c>
      <c r="JE1998" s="1" t="s">
        <v>78</v>
      </c>
      <c r="JF1998" s="1" t="s">
        <v>78</v>
      </c>
      <c r="JG1998" s="1" t="s">
        <v>78</v>
      </c>
      <c r="JH1998" s="1" t="s">
        <v>78</v>
      </c>
      <c r="JI1998" s="1" t="s">
        <v>78</v>
      </c>
      <c r="JJ1998" s="1" t="s">
        <v>78</v>
      </c>
      <c r="JK1998" s="1" t="s">
        <v>78</v>
      </c>
      <c r="JL1998" s="1" t="s">
        <v>78</v>
      </c>
      <c r="JM1998" s="1" t="s">
        <v>78</v>
      </c>
      <c r="JN1998" s="1" t="s">
        <v>78</v>
      </c>
      <c r="JO1998" s="1" t="s">
        <v>78</v>
      </c>
      <c r="JP1998" s="1" t="s">
        <v>78</v>
      </c>
      <c r="JQ1998" s="1" t="s">
        <v>78</v>
      </c>
      <c r="JR1998" s="1" t="s">
        <v>78</v>
      </c>
      <c r="JS1998" s="1" t="s">
        <v>78</v>
      </c>
      <c r="JT1998" s="1" t="s">
        <v>78</v>
      </c>
      <c r="JU1998" s="1" t="s">
        <v>78</v>
      </c>
      <c r="JV1998" s="1" t="s">
        <v>78</v>
      </c>
      <c r="JW1998" s="1" t="s">
        <v>78</v>
      </c>
      <c r="JX1998" s="1" t="s">
        <v>78</v>
      </c>
      <c r="JY1998" s="1" t="s">
        <v>78</v>
      </c>
      <c r="JZ1998" s="1" t="s">
        <v>78</v>
      </c>
      <c r="KA1998" s="1" t="s">
        <v>78</v>
      </c>
      <c r="KB1998" s="1" t="s">
        <v>78</v>
      </c>
      <c r="KC1998" s="1" t="s">
        <v>78</v>
      </c>
      <c r="KD1998" s="1" t="s">
        <v>78</v>
      </c>
      <c r="KE1998" s="1" t="s">
        <v>78</v>
      </c>
      <c r="KF1998" s="1" t="s">
        <v>78</v>
      </c>
      <c r="KG1998" s="1" t="s">
        <v>78</v>
      </c>
      <c r="KH1998" s="1" t="s">
        <v>78</v>
      </c>
      <c r="KI1998" s="1" t="s">
        <v>78</v>
      </c>
      <c r="KJ1998" s="1" t="s">
        <v>78</v>
      </c>
      <c r="KK1998" s="1" t="s">
        <v>78</v>
      </c>
      <c r="KL1998" s="1" t="s">
        <v>78</v>
      </c>
      <c r="KM1998" s="1" t="s">
        <v>78</v>
      </c>
      <c r="KN1998" s="1" t="s">
        <v>78</v>
      </c>
      <c r="KO1998" s="1" t="s">
        <v>78</v>
      </c>
      <c r="KP1998" s="1" t="s">
        <v>78</v>
      </c>
      <c r="KQ1998" s="1" t="s">
        <v>78</v>
      </c>
      <c r="KR1998" s="1" t="s">
        <v>78</v>
      </c>
      <c r="KS1998" s="1" t="s">
        <v>78</v>
      </c>
      <c r="KT1998" s="1" t="s">
        <v>78</v>
      </c>
    </row>
    <row r="1999" spans="1:306" x14ac:dyDescent="0.25">
      <c r="A1999" s="1" t="s">
        <v>25686</v>
      </c>
      <c r="B1999" s="1" t="s">
        <v>3339</v>
      </c>
      <c r="C1999" s="1" t="s">
        <v>23037</v>
      </c>
      <c r="D1999" s="1" t="s">
        <v>23037</v>
      </c>
      <c r="E1999" s="1" t="s">
        <v>23302</v>
      </c>
      <c r="F1999" s="1" t="s">
        <v>23018</v>
      </c>
      <c r="G1999" s="1" t="s">
        <v>78</v>
      </c>
      <c r="H1999" s="1" t="s">
        <v>10467</v>
      </c>
      <c r="I1999" s="1" t="s">
        <v>10705</v>
      </c>
      <c r="J1999" s="1" t="s">
        <v>10707</v>
      </c>
      <c r="K1999" s="1" t="s">
        <v>23302</v>
      </c>
      <c r="L1999" s="1" t="s">
        <v>23018</v>
      </c>
      <c r="M1999" s="1" t="s">
        <v>78</v>
      </c>
      <c r="N1999" s="1" t="s">
        <v>78</v>
      </c>
      <c r="O1999" s="1" t="s">
        <v>78</v>
      </c>
      <c r="P1999" s="1" t="s">
        <v>445</v>
      </c>
      <c r="Q1999" s="1" t="s">
        <v>1014</v>
      </c>
      <c r="R1999" s="1" t="s">
        <v>78</v>
      </c>
      <c r="S1999" s="1" t="s">
        <v>78</v>
      </c>
      <c r="T1999" s="1" t="s">
        <v>78</v>
      </c>
      <c r="U1999" s="1" t="s">
        <v>78</v>
      </c>
      <c r="V1999" s="1" t="s">
        <v>10591</v>
      </c>
      <c r="W1999" s="1" t="s">
        <v>78</v>
      </c>
      <c r="X1999" s="1" t="s">
        <v>78</v>
      </c>
      <c r="Y1999" s="1" t="s">
        <v>78</v>
      </c>
      <c r="Z1999" s="1" t="s">
        <v>78</v>
      </c>
      <c r="AA1999" s="1" t="s">
        <v>10480</v>
      </c>
      <c r="AB1999" s="1" t="s">
        <v>350</v>
      </c>
      <c r="AC1999" s="1" t="s">
        <v>78</v>
      </c>
      <c r="AD1999" s="1" t="s">
        <v>78</v>
      </c>
      <c r="AE1999" s="1" t="s">
        <v>78</v>
      </c>
      <c r="AF1999" s="1" t="s">
        <v>78</v>
      </c>
      <c r="AG1999" s="1" t="s">
        <v>78</v>
      </c>
      <c r="AH1999" s="1" t="s">
        <v>78</v>
      </c>
      <c r="AI1999" s="1" t="s">
        <v>78</v>
      </c>
      <c r="AJ1999" s="1" t="s">
        <v>78</v>
      </c>
      <c r="AK1999" s="1" t="s">
        <v>78</v>
      </c>
      <c r="AL1999" s="1" t="s">
        <v>78</v>
      </c>
      <c r="AM1999" s="1" t="s">
        <v>78</v>
      </c>
      <c r="AN1999" s="1" t="s">
        <v>78</v>
      </c>
      <c r="AO1999" s="1" t="s">
        <v>78</v>
      </c>
      <c r="AP1999" s="1" t="s">
        <v>78</v>
      </c>
      <c r="AQ1999" s="1" t="s">
        <v>78</v>
      </c>
      <c r="AR1999" s="1" t="s">
        <v>78</v>
      </c>
      <c r="AS1999" s="1" t="s">
        <v>78</v>
      </c>
      <c r="AT1999" s="1" t="s">
        <v>78</v>
      </c>
      <c r="AU1999" s="1" t="s">
        <v>78</v>
      </c>
      <c r="AV1999" s="1" t="s">
        <v>23418</v>
      </c>
      <c r="AW1999" s="1" t="s">
        <v>23039</v>
      </c>
      <c r="AX1999" s="1" t="s">
        <v>23040</v>
      </c>
      <c r="AY1999" s="1" t="s">
        <v>78</v>
      </c>
      <c r="AZ1999" s="1" t="s">
        <v>78</v>
      </c>
      <c r="BA1999" s="1" t="s">
        <v>251</v>
      </c>
      <c r="BB1999" s="1" t="s">
        <v>1431</v>
      </c>
      <c r="BC1999" s="1" t="s">
        <v>78</v>
      </c>
      <c r="BD1999" s="1" t="s">
        <v>78</v>
      </c>
      <c r="BE1999" s="1" t="s">
        <v>78</v>
      </c>
      <c r="BF1999" s="1" t="s">
        <v>78</v>
      </c>
      <c r="BG1999" s="1" t="s">
        <v>78</v>
      </c>
      <c r="BH1999" s="1" t="s">
        <v>78</v>
      </c>
      <c r="BI1999" s="1" t="s">
        <v>78</v>
      </c>
      <c r="BJ1999" s="1" t="s">
        <v>14435</v>
      </c>
      <c r="BK1999" s="1" t="s">
        <v>25687</v>
      </c>
      <c r="BL1999" s="1" t="s">
        <v>10481</v>
      </c>
      <c r="BM1999" s="1" t="s">
        <v>350</v>
      </c>
      <c r="BN1999" s="1" t="s">
        <v>78</v>
      </c>
      <c r="BO1999" s="1" t="s">
        <v>10470</v>
      </c>
      <c r="BP1999" s="1" t="s">
        <v>1017</v>
      </c>
      <c r="BQ1999" s="1" t="s">
        <v>78</v>
      </c>
      <c r="BR1999" s="1" t="s">
        <v>78</v>
      </c>
      <c r="BS1999" s="1" t="s">
        <v>78</v>
      </c>
      <c r="BT1999" s="1" t="s">
        <v>78</v>
      </c>
      <c r="BU1999" s="1" t="s">
        <v>78</v>
      </c>
      <c r="BV1999" s="1" t="s">
        <v>78</v>
      </c>
      <c r="BW1999" s="1" t="s">
        <v>78</v>
      </c>
      <c r="BX1999" s="1" t="s">
        <v>78</v>
      </c>
      <c r="BY1999" s="1" t="s">
        <v>78</v>
      </c>
      <c r="BZ1999" s="1" t="s">
        <v>78</v>
      </c>
      <c r="CA1999" s="1" t="s">
        <v>78</v>
      </c>
      <c r="CB1999" s="1" t="s">
        <v>78</v>
      </c>
      <c r="CC1999" s="1" t="s">
        <v>78</v>
      </c>
      <c r="CD1999" s="1" t="s">
        <v>78</v>
      </c>
      <c r="CE1999" s="1" t="s">
        <v>78</v>
      </c>
      <c r="CF1999" s="1" t="s">
        <v>78</v>
      </c>
      <c r="CG1999" s="1" t="s">
        <v>78</v>
      </c>
      <c r="CH1999" s="1" t="s">
        <v>78</v>
      </c>
      <c r="CI1999" s="1" t="s">
        <v>78</v>
      </c>
      <c r="CJ1999" s="1" t="s">
        <v>78</v>
      </c>
      <c r="CK1999" s="1" t="s">
        <v>78</v>
      </c>
      <c r="CL1999" s="1" t="s">
        <v>78</v>
      </c>
      <c r="CM1999" s="1" t="s">
        <v>78</v>
      </c>
      <c r="CN1999" s="1" t="s">
        <v>78</v>
      </c>
      <c r="CO1999" s="1" t="s">
        <v>78</v>
      </c>
      <c r="CP1999" s="1" t="s">
        <v>78</v>
      </c>
      <c r="CQ1999" s="1" t="s">
        <v>78</v>
      </c>
      <c r="CR1999" s="1" t="s">
        <v>78</v>
      </c>
      <c r="CS1999" s="1" t="s">
        <v>78</v>
      </c>
      <c r="CT1999" s="1" t="s">
        <v>78</v>
      </c>
      <c r="CU1999" s="1" t="s">
        <v>78</v>
      </c>
      <c r="CV1999" s="1" t="s">
        <v>78</v>
      </c>
      <c r="CW1999" s="1" t="s">
        <v>78</v>
      </c>
      <c r="CX1999" s="1" t="s">
        <v>78</v>
      </c>
      <c r="CY1999" s="1" t="s">
        <v>78</v>
      </c>
      <c r="CZ1999" s="1" t="s">
        <v>78</v>
      </c>
      <c r="DA1999" s="1" t="s">
        <v>78</v>
      </c>
      <c r="DB1999" s="1" t="s">
        <v>78</v>
      </c>
      <c r="DC1999" s="1" t="s">
        <v>78</v>
      </c>
      <c r="DD1999" s="1" t="s">
        <v>78</v>
      </c>
      <c r="DE1999" s="1" t="s">
        <v>78</v>
      </c>
      <c r="DF1999" s="1" t="s">
        <v>78</v>
      </c>
      <c r="DG1999" s="1" t="s">
        <v>78</v>
      </c>
      <c r="DH1999" s="1" t="s">
        <v>78</v>
      </c>
      <c r="DI1999" s="1" t="s">
        <v>78</v>
      </c>
      <c r="DJ1999" s="1" t="s">
        <v>78</v>
      </c>
      <c r="DK1999" s="1" t="s">
        <v>78</v>
      </c>
      <c r="DL1999" s="1" t="s">
        <v>78</v>
      </c>
      <c r="DM1999" s="1" t="s">
        <v>78</v>
      </c>
      <c r="DN1999" s="1" t="s">
        <v>78</v>
      </c>
      <c r="DO1999" s="1" t="s">
        <v>78</v>
      </c>
      <c r="DP1999" s="1" t="s">
        <v>78</v>
      </c>
      <c r="DQ1999" s="1" t="s">
        <v>78</v>
      </c>
      <c r="DR1999" s="1" t="s">
        <v>78</v>
      </c>
      <c r="DS1999" s="1" t="s">
        <v>78</v>
      </c>
      <c r="DT1999" s="1" t="s">
        <v>78</v>
      </c>
      <c r="DU1999" s="1" t="s">
        <v>78</v>
      </c>
      <c r="DV1999" s="1" t="s">
        <v>78</v>
      </c>
      <c r="DW1999" s="1" t="s">
        <v>78</v>
      </c>
      <c r="DX1999" s="1" t="s">
        <v>78</v>
      </c>
      <c r="DY1999" s="1" t="s">
        <v>78</v>
      </c>
      <c r="DZ1999" s="1" t="s">
        <v>78</v>
      </c>
      <c r="EA1999" s="1" t="s">
        <v>78</v>
      </c>
      <c r="EB1999" s="1" t="s">
        <v>78</v>
      </c>
      <c r="EC1999" s="1" t="s">
        <v>78</v>
      </c>
      <c r="ED1999" s="1" t="s">
        <v>78</v>
      </c>
      <c r="EE1999" s="1" t="s">
        <v>78</v>
      </c>
      <c r="EF1999" s="1" t="s">
        <v>78</v>
      </c>
      <c r="EG1999" s="1" t="s">
        <v>78</v>
      </c>
      <c r="EH1999" s="1" t="s">
        <v>78</v>
      </c>
      <c r="EI1999" s="1" t="s">
        <v>78</v>
      </c>
      <c r="EJ1999" s="1" t="s">
        <v>78</v>
      </c>
      <c r="EK1999" s="1" t="s">
        <v>78</v>
      </c>
      <c r="EL1999" s="1" t="s">
        <v>78</v>
      </c>
      <c r="EM1999" s="1" t="s">
        <v>78</v>
      </c>
      <c r="EN1999" s="1" t="s">
        <v>78</v>
      </c>
      <c r="EO1999" s="1" t="s">
        <v>78</v>
      </c>
      <c r="EP1999" s="1" t="s">
        <v>78</v>
      </c>
      <c r="EQ1999" s="1" t="s">
        <v>78</v>
      </c>
      <c r="ER1999" s="1" t="s">
        <v>78</v>
      </c>
      <c r="ES1999" s="1" t="s">
        <v>78</v>
      </c>
      <c r="ET1999" s="1" t="s">
        <v>78</v>
      </c>
      <c r="EU1999" s="1" t="s">
        <v>78</v>
      </c>
      <c r="EV1999" s="1" t="s">
        <v>78</v>
      </c>
      <c r="EW1999" s="1" t="s">
        <v>78</v>
      </c>
      <c r="EX1999" s="1" t="s">
        <v>78</v>
      </c>
      <c r="EY1999" s="1" t="s">
        <v>78</v>
      </c>
      <c r="EZ1999" s="1" t="s">
        <v>78</v>
      </c>
      <c r="FA1999" s="1" t="s">
        <v>78</v>
      </c>
      <c r="FB1999" s="1" t="s">
        <v>78</v>
      </c>
      <c r="FC1999" s="1" t="s">
        <v>78</v>
      </c>
      <c r="FD1999" s="1" t="s">
        <v>78</v>
      </c>
      <c r="FE1999" s="1" t="s">
        <v>78</v>
      </c>
      <c r="FF1999" s="1" t="s">
        <v>78</v>
      </c>
      <c r="FG1999" s="1" t="s">
        <v>78</v>
      </c>
      <c r="FH1999" s="1" t="s">
        <v>78</v>
      </c>
      <c r="FI1999" s="1" t="s">
        <v>78</v>
      </c>
      <c r="FJ1999" s="1" t="s">
        <v>78</v>
      </c>
      <c r="FK1999" s="1" t="s">
        <v>78</v>
      </c>
      <c r="FL1999" s="1" t="s">
        <v>78</v>
      </c>
      <c r="FM1999" s="1" t="s">
        <v>78</v>
      </c>
      <c r="FN1999" s="1" t="s">
        <v>78</v>
      </c>
      <c r="FO1999" s="1" t="s">
        <v>78</v>
      </c>
      <c r="FP1999" s="1" t="s">
        <v>78</v>
      </c>
      <c r="FQ1999" s="1" t="s">
        <v>78</v>
      </c>
      <c r="FR1999" s="1" t="s">
        <v>78</v>
      </c>
      <c r="FS1999" s="1" t="s">
        <v>78</v>
      </c>
      <c r="FT1999" s="1" t="s">
        <v>78</v>
      </c>
      <c r="FU1999" s="1" t="s">
        <v>78</v>
      </c>
      <c r="FV1999" s="1" t="s">
        <v>78</v>
      </c>
      <c r="FW1999" s="1" t="s">
        <v>78</v>
      </c>
      <c r="FX1999" s="1" t="s">
        <v>78</v>
      </c>
      <c r="FY1999" s="1" t="s">
        <v>78</v>
      </c>
      <c r="FZ1999" s="1" t="s">
        <v>78</v>
      </c>
      <c r="GA1999" s="1" t="s">
        <v>78</v>
      </c>
      <c r="GB1999" s="1" t="s">
        <v>78</v>
      </c>
      <c r="GC1999" s="1" t="s">
        <v>78</v>
      </c>
      <c r="GD1999" s="1" t="s">
        <v>78</v>
      </c>
      <c r="GE1999" s="1" t="s">
        <v>78</v>
      </c>
      <c r="GF1999" s="1" t="s">
        <v>78</v>
      </c>
      <c r="GG1999" s="1" t="s">
        <v>78</v>
      </c>
      <c r="GH1999" s="1" t="s">
        <v>78</v>
      </c>
      <c r="GI1999" s="1" t="s">
        <v>78</v>
      </c>
      <c r="GJ1999" s="1" t="s">
        <v>78</v>
      </c>
      <c r="GK1999" s="1" t="s">
        <v>78</v>
      </c>
      <c r="GL1999" s="1" t="s">
        <v>78</v>
      </c>
      <c r="GM1999" s="1" t="s">
        <v>78</v>
      </c>
      <c r="GN1999" s="1" t="s">
        <v>78</v>
      </c>
      <c r="GO1999" s="1" t="s">
        <v>78</v>
      </c>
      <c r="GP1999" s="1" t="s">
        <v>78</v>
      </c>
      <c r="GQ1999" s="1" t="s">
        <v>78</v>
      </c>
      <c r="GR1999" s="1" t="s">
        <v>78</v>
      </c>
      <c r="GS1999" s="1" t="s">
        <v>78</v>
      </c>
      <c r="GT1999" s="1" t="s">
        <v>78</v>
      </c>
      <c r="GU1999" s="1" t="s">
        <v>78</v>
      </c>
      <c r="GV1999" s="1" t="s">
        <v>78</v>
      </c>
      <c r="GW1999" s="1" t="s">
        <v>78</v>
      </c>
      <c r="GX1999" s="1" t="s">
        <v>78</v>
      </c>
      <c r="GY1999" s="1" t="s">
        <v>78</v>
      </c>
      <c r="GZ1999" s="1" t="s">
        <v>78</v>
      </c>
      <c r="HA1999" s="1" t="s">
        <v>78</v>
      </c>
      <c r="HB1999" s="1" t="s">
        <v>78</v>
      </c>
      <c r="HC1999" s="1" t="s">
        <v>78</v>
      </c>
      <c r="HD1999" s="1" t="s">
        <v>78</v>
      </c>
      <c r="HE1999" s="1" t="s">
        <v>78</v>
      </c>
      <c r="HF1999" s="1" t="s">
        <v>78</v>
      </c>
      <c r="HG1999" s="1" t="s">
        <v>78</v>
      </c>
      <c r="HH1999" s="1" t="s">
        <v>78</v>
      </c>
      <c r="HI1999" s="1" t="s">
        <v>78</v>
      </c>
      <c r="HJ1999" s="1" t="s">
        <v>78</v>
      </c>
      <c r="HK1999" s="1" t="s">
        <v>78</v>
      </c>
      <c r="HL1999" s="1" t="s">
        <v>78</v>
      </c>
      <c r="HM1999" s="1" t="s">
        <v>78</v>
      </c>
      <c r="HN1999" s="1" t="s">
        <v>78</v>
      </c>
      <c r="HO1999" s="1" t="s">
        <v>78</v>
      </c>
      <c r="HP1999" s="1" t="s">
        <v>78</v>
      </c>
      <c r="HQ1999" s="1" t="s">
        <v>78</v>
      </c>
      <c r="HR1999" s="1" t="s">
        <v>78</v>
      </c>
      <c r="HS1999" s="1" t="s">
        <v>78</v>
      </c>
      <c r="HT1999" s="1" t="s">
        <v>78</v>
      </c>
      <c r="HU1999" s="1" t="s">
        <v>78</v>
      </c>
      <c r="HV1999" s="1" t="s">
        <v>78</v>
      </c>
      <c r="HW1999" s="1" t="s">
        <v>78</v>
      </c>
      <c r="HX1999" s="1" t="s">
        <v>78</v>
      </c>
      <c r="HY1999" s="1" t="s">
        <v>78</v>
      </c>
      <c r="HZ1999" s="1" t="s">
        <v>78</v>
      </c>
      <c r="IA1999" s="1" t="s">
        <v>78</v>
      </c>
      <c r="IB1999" s="1" t="s">
        <v>78</v>
      </c>
      <c r="IC1999" s="1" t="s">
        <v>78</v>
      </c>
      <c r="ID1999" s="1" t="s">
        <v>78</v>
      </c>
      <c r="IE1999" s="1" t="s">
        <v>78</v>
      </c>
      <c r="IF1999" s="1" t="s">
        <v>78</v>
      </c>
      <c r="IG1999" s="1" t="s">
        <v>78</v>
      </c>
      <c r="IH1999" s="1" t="s">
        <v>78</v>
      </c>
      <c r="II1999" s="1" t="s">
        <v>78</v>
      </c>
      <c r="IJ1999" s="1" t="s">
        <v>78</v>
      </c>
      <c r="IK1999" s="1" t="s">
        <v>78</v>
      </c>
      <c r="IL1999" s="1" t="s">
        <v>78</v>
      </c>
      <c r="IM1999" s="1" t="s">
        <v>78</v>
      </c>
      <c r="IN1999" s="1" t="s">
        <v>78</v>
      </c>
      <c r="IO1999" s="1" t="s">
        <v>78</v>
      </c>
      <c r="IP1999" s="1" t="s">
        <v>78</v>
      </c>
      <c r="IQ1999" s="1" t="s">
        <v>78</v>
      </c>
      <c r="IR1999" s="1" t="s">
        <v>78</v>
      </c>
      <c r="IS1999" s="1" t="s">
        <v>78</v>
      </c>
      <c r="IT1999" s="1" t="s">
        <v>78</v>
      </c>
      <c r="IU1999" s="1" t="s">
        <v>78</v>
      </c>
      <c r="IV1999" s="1" t="s">
        <v>78</v>
      </c>
      <c r="IW1999" s="1" t="s">
        <v>78</v>
      </c>
      <c r="IX1999" s="1" t="s">
        <v>78</v>
      </c>
      <c r="IY1999" s="1" t="s">
        <v>78</v>
      </c>
      <c r="IZ1999" s="1" t="s">
        <v>78</v>
      </c>
      <c r="JA1999" s="1" t="s">
        <v>78</v>
      </c>
      <c r="JB1999" s="1" t="s">
        <v>78</v>
      </c>
      <c r="JC1999" s="1" t="s">
        <v>78</v>
      </c>
      <c r="JD1999" s="1" t="s">
        <v>78</v>
      </c>
      <c r="JE1999" s="1" t="s">
        <v>78</v>
      </c>
      <c r="JF1999" s="1" t="s">
        <v>78</v>
      </c>
      <c r="JG1999" s="1" t="s">
        <v>78</v>
      </c>
      <c r="JH1999" s="1" t="s">
        <v>78</v>
      </c>
      <c r="JI1999" s="1" t="s">
        <v>78</v>
      </c>
      <c r="JJ1999" s="1" t="s">
        <v>78</v>
      </c>
      <c r="JK1999" s="1" t="s">
        <v>78</v>
      </c>
      <c r="JL1999" s="1" t="s">
        <v>78</v>
      </c>
      <c r="JM1999" s="1" t="s">
        <v>78</v>
      </c>
      <c r="JN1999" s="1" t="s">
        <v>78</v>
      </c>
      <c r="JO1999" s="1" t="s">
        <v>78</v>
      </c>
      <c r="JP1999" s="1" t="s">
        <v>78</v>
      </c>
      <c r="JQ1999" s="1" t="s">
        <v>78</v>
      </c>
      <c r="JR1999" s="1" t="s">
        <v>78</v>
      </c>
      <c r="JS1999" s="1" t="s">
        <v>78</v>
      </c>
      <c r="JT1999" s="1" t="s">
        <v>78</v>
      </c>
      <c r="JU1999" s="1" t="s">
        <v>78</v>
      </c>
      <c r="JV1999" s="1" t="s">
        <v>78</v>
      </c>
      <c r="JW1999" s="1" t="s">
        <v>78</v>
      </c>
      <c r="JX1999" s="1" t="s">
        <v>78</v>
      </c>
      <c r="JY1999" s="1" t="s">
        <v>78</v>
      </c>
      <c r="JZ1999" s="1" t="s">
        <v>78</v>
      </c>
      <c r="KA1999" s="1" t="s">
        <v>78</v>
      </c>
      <c r="KB1999" s="1" t="s">
        <v>78</v>
      </c>
      <c r="KC1999" s="1" t="s">
        <v>78</v>
      </c>
      <c r="KD1999" s="1" t="s">
        <v>78</v>
      </c>
      <c r="KE1999" s="1" t="s">
        <v>78</v>
      </c>
      <c r="KF1999" s="1" t="s">
        <v>78</v>
      </c>
      <c r="KG1999" s="1" t="s">
        <v>78</v>
      </c>
      <c r="KH1999" s="1" t="s">
        <v>78</v>
      </c>
      <c r="KI1999" s="1" t="s">
        <v>78</v>
      </c>
      <c r="KJ1999" s="1" t="s">
        <v>78</v>
      </c>
      <c r="KK1999" s="1" t="s">
        <v>78</v>
      </c>
      <c r="KL1999" s="1" t="s">
        <v>78</v>
      </c>
      <c r="KM1999" s="1" t="s">
        <v>78</v>
      </c>
      <c r="KN1999" s="1" t="s">
        <v>78</v>
      </c>
      <c r="KO1999" s="1" t="s">
        <v>78</v>
      </c>
      <c r="KP1999" s="1" t="s">
        <v>78</v>
      </c>
      <c r="KQ1999" s="1" t="s">
        <v>78</v>
      </c>
      <c r="KR1999" s="1" t="s">
        <v>78</v>
      </c>
      <c r="KS1999" s="1" t="s">
        <v>78</v>
      </c>
      <c r="KT1999" s="1" t="s">
        <v>78</v>
      </c>
    </row>
    <row r="2000" spans="1:306" x14ac:dyDescent="0.25">
      <c r="A2000" s="1" t="s">
        <v>25688</v>
      </c>
      <c r="B2000" s="1" t="s">
        <v>1340</v>
      </c>
      <c r="C2000" s="1" t="s">
        <v>23037</v>
      </c>
      <c r="D2000" s="1" t="s">
        <v>23037</v>
      </c>
      <c r="E2000" s="1" t="s">
        <v>23302</v>
      </c>
      <c r="F2000" s="1" t="s">
        <v>23060</v>
      </c>
      <c r="G2000" s="1" t="s">
        <v>78</v>
      </c>
      <c r="H2000" s="1" t="s">
        <v>11741</v>
      </c>
      <c r="I2000" s="1" t="s">
        <v>11742</v>
      </c>
      <c r="J2000" s="1" t="s">
        <v>10736</v>
      </c>
      <c r="K2000" s="1" t="s">
        <v>23302</v>
      </c>
      <c r="L2000" s="1" t="s">
        <v>23060</v>
      </c>
      <c r="M2000" s="1" t="s">
        <v>78</v>
      </c>
      <c r="N2000" s="1" t="s">
        <v>78</v>
      </c>
      <c r="O2000" s="1" t="s">
        <v>78</v>
      </c>
      <c r="P2000" s="1" t="s">
        <v>237</v>
      </c>
      <c r="Q2000" s="1" t="s">
        <v>409</v>
      </c>
      <c r="R2000" s="1" t="s">
        <v>78</v>
      </c>
      <c r="S2000" s="1" t="s">
        <v>78</v>
      </c>
      <c r="T2000" s="1" t="s">
        <v>78</v>
      </c>
      <c r="U2000" s="1" t="s">
        <v>78</v>
      </c>
      <c r="V2000" s="1" t="s">
        <v>10591</v>
      </c>
      <c r="W2000" s="1" t="s">
        <v>78</v>
      </c>
      <c r="X2000" s="1" t="s">
        <v>78</v>
      </c>
      <c r="Y2000" s="1" t="s">
        <v>78</v>
      </c>
      <c r="Z2000" s="1" t="s">
        <v>78</v>
      </c>
      <c r="AA2000" s="1" t="s">
        <v>10480</v>
      </c>
      <c r="AB2000" s="1" t="s">
        <v>199</v>
      </c>
      <c r="AC2000" s="1" t="s">
        <v>78</v>
      </c>
      <c r="AD2000" s="1" t="s">
        <v>78</v>
      </c>
      <c r="AE2000" s="1" t="s">
        <v>78</v>
      </c>
      <c r="AF2000" s="1" t="s">
        <v>78</v>
      </c>
      <c r="AG2000" s="1" t="s">
        <v>78</v>
      </c>
      <c r="AH2000" s="1" t="s">
        <v>78</v>
      </c>
      <c r="AI2000" s="1" t="s">
        <v>78</v>
      </c>
      <c r="AJ2000" s="1" t="s">
        <v>78</v>
      </c>
      <c r="AK2000" s="1" t="s">
        <v>78</v>
      </c>
      <c r="AL2000" s="1" t="s">
        <v>78</v>
      </c>
      <c r="AM2000" s="1" t="s">
        <v>78</v>
      </c>
      <c r="AN2000" s="1" t="s">
        <v>78</v>
      </c>
      <c r="AO2000" s="1" t="s">
        <v>78</v>
      </c>
      <c r="AP2000" s="1" t="s">
        <v>78</v>
      </c>
      <c r="AQ2000" s="1" t="s">
        <v>78</v>
      </c>
      <c r="AR2000" s="1" t="s">
        <v>78</v>
      </c>
      <c r="AS2000" s="1" t="s">
        <v>78</v>
      </c>
      <c r="AT2000" s="1" t="s">
        <v>78</v>
      </c>
      <c r="AU2000" s="1" t="s">
        <v>78</v>
      </c>
      <c r="AV2000" s="1" t="s">
        <v>23302</v>
      </c>
      <c r="AW2000" s="1" t="s">
        <v>23039</v>
      </c>
      <c r="AX2000" s="1" t="s">
        <v>23040</v>
      </c>
      <c r="AY2000" s="1" t="s">
        <v>78</v>
      </c>
      <c r="AZ2000" s="1" t="s">
        <v>78</v>
      </c>
      <c r="BA2000" s="1" t="s">
        <v>10490</v>
      </c>
      <c r="BB2000" s="1" t="s">
        <v>210</v>
      </c>
      <c r="BC2000" s="1" t="s">
        <v>78</v>
      </c>
      <c r="BD2000" s="1" t="s">
        <v>78</v>
      </c>
      <c r="BE2000" s="1" t="s">
        <v>78</v>
      </c>
      <c r="BF2000" s="1" t="s">
        <v>78</v>
      </c>
      <c r="BG2000" s="1" t="s">
        <v>78</v>
      </c>
      <c r="BH2000" s="1" t="s">
        <v>78</v>
      </c>
      <c r="BI2000" s="1" t="s">
        <v>78</v>
      </c>
      <c r="BJ2000" s="1" t="s">
        <v>78</v>
      </c>
      <c r="BK2000" s="1" t="s">
        <v>25689</v>
      </c>
      <c r="BL2000" s="1" t="s">
        <v>10481</v>
      </c>
      <c r="BM2000" s="1" t="s">
        <v>594</v>
      </c>
      <c r="BN2000" s="1" t="s">
        <v>78</v>
      </c>
      <c r="BO2000" s="1" t="s">
        <v>10481</v>
      </c>
      <c r="BP2000" s="1" t="s">
        <v>1017</v>
      </c>
      <c r="BQ2000" s="1" t="s">
        <v>78</v>
      </c>
      <c r="BR2000" s="1" t="s">
        <v>78</v>
      </c>
      <c r="BS2000" s="1" t="s">
        <v>78</v>
      </c>
      <c r="BT2000" s="1" t="s">
        <v>78</v>
      </c>
      <c r="BU2000" s="1" t="s">
        <v>78</v>
      </c>
      <c r="BV2000" s="1" t="s">
        <v>78</v>
      </c>
      <c r="BW2000" s="1" t="s">
        <v>78</v>
      </c>
      <c r="BX2000" s="1" t="s">
        <v>78</v>
      </c>
      <c r="BY2000" s="1" t="s">
        <v>78</v>
      </c>
      <c r="BZ2000" s="1" t="s">
        <v>78</v>
      </c>
      <c r="CA2000" s="1" t="s">
        <v>78</v>
      </c>
      <c r="CB2000" s="1" t="s">
        <v>78</v>
      </c>
      <c r="CC2000" s="1" t="s">
        <v>78</v>
      </c>
      <c r="CD2000" s="1" t="s">
        <v>78</v>
      </c>
      <c r="CE2000" s="1" t="s">
        <v>78</v>
      </c>
      <c r="CF2000" s="1" t="s">
        <v>78</v>
      </c>
      <c r="CG2000" s="1" t="s">
        <v>23039</v>
      </c>
      <c r="CH2000" s="1" t="s">
        <v>23025</v>
      </c>
      <c r="CI2000" s="1" t="s">
        <v>23040</v>
      </c>
      <c r="CJ2000" s="1" t="s">
        <v>78</v>
      </c>
      <c r="CK2000" s="1" t="s">
        <v>78</v>
      </c>
      <c r="CL2000" s="1" t="s">
        <v>202</v>
      </c>
      <c r="CM2000" s="1" t="s">
        <v>661</v>
      </c>
      <c r="CN2000" s="1" t="s">
        <v>78</v>
      </c>
      <c r="CO2000" s="1" t="s">
        <v>78</v>
      </c>
      <c r="CP2000" s="1" t="s">
        <v>78</v>
      </c>
      <c r="CQ2000" s="1" t="s">
        <v>78</v>
      </c>
      <c r="CR2000" s="1" t="s">
        <v>78</v>
      </c>
      <c r="CS2000" s="1" t="s">
        <v>78</v>
      </c>
      <c r="CT2000" s="1" t="s">
        <v>78</v>
      </c>
      <c r="CU2000" s="1" t="s">
        <v>78</v>
      </c>
      <c r="CV2000" s="1" t="s">
        <v>78</v>
      </c>
      <c r="CW2000" s="1" t="s">
        <v>10481</v>
      </c>
      <c r="CX2000" s="1" t="s">
        <v>594</v>
      </c>
      <c r="CY2000" s="1" t="s">
        <v>78</v>
      </c>
      <c r="CZ2000" s="1" t="s">
        <v>10470</v>
      </c>
      <c r="DA2000" s="1" t="s">
        <v>1017</v>
      </c>
      <c r="DB2000" s="1" t="s">
        <v>78</v>
      </c>
      <c r="DC2000" s="1" t="s">
        <v>78</v>
      </c>
      <c r="DD2000" s="1" t="s">
        <v>78</v>
      </c>
      <c r="DE2000" s="1" t="s">
        <v>78</v>
      </c>
      <c r="DF2000" s="1" t="s">
        <v>78</v>
      </c>
      <c r="DG2000" s="1" t="s">
        <v>78</v>
      </c>
      <c r="DH2000" s="1" t="s">
        <v>78</v>
      </c>
      <c r="DI2000" s="1" t="s">
        <v>78</v>
      </c>
      <c r="DJ2000" s="1" t="s">
        <v>78</v>
      </c>
      <c r="DK2000" s="1" t="s">
        <v>78</v>
      </c>
      <c r="DL2000" s="1" t="s">
        <v>78</v>
      </c>
      <c r="DM2000" s="1" t="s">
        <v>78</v>
      </c>
      <c r="DN2000" s="1" t="s">
        <v>78</v>
      </c>
      <c r="DO2000" s="1" t="s">
        <v>78</v>
      </c>
      <c r="DP2000" s="1" t="s">
        <v>78</v>
      </c>
      <c r="DQ2000" s="1" t="s">
        <v>78</v>
      </c>
      <c r="DR2000" s="1" t="s">
        <v>78</v>
      </c>
      <c r="DS2000" s="1" t="s">
        <v>78</v>
      </c>
      <c r="DT2000" s="1" t="s">
        <v>78</v>
      </c>
      <c r="DU2000" s="1" t="s">
        <v>78</v>
      </c>
      <c r="DV2000" s="1" t="s">
        <v>78</v>
      </c>
      <c r="DW2000" s="1" t="s">
        <v>78</v>
      </c>
      <c r="DX2000" s="1" t="s">
        <v>78</v>
      </c>
      <c r="DY2000" s="1" t="s">
        <v>78</v>
      </c>
      <c r="DZ2000" s="1" t="s">
        <v>78</v>
      </c>
      <c r="EA2000" s="1" t="s">
        <v>78</v>
      </c>
      <c r="EB2000" s="1" t="s">
        <v>78</v>
      </c>
      <c r="EC2000" s="1" t="s">
        <v>78</v>
      </c>
      <c r="ED2000" s="1" t="s">
        <v>78</v>
      </c>
      <c r="EE2000" s="1" t="s">
        <v>78</v>
      </c>
      <c r="EF2000" s="1" t="s">
        <v>78</v>
      </c>
      <c r="EG2000" s="1" t="s">
        <v>78</v>
      </c>
      <c r="EH2000" s="1" t="s">
        <v>78</v>
      </c>
      <c r="EI2000" s="1" t="s">
        <v>78</v>
      </c>
      <c r="EJ2000" s="1" t="s">
        <v>78</v>
      </c>
      <c r="EK2000" s="1" t="s">
        <v>78</v>
      </c>
      <c r="EL2000" s="1" t="s">
        <v>78</v>
      </c>
      <c r="EM2000" s="1" t="s">
        <v>78</v>
      </c>
      <c r="EN2000" s="1" t="s">
        <v>78</v>
      </c>
      <c r="EO2000" s="1" t="s">
        <v>78</v>
      </c>
      <c r="EP2000" s="1" t="s">
        <v>78</v>
      </c>
      <c r="EQ2000" s="1" t="s">
        <v>78</v>
      </c>
      <c r="ER2000" s="1" t="s">
        <v>78</v>
      </c>
      <c r="ES2000" s="1" t="s">
        <v>78</v>
      </c>
      <c r="ET2000" s="1" t="s">
        <v>78</v>
      </c>
      <c r="EU2000" s="1" t="s">
        <v>78</v>
      </c>
      <c r="EV2000" s="1" t="s">
        <v>78</v>
      </c>
      <c r="EW2000" s="1" t="s">
        <v>78</v>
      </c>
      <c r="EX2000" s="1" t="s">
        <v>78</v>
      </c>
      <c r="EY2000" s="1" t="s">
        <v>78</v>
      </c>
      <c r="EZ2000" s="1" t="s">
        <v>78</v>
      </c>
      <c r="FA2000" s="1" t="s">
        <v>78</v>
      </c>
      <c r="FB2000" s="1" t="s">
        <v>78</v>
      </c>
      <c r="FC2000" s="1" t="s">
        <v>78</v>
      </c>
      <c r="FD2000" s="1" t="s">
        <v>78</v>
      </c>
      <c r="FE2000" s="1" t="s">
        <v>78</v>
      </c>
      <c r="FF2000" s="1" t="s">
        <v>78</v>
      </c>
      <c r="FG2000" s="1" t="s">
        <v>78</v>
      </c>
      <c r="FH2000" s="1" t="s">
        <v>78</v>
      </c>
      <c r="FI2000" s="1" t="s">
        <v>78</v>
      </c>
      <c r="FJ2000" s="1" t="s">
        <v>78</v>
      </c>
      <c r="FK2000" s="1" t="s">
        <v>78</v>
      </c>
      <c r="FL2000" s="1" t="s">
        <v>78</v>
      </c>
      <c r="FM2000" s="1" t="s">
        <v>78</v>
      </c>
      <c r="FN2000" s="1" t="s">
        <v>78</v>
      </c>
      <c r="FO2000" s="1" t="s">
        <v>78</v>
      </c>
      <c r="FP2000" s="1" t="s">
        <v>78</v>
      </c>
      <c r="FQ2000" s="1" t="s">
        <v>78</v>
      </c>
      <c r="FR2000" s="1" t="s">
        <v>78</v>
      </c>
      <c r="FS2000" s="1" t="s">
        <v>78</v>
      </c>
      <c r="FT2000" s="1" t="s">
        <v>78</v>
      </c>
      <c r="FU2000" s="1" t="s">
        <v>78</v>
      </c>
      <c r="FV2000" s="1" t="s">
        <v>78</v>
      </c>
      <c r="FW2000" s="1" t="s">
        <v>78</v>
      </c>
      <c r="FX2000" s="1" t="s">
        <v>78</v>
      </c>
      <c r="FY2000" s="1" t="s">
        <v>78</v>
      </c>
      <c r="FZ2000" s="1" t="s">
        <v>78</v>
      </c>
      <c r="GA2000" s="1" t="s">
        <v>78</v>
      </c>
      <c r="GB2000" s="1" t="s">
        <v>78</v>
      </c>
      <c r="GC2000" s="1" t="s">
        <v>78</v>
      </c>
      <c r="GD2000" s="1" t="s">
        <v>78</v>
      </c>
      <c r="GE2000" s="1" t="s">
        <v>78</v>
      </c>
      <c r="GF2000" s="1" t="s">
        <v>78</v>
      </c>
      <c r="GG2000" s="1" t="s">
        <v>78</v>
      </c>
      <c r="GH2000" s="1" t="s">
        <v>78</v>
      </c>
      <c r="GI2000" s="1" t="s">
        <v>78</v>
      </c>
      <c r="GJ2000" s="1" t="s">
        <v>78</v>
      </c>
      <c r="GK2000" s="1" t="s">
        <v>78</v>
      </c>
      <c r="GL2000" s="1" t="s">
        <v>78</v>
      </c>
      <c r="GM2000" s="1" t="s">
        <v>78</v>
      </c>
      <c r="GN2000" s="1" t="s">
        <v>78</v>
      </c>
      <c r="GO2000" s="1" t="s">
        <v>78</v>
      </c>
      <c r="GP2000" s="1" t="s">
        <v>78</v>
      </c>
      <c r="GQ2000" s="1" t="s">
        <v>78</v>
      </c>
      <c r="GR2000" s="1" t="s">
        <v>78</v>
      </c>
      <c r="GS2000" s="1" t="s">
        <v>78</v>
      </c>
      <c r="GT2000" s="1" t="s">
        <v>78</v>
      </c>
      <c r="GU2000" s="1" t="s">
        <v>78</v>
      </c>
      <c r="GV2000" s="1" t="s">
        <v>78</v>
      </c>
      <c r="GW2000" s="1" t="s">
        <v>78</v>
      </c>
      <c r="GX2000" s="1" t="s">
        <v>78</v>
      </c>
      <c r="GY2000" s="1" t="s">
        <v>78</v>
      </c>
      <c r="GZ2000" s="1" t="s">
        <v>78</v>
      </c>
      <c r="HA2000" s="1" t="s">
        <v>78</v>
      </c>
      <c r="HB2000" s="1" t="s">
        <v>78</v>
      </c>
      <c r="HC2000" s="1" t="s">
        <v>78</v>
      </c>
      <c r="HD2000" s="1" t="s">
        <v>78</v>
      </c>
      <c r="HE2000" s="1" t="s">
        <v>78</v>
      </c>
      <c r="HF2000" s="1" t="s">
        <v>78</v>
      </c>
      <c r="HG2000" s="1" t="s">
        <v>78</v>
      </c>
      <c r="HH2000" s="1" t="s">
        <v>78</v>
      </c>
      <c r="HI2000" s="1" t="s">
        <v>78</v>
      </c>
      <c r="HJ2000" s="1" t="s">
        <v>78</v>
      </c>
      <c r="HK2000" s="1" t="s">
        <v>78</v>
      </c>
      <c r="HL2000" s="1" t="s">
        <v>78</v>
      </c>
      <c r="HM2000" s="1" t="s">
        <v>78</v>
      </c>
      <c r="HN2000" s="1" t="s">
        <v>78</v>
      </c>
      <c r="HO2000" s="1" t="s">
        <v>78</v>
      </c>
      <c r="HP2000" s="1" t="s">
        <v>78</v>
      </c>
      <c r="HQ2000" s="1" t="s">
        <v>78</v>
      </c>
      <c r="HR2000" s="1" t="s">
        <v>78</v>
      </c>
      <c r="HS2000" s="1" t="s">
        <v>78</v>
      </c>
      <c r="HT2000" s="1" t="s">
        <v>78</v>
      </c>
      <c r="HU2000" s="1" t="s">
        <v>78</v>
      </c>
      <c r="HV2000" s="1" t="s">
        <v>78</v>
      </c>
      <c r="HW2000" s="1" t="s">
        <v>78</v>
      </c>
      <c r="HX2000" s="1" t="s">
        <v>78</v>
      </c>
      <c r="HY2000" s="1" t="s">
        <v>78</v>
      </c>
      <c r="HZ2000" s="1" t="s">
        <v>78</v>
      </c>
      <c r="IA2000" s="1" t="s">
        <v>78</v>
      </c>
      <c r="IB2000" s="1" t="s">
        <v>78</v>
      </c>
      <c r="IC2000" s="1" t="s">
        <v>78</v>
      </c>
      <c r="ID2000" s="1" t="s">
        <v>78</v>
      </c>
      <c r="IE2000" s="1" t="s">
        <v>78</v>
      </c>
      <c r="IF2000" s="1" t="s">
        <v>78</v>
      </c>
      <c r="IG2000" s="1" t="s">
        <v>78</v>
      </c>
      <c r="IH2000" s="1" t="s">
        <v>78</v>
      </c>
      <c r="II2000" s="1" t="s">
        <v>78</v>
      </c>
      <c r="IJ2000" s="1" t="s">
        <v>78</v>
      </c>
      <c r="IK2000" s="1" t="s">
        <v>78</v>
      </c>
      <c r="IL2000" s="1" t="s">
        <v>78</v>
      </c>
      <c r="IM2000" s="1" t="s">
        <v>78</v>
      </c>
      <c r="IN2000" s="1" t="s">
        <v>78</v>
      </c>
      <c r="IO2000" s="1" t="s">
        <v>78</v>
      </c>
      <c r="IP2000" s="1" t="s">
        <v>78</v>
      </c>
      <c r="IQ2000" s="1" t="s">
        <v>78</v>
      </c>
      <c r="IR2000" s="1" t="s">
        <v>78</v>
      </c>
      <c r="IS2000" s="1" t="s">
        <v>78</v>
      </c>
      <c r="IT2000" s="1" t="s">
        <v>78</v>
      </c>
      <c r="IU2000" s="1" t="s">
        <v>78</v>
      </c>
      <c r="IV2000" s="1" t="s">
        <v>78</v>
      </c>
      <c r="IW2000" s="1" t="s">
        <v>78</v>
      </c>
      <c r="IX2000" s="1" t="s">
        <v>78</v>
      </c>
      <c r="IY2000" s="1" t="s">
        <v>78</v>
      </c>
      <c r="IZ2000" s="1" t="s">
        <v>78</v>
      </c>
      <c r="JA2000" s="1" t="s">
        <v>78</v>
      </c>
      <c r="JB2000" s="1" t="s">
        <v>78</v>
      </c>
      <c r="JC2000" s="1" t="s">
        <v>78</v>
      </c>
      <c r="JD2000" s="1" t="s">
        <v>78</v>
      </c>
      <c r="JE2000" s="1" t="s">
        <v>78</v>
      </c>
      <c r="JF2000" s="1" t="s">
        <v>78</v>
      </c>
      <c r="JG2000" s="1" t="s">
        <v>78</v>
      </c>
      <c r="JH2000" s="1" t="s">
        <v>78</v>
      </c>
      <c r="JI2000" s="1" t="s">
        <v>78</v>
      </c>
      <c r="JJ2000" s="1" t="s">
        <v>78</v>
      </c>
      <c r="JK2000" s="1" t="s">
        <v>78</v>
      </c>
      <c r="JL2000" s="1" t="s">
        <v>78</v>
      </c>
      <c r="JM2000" s="1" t="s">
        <v>78</v>
      </c>
      <c r="JN2000" s="1" t="s">
        <v>78</v>
      </c>
      <c r="JO2000" s="1" t="s">
        <v>78</v>
      </c>
      <c r="JP2000" s="1" t="s">
        <v>78</v>
      </c>
      <c r="JQ2000" s="1" t="s">
        <v>78</v>
      </c>
      <c r="JR2000" s="1" t="s">
        <v>78</v>
      </c>
      <c r="JS2000" s="1" t="s">
        <v>78</v>
      </c>
      <c r="JT2000" s="1" t="s">
        <v>78</v>
      </c>
      <c r="JU2000" s="1" t="s">
        <v>78</v>
      </c>
      <c r="JV2000" s="1" t="s">
        <v>78</v>
      </c>
      <c r="JW2000" s="1" t="s">
        <v>78</v>
      </c>
      <c r="JX2000" s="1" t="s">
        <v>78</v>
      </c>
      <c r="JY2000" s="1" t="s">
        <v>78</v>
      </c>
      <c r="JZ2000" s="1" t="s">
        <v>78</v>
      </c>
      <c r="KA2000" s="1" t="s">
        <v>78</v>
      </c>
      <c r="KB2000" s="1" t="s">
        <v>78</v>
      </c>
      <c r="KC2000" s="1" t="s">
        <v>78</v>
      </c>
      <c r="KD2000" s="1" t="s">
        <v>78</v>
      </c>
      <c r="KE2000" s="1" t="s">
        <v>78</v>
      </c>
      <c r="KF2000" s="1" t="s">
        <v>78</v>
      </c>
      <c r="KG2000" s="1" t="s">
        <v>78</v>
      </c>
      <c r="KH2000" s="1" t="s">
        <v>78</v>
      </c>
      <c r="KI2000" s="1" t="s">
        <v>78</v>
      </c>
      <c r="KJ2000" s="1" t="s">
        <v>78</v>
      </c>
      <c r="KK2000" s="1" t="s">
        <v>78</v>
      </c>
      <c r="KL2000" s="1" t="s">
        <v>78</v>
      </c>
      <c r="KM2000" s="1" t="s">
        <v>78</v>
      </c>
      <c r="KN2000" s="1" t="s">
        <v>78</v>
      </c>
      <c r="KO2000" s="1" t="s">
        <v>78</v>
      </c>
      <c r="KP2000" s="1" t="s">
        <v>78</v>
      </c>
      <c r="KQ2000" s="1" t="s">
        <v>78</v>
      </c>
      <c r="KR2000" s="1" t="s">
        <v>78</v>
      </c>
      <c r="KS2000" s="1" t="s">
        <v>78</v>
      </c>
      <c r="KT2000" s="1" t="s">
        <v>78</v>
      </c>
    </row>
    <row r="2001" spans="1:306" x14ac:dyDescent="0.25">
      <c r="A2001" s="1" t="s">
        <v>25690</v>
      </c>
      <c r="B2001" s="1" t="s">
        <v>11737</v>
      </c>
      <c r="C2001" s="1" t="s">
        <v>23037</v>
      </c>
      <c r="D2001" s="1" t="s">
        <v>23037</v>
      </c>
      <c r="E2001" s="1" t="s">
        <v>23302</v>
      </c>
      <c r="F2001" s="1" t="s">
        <v>23060</v>
      </c>
      <c r="G2001" s="1" t="s">
        <v>78</v>
      </c>
      <c r="H2001" s="1" t="s">
        <v>11738</v>
      </c>
      <c r="I2001" s="1" t="s">
        <v>11739</v>
      </c>
      <c r="J2001" s="1" t="s">
        <v>10467</v>
      </c>
      <c r="K2001" s="1" t="s">
        <v>23302</v>
      </c>
      <c r="L2001" s="1" t="s">
        <v>23060</v>
      </c>
      <c r="M2001" s="1" t="s">
        <v>78</v>
      </c>
      <c r="N2001" s="1" t="s">
        <v>78</v>
      </c>
      <c r="O2001" s="1" t="s">
        <v>78</v>
      </c>
      <c r="P2001" s="1" t="s">
        <v>675</v>
      </c>
      <c r="Q2001" s="1" t="s">
        <v>1014</v>
      </c>
      <c r="R2001" s="1" t="s">
        <v>78</v>
      </c>
      <c r="S2001" s="1" t="s">
        <v>78</v>
      </c>
      <c r="T2001" s="1" t="s">
        <v>78</v>
      </c>
      <c r="U2001" s="1" t="s">
        <v>78</v>
      </c>
      <c r="V2001" s="1" t="s">
        <v>10591</v>
      </c>
      <c r="W2001" s="1" t="s">
        <v>78</v>
      </c>
      <c r="X2001" s="1" t="s">
        <v>78</v>
      </c>
      <c r="Y2001" s="1" t="s">
        <v>78</v>
      </c>
      <c r="Z2001" s="1" t="s">
        <v>78</v>
      </c>
      <c r="AA2001" s="1" t="s">
        <v>10480</v>
      </c>
      <c r="AB2001" s="1" t="s">
        <v>235</v>
      </c>
      <c r="AC2001" s="1" t="s">
        <v>78</v>
      </c>
      <c r="AD2001" s="1" t="s">
        <v>10481</v>
      </c>
      <c r="AE2001" s="1" t="s">
        <v>10616</v>
      </c>
      <c r="AF2001" s="1" t="s">
        <v>78</v>
      </c>
      <c r="AG2001" s="1" t="s">
        <v>78</v>
      </c>
      <c r="AH2001" s="1" t="s">
        <v>78</v>
      </c>
      <c r="AI2001" s="1" t="s">
        <v>78</v>
      </c>
      <c r="AJ2001" s="1" t="s">
        <v>78</v>
      </c>
      <c r="AK2001" s="1" t="s">
        <v>78</v>
      </c>
      <c r="AL2001" s="1" t="s">
        <v>78</v>
      </c>
      <c r="AM2001" s="1" t="s">
        <v>78</v>
      </c>
      <c r="AN2001" s="1" t="s">
        <v>78</v>
      </c>
      <c r="AO2001" s="1" t="s">
        <v>78</v>
      </c>
      <c r="AP2001" s="1" t="s">
        <v>78</v>
      </c>
      <c r="AQ2001" s="1" t="s">
        <v>78</v>
      </c>
      <c r="AR2001" s="1" t="s">
        <v>78</v>
      </c>
      <c r="AS2001" s="1" t="s">
        <v>78</v>
      </c>
      <c r="AT2001" s="1" t="s">
        <v>78</v>
      </c>
      <c r="AU2001" s="1" t="s">
        <v>78</v>
      </c>
      <c r="AV2001" s="1" t="s">
        <v>23302</v>
      </c>
      <c r="AW2001" s="1" t="s">
        <v>23039</v>
      </c>
      <c r="AX2001" s="1" t="s">
        <v>23040</v>
      </c>
      <c r="AY2001" s="1" t="s">
        <v>78</v>
      </c>
      <c r="AZ2001" s="1" t="s">
        <v>78</v>
      </c>
      <c r="BA2001" s="1" t="s">
        <v>404</v>
      </c>
      <c r="BB2001" s="1" t="s">
        <v>661</v>
      </c>
      <c r="BC2001" s="1" t="s">
        <v>78</v>
      </c>
      <c r="BD2001" s="1" t="s">
        <v>78</v>
      </c>
      <c r="BE2001" s="1" t="s">
        <v>78</v>
      </c>
      <c r="BF2001" s="1" t="s">
        <v>78</v>
      </c>
      <c r="BG2001" s="1" t="s">
        <v>10800</v>
      </c>
      <c r="BH2001" s="1" t="s">
        <v>78</v>
      </c>
      <c r="BI2001" s="1" t="s">
        <v>78</v>
      </c>
      <c r="BJ2001" s="1" t="s">
        <v>10676</v>
      </c>
      <c r="BK2001" s="1" t="s">
        <v>78</v>
      </c>
      <c r="BL2001" s="1" t="s">
        <v>10480</v>
      </c>
      <c r="BM2001" s="1" t="s">
        <v>235</v>
      </c>
      <c r="BN2001" s="1" t="s">
        <v>78</v>
      </c>
      <c r="BO2001" s="1" t="s">
        <v>10470</v>
      </c>
      <c r="BP2001" s="1" t="s">
        <v>1017</v>
      </c>
      <c r="BQ2001" s="1" t="s">
        <v>78</v>
      </c>
      <c r="BR2001" s="1" t="s">
        <v>78</v>
      </c>
      <c r="BS2001" s="1" t="s">
        <v>78</v>
      </c>
      <c r="BT2001" s="1" t="s">
        <v>78</v>
      </c>
      <c r="BU2001" s="1" t="s">
        <v>78</v>
      </c>
      <c r="BV2001" s="1" t="s">
        <v>78</v>
      </c>
      <c r="BW2001" s="1" t="s">
        <v>78</v>
      </c>
      <c r="BX2001" s="1" t="s">
        <v>78</v>
      </c>
      <c r="BY2001" s="1" t="s">
        <v>78</v>
      </c>
      <c r="BZ2001" s="1" t="s">
        <v>78</v>
      </c>
      <c r="CA2001" s="1" t="s">
        <v>78</v>
      </c>
      <c r="CB2001" s="1" t="s">
        <v>78</v>
      </c>
      <c r="CC2001" s="1" t="s">
        <v>78</v>
      </c>
      <c r="CD2001" s="1" t="s">
        <v>78</v>
      </c>
      <c r="CE2001" s="1" t="s">
        <v>78</v>
      </c>
      <c r="CF2001" s="1" t="s">
        <v>78</v>
      </c>
      <c r="CG2001" s="1" t="s">
        <v>23039</v>
      </c>
      <c r="CH2001" s="1" t="s">
        <v>23025</v>
      </c>
      <c r="CI2001" s="1" t="s">
        <v>23040</v>
      </c>
      <c r="CJ2001" s="1" t="s">
        <v>78</v>
      </c>
      <c r="CK2001" s="1" t="s">
        <v>78</v>
      </c>
      <c r="CL2001" s="1" t="s">
        <v>457</v>
      </c>
      <c r="CM2001" s="1" t="s">
        <v>1014</v>
      </c>
      <c r="CN2001" s="1" t="s">
        <v>78</v>
      </c>
      <c r="CO2001" s="1" t="s">
        <v>78</v>
      </c>
      <c r="CP2001" s="1" t="s">
        <v>78</v>
      </c>
      <c r="CQ2001" s="1" t="s">
        <v>78</v>
      </c>
      <c r="CR2001" s="1" t="s">
        <v>10800</v>
      </c>
      <c r="CS2001" s="1" t="s">
        <v>78</v>
      </c>
      <c r="CT2001" s="1" t="s">
        <v>78</v>
      </c>
      <c r="CU2001" s="1" t="s">
        <v>11323</v>
      </c>
      <c r="CV2001" s="1" t="s">
        <v>78</v>
      </c>
      <c r="CW2001" s="1" t="s">
        <v>10480</v>
      </c>
      <c r="CX2001" s="1" t="s">
        <v>235</v>
      </c>
      <c r="CY2001" s="1" t="s">
        <v>78</v>
      </c>
      <c r="CZ2001" s="1" t="s">
        <v>10470</v>
      </c>
      <c r="DA2001" s="1" t="s">
        <v>1017</v>
      </c>
      <c r="DB2001" s="1" t="s">
        <v>78</v>
      </c>
      <c r="DC2001" s="1" t="s">
        <v>78</v>
      </c>
      <c r="DD2001" s="1" t="s">
        <v>78</v>
      </c>
      <c r="DE2001" s="1" t="s">
        <v>78</v>
      </c>
      <c r="DF2001" s="1" t="s">
        <v>78</v>
      </c>
      <c r="DG2001" s="1" t="s">
        <v>78</v>
      </c>
      <c r="DH2001" s="1" t="s">
        <v>78</v>
      </c>
      <c r="DI2001" s="1" t="s">
        <v>78</v>
      </c>
      <c r="DJ2001" s="1" t="s">
        <v>78</v>
      </c>
      <c r="DK2001" s="1" t="s">
        <v>78</v>
      </c>
      <c r="DL2001" s="1" t="s">
        <v>78</v>
      </c>
      <c r="DM2001" s="1" t="s">
        <v>78</v>
      </c>
      <c r="DN2001" s="1" t="s">
        <v>78</v>
      </c>
      <c r="DO2001" s="1" t="s">
        <v>78</v>
      </c>
      <c r="DP2001" s="1" t="s">
        <v>78</v>
      </c>
      <c r="DQ2001" s="1" t="s">
        <v>78</v>
      </c>
      <c r="DR2001" s="1" t="s">
        <v>78</v>
      </c>
      <c r="DS2001" s="1" t="s">
        <v>78</v>
      </c>
      <c r="DT2001" s="1" t="s">
        <v>78</v>
      </c>
      <c r="DU2001" s="1" t="s">
        <v>78</v>
      </c>
      <c r="DV2001" s="1" t="s">
        <v>78</v>
      </c>
      <c r="DW2001" s="1" t="s">
        <v>78</v>
      </c>
      <c r="DX2001" s="1" t="s">
        <v>78</v>
      </c>
      <c r="DY2001" s="1" t="s">
        <v>78</v>
      </c>
      <c r="DZ2001" s="1" t="s">
        <v>78</v>
      </c>
      <c r="EA2001" s="1" t="s">
        <v>78</v>
      </c>
      <c r="EB2001" s="1" t="s">
        <v>78</v>
      </c>
      <c r="EC2001" s="1" t="s">
        <v>78</v>
      </c>
      <c r="ED2001" s="1" t="s">
        <v>78</v>
      </c>
      <c r="EE2001" s="1" t="s">
        <v>78</v>
      </c>
      <c r="EF2001" s="1" t="s">
        <v>78</v>
      </c>
      <c r="EG2001" s="1" t="s">
        <v>78</v>
      </c>
      <c r="EH2001" s="1" t="s">
        <v>78</v>
      </c>
      <c r="EI2001" s="1" t="s">
        <v>78</v>
      </c>
      <c r="EJ2001" s="1" t="s">
        <v>78</v>
      </c>
      <c r="EK2001" s="1" t="s">
        <v>78</v>
      </c>
      <c r="EL2001" s="1" t="s">
        <v>78</v>
      </c>
      <c r="EM2001" s="1" t="s">
        <v>78</v>
      </c>
      <c r="EN2001" s="1" t="s">
        <v>78</v>
      </c>
      <c r="EO2001" s="1" t="s">
        <v>78</v>
      </c>
      <c r="EP2001" s="1" t="s">
        <v>78</v>
      </c>
      <c r="EQ2001" s="1" t="s">
        <v>78</v>
      </c>
      <c r="ER2001" s="1" t="s">
        <v>78</v>
      </c>
      <c r="ES2001" s="1" t="s">
        <v>78</v>
      </c>
      <c r="ET2001" s="1" t="s">
        <v>78</v>
      </c>
      <c r="EU2001" s="1" t="s">
        <v>78</v>
      </c>
      <c r="EV2001" s="1" t="s">
        <v>78</v>
      </c>
      <c r="EW2001" s="1" t="s">
        <v>78</v>
      </c>
      <c r="EX2001" s="1" t="s">
        <v>78</v>
      </c>
      <c r="EY2001" s="1" t="s">
        <v>78</v>
      </c>
      <c r="EZ2001" s="1" t="s">
        <v>78</v>
      </c>
      <c r="FA2001" s="1" t="s">
        <v>78</v>
      </c>
      <c r="FB2001" s="1" t="s">
        <v>78</v>
      </c>
      <c r="FC2001" s="1" t="s">
        <v>78</v>
      </c>
      <c r="FD2001" s="1" t="s">
        <v>78</v>
      </c>
      <c r="FE2001" s="1" t="s">
        <v>78</v>
      </c>
      <c r="FF2001" s="1" t="s">
        <v>78</v>
      </c>
      <c r="FG2001" s="1" t="s">
        <v>78</v>
      </c>
      <c r="FH2001" s="1" t="s">
        <v>78</v>
      </c>
      <c r="FI2001" s="1" t="s">
        <v>78</v>
      </c>
      <c r="FJ2001" s="1" t="s">
        <v>78</v>
      </c>
      <c r="FK2001" s="1" t="s">
        <v>78</v>
      </c>
      <c r="FL2001" s="1" t="s">
        <v>78</v>
      </c>
      <c r="FM2001" s="1" t="s">
        <v>78</v>
      </c>
      <c r="FN2001" s="1" t="s">
        <v>78</v>
      </c>
      <c r="FO2001" s="1" t="s">
        <v>78</v>
      </c>
      <c r="FP2001" s="1" t="s">
        <v>78</v>
      </c>
      <c r="FQ2001" s="1" t="s">
        <v>78</v>
      </c>
      <c r="FR2001" s="1" t="s">
        <v>78</v>
      </c>
      <c r="FS2001" s="1" t="s">
        <v>78</v>
      </c>
      <c r="FT2001" s="1" t="s">
        <v>78</v>
      </c>
      <c r="FU2001" s="1" t="s">
        <v>78</v>
      </c>
      <c r="FV2001" s="1" t="s">
        <v>78</v>
      </c>
      <c r="FW2001" s="1" t="s">
        <v>78</v>
      </c>
      <c r="FX2001" s="1" t="s">
        <v>78</v>
      </c>
      <c r="FY2001" s="1" t="s">
        <v>78</v>
      </c>
      <c r="FZ2001" s="1" t="s">
        <v>78</v>
      </c>
      <c r="GA2001" s="1" t="s">
        <v>78</v>
      </c>
      <c r="GB2001" s="1" t="s">
        <v>78</v>
      </c>
      <c r="GC2001" s="1" t="s">
        <v>78</v>
      </c>
      <c r="GD2001" s="1" t="s">
        <v>78</v>
      </c>
      <c r="GE2001" s="1" t="s">
        <v>78</v>
      </c>
      <c r="GF2001" s="1" t="s">
        <v>78</v>
      </c>
      <c r="GG2001" s="1" t="s">
        <v>78</v>
      </c>
      <c r="GH2001" s="1" t="s">
        <v>78</v>
      </c>
      <c r="GI2001" s="1" t="s">
        <v>78</v>
      </c>
      <c r="GJ2001" s="1" t="s">
        <v>78</v>
      </c>
      <c r="GK2001" s="1" t="s">
        <v>78</v>
      </c>
      <c r="GL2001" s="1" t="s">
        <v>78</v>
      </c>
      <c r="GM2001" s="1" t="s">
        <v>78</v>
      </c>
      <c r="GN2001" s="1" t="s">
        <v>78</v>
      </c>
      <c r="GO2001" s="1" t="s">
        <v>78</v>
      </c>
      <c r="GP2001" s="1" t="s">
        <v>78</v>
      </c>
      <c r="GQ2001" s="1" t="s">
        <v>78</v>
      </c>
      <c r="GR2001" s="1" t="s">
        <v>78</v>
      </c>
      <c r="GS2001" s="1" t="s">
        <v>78</v>
      </c>
      <c r="GT2001" s="1" t="s">
        <v>78</v>
      </c>
      <c r="GU2001" s="1" t="s">
        <v>78</v>
      </c>
      <c r="GV2001" s="1" t="s">
        <v>78</v>
      </c>
      <c r="GW2001" s="1" t="s">
        <v>78</v>
      </c>
      <c r="GX2001" s="1" t="s">
        <v>78</v>
      </c>
      <c r="GY2001" s="1" t="s">
        <v>78</v>
      </c>
      <c r="GZ2001" s="1" t="s">
        <v>78</v>
      </c>
      <c r="HA2001" s="1" t="s">
        <v>78</v>
      </c>
      <c r="HB2001" s="1" t="s">
        <v>78</v>
      </c>
      <c r="HC2001" s="1" t="s">
        <v>78</v>
      </c>
      <c r="HD2001" s="1" t="s">
        <v>78</v>
      </c>
      <c r="HE2001" s="1" t="s">
        <v>78</v>
      </c>
      <c r="HF2001" s="1" t="s">
        <v>78</v>
      </c>
      <c r="HG2001" s="1" t="s">
        <v>78</v>
      </c>
      <c r="HH2001" s="1" t="s">
        <v>78</v>
      </c>
      <c r="HI2001" s="1" t="s">
        <v>78</v>
      </c>
      <c r="HJ2001" s="1" t="s">
        <v>78</v>
      </c>
      <c r="HK2001" s="1" t="s">
        <v>78</v>
      </c>
      <c r="HL2001" s="1" t="s">
        <v>78</v>
      </c>
      <c r="HM2001" s="1" t="s">
        <v>78</v>
      </c>
      <c r="HN2001" s="1" t="s">
        <v>78</v>
      </c>
      <c r="HO2001" s="1" t="s">
        <v>78</v>
      </c>
      <c r="HP2001" s="1" t="s">
        <v>78</v>
      </c>
      <c r="HQ2001" s="1" t="s">
        <v>78</v>
      </c>
      <c r="HR2001" s="1" t="s">
        <v>78</v>
      </c>
      <c r="HS2001" s="1" t="s">
        <v>78</v>
      </c>
      <c r="HT2001" s="1" t="s">
        <v>78</v>
      </c>
      <c r="HU2001" s="1" t="s">
        <v>78</v>
      </c>
      <c r="HV2001" s="1" t="s">
        <v>78</v>
      </c>
      <c r="HW2001" s="1" t="s">
        <v>78</v>
      </c>
      <c r="HX2001" s="1" t="s">
        <v>78</v>
      </c>
      <c r="HY2001" s="1" t="s">
        <v>78</v>
      </c>
      <c r="HZ2001" s="1" t="s">
        <v>78</v>
      </c>
      <c r="IA2001" s="1" t="s">
        <v>78</v>
      </c>
      <c r="IB2001" s="1" t="s">
        <v>78</v>
      </c>
      <c r="IC2001" s="1" t="s">
        <v>78</v>
      </c>
      <c r="ID2001" s="1" t="s">
        <v>78</v>
      </c>
      <c r="IE2001" s="1" t="s">
        <v>78</v>
      </c>
      <c r="IF2001" s="1" t="s">
        <v>78</v>
      </c>
      <c r="IG2001" s="1" t="s">
        <v>78</v>
      </c>
      <c r="IH2001" s="1" t="s">
        <v>78</v>
      </c>
      <c r="II2001" s="1" t="s">
        <v>78</v>
      </c>
      <c r="IJ2001" s="1" t="s">
        <v>78</v>
      </c>
      <c r="IK2001" s="1" t="s">
        <v>78</v>
      </c>
      <c r="IL2001" s="1" t="s">
        <v>78</v>
      </c>
      <c r="IM2001" s="1" t="s">
        <v>78</v>
      </c>
      <c r="IN2001" s="1" t="s">
        <v>78</v>
      </c>
      <c r="IO2001" s="1" t="s">
        <v>78</v>
      </c>
      <c r="IP2001" s="1" t="s">
        <v>78</v>
      </c>
      <c r="IQ2001" s="1" t="s">
        <v>78</v>
      </c>
      <c r="IR2001" s="1" t="s">
        <v>78</v>
      </c>
      <c r="IS2001" s="1" t="s">
        <v>78</v>
      </c>
      <c r="IT2001" s="1" t="s">
        <v>78</v>
      </c>
      <c r="IU2001" s="1" t="s">
        <v>78</v>
      </c>
      <c r="IV2001" s="1" t="s">
        <v>78</v>
      </c>
      <c r="IW2001" s="1" t="s">
        <v>78</v>
      </c>
      <c r="IX2001" s="1" t="s">
        <v>78</v>
      </c>
      <c r="IY2001" s="1" t="s">
        <v>78</v>
      </c>
      <c r="IZ2001" s="1" t="s">
        <v>78</v>
      </c>
      <c r="JA2001" s="1" t="s">
        <v>78</v>
      </c>
      <c r="JB2001" s="1" t="s">
        <v>78</v>
      </c>
      <c r="JC2001" s="1" t="s">
        <v>78</v>
      </c>
      <c r="JD2001" s="1" t="s">
        <v>78</v>
      </c>
      <c r="JE2001" s="1" t="s">
        <v>78</v>
      </c>
      <c r="JF2001" s="1" t="s">
        <v>78</v>
      </c>
      <c r="JG2001" s="1" t="s">
        <v>78</v>
      </c>
      <c r="JH2001" s="1" t="s">
        <v>78</v>
      </c>
      <c r="JI2001" s="1" t="s">
        <v>78</v>
      </c>
      <c r="JJ2001" s="1" t="s">
        <v>78</v>
      </c>
      <c r="JK2001" s="1" t="s">
        <v>78</v>
      </c>
      <c r="JL2001" s="1" t="s">
        <v>78</v>
      </c>
      <c r="JM2001" s="1" t="s">
        <v>78</v>
      </c>
      <c r="JN2001" s="1" t="s">
        <v>78</v>
      </c>
      <c r="JO2001" s="1" t="s">
        <v>78</v>
      </c>
      <c r="JP2001" s="1" t="s">
        <v>78</v>
      </c>
      <c r="JQ2001" s="1" t="s">
        <v>78</v>
      </c>
      <c r="JR2001" s="1" t="s">
        <v>78</v>
      </c>
      <c r="JS2001" s="1" t="s">
        <v>78</v>
      </c>
      <c r="JT2001" s="1" t="s">
        <v>78</v>
      </c>
      <c r="JU2001" s="1" t="s">
        <v>78</v>
      </c>
      <c r="JV2001" s="1" t="s">
        <v>78</v>
      </c>
      <c r="JW2001" s="1" t="s">
        <v>78</v>
      </c>
      <c r="JX2001" s="1" t="s">
        <v>78</v>
      </c>
      <c r="JY2001" s="1" t="s">
        <v>78</v>
      </c>
      <c r="JZ2001" s="1" t="s">
        <v>78</v>
      </c>
      <c r="KA2001" s="1" t="s">
        <v>78</v>
      </c>
      <c r="KB2001" s="1" t="s">
        <v>78</v>
      </c>
      <c r="KC2001" s="1" t="s">
        <v>78</v>
      </c>
      <c r="KD2001" s="1" t="s">
        <v>78</v>
      </c>
      <c r="KE2001" s="1" t="s">
        <v>78</v>
      </c>
      <c r="KF2001" s="1" t="s">
        <v>78</v>
      </c>
      <c r="KG2001" s="1" t="s">
        <v>78</v>
      </c>
      <c r="KH2001" s="1" t="s">
        <v>78</v>
      </c>
      <c r="KI2001" s="1" t="s">
        <v>78</v>
      </c>
      <c r="KJ2001" s="1" t="s">
        <v>78</v>
      </c>
      <c r="KK2001" s="1" t="s">
        <v>78</v>
      </c>
      <c r="KL2001" s="1" t="s">
        <v>78</v>
      </c>
      <c r="KM2001" s="1" t="s">
        <v>78</v>
      </c>
      <c r="KN2001" s="1" t="s">
        <v>78</v>
      </c>
      <c r="KO2001" s="1" t="s">
        <v>78</v>
      </c>
      <c r="KP2001" s="1" t="s">
        <v>78</v>
      </c>
      <c r="KQ2001" s="1" t="s">
        <v>78</v>
      </c>
      <c r="KR2001" s="1" t="s">
        <v>78</v>
      </c>
      <c r="KS2001" s="1" t="s">
        <v>78</v>
      </c>
      <c r="KT2001" s="1" t="s">
        <v>78</v>
      </c>
    </row>
    <row r="2002" spans="1:306" x14ac:dyDescent="0.25">
      <c r="A2002" s="1" t="s">
        <v>25691</v>
      </c>
      <c r="B2002" s="1" t="s">
        <v>1856</v>
      </c>
      <c r="C2002" s="1" t="s">
        <v>23037</v>
      </c>
      <c r="D2002" s="1" t="s">
        <v>23037</v>
      </c>
      <c r="E2002" s="1" t="s">
        <v>23302</v>
      </c>
      <c r="F2002" s="1" t="s">
        <v>23018</v>
      </c>
      <c r="G2002" s="1" t="s">
        <v>78</v>
      </c>
      <c r="H2002" s="1" t="s">
        <v>18277</v>
      </c>
      <c r="I2002" s="1" t="s">
        <v>18278</v>
      </c>
      <c r="J2002" s="1" t="s">
        <v>14103</v>
      </c>
      <c r="K2002" s="1" t="s">
        <v>23302</v>
      </c>
      <c r="L2002" s="1" t="s">
        <v>23018</v>
      </c>
      <c r="M2002" s="1" t="s">
        <v>78</v>
      </c>
      <c r="N2002" s="1" t="s">
        <v>78</v>
      </c>
      <c r="O2002" s="1" t="s">
        <v>78</v>
      </c>
      <c r="P2002" s="1" t="s">
        <v>427</v>
      </c>
      <c r="Q2002" s="1" t="s">
        <v>314</v>
      </c>
      <c r="R2002" s="1" t="s">
        <v>78</v>
      </c>
      <c r="S2002" s="1" t="s">
        <v>78</v>
      </c>
      <c r="T2002" s="1" t="s">
        <v>78</v>
      </c>
      <c r="U2002" s="1" t="s">
        <v>78</v>
      </c>
      <c r="V2002" s="1" t="s">
        <v>10674</v>
      </c>
      <c r="W2002" s="1" t="s">
        <v>78</v>
      </c>
      <c r="X2002" s="1" t="s">
        <v>78</v>
      </c>
      <c r="Y2002" s="1" t="s">
        <v>78</v>
      </c>
      <c r="Z2002" s="1" t="s">
        <v>78</v>
      </c>
      <c r="AA2002" s="1" t="s">
        <v>10480</v>
      </c>
      <c r="AB2002" s="1" t="s">
        <v>473</v>
      </c>
      <c r="AC2002" s="1" t="s">
        <v>78</v>
      </c>
      <c r="AD2002" s="1" t="s">
        <v>10470</v>
      </c>
      <c r="AE2002" s="1" t="s">
        <v>199</v>
      </c>
      <c r="AF2002" s="1" t="s">
        <v>78</v>
      </c>
      <c r="AG2002" s="1" t="s">
        <v>78</v>
      </c>
      <c r="AH2002" s="1" t="s">
        <v>78</v>
      </c>
      <c r="AI2002" s="1" t="s">
        <v>78</v>
      </c>
      <c r="AJ2002" s="1" t="s">
        <v>78</v>
      </c>
      <c r="AK2002" s="1" t="s">
        <v>78</v>
      </c>
      <c r="AL2002" s="1" t="s">
        <v>78</v>
      </c>
      <c r="AM2002" s="1" t="s">
        <v>78</v>
      </c>
      <c r="AN2002" s="1" t="s">
        <v>78</v>
      </c>
      <c r="AO2002" s="1" t="s">
        <v>78</v>
      </c>
      <c r="AP2002" s="1" t="s">
        <v>78</v>
      </c>
      <c r="AQ2002" s="1" t="s">
        <v>78</v>
      </c>
      <c r="AR2002" s="1" t="s">
        <v>78</v>
      </c>
      <c r="AS2002" s="1" t="s">
        <v>78</v>
      </c>
      <c r="AT2002" s="1" t="s">
        <v>78</v>
      </c>
      <c r="AU2002" s="1" t="s">
        <v>78</v>
      </c>
      <c r="AV2002" s="1" t="s">
        <v>23302</v>
      </c>
      <c r="AW2002" s="1" t="s">
        <v>23054</v>
      </c>
      <c r="AX2002" s="1" t="s">
        <v>23040</v>
      </c>
      <c r="AY2002" s="1" t="s">
        <v>78</v>
      </c>
      <c r="AZ2002" s="1" t="s">
        <v>78</v>
      </c>
      <c r="BA2002" s="1" t="s">
        <v>78</v>
      </c>
      <c r="BB2002" s="1" t="s">
        <v>78</v>
      </c>
      <c r="BC2002" s="1" t="s">
        <v>78</v>
      </c>
      <c r="BD2002" s="1" t="s">
        <v>78</v>
      </c>
      <c r="BE2002" s="1" t="s">
        <v>78</v>
      </c>
      <c r="BF2002" s="1" t="s">
        <v>78</v>
      </c>
      <c r="BG2002" s="1" t="s">
        <v>11718</v>
      </c>
      <c r="BH2002" s="1" t="s">
        <v>78</v>
      </c>
      <c r="BI2002" s="1" t="s">
        <v>78</v>
      </c>
      <c r="BJ2002" s="1" t="s">
        <v>23317</v>
      </c>
      <c r="BK2002" s="1" t="s">
        <v>78</v>
      </c>
      <c r="BL2002" s="1" t="s">
        <v>10470</v>
      </c>
      <c r="BM2002" s="1" t="s">
        <v>473</v>
      </c>
      <c r="BN2002" s="1" t="s">
        <v>78</v>
      </c>
      <c r="BO2002" s="1" t="s">
        <v>78</v>
      </c>
      <c r="BP2002" s="1" t="s">
        <v>78</v>
      </c>
      <c r="BQ2002" s="1" t="s">
        <v>78</v>
      </c>
      <c r="BR2002" s="1" t="s">
        <v>78</v>
      </c>
      <c r="BS2002" s="1" t="s">
        <v>78</v>
      </c>
      <c r="BT2002" s="1" t="s">
        <v>78</v>
      </c>
      <c r="BU2002" s="1" t="s">
        <v>78</v>
      </c>
      <c r="BV2002" s="1" t="s">
        <v>78</v>
      </c>
      <c r="BW2002" s="1" t="s">
        <v>78</v>
      </c>
      <c r="BX2002" s="1" t="s">
        <v>78</v>
      </c>
      <c r="BY2002" s="1" t="s">
        <v>78</v>
      </c>
      <c r="BZ2002" s="1" t="s">
        <v>78</v>
      </c>
      <c r="CA2002" s="1" t="s">
        <v>78</v>
      </c>
      <c r="CB2002" s="1" t="s">
        <v>78</v>
      </c>
      <c r="CC2002" s="1" t="s">
        <v>78</v>
      </c>
      <c r="CD2002" s="1" t="s">
        <v>78</v>
      </c>
      <c r="CE2002" s="1" t="s">
        <v>78</v>
      </c>
      <c r="CF2002" s="1" t="s">
        <v>78</v>
      </c>
      <c r="CG2002" s="1" t="s">
        <v>20302</v>
      </c>
      <c r="CH2002" s="1" t="s">
        <v>23039</v>
      </c>
      <c r="CI2002" s="1" t="s">
        <v>23040</v>
      </c>
      <c r="CJ2002" s="1" t="s">
        <v>78</v>
      </c>
      <c r="CK2002" s="1" t="s">
        <v>457</v>
      </c>
      <c r="CL2002" s="1" t="s">
        <v>78</v>
      </c>
      <c r="CM2002" s="1" t="s">
        <v>78</v>
      </c>
      <c r="CN2002" s="1" t="s">
        <v>78</v>
      </c>
      <c r="CO2002" s="1" t="s">
        <v>78</v>
      </c>
      <c r="CP2002" s="1" t="s">
        <v>78</v>
      </c>
      <c r="CQ2002" s="1" t="s">
        <v>78</v>
      </c>
      <c r="CR2002" s="1" t="s">
        <v>11360</v>
      </c>
      <c r="CS2002" s="1" t="s">
        <v>78</v>
      </c>
      <c r="CT2002" s="1" t="s">
        <v>78</v>
      </c>
      <c r="CU2002" s="1" t="s">
        <v>23916</v>
      </c>
      <c r="CV2002" s="1" t="s">
        <v>78</v>
      </c>
      <c r="CW2002" s="1" t="s">
        <v>78</v>
      </c>
      <c r="CX2002" s="1" t="s">
        <v>78</v>
      </c>
      <c r="CY2002" s="1" t="s">
        <v>78</v>
      </c>
      <c r="CZ2002" s="1" t="s">
        <v>78</v>
      </c>
      <c r="DA2002" s="1" t="s">
        <v>78</v>
      </c>
      <c r="DB2002" s="1" t="s">
        <v>78</v>
      </c>
      <c r="DC2002" s="1" t="s">
        <v>78</v>
      </c>
      <c r="DD2002" s="1" t="s">
        <v>78</v>
      </c>
      <c r="DE2002" s="1" t="s">
        <v>78</v>
      </c>
      <c r="DF2002" s="1" t="s">
        <v>78</v>
      </c>
      <c r="DG2002" s="1" t="s">
        <v>78</v>
      </c>
      <c r="DH2002" s="1" t="s">
        <v>78</v>
      </c>
      <c r="DI2002" s="1" t="s">
        <v>78</v>
      </c>
      <c r="DJ2002" s="1" t="s">
        <v>78</v>
      </c>
      <c r="DK2002" s="1" t="s">
        <v>78</v>
      </c>
      <c r="DL2002" s="1" t="s">
        <v>78</v>
      </c>
      <c r="DM2002" s="1" t="s">
        <v>78</v>
      </c>
      <c r="DN2002" s="1" t="s">
        <v>78</v>
      </c>
      <c r="DO2002" s="1" t="s">
        <v>78</v>
      </c>
      <c r="DP2002" s="1" t="s">
        <v>78</v>
      </c>
      <c r="DQ2002" s="1" t="s">
        <v>78</v>
      </c>
      <c r="DR2002" s="1" t="s">
        <v>23054</v>
      </c>
      <c r="DS2002" s="1" t="s">
        <v>23051</v>
      </c>
      <c r="DT2002" s="1" t="s">
        <v>23040</v>
      </c>
      <c r="DU2002" s="1" t="s">
        <v>78</v>
      </c>
      <c r="DV2002" s="1" t="s">
        <v>78</v>
      </c>
      <c r="DW2002" s="1" t="s">
        <v>78</v>
      </c>
      <c r="DX2002" s="1" t="s">
        <v>78</v>
      </c>
      <c r="DY2002" s="1" t="s">
        <v>78</v>
      </c>
      <c r="DZ2002" s="1" t="s">
        <v>78</v>
      </c>
      <c r="EA2002" s="1" t="s">
        <v>78</v>
      </c>
      <c r="EB2002" s="1" t="s">
        <v>78</v>
      </c>
      <c r="EC2002" s="1" t="s">
        <v>78</v>
      </c>
      <c r="ED2002" s="1" t="s">
        <v>78</v>
      </c>
      <c r="EE2002" s="1" t="s">
        <v>78</v>
      </c>
      <c r="EF2002" s="1" t="s">
        <v>78</v>
      </c>
      <c r="EG2002" s="1" t="s">
        <v>78</v>
      </c>
      <c r="EH2002" s="1" t="s">
        <v>10470</v>
      </c>
      <c r="EI2002" s="1" t="s">
        <v>649</v>
      </c>
      <c r="EJ2002" s="1" t="s">
        <v>78</v>
      </c>
      <c r="EK2002" s="1" t="s">
        <v>78</v>
      </c>
      <c r="EL2002" s="1" t="s">
        <v>78</v>
      </c>
      <c r="EM2002" s="1" t="s">
        <v>78</v>
      </c>
      <c r="EN2002" s="1" t="s">
        <v>78</v>
      </c>
      <c r="EO2002" s="1" t="s">
        <v>78</v>
      </c>
      <c r="EP2002" s="1" t="s">
        <v>78</v>
      </c>
      <c r="EQ2002" s="1" t="s">
        <v>78</v>
      </c>
      <c r="ER2002" s="1" t="s">
        <v>78</v>
      </c>
      <c r="ES2002" s="1" t="s">
        <v>78</v>
      </c>
      <c r="ET2002" s="1" t="s">
        <v>78</v>
      </c>
      <c r="EU2002" s="1" t="s">
        <v>78</v>
      </c>
      <c r="EV2002" s="1" t="s">
        <v>78</v>
      </c>
      <c r="EW2002" s="1" t="s">
        <v>78</v>
      </c>
      <c r="EX2002" s="1" t="s">
        <v>78</v>
      </c>
      <c r="EY2002" s="1" t="s">
        <v>78</v>
      </c>
      <c r="EZ2002" s="1" t="s">
        <v>78</v>
      </c>
      <c r="FA2002" s="1" t="s">
        <v>78</v>
      </c>
      <c r="FB2002" s="1" t="s">
        <v>78</v>
      </c>
      <c r="FC2002" s="1" t="s">
        <v>23071</v>
      </c>
      <c r="FD2002" s="1" t="s">
        <v>23072</v>
      </c>
      <c r="FE2002" s="1" t="s">
        <v>23040</v>
      </c>
      <c r="FF2002" s="1" t="s">
        <v>78</v>
      </c>
      <c r="FG2002" s="1" t="s">
        <v>78</v>
      </c>
      <c r="FH2002" s="1" t="s">
        <v>1019</v>
      </c>
      <c r="FI2002" s="1" t="s">
        <v>4433</v>
      </c>
      <c r="FJ2002" s="1" t="s">
        <v>78</v>
      </c>
      <c r="FK2002" s="1" t="s">
        <v>78</v>
      </c>
      <c r="FL2002" s="1" t="s">
        <v>78</v>
      </c>
      <c r="FM2002" s="1" t="s">
        <v>78</v>
      </c>
      <c r="FN2002" s="1" t="s">
        <v>78</v>
      </c>
      <c r="FO2002" s="1" t="s">
        <v>78</v>
      </c>
      <c r="FP2002" s="1" t="s">
        <v>78</v>
      </c>
      <c r="FQ2002" s="1" t="s">
        <v>78</v>
      </c>
      <c r="FR2002" s="1" t="s">
        <v>78</v>
      </c>
      <c r="FS2002" s="1" t="s">
        <v>78</v>
      </c>
      <c r="FT2002" s="1" t="s">
        <v>78</v>
      </c>
      <c r="FU2002" s="1" t="s">
        <v>78</v>
      </c>
      <c r="FV2002" s="1" t="s">
        <v>78</v>
      </c>
      <c r="FW2002" s="1" t="s">
        <v>78</v>
      </c>
      <c r="FX2002" s="1" t="s">
        <v>78</v>
      </c>
      <c r="FY2002" s="1" t="s">
        <v>78</v>
      </c>
      <c r="FZ2002" s="1" t="s">
        <v>78</v>
      </c>
      <c r="GA2002" s="1" t="s">
        <v>78</v>
      </c>
      <c r="GB2002" s="1" t="s">
        <v>78</v>
      </c>
      <c r="GC2002" s="1" t="s">
        <v>78</v>
      </c>
      <c r="GD2002" s="1" t="s">
        <v>78</v>
      </c>
      <c r="GE2002" s="1" t="s">
        <v>78</v>
      </c>
      <c r="GF2002" s="1" t="s">
        <v>78</v>
      </c>
      <c r="GG2002" s="1" t="s">
        <v>78</v>
      </c>
      <c r="GH2002" s="1" t="s">
        <v>78</v>
      </c>
      <c r="GI2002" s="1" t="s">
        <v>78</v>
      </c>
      <c r="GJ2002" s="1" t="s">
        <v>78</v>
      </c>
      <c r="GK2002" s="1" t="s">
        <v>78</v>
      </c>
      <c r="GL2002" s="1" t="s">
        <v>78</v>
      </c>
      <c r="GM2002" s="1" t="s">
        <v>78</v>
      </c>
      <c r="GN2002" s="1" t="s">
        <v>78</v>
      </c>
      <c r="GO2002" s="1" t="s">
        <v>78</v>
      </c>
      <c r="GP2002" s="1" t="s">
        <v>78</v>
      </c>
      <c r="GQ2002" s="1" t="s">
        <v>78</v>
      </c>
      <c r="GR2002" s="1" t="s">
        <v>78</v>
      </c>
      <c r="GS2002" s="1" t="s">
        <v>78</v>
      </c>
      <c r="GT2002" s="1" t="s">
        <v>78</v>
      </c>
      <c r="GU2002" s="1" t="s">
        <v>78</v>
      </c>
      <c r="GV2002" s="1" t="s">
        <v>78</v>
      </c>
      <c r="GW2002" s="1" t="s">
        <v>78</v>
      </c>
      <c r="GX2002" s="1" t="s">
        <v>78</v>
      </c>
      <c r="GY2002" s="1" t="s">
        <v>78</v>
      </c>
      <c r="GZ2002" s="1" t="s">
        <v>78</v>
      </c>
      <c r="HA2002" s="1" t="s">
        <v>78</v>
      </c>
      <c r="HB2002" s="1" t="s">
        <v>78</v>
      </c>
      <c r="HC2002" s="1" t="s">
        <v>78</v>
      </c>
      <c r="HD2002" s="1" t="s">
        <v>78</v>
      </c>
      <c r="HE2002" s="1" t="s">
        <v>78</v>
      </c>
      <c r="HF2002" s="1" t="s">
        <v>78</v>
      </c>
      <c r="HG2002" s="1" t="s">
        <v>78</v>
      </c>
      <c r="HH2002" s="1" t="s">
        <v>78</v>
      </c>
      <c r="HI2002" s="1" t="s">
        <v>78</v>
      </c>
      <c r="HJ2002" s="1" t="s">
        <v>78</v>
      </c>
      <c r="HK2002" s="1" t="s">
        <v>78</v>
      </c>
      <c r="HL2002" s="1" t="s">
        <v>78</v>
      </c>
      <c r="HM2002" s="1" t="s">
        <v>78</v>
      </c>
      <c r="HN2002" s="1" t="s">
        <v>78</v>
      </c>
      <c r="HO2002" s="1" t="s">
        <v>78</v>
      </c>
      <c r="HP2002" s="1" t="s">
        <v>78</v>
      </c>
      <c r="HQ2002" s="1" t="s">
        <v>78</v>
      </c>
      <c r="HR2002" s="1" t="s">
        <v>78</v>
      </c>
      <c r="HS2002" s="1" t="s">
        <v>78</v>
      </c>
      <c r="HT2002" s="1" t="s">
        <v>78</v>
      </c>
      <c r="HU2002" s="1" t="s">
        <v>78</v>
      </c>
      <c r="HV2002" s="1" t="s">
        <v>78</v>
      </c>
      <c r="HW2002" s="1" t="s">
        <v>78</v>
      </c>
      <c r="HX2002" s="1" t="s">
        <v>78</v>
      </c>
      <c r="HY2002" s="1" t="s">
        <v>78</v>
      </c>
      <c r="HZ2002" s="1" t="s">
        <v>78</v>
      </c>
      <c r="IA2002" s="1" t="s">
        <v>78</v>
      </c>
      <c r="IB2002" s="1" t="s">
        <v>78</v>
      </c>
      <c r="IC2002" s="1" t="s">
        <v>78</v>
      </c>
      <c r="ID2002" s="1" t="s">
        <v>78</v>
      </c>
      <c r="IE2002" s="1" t="s">
        <v>78</v>
      </c>
      <c r="IF2002" s="1" t="s">
        <v>78</v>
      </c>
      <c r="IG2002" s="1" t="s">
        <v>78</v>
      </c>
      <c r="IH2002" s="1" t="s">
        <v>78</v>
      </c>
      <c r="II2002" s="1" t="s">
        <v>78</v>
      </c>
      <c r="IJ2002" s="1" t="s">
        <v>78</v>
      </c>
      <c r="IK2002" s="1" t="s">
        <v>78</v>
      </c>
      <c r="IL2002" s="1" t="s">
        <v>78</v>
      </c>
      <c r="IM2002" s="1" t="s">
        <v>78</v>
      </c>
      <c r="IN2002" s="1" t="s">
        <v>78</v>
      </c>
      <c r="IO2002" s="1" t="s">
        <v>78</v>
      </c>
      <c r="IP2002" s="1" t="s">
        <v>78</v>
      </c>
      <c r="IQ2002" s="1" t="s">
        <v>78</v>
      </c>
      <c r="IR2002" s="1" t="s">
        <v>78</v>
      </c>
      <c r="IS2002" s="1" t="s">
        <v>78</v>
      </c>
      <c r="IT2002" s="1" t="s">
        <v>78</v>
      </c>
      <c r="IU2002" s="1" t="s">
        <v>78</v>
      </c>
      <c r="IV2002" s="1" t="s">
        <v>78</v>
      </c>
      <c r="IW2002" s="1" t="s">
        <v>78</v>
      </c>
      <c r="IX2002" s="1" t="s">
        <v>78</v>
      </c>
      <c r="IY2002" s="1" t="s">
        <v>78</v>
      </c>
      <c r="IZ2002" s="1" t="s">
        <v>78</v>
      </c>
      <c r="JA2002" s="1" t="s">
        <v>78</v>
      </c>
      <c r="JB2002" s="1" t="s">
        <v>78</v>
      </c>
      <c r="JC2002" s="1" t="s">
        <v>78</v>
      </c>
      <c r="JD2002" s="1" t="s">
        <v>78</v>
      </c>
      <c r="JE2002" s="1" t="s">
        <v>78</v>
      </c>
      <c r="JF2002" s="1" t="s">
        <v>78</v>
      </c>
      <c r="JG2002" s="1" t="s">
        <v>78</v>
      </c>
      <c r="JH2002" s="1" t="s">
        <v>78</v>
      </c>
      <c r="JI2002" s="1" t="s">
        <v>78</v>
      </c>
      <c r="JJ2002" s="1" t="s">
        <v>78</v>
      </c>
      <c r="JK2002" s="1" t="s">
        <v>78</v>
      </c>
      <c r="JL2002" s="1" t="s">
        <v>78</v>
      </c>
      <c r="JM2002" s="1" t="s">
        <v>78</v>
      </c>
      <c r="JN2002" s="1" t="s">
        <v>78</v>
      </c>
      <c r="JO2002" s="1" t="s">
        <v>78</v>
      </c>
      <c r="JP2002" s="1" t="s">
        <v>78</v>
      </c>
      <c r="JQ2002" s="1" t="s">
        <v>78</v>
      </c>
      <c r="JR2002" s="1" t="s">
        <v>78</v>
      </c>
      <c r="JS2002" s="1" t="s">
        <v>78</v>
      </c>
      <c r="JT2002" s="1" t="s">
        <v>78</v>
      </c>
      <c r="JU2002" s="1" t="s">
        <v>78</v>
      </c>
      <c r="JV2002" s="1" t="s">
        <v>78</v>
      </c>
      <c r="JW2002" s="1" t="s">
        <v>78</v>
      </c>
      <c r="JX2002" s="1" t="s">
        <v>78</v>
      </c>
      <c r="JY2002" s="1" t="s">
        <v>78</v>
      </c>
      <c r="JZ2002" s="1" t="s">
        <v>78</v>
      </c>
      <c r="KA2002" s="1" t="s">
        <v>78</v>
      </c>
      <c r="KB2002" s="1" t="s">
        <v>78</v>
      </c>
      <c r="KC2002" s="1" t="s">
        <v>78</v>
      </c>
      <c r="KD2002" s="1" t="s">
        <v>78</v>
      </c>
      <c r="KE2002" s="1" t="s">
        <v>78</v>
      </c>
      <c r="KF2002" s="1" t="s">
        <v>78</v>
      </c>
      <c r="KG2002" s="1" t="s">
        <v>78</v>
      </c>
      <c r="KH2002" s="1" t="s">
        <v>78</v>
      </c>
      <c r="KI2002" s="1" t="s">
        <v>78</v>
      </c>
      <c r="KJ2002" s="1" t="s">
        <v>78</v>
      </c>
      <c r="KK2002" s="1" t="s">
        <v>78</v>
      </c>
      <c r="KL2002" s="1" t="s">
        <v>78</v>
      </c>
      <c r="KM2002" s="1" t="s">
        <v>78</v>
      </c>
      <c r="KN2002" s="1" t="s">
        <v>78</v>
      </c>
      <c r="KO2002" s="1" t="s">
        <v>78</v>
      </c>
      <c r="KP2002" s="1" t="s">
        <v>78</v>
      </c>
      <c r="KQ2002" s="1" t="s">
        <v>78</v>
      </c>
      <c r="KR2002" s="1" t="s">
        <v>78</v>
      </c>
      <c r="KS2002" s="1" t="s">
        <v>78</v>
      </c>
      <c r="KT2002" s="1" t="s">
        <v>78</v>
      </c>
    </row>
    <row r="2003" spans="1:306" x14ac:dyDescent="0.25">
      <c r="A2003" s="1" t="s">
        <v>25692</v>
      </c>
      <c r="B2003" s="1" t="s">
        <v>25693</v>
      </c>
      <c r="C2003" s="1" t="s">
        <v>23037</v>
      </c>
      <c r="D2003" s="1" t="s">
        <v>23037</v>
      </c>
      <c r="E2003" s="1" t="s">
        <v>23302</v>
      </c>
      <c r="F2003" s="1" t="s">
        <v>23076</v>
      </c>
      <c r="G2003" s="1" t="s">
        <v>78</v>
      </c>
      <c r="H2003" s="1" t="s">
        <v>15198</v>
      </c>
      <c r="I2003" s="1" t="s">
        <v>25694</v>
      </c>
      <c r="J2003" s="1" t="s">
        <v>25695</v>
      </c>
      <c r="K2003" s="1" t="s">
        <v>23302</v>
      </c>
      <c r="L2003" s="1" t="s">
        <v>23076</v>
      </c>
      <c r="M2003" s="1" t="s">
        <v>78</v>
      </c>
      <c r="N2003" s="1" t="s">
        <v>78</v>
      </c>
      <c r="O2003" s="1" t="s">
        <v>78</v>
      </c>
      <c r="P2003" s="1" t="s">
        <v>1014</v>
      </c>
      <c r="Q2003" s="1" t="s">
        <v>409</v>
      </c>
      <c r="R2003" s="1" t="s">
        <v>78</v>
      </c>
      <c r="S2003" s="1" t="s">
        <v>78</v>
      </c>
      <c r="T2003" s="1" t="s">
        <v>78</v>
      </c>
      <c r="U2003" s="1" t="s">
        <v>78</v>
      </c>
      <c r="V2003" s="1" t="s">
        <v>10591</v>
      </c>
      <c r="W2003" s="1" t="s">
        <v>78</v>
      </c>
      <c r="X2003" s="1" t="s">
        <v>78</v>
      </c>
      <c r="Y2003" s="1" t="s">
        <v>78</v>
      </c>
      <c r="Z2003" s="1" t="s">
        <v>78</v>
      </c>
      <c r="AA2003" s="1" t="s">
        <v>10480</v>
      </c>
      <c r="AB2003" s="1" t="s">
        <v>241</v>
      </c>
      <c r="AC2003" s="1" t="s">
        <v>78</v>
      </c>
      <c r="AD2003" s="1" t="s">
        <v>78</v>
      </c>
      <c r="AE2003" s="1" t="s">
        <v>78</v>
      </c>
      <c r="AF2003" s="1" t="s">
        <v>78</v>
      </c>
      <c r="AG2003" s="1" t="s">
        <v>78</v>
      </c>
      <c r="AH2003" s="1" t="s">
        <v>78</v>
      </c>
      <c r="AI2003" s="1" t="s">
        <v>78</v>
      </c>
      <c r="AJ2003" s="1" t="s">
        <v>78</v>
      </c>
      <c r="AK2003" s="1" t="s">
        <v>78</v>
      </c>
      <c r="AL2003" s="1" t="s">
        <v>78</v>
      </c>
      <c r="AM2003" s="1" t="s">
        <v>78</v>
      </c>
      <c r="AN2003" s="1" t="s">
        <v>78</v>
      </c>
      <c r="AO2003" s="1" t="s">
        <v>78</v>
      </c>
      <c r="AP2003" s="1" t="s">
        <v>78</v>
      </c>
      <c r="AQ2003" s="1" t="s">
        <v>78</v>
      </c>
      <c r="AR2003" s="1" t="s">
        <v>78</v>
      </c>
      <c r="AS2003" s="1" t="s">
        <v>78</v>
      </c>
      <c r="AT2003" s="1" t="s">
        <v>78</v>
      </c>
      <c r="AU2003" s="1" t="s">
        <v>78</v>
      </c>
      <c r="AV2003" s="1" t="s">
        <v>78</v>
      </c>
      <c r="AW2003" s="1" t="s">
        <v>78</v>
      </c>
      <c r="AX2003" s="1" t="s">
        <v>78</v>
      </c>
      <c r="AY2003" s="1" t="s">
        <v>78</v>
      </c>
      <c r="AZ2003" s="1" t="s">
        <v>78</v>
      </c>
      <c r="BA2003" s="1" t="s">
        <v>78</v>
      </c>
      <c r="BB2003" s="1" t="s">
        <v>78</v>
      </c>
      <c r="BC2003" s="1" t="s">
        <v>78</v>
      </c>
      <c r="BD2003" s="1" t="s">
        <v>78</v>
      </c>
      <c r="BE2003" s="1" t="s">
        <v>78</v>
      </c>
      <c r="BF2003" s="1" t="s">
        <v>78</v>
      </c>
      <c r="BG2003" s="1" t="s">
        <v>78</v>
      </c>
      <c r="BH2003" s="1" t="s">
        <v>78</v>
      </c>
      <c r="BI2003" s="1" t="s">
        <v>78</v>
      </c>
      <c r="BJ2003" s="1" t="s">
        <v>78</v>
      </c>
      <c r="BK2003" s="1" t="s">
        <v>78</v>
      </c>
      <c r="BL2003" s="1" t="s">
        <v>78</v>
      </c>
      <c r="BM2003" s="1" t="s">
        <v>78</v>
      </c>
      <c r="BN2003" s="1" t="s">
        <v>78</v>
      </c>
      <c r="BO2003" s="1" t="s">
        <v>78</v>
      </c>
      <c r="BP2003" s="1" t="s">
        <v>78</v>
      </c>
      <c r="BQ2003" s="1" t="s">
        <v>78</v>
      </c>
      <c r="BR2003" s="1" t="s">
        <v>78</v>
      </c>
      <c r="BS2003" s="1" t="s">
        <v>78</v>
      </c>
      <c r="BT2003" s="1" t="s">
        <v>78</v>
      </c>
      <c r="BU2003" s="1" t="s">
        <v>78</v>
      </c>
      <c r="BV2003" s="1" t="s">
        <v>78</v>
      </c>
      <c r="BW2003" s="1" t="s">
        <v>78</v>
      </c>
      <c r="BX2003" s="1" t="s">
        <v>78</v>
      </c>
      <c r="BY2003" s="1" t="s">
        <v>78</v>
      </c>
      <c r="BZ2003" s="1" t="s">
        <v>78</v>
      </c>
      <c r="CA2003" s="1" t="s">
        <v>78</v>
      </c>
      <c r="CB2003" s="1" t="s">
        <v>78</v>
      </c>
      <c r="CC2003" s="1" t="s">
        <v>78</v>
      </c>
      <c r="CD2003" s="1" t="s">
        <v>78</v>
      </c>
      <c r="CE2003" s="1" t="s">
        <v>78</v>
      </c>
      <c r="CF2003" s="1" t="s">
        <v>78</v>
      </c>
      <c r="CG2003" s="1" t="s">
        <v>78</v>
      </c>
      <c r="CH2003" s="1" t="s">
        <v>78</v>
      </c>
      <c r="CI2003" s="1" t="s">
        <v>78</v>
      </c>
      <c r="CJ2003" s="1" t="s">
        <v>78</v>
      </c>
      <c r="CK2003" s="1" t="s">
        <v>78</v>
      </c>
      <c r="CL2003" s="1" t="s">
        <v>78</v>
      </c>
      <c r="CM2003" s="1" t="s">
        <v>78</v>
      </c>
      <c r="CN2003" s="1" t="s">
        <v>78</v>
      </c>
      <c r="CO2003" s="1" t="s">
        <v>78</v>
      </c>
      <c r="CP2003" s="1" t="s">
        <v>78</v>
      </c>
      <c r="CQ2003" s="1" t="s">
        <v>78</v>
      </c>
      <c r="CR2003" s="1" t="s">
        <v>78</v>
      </c>
      <c r="CS2003" s="1" t="s">
        <v>78</v>
      </c>
      <c r="CT2003" s="1" t="s">
        <v>78</v>
      </c>
      <c r="CU2003" s="1" t="s">
        <v>78</v>
      </c>
      <c r="CV2003" s="1" t="s">
        <v>78</v>
      </c>
      <c r="CW2003" s="1" t="s">
        <v>78</v>
      </c>
      <c r="CX2003" s="1" t="s">
        <v>78</v>
      </c>
      <c r="CY2003" s="1" t="s">
        <v>78</v>
      </c>
      <c r="CZ2003" s="1" t="s">
        <v>78</v>
      </c>
      <c r="DA2003" s="1" t="s">
        <v>78</v>
      </c>
      <c r="DB2003" s="1" t="s">
        <v>78</v>
      </c>
      <c r="DC2003" s="1" t="s">
        <v>78</v>
      </c>
      <c r="DD2003" s="1" t="s">
        <v>78</v>
      </c>
      <c r="DE2003" s="1" t="s">
        <v>78</v>
      </c>
      <c r="DF2003" s="1" t="s">
        <v>78</v>
      </c>
      <c r="DG2003" s="1" t="s">
        <v>78</v>
      </c>
      <c r="DH2003" s="1" t="s">
        <v>78</v>
      </c>
      <c r="DI2003" s="1" t="s">
        <v>78</v>
      </c>
      <c r="DJ2003" s="1" t="s">
        <v>78</v>
      </c>
      <c r="DK2003" s="1" t="s">
        <v>78</v>
      </c>
      <c r="DL2003" s="1" t="s">
        <v>78</v>
      </c>
      <c r="DM2003" s="1" t="s">
        <v>78</v>
      </c>
      <c r="DN2003" s="1" t="s">
        <v>78</v>
      </c>
      <c r="DO2003" s="1" t="s">
        <v>78</v>
      </c>
      <c r="DP2003" s="1" t="s">
        <v>78</v>
      </c>
      <c r="DQ2003" s="1" t="s">
        <v>78</v>
      </c>
      <c r="DR2003" s="1" t="s">
        <v>78</v>
      </c>
      <c r="DS2003" s="1" t="s">
        <v>78</v>
      </c>
      <c r="DT2003" s="1" t="s">
        <v>78</v>
      </c>
      <c r="DU2003" s="1" t="s">
        <v>78</v>
      </c>
      <c r="DV2003" s="1" t="s">
        <v>78</v>
      </c>
      <c r="DW2003" s="1" t="s">
        <v>78</v>
      </c>
      <c r="DX2003" s="1" t="s">
        <v>78</v>
      </c>
      <c r="DY2003" s="1" t="s">
        <v>78</v>
      </c>
      <c r="DZ2003" s="1" t="s">
        <v>78</v>
      </c>
      <c r="EA2003" s="1" t="s">
        <v>78</v>
      </c>
      <c r="EB2003" s="1" t="s">
        <v>78</v>
      </c>
      <c r="EC2003" s="1" t="s">
        <v>78</v>
      </c>
      <c r="ED2003" s="1" t="s">
        <v>78</v>
      </c>
      <c r="EE2003" s="1" t="s">
        <v>78</v>
      </c>
      <c r="EF2003" s="1" t="s">
        <v>78</v>
      </c>
      <c r="EG2003" s="1" t="s">
        <v>78</v>
      </c>
      <c r="EH2003" s="1" t="s">
        <v>78</v>
      </c>
      <c r="EI2003" s="1" t="s">
        <v>78</v>
      </c>
      <c r="EJ2003" s="1" t="s">
        <v>78</v>
      </c>
      <c r="EK2003" s="1" t="s">
        <v>78</v>
      </c>
      <c r="EL2003" s="1" t="s">
        <v>78</v>
      </c>
      <c r="EM2003" s="1" t="s">
        <v>78</v>
      </c>
      <c r="EN2003" s="1" t="s">
        <v>78</v>
      </c>
      <c r="EO2003" s="1" t="s">
        <v>78</v>
      </c>
      <c r="EP2003" s="1" t="s">
        <v>78</v>
      </c>
      <c r="EQ2003" s="1" t="s">
        <v>78</v>
      </c>
      <c r="ER2003" s="1" t="s">
        <v>78</v>
      </c>
      <c r="ES2003" s="1" t="s">
        <v>78</v>
      </c>
      <c r="ET2003" s="1" t="s">
        <v>78</v>
      </c>
      <c r="EU2003" s="1" t="s">
        <v>78</v>
      </c>
      <c r="EV2003" s="1" t="s">
        <v>78</v>
      </c>
      <c r="EW2003" s="1" t="s">
        <v>78</v>
      </c>
      <c r="EX2003" s="1" t="s">
        <v>78</v>
      </c>
      <c r="EY2003" s="1" t="s">
        <v>78</v>
      </c>
      <c r="EZ2003" s="1" t="s">
        <v>78</v>
      </c>
      <c r="FA2003" s="1" t="s">
        <v>78</v>
      </c>
      <c r="FB2003" s="1" t="s">
        <v>78</v>
      </c>
      <c r="FC2003" s="1" t="s">
        <v>78</v>
      </c>
      <c r="FD2003" s="1" t="s">
        <v>78</v>
      </c>
      <c r="FE2003" s="1" t="s">
        <v>78</v>
      </c>
      <c r="FF2003" s="1" t="s">
        <v>78</v>
      </c>
      <c r="FG2003" s="1" t="s">
        <v>78</v>
      </c>
      <c r="FH2003" s="1" t="s">
        <v>78</v>
      </c>
      <c r="FI2003" s="1" t="s">
        <v>78</v>
      </c>
      <c r="FJ2003" s="1" t="s">
        <v>78</v>
      </c>
      <c r="FK2003" s="1" t="s">
        <v>78</v>
      </c>
      <c r="FL2003" s="1" t="s">
        <v>78</v>
      </c>
      <c r="FM2003" s="1" t="s">
        <v>78</v>
      </c>
      <c r="FN2003" s="1" t="s">
        <v>78</v>
      </c>
      <c r="FO2003" s="1" t="s">
        <v>78</v>
      </c>
      <c r="FP2003" s="1" t="s">
        <v>78</v>
      </c>
      <c r="FQ2003" s="1" t="s">
        <v>78</v>
      </c>
      <c r="FR2003" s="1" t="s">
        <v>78</v>
      </c>
      <c r="FS2003" s="1" t="s">
        <v>78</v>
      </c>
      <c r="FT2003" s="1" t="s">
        <v>78</v>
      </c>
      <c r="FU2003" s="1" t="s">
        <v>78</v>
      </c>
      <c r="FV2003" s="1" t="s">
        <v>78</v>
      </c>
      <c r="FW2003" s="1" t="s">
        <v>78</v>
      </c>
      <c r="FX2003" s="1" t="s">
        <v>78</v>
      </c>
      <c r="FY2003" s="1" t="s">
        <v>78</v>
      </c>
      <c r="FZ2003" s="1" t="s">
        <v>78</v>
      </c>
      <c r="GA2003" s="1" t="s">
        <v>78</v>
      </c>
      <c r="GB2003" s="1" t="s">
        <v>78</v>
      </c>
      <c r="GC2003" s="1" t="s">
        <v>78</v>
      </c>
      <c r="GD2003" s="1" t="s">
        <v>78</v>
      </c>
      <c r="GE2003" s="1" t="s">
        <v>78</v>
      </c>
      <c r="GF2003" s="1" t="s">
        <v>78</v>
      </c>
      <c r="GG2003" s="1" t="s">
        <v>78</v>
      </c>
      <c r="GH2003" s="1" t="s">
        <v>78</v>
      </c>
      <c r="GI2003" s="1" t="s">
        <v>78</v>
      </c>
      <c r="GJ2003" s="1" t="s">
        <v>78</v>
      </c>
      <c r="GK2003" s="1" t="s">
        <v>78</v>
      </c>
      <c r="GL2003" s="1" t="s">
        <v>78</v>
      </c>
      <c r="GM2003" s="1" t="s">
        <v>78</v>
      </c>
      <c r="GN2003" s="1" t="s">
        <v>78</v>
      </c>
      <c r="GO2003" s="1" t="s">
        <v>78</v>
      </c>
      <c r="GP2003" s="1" t="s">
        <v>78</v>
      </c>
      <c r="GQ2003" s="1" t="s">
        <v>78</v>
      </c>
      <c r="GR2003" s="1" t="s">
        <v>78</v>
      </c>
      <c r="GS2003" s="1" t="s">
        <v>78</v>
      </c>
      <c r="GT2003" s="1" t="s">
        <v>78</v>
      </c>
      <c r="GU2003" s="1" t="s">
        <v>78</v>
      </c>
      <c r="GV2003" s="1" t="s">
        <v>78</v>
      </c>
      <c r="GW2003" s="1" t="s">
        <v>78</v>
      </c>
      <c r="GX2003" s="1" t="s">
        <v>78</v>
      </c>
      <c r="GY2003" s="1" t="s">
        <v>78</v>
      </c>
      <c r="GZ2003" s="1" t="s">
        <v>78</v>
      </c>
      <c r="HA2003" s="1" t="s">
        <v>78</v>
      </c>
      <c r="HB2003" s="1" t="s">
        <v>78</v>
      </c>
      <c r="HC2003" s="1" t="s">
        <v>78</v>
      </c>
      <c r="HD2003" s="1" t="s">
        <v>78</v>
      </c>
      <c r="HE2003" s="1" t="s">
        <v>78</v>
      </c>
      <c r="HF2003" s="1" t="s">
        <v>78</v>
      </c>
      <c r="HG2003" s="1" t="s">
        <v>78</v>
      </c>
      <c r="HH2003" s="1" t="s">
        <v>78</v>
      </c>
      <c r="HI2003" s="1" t="s">
        <v>78</v>
      </c>
      <c r="HJ2003" s="1" t="s">
        <v>78</v>
      </c>
      <c r="HK2003" s="1" t="s">
        <v>78</v>
      </c>
      <c r="HL2003" s="1" t="s">
        <v>78</v>
      </c>
      <c r="HM2003" s="1" t="s">
        <v>78</v>
      </c>
      <c r="HN2003" s="1" t="s">
        <v>78</v>
      </c>
      <c r="HO2003" s="1" t="s">
        <v>78</v>
      </c>
      <c r="HP2003" s="1" t="s">
        <v>78</v>
      </c>
      <c r="HQ2003" s="1" t="s">
        <v>78</v>
      </c>
      <c r="HR2003" s="1" t="s">
        <v>78</v>
      </c>
      <c r="HS2003" s="1" t="s">
        <v>78</v>
      </c>
      <c r="HT2003" s="1" t="s">
        <v>78</v>
      </c>
      <c r="HU2003" s="1" t="s">
        <v>78</v>
      </c>
      <c r="HV2003" s="1" t="s">
        <v>78</v>
      </c>
      <c r="HW2003" s="1" t="s">
        <v>78</v>
      </c>
      <c r="HX2003" s="1" t="s">
        <v>78</v>
      </c>
      <c r="HY2003" s="1" t="s">
        <v>78</v>
      </c>
      <c r="HZ2003" s="1" t="s">
        <v>78</v>
      </c>
      <c r="IA2003" s="1" t="s">
        <v>78</v>
      </c>
      <c r="IB2003" s="1" t="s">
        <v>78</v>
      </c>
      <c r="IC2003" s="1" t="s">
        <v>78</v>
      </c>
      <c r="ID2003" s="1" t="s">
        <v>78</v>
      </c>
      <c r="IE2003" s="1" t="s">
        <v>78</v>
      </c>
      <c r="IF2003" s="1" t="s">
        <v>78</v>
      </c>
      <c r="IG2003" s="1" t="s">
        <v>78</v>
      </c>
      <c r="IH2003" s="1" t="s">
        <v>78</v>
      </c>
      <c r="II2003" s="1" t="s">
        <v>78</v>
      </c>
      <c r="IJ2003" s="1" t="s">
        <v>78</v>
      </c>
      <c r="IK2003" s="1" t="s">
        <v>78</v>
      </c>
      <c r="IL2003" s="1" t="s">
        <v>78</v>
      </c>
      <c r="IM2003" s="1" t="s">
        <v>78</v>
      </c>
      <c r="IN2003" s="1" t="s">
        <v>78</v>
      </c>
      <c r="IO2003" s="1" t="s">
        <v>78</v>
      </c>
      <c r="IP2003" s="1" t="s">
        <v>78</v>
      </c>
      <c r="IQ2003" s="1" t="s">
        <v>78</v>
      </c>
      <c r="IR2003" s="1" t="s">
        <v>78</v>
      </c>
      <c r="IS2003" s="1" t="s">
        <v>78</v>
      </c>
      <c r="IT2003" s="1" t="s">
        <v>78</v>
      </c>
      <c r="IU2003" s="1" t="s">
        <v>78</v>
      </c>
      <c r="IV2003" s="1" t="s">
        <v>78</v>
      </c>
      <c r="IW2003" s="1" t="s">
        <v>78</v>
      </c>
      <c r="IX2003" s="1" t="s">
        <v>78</v>
      </c>
      <c r="IY2003" s="1" t="s">
        <v>78</v>
      </c>
      <c r="IZ2003" s="1" t="s">
        <v>78</v>
      </c>
      <c r="JA2003" s="1" t="s">
        <v>78</v>
      </c>
      <c r="JB2003" s="1" t="s">
        <v>78</v>
      </c>
      <c r="JC2003" s="1" t="s">
        <v>78</v>
      </c>
      <c r="JD2003" s="1" t="s">
        <v>78</v>
      </c>
      <c r="JE2003" s="1" t="s">
        <v>78</v>
      </c>
      <c r="JF2003" s="1" t="s">
        <v>78</v>
      </c>
      <c r="JG2003" s="1" t="s">
        <v>78</v>
      </c>
      <c r="JH2003" s="1" t="s">
        <v>78</v>
      </c>
      <c r="JI2003" s="1" t="s">
        <v>78</v>
      </c>
      <c r="JJ2003" s="1" t="s">
        <v>78</v>
      </c>
      <c r="JK2003" s="1" t="s">
        <v>78</v>
      </c>
      <c r="JL2003" s="1" t="s">
        <v>78</v>
      </c>
      <c r="JM2003" s="1" t="s">
        <v>78</v>
      </c>
      <c r="JN2003" s="1" t="s">
        <v>78</v>
      </c>
      <c r="JO2003" s="1" t="s">
        <v>78</v>
      </c>
      <c r="JP2003" s="1" t="s">
        <v>78</v>
      </c>
      <c r="JQ2003" s="1" t="s">
        <v>78</v>
      </c>
      <c r="JR2003" s="1" t="s">
        <v>78</v>
      </c>
      <c r="JS2003" s="1" t="s">
        <v>78</v>
      </c>
      <c r="JT2003" s="1" t="s">
        <v>78</v>
      </c>
      <c r="JU2003" s="1" t="s">
        <v>78</v>
      </c>
      <c r="JV2003" s="1" t="s">
        <v>78</v>
      </c>
      <c r="JW2003" s="1" t="s">
        <v>78</v>
      </c>
      <c r="JX2003" s="1" t="s">
        <v>78</v>
      </c>
      <c r="JY2003" s="1" t="s">
        <v>78</v>
      </c>
      <c r="JZ2003" s="1" t="s">
        <v>78</v>
      </c>
      <c r="KA2003" s="1" t="s">
        <v>78</v>
      </c>
      <c r="KB2003" s="1" t="s">
        <v>78</v>
      </c>
      <c r="KC2003" s="1" t="s">
        <v>78</v>
      </c>
      <c r="KD2003" s="1" t="s">
        <v>78</v>
      </c>
      <c r="KE2003" s="1" t="s">
        <v>78</v>
      </c>
      <c r="KF2003" s="1" t="s">
        <v>78</v>
      </c>
      <c r="KG2003" s="1" t="s">
        <v>78</v>
      </c>
      <c r="KH2003" s="1" t="s">
        <v>78</v>
      </c>
      <c r="KI2003" s="1" t="s">
        <v>78</v>
      </c>
      <c r="KJ2003" s="1" t="s">
        <v>78</v>
      </c>
      <c r="KK2003" s="1" t="s">
        <v>78</v>
      </c>
      <c r="KL2003" s="1" t="s">
        <v>78</v>
      </c>
      <c r="KM2003" s="1" t="s">
        <v>78</v>
      </c>
      <c r="KN2003" s="1" t="s">
        <v>78</v>
      </c>
      <c r="KO2003" s="1" t="s">
        <v>78</v>
      </c>
      <c r="KP2003" s="1" t="s">
        <v>78</v>
      </c>
      <c r="KQ2003" s="1" t="s">
        <v>78</v>
      </c>
      <c r="KR2003" s="1" t="s">
        <v>78</v>
      </c>
      <c r="KS2003" s="1" t="s">
        <v>78</v>
      </c>
      <c r="KT2003" s="1" t="s">
        <v>78</v>
      </c>
    </row>
    <row r="2004" spans="1:306" x14ac:dyDescent="0.25">
      <c r="A2004" s="1" t="s">
        <v>25696</v>
      </c>
      <c r="B2004" s="1" t="s">
        <v>19761</v>
      </c>
      <c r="C2004" s="1" t="s">
        <v>23037</v>
      </c>
      <c r="D2004" s="1" t="s">
        <v>23037</v>
      </c>
      <c r="E2004" s="1" t="s">
        <v>23302</v>
      </c>
      <c r="F2004" s="1" t="s">
        <v>23076</v>
      </c>
      <c r="G2004" s="1" t="s">
        <v>78</v>
      </c>
      <c r="H2004" s="1" t="s">
        <v>11819</v>
      </c>
      <c r="I2004" s="1" t="s">
        <v>19762</v>
      </c>
      <c r="J2004" s="1" t="s">
        <v>11487</v>
      </c>
      <c r="K2004" s="1" t="s">
        <v>23302</v>
      </c>
      <c r="L2004" s="1" t="s">
        <v>23076</v>
      </c>
      <c r="M2004" s="1" t="s">
        <v>78</v>
      </c>
      <c r="N2004" s="1" t="s">
        <v>78</v>
      </c>
      <c r="O2004" s="1" t="s">
        <v>78</v>
      </c>
      <c r="P2004" s="1" t="s">
        <v>935</v>
      </c>
      <c r="Q2004" s="1" t="s">
        <v>1014</v>
      </c>
      <c r="R2004" s="1" t="s">
        <v>78</v>
      </c>
      <c r="S2004" s="1" t="s">
        <v>78</v>
      </c>
      <c r="T2004" s="1" t="s">
        <v>78</v>
      </c>
      <c r="U2004" s="1" t="s">
        <v>78</v>
      </c>
      <c r="V2004" s="1" t="s">
        <v>10591</v>
      </c>
      <c r="W2004" s="1" t="s">
        <v>78</v>
      </c>
      <c r="X2004" s="1" t="s">
        <v>78</v>
      </c>
      <c r="Y2004" s="1" t="s">
        <v>78</v>
      </c>
      <c r="Z2004" s="1" t="s">
        <v>78</v>
      </c>
      <c r="AA2004" s="1" t="s">
        <v>10480</v>
      </c>
      <c r="AB2004" s="1" t="s">
        <v>294</v>
      </c>
      <c r="AC2004" s="1" t="s">
        <v>78</v>
      </c>
      <c r="AD2004" s="1" t="s">
        <v>10481</v>
      </c>
      <c r="AE2004" s="1" t="s">
        <v>11318</v>
      </c>
      <c r="AF2004" s="1" t="s">
        <v>78</v>
      </c>
      <c r="AG2004" s="1" t="s">
        <v>78</v>
      </c>
      <c r="AH2004" s="1" t="s">
        <v>78</v>
      </c>
      <c r="AI2004" s="1" t="s">
        <v>78</v>
      </c>
      <c r="AJ2004" s="1" t="s">
        <v>78</v>
      </c>
      <c r="AK2004" s="1" t="s">
        <v>78</v>
      </c>
      <c r="AL2004" s="1" t="s">
        <v>78</v>
      </c>
      <c r="AM2004" s="1" t="s">
        <v>78</v>
      </c>
      <c r="AN2004" s="1" t="s">
        <v>78</v>
      </c>
      <c r="AO2004" s="1" t="s">
        <v>78</v>
      </c>
      <c r="AP2004" s="1" t="s">
        <v>78</v>
      </c>
      <c r="AQ2004" s="1" t="s">
        <v>78</v>
      </c>
      <c r="AR2004" s="1" t="s">
        <v>78</v>
      </c>
      <c r="AS2004" s="1" t="s">
        <v>78</v>
      </c>
      <c r="AT2004" s="1" t="s">
        <v>78</v>
      </c>
      <c r="AU2004" s="1" t="s">
        <v>78</v>
      </c>
      <c r="AV2004" s="1" t="s">
        <v>78</v>
      </c>
      <c r="AW2004" s="1" t="s">
        <v>78</v>
      </c>
      <c r="AX2004" s="1" t="s">
        <v>78</v>
      </c>
      <c r="AY2004" s="1" t="s">
        <v>78</v>
      </c>
      <c r="AZ2004" s="1" t="s">
        <v>78</v>
      </c>
      <c r="BA2004" s="1" t="s">
        <v>78</v>
      </c>
      <c r="BB2004" s="1" t="s">
        <v>78</v>
      </c>
      <c r="BC2004" s="1" t="s">
        <v>78</v>
      </c>
      <c r="BD2004" s="1" t="s">
        <v>78</v>
      </c>
      <c r="BE2004" s="1" t="s">
        <v>78</v>
      </c>
      <c r="BF2004" s="1" t="s">
        <v>78</v>
      </c>
      <c r="BG2004" s="1" t="s">
        <v>78</v>
      </c>
      <c r="BH2004" s="1" t="s">
        <v>78</v>
      </c>
      <c r="BI2004" s="1" t="s">
        <v>78</v>
      </c>
      <c r="BJ2004" s="1" t="s">
        <v>78</v>
      </c>
      <c r="BK2004" s="1" t="s">
        <v>78</v>
      </c>
      <c r="BL2004" s="1" t="s">
        <v>78</v>
      </c>
      <c r="BM2004" s="1" t="s">
        <v>78</v>
      </c>
      <c r="BN2004" s="1" t="s">
        <v>78</v>
      </c>
      <c r="BO2004" s="1" t="s">
        <v>78</v>
      </c>
      <c r="BP2004" s="1" t="s">
        <v>78</v>
      </c>
      <c r="BQ2004" s="1" t="s">
        <v>78</v>
      </c>
      <c r="BR2004" s="1" t="s">
        <v>78</v>
      </c>
      <c r="BS2004" s="1" t="s">
        <v>78</v>
      </c>
      <c r="BT2004" s="1" t="s">
        <v>78</v>
      </c>
      <c r="BU2004" s="1" t="s">
        <v>78</v>
      </c>
      <c r="BV2004" s="1" t="s">
        <v>78</v>
      </c>
      <c r="BW2004" s="1" t="s">
        <v>78</v>
      </c>
      <c r="BX2004" s="1" t="s">
        <v>78</v>
      </c>
      <c r="BY2004" s="1" t="s">
        <v>78</v>
      </c>
      <c r="BZ2004" s="1" t="s">
        <v>78</v>
      </c>
      <c r="CA2004" s="1" t="s">
        <v>78</v>
      </c>
      <c r="CB2004" s="1" t="s">
        <v>78</v>
      </c>
      <c r="CC2004" s="1" t="s">
        <v>78</v>
      </c>
      <c r="CD2004" s="1" t="s">
        <v>78</v>
      </c>
      <c r="CE2004" s="1" t="s">
        <v>78</v>
      </c>
      <c r="CF2004" s="1" t="s">
        <v>78</v>
      </c>
      <c r="CG2004" s="1" t="s">
        <v>78</v>
      </c>
      <c r="CH2004" s="1" t="s">
        <v>78</v>
      </c>
      <c r="CI2004" s="1" t="s">
        <v>78</v>
      </c>
      <c r="CJ2004" s="1" t="s">
        <v>78</v>
      </c>
      <c r="CK2004" s="1" t="s">
        <v>78</v>
      </c>
      <c r="CL2004" s="1" t="s">
        <v>78</v>
      </c>
      <c r="CM2004" s="1" t="s">
        <v>78</v>
      </c>
      <c r="CN2004" s="1" t="s">
        <v>78</v>
      </c>
      <c r="CO2004" s="1" t="s">
        <v>78</v>
      </c>
      <c r="CP2004" s="1" t="s">
        <v>78</v>
      </c>
      <c r="CQ2004" s="1" t="s">
        <v>78</v>
      </c>
      <c r="CR2004" s="1" t="s">
        <v>78</v>
      </c>
      <c r="CS2004" s="1" t="s">
        <v>78</v>
      </c>
      <c r="CT2004" s="1" t="s">
        <v>78</v>
      </c>
      <c r="CU2004" s="1" t="s">
        <v>78</v>
      </c>
      <c r="CV2004" s="1" t="s">
        <v>78</v>
      </c>
      <c r="CW2004" s="1" t="s">
        <v>78</v>
      </c>
      <c r="CX2004" s="1" t="s">
        <v>78</v>
      </c>
      <c r="CY2004" s="1" t="s">
        <v>78</v>
      </c>
      <c r="CZ2004" s="1" t="s">
        <v>78</v>
      </c>
      <c r="DA2004" s="1" t="s">
        <v>78</v>
      </c>
      <c r="DB2004" s="1" t="s">
        <v>78</v>
      </c>
      <c r="DC2004" s="1" t="s">
        <v>78</v>
      </c>
      <c r="DD2004" s="1" t="s">
        <v>78</v>
      </c>
      <c r="DE2004" s="1" t="s">
        <v>78</v>
      </c>
      <c r="DF2004" s="1" t="s">
        <v>78</v>
      </c>
      <c r="DG2004" s="1" t="s">
        <v>78</v>
      </c>
      <c r="DH2004" s="1" t="s">
        <v>78</v>
      </c>
      <c r="DI2004" s="1" t="s">
        <v>78</v>
      </c>
      <c r="DJ2004" s="1" t="s">
        <v>78</v>
      </c>
      <c r="DK2004" s="1" t="s">
        <v>78</v>
      </c>
      <c r="DL2004" s="1" t="s">
        <v>78</v>
      </c>
      <c r="DM2004" s="1" t="s">
        <v>78</v>
      </c>
      <c r="DN2004" s="1" t="s">
        <v>78</v>
      </c>
      <c r="DO2004" s="1" t="s">
        <v>78</v>
      </c>
      <c r="DP2004" s="1" t="s">
        <v>78</v>
      </c>
      <c r="DQ2004" s="1" t="s">
        <v>78</v>
      </c>
      <c r="DR2004" s="1" t="s">
        <v>78</v>
      </c>
      <c r="DS2004" s="1" t="s">
        <v>78</v>
      </c>
      <c r="DT2004" s="1" t="s">
        <v>78</v>
      </c>
      <c r="DU2004" s="1" t="s">
        <v>78</v>
      </c>
      <c r="DV2004" s="1" t="s">
        <v>78</v>
      </c>
      <c r="DW2004" s="1" t="s">
        <v>78</v>
      </c>
      <c r="DX2004" s="1" t="s">
        <v>78</v>
      </c>
      <c r="DY2004" s="1" t="s">
        <v>78</v>
      </c>
      <c r="DZ2004" s="1" t="s">
        <v>78</v>
      </c>
      <c r="EA2004" s="1" t="s">
        <v>78</v>
      </c>
      <c r="EB2004" s="1" t="s">
        <v>78</v>
      </c>
      <c r="EC2004" s="1" t="s">
        <v>78</v>
      </c>
      <c r="ED2004" s="1" t="s">
        <v>78</v>
      </c>
      <c r="EE2004" s="1" t="s">
        <v>78</v>
      </c>
      <c r="EF2004" s="1" t="s">
        <v>78</v>
      </c>
      <c r="EG2004" s="1" t="s">
        <v>78</v>
      </c>
      <c r="EH2004" s="1" t="s">
        <v>78</v>
      </c>
      <c r="EI2004" s="1" t="s">
        <v>78</v>
      </c>
      <c r="EJ2004" s="1" t="s">
        <v>78</v>
      </c>
      <c r="EK2004" s="1" t="s">
        <v>78</v>
      </c>
      <c r="EL2004" s="1" t="s">
        <v>78</v>
      </c>
      <c r="EM2004" s="1" t="s">
        <v>78</v>
      </c>
      <c r="EN2004" s="1" t="s">
        <v>78</v>
      </c>
      <c r="EO2004" s="1" t="s">
        <v>78</v>
      </c>
      <c r="EP2004" s="1" t="s">
        <v>78</v>
      </c>
      <c r="EQ2004" s="1" t="s">
        <v>78</v>
      </c>
      <c r="ER2004" s="1" t="s">
        <v>78</v>
      </c>
      <c r="ES2004" s="1" t="s">
        <v>78</v>
      </c>
      <c r="ET2004" s="1" t="s">
        <v>78</v>
      </c>
      <c r="EU2004" s="1" t="s">
        <v>78</v>
      </c>
      <c r="EV2004" s="1" t="s">
        <v>78</v>
      </c>
      <c r="EW2004" s="1" t="s">
        <v>78</v>
      </c>
      <c r="EX2004" s="1" t="s">
        <v>78</v>
      </c>
      <c r="EY2004" s="1" t="s">
        <v>78</v>
      </c>
      <c r="EZ2004" s="1" t="s">
        <v>78</v>
      </c>
      <c r="FA2004" s="1" t="s">
        <v>78</v>
      </c>
      <c r="FB2004" s="1" t="s">
        <v>78</v>
      </c>
      <c r="FC2004" s="1" t="s">
        <v>78</v>
      </c>
      <c r="FD2004" s="1" t="s">
        <v>78</v>
      </c>
      <c r="FE2004" s="1" t="s">
        <v>78</v>
      </c>
      <c r="FF2004" s="1" t="s">
        <v>78</v>
      </c>
      <c r="FG2004" s="1" t="s">
        <v>78</v>
      </c>
      <c r="FH2004" s="1" t="s">
        <v>78</v>
      </c>
      <c r="FI2004" s="1" t="s">
        <v>78</v>
      </c>
      <c r="FJ2004" s="1" t="s">
        <v>78</v>
      </c>
      <c r="FK2004" s="1" t="s">
        <v>78</v>
      </c>
      <c r="FL2004" s="1" t="s">
        <v>78</v>
      </c>
      <c r="FM2004" s="1" t="s">
        <v>78</v>
      </c>
      <c r="FN2004" s="1" t="s">
        <v>78</v>
      </c>
      <c r="FO2004" s="1" t="s">
        <v>78</v>
      </c>
      <c r="FP2004" s="1" t="s">
        <v>78</v>
      </c>
      <c r="FQ2004" s="1" t="s">
        <v>78</v>
      </c>
      <c r="FR2004" s="1" t="s">
        <v>78</v>
      </c>
      <c r="FS2004" s="1" t="s">
        <v>78</v>
      </c>
      <c r="FT2004" s="1" t="s">
        <v>78</v>
      </c>
      <c r="FU2004" s="1" t="s">
        <v>78</v>
      </c>
      <c r="FV2004" s="1" t="s">
        <v>78</v>
      </c>
      <c r="FW2004" s="1" t="s">
        <v>78</v>
      </c>
      <c r="FX2004" s="1" t="s">
        <v>78</v>
      </c>
      <c r="FY2004" s="1" t="s">
        <v>78</v>
      </c>
      <c r="FZ2004" s="1" t="s">
        <v>78</v>
      </c>
      <c r="GA2004" s="1" t="s">
        <v>78</v>
      </c>
      <c r="GB2004" s="1" t="s">
        <v>78</v>
      </c>
      <c r="GC2004" s="1" t="s">
        <v>78</v>
      </c>
      <c r="GD2004" s="1" t="s">
        <v>78</v>
      </c>
      <c r="GE2004" s="1" t="s">
        <v>78</v>
      </c>
      <c r="GF2004" s="1" t="s">
        <v>78</v>
      </c>
      <c r="GG2004" s="1" t="s">
        <v>78</v>
      </c>
      <c r="GH2004" s="1" t="s">
        <v>78</v>
      </c>
      <c r="GI2004" s="1" t="s">
        <v>78</v>
      </c>
      <c r="GJ2004" s="1" t="s">
        <v>78</v>
      </c>
      <c r="GK2004" s="1" t="s">
        <v>78</v>
      </c>
      <c r="GL2004" s="1" t="s">
        <v>78</v>
      </c>
      <c r="GM2004" s="1" t="s">
        <v>78</v>
      </c>
      <c r="GN2004" s="1" t="s">
        <v>78</v>
      </c>
      <c r="GO2004" s="1" t="s">
        <v>78</v>
      </c>
      <c r="GP2004" s="1" t="s">
        <v>78</v>
      </c>
      <c r="GQ2004" s="1" t="s">
        <v>78</v>
      </c>
      <c r="GR2004" s="1" t="s">
        <v>78</v>
      </c>
      <c r="GS2004" s="1" t="s">
        <v>78</v>
      </c>
      <c r="GT2004" s="1" t="s">
        <v>78</v>
      </c>
      <c r="GU2004" s="1" t="s">
        <v>78</v>
      </c>
      <c r="GV2004" s="1" t="s">
        <v>78</v>
      </c>
      <c r="GW2004" s="1" t="s">
        <v>78</v>
      </c>
      <c r="GX2004" s="1" t="s">
        <v>78</v>
      </c>
      <c r="GY2004" s="1" t="s">
        <v>78</v>
      </c>
      <c r="GZ2004" s="1" t="s">
        <v>78</v>
      </c>
      <c r="HA2004" s="1" t="s">
        <v>78</v>
      </c>
      <c r="HB2004" s="1" t="s">
        <v>78</v>
      </c>
      <c r="HC2004" s="1" t="s">
        <v>78</v>
      </c>
      <c r="HD2004" s="1" t="s">
        <v>78</v>
      </c>
      <c r="HE2004" s="1" t="s">
        <v>78</v>
      </c>
      <c r="HF2004" s="1" t="s">
        <v>78</v>
      </c>
      <c r="HG2004" s="1" t="s">
        <v>78</v>
      </c>
      <c r="HH2004" s="1" t="s">
        <v>78</v>
      </c>
      <c r="HI2004" s="1" t="s">
        <v>78</v>
      </c>
      <c r="HJ2004" s="1" t="s">
        <v>78</v>
      </c>
      <c r="HK2004" s="1" t="s">
        <v>78</v>
      </c>
      <c r="HL2004" s="1" t="s">
        <v>78</v>
      </c>
      <c r="HM2004" s="1" t="s">
        <v>78</v>
      </c>
      <c r="HN2004" s="1" t="s">
        <v>78</v>
      </c>
      <c r="HO2004" s="1" t="s">
        <v>78</v>
      </c>
      <c r="HP2004" s="1" t="s">
        <v>78</v>
      </c>
      <c r="HQ2004" s="1" t="s">
        <v>78</v>
      </c>
      <c r="HR2004" s="1" t="s">
        <v>78</v>
      </c>
      <c r="HS2004" s="1" t="s">
        <v>78</v>
      </c>
      <c r="HT2004" s="1" t="s">
        <v>78</v>
      </c>
      <c r="HU2004" s="1" t="s">
        <v>78</v>
      </c>
      <c r="HV2004" s="1" t="s">
        <v>78</v>
      </c>
      <c r="HW2004" s="1" t="s">
        <v>78</v>
      </c>
      <c r="HX2004" s="1" t="s">
        <v>78</v>
      </c>
      <c r="HY2004" s="1" t="s">
        <v>78</v>
      </c>
      <c r="HZ2004" s="1" t="s">
        <v>78</v>
      </c>
      <c r="IA2004" s="1" t="s">
        <v>78</v>
      </c>
      <c r="IB2004" s="1" t="s">
        <v>78</v>
      </c>
      <c r="IC2004" s="1" t="s">
        <v>78</v>
      </c>
      <c r="ID2004" s="1" t="s">
        <v>78</v>
      </c>
      <c r="IE2004" s="1" t="s">
        <v>78</v>
      </c>
      <c r="IF2004" s="1" t="s">
        <v>78</v>
      </c>
      <c r="IG2004" s="1" t="s">
        <v>78</v>
      </c>
      <c r="IH2004" s="1" t="s">
        <v>78</v>
      </c>
      <c r="II2004" s="1" t="s">
        <v>78</v>
      </c>
      <c r="IJ2004" s="1" t="s">
        <v>78</v>
      </c>
      <c r="IK2004" s="1" t="s">
        <v>78</v>
      </c>
      <c r="IL2004" s="1" t="s">
        <v>78</v>
      </c>
      <c r="IM2004" s="1" t="s">
        <v>78</v>
      </c>
      <c r="IN2004" s="1" t="s">
        <v>78</v>
      </c>
      <c r="IO2004" s="1" t="s">
        <v>78</v>
      </c>
      <c r="IP2004" s="1" t="s">
        <v>78</v>
      </c>
      <c r="IQ2004" s="1" t="s">
        <v>78</v>
      </c>
      <c r="IR2004" s="1" t="s">
        <v>78</v>
      </c>
      <c r="IS2004" s="1" t="s">
        <v>78</v>
      </c>
      <c r="IT2004" s="1" t="s">
        <v>78</v>
      </c>
      <c r="IU2004" s="1" t="s">
        <v>78</v>
      </c>
      <c r="IV2004" s="1" t="s">
        <v>78</v>
      </c>
      <c r="IW2004" s="1" t="s">
        <v>78</v>
      </c>
      <c r="IX2004" s="1" t="s">
        <v>78</v>
      </c>
      <c r="IY2004" s="1" t="s">
        <v>78</v>
      </c>
      <c r="IZ2004" s="1" t="s">
        <v>78</v>
      </c>
      <c r="JA2004" s="1" t="s">
        <v>78</v>
      </c>
      <c r="JB2004" s="1" t="s">
        <v>78</v>
      </c>
      <c r="JC2004" s="1" t="s">
        <v>78</v>
      </c>
      <c r="JD2004" s="1" t="s">
        <v>78</v>
      </c>
      <c r="JE2004" s="1" t="s">
        <v>78</v>
      </c>
      <c r="JF2004" s="1" t="s">
        <v>78</v>
      </c>
      <c r="JG2004" s="1" t="s">
        <v>78</v>
      </c>
      <c r="JH2004" s="1" t="s">
        <v>78</v>
      </c>
      <c r="JI2004" s="1" t="s">
        <v>78</v>
      </c>
      <c r="JJ2004" s="1" t="s">
        <v>78</v>
      </c>
      <c r="JK2004" s="1" t="s">
        <v>78</v>
      </c>
      <c r="JL2004" s="1" t="s">
        <v>78</v>
      </c>
      <c r="JM2004" s="1" t="s">
        <v>78</v>
      </c>
      <c r="JN2004" s="1" t="s">
        <v>78</v>
      </c>
      <c r="JO2004" s="1" t="s">
        <v>78</v>
      </c>
      <c r="JP2004" s="1" t="s">
        <v>78</v>
      </c>
      <c r="JQ2004" s="1" t="s">
        <v>78</v>
      </c>
      <c r="JR2004" s="1" t="s">
        <v>78</v>
      </c>
      <c r="JS2004" s="1" t="s">
        <v>78</v>
      </c>
      <c r="JT2004" s="1" t="s">
        <v>78</v>
      </c>
      <c r="JU2004" s="1" t="s">
        <v>78</v>
      </c>
      <c r="JV2004" s="1" t="s">
        <v>78</v>
      </c>
      <c r="JW2004" s="1" t="s">
        <v>78</v>
      </c>
      <c r="JX2004" s="1" t="s">
        <v>78</v>
      </c>
      <c r="JY2004" s="1" t="s">
        <v>78</v>
      </c>
      <c r="JZ2004" s="1" t="s">
        <v>78</v>
      </c>
      <c r="KA2004" s="1" t="s">
        <v>78</v>
      </c>
      <c r="KB2004" s="1" t="s">
        <v>78</v>
      </c>
      <c r="KC2004" s="1" t="s">
        <v>78</v>
      </c>
      <c r="KD2004" s="1" t="s">
        <v>78</v>
      </c>
      <c r="KE2004" s="1" t="s">
        <v>78</v>
      </c>
      <c r="KF2004" s="1" t="s">
        <v>78</v>
      </c>
      <c r="KG2004" s="1" t="s">
        <v>78</v>
      </c>
      <c r="KH2004" s="1" t="s">
        <v>78</v>
      </c>
      <c r="KI2004" s="1" t="s">
        <v>78</v>
      </c>
      <c r="KJ2004" s="1" t="s">
        <v>78</v>
      </c>
      <c r="KK2004" s="1" t="s">
        <v>78</v>
      </c>
      <c r="KL2004" s="1" t="s">
        <v>78</v>
      </c>
      <c r="KM2004" s="1" t="s">
        <v>78</v>
      </c>
      <c r="KN2004" s="1" t="s">
        <v>78</v>
      </c>
      <c r="KO2004" s="1" t="s">
        <v>78</v>
      </c>
      <c r="KP2004" s="1" t="s">
        <v>78</v>
      </c>
      <c r="KQ2004" s="1" t="s">
        <v>78</v>
      </c>
      <c r="KR2004" s="1" t="s">
        <v>78</v>
      </c>
      <c r="KS2004" s="1" t="s">
        <v>78</v>
      </c>
      <c r="KT2004" s="1" t="s">
        <v>78</v>
      </c>
    </row>
    <row r="2005" spans="1:306" x14ac:dyDescent="0.25">
      <c r="A2005" s="1" t="s">
        <v>25697</v>
      </c>
      <c r="B2005" s="1" t="s">
        <v>25698</v>
      </c>
      <c r="C2005" s="1" t="s">
        <v>23037</v>
      </c>
      <c r="D2005" s="1" t="s">
        <v>23037</v>
      </c>
      <c r="E2005" s="1" t="s">
        <v>23302</v>
      </c>
      <c r="F2005" s="1" t="s">
        <v>23076</v>
      </c>
      <c r="G2005" s="1" t="s">
        <v>78</v>
      </c>
      <c r="H2005" s="1" t="s">
        <v>11315</v>
      </c>
      <c r="I2005" s="1" t="s">
        <v>19690</v>
      </c>
      <c r="J2005" s="1" t="s">
        <v>14954</v>
      </c>
      <c r="K2005" s="1" t="s">
        <v>23302</v>
      </c>
      <c r="L2005" s="1" t="s">
        <v>23076</v>
      </c>
      <c r="M2005" s="1" t="s">
        <v>78</v>
      </c>
      <c r="N2005" s="1" t="s">
        <v>78</v>
      </c>
      <c r="O2005" s="1" t="s">
        <v>78</v>
      </c>
      <c r="P2005" s="1" t="s">
        <v>10490</v>
      </c>
      <c r="Q2005" s="1" t="s">
        <v>461</v>
      </c>
      <c r="R2005" s="1" t="s">
        <v>78</v>
      </c>
      <c r="S2005" s="1" t="s">
        <v>78</v>
      </c>
      <c r="T2005" s="1" t="s">
        <v>78</v>
      </c>
      <c r="U2005" s="1" t="s">
        <v>78</v>
      </c>
      <c r="V2005" s="1" t="s">
        <v>10591</v>
      </c>
      <c r="W2005" s="1" t="s">
        <v>78</v>
      </c>
      <c r="X2005" s="1" t="s">
        <v>78</v>
      </c>
      <c r="Y2005" s="1" t="s">
        <v>78</v>
      </c>
      <c r="Z2005" s="1" t="s">
        <v>78</v>
      </c>
      <c r="AA2005" s="1" t="s">
        <v>10480</v>
      </c>
      <c r="AB2005" s="1" t="s">
        <v>243</v>
      </c>
      <c r="AC2005" s="1" t="s">
        <v>78</v>
      </c>
      <c r="AD2005" s="1" t="s">
        <v>78</v>
      </c>
      <c r="AE2005" s="1" t="s">
        <v>78</v>
      </c>
      <c r="AF2005" s="1" t="s">
        <v>78</v>
      </c>
      <c r="AG2005" s="1" t="s">
        <v>78</v>
      </c>
      <c r="AH2005" s="1" t="s">
        <v>78</v>
      </c>
      <c r="AI2005" s="1" t="s">
        <v>78</v>
      </c>
      <c r="AJ2005" s="1" t="s">
        <v>78</v>
      </c>
      <c r="AK2005" s="1" t="s">
        <v>78</v>
      </c>
      <c r="AL2005" s="1" t="s">
        <v>78</v>
      </c>
      <c r="AM2005" s="1" t="s">
        <v>78</v>
      </c>
      <c r="AN2005" s="1" t="s">
        <v>78</v>
      </c>
      <c r="AO2005" s="1" t="s">
        <v>78</v>
      </c>
      <c r="AP2005" s="1" t="s">
        <v>78</v>
      </c>
      <c r="AQ2005" s="1" t="s">
        <v>78</v>
      </c>
      <c r="AR2005" s="1" t="s">
        <v>78</v>
      </c>
      <c r="AS2005" s="1" t="s">
        <v>78</v>
      </c>
      <c r="AT2005" s="1" t="s">
        <v>78</v>
      </c>
      <c r="AU2005" s="1" t="s">
        <v>78</v>
      </c>
      <c r="AV2005" s="1" t="s">
        <v>78</v>
      </c>
      <c r="AW2005" s="1" t="s">
        <v>78</v>
      </c>
      <c r="AX2005" s="1" t="s">
        <v>78</v>
      </c>
      <c r="AY2005" s="1" t="s">
        <v>78</v>
      </c>
      <c r="AZ2005" s="1" t="s">
        <v>78</v>
      </c>
      <c r="BA2005" s="1" t="s">
        <v>78</v>
      </c>
      <c r="BB2005" s="1" t="s">
        <v>78</v>
      </c>
      <c r="BC2005" s="1" t="s">
        <v>78</v>
      </c>
      <c r="BD2005" s="1" t="s">
        <v>78</v>
      </c>
      <c r="BE2005" s="1" t="s">
        <v>78</v>
      </c>
      <c r="BF2005" s="1" t="s">
        <v>78</v>
      </c>
      <c r="BG2005" s="1" t="s">
        <v>78</v>
      </c>
      <c r="BH2005" s="1" t="s">
        <v>78</v>
      </c>
      <c r="BI2005" s="1" t="s">
        <v>78</v>
      </c>
      <c r="BJ2005" s="1" t="s">
        <v>78</v>
      </c>
      <c r="BK2005" s="1" t="s">
        <v>78</v>
      </c>
      <c r="BL2005" s="1" t="s">
        <v>78</v>
      </c>
      <c r="BM2005" s="1" t="s">
        <v>78</v>
      </c>
      <c r="BN2005" s="1" t="s">
        <v>78</v>
      </c>
      <c r="BO2005" s="1" t="s">
        <v>78</v>
      </c>
      <c r="BP2005" s="1" t="s">
        <v>78</v>
      </c>
      <c r="BQ2005" s="1" t="s">
        <v>78</v>
      </c>
      <c r="BR2005" s="1" t="s">
        <v>78</v>
      </c>
      <c r="BS2005" s="1" t="s">
        <v>78</v>
      </c>
      <c r="BT2005" s="1" t="s">
        <v>78</v>
      </c>
      <c r="BU2005" s="1" t="s">
        <v>78</v>
      </c>
      <c r="BV2005" s="1" t="s">
        <v>78</v>
      </c>
      <c r="BW2005" s="1" t="s">
        <v>78</v>
      </c>
      <c r="BX2005" s="1" t="s">
        <v>78</v>
      </c>
      <c r="BY2005" s="1" t="s">
        <v>78</v>
      </c>
      <c r="BZ2005" s="1" t="s">
        <v>78</v>
      </c>
      <c r="CA2005" s="1" t="s">
        <v>78</v>
      </c>
      <c r="CB2005" s="1" t="s">
        <v>78</v>
      </c>
      <c r="CC2005" s="1" t="s">
        <v>78</v>
      </c>
      <c r="CD2005" s="1" t="s">
        <v>78</v>
      </c>
      <c r="CE2005" s="1" t="s">
        <v>78</v>
      </c>
      <c r="CF2005" s="1" t="s">
        <v>78</v>
      </c>
      <c r="CG2005" s="1" t="s">
        <v>78</v>
      </c>
      <c r="CH2005" s="1" t="s">
        <v>78</v>
      </c>
      <c r="CI2005" s="1" t="s">
        <v>78</v>
      </c>
      <c r="CJ2005" s="1" t="s">
        <v>78</v>
      </c>
      <c r="CK2005" s="1" t="s">
        <v>78</v>
      </c>
      <c r="CL2005" s="1" t="s">
        <v>78</v>
      </c>
      <c r="CM2005" s="1" t="s">
        <v>78</v>
      </c>
      <c r="CN2005" s="1" t="s">
        <v>78</v>
      </c>
      <c r="CO2005" s="1" t="s">
        <v>78</v>
      </c>
      <c r="CP2005" s="1" t="s">
        <v>78</v>
      </c>
      <c r="CQ2005" s="1" t="s">
        <v>78</v>
      </c>
      <c r="CR2005" s="1" t="s">
        <v>78</v>
      </c>
      <c r="CS2005" s="1" t="s">
        <v>78</v>
      </c>
      <c r="CT2005" s="1" t="s">
        <v>78</v>
      </c>
      <c r="CU2005" s="1" t="s">
        <v>78</v>
      </c>
      <c r="CV2005" s="1" t="s">
        <v>78</v>
      </c>
      <c r="CW2005" s="1" t="s">
        <v>78</v>
      </c>
      <c r="CX2005" s="1" t="s">
        <v>78</v>
      </c>
      <c r="CY2005" s="1" t="s">
        <v>78</v>
      </c>
      <c r="CZ2005" s="1" t="s">
        <v>78</v>
      </c>
      <c r="DA2005" s="1" t="s">
        <v>78</v>
      </c>
      <c r="DB2005" s="1" t="s">
        <v>78</v>
      </c>
      <c r="DC2005" s="1" t="s">
        <v>78</v>
      </c>
      <c r="DD2005" s="1" t="s">
        <v>78</v>
      </c>
      <c r="DE2005" s="1" t="s">
        <v>78</v>
      </c>
      <c r="DF2005" s="1" t="s">
        <v>78</v>
      </c>
      <c r="DG2005" s="1" t="s">
        <v>78</v>
      </c>
      <c r="DH2005" s="1" t="s">
        <v>78</v>
      </c>
      <c r="DI2005" s="1" t="s">
        <v>78</v>
      </c>
      <c r="DJ2005" s="1" t="s">
        <v>78</v>
      </c>
      <c r="DK2005" s="1" t="s">
        <v>78</v>
      </c>
      <c r="DL2005" s="1" t="s">
        <v>78</v>
      </c>
      <c r="DM2005" s="1" t="s">
        <v>78</v>
      </c>
      <c r="DN2005" s="1" t="s">
        <v>78</v>
      </c>
      <c r="DO2005" s="1" t="s">
        <v>78</v>
      </c>
      <c r="DP2005" s="1" t="s">
        <v>78</v>
      </c>
      <c r="DQ2005" s="1" t="s">
        <v>78</v>
      </c>
      <c r="DR2005" s="1" t="s">
        <v>78</v>
      </c>
      <c r="DS2005" s="1" t="s">
        <v>78</v>
      </c>
      <c r="DT2005" s="1" t="s">
        <v>78</v>
      </c>
      <c r="DU2005" s="1" t="s">
        <v>78</v>
      </c>
      <c r="DV2005" s="1" t="s">
        <v>78</v>
      </c>
      <c r="DW2005" s="1" t="s">
        <v>78</v>
      </c>
      <c r="DX2005" s="1" t="s">
        <v>78</v>
      </c>
      <c r="DY2005" s="1" t="s">
        <v>78</v>
      </c>
      <c r="DZ2005" s="1" t="s">
        <v>78</v>
      </c>
      <c r="EA2005" s="1" t="s">
        <v>78</v>
      </c>
      <c r="EB2005" s="1" t="s">
        <v>78</v>
      </c>
      <c r="EC2005" s="1" t="s">
        <v>78</v>
      </c>
      <c r="ED2005" s="1" t="s">
        <v>78</v>
      </c>
      <c r="EE2005" s="1" t="s">
        <v>78</v>
      </c>
      <c r="EF2005" s="1" t="s">
        <v>78</v>
      </c>
      <c r="EG2005" s="1" t="s">
        <v>78</v>
      </c>
      <c r="EH2005" s="1" t="s">
        <v>78</v>
      </c>
      <c r="EI2005" s="1" t="s">
        <v>78</v>
      </c>
      <c r="EJ2005" s="1" t="s">
        <v>78</v>
      </c>
      <c r="EK2005" s="1" t="s">
        <v>78</v>
      </c>
      <c r="EL2005" s="1" t="s">
        <v>78</v>
      </c>
      <c r="EM2005" s="1" t="s">
        <v>78</v>
      </c>
      <c r="EN2005" s="1" t="s">
        <v>78</v>
      </c>
      <c r="EO2005" s="1" t="s">
        <v>78</v>
      </c>
      <c r="EP2005" s="1" t="s">
        <v>78</v>
      </c>
      <c r="EQ2005" s="1" t="s">
        <v>78</v>
      </c>
      <c r="ER2005" s="1" t="s">
        <v>78</v>
      </c>
      <c r="ES2005" s="1" t="s">
        <v>78</v>
      </c>
      <c r="ET2005" s="1" t="s">
        <v>78</v>
      </c>
      <c r="EU2005" s="1" t="s">
        <v>78</v>
      </c>
      <c r="EV2005" s="1" t="s">
        <v>78</v>
      </c>
      <c r="EW2005" s="1" t="s">
        <v>78</v>
      </c>
      <c r="EX2005" s="1" t="s">
        <v>78</v>
      </c>
      <c r="EY2005" s="1" t="s">
        <v>78</v>
      </c>
      <c r="EZ2005" s="1" t="s">
        <v>78</v>
      </c>
      <c r="FA2005" s="1" t="s">
        <v>78</v>
      </c>
      <c r="FB2005" s="1" t="s">
        <v>78</v>
      </c>
      <c r="FC2005" s="1" t="s">
        <v>78</v>
      </c>
      <c r="FD2005" s="1" t="s">
        <v>78</v>
      </c>
      <c r="FE2005" s="1" t="s">
        <v>78</v>
      </c>
      <c r="FF2005" s="1" t="s">
        <v>78</v>
      </c>
      <c r="FG2005" s="1" t="s">
        <v>78</v>
      </c>
      <c r="FH2005" s="1" t="s">
        <v>78</v>
      </c>
      <c r="FI2005" s="1" t="s">
        <v>78</v>
      </c>
      <c r="FJ2005" s="1" t="s">
        <v>78</v>
      </c>
      <c r="FK2005" s="1" t="s">
        <v>78</v>
      </c>
      <c r="FL2005" s="1" t="s">
        <v>78</v>
      </c>
      <c r="FM2005" s="1" t="s">
        <v>78</v>
      </c>
      <c r="FN2005" s="1" t="s">
        <v>78</v>
      </c>
      <c r="FO2005" s="1" t="s">
        <v>78</v>
      </c>
      <c r="FP2005" s="1" t="s">
        <v>78</v>
      </c>
      <c r="FQ2005" s="1" t="s">
        <v>78</v>
      </c>
      <c r="FR2005" s="1" t="s">
        <v>78</v>
      </c>
      <c r="FS2005" s="1" t="s">
        <v>78</v>
      </c>
      <c r="FT2005" s="1" t="s">
        <v>78</v>
      </c>
      <c r="FU2005" s="1" t="s">
        <v>78</v>
      </c>
      <c r="FV2005" s="1" t="s">
        <v>78</v>
      </c>
      <c r="FW2005" s="1" t="s">
        <v>78</v>
      </c>
      <c r="FX2005" s="1" t="s">
        <v>78</v>
      </c>
      <c r="FY2005" s="1" t="s">
        <v>78</v>
      </c>
      <c r="FZ2005" s="1" t="s">
        <v>78</v>
      </c>
      <c r="GA2005" s="1" t="s">
        <v>78</v>
      </c>
      <c r="GB2005" s="1" t="s">
        <v>78</v>
      </c>
      <c r="GC2005" s="1" t="s">
        <v>78</v>
      </c>
      <c r="GD2005" s="1" t="s">
        <v>78</v>
      </c>
      <c r="GE2005" s="1" t="s">
        <v>78</v>
      </c>
      <c r="GF2005" s="1" t="s">
        <v>78</v>
      </c>
      <c r="GG2005" s="1" t="s">
        <v>78</v>
      </c>
      <c r="GH2005" s="1" t="s">
        <v>78</v>
      </c>
      <c r="GI2005" s="1" t="s">
        <v>78</v>
      </c>
      <c r="GJ2005" s="1" t="s">
        <v>78</v>
      </c>
      <c r="GK2005" s="1" t="s">
        <v>78</v>
      </c>
      <c r="GL2005" s="1" t="s">
        <v>78</v>
      </c>
      <c r="GM2005" s="1" t="s">
        <v>78</v>
      </c>
      <c r="GN2005" s="1" t="s">
        <v>78</v>
      </c>
      <c r="GO2005" s="1" t="s">
        <v>78</v>
      </c>
      <c r="GP2005" s="1" t="s">
        <v>78</v>
      </c>
      <c r="GQ2005" s="1" t="s">
        <v>78</v>
      </c>
      <c r="GR2005" s="1" t="s">
        <v>78</v>
      </c>
      <c r="GS2005" s="1" t="s">
        <v>78</v>
      </c>
      <c r="GT2005" s="1" t="s">
        <v>78</v>
      </c>
      <c r="GU2005" s="1" t="s">
        <v>78</v>
      </c>
      <c r="GV2005" s="1" t="s">
        <v>78</v>
      </c>
      <c r="GW2005" s="1" t="s">
        <v>78</v>
      </c>
      <c r="GX2005" s="1" t="s">
        <v>78</v>
      </c>
      <c r="GY2005" s="1" t="s">
        <v>78</v>
      </c>
      <c r="GZ2005" s="1" t="s">
        <v>78</v>
      </c>
      <c r="HA2005" s="1" t="s">
        <v>78</v>
      </c>
      <c r="HB2005" s="1" t="s">
        <v>78</v>
      </c>
      <c r="HC2005" s="1" t="s">
        <v>78</v>
      </c>
      <c r="HD2005" s="1" t="s">
        <v>78</v>
      </c>
      <c r="HE2005" s="1" t="s">
        <v>78</v>
      </c>
      <c r="HF2005" s="1" t="s">
        <v>78</v>
      </c>
      <c r="HG2005" s="1" t="s">
        <v>78</v>
      </c>
      <c r="HH2005" s="1" t="s">
        <v>78</v>
      </c>
      <c r="HI2005" s="1" t="s">
        <v>78</v>
      </c>
      <c r="HJ2005" s="1" t="s">
        <v>78</v>
      </c>
      <c r="HK2005" s="1" t="s">
        <v>78</v>
      </c>
      <c r="HL2005" s="1" t="s">
        <v>78</v>
      </c>
      <c r="HM2005" s="1" t="s">
        <v>78</v>
      </c>
      <c r="HN2005" s="1" t="s">
        <v>78</v>
      </c>
      <c r="HO2005" s="1" t="s">
        <v>78</v>
      </c>
      <c r="HP2005" s="1" t="s">
        <v>78</v>
      </c>
      <c r="HQ2005" s="1" t="s">
        <v>78</v>
      </c>
      <c r="HR2005" s="1" t="s">
        <v>78</v>
      </c>
      <c r="HS2005" s="1" t="s">
        <v>78</v>
      </c>
      <c r="HT2005" s="1" t="s">
        <v>78</v>
      </c>
      <c r="HU2005" s="1" t="s">
        <v>78</v>
      </c>
      <c r="HV2005" s="1" t="s">
        <v>78</v>
      </c>
      <c r="HW2005" s="1" t="s">
        <v>78</v>
      </c>
      <c r="HX2005" s="1" t="s">
        <v>78</v>
      </c>
      <c r="HY2005" s="1" t="s">
        <v>78</v>
      </c>
      <c r="HZ2005" s="1" t="s">
        <v>78</v>
      </c>
      <c r="IA2005" s="1" t="s">
        <v>78</v>
      </c>
      <c r="IB2005" s="1" t="s">
        <v>78</v>
      </c>
      <c r="IC2005" s="1" t="s">
        <v>78</v>
      </c>
      <c r="ID2005" s="1" t="s">
        <v>78</v>
      </c>
      <c r="IE2005" s="1" t="s">
        <v>78</v>
      </c>
      <c r="IF2005" s="1" t="s">
        <v>78</v>
      </c>
      <c r="IG2005" s="1" t="s">
        <v>78</v>
      </c>
      <c r="IH2005" s="1" t="s">
        <v>78</v>
      </c>
      <c r="II2005" s="1" t="s">
        <v>78</v>
      </c>
      <c r="IJ2005" s="1" t="s">
        <v>78</v>
      </c>
      <c r="IK2005" s="1" t="s">
        <v>78</v>
      </c>
      <c r="IL2005" s="1" t="s">
        <v>78</v>
      </c>
      <c r="IM2005" s="1" t="s">
        <v>78</v>
      </c>
      <c r="IN2005" s="1" t="s">
        <v>78</v>
      </c>
      <c r="IO2005" s="1" t="s">
        <v>78</v>
      </c>
      <c r="IP2005" s="1" t="s">
        <v>78</v>
      </c>
      <c r="IQ2005" s="1" t="s">
        <v>78</v>
      </c>
      <c r="IR2005" s="1" t="s">
        <v>78</v>
      </c>
      <c r="IS2005" s="1" t="s">
        <v>78</v>
      </c>
      <c r="IT2005" s="1" t="s">
        <v>78</v>
      </c>
      <c r="IU2005" s="1" t="s">
        <v>78</v>
      </c>
      <c r="IV2005" s="1" t="s">
        <v>78</v>
      </c>
      <c r="IW2005" s="1" t="s">
        <v>78</v>
      </c>
      <c r="IX2005" s="1" t="s">
        <v>78</v>
      </c>
      <c r="IY2005" s="1" t="s">
        <v>78</v>
      </c>
      <c r="IZ2005" s="1" t="s">
        <v>78</v>
      </c>
      <c r="JA2005" s="1" t="s">
        <v>78</v>
      </c>
      <c r="JB2005" s="1" t="s">
        <v>78</v>
      </c>
      <c r="JC2005" s="1" t="s">
        <v>78</v>
      </c>
      <c r="JD2005" s="1" t="s">
        <v>78</v>
      </c>
      <c r="JE2005" s="1" t="s">
        <v>78</v>
      </c>
      <c r="JF2005" s="1" t="s">
        <v>78</v>
      </c>
      <c r="JG2005" s="1" t="s">
        <v>78</v>
      </c>
      <c r="JH2005" s="1" t="s">
        <v>78</v>
      </c>
      <c r="JI2005" s="1" t="s">
        <v>78</v>
      </c>
      <c r="JJ2005" s="1" t="s">
        <v>78</v>
      </c>
      <c r="JK2005" s="1" t="s">
        <v>78</v>
      </c>
      <c r="JL2005" s="1" t="s">
        <v>78</v>
      </c>
      <c r="JM2005" s="1" t="s">
        <v>78</v>
      </c>
      <c r="JN2005" s="1" t="s">
        <v>78</v>
      </c>
      <c r="JO2005" s="1" t="s">
        <v>78</v>
      </c>
      <c r="JP2005" s="1" t="s">
        <v>78</v>
      </c>
      <c r="JQ2005" s="1" t="s">
        <v>78</v>
      </c>
      <c r="JR2005" s="1" t="s">
        <v>78</v>
      </c>
      <c r="JS2005" s="1" t="s">
        <v>78</v>
      </c>
      <c r="JT2005" s="1" t="s">
        <v>78</v>
      </c>
      <c r="JU2005" s="1" t="s">
        <v>78</v>
      </c>
      <c r="JV2005" s="1" t="s">
        <v>78</v>
      </c>
      <c r="JW2005" s="1" t="s">
        <v>78</v>
      </c>
      <c r="JX2005" s="1" t="s">
        <v>78</v>
      </c>
      <c r="JY2005" s="1" t="s">
        <v>78</v>
      </c>
      <c r="JZ2005" s="1" t="s">
        <v>78</v>
      </c>
      <c r="KA2005" s="1" t="s">
        <v>78</v>
      </c>
      <c r="KB2005" s="1" t="s">
        <v>78</v>
      </c>
      <c r="KC2005" s="1" t="s">
        <v>78</v>
      </c>
      <c r="KD2005" s="1" t="s">
        <v>78</v>
      </c>
      <c r="KE2005" s="1" t="s">
        <v>78</v>
      </c>
      <c r="KF2005" s="1" t="s">
        <v>78</v>
      </c>
      <c r="KG2005" s="1" t="s">
        <v>78</v>
      </c>
      <c r="KH2005" s="1" t="s">
        <v>78</v>
      </c>
      <c r="KI2005" s="1" t="s">
        <v>78</v>
      </c>
      <c r="KJ2005" s="1" t="s">
        <v>78</v>
      </c>
      <c r="KK2005" s="1" t="s">
        <v>78</v>
      </c>
      <c r="KL2005" s="1" t="s">
        <v>78</v>
      </c>
      <c r="KM2005" s="1" t="s">
        <v>78</v>
      </c>
      <c r="KN2005" s="1" t="s">
        <v>78</v>
      </c>
      <c r="KO2005" s="1" t="s">
        <v>78</v>
      </c>
      <c r="KP2005" s="1" t="s">
        <v>78</v>
      </c>
      <c r="KQ2005" s="1" t="s">
        <v>78</v>
      </c>
      <c r="KR2005" s="1" t="s">
        <v>78</v>
      </c>
      <c r="KS2005" s="1" t="s">
        <v>78</v>
      </c>
      <c r="KT2005" s="1" t="s">
        <v>78</v>
      </c>
    </row>
    <row r="2006" spans="1:306" x14ac:dyDescent="0.25">
      <c r="A2006" s="1" t="s">
        <v>25699</v>
      </c>
      <c r="B2006" s="1" t="s">
        <v>25700</v>
      </c>
      <c r="C2006" s="1" t="s">
        <v>23037</v>
      </c>
      <c r="D2006" s="1" t="s">
        <v>25092</v>
      </c>
      <c r="E2006" s="1" t="s">
        <v>23302</v>
      </c>
      <c r="F2006" s="1" t="s">
        <v>23018</v>
      </c>
      <c r="G2006" s="1" t="s">
        <v>78</v>
      </c>
      <c r="H2006" s="1" t="s">
        <v>14274</v>
      </c>
      <c r="I2006" s="1" t="s">
        <v>25701</v>
      </c>
      <c r="J2006" s="1" t="s">
        <v>25702</v>
      </c>
      <c r="K2006" s="1" t="s">
        <v>23302</v>
      </c>
      <c r="L2006" s="1" t="s">
        <v>23039</v>
      </c>
      <c r="M2006" s="1" t="s">
        <v>78</v>
      </c>
      <c r="N2006" s="1" t="s">
        <v>78</v>
      </c>
      <c r="O2006" s="1" t="s">
        <v>78</v>
      </c>
      <c r="P2006" s="1" t="s">
        <v>825</v>
      </c>
      <c r="Q2006" s="1" t="s">
        <v>683</v>
      </c>
      <c r="R2006" s="1" t="s">
        <v>78</v>
      </c>
      <c r="S2006" s="1" t="s">
        <v>78</v>
      </c>
      <c r="T2006" s="1" t="s">
        <v>78</v>
      </c>
      <c r="U2006" s="1" t="s">
        <v>78</v>
      </c>
      <c r="V2006" s="1" t="s">
        <v>10591</v>
      </c>
      <c r="W2006" s="1" t="s">
        <v>78</v>
      </c>
      <c r="X2006" s="1" t="s">
        <v>78</v>
      </c>
      <c r="Y2006" s="1" t="s">
        <v>23082</v>
      </c>
      <c r="Z2006" s="1" t="s">
        <v>78</v>
      </c>
      <c r="AA2006" s="1" t="s">
        <v>23275</v>
      </c>
      <c r="AB2006" s="1" t="s">
        <v>78</v>
      </c>
      <c r="AC2006" s="1" t="s">
        <v>78</v>
      </c>
      <c r="AD2006" s="1" t="s">
        <v>78</v>
      </c>
      <c r="AE2006" s="1" t="s">
        <v>78</v>
      </c>
      <c r="AF2006" s="1" t="s">
        <v>78</v>
      </c>
      <c r="AG2006" s="1" t="s">
        <v>78</v>
      </c>
      <c r="AH2006" s="1" t="s">
        <v>78</v>
      </c>
      <c r="AI2006" s="1" t="s">
        <v>78</v>
      </c>
      <c r="AJ2006" s="1" t="s">
        <v>78</v>
      </c>
      <c r="AK2006" s="1" t="s">
        <v>78</v>
      </c>
      <c r="AL2006" s="1" t="s">
        <v>78</v>
      </c>
      <c r="AM2006" s="1" t="s">
        <v>78</v>
      </c>
      <c r="AN2006" s="1" t="s">
        <v>78</v>
      </c>
      <c r="AO2006" s="1" t="s">
        <v>78</v>
      </c>
      <c r="AP2006" s="1" t="s">
        <v>78</v>
      </c>
      <c r="AQ2006" s="1" t="s">
        <v>78</v>
      </c>
      <c r="AR2006" s="1" t="s">
        <v>78</v>
      </c>
      <c r="AS2006" s="1" t="s">
        <v>78</v>
      </c>
      <c r="AT2006" s="1" t="s">
        <v>78</v>
      </c>
      <c r="AU2006" s="1" t="s">
        <v>78</v>
      </c>
      <c r="AV2006" s="1" t="s">
        <v>23039</v>
      </c>
      <c r="AW2006" s="1" t="s">
        <v>23033</v>
      </c>
      <c r="AX2006" s="1" t="s">
        <v>23028</v>
      </c>
      <c r="AY2006" s="1" t="s">
        <v>23094</v>
      </c>
      <c r="AZ2006" s="1" t="s">
        <v>78</v>
      </c>
      <c r="BA2006" s="1" t="s">
        <v>825</v>
      </c>
      <c r="BB2006" s="1" t="s">
        <v>683</v>
      </c>
      <c r="BC2006" s="1" t="s">
        <v>78</v>
      </c>
      <c r="BD2006" s="1" t="s">
        <v>78</v>
      </c>
      <c r="BE2006" s="1" t="s">
        <v>78</v>
      </c>
      <c r="BF2006" s="1" t="s">
        <v>78</v>
      </c>
      <c r="BG2006" s="1" t="s">
        <v>10711</v>
      </c>
      <c r="BH2006" s="1" t="s">
        <v>78</v>
      </c>
      <c r="BI2006" s="1" t="s">
        <v>78</v>
      </c>
      <c r="BJ2006" s="1" t="s">
        <v>23082</v>
      </c>
      <c r="BK2006" s="1" t="s">
        <v>78</v>
      </c>
      <c r="BL2006" s="1" t="s">
        <v>23275</v>
      </c>
      <c r="BM2006" s="1" t="s">
        <v>78</v>
      </c>
      <c r="BN2006" s="1" t="s">
        <v>78</v>
      </c>
      <c r="BO2006" s="1" t="s">
        <v>78</v>
      </c>
      <c r="BP2006" s="1" t="s">
        <v>78</v>
      </c>
      <c r="BQ2006" s="1" t="s">
        <v>78</v>
      </c>
      <c r="BR2006" s="1" t="s">
        <v>78</v>
      </c>
      <c r="BS2006" s="1" t="s">
        <v>78</v>
      </c>
      <c r="BT2006" s="1" t="s">
        <v>78</v>
      </c>
      <c r="BU2006" s="1" t="s">
        <v>78</v>
      </c>
      <c r="BV2006" s="1" t="s">
        <v>78</v>
      </c>
      <c r="BW2006" s="1" t="s">
        <v>78</v>
      </c>
      <c r="BX2006" s="1" t="s">
        <v>78</v>
      </c>
      <c r="BY2006" s="1" t="s">
        <v>78</v>
      </c>
      <c r="BZ2006" s="1" t="s">
        <v>78</v>
      </c>
      <c r="CA2006" s="1" t="s">
        <v>78</v>
      </c>
      <c r="CB2006" s="1" t="s">
        <v>78</v>
      </c>
      <c r="CC2006" s="1" t="s">
        <v>78</v>
      </c>
      <c r="CD2006" s="1" t="s">
        <v>78</v>
      </c>
      <c r="CE2006" s="1" t="s">
        <v>78</v>
      </c>
      <c r="CF2006" s="1" t="s">
        <v>78</v>
      </c>
      <c r="CG2006" s="1" t="s">
        <v>23094</v>
      </c>
      <c r="CH2006" s="1" t="s">
        <v>23033</v>
      </c>
      <c r="CI2006" s="1" t="s">
        <v>23040</v>
      </c>
      <c r="CJ2006" s="1" t="s">
        <v>78</v>
      </c>
      <c r="CK2006" s="1" t="s">
        <v>78</v>
      </c>
      <c r="CL2006" s="1" t="s">
        <v>78</v>
      </c>
      <c r="CM2006" s="1" t="s">
        <v>78</v>
      </c>
      <c r="CN2006" s="1" t="s">
        <v>78</v>
      </c>
      <c r="CO2006" s="1" t="s">
        <v>78</v>
      </c>
      <c r="CP2006" s="1" t="s">
        <v>78</v>
      </c>
      <c r="CQ2006" s="1" t="s">
        <v>78</v>
      </c>
      <c r="CR2006" s="1" t="s">
        <v>19037</v>
      </c>
      <c r="CS2006" s="1" t="s">
        <v>78</v>
      </c>
      <c r="CT2006" s="1" t="s">
        <v>78</v>
      </c>
      <c r="CU2006" s="1" t="s">
        <v>10493</v>
      </c>
      <c r="CV2006" s="1" t="s">
        <v>78</v>
      </c>
      <c r="CW2006" s="1" t="s">
        <v>78</v>
      </c>
      <c r="CX2006" s="1" t="s">
        <v>78</v>
      </c>
      <c r="CY2006" s="1" t="s">
        <v>78</v>
      </c>
      <c r="CZ2006" s="1" t="s">
        <v>78</v>
      </c>
      <c r="DA2006" s="1" t="s">
        <v>78</v>
      </c>
      <c r="DB2006" s="1" t="s">
        <v>78</v>
      </c>
      <c r="DC2006" s="1" t="s">
        <v>78</v>
      </c>
      <c r="DD2006" s="1" t="s">
        <v>78</v>
      </c>
      <c r="DE2006" s="1" t="s">
        <v>78</v>
      </c>
      <c r="DF2006" s="1" t="s">
        <v>78</v>
      </c>
      <c r="DG2006" s="1" t="s">
        <v>78</v>
      </c>
      <c r="DH2006" s="1" t="s">
        <v>78</v>
      </c>
      <c r="DI2006" s="1" t="s">
        <v>78</v>
      </c>
      <c r="DJ2006" s="1" t="s">
        <v>78</v>
      </c>
      <c r="DK2006" s="1" t="s">
        <v>78</v>
      </c>
      <c r="DL2006" s="1" t="s">
        <v>78</v>
      </c>
      <c r="DM2006" s="1" t="s">
        <v>78</v>
      </c>
      <c r="DN2006" s="1" t="s">
        <v>78</v>
      </c>
      <c r="DO2006" s="1" t="s">
        <v>78</v>
      </c>
      <c r="DP2006" s="1" t="s">
        <v>78</v>
      </c>
      <c r="DQ2006" s="1" t="s">
        <v>78</v>
      </c>
      <c r="DR2006" s="1" t="s">
        <v>23033</v>
      </c>
      <c r="DS2006" s="1" t="s">
        <v>23018</v>
      </c>
      <c r="DT2006" s="1" t="s">
        <v>23028</v>
      </c>
      <c r="DU2006" s="1" t="s">
        <v>23025</v>
      </c>
      <c r="DV2006" s="1" t="s">
        <v>78</v>
      </c>
      <c r="DW2006" s="1" t="s">
        <v>457</v>
      </c>
      <c r="DX2006" s="1" t="s">
        <v>661</v>
      </c>
      <c r="DY2006" s="1" t="s">
        <v>78</v>
      </c>
      <c r="DZ2006" s="1" t="s">
        <v>78</v>
      </c>
      <c r="EA2006" s="1" t="s">
        <v>78</v>
      </c>
      <c r="EB2006" s="1" t="s">
        <v>78</v>
      </c>
      <c r="EC2006" s="1" t="s">
        <v>10591</v>
      </c>
      <c r="ED2006" s="1" t="s">
        <v>78</v>
      </c>
      <c r="EE2006" s="1" t="s">
        <v>78</v>
      </c>
      <c r="EF2006" s="1" t="s">
        <v>23082</v>
      </c>
      <c r="EG2006" s="1" t="s">
        <v>78</v>
      </c>
      <c r="EH2006" s="1" t="s">
        <v>23275</v>
      </c>
      <c r="EI2006" s="1" t="s">
        <v>78</v>
      </c>
      <c r="EJ2006" s="1" t="s">
        <v>78</v>
      </c>
      <c r="EK2006" s="1" t="s">
        <v>78</v>
      </c>
      <c r="EL2006" s="1" t="s">
        <v>78</v>
      </c>
      <c r="EM2006" s="1" t="s">
        <v>78</v>
      </c>
      <c r="EN2006" s="1" t="s">
        <v>78</v>
      </c>
      <c r="EO2006" s="1" t="s">
        <v>78</v>
      </c>
      <c r="EP2006" s="1" t="s">
        <v>78</v>
      </c>
      <c r="EQ2006" s="1" t="s">
        <v>78</v>
      </c>
      <c r="ER2006" s="1" t="s">
        <v>78</v>
      </c>
      <c r="ES2006" s="1" t="s">
        <v>78</v>
      </c>
      <c r="ET2006" s="1" t="s">
        <v>78</v>
      </c>
      <c r="EU2006" s="1" t="s">
        <v>78</v>
      </c>
      <c r="EV2006" s="1" t="s">
        <v>78</v>
      </c>
      <c r="EW2006" s="1" t="s">
        <v>78</v>
      </c>
      <c r="EX2006" s="1" t="s">
        <v>78</v>
      </c>
      <c r="EY2006" s="1" t="s">
        <v>78</v>
      </c>
      <c r="EZ2006" s="1" t="s">
        <v>78</v>
      </c>
      <c r="FA2006" s="1" t="s">
        <v>78</v>
      </c>
      <c r="FB2006" s="1" t="s">
        <v>78</v>
      </c>
      <c r="FC2006" s="1" t="s">
        <v>78</v>
      </c>
      <c r="FD2006" s="1" t="s">
        <v>78</v>
      </c>
      <c r="FE2006" s="1" t="s">
        <v>78</v>
      </c>
      <c r="FF2006" s="1" t="s">
        <v>78</v>
      </c>
      <c r="FG2006" s="1" t="s">
        <v>78</v>
      </c>
      <c r="FH2006" s="1" t="s">
        <v>78</v>
      </c>
      <c r="FI2006" s="1" t="s">
        <v>78</v>
      </c>
      <c r="FJ2006" s="1" t="s">
        <v>78</v>
      </c>
      <c r="FK2006" s="1" t="s">
        <v>78</v>
      </c>
      <c r="FL2006" s="1" t="s">
        <v>78</v>
      </c>
      <c r="FM2006" s="1" t="s">
        <v>78</v>
      </c>
      <c r="FN2006" s="1" t="s">
        <v>78</v>
      </c>
      <c r="FO2006" s="1" t="s">
        <v>78</v>
      </c>
      <c r="FP2006" s="1" t="s">
        <v>78</v>
      </c>
      <c r="FQ2006" s="1" t="s">
        <v>78</v>
      </c>
      <c r="FR2006" s="1" t="s">
        <v>78</v>
      </c>
      <c r="FS2006" s="1" t="s">
        <v>78</v>
      </c>
      <c r="FT2006" s="1" t="s">
        <v>78</v>
      </c>
      <c r="FU2006" s="1" t="s">
        <v>78</v>
      </c>
      <c r="FV2006" s="1" t="s">
        <v>78</v>
      </c>
      <c r="FW2006" s="1" t="s">
        <v>78</v>
      </c>
      <c r="FX2006" s="1" t="s">
        <v>78</v>
      </c>
      <c r="FY2006" s="1" t="s">
        <v>78</v>
      </c>
      <c r="FZ2006" s="1" t="s">
        <v>78</v>
      </c>
      <c r="GA2006" s="1" t="s">
        <v>78</v>
      </c>
      <c r="GB2006" s="1" t="s">
        <v>78</v>
      </c>
      <c r="GC2006" s="1" t="s">
        <v>78</v>
      </c>
      <c r="GD2006" s="1" t="s">
        <v>78</v>
      </c>
      <c r="GE2006" s="1" t="s">
        <v>78</v>
      </c>
      <c r="GF2006" s="1" t="s">
        <v>78</v>
      </c>
      <c r="GG2006" s="1" t="s">
        <v>78</v>
      </c>
      <c r="GH2006" s="1" t="s">
        <v>78</v>
      </c>
      <c r="GI2006" s="1" t="s">
        <v>78</v>
      </c>
      <c r="GJ2006" s="1" t="s">
        <v>78</v>
      </c>
      <c r="GK2006" s="1" t="s">
        <v>78</v>
      </c>
      <c r="GL2006" s="1" t="s">
        <v>78</v>
      </c>
      <c r="GM2006" s="1" t="s">
        <v>78</v>
      </c>
      <c r="GN2006" s="1" t="s">
        <v>78</v>
      </c>
      <c r="GO2006" s="1" t="s">
        <v>78</v>
      </c>
      <c r="GP2006" s="1" t="s">
        <v>78</v>
      </c>
      <c r="GQ2006" s="1" t="s">
        <v>78</v>
      </c>
      <c r="GR2006" s="1" t="s">
        <v>78</v>
      </c>
      <c r="GS2006" s="1" t="s">
        <v>78</v>
      </c>
      <c r="GT2006" s="1" t="s">
        <v>78</v>
      </c>
      <c r="GU2006" s="1" t="s">
        <v>78</v>
      </c>
      <c r="GV2006" s="1" t="s">
        <v>78</v>
      </c>
      <c r="GW2006" s="1" t="s">
        <v>78</v>
      </c>
      <c r="GX2006" s="1" t="s">
        <v>78</v>
      </c>
      <c r="GY2006" s="1" t="s">
        <v>78</v>
      </c>
      <c r="GZ2006" s="1" t="s">
        <v>78</v>
      </c>
      <c r="HA2006" s="1" t="s">
        <v>78</v>
      </c>
      <c r="HB2006" s="1" t="s">
        <v>78</v>
      </c>
      <c r="HC2006" s="1" t="s">
        <v>78</v>
      </c>
      <c r="HD2006" s="1" t="s">
        <v>78</v>
      </c>
      <c r="HE2006" s="1" t="s">
        <v>78</v>
      </c>
      <c r="HF2006" s="1" t="s">
        <v>78</v>
      </c>
      <c r="HG2006" s="1" t="s">
        <v>78</v>
      </c>
      <c r="HH2006" s="1" t="s">
        <v>78</v>
      </c>
      <c r="HI2006" s="1" t="s">
        <v>78</v>
      </c>
      <c r="HJ2006" s="1" t="s">
        <v>78</v>
      </c>
      <c r="HK2006" s="1" t="s">
        <v>78</v>
      </c>
      <c r="HL2006" s="1" t="s">
        <v>78</v>
      </c>
      <c r="HM2006" s="1" t="s">
        <v>78</v>
      </c>
      <c r="HN2006" s="1" t="s">
        <v>78</v>
      </c>
      <c r="HO2006" s="1" t="s">
        <v>78</v>
      </c>
      <c r="HP2006" s="1" t="s">
        <v>78</v>
      </c>
      <c r="HQ2006" s="1" t="s">
        <v>78</v>
      </c>
      <c r="HR2006" s="1" t="s">
        <v>78</v>
      </c>
      <c r="HS2006" s="1" t="s">
        <v>78</v>
      </c>
      <c r="HT2006" s="1" t="s">
        <v>78</v>
      </c>
      <c r="HU2006" s="1" t="s">
        <v>78</v>
      </c>
      <c r="HV2006" s="1" t="s">
        <v>78</v>
      </c>
      <c r="HW2006" s="1" t="s">
        <v>78</v>
      </c>
      <c r="HX2006" s="1" t="s">
        <v>78</v>
      </c>
      <c r="HY2006" s="1" t="s">
        <v>78</v>
      </c>
      <c r="HZ2006" s="1" t="s">
        <v>78</v>
      </c>
      <c r="IA2006" s="1" t="s">
        <v>78</v>
      </c>
      <c r="IB2006" s="1" t="s">
        <v>78</v>
      </c>
      <c r="IC2006" s="1" t="s">
        <v>78</v>
      </c>
      <c r="ID2006" s="1" t="s">
        <v>78</v>
      </c>
      <c r="IE2006" s="1" t="s">
        <v>78</v>
      </c>
      <c r="IF2006" s="1" t="s">
        <v>78</v>
      </c>
      <c r="IG2006" s="1" t="s">
        <v>78</v>
      </c>
      <c r="IH2006" s="1" t="s">
        <v>78</v>
      </c>
      <c r="II2006" s="1" t="s">
        <v>78</v>
      </c>
      <c r="IJ2006" s="1" t="s">
        <v>78</v>
      </c>
      <c r="IK2006" s="1" t="s">
        <v>78</v>
      </c>
      <c r="IL2006" s="1" t="s">
        <v>78</v>
      </c>
      <c r="IM2006" s="1" t="s">
        <v>78</v>
      </c>
      <c r="IN2006" s="1" t="s">
        <v>78</v>
      </c>
      <c r="IO2006" s="1" t="s">
        <v>78</v>
      </c>
      <c r="IP2006" s="1" t="s">
        <v>78</v>
      </c>
      <c r="IQ2006" s="1" t="s">
        <v>78</v>
      </c>
      <c r="IR2006" s="1" t="s">
        <v>78</v>
      </c>
      <c r="IS2006" s="1" t="s">
        <v>78</v>
      </c>
      <c r="IT2006" s="1" t="s">
        <v>78</v>
      </c>
      <c r="IU2006" s="1" t="s">
        <v>78</v>
      </c>
      <c r="IV2006" s="1" t="s">
        <v>78</v>
      </c>
      <c r="IW2006" s="1" t="s">
        <v>78</v>
      </c>
      <c r="IX2006" s="1" t="s">
        <v>78</v>
      </c>
      <c r="IY2006" s="1" t="s">
        <v>78</v>
      </c>
      <c r="IZ2006" s="1" t="s">
        <v>78</v>
      </c>
      <c r="JA2006" s="1" t="s">
        <v>78</v>
      </c>
      <c r="JB2006" s="1" t="s">
        <v>78</v>
      </c>
      <c r="JC2006" s="1" t="s">
        <v>78</v>
      </c>
      <c r="JD2006" s="1" t="s">
        <v>78</v>
      </c>
      <c r="JE2006" s="1" t="s">
        <v>78</v>
      </c>
      <c r="JF2006" s="1" t="s">
        <v>78</v>
      </c>
      <c r="JG2006" s="1" t="s">
        <v>78</v>
      </c>
      <c r="JH2006" s="1" t="s">
        <v>78</v>
      </c>
      <c r="JI2006" s="1" t="s">
        <v>78</v>
      </c>
      <c r="JJ2006" s="1" t="s">
        <v>78</v>
      </c>
      <c r="JK2006" s="1" t="s">
        <v>78</v>
      </c>
      <c r="JL2006" s="1" t="s">
        <v>78</v>
      </c>
      <c r="JM2006" s="1" t="s">
        <v>78</v>
      </c>
      <c r="JN2006" s="1" t="s">
        <v>78</v>
      </c>
      <c r="JO2006" s="1" t="s">
        <v>78</v>
      </c>
      <c r="JP2006" s="1" t="s">
        <v>78</v>
      </c>
      <c r="JQ2006" s="1" t="s">
        <v>78</v>
      </c>
      <c r="JR2006" s="1" t="s">
        <v>78</v>
      </c>
      <c r="JS2006" s="1" t="s">
        <v>78</v>
      </c>
      <c r="JT2006" s="1" t="s">
        <v>78</v>
      </c>
      <c r="JU2006" s="1" t="s">
        <v>78</v>
      </c>
      <c r="JV2006" s="1" t="s">
        <v>78</v>
      </c>
      <c r="JW2006" s="1" t="s">
        <v>78</v>
      </c>
      <c r="JX2006" s="1" t="s">
        <v>78</v>
      </c>
      <c r="JY2006" s="1" t="s">
        <v>78</v>
      </c>
      <c r="JZ2006" s="1" t="s">
        <v>78</v>
      </c>
      <c r="KA2006" s="1" t="s">
        <v>78</v>
      </c>
      <c r="KB2006" s="1" t="s">
        <v>78</v>
      </c>
      <c r="KC2006" s="1" t="s">
        <v>78</v>
      </c>
      <c r="KD2006" s="1" t="s">
        <v>78</v>
      </c>
      <c r="KE2006" s="1" t="s">
        <v>78</v>
      </c>
      <c r="KF2006" s="1" t="s">
        <v>78</v>
      </c>
      <c r="KG2006" s="1" t="s">
        <v>78</v>
      </c>
      <c r="KH2006" s="1" t="s">
        <v>78</v>
      </c>
      <c r="KI2006" s="1" t="s">
        <v>78</v>
      </c>
      <c r="KJ2006" s="1" t="s">
        <v>78</v>
      </c>
      <c r="KK2006" s="1" t="s">
        <v>78</v>
      </c>
      <c r="KL2006" s="1" t="s">
        <v>78</v>
      </c>
      <c r="KM2006" s="1" t="s">
        <v>78</v>
      </c>
      <c r="KN2006" s="1" t="s">
        <v>78</v>
      </c>
      <c r="KO2006" s="1" t="s">
        <v>78</v>
      </c>
      <c r="KP2006" s="1" t="s">
        <v>78</v>
      </c>
      <c r="KQ2006" s="1" t="s">
        <v>78</v>
      </c>
      <c r="KR2006" s="1" t="s">
        <v>78</v>
      </c>
      <c r="KS2006" s="1" t="s">
        <v>78</v>
      </c>
      <c r="KT2006" s="1" t="s">
        <v>78</v>
      </c>
    </row>
    <row r="2007" spans="1:306" x14ac:dyDescent="0.25">
      <c r="A2007" s="1" t="s">
        <v>25703</v>
      </c>
      <c r="B2007" s="1" t="s">
        <v>9516</v>
      </c>
      <c r="C2007" s="1" t="s">
        <v>23037</v>
      </c>
      <c r="D2007" s="1" t="s">
        <v>23037</v>
      </c>
      <c r="E2007" s="1" t="s">
        <v>23302</v>
      </c>
      <c r="F2007" s="1" t="s">
        <v>23060</v>
      </c>
      <c r="G2007" s="1" t="s">
        <v>78</v>
      </c>
      <c r="H2007" s="1" t="s">
        <v>10594</v>
      </c>
      <c r="I2007" s="1" t="s">
        <v>10595</v>
      </c>
      <c r="J2007" s="1" t="s">
        <v>10602</v>
      </c>
      <c r="K2007" s="1" t="s">
        <v>23302</v>
      </c>
      <c r="L2007" s="1" t="s">
        <v>23060</v>
      </c>
      <c r="M2007" s="1" t="s">
        <v>78</v>
      </c>
      <c r="N2007" s="1" t="s">
        <v>78</v>
      </c>
      <c r="O2007" s="1" t="s">
        <v>78</v>
      </c>
      <c r="P2007" s="1" t="s">
        <v>4033</v>
      </c>
      <c r="Q2007" s="1" t="s">
        <v>2902</v>
      </c>
      <c r="R2007" s="1" t="s">
        <v>78</v>
      </c>
      <c r="S2007" s="1" t="s">
        <v>78</v>
      </c>
      <c r="T2007" s="1" t="s">
        <v>78</v>
      </c>
      <c r="U2007" s="1" t="s">
        <v>78</v>
      </c>
      <c r="V2007" s="1" t="s">
        <v>10711</v>
      </c>
      <c r="W2007" s="1" t="s">
        <v>78</v>
      </c>
      <c r="X2007" s="1" t="s">
        <v>78</v>
      </c>
      <c r="Y2007" s="1" t="s">
        <v>78</v>
      </c>
      <c r="Z2007" s="1" t="s">
        <v>78</v>
      </c>
      <c r="AA2007" s="1" t="s">
        <v>10480</v>
      </c>
      <c r="AB2007" s="1" t="s">
        <v>695</v>
      </c>
      <c r="AC2007" s="1" t="s">
        <v>78</v>
      </c>
      <c r="AD2007" s="1" t="s">
        <v>78</v>
      </c>
      <c r="AE2007" s="1" t="s">
        <v>78</v>
      </c>
      <c r="AF2007" s="1" t="s">
        <v>78</v>
      </c>
      <c r="AG2007" s="1" t="s">
        <v>78</v>
      </c>
      <c r="AH2007" s="1" t="s">
        <v>78</v>
      </c>
      <c r="AI2007" s="1" t="s">
        <v>78</v>
      </c>
      <c r="AJ2007" s="1" t="s">
        <v>78</v>
      </c>
      <c r="AK2007" s="1" t="s">
        <v>78</v>
      </c>
      <c r="AL2007" s="1" t="s">
        <v>78</v>
      </c>
      <c r="AM2007" s="1" t="s">
        <v>78</v>
      </c>
      <c r="AN2007" s="1" t="s">
        <v>78</v>
      </c>
      <c r="AO2007" s="1" t="s">
        <v>78</v>
      </c>
      <c r="AP2007" s="1" t="s">
        <v>78</v>
      </c>
      <c r="AQ2007" s="1" t="s">
        <v>78</v>
      </c>
      <c r="AR2007" s="1" t="s">
        <v>78</v>
      </c>
      <c r="AS2007" s="1" t="s">
        <v>78</v>
      </c>
      <c r="AT2007" s="1" t="s">
        <v>78</v>
      </c>
      <c r="AU2007" s="1" t="s">
        <v>78</v>
      </c>
      <c r="AV2007" s="1" t="s">
        <v>23302</v>
      </c>
      <c r="AW2007" s="1" t="s">
        <v>23054</v>
      </c>
      <c r="AX2007" s="1" t="s">
        <v>23040</v>
      </c>
      <c r="AY2007" s="1" t="s">
        <v>78</v>
      </c>
      <c r="AZ2007" s="1" t="s">
        <v>675</v>
      </c>
      <c r="BA2007" s="1" t="s">
        <v>78</v>
      </c>
      <c r="BB2007" s="1" t="s">
        <v>78</v>
      </c>
      <c r="BC2007" s="1" t="s">
        <v>78</v>
      </c>
      <c r="BD2007" s="1" t="s">
        <v>78</v>
      </c>
      <c r="BE2007" s="1" t="s">
        <v>78</v>
      </c>
      <c r="BF2007" s="1" t="s">
        <v>78</v>
      </c>
      <c r="BG2007" s="1" t="s">
        <v>11718</v>
      </c>
      <c r="BH2007" s="1" t="s">
        <v>78</v>
      </c>
      <c r="BI2007" s="1" t="s">
        <v>78</v>
      </c>
      <c r="BJ2007" s="1" t="s">
        <v>10600</v>
      </c>
      <c r="BK2007" s="1" t="s">
        <v>78</v>
      </c>
      <c r="BL2007" s="1" t="s">
        <v>78</v>
      </c>
      <c r="BM2007" s="1" t="s">
        <v>78</v>
      </c>
      <c r="BN2007" s="1" t="s">
        <v>78</v>
      </c>
      <c r="BO2007" s="1" t="s">
        <v>78</v>
      </c>
      <c r="BP2007" s="1" t="s">
        <v>78</v>
      </c>
      <c r="BQ2007" s="1" t="s">
        <v>78</v>
      </c>
      <c r="BR2007" s="1" t="s">
        <v>78</v>
      </c>
      <c r="BS2007" s="1" t="s">
        <v>78</v>
      </c>
      <c r="BT2007" s="1" t="s">
        <v>78</v>
      </c>
      <c r="BU2007" s="1" t="s">
        <v>78</v>
      </c>
      <c r="BV2007" s="1" t="s">
        <v>78</v>
      </c>
      <c r="BW2007" s="1" t="s">
        <v>78</v>
      </c>
      <c r="BX2007" s="1" t="s">
        <v>78</v>
      </c>
      <c r="BY2007" s="1" t="s">
        <v>78</v>
      </c>
      <c r="BZ2007" s="1" t="s">
        <v>78</v>
      </c>
      <c r="CA2007" s="1" t="s">
        <v>78</v>
      </c>
      <c r="CB2007" s="1" t="s">
        <v>78</v>
      </c>
      <c r="CC2007" s="1" t="s">
        <v>78</v>
      </c>
      <c r="CD2007" s="1" t="s">
        <v>78</v>
      </c>
      <c r="CE2007" s="1" t="s">
        <v>78</v>
      </c>
      <c r="CF2007" s="1" t="s">
        <v>78</v>
      </c>
      <c r="CG2007" s="1" t="s">
        <v>78</v>
      </c>
      <c r="CH2007" s="1" t="s">
        <v>78</v>
      </c>
      <c r="CI2007" s="1" t="s">
        <v>78</v>
      </c>
      <c r="CJ2007" s="1" t="s">
        <v>78</v>
      </c>
      <c r="CK2007" s="1" t="s">
        <v>78</v>
      </c>
      <c r="CL2007" s="1" t="s">
        <v>78</v>
      </c>
      <c r="CM2007" s="1" t="s">
        <v>78</v>
      </c>
      <c r="CN2007" s="1" t="s">
        <v>78</v>
      </c>
      <c r="CO2007" s="1" t="s">
        <v>78</v>
      </c>
      <c r="CP2007" s="1" t="s">
        <v>78</v>
      </c>
      <c r="CQ2007" s="1" t="s">
        <v>78</v>
      </c>
      <c r="CR2007" s="1" t="s">
        <v>78</v>
      </c>
      <c r="CS2007" s="1" t="s">
        <v>78</v>
      </c>
      <c r="CT2007" s="1" t="s">
        <v>78</v>
      </c>
      <c r="CU2007" s="1" t="s">
        <v>78</v>
      </c>
      <c r="CV2007" s="1" t="s">
        <v>78</v>
      </c>
      <c r="CW2007" s="1" t="s">
        <v>78</v>
      </c>
      <c r="CX2007" s="1" t="s">
        <v>78</v>
      </c>
      <c r="CY2007" s="1" t="s">
        <v>78</v>
      </c>
      <c r="CZ2007" s="1" t="s">
        <v>78</v>
      </c>
      <c r="DA2007" s="1" t="s">
        <v>78</v>
      </c>
      <c r="DB2007" s="1" t="s">
        <v>78</v>
      </c>
      <c r="DC2007" s="1" t="s">
        <v>78</v>
      </c>
      <c r="DD2007" s="1" t="s">
        <v>78</v>
      </c>
      <c r="DE2007" s="1" t="s">
        <v>78</v>
      </c>
      <c r="DF2007" s="1" t="s">
        <v>78</v>
      </c>
      <c r="DG2007" s="1" t="s">
        <v>78</v>
      </c>
      <c r="DH2007" s="1" t="s">
        <v>78</v>
      </c>
      <c r="DI2007" s="1" t="s">
        <v>78</v>
      </c>
      <c r="DJ2007" s="1" t="s">
        <v>78</v>
      </c>
      <c r="DK2007" s="1" t="s">
        <v>78</v>
      </c>
      <c r="DL2007" s="1" t="s">
        <v>78</v>
      </c>
      <c r="DM2007" s="1" t="s">
        <v>78</v>
      </c>
      <c r="DN2007" s="1" t="s">
        <v>78</v>
      </c>
      <c r="DO2007" s="1" t="s">
        <v>78</v>
      </c>
      <c r="DP2007" s="1" t="s">
        <v>78</v>
      </c>
      <c r="DQ2007" s="1" t="s">
        <v>78</v>
      </c>
      <c r="DR2007" s="1" t="s">
        <v>78</v>
      </c>
      <c r="DS2007" s="1" t="s">
        <v>78</v>
      </c>
      <c r="DT2007" s="1" t="s">
        <v>78</v>
      </c>
      <c r="DU2007" s="1" t="s">
        <v>78</v>
      </c>
      <c r="DV2007" s="1" t="s">
        <v>78</v>
      </c>
      <c r="DW2007" s="1" t="s">
        <v>78</v>
      </c>
      <c r="DX2007" s="1" t="s">
        <v>78</v>
      </c>
      <c r="DY2007" s="1" t="s">
        <v>78</v>
      </c>
      <c r="DZ2007" s="1" t="s">
        <v>78</v>
      </c>
      <c r="EA2007" s="1" t="s">
        <v>78</v>
      </c>
      <c r="EB2007" s="1" t="s">
        <v>78</v>
      </c>
      <c r="EC2007" s="1" t="s">
        <v>78</v>
      </c>
      <c r="ED2007" s="1" t="s">
        <v>78</v>
      </c>
      <c r="EE2007" s="1" t="s">
        <v>78</v>
      </c>
      <c r="EF2007" s="1" t="s">
        <v>78</v>
      </c>
      <c r="EG2007" s="1" t="s">
        <v>78</v>
      </c>
      <c r="EH2007" s="1" t="s">
        <v>78</v>
      </c>
      <c r="EI2007" s="1" t="s">
        <v>78</v>
      </c>
      <c r="EJ2007" s="1" t="s">
        <v>78</v>
      </c>
      <c r="EK2007" s="1" t="s">
        <v>78</v>
      </c>
      <c r="EL2007" s="1" t="s">
        <v>78</v>
      </c>
      <c r="EM2007" s="1" t="s">
        <v>78</v>
      </c>
      <c r="EN2007" s="1" t="s">
        <v>78</v>
      </c>
      <c r="EO2007" s="1" t="s">
        <v>78</v>
      </c>
      <c r="EP2007" s="1" t="s">
        <v>78</v>
      </c>
      <c r="EQ2007" s="1" t="s">
        <v>78</v>
      </c>
      <c r="ER2007" s="1" t="s">
        <v>78</v>
      </c>
      <c r="ES2007" s="1" t="s">
        <v>78</v>
      </c>
      <c r="ET2007" s="1" t="s">
        <v>78</v>
      </c>
      <c r="EU2007" s="1" t="s">
        <v>78</v>
      </c>
      <c r="EV2007" s="1" t="s">
        <v>78</v>
      </c>
      <c r="EW2007" s="1" t="s">
        <v>78</v>
      </c>
      <c r="EX2007" s="1" t="s">
        <v>78</v>
      </c>
      <c r="EY2007" s="1" t="s">
        <v>78</v>
      </c>
      <c r="EZ2007" s="1" t="s">
        <v>78</v>
      </c>
      <c r="FA2007" s="1" t="s">
        <v>78</v>
      </c>
      <c r="FB2007" s="1" t="s">
        <v>78</v>
      </c>
      <c r="FC2007" s="1" t="s">
        <v>78</v>
      </c>
      <c r="FD2007" s="1" t="s">
        <v>78</v>
      </c>
      <c r="FE2007" s="1" t="s">
        <v>78</v>
      </c>
      <c r="FF2007" s="1" t="s">
        <v>78</v>
      </c>
      <c r="FG2007" s="1" t="s">
        <v>78</v>
      </c>
      <c r="FH2007" s="1" t="s">
        <v>78</v>
      </c>
      <c r="FI2007" s="1" t="s">
        <v>78</v>
      </c>
      <c r="FJ2007" s="1" t="s">
        <v>78</v>
      </c>
      <c r="FK2007" s="1" t="s">
        <v>78</v>
      </c>
      <c r="FL2007" s="1" t="s">
        <v>78</v>
      </c>
      <c r="FM2007" s="1" t="s">
        <v>78</v>
      </c>
      <c r="FN2007" s="1" t="s">
        <v>78</v>
      </c>
      <c r="FO2007" s="1" t="s">
        <v>78</v>
      </c>
      <c r="FP2007" s="1" t="s">
        <v>78</v>
      </c>
      <c r="FQ2007" s="1" t="s">
        <v>78</v>
      </c>
      <c r="FR2007" s="1" t="s">
        <v>78</v>
      </c>
      <c r="FS2007" s="1" t="s">
        <v>78</v>
      </c>
      <c r="FT2007" s="1" t="s">
        <v>78</v>
      </c>
      <c r="FU2007" s="1" t="s">
        <v>78</v>
      </c>
      <c r="FV2007" s="1" t="s">
        <v>78</v>
      </c>
      <c r="FW2007" s="1" t="s">
        <v>78</v>
      </c>
      <c r="FX2007" s="1" t="s">
        <v>78</v>
      </c>
      <c r="FY2007" s="1" t="s">
        <v>78</v>
      </c>
      <c r="FZ2007" s="1" t="s">
        <v>78</v>
      </c>
      <c r="GA2007" s="1" t="s">
        <v>78</v>
      </c>
      <c r="GB2007" s="1" t="s">
        <v>78</v>
      </c>
      <c r="GC2007" s="1" t="s">
        <v>78</v>
      </c>
      <c r="GD2007" s="1" t="s">
        <v>78</v>
      </c>
      <c r="GE2007" s="1" t="s">
        <v>78</v>
      </c>
      <c r="GF2007" s="1" t="s">
        <v>78</v>
      </c>
      <c r="GG2007" s="1" t="s">
        <v>78</v>
      </c>
      <c r="GH2007" s="1" t="s">
        <v>78</v>
      </c>
      <c r="GI2007" s="1" t="s">
        <v>78</v>
      </c>
      <c r="GJ2007" s="1" t="s">
        <v>78</v>
      </c>
      <c r="GK2007" s="1" t="s">
        <v>78</v>
      </c>
      <c r="GL2007" s="1" t="s">
        <v>78</v>
      </c>
      <c r="GM2007" s="1" t="s">
        <v>78</v>
      </c>
      <c r="GN2007" s="1" t="s">
        <v>78</v>
      </c>
      <c r="GO2007" s="1" t="s">
        <v>78</v>
      </c>
      <c r="GP2007" s="1" t="s">
        <v>78</v>
      </c>
      <c r="GQ2007" s="1" t="s">
        <v>78</v>
      </c>
      <c r="GR2007" s="1" t="s">
        <v>78</v>
      </c>
      <c r="GS2007" s="1" t="s">
        <v>78</v>
      </c>
      <c r="GT2007" s="1" t="s">
        <v>78</v>
      </c>
      <c r="GU2007" s="1" t="s">
        <v>78</v>
      </c>
      <c r="GV2007" s="1" t="s">
        <v>78</v>
      </c>
      <c r="GW2007" s="1" t="s">
        <v>78</v>
      </c>
      <c r="GX2007" s="1" t="s">
        <v>78</v>
      </c>
      <c r="GY2007" s="1" t="s">
        <v>78</v>
      </c>
      <c r="GZ2007" s="1" t="s">
        <v>78</v>
      </c>
      <c r="HA2007" s="1" t="s">
        <v>78</v>
      </c>
      <c r="HB2007" s="1" t="s">
        <v>78</v>
      </c>
      <c r="HC2007" s="1" t="s">
        <v>78</v>
      </c>
      <c r="HD2007" s="1" t="s">
        <v>78</v>
      </c>
      <c r="HE2007" s="1" t="s">
        <v>78</v>
      </c>
      <c r="HF2007" s="1" t="s">
        <v>78</v>
      </c>
      <c r="HG2007" s="1" t="s">
        <v>78</v>
      </c>
      <c r="HH2007" s="1" t="s">
        <v>78</v>
      </c>
      <c r="HI2007" s="1" t="s">
        <v>78</v>
      </c>
      <c r="HJ2007" s="1" t="s">
        <v>78</v>
      </c>
      <c r="HK2007" s="1" t="s">
        <v>78</v>
      </c>
      <c r="HL2007" s="1" t="s">
        <v>78</v>
      </c>
      <c r="HM2007" s="1" t="s">
        <v>78</v>
      </c>
      <c r="HN2007" s="1" t="s">
        <v>78</v>
      </c>
      <c r="HO2007" s="1" t="s">
        <v>78</v>
      </c>
      <c r="HP2007" s="1" t="s">
        <v>78</v>
      </c>
      <c r="HQ2007" s="1" t="s">
        <v>78</v>
      </c>
      <c r="HR2007" s="1" t="s">
        <v>78</v>
      </c>
      <c r="HS2007" s="1" t="s">
        <v>78</v>
      </c>
      <c r="HT2007" s="1" t="s">
        <v>78</v>
      </c>
      <c r="HU2007" s="1" t="s">
        <v>78</v>
      </c>
      <c r="HV2007" s="1" t="s">
        <v>78</v>
      </c>
      <c r="HW2007" s="1" t="s">
        <v>78</v>
      </c>
      <c r="HX2007" s="1" t="s">
        <v>78</v>
      </c>
      <c r="HY2007" s="1" t="s">
        <v>78</v>
      </c>
      <c r="HZ2007" s="1" t="s">
        <v>78</v>
      </c>
      <c r="IA2007" s="1" t="s">
        <v>78</v>
      </c>
      <c r="IB2007" s="1" t="s">
        <v>78</v>
      </c>
      <c r="IC2007" s="1" t="s">
        <v>78</v>
      </c>
      <c r="ID2007" s="1" t="s">
        <v>78</v>
      </c>
      <c r="IE2007" s="1" t="s">
        <v>78</v>
      </c>
      <c r="IF2007" s="1" t="s">
        <v>78</v>
      </c>
      <c r="IG2007" s="1" t="s">
        <v>78</v>
      </c>
      <c r="IH2007" s="1" t="s">
        <v>78</v>
      </c>
      <c r="II2007" s="1" t="s">
        <v>78</v>
      </c>
      <c r="IJ2007" s="1" t="s">
        <v>78</v>
      </c>
      <c r="IK2007" s="1" t="s">
        <v>78</v>
      </c>
      <c r="IL2007" s="1" t="s">
        <v>78</v>
      </c>
      <c r="IM2007" s="1" t="s">
        <v>78</v>
      </c>
      <c r="IN2007" s="1" t="s">
        <v>78</v>
      </c>
      <c r="IO2007" s="1" t="s">
        <v>78</v>
      </c>
      <c r="IP2007" s="1" t="s">
        <v>78</v>
      </c>
      <c r="IQ2007" s="1" t="s">
        <v>78</v>
      </c>
      <c r="IR2007" s="1" t="s">
        <v>78</v>
      </c>
      <c r="IS2007" s="1" t="s">
        <v>78</v>
      </c>
      <c r="IT2007" s="1" t="s">
        <v>78</v>
      </c>
      <c r="IU2007" s="1" t="s">
        <v>78</v>
      </c>
      <c r="IV2007" s="1" t="s">
        <v>78</v>
      </c>
      <c r="IW2007" s="1" t="s">
        <v>78</v>
      </c>
      <c r="IX2007" s="1" t="s">
        <v>78</v>
      </c>
      <c r="IY2007" s="1" t="s">
        <v>78</v>
      </c>
      <c r="IZ2007" s="1" t="s">
        <v>78</v>
      </c>
      <c r="JA2007" s="1" t="s">
        <v>78</v>
      </c>
      <c r="JB2007" s="1" t="s">
        <v>78</v>
      </c>
      <c r="JC2007" s="1" t="s">
        <v>78</v>
      </c>
      <c r="JD2007" s="1" t="s">
        <v>78</v>
      </c>
      <c r="JE2007" s="1" t="s">
        <v>78</v>
      </c>
      <c r="JF2007" s="1" t="s">
        <v>78</v>
      </c>
      <c r="JG2007" s="1" t="s">
        <v>78</v>
      </c>
      <c r="JH2007" s="1" t="s">
        <v>78</v>
      </c>
      <c r="JI2007" s="1" t="s">
        <v>78</v>
      </c>
      <c r="JJ2007" s="1" t="s">
        <v>78</v>
      </c>
      <c r="JK2007" s="1" t="s">
        <v>78</v>
      </c>
      <c r="JL2007" s="1" t="s">
        <v>78</v>
      </c>
      <c r="JM2007" s="1" t="s">
        <v>78</v>
      </c>
      <c r="JN2007" s="1" t="s">
        <v>78</v>
      </c>
      <c r="JO2007" s="1" t="s">
        <v>78</v>
      </c>
      <c r="JP2007" s="1" t="s">
        <v>78</v>
      </c>
      <c r="JQ2007" s="1" t="s">
        <v>78</v>
      </c>
      <c r="JR2007" s="1" t="s">
        <v>78</v>
      </c>
      <c r="JS2007" s="1" t="s">
        <v>78</v>
      </c>
      <c r="JT2007" s="1" t="s">
        <v>78</v>
      </c>
      <c r="JU2007" s="1" t="s">
        <v>78</v>
      </c>
      <c r="JV2007" s="1" t="s">
        <v>78</v>
      </c>
      <c r="JW2007" s="1" t="s">
        <v>78</v>
      </c>
      <c r="JX2007" s="1" t="s">
        <v>78</v>
      </c>
      <c r="JY2007" s="1" t="s">
        <v>78</v>
      </c>
      <c r="JZ2007" s="1" t="s">
        <v>78</v>
      </c>
      <c r="KA2007" s="1" t="s">
        <v>78</v>
      </c>
      <c r="KB2007" s="1" t="s">
        <v>78</v>
      </c>
      <c r="KC2007" s="1" t="s">
        <v>78</v>
      </c>
      <c r="KD2007" s="1" t="s">
        <v>78</v>
      </c>
      <c r="KE2007" s="1" t="s">
        <v>78</v>
      </c>
      <c r="KF2007" s="1" t="s">
        <v>78</v>
      </c>
      <c r="KG2007" s="1" t="s">
        <v>78</v>
      </c>
      <c r="KH2007" s="1" t="s">
        <v>78</v>
      </c>
      <c r="KI2007" s="1" t="s">
        <v>78</v>
      </c>
      <c r="KJ2007" s="1" t="s">
        <v>78</v>
      </c>
      <c r="KK2007" s="1" t="s">
        <v>78</v>
      </c>
      <c r="KL2007" s="1" t="s">
        <v>78</v>
      </c>
      <c r="KM2007" s="1" t="s">
        <v>78</v>
      </c>
      <c r="KN2007" s="1" t="s">
        <v>78</v>
      </c>
      <c r="KO2007" s="1" t="s">
        <v>78</v>
      </c>
      <c r="KP2007" s="1" t="s">
        <v>78</v>
      </c>
      <c r="KQ2007" s="1" t="s">
        <v>78</v>
      </c>
      <c r="KR2007" s="1" t="s">
        <v>78</v>
      </c>
      <c r="KS2007" s="1" t="s">
        <v>78</v>
      </c>
      <c r="KT2007" s="1" t="s">
        <v>78</v>
      </c>
    </row>
    <row r="2008" spans="1:306" x14ac:dyDescent="0.25">
      <c r="A2008" s="1" t="s">
        <v>25704</v>
      </c>
      <c r="B2008" s="1" t="s">
        <v>20551</v>
      </c>
      <c r="C2008" s="1" t="s">
        <v>23037</v>
      </c>
      <c r="D2008" s="1" t="s">
        <v>23037</v>
      </c>
      <c r="E2008" s="1" t="s">
        <v>23302</v>
      </c>
      <c r="F2008" s="1" t="s">
        <v>23060</v>
      </c>
      <c r="G2008" s="1" t="s">
        <v>78</v>
      </c>
      <c r="H2008" s="1" t="s">
        <v>13788</v>
      </c>
      <c r="I2008" s="1" t="s">
        <v>19455</v>
      </c>
      <c r="J2008" s="1" t="s">
        <v>10468</v>
      </c>
      <c r="K2008" s="1" t="s">
        <v>23302</v>
      </c>
      <c r="L2008" s="1" t="s">
        <v>10586</v>
      </c>
      <c r="M2008" s="1" t="s">
        <v>23040</v>
      </c>
      <c r="N2008" s="1" t="s">
        <v>78</v>
      </c>
      <c r="O2008" s="1" t="s">
        <v>78</v>
      </c>
      <c r="P2008" s="1" t="s">
        <v>78</v>
      </c>
      <c r="Q2008" s="1" t="s">
        <v>78</v>
      </c>
      <c r="R2008" s="1" t="s">
        <v>78</v>
      </c>
      <c r="S2008" s="1" t="s">
        <v>78</v>
      </c>
      <c r="T2008" s="1" t="s">
        <v>78</v>
      </c>
      <c r="U2008" s="1" t="s">
        <v>78</v>
      </c>
      <c r="V2008" s="1" t="s">
        <v>10711</v>
      </c>
      <c r="W2008" s="1" t="s">
        <v>78</v>
      </c>
      <c r="X2008" s="1" t="s">
        <v>78</v>
      </c>
      <c r="Y2008" s="1" t="s">
        <v>11336</v>
      </c>
      <c r="Z2008" s="1" t="s">
        <v>78</v>
      </c>
      <c r="AA2008" s="1" t="s">
        <v>10480</v>
      </c>
      <c r="AB2008" s="1" t="s">
        <v>1001</v>
      </c>
      <c r="AC2008" s="1" t="s">
        <v>23074</v>
      </c>
      <c r="AD2008" s="1" t="s">
        <v>78</v>
      </c>
      <c r="AE2008" s="1" t="s">
        <v>78</v>
      </c>
      <c r="AF2008" s="1" t="s">
        <v>78</v>
      </c>
      <c r="AG2008" s="1" t="s">
        <v>78</v>
      </c>
      <c r="AH2008" s="1" t="s">
        <v>78</v>
      </c>
      <c r="AI2008" s="1" t="s">
        <v>78</v>
      </c>
      <c r="AJ2008" s="1" t="s">
        <v>78</v>
      </c>
      <c r="AK2008" s="1" t="s">
        <v>78</v>
      </c>
      <c r="AL2008" s="1" t="s">
        <v>78</v>
      </c>
      <c r="AM2008" s="1" t="s">
        <v>78</v>
      </c>
      <c r="AN2008" s="1" t="s">
        <v>78</v>
      </c>
      <c r="AO2008" s="1" t="s">
        <v>78</v>
      </c>
      <c r="AP2008" s="1" t="s">
        <v>78</v>
      </c>
      <c r="AQ2008" s="1" t="s">
        <v>78</v>
      </c>
      <c r="AR2008" s="1" t="s">
        <v>78</v>
      </c>
      <c r="AS2008" s="1" t="s">
        <v>78</v>
      </c>
      <c r="AT2008" s="1" t="s">
        <v>78</v>
      </c>
      <c r="AU2008" s="1" t="s">
        <v>78</v>
      </c>
      <c r="AV2008" s="1" t="s">
        <v>23302</v>
      </c>
      <c r="AW2008" s="1" t="s">
        <v>23039</v>
      </c>
      <c r="AX2008" s="1" t="s">
        <v>23040</v>
      </c>
      <c r="AY2008" s="1" t="s">
        <v>78</v>
      </c>
      <c r="AZ2008" s="1" t="s">
        <v>78</v>
      </c>
      <c r="BA2008" s="1" t="s">
        <v>78</v>
      </c>
      <c r="BB2008" s="1" t="s">
        <v>78</v>
      </c>
      <c r="BC2008" s="1" t="s">
        <v>78</v>
      </c>
      <c r="BD2008" s="1" t="s">
        <v>78</v>
      </c>
      <c r="BE2008" s="1" t="s">
        <v>78</v>
      </c>
      <c r="BF2008" s="1" t="s">
        <v>78</v>
      </c>
      <c r="BG2008" s="1" t="s">
        <v>10697</v>
      </c>
      <c r="BH2008" s="1" t="s">
        <v>78</v>
      </c>
      <c r="BI2008" s="1" t="s">
        <v>78</v>
      </c>
      <c r="BJ2008" s="1" t="s">
        <v>14435</v>
      </c>
      <c r="BK2008" s="1" t="s">
        <v>78</v>
      </c>
      <c r="BL2008" s="1" t="s">
        <v>10470</v>
      </c>
      <c r="BM2008" s="1" t="s">
        <v>235</v>
      </c>
      <c r="BN2008" s="1" t="s">
        <v>78</v>
      </c>
      <c r="BO2008" s="1" t="s">
        <v>78</v>
      </c>
      <c r="BP2008" s="1" t="s">
        <v>78</v>
      </c>
      <c r="BQ2008" s="1" t="s">
        <v>78</v>
      </c>
      <c r="BR2008" s="1" t="s">
        <v>78</v>
      </c>
      <c r="BS2008" s="1" t="s">
        <v>78</v>
      </c>
      <c r="BT2008" s="1" t="s">
        <v>78</v>
      </c>
      <c r="BU2008" s="1" t="s">
        <v>78</v>
      </c>
      <c r="BV2008" s="1" t="s">
        <v>78</v>
      </c>
      <c r="BW2008" s="1" t="s">
        <v>78</v>
      </c>
      <c r="BX2008" s="1" t="s">
        <v>78</v>
      </c>
      <c r="BY2008" s="1" t="s">
        <v>78</v>
      </c>
      <c r="BZ2008" s="1" t="s">
        <v>78</v>
      </c>
      <c r="CA2008" s="1" t="s">
        <v>78</v>
      </c>
      <c r="CB2008" s="1" t="s">
        <v>78</v>
      </c>
      <c r="CC2008" s="1" t="s">
        <v>78</v>
      </c>
      <c r="CD2008" s="1" t="s">
        <v>78</v>
      </c>
      <c r="CE2008" s="1" t="s">
        <v>78</v>
      </c>
      <c r="CF2008" s="1" t="s">
        <v>78</v>
      </c>
      <c r="CG2008" s="1" t="s">
        <v>23302</v>
      </c>
      <c r="CH2008" s="1" t="s">
        <v>23060</v>
      </c>
      <c r="CI2008" s="1" t="s">
        <v>78</v>
      </c>
      <c r="CJ2008" s="1" t="s">
        <v>78</v>
      </c>
      <c r="CK2008" s="1" t="s">
        <v>78</v>
      </c>
      <c r="CL2008" s="1" t="s">
        <v>368</v>
      </c>
      <c r="CM2008" s="1" t="s">
        <v>683</v>
      </c>
      <c r="CN2008" s="1" t="s">
        <v>1039</v>
      </c>
      <c r="CO2008" s="1" t="s">
        <v>78</v>
      </c>
      <c r="CP2008" s="1" t="s">
        <v>78</v>
      </c>
      <c r="CQ2008" s="1" t="s">
        <v>78</v>
      </c>
      <c r="CR2008" s="1" t="s">
        <v>10591</v>
      </c>
      <c r="CS2008" s="1" t="s">
        <v>78</v>
      </c>
      <c r="CT2008" s="1" t="s">
        <v>78</v>
      </c>
      <c r="CU2008" s="1" t="s">
        <v>78</v>
      </c>
      <c r="CV2008" s="1" t="s">
        <v>78</v>
      </c>
      <c r="CW2008" s="1" t="s">
        <v>10481</v>
      </c>
      <c r="CX2008" s="1" t="s">
        <v>235</v>
      </c>
      <c r="CY2008" s="1" t="s">
        <v>78</v>
      </c>
      <c r="CZ2008" s="1" t="s">
        <v>78</v>
      </c>
      <c r="DA2008" s="1" t="s">
        <v>78</v>
      </c>
      <c r="DB2008" s="1" t="s">
        <v>78</v>
      </c>
      <c r="DC2008" s="1" t="s">
        <v>78</v>
      </c>
      <c r="DD2008" s="1" t="s">
        <v>78</v>
      </c>
      <c r="DE2008" s="1" t="s">
        <v>78</v>
      </c>
      <c r="DF2008" s="1" t="s">
        <v>78</v>
      </c>
      <c r="DG2008" s="1" t="s">
        <v>78</v>
      </c>
      <c r="DH2008" s="1" t="s">
        <v>78</v>
      </c>
      <c r="DI2008" s="1" t="s">
        <v>78</v>
      </c>
      <c r="DJ2008" s="1" t="s">
        <v>78</v>
      </c>
      <c r="DK2008" s="1" t="s">
        <v>78</v>
      </c>
      <c r="DL2008" s="1" t="s">
        <v>78</v>
      </c>
      <c r="DM2008" s="1" t="s">
        <v>78</v>
      </c>
      <c r="DN2008" s="1" t="s">
        <v>78</v>
      </c>
      <c r="DO2008" s="1" t="s">
        <v>78</v>
      </c>
      <c r="DP2008" s="1" t="s">
        <v>78</v>
      </c>
      <c r="DQ2008" s="1" t="s">
        <v>78</v>
      </c>
      <c r="DR2008" s="1" t="s">
        <v>78</v>
      </c>
      <c r="DS2008" s="1" t="s">
        <v>78</v>
      </c>
      <c r="DT2008" s="1" t="s">
        <v>78</v>
      </c>
      <c r="DU2008" s="1" t="s">
        <v>78</v>
      </c>
      <c r="DV2008" s="1" t="s">
        <v>78</v>
      </c>
      <c r="DW2008" s="1" t="s">
        <v>78</v>
      </c>
      <c r="DX2008" s="1" t="s">
        <v>78</v>
      </c>
      <c r="DY2008" s="1" t="s">
        <v>78</v>
      </c>
      <c r="DZ2008" s="1" t="s">
        <v>78</v>
      </c>
      <c r="EA2008" s="1" t="s">
        <v>78</v>
      </c>
      <c r="EB2008" s="1" t="s">
        <v>78</v>
      </c>
      <c r="EC2008" s="1" t="s">
        <v>78</v>
      </c>
      <c r="ED2008" s="1" t="s">
        <v>78</v>
      </c>
      <c r="EE2008" s="1" t="s">
        <v>78</v>
      </c>
      <c r="EF2008" s="1" t="s">
        <v>78</v>
      </c>
      <c r="EG2008" s="1" t="s">
        <v>78</v>
      </c>
      <c r="EH2008" s="1" t="s">
        <v>78</v>
      </c>
      <c r="EI2008" s="1" t="s">
        <v>78</v>
      </c>
      <c r="EJ2008" s="1" t="s">
        <v>78</v>
      </c>
      <c r="EK2008" s="1" t="s">
        <v>78</v>
      </c>
      <c r="EL2008" s="1" t="s">
        <v>78</v>
      </c>
      <c r="EM2008" s="1" t="s">
        <v>78</v>
      </c>
      <c r="EN2008" s="1" t="s">
        <v>78</v>
      </c>
      <c r="EO2008" s="1" t="s">
        <v>78</v>
      </c>
      <c r="EP2008" s="1" t="s">
        <v>78</v>
      </c>
      <c r="EQ2008" s="1" t="s">
        <v>78</v>
      </c>
      <c r="ER2008" s="1" t="s">
        <v>78</v>
      </c>
      <c r="ES2008" s="1" t="s">
        <v>78</v>
      </c>
      <c r="ET2008" s="1" t="s">
        <v>78</v>
      </c>
      <c r="EU2008" s="1" t="s">
        <v>78</v>
      </c>
      <c r="EV2008" s="1" t="s">
        <v>78</v>
      </c>
      <c r="EW2008" s="1" t="s">
        <v>78</v>
      </c>
      <c r="EX2008" s="1" t="s">
        <v>78</v>
      </c>
      <c r="EY2008" s="1" t="s">
        <v>78</v>
      </c>
      <c r="EZ2008" s="1" t="s">
        <v>78</v>
      </c>
      <c r="FA2008" s="1" t="s">
        <v>78</v>
      </c>
      <c r="FB2008" s="1" t="s">
        <v>78</v>
      </c>
      <c r="FC2008" s="1" t="s">
        <v>78</v>
      </c>
      <c r="FD2008" s="1" t="s">
        <v>78</v>
      </c>
      <c r="FE2008" s="1" t="s">
        <v>78</v>
      </c>
      <c r="FF2008" s="1" t="s">
        <v>78</v>
      </c>
      <c r="FG2008" s="1" t="s">
        <v>78</v>
      </c>
      <c r="FH2008" s="1" t="s">
        <v>78</v>
      </c>
      <c r="FI2008" s="1" t="s">
        <v>78</v>
      </c>
      <c r="FJ2008" s="1" t="s">
        <v>78</v>
      </c>
      <c r="FK2008" s="1" t="s">
        <v>78</v>
      </c>
      <c r="FL2008" s="1" t="s">
        <v>78</v>
      </c>
      <c r="FM2008" s="1" t="s">
        <v>78</v>
      </c>
      <c r="FN2008" s="1" t="s">
        <v>78</v>
      </c>
      <c r="FO2008" s="1" t="s">
        <v>78</v>
      </c>
      <c r="FP2008" s="1" t="s">
        <v>78</v>
      </c>
      <c r="FQ2008" s="1" t="s">
        <v>78</v>
      </c>
      <c r="FR2008" s="1" t="s">
        <v>78</v>
      </c>
      <c r="FS2008" s="1" t="s">
        <v>78</v>
      </c>
      <c r="FT2008" s="1" t="s">
        <v>78</v>
      </c>
      <c r="FU2008" s="1" t="s">
        <v>78</v>
      </c>
      <c r="FV2008" s="1" t="s">
        <v>78</v>
      </c>
      <c r="FW2008" s="1" t="s">
        <v>78</v>
      </c>
      <c r="FX2008" s="1" t="s">
        <v>78</v>
      </c>
      <c r="FY2008" s="1" t="s">
        <v>78</v>
      </c>
      <c r="FZ2008" s="1" t="s">
        <v>78</v>
      </c>
      <c r="GA2008" s="1" t="s">
        <v>78</v>
      </c>
      <c r="GB2008" s="1" t="s">
        <v>78</v>
      </c>
      <c r="GC2008" s="1" t="s">
        <v>78</v>
      </c>
      <c r="GD2008" s="1" t="s">
        <v>78</v>
      </c>
      <c r="GE2008" s="1" t="s">
        <v>78</v>
      </c>
      <c r="GF2008" s="1" t="s">
        <v>78</v>
      </c>
      <c r="GG2008" s="1" t="s">
        <v>78</v>
      </c>
      <c r="GH2008" s="1" t="s">
        <v>78</v>
      </c>
      <c r="GI2008" s="1" t="s">
        <v>78</v>
      </c>
      <c r="GJ2008" s="1" t="s">
        <v>78</v>
      </c>
      <c r="GK2008" s="1" t="s">
        <v>78</v>
      </c>
      <c r="GL2008" s="1" t="s">
        <v>78</v>
      </c>
      <c r="GM2008" s="1" t="s">
        <v>78</v>
      </c>
      <c r="GN2008" s="1" t="s">
        <v>78</v>
      </c>
      <c r="GO2008" s="1" t="s">
        <v>78</v>
      </c>
      <c r="GP2008" s="1" t="s">
        <v>78</v>
      </c>
      <c r="GQ2008" s="1" t="s">
        <v>78</v>
      </c>
      <c r="GR2008" s="1" t="s">
        <v>78</v>
      </c>
      <c r="GS2008" s="1" t="s">
        <v>78</v>
      </c>
      <c r="GT2008" s="1" t="s">
        <v>78</v>
      </c>
      <c r="GU2008" s="1" t="s">
        <v>78</v>
      </c>
      <c r="GV2008" s="1" t="s">
        <v>78</v>
      </c>
      <c r="GW2008" s="1" t="s">
        <v>78</v>
      </c>
      <c r="GX2008" s="1" t="s">
        <v>78</v>
      </c>
      <c r="GY2008" s="1" t="s">
        <v>78</v>
      </c>
      <c r="GZ2008" s="1" t="s">
        <v>78</v>
      </c>
      <c r="HA2008" s="1" t="s">
        <v>78</v>
      </c>
      <c r="HB2008" s="1" t="s">
        <v>78</v>
      </c>
      <c r="HC2008" s="1" t="s">
        <v>78</v>
      </c>
      <c r="HD2008" s="1" t="s">
        <v>78</v>
      </c>
      <c r="HE2008" s="1" t="s">
        <v>78</v>
      </c>
      <c r="HF2008" s="1" t="s">
        <v>78</v>
      </c>
      <c r="HG2008" s="1" t="s">
        <v>78</v>
      </c>
      <c r="HH2008" s="1" t="s">
        <v>78</v>
      </c>
      <c r="HI2008" s="1" t="s">
        <v>78</v>
      </c>
      <c r="HJ2008" s="1" t="s">
        <v>78</v>
      </c>
      <c r="HK2008" s="1" t="s">
        <v>78</v>
      </c>
      <c r="HL2008" s="1" t="s">
        <v>78</v>
      </c>
      <c r="HM2008" s="1" t="s">
        <v>78</v>
      </c>
      <c r="HN2008" s="1" t="s">
        <v>78</v>
      </c>
      <c r="HO2008" s="1" t="s">
        <v>78</v>
      </c>
      <c r="HP2008" s="1" t="s">
        <v>78</v>
      </c>
      <c r="HQ2008" s="1" t="s">
        <v>78</v>
      </c>
      <c r="HR2008" s="1" t="s">
        <v>78</v>
      </c>
      <c r="HS2008" s="1" t="s">
        <v>78</v>
      </c>
      <c r="HT2008" s="1" t="s">
        <v>78</v>
      </c>
      <c r="HU2008" s="1" t="s">
        <v>78</v>
      </c>
      <c r="HV2008" s="1" t="s">
        <v>78</v>
      </c>
      <c r="HW2008" s="1" t="s">
        <v>78</v>
      </c>
      <c r="HX2008" s="1" t="s">
        <v>78</v>
      </c>
      <c r="HY2008" s="1" t="s">
        <v>78</v>
      </c>
      <c r="HZ2008" s="1" t="s">
        <v>78</v>
      </c>
      <c r="IA2008" s="1" t="s">
        <v>78</v>
      </c>
      <c r="IB2008" s="1" t="s">
        <v>78</v>
      </c>
      <c r="IC2008" s="1" t="s">
        <v>78</v>
      </c>
      <c r="ID2008" s="1" t="s">
        <v>78</v>
      </c>
      <c r="IE2008" s="1" t="s">
        <v>78</v>
      </c>
      <c r="IF2008" s="1" t="s">
        <v>78</v>
      </c>
      <c r="IG2008" s="1" t="s">
        <v>78</v>
      </c>
      <c r="IH2008" s="1" t="s">
        <v>78</v>
      </c>
      <c r="II2008" s="1" t="s">
        <v>78</v>
      </c>
      <c r="IJ2008" s="1" t="s">
        <v>78</v>
      </c>
      <c r="IK2008" s="1" t="s">
        <v>78</v>
      </c>
      <c r="IL2008" s="1" t="s">
        <v>78</v>
      </c>
      <c r="IM2008" s="1" t="s">
        <v>78</v>
      </c>
      <c r="IN2008" s="1" t="s">
        <v>78</v>
      </c>
      <c r="IO2008" s="1" t="s">
        <v>78</v>
      </c>
      <c r="IP2008" s="1" t="s">
        <v>78</v>
      </c>
      <c r="IQ2008" s="1" t="s">
        <v>78</v>
      </c>
      <c r="IR2008" s="1" t="s">
        <v>78</v>
      </c>
      <c r="IS2008" s="1" t="s">
        <v>78</v>
      </c>
      <c r="IT2008" s="1" t="s">
        <v>78</v>
      </c>
      <c r="IU2008" s="1" t="s">
        <v>78</v>
      </c>
      <c r="IV2008" s="1" t="s">
        <v>78</v>
      </c>
      <c r="IW2008" s="1" t="s">
        <v>78</v>
      </c>
      <c r="IX2008" s="1" t="s">
        <v>78</v>
      </c>
      <c r="IY2008" s="1" t="s">
        <v>78</v>
      </c>
      <c r="IZ2008" s="1" t="s">
        <v>78</v>
      </c>
      <c r="JA2008" s="1" t="s">
        <v>78</v>
      </c>
      <c r="JB2008" s="1" t="s">
        <v>78</v>
      </c>
      <c r="JC2008" s="1" t="s">
        <v>78</v>
      </c>
      <c r="JD2008" s="1" t="s">
        <v>78</v>
      </c>
      <c r="JE2008" s="1" t="s">
        <v>78</v>
      </c>
      <c r="JF2008" s="1" t="s">
        <v>78</v>
      </c>
      <c r="JG2008" s="1" t="s">
        <v>78</v>
      </c>
      <c r="JH2008" s="1" t="s">
        <v>78</v>
      </c>
      <c r="JI2008" s="1" t="s">
        <v>78</v>
      </c>
      <c r="JJ2008" s="1" t="s">
        <v>78</v>
      </c>
      <c r="JK2008" s="1" t="s">
        <v>78</v>
      </c>
      <c r="JL2008" s="1" t="s">
        <v>78</v>
      </c>
      <c r="JM2008" s="1" t="s">
        <v>78</v>
      </c>
      <c r="JN2008" s="1" t="s">
        <v>78</v>
      </c>
      <c r="JO2008" s="1" t="s">
        <v>78</v>
      </c>
      <c r="JP2008" s="1" t="s">
        <v>78</v>
      </c>
      <c r="JQ2008" s="1" t="s">
        <v>78</v>
      </c>
      <c r="JR2008" s="1" t="s">
        <v>78</v>
      </c>
      <c r="JS2008" s="1" t="s">
        <v>78</v>
      </c>
      <c r="JT2008" s="1" t="s">
        <v>78</v>
      </c>
      <c r="JU2008" s="1" t="s">
        <v>78</v>
      </c>
      <c r="JV2008" s="1" t="s">
        <v>78</v>
      </c>
      <c r="JW2008" s="1" t="s">
        <v>78</v>
      </c>
      <c r="JX2008" s="1" t="s">
        <v>78</v>
      </c>
      <c r="JY2008" s="1" t="s">
        <v>78</v>
      </c>
      <c r="JZ2008" s="1" t="s">
        <v>78</v>
      </c>
      <c r="KA2008" s="1" t="s">
        <v>78</v>
      </c>
      <c r="KB2008" s="1" t="s">
        <v>78</v>
      </c>
      <c r="KC2008" s="1" t="s">
        <v>78</v>
      </c>
      <c r="KD2008" s="1" t="s">
        <v>78</v>
      </c>
      <c r="KE2008" s="1" t="s">
        <v>78</v>
      </c>
      <c r="KF2008" s="1" t="s">
        <v>78</v>
      </c>
      <c r="KG2008" s="1" t="s">
        <v>78</v>
      </c>
      <c r="KH2008" s="1" t="s">
        <v>78</v>
      </c>
      <c r="KI2008" s="1" t="s">
        <v>78</v>
      </c>
      <c r="KJ2008" s="1" t="s">
        <v>78</v>
      </c>
      <c r="KK2008" s="1" t="s">
        <v>78</v>
      </c>
      <c r="KL2008" s="1" t="s">
        <v>78</v>
      </c>
      <c r="KM2008" s="1" t="s">
        <v>78</v>
      </c>
      <c r="KN2008" s="1" t="s">
        <v>78</v>
      </c>
      <c r="KO2008" s="1" t="s">
        <v>78</v>
      </c>
      <c r="KP2008" s="1" t="s">
        <v>78</v>
      </c>
      <c r="KQ2008" s="1" t="s">
        <v>78</v>
      </c>
      <c r="KR2008" s="1" t="s">
        <v>78</v>
      </c>
      <c r="KS2008" s="1" t="s">
        <v>78</v>
      </c>
      <c r="KT2008" s="1" t="s">
        <v>78</v>
      </c>
    </row>
    <row r="2009" spans="1:306" x14ac:dyDescent="0.25">
      <c r="A2009" s="1" t="s">
        <v>25705</v>
      </c>
      <c r="B2009" s="1" t="s">
        <v>20531</v>
      </c>
      <c r="C2009" s="1" t="s">
        <v>23037</v>
      </c>
      <c r="D2009" s="1" t="s">
        <v>23037</v>
      </c>
      <c r="E2009" s="1" t="s">
        <v>23302</v>
      </c>
      <c r="F2009" s="1" t="s">
        <v>23060</v>
      </c>
      <c r="G2009" s="1" t="s">
        <v>78</v>
      </c>
      <c r="H2009" s="1" t="s">
        <v>20532</v>
      </c>
      <c r="I2009" s="1" t="s">
        <v>19096</v>
      </c>
      <c r="J2009" s="1" t="s">
        <v>20533</v>
      </c>
      <c r="K2009" s="1" t="s">
        <v>23302</v>
      </c>
      <c r="L2009" s="1" t="s">
        <v>23060</v>
      </c>
      <c r="M2009" s="1" t="s">
        <v>78</v>
      </c>
      <c r="N2009" s="1" t="s">
        <v>78</v>
      </c>
      <c r="O2009" s="1" t="s">
        <v>78</v>
      </c>
      <c r="P2009" s="1" t="s">
        <v>1011</v>
      </c>
      <c r="Q2009" s="1" t="s">
        <v>2902</v>
      </c>
      <c r="R2009" s="1" t="s">
        <v>78</v>
      </c>
      <c r="S2009" s="1" t="s">
        <v>78</v>
      </c>
      <c r="T2009" s="1" t="s">
        <v>78</v>
      </c>
      <c r="U2009" s="1" t="s">
        <v>78</v>
      </c>
      <c r="V2009" s="1" t="s">
        <v>10591</v>
      </c>
      <c r="W2009" s="1" t="s">
        <v>78</v>
      </c>
      <c r="X2009" s="1" t="s">
        <v>78</v>
      </c>
      <c r="Y2009" s="1" t="s">
        <v>78</v>
      </c>
      <c r="Z2009" s="1" t="s">
        <v>78</v>
      </c>
      <c r="AA2009" s="1" t="s">
        <v>10481</v>
      </c>
      <c r="AB2009" s="1" t="s">
        <v>235</v>
      </c>
      <c r="AC2009" s="1" t="s">
        <v>78</v>
      </c>
      <c r="AD2009" s="1" t="s">
        <v>78</v>
      </c>
      <c r="AE2009" s="1" t="s">
        <v>78</v>
      </c>
      <c r="AF2009" s="1" t="s">
        <v>78</v>
      </c>
      <c r="AG2009" s="1" t="s">
        <v>78</v>
      </c>
      <c r="AH2009" s="1" t="s">
        <v>78</v>
      </c>
      <c r="AI2009" s="1" t="s">
        <v>78</v>
      </c>
      <c r="AJ2009" s="1" t="s">
        <v>78</v>
      </c>
      <c r="AK2009" s="1" t="s">
        <v>78</v>
      </c>
      <c r="AL2009" s="1" t="s">
        <v>78</v>
      </c>
      <c r="AM2009" s="1" t="s">
        <v>78</v>
      </c>
      <c r="AN2009" s="1" t="s">
        <v>78</v>
      </c>
      <c r="AO2009" s="1" t="s">
        <v>78</v>
      </c>
      <c r="AP2009" s="1" t="s">
        <v>78</v>
      </c>
      <c r="AQ2009" s="1" t="s">
        <v>78</v>
      </c>
      <c r="AR2009" s="1" t="s">
        <v>78</v>
      </c>
      <c r="AS2009" s="1" t="s">
        <v>78</v>
      </c>
      <c r="AT2009" s="1" t="s">
        <v>78</v>
      </c>
      <c r="AU2009" s="1" t="s">
        <v>78</v>
      </c>
      <c r="AV2009" s="1" t="s">
        <v>23025</v>
      </c>
      <c r="AW2009" s="1" t="s">
        <v>23042</v>
      </c>
      <c r="AX2009" s="1" t="s">
        <v>23040</v>
      </c>
      <c r="AY2009" s="1" t="s">
        <v>78</v>
      </c>
      <c r="AZ2009" s="1" t="s">
        <v>404</v>
      </c>
      <c r="BA2009" s="1" t="s">
        <v>78</v>
      </c>
      <c r="BB2009" s="1" t="s">
        <v>78</v>
      </c>
      <c r="BC2009" s="1" t="s">
        <v>78</v>
      </c>
      <c r="BD2009" s="1" t="s">
        <v>78</v>
      </c>
      <c r="BE2009" s="1" t="s">
        <v>78</v>
      </c>
      <c r="BF2009" s="1" t="s">
        <v>78</v>
      </c>
      <c r="BG2009" s="1" t="s">
        <v>10697</v>
      </c>
      <c r="BH2009" s="1" t="s">
        <v>78</v>
      </c>
      <c r="BI2009" s="1" t="s">
        <v>78</v>
      </c>
      <c r="BJ2009" s="1" t="s">
        <v>10676</v>
      </c>
      <c r="BK2009" s="1" t="s">
        <v>78</v>
      </c>
      <c r="BL2009" s="1" t="s">
        <v>10470</v>
      </c>
      <c r="BM2009" s="1" t="s">
        <v>235</v>
      </c>
      <c r="BN2009" s="1" t="s">
        <v>78</v>
      </c>
      <c r="BO2009" s="1" t="s">
        <v>78</v>
      </c>
      <c r="BP2009" s="1" t="s">
        <v>78</v>
      </c>
      <c r="BQ2009" s="1" t="s">
        <v>78</v>
      </c>
      <c r="BR2009" s="1" t="s">
        <v>78</v>
      </c>
      <c r="BS2009" s="1" t="s">
        <v>78</v>
      </c>
      <c r="BT2009" s="1" t="s">
        <v>78</v>
      </c>
      <c r="BU2009" s="1" t="s">
        <v>78</v>
      </c>
      <c r="BV2009" s="1" t="s">
        <v>78</v>
      </c>
      <c r="BW2009" s="1" t="s">
        <v>78</v>
      </c>
      <c r="BX2009" s="1" t="s">
        <v>78</v>
      </c>
      <c r="BY2009" s="1" t="s">
        <v>78</v>
      </c>
      <c r="BZ2009" s="1" t="s">
        <v>78</v>
      </c>
      <c r="CA2009" s="1" t="s">
        <v>78</v>
      </c>
      <c r="CB2009" s="1" t="s">
        <v>78</v>
      </c>
      <c r="CC2009" s="1" t="s">
        <v>78</v>
      </c>
      <c r="CD2009" s="1" t="s">
        <v>78</v>
      </c>
      <c r="CE2009" s="1" t="s">
        <v>78</v>
      </c>
      <c r="CF2009" s="1" t="s">
        <v>78</v>
      </c>
      <c r="CG2009" s="1" t="s">
        <v>78</v>
      </c>
      <c r="CH2009" s="1" t="s">
        <v>78</v>
      </c>
      <c r="CI2009" s="1" t="s">
        <v>78</v>
      </c>
      <c r="CJ2009" s="1" t="s">
        <v>78</v>
      </c>
      <c r="CK2009" s="1" t="s">
        <v>78</v>
      </c>
      <c r="CL2009" s="1" t="s">
        <v>78</v>
      </c>
      <c r="CM2009" s="1" t="s">
        <v>78</v>
      </c>
      <c r="CN2009" s="1" t="s">
        <v>78</v>
      </c>
      <c r="CO2009" s="1" t="s">
        <v>78</v>
      </c>
      <c r="CP2009" s="1" t="s">
        <v>78</v>
      </c>
      <c r="CQ2009" s="1" t="s">
        <v>78</v>
      </c>
      <c r="CR2009" s="1" t="s">
        <v>78</v>
      </c>
      <c r="CS2009" s="1" t="s">
        <v>78</v>
      </c>
      <c r="CT2009" s="1" t="s">
        <v>78</v>
      </c>
      <c r="CU2009" s="1" t="s">
        <v>78</v>
      </c>
      <c r="CV2009" s="1" t="s">
        <v>78</v>
      </c>
      <c r="CW2009" s="1" t="s">
        <v>78</v>
      </c>
      <c r="CX2009" s="1" t="s">
        <v>78</v>
      </c>
      <c r="CY2009" s="1" t="s">
        <v>78</v>
      </c>
      <c r="CZ2009" s="1" t="s">
        <v>78</v>
      </c>
      <c r="DA2009" s="1" t="s">
        <v>78</v>
      </c>
      <c r="DB2009" s="1" t="s">
        <v>78</v>
      </c>
      <c r="DC2009" s="1" t="s">
        <v>78</v>
      </c>
      <c r="DD2009" s="1" t="s">
        <v>78</v>
      </c>
      <c r="DE2009" s="1" t="s">
        <v>78</v>
      </c>
      <c r="DF2009" s="1" t="s">
        <v>78</v>
      </c>
      <c r="DG2009" s="1" t="s">
        <v>78</v>
      </c>
      <c r="DH2009" s="1" t="s">
        <v>78</v>
      </c>
      <c r="DI2009" s="1" t="s">
        <v>78</v>
      </c>
      <c r="DJ2009" s="1" t="s">
        <v>78</v>
      </c>
      <c r="DK2009" s="1" t="s">
        <v>78</v>
      </c>
      <c r="DL2009" s="1" t="s">
        <v>78</v>
      </c>
      <c r="DM2009" s="1" t="s">
        <v>78</v>
      </c>
      <c r="DN2009" s="1" t="s">
        <v>78</v>
      </c>
      <c r="DO2009" s="1" t="s">
        <v>78</v>
      </c>
      <c r="DP2009" s="1" t="s">
        <v>78</v>
      </c>
      <c r="DQ2009" s="1" t="s">
        <v>78</v>
      </c>
      <c r="DR2009" s="1" t="s">
        <v>78</v>
      </c>
      <c r="DS2009" s="1" t="s">
        <v>78</v>
      </c>
      <c r="DT2009" s="1" t="s">
        <v>78</v>
      </c>
      <c r="DU2009" s="1" t="s">
        <v>78</v>
      </c>
      <c r="DV2009" s="1" t="s">
        <v>78</v>
      </c>
      <c r="DW2009" s="1" t="s">
        <v>78</v>
      </c>
      <c r="DX2009" s="1" t="s">
        <v>78</v>
      </c>
      <c r="DY2009" s="1" t="s">
        <v>78</v>
      </c>
      <c r="DZ2009" s="1" t="s">
        <v>78</v>
      </c>
      <c r="EA2009" s="1" t="s">
        <v>78</v>
      </c>
      <c r="EB2009" s="1" t="s">
        <v>78</v>
      </c>
      <c r="EC2009" s="1" t="s">
        <v>78</v>
      </c>
      <c r="ED2009" s="1" t="s">
        <v>78</v>
      </c>
      <c r="EE2009" s="1" t="s">
        <v>78</v>
      </c>
      <c r="EF2009" s="1" t="s">
        <v>78</v>
      </c>
      <c r="EG2009" s="1" t="s">
        <v>78</v>
      </c>
      <c r="EH2009" s="1" t="s">
        <v>78</v>
      </c>
      <c r="EI2009" s="1" t="s">
        <v>78</v>
      </c>
      <c r="EJ2009" s="1" t="s">
        <v>78</v>
      </c>
      <c r="EK2009" s="1" t="s">
        <v>78</v>
      </c>
      <c r="EL2009" s="1" t="s">
        <v>78</v>
      </c>
      <c r="EM2009" s="1" t="s">
        <v>78</v>
      </c>
      <c r="EN2009" s="1" t="s">
        <v>78</v>
      </c>
      <c r="EO2009" s="1" t="s">
        <v>78</v>
      </c>
      <c r="EP2009" s="1" t="s">
        <v>78</v>
      </c>
      <c r="EQ2009" s="1" t="s">
        <v>78</v>
      </c>
      <c r="ER2009" s="1" t="s">
        <v>78</v>
      </c>
      <c r="ES2009" s="1" t="s">
        <v>78</v>
      </c>
      <c r="ET2009" s="1" t="s">
        <v>78</v>
      </c>
      <c r="EU2009" s="1" t="s">
        <v>78</v>
      </c>
      <c r="EV2009" s="1" t="s">
        <v>78</v>
      </c>
      <c r="EW2009" s="1" t="s">
        <v>78</v>
      </c>
      <c r="EX2009" s="1" t="s">
        <v>78</v>
      </c>
      <c r="EY2009" s="1" t="s">
        <v>78</v>
      </c>
      <c r="EZ2009" s="1" t="s">
        <v>78</v>
      </c>
      <c r="FA2009" s="1" t="s">
        <v>78</v>
      </c>
      <c r="FB2009" s="1" t="s">
        <v>78</v>
      </c>
      <c r="FC2009" s="1" t="s">
        <v>78</v>
      </c>
      <c r="FD2009" s="1" t="s">
        <v>78</v>
      </c>
      <c r="FE2009" s="1" t="s">
        <v>78</v>
      </c>
      <c r="FF2009" s="1" t="s">
        <v>78</v>
      </c>
      <c r="FG2009" s="1" t="s">
        <v>78</v>
      </c>
      <c r="FH2009" s="1" t="s">
        <v>78</v>
      </c>
      <c r="FI2009" s="1" t="s">
        <v>78</v>
      </c>
      <c r="FJ2009" s="1" t="s">
        <v>78</v>
      </c>
      <c r="FK2009" s="1" t="s">
        <v>78</v>
      </c>
      <c r="FL2009" s="1" t="s">
        <v>78</v>
      </c>
      <c r="FM2009" s="1" t="s">
        <v>78</v>
      </c>
      <c r="FN2009" s="1" t="s">
        <v>78</v>
      </c>
      <c r="FO2009" s="1" t="s">
        <v>78</v>
      </c>
      <c r="FP2009" s="1" t="s">
        <v>78</v>
      </c>
      <c r="FQ2009" s="1" t="s">
        <v>78</v>
      </c>
      <c r="FR2009" s="1" t="s">
        <v>78</v>
      </c>
      <c r="FS2009" s="1" t="s">
        <v>78</v>
      </c>
      <c r="FT2009" s="1" t="s">
        <v>78</v>
      </c>
      <c r="FU2009" s="1" t="s">
        <v>78</v>
      </c>
      <c r="FV2009" s="1" t="s">
        <v>78</v>
      </c>
      <c r="FW2009" s="1" t="s">
        <v>78</v>
      </c>
      <c r="FX2009" s="1" t="s">
        <v>78</v>
      </c>
      <c r="FY2009" s="1" t="s">
        <v>78</v>
      </c>
      <c r="FZ2009" s="1" t="s">
        <v>78</v>
      </c>
      <c r="GA2009" s="1" t="s">
        <v>78</v>
      </c>
      <c r="GB2009" s="1" t="s">
        <v>78</v>
      </c>
      <c r="GC2009" s="1" t="s">
        <v>78</v>
      </c>
      <c r="GD2009" s="1" t="s">
        <v>78</v>
      </c>
      <c r="GE2009" s="1" t="s">
        <v>78</v>
      </c>
      <c r="GF2009" s="1" t="s">
        <v>78</v>
      </c>
      <c r="GG2009" s="1" t="s">
        <v>78</v>
      </c>
      <c r="GH2009" s="1" t="s">
        <v>78</v>
      </c>
      <c r="GI2009" s="1" t="s">
        <v>78</v>
      </c>
      <c r="GJ2009" s="1" t="s">
        <v>78</v>
      </c>
      <c r="GK2009" s="1" t="s">
        <v>78</v>
      </c>
      <c r="GL2009" s="1" t="s">
        <v>78</v>
      </c>
      <c r="GM2009" s="1" t="s">
        <v>78</v>
      </c>
      <c r="GN2009" s="1" t="s">
        <v>78</v>
      </c>
      <c r="GO2009" s="1" t="s">
        <v>78</v>
      </c>
      <c r="GP2009" s="1" t="s">
        <v>78</v>
      </c>
      <c r="GQ2009" s="1" t="s">
        <v>78</v>
      </c>
      <c r="GR2009" s="1" t="s">
        <v>78</v>
      </c>
      <c r="GS2009" s="1" t="s">
        <v>78</v>
      </c>
      <c r="GT2009" s="1" t="s">
        <v>78</v>
      </c>
      <c r="GU2009" s="1" t="s">
        <v>78</v>
      </c>
      <c r="GV2009" s="1" t="s">
        <v>78</v>
      </c>
      <c r="GW2009" s="1" t="s">
        <v>78</v>
      </c>
      <c r="GX2009" s="1" t="s">
        <v>78</v>
      </c>
      <c r="GY2009" s="1" t="s">
        <v>78</v>
      </c>
      <c r="GZ2009" s="1" t="s">
        <v>78</v>
      </c>
      <c r="HA2009" s="1" t="s">
        <v>78</v>
      </c>
      <c r="HB2009" s="1" t="s">
        <v>78</v>
      </c>
      <c r="HC2009" s="1" t="s">
        <v>78</v>
      </c>
      <c r="HD2009" s="1" t="s">
        <v>78</v>
      </c>
      <c r="HE2009" s="1" t="s">
        <v>78</v>
      </c>
      <c r="HF2009" s="1" t="s">
        <v>78</v>
      </c>
      <c r="HG2009" s="1" t="s">
        <v>78</v>
      </c>
      <c r="HH2009" s="1" t="s">
        <v>78</v>
      </c>
      <c r="HI2009" s="1" t="s">
        <v>78</v>
      </c>
      <c r="HJ2009" s="1" t="s">
        <v>78</v>
      </c>
      <c r="HK2009" s="1" t="s">
        <v>78</v>
      </c>
      <c r="HL2009" s="1" t="s">
        <v>78</v>
      </c>
      <c r="HM2009" s="1" t="s">
        <v>78</v>
      </c>
      <c r="HN2009" s="1" t="s">
        <v>78</v>
      </c>
      <c r="HO2009" s="1" t="s">
        <v>78</v>
      </c>
      <c r="HP2009" s="1" t="s">
        <v>78</v>
      </c>
      <c r="HQ2009" s="1" t="s">
        <v>78</v>
      </c>
      <c r="HR2009" s="1" t="s">
        <v>78</v>
      </c>
      <c r="HS2009" s="1" t="s">
        <v>78</v>
      </c>
      <c r="HT2009" s="1" t="s">
        <v>78</v>
      </c>
      <c r="HU2009" s="1" t="s">
        <v>78</v>
      </c>
      <c r="HV2009" s="1" t="s">
        <v>78</v>
      </c>
      <c r="HW2009" s="1" t="s">
        <v>78</v>
      </c>
      <c r="HX2009" s="1" t="s">
        <v>78</v>
      </c>
      <c r="HY2009" s="1" t="s">
        <v>78</v>
      </c>
      <c r="HZ2009" s="1" t="s">
        <v>78</v>
      </c>
      <c r="IA2009" s="1" t="s">
        <v>78</v>
      </c>
      <c r="IB2009" s="1" t="s">
        <v>78</v>
      </c>
      <c r="IC2009" s="1" t="s">
        <v>78</v>
      </c>
      <c r="ID2009" s="1" t="s">
        <v>78</v>
      </c>
      <c r="IE2009" s="1" t="s">
        <v>78</v>
      </c>
      <c r="IF2009" s="1" t="s">
        <v>78</v>
      </c>
      <c r="IG2009" s="1" t="s">
        <v>78</v>
      </c>
      <c r="IH2009" s="1" t="s">
        <v>78</v>
      </c>
      <c r="II2009" s="1" t="s">
        <v>78</v>
      </c>
      <c r="IJ2009" s="1" t="s">
        <v>78</v>
      </c>
      <c r="IK2009" s="1" t="s">
        <v>78</v>
      </c>
      <c r="IL2009" s="1" t="s">
        <v>78</v>
      </c>
      <c r="IM2009" s="1" t="s">
        <v>78</v>
      </c>
      <c r="IN2009" s="1" t="s">
        <v>78</v>
      </c>
      <c r="IO2009" s="1" t="s">
        <v>78</v>
      </c>
      <c r="IP2009" s="1" t="s">
        <v>78</v>
      </c>
      <c r="IQ2009" s="1" t="s">
        <v>78</v>
      </c>
      <c r="IR2009" s="1" t="s">
        <v>78</v>
      </c>
      <c r="IS2009" s="1" t="s">
        <v>78</v>
      </c>
      <c r="IT2009" s="1" t="s">
        <v>78</v>
      </c>
      <c r="IU2009" s="1" t="s">
        <v>78</v>
      </c>
      <c r="IV2009" s="1" t="s">
        <v>78</v>
      </c>
      <c r="IW2009" s="1" t="s">
        <v>78</v>
      </c>
      <c r="IX2009" s="1" t="s">
        <v>78</v>
      </c>
      <c r="IY2009" s="1" t="s">
        <v>78</v>
      </c>
      <c r="IZ2009" s="1" t="s">
        <v>78</v>
      </c>
      <c r="JA2009" s="1" t="s">
        <v>78</v>
      </c>
      <c r="JB2009" s="1" t="s">
        <v>78</v>
      </c>
      <c r="JC2009" s="1" t="s">
        <v>78</v>
      </c>
      <c r="JD2009" s="1" t="s">
        <v>78</v>
      </c>
      <c r="JE2009" s="1" t="s">
        <v>78</v>
      </c>
      <c r="JF2009" s="1" t="s">
        <v>78</v>
      </c>
      <c r="JG2009" s="1" t="s">
        <v>78</v>
      </c>
      <c r="JH2009" s="1" t="s">
        <v>78</v>
      </c>
      <c r="JI2009" s="1" t="s">
        <v>78</v>
      </c>
      <c r="JJ2009" s="1" t="s">
        <v>78</v>
      </c>
      <c r="JK2009" s="1" t="s">
        <v>78</v>
      </c>
      <c r="JL2009" s="1" t="s">
        <v>78</v>
      </c>
      <c r="JM2009" s="1" t="s">
        <v>78</v>
      </c>
      <c r="JN2009" s="1" t="s">
        <v>78</v>
      </c>
      <c r="JO2009" s="1" t="s">
        <v>78</v>
      </c>
      <c r="JP2009" s="1" t="s">
        <v>78</v>
      </c>
      <c r="JQ2009" s="1" t="s">
        <v>78</v>
      </c>
      <c r="JR2009" s="1" t="s">
        <v>78</v>
      </c>
      <c r="JS2009" s="1" t="s">
        <v>78</v>
      </c>
      <c r="JT2009" s="1" t="s">
        <v>78</v>
      </c>
      <c r="JU2009" s="1" t="s">
        <v>78</v>
      </c>
      <c r="JV2009" s="1" t="s">
        <v>78</v>
      </c>
      <c r="JW2009" s="1" t="s">
        <v>78</v>
      </c>
      <c r="JX2009" s="1" t="s">
        <v>78</v>
      </c>
      <c r="JY2009" s="1" t="s">
        <v>78</v>
      </c>
      <c r="JZ2009" s="1" t="s">
        <v>78</v>
      </c>
      <c r="KA2009" s="1" t="s">
        <v>78</v>
      </c>
      <c r="KB2009" s="1" t="s">
        <v>78</v>
      </c>
      <c r="KC2009" s="1" t="s">
        <v>78</v>
      </c>
      <c r="KD2009" s="1" t="s">
        <v>78</v>
      </c>
      <c r="KE2009" s="1" t="s">
        <v>78</v>
      </c>
      <c r="KF2009" s="1" t="s">
        <v>78</v>
      </c>
      <c r="KG2009" s="1" t="s">
        <v>78</v>
      </c>
      <c r="KH2009" s="1" t="s">
        <v>78</v>
      </c>
      <c r="KI2009" s="1" t="s">
        <v>78</v>
      </c>
      <c r="KJ2009" s="1" t="s">
        <v>78</v>
      </c>
      <c r="KK2009" s="1" t="s">
        <v>78</v>
      </c>
      <c r="KL2009" s="1" t="s">
        <v>78</v>
      </c>
      <c r="KM2009" s="1" t="s">
        <v>78</v>
      </c>
      <c r="KN2009" s="1" t="s">
        <v>78</v>
      </c>
      <c r="KO2009" s="1" t="s">
        <v>78</v>
      </c>
      <c r="KP2009" s="1" t="s">
        <v>78</v>
      </c>
      <c r="KQ2009" s="1" t="s">
        <v>78</v>
      </c>
      <c r="KR2009" s="1" t="s">
        <v>78</v>
      </c>
      <c r="KS2009" s="1" t="s">
        <v>78</v>
      </c>
      <c r="KT2009" s="1" t="s">
        <v>78</v>
      </c>
    </row>
    <row r="2010" spans="1:306" x14ac:dyDescent="0.25">
      <c r="A2010" s="1" t="s">
        <v>25706</v>
      </c>
      <c r="B2010" s="1" t="s">
        <v>20539</v>
      </c>
      <c r="C2010" s="1" t="s">
        <v>23037</v>
      </c>
      <c r="D2010" s="1" t="s">
        <v>23037</v>
      </c>
      <c r="E2010" s="1" t="s">
        <v>23302</v>
      </c>
      <c r="F2010" s="1" t="s">
        <v>23060</v>
      </c>
      <c r="G2010" s="1" t="s">
        <v>78</v>
      </c>
      <c r="H2010" s="1" t="s">
        <v>18889</v>
      </c>
      <c r="I2010" s="1" t="s">
        <v>20540</v>
      </c>
      <c r="J2010" s="1" t="s">
        <v>10639</v>
      </c>
      <c r="K2010" s="1" t="s">
        <v>23302</v>
      </c>
      <c r="L2010" s="1" t="s">
        <v>23060</v>
      </c>
      <c r="M2010" s="1" t="s">
        <v>78</v>
      </c>
      <c r="N2010" s="1" t="s">
        <v>78</v>
      </c>
      <c r="O2010" s="1" t="s">
        <v>78</v>
      </c>
      <c r="P2010" s="1" t="s">
        <v>4643</v>
      </c>
      <c r="Q2010" s="1" t="s">
        <v>683</v>
      </c>
      <c r="R2010" s="1" t="s">
        <v>404</v>
      </c>
      <c r="S2010" s="1" t="s">
        <v>78</v>
      </c>
      <c r="T2010" s="1" t="s">
        <v>78</v>
      </c>
      <c r="U2010" s="1" t="s">
        <v>78</v>
      </c>
      <c r="V2010" s="1" t="s">
        <v>10591</v>
      </c>
      <c r="W2010" s="1" t="s">
        <v>78</v>
      </c>
      <c r="X2010" s="1" t="s">
        <v>78</v>
      </c>
      <c r="Y2010" s="1" t="s">
        <v>23082</v>
      </c>
      <c r="Z2010" s="1" t="s">
        <v>78</v>
      </c>
      <c r="AA2010" s="1" t="s">
        <v>23275</v>
      </c>
      <c r="AB2010" s="1" t="s">
        <v>78</v>
      </c>
      <c r="AC2010" s="1" t="s">
        <v>78</v>
      </c>
      <c r="AD2010" s="1" t="s">
        <v>78</v>
      </c>
      <c r="AE2010" s="1" t="s">
        <v>78</v>
      </c>
      <c r="AF2010" s="1" t="s">
        <v>78</v>
      </c>
      <c r="AG2010" s="1" t="s">
        <v>78</v>
      </c>
      <c r="AH2010" s="1" t="s">
        <v>78</v>
      </c>
      <c r="AI2010" s="1" t="s">
        <v>78</v>
      </c>
      <c r="AJ2010" s="1" t="s">
        <v>78</v>
      </c>
      <c r="AK2010" s="1" t="s">
        <v>78</v>
      </c>
      <c r="AL2010" s="1" t="s">
        <v>78</v>
      </c>
      <c r="AM2010" s="1" t="s">
        <v>78</v>
      </c>
      <c r="AN2010" s="1" t="s">
        <v>78</v>
      </c>
      <c r="AO2010" s="1" t="s">
        <v>78</v>
      </c>
      <c r="AP2010" s="1" t="s">
        <v>78</v>
      </c>
      <c r="AQ2010" s="1" t="s">
        <v>78</v>
      </c>
      <c r="AR2010" s="1" t="s">
        <v>78</v>
      </c>
      <c r="AS2010" s="1" t="s">
        <v>78</v>
      </c>
      <c r="AT2010" s="1" t="s">
        <v>78</v>
      </c>
      <c r="AU2010" s="1" t="s">
        <v>78</v>
      </c>
      <c r="AV2010" s="1" t="s">
        <v>78</v>
      </c>
      <c r="AW2010" s="1" t="s">
        <v>78</v>
      </c>
      <c r="AX2010" s="1" t="s">
        <v>78</v>
      </c>
      <c r="AY2010" s="1" t="s">
        <v>78</v>
      </c>
      <c r="AZ2010" s="1" t="s">
        <v>78</v>
      </c>
      <c r="BA2010" s="1" t="s">
        <v>78</v>
      </c>
      <c r="BB2010" s="1" t="s">
        <v>78</v>
      </c>
      <c r="BC2010" s="1" t="s">
        <v>78</v>
      </c>
      <c r="BD2010" s="1" t="s">
        <v>78</v>
      </c>
      <c r="BE2010" s="1" t="s">
        <v>78</v>
      </c>
      <c r="BF2010" s="1" t="s">
        <v>78</v>
      </c>
      <c r="BG2010" s="1" t="s">
        <v>78</v>
      </c>
      <c r="BH2010" s="1" t="s">
        <v>78</v>
      </c>
      <c r="BI2010" s="1" t="s">
        <v>78</v>
      </c>
      <c r="BJ2010" s="1" t="s">
        <v>78</v>
      </c>
      <c r="BK2010" s="1" t="s">
        <v>78</v>
      </c>
      <c r="BL2010" s="1" t="s">
        <v>78</v>
      </c>
      <c r="BM2010" s="1" t="s">
        <v>78</v>
      </c>
      <c r="BN2010" s="1" t="s">
        <v>78</v>
      </c>
      <c r="BO2010" s="1" t="s">
        <v>78</v>
      </c>
      <c r="BP2010" s="1" t="s">
        <v>78</v>
      </c>
      <c r="BQ2010" s="1" t="s">
        <v>78</v>
      </c>
      <c r="BR2010" s="1" t="s">
        <v>78</v>
      </c>
      <c r="BS2010" s="1" t="s">
        <v>78</v>
      </c>
      <c r="BT2010" s="1" t="s">
        <v>78</v>
      </c>
      <c r="BU2010" s="1" t="s">
        <v>78</v>
      </c>
      <c r="BV2010" s="1" t="s">
        <v>78</v>
      </c>
      <c r="BW2010" s="1" t="s">
        <v>78</v>
      </c>
      <c r="BX2010" s="1" t="s">
        <v>78</v>
      </c>
      <c r="BY2010" s="1" t="s">
        <v>78</v>
      </c>
      <c r="BZ2010" s="1" t="s">
        <v>78</v>
      </c>
      <c r="CA2010" s="1" t="s">
        <v>78</v>
      </c>
      <c r="CB2010" s="1" t="s">
        <v>78</v>
      </c>
      <c r="CC2010" s="1" t="s">
        <v>78</v>
      </c>
      <c r="CD2010" s="1" t="s">
        <v>78</v>
      </c>
      <c r="CE2010" s="1" t="s">
        <v>78</v>
      </c>
      <c r="CF2010" s="1" t="s">
        <v>78</v>
      </c>
      <c r="CG2010" s="1" t="s">
        <v>78</v>
      </c>
      <c r="CH2010" s="1" t="s">
        <v>78</v>
      </c>
      <c r="CI2010" s="1" t="s">
        <v>78</v>
      </c>
      <c r="CJ2010" s="1" t="s">
        <v>78</v>
      </c>
      <c r="CK2010" s="1" t="s">
        <v>78</v>
      </c>
      <c r="CL2010" s="1" t="s">
        <v>78</v>
      </c>
      <c r="CM2010" s="1" t="s">
        <v>78</v>
      </c>
      <c r="CN2010" s="1" t="s">
        <v>78</v>
      </c>
      <c r="CO2010" s="1" t="s">
        <v>78</v>
      </c>
      <c r="CP2010" s="1" t="s">
        <v>78</v>
      </c>
      <c r="CQ2010" s="1" t="s">
        <v>78</v>
      </c>
      <c r="CR2010" s="1" t="s">
        <v>78</v>
      </c>
      <c r="CS2010" s="1" t="s">
        <v>78</v>
      </c>
      <c r="CT2010" s="1" t="s">
        <v>78</v>
      </c>
      <c r="CU2010" s="1" t="s">
        <v>78</v>
      </c>
      <c r="CV2010" s="1" t="s">
        <v>78</v>
      </c>
      <c r="CW2010" s="1" t="s">
        <v>78</v>
      </c>
      <c r="CX2010" s="1" t="s">
        <v>78</v>
      </c>
      <c r="CY2010" s="1" t="s">
        <v>78</v>
      </c>
      <c r="CZ2010" s="1" t="s">
        <v>78</v>
      </c>
      <c r="DA2010" s="1" t="s">
        <v>78</v>
      </c>
      <c r="DB2010" s="1" t="s">
        <v>78</v>
      </c>
      <c r="DC2010" s="1" t="s">
        <v>78</v>
      </c>
      <c r="DD2010" s="1" t="s">
        <v>78</v>
      </c>
      <c r="DE2010" s="1" t="s">
        <v>78</v>
      </c>
      <c r="DF2010" s="1" t="s">
        <v>78</v>
      </c>
      <c r="DG2010" s="1" t="s">
        <v>78</v>
      </c>
      <c r="DH2010" s="1" t="s">
        <v>78</v>
      </c>
      <c r="DI2010" s="1" t="s">
        <v>78</v>
      </c>
      <c r="DJ2010" s="1" t="s">
        <v>78</v>
      </c>
      <c r="DK2010" s="1" t="s">
        <v>78</v>
      </c>
      <c r="DL2010" s="1" t="s">
        <v>78</v>
      </c>
      <c r="DM2010" s="1" t="s">
        <v>78</v>
      </c>
      <c r="DN2010" s="1" t="s">
        <v>78</v>
      </c>
      <c r="DO2010" s="1" t="s">
        <v>78</v>
      </c>
      <c r="DP2010" s="1" t="s">
        <v>78</v>
      </c>
      <c r="DQ2010" s="1" t="s">
        <v>78</v>
      </c>
      <c r="DR2010" s="1" t="s">
        <v>78</v>
      </c>
      <c r="DS2010" s="1" t="s">
        <v>78</v>
      </c>
      <c r="DT2010" s="1" t="s">
        <v>78</v>
      </c>
      <c r="DU2010" s="1" t="s">
        <v>78</v>
      </c>
      <c r="DV2010" s="1" t="s">
        <v>78</v>
      </c>
      <c r="DW2010" s="1" t="s">
        <v>78</v>
      </c>
      <c r="DX2010" s="1" t="s">
        <v>78</v>
      </c>
      <c r="DY2010" s="1" t="s">
        <v>78</v>
      </c>
      <c r="DZ2010" s="1" t="s">
        <v>78</v>
      </c>
      <c r="EA2010" s="1" t="s">
        <v>78</v>
      </c>
      <c r="EB2010" s="1" t="s">
        <v>78</v>
      </c>
      <c r="EC2010" s="1" t="s">
        <v>78</v>
      </c>
      <c r="ED2010" s="1" t="s">
        <v>78</v>
      </c>
      <c r="EE2010" s="1" t="s">
        <v>78</v>
      </c>
      <c r="EF2010" s="1" t="s">
        <v>78</v>
      </c>
      <c r="EG2010" s="1" t="s">
        <v>78</v>
      </c>
      <c r="EH2010" s="1" t="s">
        <v>78</v>
      </c>
      <c r="EI2010" s="1" t="s">
        <v>78</v>
      </c>
      <c r="EJ2010" s="1" t="s">
        <v>78</v>
      </c>
      <c r="EK2010" s="1" t="s">
        <v>78</v>
      </c>
      <c r="EL2010" s="1" t="s">
        <v>78</v>
      </c>
      <c r="EM2010" s="1" t="s">
        <v>78</v>
      </c>
      <c r="EN2010" s="1" t="s">
        <v>78</v>
      </c>
      <c r="EO2010" s="1" t="s">
        <v>78</v>
      </c>
      <c r="EP2010" s="1" t="s">
        <v>78</v>
      </c>
      <c r="EQ2010" s="1" t="s">
        <v>78</v>
      </c>
      <c r="ER2010" s="1" t="s">
        <v>78</v>
      </c>
      <c r="ES2010" s="1" t="s">
        <v>78</v>
      </c>
      <c r="ET2010" s="1" t="s">
        <v>78</v>
      </c>
      <c r="EU2010" s="1" t="s">
        <v>78</v>
      </c>
      <c r="EV2010" s="1" t="s">
        <v>78</v>
      </c>
      <c r="EW2010" s="1" t="s">
        <v>78</v>
      </c>
      <c r="EX2010" s="1" t="s">
        <v>78</v>
      </c>
      <c r="EY2010" s="1" t="s">
        <v>78</v>
      </c>
      <c r="EZ2010" s="1" t="s">
        <v>78</v>
      </c>
      <c r="FA2010" s="1" t="s">
        <v>78</v>
      </c>
      <c r="FB2010" s="1" t="s">
        <v>78</v>
      </c>
      <c r="FC2010" s="1" t="s">
        <v>78</v>
      </c>
      <c r="FD2010" s="1" t="s">
        <v>78</v>
      </c>
      <c r="FE2010" s="1" t="s">
        <v>78</v>
      </c>
      <c r="FF2010" s="1" t="s">
        <v>78</v>
      </c>
      <c r="FG2010" s="1" t="s">
        <v>78</v>
      </c>
      <c r="FH2010" s="1" t="s">
        <v>78</v>
      </c>
      <c r="FI2010" s="1" t="s">
        <v>78</v>
      </c>
      <c r="FJ2010" s="1" t="s">
        <v>78</v>
      </c>
      <c r="FK2010" s="1" t="s">
        <v>78</v>
      </c>
      <c r="FL2010" s="1" t="s">
        <v>78</v>
      </c>
      <c r="FM2010" s="1" t="s">
        <v>78</v>
      </c>
      <c r="FN2010" s="1" t="s">
        <v>78</v>
      </c>
      <c r="FO2010" s="1" t="s">
        <v>78</v>
      </c>
      <c r="FP2010" s="1" t="s">
        <v>78</v>
      </c>
      <c r="FQ2010" s="1" t="s">
        <v>78</v>
      </c>
      <c r="FR2010" s="1" t="s">
        <v>78</v>
      </c>
      <c r="FS2010" s="1" t="s">
        <v>78</v>
      </c>
      <c r="FT2010" s="1" t="s">
        <v>78</v>
      </c>
      <c r="FU2010" s="1" t="s">
        <v>78</v>
      </c>
      <c r="FV2010" s="1" t="s">
        <v>78</v>
      </c>
      <c r="FW2010" s="1" t="s">
        <v>78</v>
      </c>
      <c r="FX2010" s="1" t="s">
        <v>78</v>
      </c>
      <c r="FY2010" s="1" t="s">
        <v>78</v>
      </c>
      <c r="FZ2010" s="1" t="s">
        <v>78</v>
      </c>
      <c r="GA2010" s="1" t="s">
        <v>78</v>
      </c>
      <c r="GB2010" s="1" t="s">
        <v>78</v>
      </c>
      <c r="GC2010" s="1" t="s">
        <v>78</v>
      </c>
      <c r="GD2010" s="1" t="s">
        <v>78</v>
      </c>
      <c r="GE2010" s="1" t="s">
        <v>78</v>
      </c>
      <c r="GF2010" s="1" t="s">
        <v>78</v>
      </c>
      <c r="GG2010" s="1" t="s">
        <v>78</v>
      </c>
      <c r="GH2010" s="1" t="s">
        <v>78</v>
      </c>
      <c r="GI2010" s="1" t="s">
        <v>78</v>
      </c>
      <c r="GJ2010" s="1" t="s">
        <v>78</v>
      </c>
      <c r="GK2010" s="1" t="s">
        <v>78</v>
      </c>
      <c r="GL2010" s="1" t="s">
        <v>78</v>
      </c>
      <c r="GM2010" s="1" t="s">
        <v>78</v>
      </c>
      <c r="GN2010" s="1" t="s">
        <v>78</v>
      </c>
      <c r="GO2010" s="1" t="s">
        <v>78</v>
      </c>
      <c r="GP2010" s="1" t="s">
        <v>78</v>
      </c>
      <c r="GQ2010" s="1" t="s">
        <v>78</v>
      </c>
      <c r="GR2010" s="1" t="s">
        <v>78</v>
      </c>
      <c r="GS2010" s="1" t="s">
        <v>78</v>
      </c>
      <c r="GT2010" s="1" t="s">
        <v>78</v>
      </c>
      <c r="GU2010" s="1" t="s">
        <v>78</v>
      </c>
      <c r="GV2010" s="1" t="s">
        <v>78</v>
      </c>
      <c r="GW2010" s="1" t="s">
        <v>78</v>
      </c>
      <c r="GX2010" s="1" t="s">
        <v>78</v>
      </c>
      <c r="GY2010" s="1" t="s">
        <v>78</v>
      </c>
      <c r="GZ2010" s="1" t="s">
        <v>78</v>
      </c>
      <c r="HA2010" s="1" t="s">
        <v>78</v>
      </c>
      <c r="HB2010" s="1" t="s">
        <v>78</v>
      </c>
      <c r="HC2010" s="1" t="s">
        <v>78</v>
      </c>
      <c r="HD2010" s="1" t="s">
        <v>78</v>
      </c>
      <c r="HE2010" s="1" t="s">
        <v>78</v>
      </c>
      <c r="HF2010" s="1" t="s">
        <v>78</v>
      </c>
      <c r="HG2010" s="1" t="s">
        <v>78</v>
      </c>
      <c r="HH2010" s="1" t="s">
        <v>78</v>
      </c>
      <c r="HI2010" s="1" t="s">
        <v>78</v>
      </c>
      <c r="HJ2010" s="1" t="s">
        <v>78</v>
      </c>
      <c r="HK2010" s="1" t="s">
        <v>78</v>
      </c>
      <c r="HL2010" s="1" t="s">
        <v>78</v>
      </c>
      <c r="HM2010" s="1" t="s">
        <v>78</v>
      </c>
      <c r="HN2010" s="1" t="s">
        <v>78</v>
      </c>
      <c r="HO2010" s="1" t="s">
        <v>78</v>
      </c>
      <c r="HP2010" s="1" t="s">
        <v>78</v>
      </c>
      <c r="HQ2010" s="1" t="s">
        <v>78</v>
      </c>
      <c r="HR2010" s="1" t="s">
        <v>78</v>
      </c>
      <c r="HS2010" s="1" t="s">
        <v>78</v>
      </c>
      <c r="HT2010" s="1" t="s">
        <v>78</v>
      </c>
      <c r="HU2010" s="1" t="s">
        <v>78</v>
      </c>
      <c r="HV2010" s="1" t="s">
        <v>78</v>
      </c>
      <c r="HW2010" s="1" t="s">
        <v>78</v>
      </c>
      <c r="HX2010" s="1" t="s">
        <v>78</v>
      </c>
      <c r="HY2010" s="1" t="s">
        <v>78</v>
      </c>
      <c r="HZ2010" s="1" t="s">
        <v>78</v>
      </c>
      <c r="IA2010" s="1" t="s">
        <v>78</v>
      </c>
      <c r="IB2010" s="1" t="s">
        <v>78</v>
      </c>
      <c r="IC2010" s="1" t="s">
        <v>78</v>
      </c>
      <c r="ID2010" s="1" t="s">
        <v>78</v>
      </c>
      <c r="IE2010" s="1" t="s">
        <v>78</v>
      </c>
      <c r="IF2010" s="1" t="s">
        <v>78</v>
      </c>
      <c r="IG2010" s="1" t="s">
        <v>78</v>
      </c>
      <c r="IH2010" s="1" t="s">
        <v>78</v>
      </c>
      <c r="II2010" s="1" t="s">
        <v>78</v>
      </c>
      <c r="IJ2010" s="1" t="s">
        <v>78</v>
      </c>
      <c r="IK2010" s="1" t="s">
        <v>78</v>
      </c>
      <c r="IL2010" s="1" t="s">
        <v>78</v>
      </c>
      <c r="IM2010" s="1" t="s">
        <v>78</v>
      </c>
      <c r="IN2010" s="1" t="s">
        <v>78</v>
      </c>
      <c r="IO2010" s="1" t="s">
        <v>78</v>
      </c>
      <c r="IP2010" s="1" t="s">
        <v>78</v>
      </c>
      <c r="IQ2010" s="1" t="s">
        <v>78</v>
      </c>
      <c r="IR2010" s="1" t="s">
        <v>78</v>
      </c>
      <c r="IS2010" s="1" t="s">
        <v>78</v>
      </c>
      <c r="IT2010" s="1" t="s">
        <v>78</v>
      </c>
      <c r="IU2010" s="1" t="s">
        <v>78</v>
      </c>
      <c r="IV2010" s="1" t="s">
        <v>78</v>
      </c>
      <c r="IW2010" s="1" t="s">
        <v>78</v>
      </c>
      <c r="IX2010" s="1" t="s">
        <v>78</v>
      </c>
      <c r="IY2010" s="1" t="s">
        <v>78</v>
      </c>
      <c r="IZ2010" s="1" t="s">
        <v>78</v>
      </c>
      <c r="JA2010" s="1" t="s">
        <v>78</v>
      </c>
      <c r="JB2010" s="1" t="s">
        <v>78</v>
      </c>
      <c r="JC2010" s="1" t="s">
        <v>78</v>
      </c>
      <c r="JD2010" s="1" t="s">
        <v>78</v>
      </c>
      <c r="JE2010" s="1" t="s">
        <v>78</v>
      </c>
      <c r="JF2010" s="1" t="s">
        <v>78</v>
      </c>
      <c r="JG2010" s="1" t="s">
        <v>78</v>
      </c>
      <c r="JH2010" s="1" t="s">
        <v>78</v>
      </c>
      <c r="JI2010" s="1" t="s">
        <v>78</v>
      </c>
      <c r="JJ2010" s="1" t="s">
        <v>78</v>
      </c>
      <c r="JK2010" s="1" t="s">
        <v>78</v>
      </c>
      <c r="JL2010" s="1" t="s">
        <v>78</v>
      </c>
      <c r="JM2010" s="1" t="s">
        <v>78</v>
      </c>
      <c r="JN2010" s="1" t="s">
        <v>78</v>
      </c>
      <c r="JO2010" s="1" t="s">
        <v>78</v>
      </c>
      <c r="JP2010" s="1" t="s">
        <v>78</v>
      </c>
      <c r="JQ2010" s="1" t="s">
        <v>78</v>
      </c>
      <c r="JR2010" s="1" t="s">
        <v>78</v>
      </c>
      <c r="JS2010" s="1" t="s">
        <v>78</v>
      </c>
      <c r="JT2010" s="1" t="s">
        <v>78</v>
      </c>
      <c r="JU2010" s="1" t="s">
        <v>78</v>
      </c>
      <c r="JV2010" s="1" t="s">
        <v>78</v>
      </c>
      <c r="JW2010" s="1" t="s">
        <v>78</v>
      </c>
      <c r="JX2010" s="1" t="s">
        <v>78</v>
      </c>
      <c r="JY2010" s="1" t="s">
        <v>78</v>
      </c>
      <c r="JZ2010" s="1" t="s">
        <v>78</v>
      </c>
      <c r="KA2010" s="1" t="s">
        <v>78</v>
      </c>
      <c r="KB2010" s="1" t="s">
        <v>78</v>
      </c>
      <c r="KC2010" s="1" t="s">
        <v>78</v>
      </c>
      <c r="KD2010" s="1" t="s">
        <v>78</v>
      </c>
      <c r="KE2010" s="1" t="s">
        <v>78</v>
      </c>
      <c r="KF2010" s="1" t="s">
        <v>78</v>
      </c>
      <c r="KG2010" s="1" t="s">
        <v>78</v>
      </c>
      <c r="KH2010" s="1" t="s">
        <v>78</v>
      </c>
      <c r="KI2010" s="1" t="s">
        <v>78</v>
      </c>
      <c r="KJ2010" s="1" t="s">
        <v>78</v>
      </c>
      <c r="KK2010" s="1" t="s">
        <v>78</v>
      </c>
      <c r="KL2010" s="1" t="s">
        <v>78</v>
      </c>
      <c r="KM2010" s="1" t="s">
        <v>78</v>
      </c>
      <c r="KN2010" s="1" t="s">
        <v>78</v>
      </c>
      <c r="KO2010" s="1" t="s">
        <v>78</v>
      </c>
      <c r="KP2010" s="1" t="s">
        <v>78</v>
      </c>
      <c r="KQ2010" s="1" t="s">
        <v>78</v>
      </c>
      <c r="KR2010" s="1" t="s">
        <v>78</v>
      </c>
      <c r="KS2010" s="1" t="s">
        <v>78</v>
      </c>
      <c r="KT2010" s="1" t="s">
        <v>78</v>
      </c>
    </row>
    <row r="2011" spans="1:306" x14ac:dyDescent="0.25">
      <c r="A2011" s="1" t="s">
        <v>25707</v>
      </c>
      <c r="B2011" s="1" t="s">
        <v>10161</v>
      </c>
      <c r="C2011" s="1" t="s">
        <v>23037</v>
      </c>
      <c r="D2011" s="1" t="s">
        <v>23037</v>
      </c>
      <c r="E2011" s="1" t="s">
        <v>23302</v>
      </c>
      <c r="F2011" s="1" t="s">
        <v>23060</v>
      </c>
      <c r="G2011" s="1" t="s">
        <v>78</v>
      </c>
      <c r="H2011" s="1" t="s">
        <v>16630</v>
      </c>
      <c r="I2011" s="1" t="s">
        <v>20536</v>
      </c>
      <c r="J2011" s="1" t="s">
        <v>13556</v>
      </c>
      <c r="K2011" s="1" t="s">
        <v>23302</v>
      </c>
      <c r="L2011" s="1" t="s">
        <v>23060</v>
      </c>
      <c r="M2011" s="1" t="s">
        <v>78</v>
      </c>
      <c r="N2011" s="1" t="s">
        <v>78</v>
      </c>
      <c r="O2011" s="1" t="s">
        <v>78</v>
      </c>
      <c r="P2011" s="1" t="s">
        <v>368</v>
      </c>
      <c r="Q2011" s="1" t="s">
        <v>683</v>
      </c>
      <c r="R2011" s="1" t="s">
        <v>404</v>
      </c>
      <c r="S2011" s="1" t="s">
        <v>78</v>
      </c>
      <c r="T2011" s="1" t="s">
        <v>78</v>
      </c>
      <c r="U2011" s="1" t="s">
        <v>78</v>
      </c>
      <c r="V2011" s="1" t="s">
        <v>10591</v>
      </c>
      <c r="W2011" s="1" t="s">
        <v>78</v>
      </c>
      <c r="X2011" s="1" t="s">
        <v>78</v>
      </c>
      <c r="Y2011" s="1" t="s">
        <v>78</v>
      </c>
      <c r="Z2011" s="1" t="s">
        <v>78</v>
      </c>
      <c r="AA2011" s="1" t="s">
        <v>10481</v>
      </c>
      <c r="AB2011" s="1" t="s">
        <v>199</v>
      </c>
      <c r="AC2011" s="1" t="s">
        <v>78</v>
      </c>
      <c r="AD2011" s="1" t="s">
        <v>78</v>
      </c>
      <c r="AE2011" s="1" t="s">
        <v>78</v>
      </c>
      <c r="AF2011" s="1" t="s">
        <v>78</v>
      </c>
      <c r="AG2011" s="1" t="s">
        <v>78</v>
      </c>
      <c r="AH2011" s="1" t="s">
        <v>78</v>
      </c>
      <c r="AI2011" s="1" t="s">
        <v>78</v>
      </c>
      <c r="AJ2011" s="1" t="s">
        <v>78</v>
      </c>
      <c r="AK2011" s="1" t="s">
        <v>78</v>
      </c>
      <c r="AL2011" s="1" t="s">
        <v>78</v>
      </c>
      <c r="AM2011" s="1" t="s">
        <v>78</v>
      </c>
      <c r="AN2011" s="1" t="s">
        <v>78</v>
      </c>
      <c r="AO2011" s="1" t="s">
        <v>78</v>
      </c>
      <c r="AP2011" s="1" t="s">
        <v>78</v>
      </c>
      <c r="AQ2011" s="1" t="s">
        <v>78</v>
      </c>
      <c r="AR2011" s="1" t="s">
        <v>78</v>
      </c>
      <c r="AS2011" s="1" t="s">
        <v>78</v>
      </c>
      <c r="AT2011" s="1" t="s">
        <v>78</v>
      </c>
      <c r="AU2011" s="1" t="s">
        <v>78</v>
      </c>
      <c r="AV2011" s="1" t="s">
        <v>78</v>
      </c>
      <c r="AW2011" s="1" t="s">
        <v>78</v>
      </c>
      <c r="AX2011" s="1" t="s">
        <v>78</v>
      </c>
      <c r="AY2011" s="1" t="s">
        <v>78</v>
      </c>
      <c r="AZ2011" s="1" t="s">
        <v>78</v>
      </c>
      <c r="BA2011" s="1" t="s">
        <v>78</v>
      </c>
      <c r="BB2011" s="1" t="s">
        <v>78</v>
      </c>
      <c r="BC2011" s="1" t="s">
        <v>78</v>
      </c>
      <c r="BD2011" s="1" t="s">
        <v>78</v>
      </c>
      <c r="BE2011" s="1" t="s">
        <v>78</v>
      </c>
      <c r="BF2011" s="1" t="s">
        <v>78</v>
      </c>
      <c r="BG2011" s="1" t="s">
        <v>78</v>
      </c>
      <c r="BH2011" s="1" t="s">
        <v>78</v>
      </c>
      <c r="BI2011" s="1" t="s">
        <v>78</v>
      </c>
      <c r="BJ2011" s="1" t="s">
        <v>78</v>
      </c>
      <c r="BK2011" s="1" t="s">
        <v>78</v>
      </c>
      <c r="BL2011" s="1" t="s">
        <v>78</v>
      </c>
      <c r="BM2011" s="1" t="s">
        <v>78</v>
      </c>
      <c r="BN2011" s="1" t="s">
        <v>78</v>
      </c>
      <c r="BO2011" s="1" t="s">
        <v>78</v>
      </c>
      <c r="BP2011" s="1" t="s">
        <v>78</v>
      </c>
      <c r="BQ2011" s="1" t="s">
        <v>78</v>
      </c>
      <c r="BR2011" s="1" t="s">
        <v>78</v>
      </c>
      <c r="BS2011" s="1" t="s">
        <v>78</v>
      </c>
      <c r="BT2011" s="1" t="s">
        <v>78</v>
      </c>
      <c r="BU2011" s="1" t="s">
        <v>78</v>
      </c>
      <c r="BV2011" s="1" t="s">
        <v>78</v>
      </c>
      <c r="BW2011" s="1" t="s">
        <v>78</v>
      </c>
      <c r="BX2011" s="1" t="s">
        <v>78</v>
      </c>
      <c r="BY2011" s="1" t="s">
        <v>78</v>
      </c>
      <c r="BZ2011" s="1" t="s">
        <v>78</v>
      </c>
      <c r="CA2011" s="1" t="s">
        <v>78</v>
      </c>
      <c r="CB2011" s="1" t="s">
        <v>78</v>
      </c>
      <c r="CC2011" s="1" t="s">
        <v>78</v>
      </c>
      <c r="CD2011" s="1" t="s">
        <v>78</v>
      </c>
      <c r="CE2011" s="1" t="s">
        <v>78</v>
      </c>
      <c r="CF2011" s="1" t="s">
        <v>78</v>
      </c>
      <c r="CG2011" s="1" t="s">
        <v>78</v>
      </c>
      <c r="CH2011" s="1" t="s">
        <v>78</v>
      </c>
      <c r="CI2011" s="1" t="s">
        <v>78</v>
      </c>
      <c r="CJ2011" s="1" t="s">
        <v>78</v>
      </c>
      <c r="CK2011" s="1" t="s">
        <v>78</v>
      </c>
      <c r="CL2011" s="1" t="s">
        <v>78</v>
      </c>
      <c r="CM2011" s="1" t="s">
        <v>78</v>
      </c>
      <c r="CN2011" s="1" t="s">
        <v>78</v>
      </c>
      <c r="CO2011" s="1" t="s">
        <v>78</v>
      </c>
      <c r="CP2011" s="1" t="s">
        <v>78</v>
      </c>
      <c r="CQ2011" s="1" t="s">
        <v>78</v>
      </c>
      <c r="CR2011" s="1" t="s">
        <v>78</v>
      </c>
      <c r="CS2011" s="1" t="s">
        <v>78</v>
      </c>
      <c r="CT2011" s="1" t="s">
        <v>78</v>
      </c>
      <c r="CU2011" s="1" t="s">
        <v>78</v>
      </c>
      <c r="CV2011" s="1" t="s">
        <v>78</v>
      </c>
      <c r="CW2011" s="1" t="s">
        <v>78</v>
      </c>
      <c r="CX2011" s="1" t="s">
        <v>78</v>
      </c>
      <c r="CY2011" s="1" t="s">
        <v>78</v>
      </c>
      <c r="CZ2011" s="1" t="s">
        <v>78</v>
      </c>
      <c r="DA2011" s="1" t="s">
        <v>78</v>
      </c>
      <c r="DB2011" s="1" t="s">
        <v>78</v>
      </c>
      <c r="DC2011" s="1" t="s">
        <v>78</v>
      </c>
      <c r="DD2011" s="1" t="s">
        <v>78</v>
      </c>
      <c r="DE2011" s="1" t="s">
        <v>78</v>
      </c>
      <c r="DF2011" s="1" t="s">
        <v>78</v>
      </c>
      <c r="DG2011" s="1" t="s">
        <v>78</v>
      </c>
      <c r="DH2011" s="1" t="s">
        <v>78</v>
      </c>
      <c r="DI2011" s="1" t="s">
        <v>78</v>
      </c>
      <c r="DJ2011" s="1" t="s">
        <v>78</v>
      </c>
      <c r="DK2011" s="1" t="s">
        <v>78</v>
      </c>
      <c r="DL2011" s="1" t="s">
        <v>78</v>
      </c>
      <c r="DM2011" s="1" t="s">
        <v>78</v>
      </c>
      <c r="DN2011" s="1" t="s">
        <v>78</v>
      </c>
      <c r="DO2011" s="1" t="s">
        <v>78</v>
      </c>
      <c r="DP2011" s="1" t="s">
        <v>78</v>
      </c>
      <c r="DQ2011" s="1" t="s">
        <v>78</v>
      </c>
      <c r="DR2011" s="1" t="s">
        <v>78</v>
      </c>
      <c r="DS2011" s="1" t="s">
        <v>78</v>
      </c>
      <c r="DT2011" s="1" t="s">
        <v>78</v>
      </c>
      <c r="DU2011" s="1" t="s">
        <v>78</v>
      </c>
      <c r="DV2011" s="1" t="s">
        <v>78</v>
      </c>
      <c r="DW2011" s="1" t="s">
        <v>78</v>
      </c>
      <c r="DX2011" s="1" t="s">
        <v>78</v>
      </c>
      <c r="DY2011" s="1" t="s">
        <v>78</v>
      </c>
      <c r="DZ2011" s="1" t="s">
        <v>78</v>
      </c>
      <c r="EA2011" s="1" t="s">
        <v>78</v>
      </c>
      <c r="EB2011" s="1" t="s">
        <v>78</v>
      </c>
      <c r="EC2011" s="1" t="s">
        <v>78</v>
      </c>
      <c r="ED2011" s="1" t="s">
        <v>78</v>
      </c>
      <c r="EE2011" s="1" t="s">
        <v>78</v>
      </c>
      <c r="EF2011" s="1" t="s">
        <v>78</v>
      </c>
      <c r="EG2011" s="1" t="s">
        <v>78</v>
      </c>
      <c r="EH2011" s="1" t="s">
        <v>78</v>
      </c>
      <c r="EI2011" s="1" t="s">
        <v>78</v>
      </c>
      <c r="EJ2011" s="1" t="s">
        <v>78</v>
      </c>
      <c r="EK2011" s="1" t="s">
        <v>78</v>
      </c>
      <c r="EL2011" s="1" t="s">
        <v>78</v>
      </c>
      <c r="EM2011" s="1" t="s">
        <v>78</v>
      </c>
      <c r="EN2011" s="1" t="s">
        <v>78</v>
      </c>
      <c r="EO2011" s="1" t="s">
        <v>78</v>
      </c>
      <c r="EP2011" s="1" t="s">
        <v>78</v>
      </c>
      <c r="EQ2011" s="1" t="s">
        <v>78</v>
      </c>
      <c r="ER2011" s="1" t="s">
        <v>78</v>
      </c>
      <c r="ES2011" s="1" t="s">
        <v>78</v>
      </c>
      <c r="ET2011" s="1" t="s">
        <v>78</v>
      </c>
      <c r="EU2011" s="1" t="s">
        <v>78</v>
      </c>
      <c r="EV2011" s="1" t="s">
        <v>78</v>
      </c>
      <c r="EW2011" s="1" t="s">
        <v>78</v>
      </c>
      <c r="EX2011" s="1" t="s">
        <v>78</v>
      </c>
      <c r="EY2011" s="1" t="s">
        <v>78</v>
      </c>
      <c r="EZ2011" s="1" t="s">
        <v>78</v>
      </c>
      <c r="FA2011" s="1" t="s">
        <v>78</v>
      </c>
      <c r="FB2011" s="1" t="s">
        <v>78</v>
      </c>
      <c r="FC2011" s="1" t="s">
        <v>78</v>
      </c>
      <c r="FD2011" s="1" t="s">
        <v>78</v>
      </c>
      <c r="FE2011" s="1" t="s">
        <v>78</v>
      </c>
      <c r="FF2011" s="1" t="s">
        <v>78</v>
      </c>
      <c r="FG2011" s="1" t="s">
        <v>78</v>
      </c>
      <c r="FH2011" s="1" t="s">
        <v>78</v>
      </c>
      <c r="FI2011" s="1" t="s">
        <v>78</v>
      </c>
      <c r="FJ2011" s="1" t="s">
        <v>78</v>
      </c>
      <c r="FK2011" s="1" t="s">
        <v>78</v>
      </c>
      <c r="FL2011" s="1" t="s">
        <v>78</v>
      </c>
      <c r="FM2011" s="1" t="s">
        <v>78</v>
      </c>
      <c r="FN2011" s="1" t="s">
        <v>78</v>
      </c>
      <c r="FO2011" s="1" t="s">
        <v>78</v>
      </c>
      <c r="FP2011" s="1" t="s">
        <v>78</v>
      </c>
      <c r="FQ2011" s="1" t="s">
        <v>78</v>
      </c>
      <c r="FR2011" s="1" t="s">
        <v>78</v>
      </c>
      <c r="FS2011" s="1" t="s">
        <v>78</v>
      </c>
      <c r="FT2011" s="1" t="s">
        <v>78</v>
      </c>
      <c r="FU2011" s="1" t="s">
        <v>78</v>
      </c>
      <c r="FV2011" s="1" t="s">
        <v>78</v>
      </c>
      <c r="FW2011" s="1" t="s">
        <v>78</v>
      </c>
      <c r="FX2011" s="1" t="s">
        <v>78</v>
      </c>
      <c r="FY2011" s="1" t="s">
        <v>78</v>
      </c>
      <c r="FZ2011" s="1" t="s">
        <v>78</v>
      </c>
      <c r="GA2011" s="1" t="s">
        <v>78</v>
      </c>
      <c r="GB2011" s="1" t="s">
        <v>78</v>
      </c>
      <c r="GC2011" s="1" t="s">
        <v>78</v>
      </c>
      <c r="GD2011" s="1" t="s">
        <v>78</v>
      </c>
      <c r="GE2011" s="1" t="s">
        <v>78</v>
      </c>
      <c r="GF2011" s="1" t="s">
        <v>78</v>
      </c>
      <c r="GG2011" s="1" t="s">
        <v>78</v>
      </c>
      <c r="GH2011" s="1" t="s">
        <v>78</v>
      </c>
      <c r="GI2011" s="1" t="s">
        <v>78</v>
      </c>
      <c r="GJ2011" s="1" t="s">
        <v>78</v>
      </c>
      <c r="GK2011" s="1" t="s">
        <v>78</v>
      </c>
      <c r="GL2011" s="1" t="s">
        <v>78</v>
      </c>
      <c r="GM2011" s="1" t="s">
        <v>78</v>
      </c>
      <c r="GN2011" s="1" t="s">
        <v>78</v>
      </c>
      <c r="GO2011" s="1" t="s">
        <v>78</v>
      </c>
      <c r="GP2011" s="1" t="s">
        <v>78</v>
      </c>
      <c r="GQ2011" s="1" t="s">
        <v>78</v>
      </c>
      <c r="GR2011" s="1" t="s">
        <v>78</v>
      </c>
      <c r="GS2011" s="1" t="s">
        <v>78</v>
      </c>
      <c r="GT2011" s="1" t="s">
        <v>78</v>
      </c>
      <c r="GU2011" s="1" t="s">
        <v>78</v>
      </c>
      <c r="GV2011" s="1" t="s">
        <v>78</v>
      </c>
      <c r="GW2011" s="1" t="s">
        <v>78</v>
      </c>
      <c r="GX2011" s="1" t="s">
        <v>78</v>
      </c>
      <c r="GY2011" s="1" t="s">
        <v>78</v>
      </c>
      <c r="GZ2011" s="1" t="s">
        <v>78</v>
      </c>
      <c r="HA2011" s="1" t="s">
        <v>78</v>
      </c>
      <c r="HB2011" s="1" t="s">
        <v>78</v>
      </c>
      <c r="HC2011" s="1" t="s">
        <v>78</v>
      </c>
      <c r="HD2011" s="1" t="s">
        <v>78</v>
      </c>
      <c r="HE2011" s="1" t="s">
        <v>78</v>
      </c>
      <c r="HF2011" s="1" t="s">
        <v>78</v>
      </c>
      <c r="HG2011" s="1" t="s">
        <v>78</v>
      </c>
      <c r="HH2011" s="1" t="s">
        <v>78</v>
      </c>
      <c r="HI2011" s="1" t="s">
        <v>78</v>
      </c>
      <c r="HJ2011" s="1" t="s">
        <v>78</v>
      </c>
      <c r="HK2011" s="1" t="s">
        <v>78</v>
      </c>
      <c r="HL2011" s="1" t="s">
        <v>78</v>
      </c>
      <c r="HM2011" s="1" t="s">
        <v>78</v>
      </c>
      <c r="HN2011" s="1" t="s">
        <v>78</v>
      </c>
      <c r="HO2011" s="1" t="s">
        <v>78</v>
      </c>
      <c r="HP2011" s="1" t="s">
        <v>78</v>
      </c>
      <c r="HQ2011" s="1" t="s">
        <v>78</v>
      </c>
      <c r="HR2011" s="1" t="s">
        <v>78</v>
      </c>
      <c r="HS2011" s="1" t="s">
        <v>78</v>
      </c>
      <c r="HT2011" s="1" t="s">
        <v>78</v>
      </c>
      <c r="HU2011" s="1" t="s">
        <v>78</v>
      </c>
      <c r="HV2011" s="1" t="s">
        <v>78</v>
      </c>
      <c r="HW2011" s="1" t="s">
        <v>78</v>
      </c>
      <c r="HX2011" s="1" t="s">
        <v>78</v>
      </c>
      <c r="HY2011" s="1" t="s">
        <v>78</v>
      </c>
      <c r="HZ2011" s="1" t="s">
        <v>78</v>
      </c>
      <c r="IA2011" s="1" t="s">
        <v>78</v>
      </c>
      <c r="IB2011" s="1" t="s">
        <v>78</v>
      </c>
      <c r="IC2011" s="1" t="s">
        <v>78</v>
      </c>
      <c r="ID2011" s="1" t="s">
        <v>78</v>
      </c>
      <c r="IE2011" s="1" t="s">
        <v>78</v>
      </c>
      <c r="IF2011" s="1" t="s">
        <v>78</v>
      </c>
      <c r="IG2011" s="1" t="s">
        <v>78</v>
      </c>
      <c r="IH2011" s="1" t="s">
        <v>78</v>
      </c>
      <c r="II2011" s="1" t="s">
        <v>78</v>
      </c>
      <c r="IJ2011" s="1" t="s">
        <v>78</v>
      </c>
      <c r="IK2011" s="1" t="s">
        <v>78</v>
      </c>
      <c r="IL2011" s="1" t="s">
        <v>78</v>
      </c>
      <c r="IM2011" s="1" t="s">
        <v>78</v>
      </c>
      <c r="IN2011" s="1" t="s">
        <v>78</v>
      </c>
      <c r="IO2011" s="1" t="s">
        <v>78</v>
      </c>
      <c r="IP2011" s="1" t="s">
        <v>78</v>
      </c>
      <c r="IQ2011" s="1" t="s">
        <v>78</v>
      </c>
      <c r="IR2011" s="1" t="s">
        <v>78</v>
      </c>
      <c r="IS2011" s="1" t="s">
        <v>78</v>
      </c>
      <c r="IT2011" s="1" t="s">
        <v>78</v>
      </c>
      <c r="IU2011" s="1" t="s">
        <v>78</v>
      </c>
      <c r="IV2011" s="1" t="s">
        <v>78</v>
      </c>
      <c r="IW2011" s="1" t="s">
        <v>78</v>
      </c>
      <c r="IX2011" s="1" t="s">
        <v>78</v>
      </c>
      <c r="IY2011" s="1" t="s">
        <v>78</v>
      </c>
      <c r="IZ2011" s="1" t="s">
        <v>78</v>
      </c>
      <c r="JA2011" s="1" t="s">
        <v>78</v>
      </c>
      <c r="JB2011" s="1" t="s">
        <v>78</v>
      </c>
      <c r="JC2011" s="1" t="s">
        <v>78</v>
      </c>
      <c r="JD2011" s="1" t="s">
        <v>78</v>
      </c>
      <c r="JE2011" s="1" t="s">
        <v>78</v>
      </c>
      <c r="JF2011" s="1" t="s">
        <v>78</v>
      </c>
      <c r="JG2011" s="1" t="s">
        <v>78</v>
      </c>
      <c r="JH2011" s="1" t="s">
        <v>78</v>
      </c>
      <c r="JI2011" s="1" t="s">
        <v>78</v>
      </c>
      <c r="JJ2011" s="1" t="s">
        <v>78</v>
      </c>
      <c r="JK2011" s="1" t="s">
        <v>78</v>
      </c>
      <c r="JL2011" s="1" t="s">
        <v>78</v>
      </c>
      <c r="JM2011" s="1" t="s">
        <v>78</v>
      </c>
      <c r="JN2011" s="1" t="s">
        <v>78</v>
      </c>
      <c r="JO2011" s="1" t="s">
        <v>78</v>
      </c>
      <c r="JP2011" s="1" t="s">
        <v>78</v>
      </c>
      <c r="JQ2011" s="1" t="s">
        <v>78</v>
      </c>
      <c r="JR2011" s="1" t="s">
        <v>78</v>
      </c>
      <c r="JS2011" s="1" t="s">
        <v>78</v>
      </c>
      <c r="JT2011" s="1" t="s">
        <v>78</v>
      </c>
      <c r="JU2011" s="1" t="s">
        <v>78</v>
      </c>
      <c r="JV2011" s="1" t="s">
        <v>78</v>
      </c>
      <c r="JW2011" s="1" t="s">
        <v>78</v>
      </c>
      <c r="JX2011" s="1" t="s">
        <v>78</v>
      </c>
      <c r="JY2011" s="1" t="s">
        <v>78</v>
      </c>
      <c r="JZ2011" s="1" t="s">
        <v>78</v>
      </c>
      <c r="KA2011" s="1" t="s">
        <v>78</v>
      </c>
      <c r="KB2011" s="1" t="s">
        <v>78</v>
      </c>
      <c r="KC2011" s="1" t="s">
        <v>78</v>
      </c>
      <c r="KD2011" s="1" t="s">
        <v>78</v>
      </c>
      <c r="KE2011" s="1" t="s">
        <v>78</v>
      </c>
      <c r="KF2011" s="1" t="s">
        <v>78</v>
      </c>
      <c r="KG2011" s="1" t="s">
        <v>78</v>
      </c>
      <c r="KH2011" s="1" t="s">
        <v>78</v>
      </c>
      <c r="KI2011" s="1" t="s">
        <v>78</v>
      </c>
      <c r="KJ2011" s="1" t="s">
        <v>78</v>
      </c>
      <c r="KK2011" s="1" t="s">
        <v>78</v>
      </c>
      <c r="KL2011" s="1" t="s">
        <v>78</v>
      </c>
      <c r="KM2011" s="1" t="s">
        <v>78</v>
      </c>
      <c r="KN2011" s="1" t="s">
        <v>78</v>
      </c>
      <c r="KO2011" s="1" t="s">
        <v>78</v>
      </c>
      <c r="KP2011" s="1" t="s">
        <v>78</v>
      </c>
      <c r="KQ2011" s="1" t="s">
        <v>78</v>
      </c>
      <c r="KR2011" s="1" t="s">
        <v>78</v>
      </c>
      <c r="KS2011" s="1" t="s">
        <v>78</v>
      </c>
      <c r="KT2011" s="1" t="s">
        <v>78</v>
      </c>
    </row>
    <row r="2012" spans="1:306" x14ac:dyDescent="0.25">
      <c r="A2012" s="1" t="s">
        <v>25708</v>
      </c>
      <c r="B2012" s="1" t="s">
        <v>20541</v>
      </c>
      <c r="C2012" s="1" t="s">
        <v>23037</v>
      </c>
      <c r="D2012" s="1" t="s">
        <v>23037</v>
      </c>
      <c r="E2012" s="1" t="s">
        <v>23302</v>
      </c>
      <c r="F2012" s="1" t="s">
        <v>23060</v>
      </c>
      <c r="G2012" s="1" t="s">
        <v>78</v>
      </c>
      <c r="H2012" s="1" t="s">
        <v>12218</v>
      </c>
      <c r="I2012" s="1" t="s">
        <v>11930</v>
      </c>
      <c r="J2012" s="1" t="s">
        <v>11486</v>
      </c>
      <c r="K2012" s="1" t="s">
        <v>23302</v>
      </c>
      <c r="L2012" s="1" t="s">
        <v>23060</v>
      </c>
      <c r="M2012" s="1" t="s">
        <v>78</v>
      </c>
      <c r="N2012" s="1" t="s">
        <v>78</v>
      </c>
      <c r="O2012" s="1" t="s">
        <v>78</v>
      </c>
      <c r="P2012" s="1" t="s">
        <v>4643</v>
      </c>
      <c r="Q2012" s="1" t="s">
        <v>9432</v>
      </c>
      <c r="R2012" s="1" t="s">
        <v>78</v>
      </c>
      <c r="S2012" s="1" t="s">
        <v>78</v>
      </c>
      <c r="T2012" s="1" t="s">
        <v>78</v>
      </c>
      <c r="U2012" s="1" t="s">
        <v>78</v>
      </c>
      <c r="V2012" s="1" t="s">
        <v>10591</v>
      </c>
      <c r="W2012" s="1" t="s">
        <v>78</v>
      </c>
      <c r="X2012" s="1" t="s">
        <v>78</v>
      </c>
      <c r="Y2012" s="1" t="s">
        <v>78</v>
      </c>
      <c r="Z2012" s="1" t="s">
        <v>78</v>
      </c>
      <c r="AA2012" s="1" t="s">
        <v>10481</v>
      </c>
      <c r="AB2012" s="1" t="s">
        <v>235</v>
      </c>
      <c r="AC2012" s="1" t="s">
        <v>78</v>
      </c>
      <c r="AD2012" s="1" t="s">
        <v>78</v>
      </c>
      <c r="AE2012" s="1" t="s">
        <v>78</v>
      </c>
      <c r="AF2012" s="1" t="s">
        <v>78</v>
      </c>
      <c r="AG2012" s="1" t="s">
        <v>78</v>
      </c>
      <c r="AH2012" s="1" t="s">
        <v>78</v>
      </c>
      <c r="AI2012" s="1" t="s">
        <v>78</v>
      </c>
      <c r="AJ2012" s="1" t="s">
        <v>78</v>
      </c>
      <c r="AK2012" s="1" t="s">
        <v>78</v>
      </c>
      <c r="AL2012" s="1" t="s">
        <v>78</v>
      </c>
      <c r="AM2012" s="1" t="s">
        <v>78</v>
      </c>
      <c r="AN2012" s="1" t="s">
        <v>78</v>
      </c>
      <c r="AO2012" s="1" t="s">
        <v>78</v>
      </c>
      <c r="AP2012" s="1" t="s">
        <v>78</v>
      </c>
      <c r="AQ2012" s="1" t="s">
        <v>78</v>
      </c>
      <c r="AR2012" s="1" t="s">
        <v>78</v>
      </c>
      <c r="AS2012" s="1" t="s">
        <v>78</v>
      </c>
      <c r="AT2012" s="1" t="s">
        <v>78</v>
      </c>
      <c r="AU2012" s="1" t="s">
        <v>78</v>
      </c>
      <c r="AV2012" s="1" t="s">
        <v>23076</v>
      </c>
      <c r="AW2012" s="1" t="s">
        <v>23042</v>
      </c>
      <c r="AX2012" s="1" t="s">
        <v>23040</v>
      </c>
      <c r="AY2012" s="1" t="s">
        <v>78</v>
      </c>
      <c r="AZ2012" s="1" t="s">
        <v>78</v>
      </c>
      <c r="BA2012" s="1" t="s">
        <v>78</v>
      </c>
      <c r="BB2012" s="1" t="s">
        <v>78</v>
      </c>
      <c r="BC2012" s="1" t="s">
        <v>78</v>
      </c>
      <c r="BD2012" s="1" t="s">
        <v>78</v>
      </c>
      <c r="BE2012" s="1" t="s">
        <v>78</v>
      </c>
      <c r="BF2012" s="1" t="s">
        <v>78</v>
      </c>
      <c r="BG2012" s="1" t="s">
        <v>10711</v>
      </c>
      <c r="BH2012" s="1" t="s">
        <v>78</v>
      </c>
      <c r="BI2012" s="1" t="s">
        <v>78</v>
      </c>
      <c r="BJ2012" s="1" t="s">
        <v>14435</v>
      </c>
      <c r="BK2012" s="1" t="s">
        <v>78</v>
      </c>
      <c r="BL2012" s="1" t="s">
        <v>10470</v>
      </c>
      <c r="BM2012" s="1" t="s">
        <v>235</v>
      </c>
      <c r="BN2012" s="1" t="s">
        <v>78</v>
      </c>
      <c r="BO2012" s="1" t="s">
        <v>78</v>
      </c>
      <c r="BP2012" s="1" t="s">
        <v>78</v>
      </c>
      <c r="BQ2012" s="1" t="s">
        <v>78</v>
      </c>
      <c r="BR2012" s="1" t="s">
        <v>78</v>
      </c>
      <c r="BS2012" s="1" t="s">
        <v>78</v>
      </c>
      <c r="BT2012" s="1" t="s">
        <v>78</v>
      </c>
      <c r="BU2012" s="1" t="s">
        <v>78</v>
      </c>
      <c r="BV2012" s="1" t="s">
        <v>78</v>
      </c>
      <c r="BW2012" s="1" t="s">
        <v>78</v>
      </c>
      <c r="BX2012" s="1" t="s">
        <v>78</v>
      </c>
      <c r="BY2012" s="1" t="s">
        <v>78</v>
      </c>
      <c r="BZ2012" s="1" t="s">
        <v>78</v>
      </c>
      <c r="CA2012" s="1" t="s">
        <v>78</v>
      </c>
      <c r="CB2012" s="1" t="s">
        <v>78</v>
      </c>
      <c r="CC2012" s="1" t="s">
        <v>78</v>
      </c>
      <c r="CD2012" s="1" t="s">
        <v>78</v>
      </c>
      <c r="CE2012" s="1" t="s">
        <v>78</v>
      </c>
      <c r="CF2012" s="1" t="s">
        <v>78</v>
      </c>
      <c r="CG2012" s="1" t="s">
        <v>78</v>
      </c>
      <c r="CH2012" s="1" t="s">
        <v>78</v>
      </c>
      <c r="CI2012" s="1" t="s">
        <v>78</v>
      </c>
      <c r="CJ2012" s="1" t="s">
        <v>78</v>
      </c>
      <c r="CK2012" s="1" t="s">
        <v>78</v>
      </c>
      <c r="CL2012" s="1" t="s">
        <v>78</v>
      </c>
      <c r="CM2012" s="1" t="s">
        <v>78</v>
      </c>
      <c r="CN2012" s="1" t="s">
        <v>78</v>
      </c>
      <c r="CO2012" s="1" t="s">
        <v>78</v>
      </c>
      <c r="CP2012" s="1" t="s">
        <v>78</v>
      </c>
      <c r="CQ2012" s="1" t="s">
        <v>78</v>
      </c>
      <c r="CR2012" s="1" t="s">
        <v>78</v>
      </c>
      <c r="CS2012" s="1" t="s">
        <v>78</v>
      </c>
      <c r="CT2012" s="1" t="s">
        <v>78</v>
      </c>
      <c r="CU2012" s="1" t="s">
        <v>78</v>
      </c>
      <c r="CV2012" s="1" t="s">
        <v>78</v>
      </c>
      <c r="CW2012" s="1" t="s">
        <v>78</v>
      </c>
      <c r="CX2012" s="1" t="s">
        <v>78</v>
      </c>
      <c r="CY2012" s="1" t="s">
        <v>78</v>
      </c>
      <c r="CZ2012" s="1" t="s">
        <v>78</v>
      </c>
      <c r="DA2012" s="1" t="s">
        <v>78</v>
      </c>
      <c r="DB2012" s="1" t="s">
        <v>78</v>
      </c>
      <c r="DC2012" s="1" t="s">
        <v>78</v>
      </c>
      <c r="DD2012" s="1" t="s">
        <v>78</v>
      </c>
      <c r="DE2012" s="1" t="s">
        <v>78</v>
      </c>
      <c r="DF2012" s="1" t="s">
        <v>78</v>
      </c>
      <c r="DG2012" s="1" t="s">
        <v>78</v>
      </c>
      <c r="DH2012" s="1" t="s">
        <v>78</v>
      </c>
      <c r="DI2012" s="1" t="s">
        <v>78</v>
      </c>
      <c r="DJ2012" s="1" t="s">
        <v>78</v>
      </c>
      <c r="DK2012" s="1" t="s">
        <v>78</v>
      </c>
      <c r="DL2012" s="1" t="s">
        <v>78</v>
      </c>
      <c r="DM2012" s="1" t="s">
        <v>78</v>
      </c>
      <c r="DN2012" s="1" t="s">
        <v>78</v>
      </c>
      <c r="DO2012" s="1" t="s">
        <v>78</v>
      </c>
      <c r="DP2012" s="1" t="s">
        <v>78</v>
      </c>
      <c r="DQ2012" s="1" t="s">
        <v>78</v>
      </c>
      <c r="DR2012" s="1" t="s">
        <v>78</v>
      </c>
      <c r="DS2012" s="1" t="s">
        <v>78</v>
      </c>
      <c r="DT2012" s="1" t="s">
        <v>78</v>
      </c>
      <c r="DU2012" s="1" t="s">
        <v>78</v>
      </c>
      <c r="DV2012" s="1" t="s">
        <v>78</v>
      </c>
      <c r="DW2012" s="1" t="s">
        <v>78</v>
      </c>
      <c r="DX2012" s="1" t="s">
        <v>78</v>
      </c>
      <c r="DY2012" s="1" t="s">
        <v>78</v>
      </c>
      <c r="DZ2012" s="1" t="s">
        <v>78</v>
      </c>
      <c r="EA2012" s="1" t="s">
        <v>78</v>
      </c>
      <c r="EB2012" s="1" t="s">
        <v>78</v>
      </c>
      <c r="EC2012" s="1" t="s">
        <v>78</v>
      </c>
      <c r="ED2012" s="1" t="s">
        <v>78</v>
      </c>
      <c r="EE2012" s="1" t="s">
        <v>78</v>
      </c>
      <c r="EF2012" s="1" t="s">
        <v>78</v>
      </c>
      <c r="EG2012" s="1" t="s">
        <v>78</v>
      </c>
      <c r="EH2012" s="1" t="s">
        <v>78</v>
      </c>
      <c r="EI2012" s="1" t="s">
        <v>78</v>
      </c>
      <c r="EJ2012" s="1" t="s">
        <v>78</v>
      </c>
      <c r="EK2012" s="1" t="s">
        <v>78</v>
      </c>
      <c r="EL2012" s="1" t="s">
        <v>78</v>
      </c>
      <c r="EM2012" s="1" t="s">
        <v>78</v>
      </c>
      <c r="EN2012" s="1" t="s">
        <v>78</v>
      </c>
      <c r="EO2012" s="1" t="s">
        <v>78</v>
      </c>
      <c r="EP2012" s="1" t="s">
        <v>78</v>
      </c>
      <c r="EQ2012" s="1" t="s">
        <v>78</v>
      </c>
      <c r="ER2012" s="1" t="s">
        <v>78</v>
      </c>
      <c r="ES2012" s="1" t="s">
        <v>78</v>
      </c>
      <c r="ET2012" s="1" t="s">
        <v>78</v>
      </c>
      <c r="EU2012" s="1" t="s">
        <v>78</v>
      </c>
      <c r="EV2012" s="1" t="s">
        <v>78</v>
      </c>
      <c r="EW2012" s="1" t="s">
        <v>78</v>
      </c>
      <c r="EX2012" s="1" t="s">
        <v>78</v>
      </c>
      <c r="EY2012" s="1" t="s">
        <v>78</v>
      </c>
      <c r="EZ2012" s="1" t="s">
        <v>78</v>
      </c>
      <c r="FA2012" s="1" t="s">
        <v>78</v>
      </c>
      <c r="FB2012" s="1" t="s">
        <v>78</v>
      </c>
      <c r="FC2012" s="1" t="s">
        <v>78</v>
      </c>
      <c r="FD2012" s="1" t="s">
        <v>78</v>
      </c>
      <c r="FE2012" s="1" t="s">
        <v>78</v>
      </c>
      <c r="FF2012" s="1" t="s">
        <v>78</v>
      </c>
      <c r="FG2012" s="1" t="s">
        <v>78</v>
      </c>
      <c r="FH2012" s="1" t="s">
        <v>78</v>
      </c>
      <c r="FI2012" s="1" t="s">
        <v>78</v>
      </c>
      <c r="FJ2012" s="1" t="s">
        <v>78</v>
      </c>
      <c r="FK2012" s="1" t="s">
        <v>78</v>
      </c>
      <c r="FL2012" s="1" t="s">
        <v>78</v>
      </c>
      <c r="FM2012" s="1" t="s">
        <v>78</v>
      </c>
      <c r="FN2012" s="1" t="s">
        <v>78</v>
      </c>
      <c r="FO2012" s="1" t="s">
        <v>78</v>
      </c>
      <c r="FP2012" s="1" t="s">
        <v>78</v>
      </c>
      <c r="FQ2012" s="1" t="s">
        <v>78</v>
      </c>
      <c r="FR2012" s="1" t="s">
        <v>78</v>
      </c>
      <c r="FS2012" s="1" t="s">
        <v>78</v>
      </c>
      <c r="FT2012" s="1" t="s">
        <v>78</v>
      </c>
      <c r="FU2012" s="1" t="s">
        <v>78</v>
      </c>
      <c r="FV2012" s="1" t="s">
        <v>78</v>
      </c>
      <c r="FW2012" s="1" t="s">
        <v>78</v>
      </c>
      <c r="FX2012" s="1" t="s">
        <v>78</v>
      </c>
      <c r="FY2012" s="1" t="s">
        <v>78</v>
      </c>
      <c r="FZ2012" s="1" t="s">
        <v>78</v>
      </c>
      <c r="GA2012" s="1" t="s">
        <v>78</v>
      </c>
      <c r="GB2012" s="1" t="s">
        <v>78</v>
      </c>
      <c r="GC2012" s="1" t="s">
        <v>78</v>
      </c>
      <c r="GD2012" s="1" t="s">
        <v>78</v>
      </c>
      <c r="GE2012" s="1" t="s">
        <v>78</v>
      </c>
      <c r="GF2012" s="1" t="s">
        <v>78</v>
      </c>
      <c r="GG2012" s="1" t="s">
        <v>78</v>
      </c>
      <c r="GH2012" s="1" t="s">
        <v>78</v>
      </c>
      <c r="GI2012" s="1" t="s">
        <v>78</v>
      </c>
      <c r="GJ2012" s="1" t="s">
        <v>78</v>
      </c>
      <c r="GK2012" s="1" t="s">
        <v>78</v>
      </c>
      <c r="GL2012" s="1" t="s">
        <v>78</v>
      </c>
      <c r="GM2012" s="1" t="s">
        <v>78</v>
      </c>
      <c r="GN2012" s="1" t="s">
        <v>78</v>
      </c>
      <c r="GO2012" s="1" t="s">
        <v>78</v>
      </c>
      <c r="GP2012" s="1" t="s">
        <v>78</v>
      </c>
      <c r="GQ2012" s="1" t="s">
        <v>78</v>
      </c>
      <c r="GR2012" s="1" t="s">
        <v>78</v>
      </c>
      <c r="GS2012" s="1" t="s">
        <v>78</v>
      </c>
      <c r="GT2012" s="1" t="s">
        <v>78</v>
      </c>
      <c r="GU2012" s="1" t="s">
        <v>78</v>
      </c>
      <c r="GV2012" s="1" t="s">
        <v>78</v>
      </c>
      <c r="GW2012" s="1" t="s">
        <v>78</v>
      </c>
      <c r="GX2012" s="1" t="s">
        <v>78</v>
      </c>
      <c r="GY2012" s="1" t="s">
        <v>78</v>
      </c>
      <c r="GZ2012" s="1" t="s">
        <v>78</v>
      </c>
      <c r="HA2012" s="1" t="s">
        <v>78</v>
      </c>
      <c r="HB2012" s="1" t="s">
        <v>78</v>
      </c>
      <c r="HC2012" s="1" t="s">
        <v>78</v>
      </c>
      <c r="HD2012" s="1" t="s">
        <v>78</v>
      </c>
      <c r="HE2012" s="1" t="s">
        <v>78</v>
      </c>
      <c r="HF2012" s="1" t="s">
        <v>78</v>
      </c>
      <c r="HG2012" s="1" t="s">
        <v>78</v>
      </c>
      <c r="HH2012" s="1" t="s">
        <v>78</v>
      </c>
      <c r="HI2012" s="1" t="s">
        <v>78</v>
      </c>
      <c r="HJ2012" s="1" t="s">
        <v>78</v>
      </c>
      <c r="HK2012" s="1" t="s">
        <v>78</v>
      </c>
      <c r="HL2012" s="1" t="s">
        <v>78</v>
      </c>
      <c r="HM2012" s="1" t="s">
        <v>78</v>
      </c>
      <c r="HN2012" s="1" t="s">
        <v>78</v>
      </c>
      <c r="HO2012" s="1" t="s">
        <v>78</v>
      </c>
      <c r="HP2012" s="1" t="s">
        <v>78</v>
      </c>
      <c r="HQ2012" s="1" t="s">
        <v>78</v>
      </c>
      <c r="HR2012" s="1" t="s">
        <v>78</v>
      </c>
      <c r="HS2012" s="1" t="s">
        <v>78</v>
      </c>
      <c r="HT2012" s="1" t="s">
        <v>78</v>
      </c>
      <c r="HU2012" s="1" t="s">
        <v>78</v>
      </c>
      <c r="HV2012" s="1" t="s">
        <v>78</v>
      </c>
      <c r="HW2012" s="1" t="s">
        <v>78</v>
      </c>
      <c r="HX2012" s="1" t="s">
        <v>78</v>
      </c>
      <c r="HY2012" s="1" t="s">
        <v>78</v>
      </c>
      <c r="HZ2012" s="1" t="s">
        <v>78</v>
      </c>
      <c r="IA2012" s="1" t="s">
        <v>78</v>
      </c>
      <c r="IB2012" s="1" t="s">
        <v>78</v>
      </c>
      <c r="IC2012" s="1" t="s">
        <v>78</v>
      </c>
      <c r="ID2012" s="1" t="s">
        <v>78</v>
      </c>
      <c r="IE2012" s="1" t="s">
        <v>78</v>
      </c>
      <c r="IF2012" s="1" t="s">
        <v>78</v>
      </c>
      <c r="IG2012" s="1" t="s">
        <v>78</v>
      </c>
      <c r="IH2012" s="1" t="s">
        <v>78</v>
      </c>
      <c r="II2012" s="1" t="s">
        <v>78</v>
      </c>
      <c r="IJ2012" s="1" t="s">
        <v>78</v>
      </c>
      <c r="IK2012" s="1" t="s">
        <v>78</v>
      </c>
      <c r="IL2012" s="1" t="s">
        <v>78</v>
      </c>
      <c r="IM2012" s="1" t="s">
        <v>78</v>
      </c>
      <c r="IN2012" s="1" t="s">
        <v>78</v>
      </c>
      <c r="IO2012" s="1" t="s">
        <v>78</v>
      </c>
      <c r="IP2012" s="1" t="s">
        <v>78</v>
      </c>
      <c r="IQ2012" s="1" t="s">
        <v>78</v>
      </c>
      <c r="IR2012" s="1" t="s">
        <v>78</v>
      </c>
      <c r="IS2012" s="1" t="s">
        <v>78</v>
      </c>
      <c r="IT2012" s="1" t="s">
        <v>78</v>
      </c>
      <c r="IU2012" s="1" t="s">
        <v>78</v>
      </c>
      <c r="IV2012" s="1" t="s">
        <v>78</v>
      </c>
      <c r="IW2012" s="1" t="s">
        <v>78</v>
      </c>
      <c r="IX2012" s="1" t="s">
        <v>78</v>
      </c>
      <c r="IY2012" s="1" t="s">
        <v>78</v>
      </c>
      <c r="IZ2012" s="1" t="s">
        <v>78</v>
      </c>
      <c r="JA2012" s="1" t="s">
        <v>78</v>
      </c>
      <c r="JB2012" s="1" t="s">
        <v>78</v>
      </c>
      <c r="JC2012" s="1" t="s">
        <v>78</v>
      </c>
      <c r="JD2012" s="1" t="s">
        <v>78</v>
      </c>
      <c r="JE2012" s="1" t="s">
        <v>78</v>
      </c>
      <c r="JF2012" s="1" t="s">
        <v>78</v>
      </c>
      <c r="JG2012" s="1" t="s">
        <v>78</v>
      </c>
      <c r="JH2012" s="1" t="s">
        <v>78</v>
      </c>
      <c r="JI2012" s="1" t="s">
        <v>78</v>
      </c>
      <c r="JJ2012" s="1" t="s">
        <v>78</v>
      </c>
      <c r="JK2012" s="1" t="s">
        <v>78</v>
      </c>
      <c r="JL2012" s="1" t="s">
        <v>78</v>
      </c>
      <c r="JM2012" s="1" t="s">
        <v>78</v>
      </c>
      <c r="JN2012" s="1" t="s">
        <v>78</v>
      </c>
      <c r="JO2012" s="1" t="s">
        <v>78</v>
      </c>
      <c r="JP2012" s="1" t="s">
        <v>78</v>
      </c>
      <c r="JQ2012" s="1" t="s">
        <v>78</v>
      </c>
      <c r="JR2012" s="1" t="s">
        <v>78</v>
      </c>
      <c r="JS2012" s="1" t="s">
        <v>78</v>
      </c>
      <c r="JT2012" s="1" t="s">
        <v>78</v>
      </c>
      <c r="JU2012" s="1" t="s">
        <v>78</v>
      </c>
      <c r="JV2012" s="1" t="s">
        <v>78</v>
      </c>
      <c r="JW2012" s="1" t="s">
        <v>78</v>
      </c>
      <c r="JX2012" s="1" t="s">
        <v>78</v>
      </c>
      <c r="JY2012" s="1" t="s">
        <v>78</v>
      </c>
      <c r="JZ2012" s="1" t="s">
        <v>78</v>
      </c>
      <c r="KA2012" s="1" t="s">
        <v>78</v>
      </c>
      <c r="KB2012" s="1" t="s">
        <v>78</v>
      </c>
      <c r="KC2012" s="1" t="s">
        <v>78</v>
      </c>
      <c r="KD2012" s="1" t="s">
        <v>78</v>
      </c>
      <c r="KE2012" s="1" t="s">
        <v>78</v>
      </c>
      <c r="KF2012" s="1" t="s">
        <v>78</v>
      </c>
      <c r="KG2012" s="1" t="s">
        <v>78</v>
      </c>
      <c r="KH2012" s="1" t="s">
        <v>78</v>
      </c>
      <c r="KI2012" s="1" t="s">
        <v>78</v>
      </c>
      <c r="KJ2012" s="1" t="s">
        <v>78</v>
      </c>
      <c r="KK2012" s="1" t="s">
        <v>78</v>
      </c>
      <c r="KL2012" s="1" t="s">
        <v>78</v>
      </c>
      <c r="KM2012" s="1" t="s">
        <v>78</v>
      </c>
      <c r="KN2012" s="1" t="s">
        <v>78</v>
      </c>
      <c r="KO2012" s="1" t="s">
        <v>78</v>
      </c>
      <c r="KP2012" s="1" t="s">
        <v>78</v>
      </c>
      <c r="KQ2012" s="1" t="s">
        <v>78</v>
      </c>
      <c r="KR2012" s="1" t="s">
        <v>78</v>
      </c>
      <c r="KS2012" s="1" t="s">
        <v>78</v>
      </c>
      <c r="KT2012" s="1" t="s">
        <v>78</v>
      </c>
    </row>
    <row r="2013" spans="1:306" x14ac:dyDescent="0.25">
      <c r="A2013" s="1" t="s">
        <v>25709</v>
      </c>
      <c r="B2013" s="1" t="s">
        <v>1655</v>
      </c>
      <c r="C2013" s="1" t="s">
        <v>23037</v>
      </c>
      <c r="D2013" s="1" t="s">
        <v>23037</v>
      </c>
      <c r="E2013" s="1" t="s">
        <v>23302</v>
      </c>
      <c r="F2013" s="1" t="s">
        <v>23060</v>
      </c>
      <c r="G2013" s="1" t="s">
        <v>78</v>
      </c>
      <c r="H2013" s="1" t="s">
        <v>10974</v>
      </c>
      <c r="I2013" s="1" t="s">
        <v>10975</v>
      </c>
      <c r="J2013" s="1" t="s">
        <v>10976</v>
      </c>
      <c r="K2013" s="1" t="s">
        <v>23302</v>
      </c>
      <c r="L2013" s="1" t="s">
        <v>23060</v>
      </c>
      <c r="M2013" s="1" t="s">
        <v>78</v>
      </c>
      <c r="N2013" s="1" t="s">
        <v>78</v>
      </c>
      <c r="O2013" s="1" t="s">
        <v>78</v>
      </c>
      <c r="P2013" s="1" t="s">
        <v>200</v>
      </c>
      <c r="Q2013" s="1" t="s">
        <v>1435</v>
      </c>
      <c r="R2013" s="1" t="s">
        <v>78</v>
      </c>
      <c r="S2013" s="1" t="s">
        <v>78</v>
      </c>
      <c r="T2013" s="1" t="s">
        <v>78</v>
      </c>
      <c r="U2013" s="1" t="s">
        <v>78</v>
      </c>
      <c r="V2013" s="1" t="s">
        <v>10711</v>
      </c>
      <c r="W2013" s="1" t="s">
        <v>78</v>
      </c>
      <c r="X2013" s="1" t="s">
        <v>78</v>
      </c>
      <c r="Y2013" s="1" t="s">
        <v>78</v>
      </c>
      <c r="Z2013" s="1" t="s">
        <v>78</v>
      </c>
      <c r="AA2013" s="1" t="s">
        <v>10481</v>
      </c>
      <c r="AB2013" s="1" t="s">
        <v>199</v>
      </c>
      <c r="AC2013" s="1" t="s">
        <v>78</v>
      </c>
      <c r="AD2013" s="1" t="s">
        <v>78</v>
      </c>
      <c r="AE2013" s="1" t="s">
        <v>78</v>
      </c>
      <c r="AF2013" s="1" t="s">
        <v>78</v>
      </c>
      <c r="AG2013" s="1" t="s">
        <v>78</v>
      </c>
      <c r="AH2013" s="1" t="s">
        <v>78</v>
      </c>
      <c r="AI2013" s="1" t="s">
        <v>78</v>
      </c>
      <c r="AJ2013" s="1" t="s">
        <v>78</v>
      </c>
      <c r="AK2013" s="1" t="s">
        <v>78</v>
      </c>
      <c r="AL2013" s="1" t="s">
        <v>78</v>
      </c>
      <c r="AM2013" s="1" t="s">
        <v>78</v>
      </c>
      <c r="AN2013" s="1" t="s">
        <v>78</v>
      </c>
      <c r="AO2013" s="1" t="s">
        <v>78</v>
      </c>
      <c r="AP2013" s="1" t="s">
        <v>78</v>
      </c>
      <c r="AQ2013" s="1" t="s">
        <v>78</v>
      </c>
      <c r="AR2013" s="1" t="s">
        <v>78</v>
      </c>
      <c r="AS2013" s="1" t="s">
        <v>78</v>
      </c>
      <c r="AT2013" s="1" t="s">
        <v>78</v>
      </c>
      <c r="AU2013" s="1" t="s">
        <v>78</v>
      </c>
      <c r="AV2013" s="1" t="s">
        <v>23106</v>
      </c>
      <c r="AW2013" s="1" t="s">
        <v>23025</v>
      </c>
      <c r="AX2013" s="1" t="s">
        <v>23040</v>
      </c>
      <c r="AY2013" s="1" t="s">
        <v>78</v>
      </c>
      <c r="AZ2013" s="1" t="s">
        <v>78</v>
      </c>
      <c r="BA2013" s="1" t="s">
        <v>78</v>
      </c>
      <c r="BB2013" s="1" t="s">
        <v>78</v>
      </c>
      <c r="BC2013" s="1" t="s">
        <v>78</v>
      </c>
      <c r="BD2013" s="1" t="s">
        <v>78</v>
      </c>
      <c r="BE2013" s="1" t="s">
        <v>78</v>
      </c>
      <c r="BF2013" s="1" t="s">
        <v>78</v>
      </c>
      <c r="BG2013" s="1" t="s">
        <v>78</v>
      </c>
      <c r="BH2013" s="1" t="s">
        <v>78</v>
      </c>
      <c r="BI2013" s="1" t="s">
        <v>78</v>
      </c>
      <c r="BJ2013" s="1" t="s">
        <v>10600</v>
      </c>
      <c r="BK2013" s="1" t="s">
        <v>78</v>
      </c>
      <c r="BL2013" s="1" t="s">
        <v>23275</v>
      </c>
      <c r="BM2013" s="1" t="s">
        <v>78</v>
      </c>
      <c r="BN2013" s="1" t="s">
        <v>78</v>
      </c>
      <c r="BO2013" s="1" t="s">
        <v>78</v>
      </c>
      <c r="BP2013" s="1" t="s">
        <v>78</v>
      </c>
      <c r="BQ2013" s="1" t="s">
        <v>78</v>
      </c>
      <c r="BR2013" s="1" t="s">
        <v>78</v>
      </c>
      <c r="BS2013" s="1" t="s">
        <v>78</v>
      </c>
      <c r="BT2013" s="1" t="s">
        <v>78</v>
      </c>
      <c r="BU2013" s="1" t="s">
        <v>78</v>
      </c>
      <c r="BV2013" s="1" t="s">
        <v>78</v>
      </c>
      <c r="BW2013" s="1" t="s">
        <v>78</v>
      </c>
      <c r="BX2013" s="1" t="s">
        <v>78</v>
      </c>
      <c r="BY2013" s="1" t="s">
        <v>78</v>
      </c>
      <c r="BZ2013" s="1" t="s">
        <v>78</v>
      </c>
      <c r="CA2013" s="1" t="s">
        <v>78</v>
      </c>
      <c r="CB2013" s="1" t="s">
        <v>78</v>
      </c>
      <c r="CC2013" s="1" t="s">
        <v>78</v>
      </c>
      <c r="CD2013" s="1" t="s">
        <v>78</v>
      </c>
      <c r="CE2013" s="1" t="s">
        <v>78</v>
      </c>
      <c r="CF2013" s="1" t="s">
        <v>78</v>
      </c>
      <c r="CG2013" s="1" t="s">
        <v>78</v>
      </c>
      <c r="CH2013" s="1" t="s">
        <v>78</v>
      </c>
      <c r="CI2013" s="1" t="s">
        <v>78</v>
      </c>
      <c r="CJ2013" s="1" t="s">
        <v>78</v>
      </c>
      <c r="CK2013" s="1" t="s">
        <v>78</v>
      </c>
      <c r="CL2013" s="1" t="s">
        <v>78</v>
      </c>
      <c r="CM2013" s="1" t="s">
        <v>78</v>
      </c>
      <c r="CN2013" s="1" t="s">
        <v>78</v>
      </c>
      <c r="CO2013" s="1" t="s">
        <v>78</v>
      </c>
      <c r="CP2013" s="1" t="s">
        <v>78</v>
      </c>
      <c r="CQ2013" s="1" t="s">
        <v>78</v>
      </c>
      <c r="CR2013" s="1" t="s">
        <v>78</v>
      </c>
      <c r="CS2013" s="1" t="s">
        <v>78</v>
      </c>
      <c r="CT2013" s="1" t="s">
        <v>78</v>
      </c>
      <c r="CU2013" s="1" t="s">
        <v>78</v>
      </c>
      <c r="CV2013" s="1" t="s">
        <v>78</v>
      </c>
      <c r="CW2013" s="1" t="s">
        <v>78</v>
      </c>
      <c r="CX2013" s="1" t="s">
        <v>78</v>
      </c>
      <c r="CY2013" s="1" t="s">
        <v>78</v>
      </c>
      <c r="CZ2013" s="1" t="s">
        <v>78</v>
      </c>
      <c r="DA2013" s="1" t="s">
        <v>78</v>
      </c>
      <c r="DB2013" s="1" t="s">
        <v>78</v>
      </c>
      <c r="DC2013" s="1" t="s">
        <v>78</v>
      </c>
      <c r="DD2013" s="1" t="s">
        <v>78</v>
      </c>
      <c r="DE2013" s="1" t="s">
        <v>78</v>
      </c>
      <c r="DF2013" s="1" t="s">
        <v>78</v>
      </c>
      <c r="DG2013" s="1" t="s">
        <v>78</v>
      </c>
      <c r="DH2013" s="1" t="s">
        <v>78</v>
      </c>
      <c r="DI2013" s="1" t="s">
        <v>78</v>
      </c>
      <c r="DJ2013" s="1" t="s">
        <v>78</v>
      </c>
      <c r="DK2013" s="1" t="s">
        <v>78</v>
      </c>
      <c r="DL2013" s="1" t="s">
        <v>78</v>
      </c>
      <c r="DM2013" s="1" t="s">
        <v>78</v>
      </c>
      <c r="DN2013" s="1" t="s">
        <v>78</v>
      </c>
      <c r="DO2013" s="1" t="s">
        <v>78</v>
      </c>
      <c r="DP2013" s="1" t="s">
        <v>78</v>
      </c>
      <c r="DQ2013" s="1" t="s">
        <v>78</v>
      </c>
      <c r="DR2013" s="1" t="s">
        <v>78</v>
      </c>
      <c r="DS2013" s="1" t="s">
        <v>78</v>
      </c>
      <c r="DT2013" s="1" t="s">
        <v>78</v>
      </c>
      <c r="DU2013" s="1" t="s">
        <v>78</v>
      </c>
      <c r="DV2013" s="1" t="s">
        <v>78</v>
      </c>
      <c r="DW2013" s="1" t="s">
        <v>78</v>
      </c>
      <c r="DX2013" s="1" t="s">
        <v>78</v>
      </c>
      <c r="DY2013" s="1" t="s">
        <v>78</v>
      </c>
      <c r="DZ2013" s="1" t="s">
        <v>78</v>
      </c>
      <c r="EA2013" s="1" t="s">
        <v>78</v>
      </c>
      <c r="EB2013" s="1" t="s">
        <v>78</v>
      </c>
      <c r="EC2013" s="1" t="s">
        <v>78</v>
      </c>
      <c r="ED2013" s="1" t="s">
        <v>78</v>
      </c>
      <c r="EE2013" s="1" t="s">
        <v>78</v>
      </c>
      <c r="EF2013" s="1" t="s">
        <v>78</v>
      </c>
      <c r="EG2013" s="1" t="s">
        <v>78</v>
      </c>
      <c r="EH2013" s="1" t="s">
        <v>78</v>
      </c>
      <c r="EI2013" s="1" t="s">
        <v>78</v>
      </c>
      <c r="EJ2013" s="1" t="s">
        <v>78</v>
      </c>
      <c r="EK2013" s="1" t="s">
        <v>78</v>
      </c>
      <c r="EL2013" s="1" t="s">
        <v>78</v>
      </c>
      <c r="EM2013" s="1" t="s">
        <v>78</v>
      </c>
      <c r="EN2013" s="1" t="s">
        <v>78</v>
      </c>
      <c r="EO2013" s="1" t="s">
        <v>78</v>
      </c>
      <c r="EP2013" s="1" t="s">
        <v>78</v>
      </c>
      <c r="EQ2013" s="1" t="s">
        <v>78</v>
      </c>
      <c r="ER2013" s="1" t="s">
        <v>78</v>
      </c>
      <c r="ES2013" s="1" t="s">
        <v>78</v>
      </c>
      <c r="ET2013" s="1" t="s">
        <v>78</v>
      </c>
      <c r="EU2013" s="1" t="s">
        <v>78</v>
      </c>
      <c r="EV2013" s="1" t="s">
        <v>78</v>
      </c>
      <c r="EW2013" s="1" t="s">
        <v>78</v>
      </c>
      <c r="EX2013" s="1" t="s">
        <v>78</v>
      </c>
      <c r="EY2013" s="1" t="s">
        <v>78</v>
      </c>
      <c r="EZ2013" s="1" t="s">
        <v>78</v>
      </c>
      <c r="FA2013" s="1" t="s">
        <v>78</v>
      </c>
      <c r="FB2013" s="1" t="s">
        <v>78</v>
      </c>
      <c r="FC2013" s="1" t="s">
        <v>78</v>
      </c>
      <c r="FD2013" s="1" t="s">
        <v>78</v>
      </c>
      <c r="FE2013" s="1" t="s">
        <v>78</v>
      </c>
      <c r="FF2013" s="1" t="s">
        <v>78</v>
      </c>
      <c r="FG2013" s="1" t="s">
        <v>78</v>
      </c>
      <c r="FH2013" s="1" t="s">
        <v>78</v>
      </c>
      <c r="FI2013" s="1" t="s">
        <v>78</v>
      </c>
      <c r="FJ2013" s="1" t="s">
        <v>78</v>
      </c>
      <c r="FK2013" s="1" t="s">
        <v>78</v>
      </c>
      <c r="FL2013" s="1" t="s">
        <v>78</v>
      </c>
      <c r="FM2013" s="1" t="s">
        <v>78</v>
      </c>
      <c r="FN2013" s="1" t="s">
        <v>78</v>
      </c>
      <c r="FO2013" s="1" t="s">
        <v>78</v>
      </c>
      <c r="FP2013" s="1" t="s">
        <v>78</v>
      </c>
      <c r="FQ2013" s="1" t="s">
        <v>78</v>
      </c>
      <c r="FR2013" s="1" t="s">
        <v>78</v>
      </c>
      <c r="FS2013" s="1" t="s">
        <v>78</v>
      </c>
      <c r="FT2013" s="1" t="s">
        <v>78</v>
      </c>
      <c r="FU2013" s="1" t="s">
        <v>78</v>
      </c>
      <c r="FV2013" s="1" t="s">
        <v>78</v>
      </c>
      <c r="FW2013" s="1" t="s">
        <v>78</v>
      </c>
      <c r="FX2013" s="1" t="s">
        <v>78</v>
      </c>
      <c r="FY2013" s="1" t="s">
        <v>78</v>
      </c>
      <c r="FZ2013" s="1" t="s">
        <v>78</v>
      </c>
      <c r="GA2013" s="1" t="s">
        <v>78</v>
      </c>
      <c r="GB2013" s="1" t="s">
        <v>78</v>
      </c>
      <c r="GC2013" s="1" t="s">
        <v>78</v>
      </c>
      <c r="GD2013" s="1" t="s">
        <v>78</v>
      </c>
      <c r="GE2013" s="1" t="s">
        <v>78</v>
      </c>
      <c r="GF2013" s="1" t="s">
        <v>78</v>
      </c>
      <c r="GG2013" s="1" t="s">
        <v>78</v>
      </c>
      <c r="GH2013" s="1" t="s">
        <v>78</v>
      </c>
      <c r="GI2013" s="1" t="s">
        <v>78</v>
      </c>
      <c r="GJ2013" s="1" t="s">
        <v>78</v>
      </c>
      <c r="GK2013" s="1" t="s">
        <v>78</v>
      </c>
      <c r="GL2013" s="1" t="s">
        <v>78</v>
      </c>
      <c r="GM2013" s="1" t="s">
        <v>78</v>
      </c>
      <c r="GN2013" s="1" t="s">
        <v>78</v>
      </c>
      <c r="GO2013" s="1" t="s">
        <v>78</v>
      </c>
      <c r="GP2013" s="1" t="s">
        <v>78</v>
      </c>
      <c r="GQ2013" s="1" t="s">
        <v>78</v>
      </c>
      <c r="GR2013" s="1" t="s">
        <v>78</v>
      </c>
      <c r="GS2013" s="1" t="s">
        <v>78</v>
      </c>
      <c r="GT2013" s="1" t="s">
        <v>78</v>
      </c>
      <c r="GU2013" s="1" t="s">
        <v>78</v>
      </c>
      <c r="GV2013" s="1" t="s">
        <v>78</v>
      </c>
      <c r="GW2013" s="1" t="s">
        <v>78</v>
      </c>
      <c r="GX2013" s="1" t="s">
        <v>78</v>
      </c>
      <c r="GY2013" s="1" t="s">
        <v>78</v>
      </c>
      <c r="GZ2013" s="1" t="s">
        <v>78</v>
      </c>
      <c r="HA2013" s="1" t="s">
        <v>78</v>
      </c>
      <c r="HB2013" s="1" t="s">
        <v>78</v>
      </c>
      <c r="HC2013" s="1" t="s">
        <v>78</v>
      </c>
      <c r="HD2013" s="1" t="s">
        <v>78</v>
      </c>
      <c r="HE2013" s="1" t="s">
        <v>78</v>
      </c>
      <c r="HF2013" s="1" t="s">
        <v>78</v>
      </c>
      <c r="HG2013" s="1" t="s">
        <v>78</v>
      </c>
      <c r="HH2013" s="1" t="s">
        <v>78</v>
      </c>
      <c r="HI2013" s="1" t="s">
        <v>78</v>
      </c>
      <c r="HJ2013" s="1" t="s">
        <v>78</v>
      </c>
      <c r="HK2013" s="1" t="s">
        <v>78</v>
      </c>
      <c r="HL2013" s="1" t="s">
        <v>78</v>
      </c>
      <c r="HM2013" s="1" t="s">
        <v>78</v>
      </c>
      <c r="HN2013" s="1" t="s">
        <v>78</v>
      </c>
      <c r="HO2013" s="1" t="s">
        <v>78</v>
      </c>
      <c r="HP2013" s="1" t="s">
        <v>78</v>
      </c>
      <c r="HQ2013" s="1" t="s">
        <v>78</v>
      </c>
      <c r="HR2013" s="1" t="s">
        <v>78</v>
      </c>
      <c r="HS2013" s="1" t="s">
        <v>78</v>
      </c>
      <c r="HT2013" s="1" t="s">
        <v>78</v>
      </c>
      <c r="HU2013" s="1" t="s">
        <v>78</v>
      </c>
      <c r="HV2013" s="1" t="s">
        <v>78</v>
      </c>
      <c r="HW2013" s="1" t="s">
        <v>78</v>
      </c>
      <c r="HX2013" s="1" t="s">
        <v>78</v>
      </c>
      <c r="HY2013" s="1" t="s">
        <v>78</v>
      </c>
      <c r="HZ2013" s="1" t="s">
        <v>78</v>
      </c>
      <c r="IA2013" s="1" t="s">
        <v>78</v>
      </c>
      <c r="IB2013" s="1" t="s">
        <v>78</v>
      </c>
      <c r="IC2013" s="1" t="s">
        <v>78</v>
      </c>
      <c r="ID2013" s="1" t="s">
        <v>78</v>
      </c>
      <c r="IE2013" s="1" t="s">
        <v>78</v>
      </c>
      <c r="IF2013" s="1" t="s">
        <v>78</v>
      </c>
      <c r="IG2013" s="1" t="s">
        <v>78</v>
      </c>
      <c r="IH2013" s="1" t="s">
        <v>78</v>
      </c>
      <c r="II2013" s="1" t="s">
        <v>78</v>
      </c>
      <c r="IJ2013" s="1" t="s">
        <v>78</v>
      </c>
      <c r="IK2013" s="1" t="s">
        <v>78</v>
      </c>
      <c r="IL2013" s="1" t="s">
        <v>78</v>
      </c>
      <c r="IM2013" s="1" t="s">
        <v>78</v>
      </c>
      <c r="IN2013" s="1" t="s">
        <v>78</v>
      </c>
      <c r="IO2013" s="1" t="s">
        <v>78</v>
      </c>
      <c r="IP2013" s="1" t="s">
        <v>78</v>
      </c>
      <c r="IQ2013" s="1" t="s">
        <v>78</v>
      </c>
      <c r="IR2013" s="1" t="s">
        <v>78</v>
      </c>
      <c r="IS2013" s="1" t="s">
        <v>78</v>
      </c>
      <c r="IT2013" s="1" t="s">
        <v>78</v>
      </c>
      <c r="IU2013" s="1" t="s">
        <v>78</v>
      </c>
      <c r="IV2013" s="1" t="s">
        <v>78</v>
      </c>
      <c r="IW2013" s="1" t="s">
        <v>78</v>
      </c>
      <c r="IX2013" s="1" t="s">
        <v>78</v>
      </c>
      <c r="IY2013" s="1" t="s">
        <v>78</v>
      </c>
      <c r="IZ2013" s="1" t="s">
        <v>78</v>
      </c>
      <c r="JA2013" s="1" t="s">
        <v>78</v>
      </c>
      <c r="JB2013" s="1" t="s">
        <v>78</v>
      </c>
      <c r="JC2013" s="1" t="s">
        <v>78</v>
      </c>
      <c r="JD2013" s="1" t="s">
        <v>78</v>
      </c>
      <c r="JE2013" s="1" t="s">
        <v>78</v>
      </c>
      <c r="JF2013" s="1" t="s">
        <v>78</v>
      </c>
      <c r="JG2013" s="1" t="s">
        <v>78</v>
      </c>
      <c r="JH2013" s="1" t="s">
        <v>78</v>
      </c>
      <c r="JI2013" s="1" t="s">
        <v>78</v>
      </c>
      <c r="JJ2013" s="1" t="s">
        <v>78</v>
      </c>
      <c r="JK2013" s="1" t="s">
        <v>78</v>
      </c>
      <c r="JL2013" s="1" t="s">
        <v>78</v>
      </c>
      <c r="JM2013" s="1" t="s">
        <v>78</v>
      </c>
      <c r="JN2013" s="1" t="s">
        <v>78</v>
      </c>
      <c r="JO2013" s="1" t="s">
        <v>78</v>
      </c>
      <c r="JP2013" s="1" t="s">
        <v>78</v>
      </c>
      <c r="JQ2013" s="1" t="s">
        <v>78</v>
      </c>
      <c r="JR2013" s="1" t="s">
        <v>78</v>
      </c>
      <c r="JS2013" s="1" t="s">
        <v>78</v>
      </c>
      <c r="JT2013" s="1" t="s">
        <v>78</v>
      </c>
      <c r="JU2013" s="1" t="s">
        <v>78</v>
      </c>
      <c r="JV2013" s="1" t="s">
        <v>78</v>
      </c>
      <c r="JW2013" s="1" t="s">
        <v>78</v>
      </c>
      <c r="JX2013" s="1" t="s">
        <v>78</v>
      </c>
      <c r="JY2013" s="1" t="s">
        <v>78</v>
      </c>
      <c r="JZ2013" s="1" t="s">
        <v>78</v>
      </c>
      <c r="KA2013" s="1" t="s">
        <v>78</v>
      </c>
      <c r="KB2013" s="1" t="s">
        <v>78</v>
      </c>
      <c r="KC2013" s="1" t="s">
        <v>78</v>
      </c>
      <c r="KD2013" s="1" t="s">
        <v>78</v>
      </c>
      <c r="KE2013" s="1" t="s">
        <v>78</v>
      </c>
      <c r="KF2013" s="1" t="s">
        <v>78</v>
      </c>
      <c r="KG2013" s="1" t="s">
        <v>78</v>
      </c>
      <c r="KH2013" s="1" t="s">
        <v>78</v>
      </c>
      <c r="KI2013" s="1" t="s">
        <v>78</v>
      </c>
      <c r="KJ2013" s="1" t="s">
        <v>78</v>
      </c>
      <c r="KK2013" s="1" t="s">
        <v>78</v>
      </c>
      <c r="KL2013" s="1" t="s">
        <v>78</v>
      </c>
      <c r="KM2013" s="1" t="s">
        <v>78</v>
      </c>
      <c r="KN2013" s="1" t="s">
        <v>78</v>
      </c>
      <c r="KO2013" s="1" t="s">
        <v>78</v>
      </c>
      <c r="KP2013" s="1" t="s">
        <v>78</v>
      </c>
      <c r="KQ2013" s="1" t="s">
        <v>78</v>
      </c>
      <c r="KR2013" s="1" t="s">
        <v>78</v>
      </c>
      <c r="KS2013" s="1" t="s">
        <v>78</v>
      </c>
      <c r="KT2013" s="1" t="s">
        <v>78</v>
      </c>
    </row>
    <row r="2014" spans="1:306" x14ac:dyDescent="0.25">
      <c r="A2014" s="1" t="s">
        <v>25710</v>
      </c>
      <c r="B2014" s="1" t="s">
        <v>20537</v>
      </c>
      <c r="C2014" s="1" t="s">
        <v>23037</v>
      </c>
      <c r="D2014" s="1" t="s">
        <v>23037</v>
      </c>
      <c r="E2014" s="1" t="s">
        <v>23302</v>
      </c>
      <c r="F2014" s="1" t="s">
        <v>23060</v>
      </c>
      <c r="G2014" s="1" t="s">
        <v>78</v>
      </c>
      <c r="H2014" s="1" t="s">
        <v>13296</v>
      </c>
      <c r="I2014" s="1" t="s">
        <v>20538</v>
      </c>
      <c r="J2014" s="1" t="s">
        <v>10866</v>
      </c>
      <c r="K2014" s="1" t="s">
        <v>23302</v>
      </c>
      <c r="L2014" s="1" t="s">
        <v>23054</v>
      </c>
      <c r="M2014" s="1" t="s">
        <v>78</v>
      </c>
      <c r="N2014" s="1" t="s">
        <v>78</v>
      </c>
      <c r="O2014" s="1" t="s">
        <v>78</v>
      </c>
      <c r="P2014" s="1" t="s">
        <v>1077</v>
      </c>
      <c r="Q2014" s="1" t="s">
        <v>1014</v>
      </c>
      <c r="R2014" s="1" t="s">
        <v>404</v>
      </c>
      <c r="S2014" s="1" t="s">
        <v>78</v>
      </c>
      <c r="T2014" s="1" t="s">
        <v>78</v>
      </c>
      <c r="U2014" s="1" t="s">
        <v>78</v>
      </c>
      <c r="V2014" s="1" t="s">
        <v>10591</v>
      </c>
      <c r="W2014" s="1" t="s">
        <v>78</v>
      </c>
      <c r="X2014" s="1" t="s">
        <v>78</v>
      </c>
      <c r="Y2014" s="1" t="s">
        <v>78</v>
      </c>
      <c r="Z2014" s="1" t="s">
        <v>78</v>
      </c>
      <c r="AA2014" s="1" t="s">
        <v>10481</v>
      </c>
      <c r="AB2014" s="1" t="s">
        <v>199</v>
      </c>
      <c r="AC2014" s="1" t="s">
        <v>78</v>
      </c>
      <c r="AD2014" s="1" t="s">
        <v>78</v>
      </c>
      <c r="AE2014" s="1" t="s">
        <v>78</v>
      </c>
      <c r="AF2014" s="1" t="s">
        <v>78</v>
      </c>
      <c r="AG2014" s="1" t="s">
        <v>78</v>
      </c>
      <c r="AH2014" s="1" t="s">
        <v>78</v>
      </c>
      <c r="AI2014" s="1" t="s">
        <v>78</v>
      </c>
      <c r="AJ2014" s="1" t="s">
        <v>78</v>
      </c>
      <c r="AK2014" s="1" t="s">
        <v>78</v>
      </c>
      <c r="AL2014" s="1" t="s">
        <v>78</v>
      </c>
      <c r="AM2014" s="1" t="s">
        <v>78</v>
      </c>
      <c r="AN2014" s="1" t="s">
        <v>78</v>
      </c>
      <c r="AO2014" s="1" t="s">
        <v>78</v>
      </c>
      <c r="AP2014" s="1" t="s">
        <v>78</v>
      </c>
      <c r="AQ2014" s="1" t="s">
        <v>78</v>
      </c>
      <c r="AR2014" s="1" t="s">
        <v>78</v>
      </c>
      <c r="AS2014" s="1" t="s">
        <v>78</v>
      </c>
      <c r="AT2014" s="1" t="s">
        <v>78</v>
      </c>
      <c r="AU2014" s="1" t="s">
        <v>78</v>
      </c>
      <c r="AV2014" s="1" t="s">
        <v>23054</v>
      </c>
      <c r="AW2014" s="1" t="s">
        <v>23060</v>
      </c>
      <c r="AX2014" s="1" t="s">
        <v>23028</v>
      </c>
      <c r="AY2014" s="1" t="s">
        <v>23071</v>
      </c>
      <c r="AZ2014" s="1" t="s">
        <v>78</v>
      </c>
      <c r="BA2014" s="1" t="s">
        <v>1011</v>
      </c>
      <c r="BB2014" s="1" t="s">
        <v>661</v>
      </c>
      <c r="BC2014" s="1" t="s">
        <v>78</v>
      </c>
      <c r="BD2014" s="1" t="s">
        <v>78</v>
      </c>
      <c r="BE2014" s="1" t="s">
        <v>78</v>
      </c>
      <c r="BF2014" s="1" t="s">
        <v>78</v>
      </c>
      <c r="BG2014" s="1" t="s">
        <v>10711</v>
      </c>
      <c r="BH2014" s="1" t="s">
        <v>78</v>
      </c>
      <c r="BI2014" s="1" t="s">
        <v>78</v>
      </c>
      <c r="BJ2014" s="1" t="s">
        <v>78</v>
      </c>
      <c r="BK2014" s="1" t="s">
        <v>78</v>
      </c>
      <c r="BL2014" s="1" t="s">
        <v>10481</v>
      </c>
      <c r="BM2014" s="1" t="s">
        <v>235</v>
      </c>
      <c r="BN2014" s="1" t="s">
        <v>78</v>
      </c>
      <c r="BO2014" s="1" t="s">
        <v>10470</v>
      </c>
      <c r="BP2014" s="1" t="s">
        <v>350</v>
      </c>
      <c r="BQ2014" s="1" t="s">
        <v>78</v>
      </c>
      <c r="BR2014" s="1" t="s">
        <v>78</v>
      </c>
      <c r="BS2014" s="1" t="s">
        <v>78</v>
      </c>
      <c r="BT2014" s="1" t="s">
        <v>78</v>
      </c>
      <c r="BU2014" s="1" t="s">
        <v>78</v>
      </c>
      <c r="BV2014" s="1" t="s">
        <v>78</v>
      </c>
      <c r="BW2014" s="1" t="s">
        <v>78</v>
      </c>
      <c r="BX2014" s="1" t="s">
        <v>78</v>
      </c>
      <c r="BY2014" s="1" t="s">
        <v>78</v>
      </c>
      <c r="BZ2014" s="1" t="s">
        <v>78</v>
      </c>
      <c r="CA2014" s="1" t="s">
        <v>78</v>
      </c>
      <c r="CB2014" s="1" t="s">
        <v>78</v>
      </c>
      <c r="CC2014" s="1" t="s">
        <v>78</v>
      </c>
      <c r="CD2014" s="1" t="s">
        <v>78</v>
      </c>
      <c r="CE2014" s="1" t="s">
        <v>78</v>
      </c>
      <c r="CF2014" s="1" t="s">
        <v>78</v>
      </c>
      <c r="CG2014" s="1" t="s">
        <v>78</v>
      </c>
      <c r="CH2014" s="1" t="s">
        <v>78</v>
      </c>
      <c r="CI2014" s="1" t="s">
        <v>78</v>
      </c>
      <c r="CJ2014" s="1" t="s">
        <v>78</v>
      </c>
      <c r="CK2014" s="1" t="s">
        <v>78</v>
      </c>
      <c r="CL2014" s="1" t="s">
        <v>78</v>
      </c>
      <c r="CM2014" s="1" t="s">
        <v>78</v>
      </c>
      <c r="CN2014" s="1" t="s">
        <v>78</v>
      </c>
      <c r="CO2014" s="1" t="s">
        <v>78</v>
      </c>
      <c r="CP2014" s="1" t="s">
        <v>78</v>
      </c>
      <c r="CQ2014" s="1" t="s">
        <v>78</v>
      </c>
      <c r="CR2014" s="1" t="s">
        <v>78</v>
      </c>
      <c r="CS2014" s="1" t="s">
        <v>78</v>
      </c>
      <c r="CT2014" s="1" t="s">
        <v>78</v>
      </c>
      <c r="CU2014" s="1" t="s">
        <v>78</v>
      </c>
      <c r="CV2014" s="1" t="s">
        <v>78</v>
      </c>
      <c r="CW2014" s="1" t="s">
        <v>78</v>
      </c>
      <c r="CX2014" s="1" t="s">
        <v>78</v>
      </c>
      <c r="CY2014" s="1" t="s">
        <v>78</v>
      </c>
      <c r="CZ2014" s="1" t="s">
        <v>78</v>
      </c>
      <c r="DA2014" s="1" t="s">
        <v>78</v>
      </c>
      <c r="DB2014" s="1" t="s">
        <v>78</v>
      </c>
      <c r="DC2014" s="1" t="s">
        <v>78</v>
      </c>
      <c r="DD2014" s="1" t="s">
        <v>78</v>
      </c>
      <c r="DE2014" s="1" t="s">
        <v>78</v>
      </c>
      <c r="DF2014" s="1" t="s">
        <v>78</v>
      </c>
      <c r="DG2014" s="1" t="s">
        <v>78</v>
      </c>
      <c r="DH2014" s="1" t="s">
        <v>78</v>
      </c>
      <c r="DI2014" s="1" t="s">
        <v>78</v>
      </c>
      <c r="DJ2014" s="1" t="s">
        <v>78</v>
      </c>
      <c r="DK2014" s="1" t="s">
        <v>78</v>
      </c>
      <c r="DL2014" s="1" t="s">
        <v>78</v>
      </c>
      <c r="DM2014" s="1" t="s">
        <v>78</v>
      </c>
      <c r="DN2014" s="1" t="s">
        <v>78</v>
      </c>
      <c r="DO2014" s="1" t="s">
        <v>78</v>
      </c>
      <c r="DP2014" s="1" t="s">
        <v>78</v>
      </c>
      <c r="DQ2014" s="1" t="s">
        <v>78</v>
      </c>
      <c r="DR2014" s="1" t="s">
        <v>78</v>
      </c>
      <c r="DS2014" s="1" t="s">
        <v>78</v>
      </c>
      <c r="DT2014" s="1" t="s">
        <v>78</v>
      </c>
      <c r="DU2014" s="1" t="s">
        <v>78</v>
      </c>
      <c r="DV2014" s="1" t="s">
        <v>78</v>
      </c>
      <c r="DW2014" s="1" t="s">
        <v>78</v>
      </c>
      <c r="DX2014" s="1" t="s">
        <v>78</v>
      </c>
      <c r="DY2014" s="1" t="s">
        <v>78</v>
      </c>
      <c r="DZ2014" s="1" t="s">
        <v>78</v>
      </c>
      <c r="EA2014" s="1" t="s">
        <v>78</v>
      </c>
      <c r="EB2014" s="1" t="s">
        <v>78</v>
      </c>
      <c r="EC2014" s="1" t="s">
        <v>78</v>
      </c>
      <c r="ED2014" s="1" t="s">
        <v>78</v>
      </c>
      <c r="EE2014" s="1" t="s">
        <v>78</v>
      </c>
      <c r="EF2014" s="1" t="s">
        <v>78</v>
      </c>
      <c r="EG2014" s="1" t="s">
        <v>78</v>
      </c>
      <c r="EH2014" s="1" t="s">
        <v>78</v>
      </c>
      <c r="EI2014" s="1" t="s">
        <v>78</v>
      </c>
      <c r="EJ2014" s="1" t="s">
        <v>78</v>
      </c>
      <c r="EK2014" s="1" t="s">
        <v>78</v>
      </c>
      <c r="EL2014" s="1" t="s">
        <v>78</v>
      </c>
      <c r="EM2014" s="1" t="s">
        <v>78</v>
      </c>
      <c r="EN2014" s="1" t="s">
        <v>78</v>
      </c>
      <c r="EO2014" s="1" t="s">
        <v>78</v>
      </c>
      <c r="EP2014" s="1" t="s">
        <v>78</v>
      </c>
      <c r="EQ2014" s="1" t="s">
        <v>78</v>
      </c>
      <c r="ER2014" s="1" t="s">
        <v>78</v>
      </c>
      <c r="ES2014" s="1" t="s">
        <v>78</v>
      </c>
      <c r="ET2014" s="1" t="s">
        <v>78</v>
      </c>
      <c r="EU2014" s="1" t="s">
        <v>78</v>
      </c>
      <c r="EV2014" s="1" t="s">
        <v>78</v>
      </c>
      <c r="EW2014" s="1" t="s">
        <v>78</v>
      </c>
      <c r="EX2014" s="1" t="s">
        <v>78</v>
      </c>
      <c r="EY2014" s="1" t="s">
        <v>78</v>
      </c>
      <c r="EZ2014" s="1" t="s">
        <v>78</v>
      </c>
      <c r="FA2014" s="1" t="s">
        <v>78</v>
      </c>
      <c r="FB2014" s="1" t="s">
        <v>78</v>
      </c>
      <c r="FC2014" s="1" t="s">
        <v>78</v>
      </c>
      <c r="FD2014" s="1" t="s">
        <v>78</v>
      </c>
      <c r="FE2014" s="1" t="s">
        <v>78</v>
      </c>
      <c r="FF2014" s="1" t="s">
        <v>78</v>
      </c>
      <c r="FG2014" s="1" t="s">
        <v>78</v>
      </c>
      <c r="FH2014" s="1" t="s">
        <v>78</v>
      </c>
      <c r="FI2014" s="1" t="s">
        <v>78</v>
      </c>
      <c r="FJ2014" s="1" t="s">
        <v>78</v>
      </c>
      <c r="FK2014" s="1" t="s">
        <v>78</v>
      </c>
      <c r="FL2014" s="1" t="s">
        <v>78</v>
      </c>
      <c r="FM2014" s="1" t="s">
        <v>78</v>
      </c>
      <c r="FN2014" s="1" t="s">
        <v>78</v>
      </c>
      <c r="FO2014" s="1" t="s">
        <v>78</v>
      </c>
      <c r="FP2014" s="1" t="s">
        <v>78</v>
      </c>
      <c r="FQ2014" s="1" t="s">
        <v>78</v>
      </c>
      <c r="FR2014" s="1" t="s">
        <v>78</v>
      </c>
      <c r="FS2014" s="1" t="s">
        <v>78</v>
      </c>
      <c r="FT2014" s="1" t="s">
        <v>78</v>
      </c>
      <c r="FU2014" s="1" t="s">
        <v>78</v>
      </c>
      <c r="FV2014" s="1" t="s">
        <v>78</v>
      </c>
      <c r="FW2014" s="1" t="s">
        <v>78</v>
      </c>
      <c r="FX2014" s="1" t="s">
        <v>78</v>
      </c>
      <c r="FY2014" s="1" t="s">
        <v>78</v>
      </c>
      <c r="FZ2014" s="1" t="s">
        <v>78</v>
      </c>
      <c r="GA2014" s="1" t="s">
        <v>78</v>
      </c>
      <c r="GB2014" s="1" t="s">
        <v>78</v>
      </c>
      <c r="GC2014" s="1" t="s">
        <v>78</v>
      </c>
      <c r="GD2014" s="1" t="s">
        <v>78</v>
      </c>
      <c r="GE2014" s="1" t="s">
        <v>78</v>
      </c>
      <c r="GF2014" s="1" t="s">
        <v>78</v>
      </c>
      <c r="GG2014" s="1" t="s">
        <v>78</v>
      </c>
      <c r="GH2014" s="1" t="s">
        <v>78</v>
      </c>
      <c r="GI2014" s="1" t="s">
        <v>78</v>
      </c>
      <c r="GJ2014" s="1" t="s">
        <v>78</v>
      </c>
      <c r="GK2014" s="1" t="s">
        <v>78</v>
      </c>
      <c r="GL2014" s="1" t="s">
        <v>78</v>
      </c>
      <c r="GM2014" s="1" t="s">
        <v>78</v>
      </c>
      <c r="GN2014" s="1" t="s">
        <v>78</v>
      </c>
      <c r="GO2014" s="1" t="s">
        <v>78</v>
      </c>
      <c r="GP2014" s="1" t="s">
        <v>78</v>
      </c>
      <c r="GQ2014" s="1" t="s">
        <v>78</v>
      </c>
      <c r="GR2014" s="1" t="s">
        <v>78</v>
      </c>
      <c r="GS2014" s="1" t="s">
        <v>78</v>
      </c>
      <c r="GT2014" s="1" t="s">
        <v>78</v>
      </c>
      <c r="GU2014" s="1" t="s">
        <v>78</v>
      </c>
      <c r="GV2014" s="1" t="s">
        <v>78</v>
      </c>
      <c r="GW2014" s="1" t="s">
        <v>78</v>
      </c>
      <c r="GX2014" s="1" t="s">
        <v>78</v>
      </c>
      <c r="GY2014" s="1" t="s">
        <v>78</v>
      </c>
      <c r="GZ2014" s="1" t="s">
        <v>78</v>
      </c>
      <c r="HA2014" s="1" t="s">
        <v>78</v>
      </c>
      <c r="HB2014" s="1" t="s">
        <v>78</v>
      </c>
      <c r="HC2014" s="1" t="s">
        <v>78</v>
      </c>
      <c r="HD2014" s="1" t="s">
        <v>78</v>
      </c>
      <c r="HE2014" s="1" t="s">
        <v>78</v>
      </c>
      <c r="HF2014" s="1" t="s">
        <v>78</v>
      </c>
      <c r="HG2014" s="1" t="s">
        <v>78</v>
      </c>
      <c r="HH2014" s="1" t="s">
        <v>78</v>
      </c>
      <c r="HI2014" s="1" t="s">
        <v>78</v>
      </c>
      <c r="HJ2014" s="1" t="s">
        <v>78</v>
      </c>
      <c r="HK2014" s="1" t="s">
        <v>78</v>
      </c>
      <c r="HL2014" s="1" t="s">
        <v>78</v>
      </c>
      <c r="HM2014" s="1" t="s">
        <v>78</v>
      </c>
      <c r="HN2014" s="1" t="s">
        <v>78</v>
      </c>
      <c r="HO2014" s="1" t="s">
        <v>78</v>
      </c>
      <c r="HP2014" s="1" t="s">
        <v>78</v>
      </c>
      <c r="HQ2014" s="1" t="s">
        <v>78</v>
      </c>
      <c r="HR2014" s="1" t="s">
        <v>78</v>
      </c>
      <c r="HS2014" s="1" t="s">
        <v>78</v>
      </c>
      <c r="HT2014" s="1" t="s">
        <v>78</v>
      </c>
      <c r="HU2014" s="1" t="s">
        <v>78</v>
      </c>
      <c r="HV2014" s="1" t="s">
        <v>78</v>
      </c>
      <c r="HW2014" s="1" t="s">
        <v>78</v>
      </c>
      <c r="HX2014" s="1" t="s">
        <v>78</v>
      </c>
      <c r="HY2014" s="1" t="s">
        <v>78</v>
      </c>
      <c r="HZ2014" s="1" t="s">
        <v>78</v>
      </c>
      <c r="IA2014" s="1" t="s">
        <v>78</v>
      </c>
      <c r="IB2014" s="1" t="s">
        <v>78</v>
      </c>
      <c r="IC2014" s="1" t="s">
        <v>78</v>
      </c>
      <c r="ID2014" s="1" t="s">
        <v>78</v>
      </c>
      <c r="IE2014" s="1" t="s">
        <v>78</v>
      </c>
      <c r="IF2014" s="1" t="s">
        <v>78</v>
      </c>
      <c r="IG2014" s="1" t="s">
        <v>78</v>
      </c>
      <c r="IH2014" s="1" t="s">
        <v>78</v>
      </c>
      <c r="II2014" s="1" t="s">
        <v>78</v>
      </c>
      <c r="IJ2014" s="1" t="s">
        <v>78</v>
      </c>
      <c r="IK2014" s="1" t="s">
        <v>78</v>
      </c>
      <c r="IL2014" s="1" t="s">
        <v>78</v>
      </c>
      <c r="IM2014" s="1" t="s">
        <v>78</v>
      </c>
      <c r="IN2014" s="1" t="s">
        <v>78</v>
      </c>
      <c r="IO2014" s="1" t="s">
        <v>78</v>
      </c>
      <c r="IP2014" s="1" t="s">
        <v>78</v>
      </c>
      <c r="IQ2014" s="1" t="s">
        <v>78</v>
      </c>
      <c r="IR2014" s="1" t="s">
        <v>78</v>
      </c>
      <c r="IS2014" s="1" t="s">
        <v>78</v>
      </c>
      <c r="IT2014" s="1" t="s">
        <v>78</v>
      </c>
      <c r="IU2014" s="1" t="s">
        <v>78</v>
      </c>
      <c r="IV2014" s="1" t="s">
        <v>78</v>
      </c>
      <c r="IW2014" s="1" t="s">
        <v>78</v>
      </c>
      <c r="IX2014" s="1" t="s">
        <v>78</v>
      </c>
      <c r="IY2014" s="1" t="s">
        <v>78</v>
      </c>
      <c r="IZ2014" s="1" t="s">
        <v>78</v>
      </c>
      <c r="JA2014" s="1" t="s">
        <v>78</v>
      </c>
      <c r="JB2014" s="1" t="s">
        <v>78</v>
      </c>
      <c r="JC2014" s="1" t="s">
        <v>78</v>
      </c>
      <c r="JD2014" s="1" t="s">
        <v>78</v>
      </c>
      <c r="JE2014" s="1" t="s">
        <v>78</v>
      </c>
      <c r="JF2014" s="1" t="s">
        <v>78</v>
      </c>
      <c r="JG2014" s="1" t="s">
        <v>78</v>
      </c>
      <c r="JH2014" s="1" t="s">
        <v>78</v>
      </c>
      <c r="JI2014" s="1" t="s">
        <v>78</v>
      </c>
      <c r="JJ2014" s="1" t="s">
        <v>78</v>
      </c>
      <c r="JK2014" s="1" t="s">
        <v>78</v>
      </c>
      <c r="JL2014" s="1" t="s">
        <v>78</v>
      </c>
      <c r="JM2014" s="1" t="s">
        <v>78</v>
      </c>
      <c r="JN2014" s="1" t="s">
        <v>78</v>
      </c>
      <c r="JO2014" s="1" t="s">
        <v>78</v>
      </c>
      <c r="JP2014" s="1" t="s">
        <v>78</v>
      </c>
      <c r="JQ2014" s="1" t="s">
        <v>78</v>
      </c>
      <c r="JR2014" s="1" t="s">
        <v>78</v>
      </c>
      <c r="JS2014" s="1" t="s">
        <v>78</v>
      </c>
      <c r="JT2014" s="1" t="s">
        <v>78</v>
      </c>
      <c r="JU2014" s="1" t="s">
        <v>78</v>
      </c>
      <c r="JV2014" s="1" t="s">
        <v>78</v>
      </c>
      <c r="JW2014" s="1" t="s">
        <v>78</v>
      </c>
      <c r="JX2014" s="1" t="s">
        <v>78</v>
      </c>
      <c r="JY2014" s="1" t="s">
        <v>78</v>
      </c>
      <c r="JZ2014" s="1" t="s">
        <v>78</v>
      </c>
      <c r="KA2014" s="1" t="s">
        <v>78</v>
      </c>
      <c r="KB2014" s="1" t="s">
        <v>78</v>
      </c>
      <c r="KC2014" s="1" t="s">
        <v>78</v>
      </c>
      <c r="KD2014" s="1" t="s">
        <v>78</v>
      </c>
      <c r="KE2014" s="1" t="s">
        <v>78</v>
      </c>
      <c r="KF2014" s="1" t="s">
        <v>78</v>
      </c>
      <c r="KG2014" s="1" t="s">
        <v>78</v>
      </c>
      <c r="KH2014" s="1" t="s">
        <v>78</v>
      </c>
      <c r="KI2014" s="1" t="s">
        <v>78</v>
      </c>
      <c r="KJ2014" s="1" t="s">
        <v>78</v>
      </c>
      <c r="KK2014" s="1" t="s">
        <v>78</v>
      </c>
      <c r="KL2014" s="1" t="s">
        <v>78</v>
      </c>
      <c r="KM2014" s="1" t="s">
        <v>78</v>
      </c>
      <c r="KN2014" s="1" t="s">
        <v>78</v>
      </c>
      <c r="KO2014" s="1" t="s">
        <v>78</v>
      </c>
      <c r="KP2014" s="1" t="s">
        <v>78</v>
      </c>
      <c r="KQ2014" s="1" t="s">
        <v>78</v>
      </c>
      <c r="KR2014" s="1" t="s">
        <v>78</v>
      </c>
      <c r="KS2014" s="1" t="s">
        <v>78</v>
      </c>
      <c r="KT2014" s="1" t="s">
        <v>78</v>
      </c>
    </row>
    <row r="2015" spans="1:306" x14ac:dyDescent="0.25">
      <c r="A2015" s="1" t="s">
        <v>25711</v>
      </c>
      <c r="B2015" s="1" t="s">
        <v>9424</v>
      </c>
      <c r="C2015" s="1" t="s">
        <v>23037</v>
      </c>
      <c r="D2015" s="1" t="s">
        <v>23037</v>
      </c>
      <c r="E2015" s="1" t="s">
        <v>23302</v>
      </c>
      <c r="F2015" s="1" t="s">
        <v>23060</v>
      </c>
      <c r="G2015" s="1" t="s">
        <v>78</v>
      </c>
      <c r="H2015" s="1" t="s">
        <v>14934</v>
      </c>
      <c r="I2015" s="1" t="s">
        <v>20550</v>
      </c>
      <c r="J2015" s="1" t="s">
        <v>10466</v>
      </c>
      <c r="K2015" s="1" t="s">
        <v>23302</v>
      </c>
      <c r="L2015" s="1" t="s">
        <v>23060</v>
      </c>
      <c r="M2015" s="1" t="s">
        <v>78</v>
      </c>
      <c r="N2015" s="1" t="s">
        <v>78</v>
      </c>
      <c r="O2015" s="1" t="s">
        <v>78</v>
      </c>
      <c r="P2015" s="1" t="s">
        <v>1011</v>
      </c>
      <c r="Q2015" s="1" t="s">
        <v>683</v>
      </c>
      <c r="R2015" s="1" t="s">
        <v>1039</v>
      </c>
      <c r="S2015" s="1" t="s">
        <v>78</v>
      </c>
      <c r="T2015" s="1" t="s">
        <v>78</v>
      </c>
      <c r="U2015" s="1" t="s">
        <v>78</v>
      </c>
      <c r="V2015" s="1" t="s">
        <v>10591</v>
      </c>
      <c r="W2015" s="1" t="s">
        <v>78</v>
      </c>
      <c r="X2015" s="1" t="s">
        <v>78</v>
      </c>
      <c r="Y2015" s="1" t="s">
        <v>78</v>
      </c>
      <c r="Z2015" s="1" t="s">
        <v>78</v>
      </c>
      <c r="AA2015" s="1" t="s">
        <v>10481</v>
      </c>
      <c r="AB2015" s="1" t="s">
        <v>235</v>
      </c>
      <c r="AC2015" s="1" t="s">
        <v>78</v>
      </c>
      <c r="AD2015" s="1" t="s">
        <v>78</v>
      </c>
      <c r="AE2015" s="1" t="s">
        <v>78</v>
      </c>
      <c r="AF2015" s="1" t="s">
        <v>78</v>
      </c>
      <c r="AG2015" s="1" t="s">
        <v>78</v>
      </c>
      <c r="AH2015" s="1" t="s">
        <v>78</v>
      </c>
      <c r="AI2015" s="1" t="s">
        <v>78</v>
      </c>
      <c r="AJ2015" s="1" t="s">
        <v>78</v>
      </c>
      <c r="AK2015" s="1" t="s">
        <v>78</v>
      </c>
      <c r="AL2015" s="1" t="s">
        <v>78</v>
      </c>
      <c r="AM2015" s="1" t="s">
        <v>78</v>
      </c>
      <c r="AN2015" s="1" t="s">
        <v>78</v>
      </c>
      <c r="AO2015" s="1" t="s">
        <v>78</v>
      </c>
      <c r="AP2015" s="1" t="s">
        <v>78</v>
      </c>
      <c r="AQ2015" s="1" t="s">
        <v>78</v>
      </c>
      <c r="AR2015" s="1" t="s">
        <v>78</v>
      </c>
      <c r="AS2015" s="1" t="s">
        <v>78</v>
      </c>
      <c r="AT2015" s="1" t="s">
        <v>78</v>
      </c>
      <c r="AU2015" s="1" t="s">
        <v>78</v>
      </c>
      <c r="AV2015" s="1" t="s">
        <v>23302</v>
      </c>
      <c r="AW2015" s="1" t="s">
        <v>23039</v>
      </c>
      <c r="AX2015" s="1" t="s">
        <v>23040</v>
      </c>
      <c r="AY2015" s="1" t="s">
        <v>78</v>
      </c>
      <c r="AZ2015" s="1" t="s">
        <v>78</v>
      </c>
      <c r="BA2015" s="1" t="s">
        <v>78</v>
      </c>
      <c r="BB2015" s="1" t="s">
        <v>78</v>
      </c>
      <c r="BC2015" s="1" t="s">
        <v>78</v>
      </c>
      <c r="BD2015" s="1" t="s">
        <v>78</v>
      </c>
      <c r="BE2015" s="1" t="s">
        <v>78</v>
      </c>
      <c r="BF2015" s="1" t="s">
        <v>78</v>
      </c>
      <c r="BG2015" s="1" t="s">
        <v>10711</v>
      </c>
      <c r="BH2015" s="1" t="s">
        <v>78</v>
      </c>
      <c r="BI2015" s="1" t="s">
        <v>78</v>
      </c>
      <c r="BJ2015" s="1" t="s">
        <v>11336</v>
      </c>
      <c r="BK2015" s="1" t="s">
        <v>78</v>
      </c>
      <c r="BL2015" s="1" t="s">
        <v>10480</v>
      </c>
      <c r="BM2015" s="1" t="s">
        <v>1001</v>
      </c>
      <c r="BN2015" s="1" t="s">
        <v>23074</v>
      </c>
      <c r="BO2015" s="1" t="s">
        <v>78</v>
      </c>
      <c r="BP2015" s="1" t="s">
        <v>78</v>
      </c>
      <c r="BQ2015" s="1" t="s">
        <v>78</v>
      </c>
      <c r="BR2015" s="1" t="s">
        <v>78</v>
      </c>
      <c r="BS2015" s="1" t="s">
        <v>78</v>
      </c>
      <c r="BT2015" s="1" t="s">
        <v>78</v>
      </c>
      <c r="BU2015" s="1" t="s">
        <v>78</v>
      </c>
      <c r="BV2015" s="1" t="s">
        <v>78</v>
      </c>
      <c r="BW2015" s="1" t="s">
        <v>78</v>
      </c>
      <c r="BX2015" s="1" t="s">
        <v>78</v>
      </c>
      <c r="BY2015" s="1" t="s">
        <v>78</v>
      </c>
      <c r="BZ2015" s="1" t="s">
        <v>78</v>
      </c>
      <c r="CA2015" s="1" t="s">
        <v>78</v>
      </c>
      <c r="CB2015" s="1" t="s">
        <v>78</v>
      </c>
      <c r="CC2015" s="1" t="s">
        <v>78</v>
      </c>
      <c r="CD2015" s="1" t="s">
        <v>78</v>
      </c>
      <c r="CE2015" s="1" t="s">
        <v>78</v>
      </c>
      <c r="CF2015" s="1" t="s">
        <v>78</v>
      </c>
      <c r="CG2015" s="1" t="s">
        <v>23302</v>
      </c>
      <c r="CH2015" s="1" t="s">
        <v>23025</v>
      </c>
      <c r="CI2015" s="1" t="s">
        <v>23040</v>
      </c>
      <c r="CJ2015" s="1" t="s">
        <v>78</v>
      </c>
      <c r="CK2015" s="1" t="s">
        <v>78</v>
      </c>
      <c r="CL2015" s="1" t="s">
        <v>78</v>
      </c>
      <c r="CM2015" s="1" t="s">
        <v>78</v>
      </c>
      <c r="CN2015" s="1" t="s">
        <v>78</v>
      </c>
      <c r="CO2015" s="1" t="s">
        <v>78</v>
      </c>
      <c r="CP2015" s="1" t="s">
        <v>78</v>
      </c>
      <c r="CQ2015" s="1" t="s">
        <v>78</v>
      </c>
      <c r="CR2015" s="1" t="s">
        <v>10697</v>
      </c>
      <c r="CS2015" s="1" t="s">
        <v>78</v>
      </c>
      <c r="CT2015" s="1" t="s">
        <v>78</v>
      </c>
      <c r="CU2015" s="1" t="s">
        <v>14435</v>
      </c>
      <c r="CV2015" s="1" t="s">
        <v>78</v>
      </c>
      <c r="CW2015" s="1" t="s">
        <v>10470</v>
      </c>
      <c r="CX2015" s="1" t="s">
        <v>235</v>
      </c>
      <c r="CY2015" s="1" t="s">
        <v>78</v>
      </c>
      <c r="CZ2015" s="1" t="s">
        <v>78</v>
      </c>
      <c r="DA2015" s="1" t="s">
        <v>78</v>
      </c>
      <c r="DB2015" s="1" t="s">
        <v>78</v>
      </c>
      <c r="DC2015" s="1" t="s">
        <v>78</v>
      </c>
      <c r="DD2015" s="1" t="s">
        <v>78</v>
      </c>
      <c r="DE2015" s="1" t="s">
        <v>78</v>
      </c>
      <c r="DF2015" s="1" t="s">
        <v>78</v>
      </c>
      <c r="DG2015" s="1" t="s">
        <v>78</v>
      </c>
      <c r="DH2015" s="1" t="s">
        <v>78</v>
      </c>
      <c r="DI2015" s="1" t="s">
        <v>78</v>
      </c>
      <c r="DJ2015" s="1" t="s">
        <v>78</v>
      </c>
      <c r="DK2015" s="1" t="s">
        <v>78</v>
      </c>
      <c r="DL2015" s="1" t="s">
        <v>78</v>
      </c>
      <c r="DM2015" s="1" t="s">
        <v>78</v>
      </c>
      <c r="DN2015" s="1" t="s">
        <v>78</v>
      </c>
      <c r="DO2015" s="1" t="s">
        <v>78</v>
      </c>
      <c r="DP2015" s="1" t="s">
        <v>78</v>
      </c>
      <c r="DQ2015" s="1" t="s">
        <v>78</v>
      </c>
      <c r="DR2015" s="1" t="s">
        <v>78</v>
      </c>
      <c r="DS2015" s="1" t="s">
        <v>78</v>
      </c>
      <c r="DT2015" s="1" t="s">
        <v>78</v>
      </c>
      <c r="DU2015" s="1" t="s">
        <v>78</v>
      </c>
      <c r="DV2015" s="1" t="s">
        <v>78</v>
      </c>
      <c r="DW2015" s="1" t="s">
        <v>78</v>
      </c>
      <c r="DX2015" s="1" t="s">
        <v>78</v>
      </c>
      <c r="DY2015" s="1" t="s">
        <v>78</v>
      </c>
      <c r="DZ2015" s="1" t="s">
        <v>78</v>
      </c>
      <c r="EA2015" s="1" t="s">
        <v>78</v>
      </c>
      <c r="EB2015" s="1" t="s">
        <v>78</v>
      </c>
      <c r="EC2015" s="1" t="s">
        <v>78</v>
      </c>
      <c r="ED2015" s="1" t="s">
        <v>78</v>
      </c>
      <c r="EE2015" s="1" t="s">
        <v>78</v>
      </c>
      <c r="EF2015" s="1" t="s">
        <v>78</v>
      </c>
      <c r="EG2015" s="1" t="s">
        <v>78</v>
      </c>
      <c r="EH2015" s="1" t="s">
        <v>78</v>
      </c>
      <c r="EI2015" s="1" t="s">
        <v>78</v>
      </c>
      <c r="EJ2015" s="1" t="s">
        <v>78</v>
      </c>
      <c r="EK2015" s="1" t="s">
        <v>78</v>
      </c>
      <c r="EL2015" s="1" t="s">
        <v>78</v>
      </c>
      <c r="EM2015" s="1" t="s">
        <v>78</v>
      </c>
      <c r="EN2015" s="1" t="s">
        <v>78</v>
      </c>
      <c r="EO2015" s="1" t="s">
        <v>78</v>
      </c>
      <c r="EP2015" s="1" t="s">
        <v>78</v>
      </c>
      <c r="EQ2015" s="1" t="s">
        <v>78</v>
      </c>
      <c r="ER2015" s="1" t="s">
        <v>78</v>
      </c>
      <c r="ES2015" s="1" t="s">
        <v>78</v>
      </c>
      <c r="ET2015" s="1" t="s">
        <v>78</v>
      </c>
      <c r="EU2015" s="1" t="s">
        <v>78</v>
      </c>
      <c r="EV2015" s="1" t="s">
        <v>78</v>
      </c>
      <c r="EW2015" s="1" t="s">
        <v>78</v>
      </c>
      <c r="EX2015" s="1" t="s">
        <v>78</v>
      </c>
      <c r="EY2015" s="1" t="s">
        <v>78</v>
      </c>
      <c r="EZ2015" s="1" t="s">
        <v>78</v>
      </c>
      <c r="FA2015" s="1" t="s">
        <v>78</v>
      </c>
      <c r="FB2015" s="1" t="s">
        <v>78</v>
      </c>
      <c r="FC2015" s="1" t="s">
        <v>78</v>
      </c>
      <c r="FD2015" s="1" t="s">
        <v>78</v>
      </c>
      <c r="FE2015" s="1" t="s">
        <v>78</v>
      </c>
      <c r="FF2015" s="1" t="s">
        <v>78</v>
      </c>
      <c r="FG2015" s="1" t="s">
        <v>78</v>
      </c>
      <c r="FH2015" s="1" t="s">
        <v>78</v>
      </c>
      <c r="FI2015" s="1" t="s">
        <v>78</v>
      </c>
      <c r="FJ2015" s="1" t="s">
        <v>78</v>
      </c>
      <c r="FK2015" s="1" t="s">
        <v>78</v>
      </c>
      <c r="FL2015" s="1" t="s">
        <v>78</v>
      </c>
      <c r="FM2015" s="1" t="s">
        <v>78</v>
      </c>
      <c r="FN2015" s="1" t="s">
        <v>78</v>
      </c>
      <c r="FO2015" s="1" t="s">
        <v>78</v>
      </c>
      <c r="FP2015" s="1" t="s">
        <v>78</v>
      </c>
      <c r="FQ2015" s="1" t="s">
        <v>78</v>
      </c>
      <c r="FR2015" s="1" t="s">
        <v>78</v>
      </c>
      <c r="FS2015" s="1" t="s">
        <v>78</v>
      </c>
      <c r="FT2015" s="1" t="s">
        <v>78</v>
      </c>
      <c r="FU2015" s="1" t="s">
        <v>78</v>
      </c>
      <c r="FV2015" s="1" t="s">
        <v>78</v>
      </c>
      <c r="FW2015" s="1" t="s">
        <v>78</v>
      </c>
      <c r="FX2015" s="1" t="s">
        <v>78</v>
      </c>
      <c r="FY2015" s="1" t="s">
        <v>78</v>
      </c>
      <c r="FZ2015" s="1" t="s">
        <v>78</v>
      </c>
      <c r="GA2015" s="1" t="s">
        <v>78</v>
      </c>
      <c r="GB2015" s="1" t="s">
        <v>78</v>
      </c>
      <c r="GC2015" s="1" t="s">
        <v>78</v>
      </c>
      <c r="GD2015" s="1" t="s">
        <v>78</v>
      </c>
      <c r="GE2015" s="1" t="s">
        <v>78</v>
      </c>
      <c r="GF2015" s="1" t="s">
        <v>78</v>
      </c>
      <c r="GG2015" s="1" t="s">
        <v>78</v>
      </c>
      <c r="GH2015" s="1" t="s">
        <v>78</v>
      </c>
      <c r="GI2015" s="1" t="s">
        <v>78</v>
      </c>
      <c r="GJ2015" s="1" t="s">
        <v>78</v>
      </c>
      <c r="GK2015" s="1" t="s">
        <v>78</v>
      </c>
      <c r="GL2015" s="1" t="s">
        <v>78</v>
      </c>
      <c r="GM2015" s="1" t="s">
        <v>78</v>
      </c>
      <c r="GN2015" s="1" t="s">
        <v>78</v>
      </c>
      <c r="GO2015" s="1" t="s">
        <v>78</v>
      </c>
      <c r="GP2015" s="1" t="s">
        <v>78</v>
      </c>
      <c r="GQ2015" s="1" t="s">
        <v>78</v>
      </c>
      <c r="GR2015" s="1" t="s">
        <v>78</v>
      </c>
      <c r="GS2015" s="1" t="s">
        <v>78</v>
      </c>
      <c r="GT2015" s="1" t="s">
        <v>78</v>
      </c>
      <c r="GU2015" s="1" t="s">
        <v>78</v>
      </c>
      <c r="GV2015" s="1" t="s">
        <v>78</v>
      </c>
      <c r="GW2015" s="1" t="s">
        <v>78</v>
      </c>
      <c r="GX2015" s="1" t="s">
        <v>78</v>
      </c>
      <c r="GY2015" s="1" t="s">
        <v>78</v>
      </c>
      <c r="GZ2015" s="1" t="s">
        <v>78</v>
      </c>
      <c r="HA2015" s="1" t="s">
        <v>78</v>
      </c>
      <c r="HB2015" s="1" t="s">
        <v>78</v>
      </c>
      <c r="HC2015" s="1" t="s">
        <v>78</v>
      </c>
      <c r="HD2015" s="1" t="s">
        <v>78</v>
      </c>
      <c r="HE2015" s="1" t="s">
        <v>78</v>
      </c>
      <c r="HF2015" s="1" t="s">
        <v>78</v>
      </c>
      <c r="HG2015" s="1" t="s">
        <v>78</v>
      </c>
      <c r="HH2015" s="1" t="s">
        <v>78</v>
      </c>
      <c r="HI2015" s="1" t="s">
        <v>78</v>
      </c>
      <c r="HJ2015" s="1" t="s">
        <v>78</v>
      </c>
      <c r="HK2015" s="1" t="s">
        <v>78</v>
      </c>
      <c r="HL2015" s="1" t="s">
        <v>78</v>
      </c>
      <c r="HM2015" s="1" t="s">
        <v>78</v>
      </c>
      <c r="HN2015" s="1" t="s">
        <v>78</v>
      </c>
      <c r="HO2015" s="1" t="s">
        <v>78</v>
      </c>
      <c r="HP2015" s="1" t="s">
        <v>78</v>
      </c>
      <c r="HQ2015" s="1" t="s">
        <v>78</v>
      </c>
      <c r="HR2015" s="1" t="s">
        <v>78</v>
      </c>
      <c r="HS2015" s="1" t="s">
        <v>78</v>
      </c>
      <c r="HT2015" s="1" t="s">
        <v>78</v>
      </c>
      <c r="HU2015" s="1" t="s">
        <v>78</v>
      </c>
      <c r="HV2015" s="1" t="s">
        <v>78</v>
      </c>
      <c r="HW2015" s="1" t="s">
        <v>78</v>
      </c>
      <c r="HX2015" s="1" t="s">
        <v>78</v>
      </c>
      <c r="HY2015" s="1" t="s">
        <v>78</v>
      </c>
      <c r="HZ2015" s="1" t="s">
        <v>78</v>
      </c>
      <c r="IA2015" s="1" t="s">
        <v>78</v>
      </c>
      <c r="IB2015" s="1" t="s">
        <v>78</v>
      </c>
      <c r="IC2015" s="1" t="s">
        <v>78</v>
      </c>
      <c r="ID2015" s="1" t="s">
        <v>78</v>
      </c>
      <c r="IE2015" s="1" t="s">
        <v>78</v>
      </c>
      <c r="IF2015" s="1" t="s">
        <v>78</v>
      </c>
      <c r="IG2015" s="1" t="s">
        <v>78</v>
      </c>
      <c r="IH2015" s="1" t="s">
        <v>78</v>
      </c>
      <c r="II2015" s="1" t="s">
        <v>78</v>
      </c>
      <c r="IJ2015" s="1" t="s">
        <v>78</v>
      </c>
      <c r="IK2015" s="1" t="s">
        <v>78</v>
      </c>
      <c r="IL2015" s="1" t="s">
        <v>78</v>
      </c>
      <c r="IM2015" s="1" t="s">
        <v>78</v>
      </c>
      <c r="IN2015" s="1" t="s">
        <v>78</v>
      </c>
      <c r="IO2015" s="1" t="s">
        <v>78</v>
      </c>
      <c r="IP2015" s="1" t="s">
        <v>78</v>
      </c>
      <c r="IQ2015" s="1" t="s">
        <v>78</v>
      </c>
      <c r="IR2015" s="1" t="s">
        <v>78</v>
      </c>
      <c r="IS2015" s="1" t="s">
        <v>78</v>
      </c>
      <c r="IT2015" s="1" t="s">
        <v>78</v>
      </c>
      <c r="IU2015" s="1" t="s">
        <v>78</v>
      </c>
      <c r="IV2015" s="1" t="s">
        <v>78</v>
      </c>
      <c r="IW2015" s="1" t="s">
        <v>78</v>
      </c>
      <c r="IX2015" s="1" t="s">
        <v>78</v>
      </c>
      <c r="IY2015" s="1" t="s">
        <v>78</v>
      </c>
      <c r="IZ2015" s="1" t="s">
        <v>78</v>
      </c>
      <c r="JA2015" s="1" t="s">
        <v>78</v>
      </c>
      <c r="JB2015" s="1" t="s">
        <v>78</v>
      </c>
      <c r="JC2015" s="1" t="s">
        <v>78</v>
      </c>
      <c r="JD2015" s="1" t="s">
        <v>78</v>
      </c>
      <c r="JE2015" s="1" t="s">
        <v>78</v>
      </c>
      <c r="JF2015" s="1" t="s">
        <v>78</v>
      </c>
      <c r="JG2015" s="1" t="s">
        <v>78</v>
      </c>
      <c r="JH2015" s="1" t="s">
        <v>78</v>
      </c>
      <c r="JI2015" s="1" t="s">
        <v>78</v>
      </c>
      <c r="JJ2015" s="1" t="s">
        <v>78</v>
      </c>
      <c r="JK2015" s="1" t="s">
        <v>78</v>
      </c>
      <c r="JL2015" s="1" t="s">
        <v>78</v>
      </c>
      <c r="JM2015" s="1" t="s">
        <v>78</v>
      </c>
      <c r="JN2015" s="1" t="s">
        <v>78</v>
      </c>
      <c r="JO2015" s="1" t="s">
        <v>78</v>
      </c>
      <c r="JP2015" s="1" t="s">
        <v>78</v>
      </c>
      <c r="JQ2015" s="1" t="s">
        <v>78</v>
      </c>
      <c r="JR2015" s="1" t="s">
        <v>78</v>
      </c>
      <c r="JS2015" s="1" t="s">
        <v>78</v>
      </c>
      <c r="JT2015" s="1" t="s">
        <v>78</v>
      </c>
      <c r="JU2015" s="1" t="s">
        <v>78</v>
      </c>
      <c r="JV2015" s="1" t="s">
        <v>78</v>
      </c>
      <c r="JW2015" s="1" t="s">
        <v>78</v>
      </c>
      <c r="JX2015" s="1" t="s">
        <v>78</v>
      </c>
      <c r="JY2015" s="1" t="s">
        <v>78</v>
      </c>
      <c r="JZ2015" s="1" t="s">
        <v>78</v>
      </c>
      <c r="KA2015" s="1" t="s">
        <v>78</v>
      </c>
      <c r="KB2015" s="1" t="s">
        <v>78</v>
      </c>
      <c r="KC2015" s="1" t="s">
        <v>78</v>
      </c>
      <c r="KD2015" s="1" t="s">
        <v>78</v>
      </c>
      <c r="KE2015" s="1" t="s">
        <v>78</v>
      </c>
      <c r="KF2015" s="1" t="s">
        <v>78</v>
      </c>
      <c r="KG2015" s="1" t="s">
        <v>78</v>
      </c>
      <c r="KH2015" s="1" t="s">
        <v>78</v>
      </c>
      <c r="KI2015" s="1" t="s">
        <v>78</v>
      </c>
      <c r="KJ2015" s="1" t="s">
        <v>78</v>
      </c>
      <c r="KK2015" s="1" t="s">
        <v>78</v>
      </c>
      <c r="KL2015" s="1" t="s">
        <v>78</v>
      </c>
      <c r="KM2015" s="1" t="s">
        <v>78</v>
      </c>
      <c r="KN2015" s="1" t="s">
        <v>78</v>
      </c>
      <c r="KO2015" s="1" t="s">
        <v>78</v>
      </c>
      <c r="KP2015" s="1" t="s">
        <v>78</v>
      </c>
      <c r="KQ2015" s="1" t="s">
        <v>78</v>
      </c>
      <c r="KR2015" s="1" t="s">
        <v>78</v>
      </c>
      <c r="KS2015" s="1" t="s">
        <v>78</v>
      </c>
      <c r="KT2015" s="1" t="s">
        <v>78</v>
      </c>
    </row>
    <row r="2016" spans="1:306" x14ac:dyDescent="0.25">
      <c r="A2016" s="1" t="s">
        <v>25712</v>
      </c>
      <c r="B2016" s="1" t="s">
        <v>1336</v>
      </c>
      <c r="C2016" s="1" t="s">
        <v>23037</v>
      </c>
      <c r="D2016" s="1" t="s">
        <v>24709</v>
      </c>
      <c r="E2016" s="1" t="s">
        <v>23302</v>
      </c>
      <c r="F2016" s="1" t="s">
        <v>23060</v>
      </c>
      <c r="G2016" s="1" t="s">
        <v>78</v>
      </c>
      <c r="H2016" s="1" t="s">
        <v>14461</v>
      </c>
      <c r="I2016" s="1" t="s">
        <v>19672</v>
      </c>
      <c r="J2016" s="1" t="s">
        <v>15366</v>
      </c>
      <c r="K2016" s="1" t="s">
        <v>23302</v>
      </c>
      <c r="L2016" s="1" t="s">
        <v>23071</v>
      </c>
      <c r="M2016" s="1" t="s">
        <v>78</v>
      </c>
      <c r="N2016" s="1" t="s">
        <v>78</v>
      </c>
      <c r="O2016" s="1" t="s">
        <v>78</v>
      </c>
      <c r="P2016" s="1" t="s">
        <v>10490</v>
      </c>
      <c r="Q2016" s="1" t="s">
        <v>461</v>
      </c>
      <c r="R2016" s="1" t="s">
        <v>78</v>
      </c>
      <c r="S2016" s="1" t="s">
        <v>78</v>
      </c>
      <c r="T2016" s="1" t="s">
        <v>78</v>
      </c>
      <c r="U2016" s="1" t="s">
        <v>78</v>
      </c>
      <c r="V2016" s="1" t="s">
        <v>10591</v>
      </c>
      <c r="W2016" s="1" t="s">
        <v>78</v>
      </c>
      <c r="X2016" s="1" t="s">
        <v>78</v>
      </c>
      <c r="Y2016" s="1" t="s">
        <v>78</v>
      </c>
      <c r="Z2016" s="1" t="s">
        <v>78</v>
      </c>
      <c r="AA2016" s="1" t="s">
        <v>10480</v>
      </c>
      <c r="AB2016" s="1" t="s">
        <v>243</v>
      </c>
      <c r="AC2016" s="1" t="s">
        <v>78</v>
      </c>
      <c r="AD2016" s="1" t="s">
        <v>78</v>
      </c>
      <c r="AE2016" s="1" t="s">
        <v>78</v>
      </c>
      <c r="AF2016" s="1" t="s">
        <v>78</v>
      </c>
      <c r="AG2016" s="1" t="s">
        <v>78</v>
      </c>
      <c r="AH2016" s="1" t="s">
        <v>78</v>
      </c>
      <c r="AI2016" s="1" t="s">
        <v>78</v>
      </c>
      <c r="AJ2016" s="1" t="s">
        <v>78</v>
      </c>
      <c r="AK2016" s="1" t="s">
        <v>78</v>
      </c>
      <c r="AL2016" s="1" t="s">
        <v>78</v>
      </c>
      <c r="AM2016" s="1" t="s">
        <v>78</v>
      </c>
      <c r="AN2016" s="1" t="s">
        <v>78</v>
      </c>
      <c r="AO2016" s="1" t="s">
        <v>78</v>
      </c>
      <c r="AP2016" s="1" t="s">
        <v>78</v>
      </c>
      <c r="AQ2016" s="1" t="s">
        <v>78</v>
      </c>
      <c r="AR2016" s="1" t="s">
        <v>78</v>
      </c>
      <c r="AS2016" s="1" t="s">
        <v>78</v>
      </c>
      <c r="AT2016" s="1" t="s">
        <v>78</v>
      </c>
      <c r="AU2016" s="1" t="s">
        <v>78</v>
      </c>
      <c r="AV2016" s="1" t="s">
        <v>23076</v>
      </c>
      <c r="AW2016" s="1" t="s">
        <v>23071</v>
      </c>
      <c r="AX2016" s="1" t="s">
        <v>23040</v>
      </c>
      <c r="AY2016" s="1" t="s">
        <v>78</v>
      </c>
      <c r="AZ2016" s="1" t="s">
        <v>675</v>
      </c>
      <c r="BA2016" s="1" t="s">
        <v>78</v>
      </c>
      <c r="BB2016" s="1" t="s">
        <v>78</v>
      </c>
      <c r="BC2016" s="1" t="s">
        <v>78</v>
      </c>
      <c r="BD2016" s="1" t="s">
        <v>78</v>
      </c>
      <c r="BE2016" s="1" t="s">
        <v>78</v>
      </c>
      <c r="BF2016" s="1" t="s">
        <v>78</v>
      </c>
      <c r="BG2016" s="1" t="s">
        <v>19037</v>
      </c>
      <c r="BH2016" s="1" t="s">
        <v>78</v>
      </c>
      <c r="BI2016" s="1" t="s">
        <v>78</v>
      </c>
      <c r="BJ2016" s="1" t="s">
        <v>10493</v>
      </c>
      <c r="BK2016" s="1" t="s">
        <v>25713</v>
      </c>
      <c r="BL2016" s="1" t="s">
        <v>10470</v>
      </c>
      <c r="BM2016" s="1" t="s">
        <v>629</v>
      </c>
      <c r="BN2016" s="1" t="s">
        <v>78</v>
      </c>
      <c r="BO2016" s="1" t="s">
        <v>78</v>
      </c>
      <c r="BP2016" s="1" t="s">
        <v>78</v>
      </c>
      <c r="BQ2016" s="1" t="s">
        <v>78</v>
      </c>
      <c r="BR2016" s="1" t="s">
        <v>78</v>
      </c>
      <c r="BS2016" s="1" t="s">
        <v>78</v>
      </c>
      <c r="BT2016" s="1" t="s">
        <v>78</v>
      </c>
      <c r="BU2016" s="1" t="s">
        <v>78</v>
      </c>
      <c r="BV2016" s="1" t="s">
        <v>78</v>
      </c>
      <c r="BW2016" s="1" t="s">
        <v>78</v>
      </c>
      <c r="BX2016" s="1" t="s">
        <v>78</v>
      </c>
      <c r="BY2016" s="1" t="s">
        <v>78</v>
      </c>
      <c r="BZ2016" s="1" t="s">
        <v>78</v>
      </c>
      <c r="CA2016" s="1" t="s">
        <v>78</v>
      </c>
      <c r="CB2016" s="1" t="s">
        <v>78</v>
      </c>
      <c r="CC2016" s="1" t="s">
        <v>78</v>
      </c>
      <c r="CD2016" s="1" t="s">
        <v>78</v>
      </c>
      <c r="CE2016" s="1" t="s">
        <v>78</v>
      </c>
      <c r="CF2016" s="1" t="s">
        <v>78</v>
      </c>
      <c r="CG2016" s="1" t="s">
        <v>23033</v>
      </c>
      <c r="CH2016" s="1" t="s">
        <v>23065</v>
      </c>
      <c r="CI2016" s="1" t="s">
        <v>23040</v>
      </c>
      <c r="CJ2016" s="1" t="s">
        <v>78</v>
      </c>
      <c r="CK2016" s="1" t="s">
        <v>457</v>
      </c>
      <c r="CL2016" s="1" t="s">
        <v>78</v>
      </c>
      <c r="CM2016" s="1" t="s">
        <v>78</v>
      </c>
      <c r="CN2016" s="1" t="s">
        <v>78</v>
      </c>
      <c r="CO2016" s="1" t="s">
        <v>78</v>
      </c>
      <c r="CP2016" s="1" t="s">
        <v>78</v>
      </c>
      <c r="CQ2016" s="1" t="s">
        <v>78</v>
      </c>
      <c r="CR2016" s="1" t="s">
        <v>10542</v>
      </c>
      <c r="CS2016" s="1" t="s">
        <v>78</v>
      </c>
      <c r="CT2016" s="1" t="s">
        <v>78</v>
      </c>
      <c r="CU2016" s="1" t="s">
        <v>19570</v>
      </c>
      <c r="CV2016" s="1" t="s">
        <v>78</v>
      </c>
      <c r="CW2016" s="1" t="s">
        <v>10470</v>
      </c>
      <c r="CX2016" s="1" t="s">
        <v>237</v>
      </c>
      <c r="CY2016" s="1" t="s">
        <v>78</v>
      </c>
      <c r="CZ2016" s="1" t="s">
        <v>78</v>
      </c>
      <c r="DA2016" s="1" t="s">
        <v>78</v>
      </c>
      <c r="DB2016" s="1" t="s">
        <v>78</v>
      </c>
      <c r="DC2016" s="1" t="s">
        <v>78</v>
      </c>
      <c r="DD2016" s="1" t="s">
        <v>78</v>
      </c>
      <c r="DE2016" s="1" t="s">
        <v>78</v>
      </c>
      <c r="DF2016" s="1" t="s">
        <v>78</v>
      </c>
      <c r="DG2016" s="1" t="s">
        <v>78</v>
      </c>
      <c r="DH2016" s="1" t="s">
        <v>78</v>
      </c>
      <c r="DI2016" s="1" t="s">
        <v>78</v>
      </c>
      <c r="DJ2016" s="1" t="s">
        <v>78</v>
      </c>
      <c r="DK2016" s="1" t="s">
        <v>78</v>
      </c>
      <c r="DL2016" s="1" t="s">
        <v>78</v>
      </c>
      <c r="DM2016" s="1" t="s">
        <v>78</v>
      </c>
      <c r="DN2016" s="1" t="s">
        <v>78</v>
      </c>
      <c r="DO2016" s="1" t="s">
        <v>78</v>
      </c>
      <c r="DP2016" s="1" t="s">
        <v>78</v>
      </c>
      <c r="DQ2016" s="1" t="s">
        <v>78</v>
      </c>
      <c r="DR2016" s="1" t="s">
        <v>23071</v>
      </c>
      <c r="DS2016" s="1" t="s">
        <v>23060</v>
      </c>
      <c r="DT2016" s="1" t="s">
        <v>23028</v>
      </c>
      <c r="DU2016" s="1" t="s">
        <v>23051</v>
      </c>
      <c r="DV2016" s="1" t="s">
        <v>78</v>
      </c>
      <c r="DW2016" s="1" t="s">
        <v>1004</v>
      </c>
      <c r="DX2016" s="1" t="s">
        <v>1014</v>
      </c>
      <c r="DY2016" s="1" t="s">
        <v>78</v>
      </c>
      <c r="DZ2016" s="1" t="s">
        <v>78</v>
      </c>
      <c r="EA2016" s="1" t="s">
        <v>78</v>
      </c>
      <c r="EB2016" s="1" t="s">
        <v>78</v>
      </c>
      <c r="EC2016" s="1" t="s">
        <v>10591</v>
      </c>
      <c r="ED2016" s="1" t="s">
        <v>78</v>
      </c>
      <c r="EE2016" s="1" t="s">
        <v>78</v>
      </c>
      <c r="EF2016" s="1" t="s">
        <v>78</v>
      </c>
      <c r="EG2016" s="1" t="s">
        <v>78</v>
      </c>
      <c r="EH2016" s="1" t="s">
        <v>10480</v>
      </c>
      <c r="EI2016" s="1" t="s">
        <v>243</v>
      </c>
      <c r="EJ2016" s="1" t="s">
        <v>78</v>
      </c>
      <c r="EK2016" s="1" t="s">
        <v>78</v>
      </c>
      <c r="EL2016" s="1" t="s">
        <v>78</v>
      </c>
      <c r="EM2016" s="1" t="s">
        <v>78</v>
      </c>
      <c r="EN2016" s="1" t="s">
        <v>78</v>
      </c>
      <c r="EO2016" s="1" t="s">
        <v>78</v>
      </c>
      <c r="EP2016" s="1" t="s">
        <v>78</v>
      </c>
      <c r="EQ2016" s="1" t="s">
        <v>78</v>
      </c>
      <c r="ER2016" s="1" t="s">
        <v>78</v>
      </c>
      <c r="ES2016" s="1" t="s">
        <v>78</v>
      </c>
      <c r="ET2016" s="1" t="s">
        <v>78</v>
      </c>
      <c r="EU2016" s="1" t="s">
        <v>78</v>
      </c>
      <c r="EV2016" s="1" t="s">
        <v>78</v>
      </c>
      <c r="EW2016" s="1" t="s">
        <v>78</v>
      </c>
      <c r="EX2016" s="1" t="s">
        <v>78</v>
      </c>
      <c r="EY2016" s="1" t="s">
        <v>78</v>
      </c>
      <c r="EZ2016" s="1" t="s">
        <v>78</v>
      </c>
      <c r="FA2016" s="1" t="s">
        <v>78</v>
      </c>
      <c r="FB2016" s="1" t="s">
        <v>78</v>
      </c>
      <c r="FC2016" s="1" t="s">
        <v>78</v>
      </c>
      <c r="FD2016" s="1" t="s">
        <v>78</v>
      </c>
      <c r="FE2016" s="1" t="s">
        <v>78</v>
      </c>
      <c r="FF2016" s="1" t="s">
        <v>78</v>
      </c>
      <c r="FG2016" s="1" t="s">
        <v>78</v>
      </c>
      <c r="FH2016" s="1" t="s">
        <v>78</v>
      </c>
      <c r="FI2016" s="1" t="s">
        <v>78</v>
      </c>
      <c r="FJ2016" s="1" t="s">
        <v>78</v>
      </c>
      <c r="FK2016" s="1" t="s">
        <v>78</v>
      </c>
      <c r="FL2016" s="1" t="s">
        <v>78</v>
      </c>
      <c r="FM2016" s="1" t="s">
        <v>78</v>
      </c>
      <c r="FN2016" s="1" t="s">
        <v>78</v>
      </c>
      <c r="FO2016" s="1" t="s">
        <v>78</v>
      </c>
      <c r="FP2016" s="1" t="s">
        <v>78</v>
      </c>
      <c r="FQ2016" s="1" t="s">
        <v>78</v>
      </c>
      <c r="FR2016" s="1" t="s">
        <v>78</v>
      </c>
      <c r="FS2016" s="1" t="s">
        <v>78</v>
      </c>
      <c r="FT2016" s="1" t="s">
        <v>78</v>
      </c>
      <c r="FU2016" s="1" t="s">
        <v>78</v>
      </c>
      <c r="FV2016" s="1" t="s">
        <v>78</v>
      </c>
      <c r="FW2016" s="1" t="s">
        <v>78</v>
      </c>
      <c r="FX2016" s="1" t="s">
        <v>78</v>
      </c>
      <c r="FY2016" s="1" t="s">
        <v>78</v>
      </c>
      <c r="FZ2016" s="1" t="s">
        <v>78</v>
      </c>
      <c r="GA2016" s="1" t="s">
        <v>78</v>
      </c>
      <c r="GB2016" s="1" t="s">
        <v>78</v>
      </c>
      <c r="GC2016" s="1" t="s">
        <v>78</v>
      </c>
      <c r="GD2016" s="1" t="s">
        <v>78</v>
      </c>
      <c r="GE2016" s="1" t="s">
        <v>78</v>
      </c>
      <c r="GF2016" s="1" t="s">
        <v>78</v>
      </c>
      <c r="GG2016" s="1" t="s">
        <v>78</v>
      </c>
      <c r="GH2016" s="1" t="s">
        <v>78</v>
      </c>
      <c r="GI2016" s="1" t="s">
        <v>78</v>
      </c>
      <c r="GJ2016" s="1" t="s">
        <v>78</v>
      </c>
      <c r="GK2016" s="1" t="s">
        <v>78</v>
      </c>
      <c r="GL2016" s="1" t="s">
        <v>78</v>
      </c>
      <c r="GM2016" s="1" t="s">
        <v>78</v>
      </c>
      <c r="GN2016" s="1" t="s">
        <v>78</v>
      </c>
      <c r="GO2016" s="1" t="s">
        <v>78</v>
      </c>
      <c r="GP2016" s="1" t="s">
        <v>78</v>
      </c>
      <c r="GQ2016" s="1" t="s">
        <v>78</v>
      </c>
      <c r="GR2016" s="1" t="s">
        <v>78</v>
      </c>
      <c r="GS2016" s="1" t="s">
        <v>78</v>
      </c>
      <c r="GT2016" s="1" t="s">
        <v>78</v>
      </c>
      <c r="GU2016" s="1" t="s">
        <v>78</v>
      </c>
      <c r="GV2016" s="1" t="s">
        <v>78</v>
      </c>
      <c r="GW2016" s="1" t="s">
        <v>78</v>
      </c>
      <c r="GX2016" s="1" t="s">
        <v>78</v>
      </c>
      <c r="GY2016" s="1" t="s">
        <v>78</v>
      </c>
      <c r="GZ2016" s="1" t="s">
        <v>78</v>
      </c>
      <c r="HA2016" s="1" t="s">
        <v>78</v>
      </c>
      <c r="HB2016" s="1" t="s">
        <v>78</v>
      </c>
      <c r="HC2016" s="1" t="s">
        <v>78</v>
      </c>
      <c r="HD2016" s="1" t="s">
        <v>78</v>
      </c>
      <c r="HE2016" s="1" t="s">
        <v>78</v>
      </c>
      <c r="HF2016" s="1" t="s">
        <v>78</v>
      </c>
      <c r="HG2016" s="1" t="s">
        <v>78</v>
      </c>
      <c r="HH2016" s="1" t="s">
        <v>78</v>
      </c>
      <c r="HI2016" s="1" t="s">
        <v>78</v>
      </c>
      <c r="HJ2016" s="1" t="s">
        <v>78</v>
      </c>
      <c r="HK2016" s="1" t="s">
        <v>78</v>
      </c>
      <c r="HL2016" s="1" t="s">
        <v>78</v>
      </c>
      <c r="HM2016" s="1" t="s">
        <v>78</v>
      </c>
      <c r="HN2016" s="1" t="s">
        <v>78</v>
      </c>
      <c r="HO2016" s="1" t="s">
        <v>78</v>
      </c>
      <c r="HP2016" s="1" t="s">
        <v>78</v>
      </c>
      <c r="HQ2016" s="1" t="s">
        <v>78</v>
      </c>
      <c r="HR2016" s="1" t="s">
        <v>78</v>
      </c>
      <c r="HS2016" s="1" t="s">
        <v>78</v>
      </c>
      <c r="HT2016" s="1" t="s">
        <v>78</v>
      </c>
      <c r="HU2016" s="1" t="s">
        <v>78</v>
      </c>
      <c r="HV2016" s="1" t="s">
        <v>78</v>
      </c>
      <c r="HW2016" s="1" t="s">
        <v>78</v>
      </c>
      <c r="HX2016" s="1" t="s">
        <v>78</v>
      </c>
      <c r="HY2016" s="1" t="s">
        <v>78</v>
      </c>
      <c r="HZ2016" s="1" t="s">
        <v>78</v>
      </c>
      <c r="IA2016" s="1" t="s">
        <v>78</v>
      </c>
      <c r="IB2016" s="1" t="s">
        <v>78</v>
      </c>
      <c r="IC2016" s="1" t="s">
        <v>78</v>
      </c>
      <c r="ID2016" s="1" t="s">
        <v>78</v>
      </c>
      <c r="IE2016" s="1" t="s">
        <v>78</v>
      </c>
      <c r="IF2016" s="1" t="s">
        <v>78</v>
      </c>
      <c r="IG2016" s="1" t="s">
        <v>78</v>
      </c>
      <c r="IH2016" s="1" t="s">
        <v>78</v>
      </c>
      <c r="II2016" s="1" t="s">
        <v>78</v>
      </c>
      <c r="IJ2016" s="1" t="s">
        <v>78</v>
      </c>
      <c r="IK2016" s="1" t="s">
        <v>78</v>
      </c>
      <c r="IL2016" s="1" t="s">
        <v>78</v>
      </c>
      <c r="IM2016" s="1" t="s">
        <v>78</v>
      </c>
      <c r="IN2016" s="1" t="s">
        <v>78</v>
      </c>
      <c r="IO2016" s="1" t="s">
        <v>78</v>
      </c>
      <c r="IP2016" s="1" t="s">
        <v>78</v>
      </c>
      <c r="IQ2016" s="1" t="s">
        <v>78</v>
      </c>
      <c r="IR2016" s="1" t="s">
        <v>78</v>
      </c>
      <c r="IS2016" s="1" t="s">
        <v>78</v>
      </c>
      <c r="IT2016" s="1" t="s">
        <v>78</v>
      </c>
      <c r="IU2016" s="1" t="s">
        <v>78</v>
      </c>
      <c r="IV2016" s="1" t="s">
        <v>78</v>
      </c>
      <c r="IW2016" s="1" t="s">
        <v>78</v>
      </c>
      <c r="IX2016" s="1" t="s">
        <v>78</v>
      </c>
      <c r="IY2016" s="1" t="s">
        <v>78</v>
      </c>
      <c r="IZ2016" s="1" t="s">
        <v>78</v>
      </c>
      <c r="JA2016" s="1" t="s">
        <v>78</v>
      </c>
      <c r="JB2016" s="1" t="s">
        <v>78</v>
      </c>
      <c r="JC2016" s="1" t="s">
        <v>78</v>
      </c>
      <c r="JD2016" s="1" t="s">
        <v>78</v>
      </c>
      <c r="JE2016" s="1" t="s">
        <v>78</v>
      </c>
      <c r="JF2016" s="1" t="s">
        <v>78</v>
      </c>
      <c r="JG2016" s="1" t="s">
        <v>78</v>
      </c>
      <c r="JH2016" s="1" t="s">
        <v>78</v>
      </c>
      <c r="JI2016" s="1" t="s">
        <v>78</v>
      </c>
      <c r="JJ2016" s="1" t="s">
        <v>78</v>
      </c>
      <c r="JK2016" s="1" t="s">
        <v>78</v>
      </c>
      <c r="JL2016" s="1" t="s">
        <v>78</v>
      </c>
      <c r="JM2016" s="1" t="s">
        <v>78</v>
      </c>
      <c r="JN2016" s="1" t="s">
        <v>78</v>
      </c>
      <c r="JO2016" s="1" t="s">
        <v>78</v>
      </c>
      <c r="JP2016" s="1" t="s">
        <v>78</v>
      </c>
      <c r="JQ2016" s="1" t="s">
        <v>78</v>
      </c>
      <c r="JR2016" s="1" t="s">
        <v>78</v>
      </c>
      <c r="JS2016" s="1" t="s">
        <v>78</v>
      </c>
      <c r="JT2016" s="1" t="s">
        <v>78</v>
      </c>
      <c r="JU2016" s="1" t="s">
        <v>78</v>
      </c>
      <c r="JV2016" s="1" t="s">
        <v>78</v>
      </c>
      <c r="JW2016" s="1" t="s">
        <v>78</v>
      </c>
      <c r="JX2016" s="1" t="s">
        <v>78</v>
      </c>
      <c r="JY2016" s="1" t="s">
        <v>78</v>
      </c>
      <c r="JZ2016" s="1" t="s">
        <v>78</v>
      </c>
      <c r="KA2016" s="1" t="s">
        <v>78</v>
      </c>
      <c r="KB2016" s="1" t="s">
        <v>78</v>
      </c>
      <c r="KC2016" s="1" t="s">
        <v>78</v>
      </c>
      <c r="KD2016" s="1" t="s">
        <v>78</v>
      </c>
      <c r="KE2016" s="1" t="s">
        <v>78</v>
      </c>
      <c r="KF2016" s="1" t="s">
        <v>78</v>
      </c>
      <c r="KG2016" s="1" t="s">
        <v>78</v>
      </c>
      <c r="KH2016" s="1" t="s">
        <v>78</v>
      </c>
      <c r="KI2016" s="1" t="s">
        <v>78</v>
      </c>
      <c r="KJ2016" s="1" t="s">
        <v>78</v>
      </c>
      <c r="KK2016" s="1" t="s">
        <v>78</v>
      </c>
      <c r="KL2016" s="1" t="s">
        <v>78</v>
      </c>
      <c r="KM2016" s="1" t="s">
        <v>78</v>
      </c>
      <c r="KN2016" s="1" t="s">
        <v>78</v>
      </c>
      <c r="KO2016" s="1" t="s">
        <v>78</v>
      </c>
      <c r="KP2016" s="1" t="s">
        <v>78</v>
      </c>
      <c r="KQ2016" s="1" t="s">
        <v>78</v>
      </c>
      <c r="KR2016" s="1" t="s">
        <v>78</v>
      </c>
      <c r="KS2016" s="1" t="s">
        <v>78</v>
      </c>
      <c r="KT2016" s="1" t="s">
        <v>78</v>
      </c>
    </row>
    <row r="2017" spans="1:306" x14ac:dyDescent="0.25">
      <c r="A2017" s="1" t="s">
        <v>25714</v>
      </c>
      <c r="B2017" s="1" t="s">
        <v>21467</v>
      </c>
      <c r="C2017" s="1" t="s">
        <v>23037</v>
      </c>
      <c r="D2017" s="1" t="s">
        <v>23037</v>
      </c>
      <c r="E2017" s="1" t="s">
        <v>23302</v>
      </c>
      <c r="F2017" s="1" t="s">
        <v>23018</v>
      </c>
      <c r="G2017" s="1" t="s">
        <v>78</v>
      </c>
      <c r="H2017" s="1" t="s">
        <v>16870</v>
      </c>
      <c r="I2017" s="1" t="s">
        <v>21468</v>
      </c>
      <c r="J2017" s="1" t="s">
        <v>15864</v>
      </c>
      <c r="K2017" s="1" t="s">
        <v>23302</v>
      </c>
      <c r="L2017" s="1" t="s">
        <v>23418</v>
      </c>
      <c r="M2017" s="1" t="s">
        <v>78</v>
      </c>
      <c r="N2017" s="1" t="s">
        <v>78</v>
      </c>
      <c r="O2017" s="1" t="s">
        <v>78</v>
      </c>
      <c r="P2017" s="1" t="s">
        <v>10490</v>
      </c>
      <c r="Q2017" s="1" t="s">
        <v>210</v>
      </c>
      <c r="R2017" s="1" t="s">
        <v>78</v>
      </c>
      <c r="S2017" s="1" t="s">
        <v>78</v>
      </c>
      <c r="T2017" s="1" t="s">
        <v>78</v>
      </c>
      <c r="U2017" s="1" t="s">
        <v>78</v>
      </c>
      <c r="V2017" s="1" t="s">
        <v>10674</v>
      </c>
      <c r="W2017" s="1" t="s">
        <v>78</v>
      </c>
      <c r="X2017" s="1" t="s">
        <v>78</v>
      </c>
      <c r="Y2017" s="1" t="s">
        <v>14435</v>
      </c>
      <c r="Z2017" s="1" t="s">
        <v>78</v>
      </c>
      <c r="AA2017" s="1" t="s">
        <v>10482</v>
      </c>
      <c r="AB2017" s="1" t="s">
        <v>430</v>
      </c>
      <c r="AC2017" s="1" t="s">
        <v>78</v>
      </c>
      <c r="AD2017" s="1" t="s">
        <v>78</v>
      </c>
      <c r="AE2017" s="1" t="s">
        <v>78</v>
      </c>
      <c r="AF2017" s="1" t="s">
        <v>78</v>
      </c>
      <c r="AG2017" s="1" t="s">
        <v>78</v>
      </c>
      <c r="AH2017" s="1" t="s">
        <v>78</v>
      </c>
      <c r="AI2017" s="1" t="s">
        <v>78</v>
      </c>
      <c r="AJ2017" s="1" t="s">
        <v>78</v>
      </c>
      <c r="AK2017" s="1" t="s">
        <v>78</v>
      </c>
      <c r="AL2017" s="1" t="s">
        <v>78</v>
      </c>
      <c r="AM2017" s="1" t="s">
        <v>78</v>
      </c>
      <c r="AN2017" s="1" t="s">
        <v>78</v>
      </c>
      <c r="AO2017" s="1" t="s">
        <v>78</v>
      </c>
      <c r="AP2017" s="1" t="s">
        <v>78</v>
      </c>
      <c r="AQ2017" s="1" t="s">
        <v>78</v>
      </c>
      <c r="AR2017" s="1" t="s">
        <v>78</v>
      </c>
      <c r="AS2017" s="1" t="s">
        <v>78</v>
      </c>
      <c r="AT2017" s="1" t="s">
        <v>78</v>
      </c>
      <c r="AU2017" s="1" t="s">
        <v>78</v>
      </c>
      <c r="AV2017" s="1" t="s">
        <v>23418</v>
      </c>
      <c r="AW2017" s="1" t="s">
        <v>23021</v>
      </c>
      <c r="AX2017" s="1" t="s">
        <v>23028</v>
      </c>
      <c r="AY2017" s="1" t="s">
        <v>10586</v>
      </c>
      <c r="AZ2017" s="1" t="s">
        <v>78</v>
      </c>
      <c r="BA2017" s="1" t="s">
        <v>10490</v>
      </c>
      <c r="BB2017" s="1" t="s">
        <v>210</v>
      </c>
      <c r="BC2017" s="1" t="s">
        <v>78</v>
      </c>
      <c r="BD2017" s="1" t="s">
        <v>78</v>
      </c>
      <c r="BE2017" s="1" t="s">
        <v>78</v>
      </c>
      <c r="BF2017" s="1" t="s">
        <v>78</v>
      </c>
      <c r="BG2017" s="1" t="s">
        <v>10591</v>
      </c>
      <c r="BH2017" s="1" t="s">
        <v>78</v>
      </c>
      <c r="BI2017" s="1" t="s">
        <v>78</v>
      </c>
      <c r="BJ2017" s="1" t="s">
        <v>14435</v>
      </c>
      <c r="BK2017" s="1" t="s">
        <v>78</v>
      </c>
      <c r="BL2017" s="1" t="s">
        <v>10481</v>
      </c>
      <c r="BM2017" s="1" t="s">
        <v>996</v>
      </c>
      <c r="BN2017" s="1" t="s">
        <v>78</v>
      </c>
      <c r="BO2017" s="1" t="s">
        <v>10481</v>
      </c>
      <c r="BP2017" s="1" t="s">
        <v>430</v>
      </c>
      <c r="BQ2017" s="1" t="s">
        <v>78</v>
      </c>
      <c r="BR2017" s="1" t="s">
        <v>78</v>
      </c>
      <c r="BS2017" s="1" t="s">
        <v>78</v>
      </c>
      <c r="BT2017" s="1" t="s">
        <v>78</v>
      </c>
      <c r="BU2017" s="1" t="s">
        <v>78</v>
      </c>
      <c r="BV2017" s="1" t="s">
        <v>78</v>
      </c>
      <c r="BW2017" s="1" t="s">
        <v>78</v>
      </c>
      <c r="BX2017" s="1" t="s">
        <v>78</v>
      </c>
      <c r="BY2017" s="1" t="s">
        <v>78</v>
      </c>
      <c r="BZ2017" s="1" t="s">
        <v>78</v>
      </c>
      <c r="CA2017" s="1" t="s">
        <v>78</v>
      </c>
      <c r="CB2017" s="1" t="s">
        <v>78</v>
      </c>
      <c r="CC2017" s="1" t="s">
        <v>78</v>
      </c>
      <c r="CD2017" s="1" t="s">
        <v>78</v>
      </c>
      <c r="CE2017" s="1" t="s">
        <v>78</v>
      </c>
      <c r="CF2017" s="1" t="s">
        <v>78</v>
      </c>
      <c r="CG2017" s="1" t="s">
        <v>23094</v>
      </c>
      <c r="CH2017" s="1" t="s">
        <v>23025</v>
      </c>
      <c r="CI2017" s="1" t="s">
        <v>23040</v>
      </c>
      <c r="CJ2017" s="1" t="s">
        <v>78</v>
      </c>
      <c r="CK2017" s="1" t="s">
        <v>78</v>
      </c>
      <c r="CL2017" s="1" t="s">
        <v>78</v>
      </c>
      <c r="CM2017" s="1" t="s">
        <v>78</v>
      </c>
      <c r="CN2017" s="1" t="s">
        <v>78</v>
      </c>
      <c r="CO2017" s="1" t="s">
        <v>78</v>
      </c>
      <c r="CP2017" s="1" t="s">
        <v>78</v>
      </c>
      <c r="CQ2017" s="1" t="s">
        <v>78</v>
      </c>
      <c r="CR2017" s="1" t="s">
        <v>11718</v>
      </c>
      <c r="CS2017" s="1" t="s">
        <v>78</v>
      </c>
      <c r="CT2017" s="1" t="s">
        <v>78</v>
      </c>
      <c r="CU2017" s="1" t="s">
        <v>10493</v>
      </c>
      <c r="CV2017" s="1" t="s">
        <v>78</v>
      </c>
      <c r="CW2017" s="1" t="s">
        <v>10470</v>
      </c>
      <c r="CX2017" s="1" t="s">
        <v>223</v>
      </c>
      <c r="CY2017" s="1" t="s">
        <v>78</v>
      </c>
      <c r="CZ2017" s="1" t="s">
        <v>10481</v>
      </c>
      <c r="DA2017" s="1" t="s">
        <v>235</v>
      </c>
      <c r="DB2017" s="1" t="s">
        <v>78</v>
      </c>
      <c r="DC2017" s="1" t="s">
        <v>78</v>
      </c>
      <c r="DD2017" s="1" t="s">
        <v>78</v>
      </c>
      <c r="DE2017" s="1" t="s">
        <v>78</v>
      </c>
      <c r="DF2017" s="1" t="s">
        <v>78</v>
      </c>
      <c r="DG2017" s="1" t="s">
        <v>78</v>
      </c>
      <c r="DH2017" s="1" t="s">
        <v>78</v>
      </c>
      <c r="DI2017" s="1" t="s">
        <v>78</v>
      </c>
      <c r="DJ2017" s="1" t="s">
        <v>78</v>
      </c>
      <c r="DK2017" s="1" t="s">
        <v>78</v>
      </c>
      <c r="DL2017" s="1" t="s">
        <v>78</v>
      </c>
      <c r="DM2017" s="1" t="s">
        <v>78</v>
      </c>
      <c r="DN2017" s="1" t="s">
        <v>78</v>
      </c>
      <c r="DO2017" s="1" t="s">
        <v>78</v>
      </c>
      <c r="DP2017" s="1" t="s">
        <v>78</v>
      </c>
      <c r="DQ2017" s="1" t="s">
        <v>78</v>
      </c>
      <c r="DR2017" s="1" t="s">
        <v>23021</v>
      </c>
      <c r="DS2017" s="1" t="s">
        <v>23018</v>
      </c>
      <c r="DT2017" s="1" t="s">
        <v>23028</v>
      </c>
      <c r="DU2017" s="1" t="s">
        <v>23071</v>
      </c>
      <c r="DV2017" s="1" t="s">
        <v>78</v>
      </c>
      <c r="DW2017" s="1" t="s">
        <v>10490</v>
      </c>
      <c r="DX2017" s="1" t="s">
        <v>210</v>
      </c>
      <c r="DY2017" s="1" t="s">
        <v>78</v>
      </c>
      <c r="DZ2017" s="1" t="s">
        <v>78</v>
      </c>
      <c r="EA2017" s="1" t="s">
        <v>78</v>
      </c>
      <c r="EB2017" s="1" t="s">
        <v>78</v>
      </c>
      <c r="EC2017" s="1" t="s">
        <v>10591</v>
      </c>
      <c r="ED2017" s="1" t="s">
        <v>78</v>
      </c>
      <c r="EE2017" s="1" t="s">
        <v>78</v>
      </c>
      <c r="EF2017" s="1" t="s">
        <v>14435</v>
      </c>
      <c r="EG2017" s="1" t="s">
        <v>78</v>
      </c>
      <c r="EH2017" s="1" t="s">
        <v>10480</v>
      </c>
      <c r="EI2017" s="1" t="s">
        <v>235</v>
      </c>
      <c r="EJ2017" s="1" t="s">
        <v>78</v>
      </c>
      <c r="EK2017" s="1" t="s">
        <v>78</v>
      </c>
      <c r="EL2017" s="1" t="s">
        <v>78</v>
      </c>
      <c r="EM2017" s="1" t="s">
        <v>78</v>
      </c>
      <c r="EN2017" s="1" t="s">
        <v>78</v>
      </c>
      <c r="EO2017" s="1" t="s">
        <v>78</v>
      </c>
      <c r="EP2017" s="1" t="s">
        <v>78</v>
      </c>
      <c r="EQ2017" s="1" t="s">
        <v>78</v>
      </c>
      <c r="ER2017" s="1" t="s">
        <v>78</v>
      </c>
      <c r="ES2017" s="1" t="s">
        <v>78</v>
      </c>
      <c r="ET2017" s="1" t="s">
        <v>78</v>
      </c>
      <c r="EU2017" s="1" t="s">
        <v>78</v>
      </c>
      <c r="EV2017" s="1" t="s">
        <v>78</v>
      </c>
      <c r="EW2017" s="1" t="s">
        <v>78</v>
      </c>
      <c r="EX2017" s="1" t="s">
        <v>78</v>
      </c>
      <c r="EY2017" s="1" t="s">
        <v>78</v>
      </c>
      <c r="EZ2017" s="1" t="s">
        <v>78</v>
      </c>
      <c r="FA2017" s="1" t="s">
        <v>78</v>
      </c>
      <c r="FB2017" s="1" t="s">
        <v>78</v>
      </c>
      <c r="FC2017" s="1" t="s">
        <v>78</v>
      </c>
      <c r="FD2017" s="1" t="s">
        <v>78</v>
      </c>
      <c r="FE2017" s="1" t="s">
        <v>78</v>
      </c>
      <c r="FF2017" s="1" t="s">
        <v>78</v>
      </c>
      <c r="FG2017" s="1" t="s">
        <v>78</v>
      </c>
      <c r="FH2017" s="1" t="s">
        <v>78</v>
      </c>
      <c r="FI2017" s="1" t="s">
        <v>78</v>
      </c>
      <c r="FJ2017" s="1" t="s">
        <v>78</v>
      </c>
      <c r="FK2017" s="1" t="s">
        <v>78</v>
      </c>
      <c r="FL2017" s="1" t="s">
        <v>78</v>
      </c>
      <c r="FM2017" s="1" t="s">
        <v>78</v>
      </c>
      <c r="FN2017" s="1" t="s">
        <v>78</v>
      </c>
      <c r="FO2017" s="1" t="s">
        <v>78</v>
      </c>
      <c r="FP2017" s="1" t="s">
        <v>78</v>
      </c>
      <c r="FQ2017" s="1" t="s">
        <v>78</v>
      </c>
      <c r="FR2017" s="1" t="s">
        <v>78</v>
      </c>
      <c r="FS2017" s="1" t="s">
        <v>78</v>
      </c>
      <c r="FT2017" s="1" t="s">
        <v>78</v>
      </c>
      <c r="FU2017" s="1" t="s">
        <v>78</v>
      </c>
      <c r="FV2017" s="1" t="s">
        <v>78</v>
      </c>
      <c r="FW2017" s="1" t="s">
        <v>78</v>
      </c>
      <c r="FX2017" s="1" t="s">
        <v>78</v>
      </c>
      <c r="FY2017" s="1" t="s">
        <v>78</v>
      </c>
      <c r="FZ2017" s="1" t="s">
        <v>78</v>
      </c>
      <c r="GA2017" s="1" t="s">
        <v>78</v>
      </c>
      <c r="GB2017" s="1" t="s">
        <v>78</v>
      </c>
      <c r="GC2017" s="1" t="s">
        <v>78</v>
      </c>
      <c r="GD2017" s="1" t="s">
        <v>78</v>
      </c>
      <c r="GE2017" s="1" t="s">
        <v>78</v>
      </c>
      <c r="GF2017" s="1" t="s">
        <v>78</v>
      </c>
      <c r="GG2017" s="1" t="s">
        <v>78</v>
      </c>
      <c r="GH2017" s="1" t="s">
        <v>78</v>
      </c>
      <c r="GI2017" s="1" t="s">
        <v>78</v>
      </c>
      <c r="GJ2017" s="1" t="s">
        <v>78</v>
      </c>
      <c r="GK2017" s="1" t="s">
        <v>78</v>
      </c>
      <c r="GL2017" s="1" t="s">
        <v>78</v>
      </c>
      <c r="GM2017" s="1" t="s">
        <v>78</v>
      </c>
      <c r="GN2017" s="1" t="s">
        <v>78</v>
      </c>
      <c r="GO2017" s="1" t="s">
        <v>78</v>
      </c>
      <c r="GP2017" s="1" t="s">
        <v>78</v>
      </c>
      <c r="GQ2017" s="1" t="s">
        <v>78</v>
      </c>
      <c r="GR2017" s="1" t="s">
        <v>78</v>
      </c>
      <c r="GS2017" s="1" t="s">
        <v>78</v>
      </c>
      <c r="GT2017" s="1" t="s">
        <v>78</v>
      </c>
      <c r="GU2017" s="1" t="s">
        <v>78</v>
      </c>
      <c r="GV2017" s="1" t="s">
        <v>78</v>
      </c>
      <c r="GW2017" s="1" t="s">
        <v>78</v>
      </c>
      <c r="GX2017" s="1" t="s">
        <v>78</v>
      </c>
      <c r="GY2017" s="1" t="s">
        <v>78</v>
      </c>
      <c r="GZ2017" s="1" t="s">
        <v>78</v>
      </c>
      <c r="HA2017" s="1" t="s">
        <v>78</v>
      </c>
      <c r="HB2017" s="1" t="s">
        <v>78</v>
      </c>
      <c r="HC2017" s="1" t="s">
        <v>78</v>
      </c>
      <c r="HD2017" s="1" t="s">
        <v>78</v>
      </c>
      <c r="HE2017" s="1" t="s">
        <v>78</v>
      </c>
      <c r="HF2017" s="1" t="s">
        <v>78</v>
      </c>
      <c r="HG2017" s="1" t="s">
        <v>78</v>
      </c>
      <c r="HH2017" s="1" t="s">
        <v>78</v>
      </c>
      <c r="HI2017" s="1" t="s">
        <v>78</v>
      </c>
      <c r="HJ2017" s="1" t="s">
        <v>78</v>
      </c>
      <c r="HK2017" s="1" t="s">
        <v>78</v>
      </c>
      <c r="HL2017" s="1" t="s">
        <v>78</v>
      </c>
      <c r="HM2017" s="1" t="s">
        <v>78</v>
      </c>
      <c r="HN2017" s="1" t="s">
        <v>78</v>
      </c>
      <c r="HO2017" s="1" t="s">
        <v>78</v>
      </c>
      <c r="HP2017" s="1" t="s">
        <v>78</v>
      </c>
      <c r="HQ2017" s="1" t="s">
        <v>78</v>
      </c>
      <c r="HR2017" s="1" t="s">
        <v>78</v>
      </c>
      <c r="HS2017" s="1" t="s">
        <v>78</v>
      </c>
      <c r="HT2017" s="1" t="s">
        <v>78</v>
      </c>
      <c r="HU2017" s="1" t="s">
        <v>78</v>
      </c>
      <c r="HV2017" s="1" t="s">
        <v>78</v>
      </c>
      <c r="HW2017" s="1" t="s">
        <v>78</v>
      </c>
      <c r="HX2017" s="1" t="s">
        <v>78</v>
      </c>
      <c r="HY2017" s="1" t="s">
        <v>78</v>
      </c>
      <c r="HZ2017" s="1" t="s">
        <v>78</v>
      </c>
      <c r="IA2017" s="1" t="s">
        <v>78</v>
      </c>
      <c r="IB2017" s="1" t="s">
        <v>78</v>
      </c>
      <c r="IC2017" s="1" t="s">
        <v>78</v>
      </c>
      <c r="ID2017" s="1" t="s">
        <v>78</v>
      </c>
      <c r="IE2017" s="1" t="s">
        <v>78</v>
      </c>
      <c r="IF2017" s="1" t="s">
        <v>78</v>
      </c>
      <c r="IG2017" s="1" t="s">
        <v>78</v>
      </c>
      <c r="IH2017" s="1" t="s">
        <v>78</v>
      </c>
      <c r="II2017" s="1" t="s">
        <v>78</v>
      </c>
      <c r="IJ2017" s="1" t="s">
        <v>78</v>
      </c>
      <c r="IK2017" s="1" t="s">
        <v>78</v>
      </c>
      <c r="IL2017" s="1" t="s">
        <v>78</v>
      </c>
      <c r="IM2017" s="1" t="s">
        <v>78</v>
      </c>
      <c r="IN2017" s="1" t="s">
        <v>78</v>
      </c>
      <c r="IO2017" s="1" t="s">
        <v>78</v>
      </c>
      <c r="IP2017" s="1" t="s">
        <v>78</v>
      </c>
      <c r="IQ2017" s="1" t="s">
        <v>78</v>
      </c>
      <c r="IR2017" s="1" t="s">
        <v>78</v>
      </c>
      <c r="IS2017" s="1" t="s">
        <v>78</v>
      </c>
      <c r="IT2017" s="1" t="s">
        <v>78</v>
      </c>
      <c r="IU2017" s="1" t="s">
        <v>78</v>
      </c>
      <c r="IV2017" s="1" t="s">
        <v>78</v>
      </c>
      <c r="IW2017" s="1" t="s">
        <v>78</v>
      </c>
      <c r="IX2017" s="1" t="s">
        <v>78</v>
      </c>
      <c r="IY2017" s="1" t="s">
        <v>78</v>
      </c>
      <c r="IZ2017" s="1" t="s">
        <v>78</v>
      </c>
      <c r="JA2017" s="1" t="s">
        <v>78</v>
      </c>
      <c r="JB2017" s="1" t="s">
        <v>78</v>
      </c>
      <c r="JC2017" s="1" t="s">
        <v>78</v>
      </c>
      <c r="JD2017" s="1" t="s">
        <v>78</v>
      </c>
      <c r="JE2017" s="1" t="s">
        <v>78</v>
      </c>
      <c r="JF2017" s="1" t="s">
        <v>78</v>
      </c>
      <c r="JG2017" s="1" t="s">
        <v>78</v>
      </c>
      <c r="JH2017" s="1" t="s">
        <v>78</v>
      </c>
      <c r="JI2017" s="1" t="s">
        <v>78</v>
      </c>
      <c r="JJ2017" s="1" t="s">
        <v>78</v>
      </c>
      <c r="JK2017" s="1" t="s">
        <v>78</v>
      </c>
      <c r="JL2017" s="1" t="s">
        <v>78</v>
      </c>
      <c r="JM2017" s="1" t="s">
        <v>78</v>
      </c>
      <c r="JN2017" s="1" t="s">
        <v>78</v>
      </c>
      <c r="JO2017" s="1" t="s">
        <v>78</v>
      </c>
      <c r="JP2017" s="1" t="s">
        <v>78</v>
      </c>
      <c r="JQ2017" s="1" t="s">
        <v>78</v>
      </c>
      <c r="JR2017" s="1" t="s">
        <v>78</v>
      </c>
      <c r="JS2017" s="1" t="s">
        <v>78</v>
      </c>
      <c r="JT2017" s="1" t="s">
        <v>78</v>
      </c>
      <c r="JU2017" s="1" t="s">
        <v>78</v>
      </c>
      <c r="JV2017" s="1" t="s">
        <v>78</v>
      </c>
      <c r="JW2017" s="1" t="s">
        <v>78</v>
      </c>
      <c r="JX2017" s="1" t="s">
        <v>78</v>
      </c>
      <c r="JY2017" s="1" t="s">
        <v>78</v>
      </c>
      <c r="JZ2017" s="1" t="s">
        <v>78</v>
      </c>
      <c r="KA2017" s="1" t="s">
        <v>78</v>
      </c>
      <c r="KB2017" s="1" t="s">
        <v>78</v>
      </c>
      <c r="KC2017" s="1" t="s">
        <v>78</v>
      </c>
      <c r="KD2017" s="1" t="s">
        <v>78</v>
      </c>
      <c r="KE2017" s="1" t="s">
        <v>78</v>
      </c>
      <c r="KF2017" s="1" t="s">
        <v>78</v>
      </c>
      <c r="KG2017" s="1" t="s">
        <v>78</v>
      </c>
      <c r="KH2017" s="1" t="s">
        <v>78</v>
      </c>
      <c r="KI2017" s="1" t="s">
        <v>78</v>
      </c>
      <c r="KJ2017" s="1" t="s">
        <v>78</v>
      </c>
      <c r="KK2017" s="1" t="s">
        <v>78</v>
      </c>
      <c r="KL2017" s="1" t="s">
        <v>78</v>
      </c>
      <c r="KM2017" s="1" t="s">
        <v>78</v>
      </c>
      <c r="KN2017" s="1" t="s">
        <v>78</v>
      </c>
      <c r="KO2017" s="1" t="s">
        <v>78</v>
      </c>
      <c r="KP2017" s="1" t="s">
        <v>78</v>
      </c>
      <c r="KQ2017" s="1" t="s">
        <v>78</v>
      </c>
      <c r="KR2017" s="1" t="s">
        <v>78</v>
      </c>
      <c r="KS2017" s="1" t="s">
        <v>78</v>
      </c>
      <c r="KT2017" s="1" t="s">
        <v>78</v>
      </c>
    </row>
    <row r="2018" spans="1:306" x14ac:dyDescent="0.25">
      <c r="A2018" s="1" t="s">
        <v>25715</v>
      </c>
      <c r="B2018" s="1" t="s">
        <v>18541</v>
      </c>
      <c r="C2018" s="1" t="s">
        <v>23037</v>
      </c>
      <c r="D2018" s="1" t="s">
        <v>23037</v>
      </c>
      <c r="E2018" s="1" t="s">
        <v>23302</v>
      </c>
      <c r="F2018" s="1" t="s">
        <v>23018</v>
      </c>
      <c r="G2018" s="1" t="s">
        <v>78</v>
      </c>
      <c r="H2018" s="1" t="s">
        <v>13819</v>
      </c>
      <c r="I2018" s="1" t="s">
        <v>18542</v>
      </c>
      <c r="J2018" s="1" t="s">
        <v>13588</v>
      </c>
      <c r="K2018" s="1" t="s">
        <v>23302</v>
      </c>
      <c r="L2018" s="1" t="s">
        <v>23061</v>
      </c>
      <c r="M2018" s="1" t="s">
        <v>78</v>
      </c>
      <c r="N2018" s="1" t="s">
        <v>78</v>
      </c>
      <c r="O2018" s="1" t="s">
        <v>78</v>
      </c>
      <c r="P2018" s="1" t="s">
        <v>691</v>
      </c>
      <c r="Q2018" s="1" t="s">
        <v>683</v>
      </c>
      <c r="R2018" s="1" t="s">
        <v>78</v>
      </c>
      <c r="S2018" s="1" t="s">
        <v>78</v>
      </c>
      <c r="T2018" s="1" t="s">
        <v>78</v>
      </c>
      <c r="U2018" s="1" t="s">
        <v>78</v>
      </c>
      <c r="V2018" s="1" t="s">
        <v>10800</v>
      </c>
      <c r="W2018" s="1" t="s">
        <v>78</v>
      </c>
      <c r="X2018" s="1" t="s">
        <v>78</v>
      </c>
      <c r="Y2018" s="1" t="s">
        <v>78</v>
      </c>
      <c r="Z2018" s="1" t="s">
        <v>78</v>
      </c>
      <c r="AA2018" s="1" t="s">
        <v>10481</v>
      </c>
      <c r="AB2018" s="1" t="s">
        <v>235</v>
      </c>
      <c r="AC2018" s="1" t="s">
        <v>78</v>
      </c>
      <c r="AD2018" s="1" t="s">
        <v>78</v>
      </c>
      <c r="AE2018" s="1" t="s">
        <v>78</v>
      </c>
      <c r="AF2018" s="1" t="s">
        <v>78</v>
      </c>
      <c r="AG2018" s="1" t="s">
        <v>78</v>
      </c>
      <c r="AH2018" s="1" t="s">
        <v>78</v>
      </c>
      <c r="AI2018" s="1" t="s">
        <v>78</v>
      </c>
      <c r="AJ2018" s="1" t="s">
        <v>78</v>
      </c>
      <c r="AK2018" s="1" t="s">
        <v>78</v>
      </c>
      <c r="AL2018" s="1" t="s">
        <v>78</v>
      </c>
      <c r="AM2018" s="1" t="s">
        <v>78</v>
      </c>
      <c r="AN2018" s="1" t="s">
        <v>78</v>
      </c>
      <c r="AO2018" s="1" t="s">
        <v>78</v>
      </c>
      <c r="AP2018" s="1" t="s">
        <v>78</v>
      </c>
      <c r="AQ2018" s="1" t="s">
        <v>78</v>
      </c>
      <c r="AR2018" s="1" t="s">
        <v>78</v>
      </c>
      <c r="AS2018" s="1" t="s">
        <v>78</v>
      </c>
      <c r="AT2018" s="1" t="s">
        <v>78</v>
      </c>
      <c r="AU2018" s="1" t="s">
        <v>78</v>
      </c>
      <c r="AV2018" s="1" t="s">
        <v>23061</v>
      </c>
      <c r="AW2018" s="1" t="s">
        <v>23042</v>
      </c>
      <c r="AX2018" s="1" t="s">
        <v>23028</v>
      </c>
      <c r="AY2018" s="1" t="s">
        <v>23076</v>
      </c>
      <c r="AZ2018" s="1" t="s">
        <v>78</v>
      </c>
      <c r="BA2018" s="1" t="s">
        <v>10490</v>
      </c>
      <c r="BB2018" s="1" t="s">
        <v>461</v>
      </c>
      <c r="BC2018" s="1" t="s">
        <v>78</v>
      </c>
      <c r="BD2018" s="1" t="s">
        <v>78</v>
      </c>
      <c r="BE2018" s="1" t="s">
        <v>78</v>
      </c>
      <c r="BF2018" s="1" t="s">
        <v>78</v>
      </c>
      <c r="BG2018" s="1" t="s">
        <v>10800</v>
      </c>
      <c r="BH2018" s="1" t="s">
        <v>78</v>
      </c>
      <c r="BI2018" s="1" t="s">
        <v>78</v>
      </c>
      <c r="BJ2018" s="1" t="s">
        <v>78</v>
      </c>
      <c r="BK2018" s="1" t="s">
        <v>78</v>
      </c>
      <c r="BL2018" s="1" t="s">
        <v>10481</v>
      </c>
      <c r="BM2018" s="1" t="s">
        <v>235</v>
      </c>
      <c r="BN2018" s="1" t="s">
        <v>78</v>
      </c>
      <c r="BO2018" s="1" t="s">
        <v>78</v>
      </c>
      <c r="BP2018" s="1" t="s">
        <v>78</v>
      </c>
      <c r="BQ2018" s="1" t="s">
        <v>78</v>
      </c>
      <c r="BR2018" s="1" t="s">
        <v>78</v>
      </c>
      <c r="BS2018" s="1" t="s">
        <v>78</v>
      </c>
      <c r="BT2018" s="1" t="s">
        <v>78</v>
      </c>
      <c r="BU2018" s="1" t="s">
        <v>78</v>
      </c>
      <c r="BV2018" s="1" t="s">
        <v>78</v>
      </c>
      <c r="BW2018" s="1" t="s">
        <v>78</v>
      </c>
      <c r="BX2018" s="1" t="s">
        <v>78</v>
      </c>
      <c r="BY2018" s="1" t="s">
        <v>78</v>
      </c>
      <c r="BZ2018" s="1" t="s">
        <v>78</v>
      </c>
      <c r="CA2018" s="1" t="s">
        <v>78</v>
      </c>
      <c r="CB2018" s="1" t="s">
        <v>78</v>
      </c>
      <c r="CC2018" s="1" t="s">
        <v>78</v>
      </c>
      <c r="CD2018" s="1" t="s">
        <v>78</v>
      </c>
      <c r="CE2018" s="1" t="s">
        <v>78</v>
      </c>
      <c r="CF2018" s="1" t="s">
        <v>78</v>
      </c>
      <c r="CG2018" s="1" t="s">
        <v>23042</v>
      </c>
      <c r="CH2018" s="1" t="s">
        <v>23018</v>
      </c>
      <c r="CI2018" s="1" t="s">
        <v>23028</v>
      </c>
      <c r="CJ2018" s="1" t="s">
        <v>23034</v>
      </c>
      <c r="CK2018" s="1" t="s">
        <v>78</v>
      </c>
      <c r="CL2018" s="1" t="s">
        <v>202</v>
      </c>
      <c r="CM2018" s="1" t="s">
        <v>1014</v>
      </c>
      <c r="CN2018" s="1" t="s">
        <v>78</v>
      </c>
      <c r="CO2018" s="1" t="s">
        <v>78</v>
      </c>
      <c r="CP2018" s="1" t="s">
        <v>78</v>
      </c>
      <c r="CQ2018" s="1" t="s">
        <v>78</v>
      </c>
      <c r="CR2018" s="1" t="s">
        <v>10800</v>
      </c>
      <c r="CS2018" s="1" t="s">
        <v>78</v>
      </c>
      <c r="CT2018" s="1" t="s">
        <v>78</v>
      </c>
      <c r="CU2018" s="1" t="s">
        <v>78</v>
      </c>
      <c r="CV2018" s="1" t="s">
        <v>78</v>
      </c>
      <c r="CW2018" s="1" t="s">
        <v>10481</v>
      </c>
      <c r="CX2018" s="1" t="s">
        <v>235</v>
      </c>
      <c r="CY2018" s="1" t="s">
        <v>78</v>
      </c>
      <c r="CZ2018" s="1" t="s">
        <v>78</v>
      </c>
      <c r="DA2018" s="1" t="s">
        <v>78</v>
      </c>
      <c r="DB2018" s="1" t="s">
        <v>78</v>
      </c>
      <c r="DC2018" s="1" t="s">
        <v>78</v>
      </c>
      <c r="DD2018" s="1" t="s">
        <v>78</v>
      </c>
      <c r="DE2018" s="1" t="s">
        <v>78</v>
      </c>
      <c r="DF2018" s="1" t="s">
        <v>78</v>
      </c>
      <c r="DG2018" s="1" t="s">
        <v>78</v>
      </c>
      <c r="DH2018" s="1" t="s">
        <v>78</v>
      </c>
      <c r="DI2018" s="1" t="s">
        <v>78</v>
      </c>
      <c r="DJ2018" s="1" t="s">
        <v>78</v>
      </c>
      <c r="DK2018" s="1" t="s">
        <v>78</v>
      </c>
      <c r="DL2018" s="1" t="s">
        <v>78</v>
      </c>
      <c r="DM2018" s="1" t="s">
        <v>78</v>
      </c>
      <c r="DN2018" s="1" t="s">
        <v>78</v>
      </c>
      <c r="DO2018" s="1" t="s">
        <v>78</v>
      </c>
      <c r="DP2018" s="1" t="s">
        <v>78</v>
      </c>
      <c r="DQ2018" s="1" t="s">
        <v>78</v>
      </c>
      <c r="DR2018" s="1" t="s">
        <v>78</v>
      </c>
      <c r="DS2018" s="1" t="s">
        <v>78</v>
      </c>
      <c r="DT2018" s="1" t="s">
        <v>78</v>
      </c>
      <c r="DU2018" s="1" t="s">
        <v>78</v>
      </c>
      <c r="DV2018" s="1" t="s">
        <v>78</v>
      </c>
      <c r="DW2018" s="1" t="s">
        <v>78</v>
      </c>
      <c r="DX2018" s="1" t="s">
        <v>78</v>
      </c>
      <c r="DY2018" s="1" t="s">
        <v>78</v>
      </c>
      <c r="DZ2018" s="1" t="s">
        <v>78</v>
      </c>
      <c r="EA2018" s="1" t="s">
        <v>78</v>
      </c>
      <c r="EB2018" s="1" t="s">
        <v>78</v>
      </c>
      <c r="EC2018" s="1" t="s">
        <v>78</v>
      </c>
      <c r="ED2018" s="1" t="s">
        <v>78</v>
      </c>
      <c r="EE2018" s="1" t="s">
        <v>78</v>
      </c>
      <c r="EF2018" s="1" t="s">
        <v>78</v>
      </c>
      <c r="EG2018" s="1" t="s">
        <v>78</v>
      </c>
      <c r="EH2018" s="1" t="s">
        <v>78</v>
      </c>
      <c r="EI2018" s="1" t="s">
        <v>78</v>
      </c>
      <c r="EJ2018" s="1" t="s">
        <v>78</v>
      </c>
      <c r="EK2018" s="1" t="s">
        <v>78</v>
      </c>
      <c r="EL2018" s="1" t="s">
        <v>78</v>
      </c>
      <c r="EM2018" s="1" t="s">
        <v>78</v>
      </c>
      <c r="EN2018" s="1" t="s">
        <v>78</v>
      </c>
      <c r="EO2018" s="1" t="s">
        <v>78</v>
      </c>
      <c r="EP2018" s="1" t="s">
        <v>78</v>
      </c>
      <c r="EQ2018" s="1" t="s">
        <v>78</v>
      </c>
      <c r="ER2018" s="1" t="s">
        <v>78</v>
      </c>
      <c r="ES2018" s="1" t="s">
        <v>78</v>
      </c>
      <c r="ET2018" s="1" t="s">
        <v>78</v>
      </c>
      <c r="EU2018" s="1" t="s">
        <v>78</v>
      </c>
      <c r="EV2018" s="1" t="s">
        <v>78</v>
      </c>
      <c r="EW2018" s="1" t="s">
        <v>78</v>
      </c>
      <c r="EX2018" s="1" t="s">
        <v>78</v>
      </c>
      <c r="EY2018" s="1" t="s">
        <v>78</v>
      </c>
      <c r="EZ2018" s="1" t="s">
        <v>78</v>
      </c>
      <c r="FA2018" s="1" t="s">
        <v>78</v>
      </c>
      <c r="FB2018" s="1" t="s">
        <v>78</v>
      </c>
      <c r="FC2018" s="1" t="s">
        <v>78</v>
      </c>
      <c r="FD2018" s="1" t="s">
        <v>78</v>
      </c>
      <c r="FE2018" s="1" t="s">
        <v>78</v>
      </c>
      <c r="FF2018" s="1" t="s">
        <v>78</v>
      </c>
      <c r="FG2018" s="1" t="s">
        <v>78</v>
      </c>
      <c r="FH2018" s="1" t="s">
        <v>78</v>
      </c>
      <c r="FI2018" s="1" t="s">
        <v>78</v>
      </c>
      <c r="FJ2018" s="1" t="s">
        <v>78</v>
      </c>
      <c r="FK2018" s="1" t="s">
        <v>78</v>
      </c>
      <c r="FL2018" s="1" t="s">
        <v>78</v>
      </c>
      <c r="FM2018" s="1" t="s">
        <v>78</v>
      </c>
      <c r="FN2018" s="1" t="s">
        <v>78</v>
      </c>
      <c r="FO2018" s="1" t="s">
        <v>78</v>
      </c>
      <c r="FP2018" s="1" t="s">
        <v>78</v>
      </c>
      <c r="FQ2018" s="1" t="s">
        <v>78</v>
      </c>
      <c r="FR2018" s="1" t="s">
        <v>78</v>
      </c>
      <c r="FS2018" s="1" t="s">
        <v>78</v>
      </c>
      <c r="FT2018" s="1" t="s">
        <v>78</v>
      </c>
      <c r="FU2018" s="1" t="s">
        <v>78</v>
      </c>
      <c r="FV2018" s="1" t="s">
        <v>78</v>
      </c>
      <c r="FW2018" s="1" t="s">
        <v>78</v>
      </c>
      <c r="FX2018" s="1" t="s">
        <v>78</v>
      </c>
      <c r="FY2018" s="1" t="s">
        <v>78</v>
      </c>
      <c r="FZ2018" s="1" t="s">
        <v>78</v>
      </c>
      <c r="GA2018" s="1" t="s">
        <v>78</v>
      </c>
      <c r="GB2018" s="1" t="s">
        <v>78</v>
      </c>
      <c r="GC2018" s="1" t="s">
        <v>78</v>
      </c>
      <c r="GD2018" s="1" t="s">
        <v>78</v>
      </c>
      <c r="GE2018" s="1" t="s">
        <v>78</v>
      </c>
      <c r="GF2018" s="1" t="s">
        <v>78</v>
      </c>
      <c r="GG2018" s="1" t="s">
        <v>78</v>
      </c>
      <c r="GH2018" s="1" t="s">
        <v>78</v>
      </c>
      <c r="GI2018" s="1" t="s">
        <v>78</v>
      </c>
      <c r="GJ2018" s="1" t="s">
        <v>78</v>
      </c>
      <c r="GK2018" s="1" t="s">
        <v>78</v>
      </c>
      <c r="GL2018" s="1" t="s">
        <v>78</v>
      </c>
      <c r="GM2018" s="1" t="s">
        <v>78</v>
      </c>
      <c r="GN2018" s="1" t="s">
        <v>78</v>
      </c>
      <c r="GO2018" s="1" t="s">
        <v>78</v>
      </c>
      <c r="GP2018" s="1" t="s">
        <v>78</v>
      </c>
      <c r="GQ2018" s="1" t="s">
        <v>78</v>
      </c>
      <c r="GR2018" s="1" t="s">
        <v>78</v>
      </c>
      <c r="GS2018" s="1" t="s">
        <v>78</v>
      </c>
      <c r="GT2018" s="1" t="s">
        <v>78</v>
      </c>
      <c r="GU2018" s="1" t="s">
        <v>78</v>
      </c>
      <c r="GV2018" s="1" t="s">
        <v>78</v>
      </c>
      <c r="GW2018" s="1" t="s">
        <v>78</v>
      </c>
      <c r="GX2018" s="1" t="s">
        <v>78</v>
      </c>
      <c r="GY2018" s="1" t="s">
        <v>78</v>
      </c>
      <c r="GZ2018" s="1" t="s">
        <v>78</v>
      </c>
      <c r="HA2018" s="1" t="s">
        <v>78</v>
      </c>
      <c r="HB2018" s="1" t="s">
        <v>78</v>
      </c>
      <c r="HC2018" s="1" t="s">
        <v>78</v>
      </c>
      <c r="HD2018" s="1" t="s">
        <v>78</v>
      </c>
      <c r="HE2018" s="1" t="s">
        <v>78</v>
      </c>
      <c r="HF2018" s="1" t="s">
        <v>78</v>
      </c>
      <c r="HG2018" s="1" t="s">
        <v>78</v>
      </c>
      <c r="HH2018" s="1" t="s">
        <v>78</v>
      </c>
      <c r="HI2018" s="1" t="s">
        <v>78</v>
      </c>
      <c r="HJ2018" s="1" t="s">
        <v>78</v>
      </c>
      <c r="HK2018" s="1" t="s">
        <v>78</v>
      </c>
      <c r="HL2018" s="1" t="s">
        <v>78</v>
      </c>
      <c r="HM2018" s="1" t="s">
        <v>78</v>
      </c>
      <c r="HN2018" s="1" t="s">
        <v>78</v>
      </c>
      <c r="HO2018" s="1" t="s">
        <v>78</v>
      </c>
      <c r="HP2018" s="1" t="s">
        <v>78</v>
      </c>
      <c r="HQ2018" s="1" t="s">
        <v>78</v>
      </c>
      <c r="HR2018" s="1" t="s">
        <v>78</v>
      </c>
      <c r="HS2018" s="1" t="s">
        <v>78</v>
      </c>
      <c r="HT2018" s="1" t="s">
        <v>78</v>
      </c>
      <c r="HU2018" s="1" t="s">
        <v>78</v>
      </c>
      <c r="HV2018" s="1" t="s">
        <v>78</v>
      </c>
      <c r="HW2018" s="1" t="s">
        <v>78</v>
      </c>
      <c r="HX2018" s="1" t="s">
        <v>78</v>
      </c>
      <c r="HY2018" s="1" t="s">
        <v>78</v>
      </c>
      <c r="HZ2018" s="1" t="s">
        <v>78</v>
      </c>
      <c r="IA2018" s="1" t="s">
        <v>78</v>
      </c>
      <c r="IB2018" s="1" t="s">
        <v>78</v>
      </c>
      <c r="IC2018" s="1" t="s">
        <v>78</v>
      </c>
      <c r="ID2018" s="1" t="s">
        <v>78</v>
      </c>
      <c r="IE2018" s="1" t="s">
        <v>78</v>
      </c>
      <c r="IF2018" s="1" t="s">
        <v>78</v>
      </c>
      <c r="IG2018" s="1" t="s">
        <v>78</v>
      </c>
      <c r="IH2018" s="1" t="s">
        <v>78</v>
      </c>
      <c r="II2018" s="1" t="s">
        <v>78</v>
      </c>
      <c r="IJ2018" s="1" t="s">
        <v>78</v>
      </c>
      <c r="IK2018" s="1" t="s">
        <v>78</v>
      </c>
      <c r="IL2018" s="1" t="s">
        <v>78</v>
      </c>
      <c r="IM2018" s="1" t="s">
        <v>78</v>
      </c>
      <c r="IN2018" s="1" t="s">
        <v>78</v>
      </c>
      <c r="IO2018" s="1" t="s">
        <v>78</v>
      </c>
      <c r="IP2018" s="1" t="s">
        <v>78</v>
      </c>
      <c r="IQ2018" s="1" t="s">
        <v>78</v>
      </c>
      <c r="IR2018" s="1" t="s">
        <v>78</v>
      </c>
      <c r="IS2018" s="1" t="s">
        <v>78</v>
      </c>
      <c r="IT2018" s="1" t="s">
        <v>78</v>
      </c>
      <c r="IU2018" s="1" t="s">
        <v>78</v>
      </c>
      <c r="IV2018" s="1" t="s">
        <v>78</v>
      </c>
      <c r="IW2018" s="1" t="s">
        <v>78</v>
      </c>
      <c r="IX2018" s="1" t="s">
        <v>78</v>
      </c>
      <c r="IY2018" s="1" t="s">
        <v>78</v>
      </c>
      <c r="IZ2018" s="1" t="s">
        <v>78</v>
      </c>
      <c r="JA2018" s="1" t="s">
        <v>78</v>
      </c>
      <c r="JB2018" s="1" t="s">
        <v>78</v>
      </c>
      <c r="JC2018" s="1" t="s">
        <v>78</v>
      </c>
      <c r="JD2018" s="1" t="s">
        <v>78</v>
      </c>
      <c r="JE2018" s="1" t="s">
        <v>78</v>
      </c>
      <c r="JF2018" s="1" t="s">
        <v>78</v>
      </c>
      <c r="JG2018" s="1" t="s">
        <v>78</v>
      </c>
      <c r="JH2018" s="1" t="s">
        <v>78</v>
      </c>
      <c r="JI2018" s="1" t="s">
        <v>78</v>
      </c>
      <c r="JJ2018" s="1" t="s">
        <v>78</v>
      </c>
      <c r="JK2018" s="1" t="s">
        <v>78</v>
      </c>
      <c r="JL2018" s="1" t="s">
        <v>78</v>
      </c>
      <c r="JM2018" s="1" t="s">
        <v>78</v>
      </c>
      <c r="JN2018" s="1" t="s">
        <v>78</v>
      </c>
      <c r="JO2018" s="1" t="s">
        <v>78</v>
      </c>
      <c r="JP2018" s="1" t="s">
        <v>78</v>
      </c>
      <c r="JQ2018" s="1" t="s">
        <v>78</v>
      </c>
      <c r="JR2018" s="1" t="s">
        <v>78</v>
      </c>
      <c r="JS2018" s="1" t="s">
        <v>78</v>
      </c>
      <c r="JT2018" s="1" t="s">
        <v>78</v>
      </c>
      <c r="JU2018" s="1" t="s">
        <v>78</v>
      </c>
      <c r="JV2018" s="1" t="s">
        <v>78</v>
      </c>
      <c r="JW2018" s="1" t="s">
        <v>78</v>
      </c>
      <c r="JX2018" s="1" t="s">
        <v>78</v>
      </c>
      <c r="JY2018" s="1" t="s">
        <v>78</v>
      </c>
      <c r="JZ2018" s="1" t="s">
        <v>78</v>
      </c>
      <c r="KA2018" s="1" t="s">
        <v>78</v>
      </c>
      <c r="KB2018" s="1" t="s">
        <v>78</v>
      </c>
      <c r="KC2018" s="1" t="s">
        <v>78</v>
      </c>
      <c r="KD2018" s="1" t="s">
        <v>78</v>
      </c>
      <c r="KE2018" s="1" t="s">
        <v>78</v>
      </c>
      <c r="KF2018" s="1" t="s">
        <v>78</v>
      </c>
      <c r="KG2018" s="1" t="s">
        <v>78</v>
      </c>
      <c r="KH2018" s="1" t="s">
        <v>78</v>
      </c>
      <c r="KI2018" s="1" t="s">
        <v>78</v>
      </c>
      <c r="KJ2018" s="1" t="s">
        <v>78</v>
      </c>
      <c r="KK2018" s="1" t="s">
        <v>78</v>
      </c>
      <c r="KL2018" s="1" t="s">
        <v>78</v>
      </c>
      <c r="KM2018" s="1" t="s">
        <v>78</v>
      </c>
      <c r="KN2018" s="1" t="s">
        <v>78</v>
      </c>
      <c r="KO2018" s="1" t="s">
        <v>78</v>
      </c>
      <c r="KP2018" s="1" t="s">
        <v>78</v>
      </c>
      <c r="KQ2018" s="1" t="s">
        <v>78</v>
      </c>
      <c r="KR2018" s="1" t="s">
        <v>78</v>
      </c>
      <c r="KS2018" s="1" t="s">
        <v>78</v>
      </c>
      <c r="KT2018" s="1" t="s">
        <v>78</v>
      </c>
    </row>
    <row r="2019" spans="1:306" x14ac:dyDescent="0.25">
      <c r="A2019" s="1" t="s">
        <v>25716</v>
      </c>
      <c r="B2019" s="1" t="s">
        <v>25717</v>
      </c>
      <c r="C2019" s="1" t="s">
        <v>23037</v>
      </c>
      <c r="D2019" s="1" t="s">
        <v>23037</v>
      </c>
      <c r="E2019" s="1" t="s">
        <v>23302</v>
      </c>
      <c r="F2019" s="1" t="s">
        <v>23018</v>
      </c>
      <c r="G2019" s="1" t="s">
        <v>78</v>
      </c>
      <c r="H2019" s="1" t="s">
        <v>11925</v>
      </c>
      <c r="I2019" s="1" t="s">
        <v>25718</v>
      </c>
      <c r="J2019" s="1" t="s">
        <v>15136</v>
      </c>
      <c r="K2019" s="1" t="s">
        <v>23302</v>
      </c>
      <c r="L2019" s="1" t="s">
        <v>23018</v>
      </c>
      <c r="M2019" s="1" t="s">
        <v>78</v>
      </c>
      <c r="N2019" s="1" t="s">
        <v>78</v>
      </c>
      <c r="O2019" s="1" t="s">
        <v>78</v>
      </c>
      <c r="P2019" s="1" t="s">
        <v>2944</v>
      </c>
      <c r="Q2019" s="1" t="s">
        <v>4433</v>
      </c>
      <c r="R2019" s="1" t="s">
        <v>78</v>
      </c>
      <c r="S2019" s="1" t="s">
        <v>78</v>
      </c>
      <c r="T2019" s="1" t="s">
        <v>78</v>
      </c>
      <c r="U2019" s="1" t="s">
        <v>78</v>
      </c>
      <c r="V2019" s="1" t="s">
        <v>10591</v>
      </c>
      <c r="W2019" s="1" t="s">
        <v>78</v>
      </c>
      <c r="X2019" s="1" t="s">
        <v>78</v>
      </c>
      <c r="Y2019" s="1" t="s">
        <v>78</v>
      </c>
      <c r="Z2019" s="1" t="s">
        <v>78</v>
      </c>
      <c r="AA2019" s="1" t="s">
        <v>10480</v>
      </c>
      <c r="AB2019" s="1" t="s">
        <v>350</v>
      </c>
      <c r="AC2019" s="1" t="s">
        <v>78</v>
      </c>
      <c r="AD2019" s="1" t="s">
        <v>78</v>
      </c>
      <c r="AE2019" s="1" t="s">
        <v>78</v>
      </c>
      <c r="AF2019" s="1" t="s">
        <v>78</v>
      </c>
      <c r="AG2019" s="1" t="s">
        <v>78</v>
      </c>
      <c r="AH2019" s="1" t="s">
        <v>78</v>
      </c>
      <c r="AI2019" s="1" t="s">
        <v>78</v>
      </c>
      <c r="AJ2019" s="1" t="s">
        <v>78</v>
      </c>
      <c r="AK2019" s="1" t="s">
        <v>78</v>
      </c>
      <c r="AL2019" s="1" t="s">
        <v>78</v>
      </c>
      <c r="AM2019" s="1" t="s">
        <v>78</v>
      </c>
      <c r="AN2019" s="1" t="s">
        <v>78</v>
      </c>
      <c r="AO2019" s="1" t="s">
        <v>78</v>
      </c>
      <c r="AP2019" s="1" t="s">
        <v>78</v>
      </c>
      <c r="AQ2019" s="1" t="s">
        <v>78</v>
      </c>
      <c r="AR2019" s="1" t="s">
        <v>78</v>
      </c>
      <c r="AS2019" s="1" t="s">
        <v>78</v>
      </c>
      <c r="AT2019" s="1" t="s">
        <v>78</v>
      </c>
      <c r="AU2019" s="1" t="s">
        <v>78</v>
      </c>
      <c r="AV2019" s="1" t="s">
        <v>78</v>
      </c>
      <c r="AW2019" s="1" t="s">
        <v>78</v>
      </c>
      <c r="AX2019" s="1" t="s">
        <v>78</v>
      </c>
      <c r="AY2019" s="1" t="s">
        <v>78</v>
      </c>
      <c r="AZ2019" s="1" t="s">
        <v>78</v>
      </c>
      <c r="BA2019" s="1" t="s">
        <v>78</v>
      </c>
      <c r="BB2019" s="1" t="s">
        <v>78</v>
      </c>
      <c r="BC2019" s="1" t="s">
        <v>78</v>
      </c>
      <c r="BD2019" s="1" t="s">
        <v>78</v>
      </c>
      <c r="BE2019" s="1" t="s">
        <v>78</v>
      </c>
      <c r="BF2019" s="1" t="s">
        <v>78</v>
      </c>
      <c r="BG2019" s="1" t="s">
        <v>78</v>
      </c>
      <c r="BH2019" s="1" t="s">
        <v>78</v>
      </c>
      <c r="BI2019" s="1" t="s">
        <v>78</v>
      </c>
      <c r="BJ2019" s="1" t="s">
        <v>78</v>
      </c>
      <c r="BK2019" s="1" t="s">
        <v>78</v>
      </c>
      <c r="BL2019" s="1" t="s">
        <v>78</v>
      </c>
      <c r="BM2019" s="1" t="s">
        <v>78</v>
      </c>
      <c r="BN2019" s="1" t="s">
        <v>78</v>
      </c>
      <c r="BO2019" s="1" t="s">
        <v>78</v>
      </c>
      <c r="BP2019" s="1" t="s">
        <v>78</v>
      </c>
      <c r="BQ2019" s="1" t="s">
        <v>78</v>
      </c>
      <c r="BR2019" s="1" t="s">
        <v>78</v>
      </c>
      <c r="BS2019" s="1" t="s">
        <v>78</v>
      </c>
      <c r="BT2019" s="1" t="s">
        <v>78</v>
      </c>
      <c r="BU2019" s="1" t="s">
        <v>78</v>
      </c>
      <c r="BV2019" s="1" t="s">
        <v>78</v>
      </c>
      <c r="BW2019" s="1" t="s">
        <v>78</v>
      </c>
      <c r="BX2019" s="1" t="s">
        <v>78</v>
      </c>
      <c r="BY2019" s="1" t="s">
        <v>78</v>
      </c>
      <c r="BZ2019" s="1" t="s">
        <v>78</v>
      </c>
      <c r="CA2019" s="1" t="s">
        <v>78</v>
      </c>
      <c r="CB2019" s="1" t="s">
        <v>78</v>
      </c>
      <c r="CC2019" s="1" t="s">
        <v>78</v>
      </c>
      <c r="CD2019" s="1" t="s">
        <v>78</v>
      </c>
      <c r="CE2019" s="1" t="s">
        <v>78</v>
      </c>
      <c r="CF2019" s="1" t="s">
        <v>78</v>
      </c>
      <c r="CG2019" s="1" t="s">
        <v>78</v>
      </c>
      <c r="CH2019" s="1" t="s">
        <v>78</v>
      </c>
      <c r="CI2019" s="1" t="s">
        <v>78</v>
      </c>
      <c r="CJ2019" s="1" t="s">
        <v>78</v>
      </c>
      <c r="CK2019" s="1" t="s">
        <v>78</v>
      </c>
      <c r="CL2019" s="1" t="s">
        <v>78</v>
      </c>
      <c r="CM2019" s="1" t="s">
        <v>78</v>
      </c>
      <c r="CN2019" s="1" t="s">
        <v>78</v>
      </c>
      <c r="CO2019" s="1" t="s">
        <v>78</v>
      </c>
      <c r="CP2019" s="1" t="s">
        <v>78</v>
      </c>
      <c r="CQ2019" s="1" t="s">
        <v>78</v>
      </c>
      <c r="CR2019" s="1" t="s">
        <v>78</v>
      </c>
      <c r="CS2019" s="1" t="s">
        <v>78</v>
      </c>
      <c r="CT2019" s="1" t="s">
        <v>78</v>
      </c>
      <c r="CU2019" s="1" t="s">
        <v>78</v>
      </c>
      <c r="CV2019" s="1" t="s">
        <v>78</v>
      </c>
      <c r="CW2019" s="1" t="s">
        <v>78</v>
      </c>
      <c r="CX2019" s="1" t="s">
        <v>78</v>
      </c>
      <c r="CY2019" s="1" t="s">
        <v>78</v>
      </c>
      <c r="CZ2019" s="1" t="s">
        <v>78</v>
      </c>
      <c r="DA2019" s="1" t="s">
        <v>78</v>
      </c>
      <c r="DB2019" s="1" t="s">
        <v>78</v>
      </c>
      <c r="DC2019" s="1" t="s">
        <v>78</v>
      </c>
      <c r="DD2019" s="1" t="s">
        <v>78</v>
      </c>
      <c r="DE2019" s="1" t="s">
        <v>78</v>
      </c>
      <c r="DF2019" s="1" t="s">
        <v>78</v>
      </c>
      <c r="DG2019" s="1" t="s">
        <v>78</v>
      </c>
      <c r="DH2019" s="1" t="s">
        <v>78</v>
      </c>
      <c r="DI2019" s="1" t="s">
        <v>78</v>
      </c>
      <c r="DJ2019" s="1" t="s">
        <v>78</v>
      </c>
      <c r="DK2019" s="1" t="s">
        <v>78</v>
      </c>
      <c r="DL2019" s="1" t="s">
        <v>78</v>
      </c>
      <c r="DM2019" s="1" t="s">
        <v>78</v>
      </c>
      <c r="DN2019" s="1" t="s">
        <v>78</v>
      </c>
      <c r="DO2019" s="1" t="s">
        <v>78</v>
      </c>
      <c r="DP2019" s="1" t="s">
        <v>78</v>
      </c>
      <c r="DQ2019" s="1" t="s">
        <v>78</v>
      </c>
      <c r="DR2019" s="1" t="s">
        <v>78</v>
      </c>
      <c r="DS2019" s="1" t="s">
        <v>78</v>
      </c>
      <c r="DT2019" s="1" t="s">
        <v>78</v>
      </c>
      <c r="DU2019" s="1" t="s">
        <v>78</v>
      </c>
      <c r="DV2019" s="1" t="s">
        <v>78</v>
      </c>
      <c r="DW2019" s="1" t="s">
        <v>78</v>
      </c>
      <c r="DX2019" s="1" t="s">
        <v>78</v>
      </c>
      <c r="DY2019" s="1" t="s">
        <v>78</v>
      </c>
      <c r="DZ2019" s="1" t="s">
        <v>78</v>
      </c>
      <c r="EA2019" s="1" t="s">
        <v>78</v>
      </c>
      <c r="EB2019" s="1" t="s">
        <v>78</v>
      </c>
      <c r="EC2019" s="1" t="s">
        <v>78</v>
      </c>
      <c r="ED2019" s="1" t="s">
        <v>78</v>
      </c>
      <c r="EE2019" s="1" t="s">
        <v>78</v>
      </c>
      <c r="EF2019" s="1" t="s">
        <v>78</v>
      </c>
      <c r="EG2019" s="1" t="s">
        <v>78</v>
      </c>
      <c r="EH2019" s="1" t="s">
        <v>78</v>
      </c>
      <c r="EI2019" s="1" t="s">
        <v>78</v>
      </c>
      <c r="EJ2019" s="1" t="s">
        <v>78</v>
      </c>
      <c r="EK2019" s="1" t="s">
        <v>78</v>
      </c>
      <c r="EL2019" s="1" t="s">
        <v>78</v>
      </c>
      <c r="EM2019" s="1" t="s">
        <v>78</v>
      </c>
      <c r="EN2019" s="1" t="s">
        <v>78</v>
      </c>
      <c r="EO2019" s="1" t="s">
        <v>78</v>
      </c>
      <c r="EP2019" s="1" t="s">
        <v>78</v>
      </c>
      <c r="EQ2019" s="1" t="s">
        <v>78</v>
      </c>
      <c r="ER2019" s="1" t="s">
        <v>78</v>
      </c>
      <c r="ES2019" s="1" t="s">
        <v>78</v>
      </c>
      <c r="ET2019" s="1" t="s">
        <v>78</v>
      </c>
      <c r="EU2019" s="1" t="s">
        <v>78</v>
      </c>
      <c r="EV2019" s="1" t="s">
        <v>78</v>
      </c>
      <c r="EW2019" s="1" t="s">
        <v>78</v>
      </c>
      <c r="EX2019" s="1" t="s">
        <v>78</v>
      </c>
      <c r="EY2019" s="1" t="s">
        <v>78</v>
      </c>
      <c r="EZ2019" s="1" t="s">
        <v>78</v>
      </c>
      <c r="FA2019" s="1" t="s">
        <v>78</v>
      </c>
      <c r="FB2019" s="1" t="s">
        <v>78</v>
      </c>
      <c r="FC2019" s="1" t="s">
        <v>78</v>
      </c>
      <c r="FD2019" s="1" t="s">
        <v>78</v>
      </c>
      <c r="FE2019" s="1" t="s">
        <v>78</v>
      </c>
      <c r="FF2019" s="1" t="s">
        <v>78</v>
      </c>
      <c r="FG2019" s="1" t="s">
        <v>78</v>
      </c>
      <c r="FH2019" s="1" t="s">
        <v>78</v>
      </c>
      <c r="FI2019" s="1" t="s">
        <v>78</v>
      </c>
      <c r="FJ2019" s="1" t="s">
        <v>78</v>
      </c>
      <c r="FK2019" s="1" t="s">
        <v>78</v>
      </c>
      <c r="FL2019" s="1" t="s">
        <v>78</v>
      </c>
      <c r="FM2019" s="1" t="s">
        <v>78</v>
      </c>
      <c r="FN2019" s="1" t="s">
        <v>78</v>
      </c>
      <c r="FO2019" s="1" t="s">
        <v>78</v>
      </c>
      <c r="FP2019" s="1" t="s">
        <v>78</v>
      </c>
      <c r="FQ2019" s="1" t="s">
        <v>78</v>
      </c>
      <c r="FR2019" s="1" t="s">
        <v>78</v>
      </c>
      <c r="FS2019" s="1" t="s">
        <v>78</v>
      </c>
      <c r="FT2019" s="1" t="s">
        <v>78</v>
      </c>
      <c r="FU2019" s="1" t="s">
        <v>78</v>
      </c>
      <c r="FV2019" s="1" t="s">
        <v>78</v>
      </c>
      <c r="FW2019" s="1" t="s">
        <v>78</v>
      </c>
      <c r="FX2019" s="1" t="s">
        <v>78</v>
      </c>
      <c r="FY2019" s="1" t="s">
        <v>78</v>
      </c>
      <c r="FZ2019" s="1" t="s">
        <v>78</v>
      </c>
      <c r="GA2019" s="1" t="s">
        <v>78</v>
      </c>
      <c r="GB2019" s="1" t="s">
        <v>78</v>
      </c>
      <c r="GC2019" s="1" t="s">
        <v>78</v>
      </c>
      <c r="GD2019" s="1" t="s">
        <v>78</v>
      </c>
      <c r="GE2019" s="1" t="s">
        <v>78</v>
      </c>
      <c r="GF2019" s="1" t="s">
        <v>78</v>
      </c>
      <c r="GG2019" s="1" t="s">
        <v>78</v>
      </c>
      <c r="GH2019" s="1" t="s">
        <v>78</v>
      </c>
      <c r="GI2019" s="1" t="s">
        <v>78</v>
      </c>
      <c r="GJ2019" s="1" t="s">
        <v>78</v>
      </c>
      <c r="GK2019" s="1" t="s">
        <v>78</v>
      </c>
      <c r="GL2019" s="1" t="s">
        <v>78</v>
      </c>
      <c r="GM2019" s="1" t="s">
        <v>78</v>
      </c>
      <c r="GN2019" s="1" t="s">
        <v>78</v>
      </c>
      <c r="GO2019" s="1" t="s">
        <v>78</v>
      </c>
      <c r="GP2019" s="1" t="s">
        <v>78</v>
      </c>
      <c r="GQ2019" s="1" t="s">
        <v>78</v>
      </c>
      <c r="GR2019" s="1" t="s">
        <v>78</v>
      </c>
      <c r="GS2019" s="1" t="s">
        <v>78</v>
      </c>
      <c r="GT2019" s="1" t="s">
        <v>78</v>
      </c>
      <c r="GU2019" s="1" t="s">
        <v>78</v>
      </c>
      <c r="GV2019" s="1" t="s">
        <v>78</v>
      </c>
      <c r="GW2019" s="1" t="s">
        <v>78</v>
      </c>
      <c r="GX2019" s="1" t="s">
        <v>78</v>
      </c>
      <c r="GY2019" s="1" t="s">
        <v>78</v>
      </c>
      <c r="GZ2019" s="1" t="s">
        <v>78</v>
      </c>
      <c r="HA2019" s="1" t="s">
        <v>78</v>
      </c>
      <c r="HB2019" s="1" t="s">
        <v>78</v>
      </c>
      <c r="HC2019" s="1" t="s">
        <v>78</v>
      </c>
      <c r="HD2019" s="1" t="s">
        <v>78</v>
      </c>
      <c r="HE2019" s="1" t="s">
        <v>78</v>
      </c>
      <c r="HF2019" s="1" t="s">
        <v>78</v>
      </c>
      <c r="HG2019" s="1" t="s">
        <v>78</v>
      </c>
      <c r="HH2019" s="1" t="s">
        <v>78</v>
      </c>
      <c r="HI2019" s="1" t="s">
        <v>78</v>
      </c>
      <c r="HJ2019" s="1" t="s">
        <v>78</v>
      </c>
      <c r="HK2019" s="1" t="s">
        <v>78</v>
      </c>
      <c r="HL2019" s="1" t="s">
        <v>78</v>
      </c>
      <c r="HM2019" s="1" t="s">
        <v>78</v>
      </c>
      <c r="HN2019" s="1" t="s">
        <v>78</v>
      </c>
      <c r="HO2019" s="1" t="s">
        <v>78</v>
      </c>
      <c r="HP2019" s="1" t="s">
        <v>78</v>
      </c>
      <c r="HQ2019" s="1" t="s">
        <v>78</v>
      </c>
      <c r="HR2019" s="1" t="s">
        <v>78</v>
      </c>
      <c r="HS2019" s="1" t="s">
        <v>78</v>
      </c>
      <c r="HT2019" s="1" t="s">
        <v>78</v>
      </c>
      <c r="HU2019" s="1" t="s">
        <v>78</v>
      </c>
      <c r="HV2019" s="1" t="s">
        <v>78</v>
      </c>
      <c r="HW2019" s="1" t="s">
        <v>78</v>
      </c>
      <c r="HX2019" s="1" t="s">
        <v>78</v>
      </c>
      <c r="HY2019" s="1" t="s">
        <v>78</v>
      </c>
      <c r="HZ2019" s="1" t="s">
        <v>78</v>
      </c>
      <c r="IA2019" s="1" t="s">
        <v>78</v>
      </c>
      <c r="IB2019" s="1" t="s">
        <v>78</v>
      </c>
      <c r="IC2019" s="1" t="s">
        <v>78</v>
      </c>
      <c r="ID2019" s="1" t="s">
        <v>78</v>
      </c>
      <c r="IE2019" s="1" t="s">
        <v>78</v>
      </c>
      <c r="IF2019" s="1" t="s">
        <v>78</v>
      </c>
      <c r="IG2019" s="1" t="s">
        <v>78</v>
      </c>
      <c r="IH2019" s="1" t="s">
        <v>78</v>
      </c>
      <c r="II2019" s="1" t="s">
        <v>78</v>
      </c>
      <c r="IJ2019" s="1" t="s">
        <v>78</v>
      </c>
      <c r="IK2019" s="1" t="s">
        <v>78</v>
      </c>
      <c r="IL2019" s="1" t="s">
        <v>78</v>
      </c>
      <c r="IM2019" s="1" t="s">
        <v>78</v>
      </c>
      <c r="IN2019" s="1" t="s">
        <v>78</v>
      </c>
      <c r="IO2019" s="1" t="s">
        <v>78</v>
      </c>
      <c r="IP2019" s="1" t="s">
        <v>78</v>
      </c>
      <c r="IQ2019" s="1" t="s">
        <v>78</v>
      </c>
      <c r="IR2019" s="1" t="s">
        <v>78</v>
      </c>
      <c r="IS2019" s="1" t="s">
        <v>78</v>
      </c>
      <c r="IT2019" s="1" t="s">
        <v>78</v>
      </c>
      <c r="IU2019" s="1" t="s">
        <v>78</v>
      </c>
      <c r="IV2019" s="1" t="s">
        <v>78</v>
      </c>
      <c r="IW2019" s="1" t="s">
        <v>78</v>
      </c>
      <c r="IX2019" s="1" t="s">
        <v>78</v>
      </c>
      <c r="IY2019" s="1" t="s">
        <v>78</v>
      </c>
      <c r="IZ2019" s="1" t="s">
        <v>78</v>
      </c>
      <c r="JA2019" s="1" t="s">
        <v>78</v>
      </c>
      <c r="JB2019" s="1" t="s">
        <v>78</v>
      </c>
      <c r="JC2019" s="1" t="s">
        <v>78</v>
      </c>
      <c r="JD2019" s="1" t="s">
        <v>78</v>
      </c>
      <c r="JE2019" s="1" t="s">
        <v>78</v>
      </c>
      <c r="JF2019" s="1" t="s">
        <v>78</v>
      </c>
      <c r="JG2019" s="1" t="s">
        <v>78</v>
      </c>
      <c r="JH2019" s="1" t="s">
        <v>78</v>
      </c>
      <c r="JI2019" s="1" t="s">
        <v>78</v>
      </c>
      <c r="JJ2019" s="1" t="s">
        <v>78</v>
      </c>
      <c r="JK2019" s="1" t="s">
        <v>78</v>
      </c>
      <c r="JL2019" s="1" t="s">
        <v>78</v>
      </c>
      <c r="JM2019" s="1" t="s">
        <v>78</v>
      </c>
      <c r="JN2019" s="1" t="s">
        <v>78</v>
      </c>
      <c r="JO2019" s="1" t="s">
        <v>78</v>
      </c>
      <c r="JP2019" s="1" t="s">
        <v>78</v>
      </c>
      <c r="JQ2019" s="1" t="s">
        <v>78</v>
      </c>
      <c r="JR2019" s="1" t="s">
        <v>78</v>
      </c>
      <c r="JS2019" s="1" t="s">
        <v>78</v>
      </c>
      <c r="JT2019" s="1" t="s">
        <v>78</v>
      </c>
      <c r="JU2019" s="1" t="s">
        <v>78</v>
      </c>
      <c r="JV2019" s="1" t="s">
        <v>78</v>
      </c>
      <c r="JW2019" s="1" t="s">
        <v>78</v>
      </c>
      <c r="JX2019" s="1" t="s">
        <v>78</v>
      </c>
      <c r="JY2019" s="1" t="s">
        <v>78</v>
      </c>
      <c r="JZ2019" s="1" t="s">
        <v>78</v>
      </c>
      <c r="KA2019" s="1" t="s">
        <v>78</v>
      </c>
      <c r="KB2019" s="1" t="s">
        <v>78</v>
      </c>
      <c r="KC2019" s="1" t="s">
        <v>78</v>
      </c>
      <c r="KD2019" s="1" t="s">
        <v>78</v>
      </c>
      <c r="KE2019" s="1" t="s">
        <v>78</v>
      </c>
      <c r="KF2019" s="1" t="s">
        <v>78</v>
      </c>
      <c r="KG2019" s="1" t="s">
        <v>78</v>
      </c>
      <c r="KH2019" s="1" t="s">
        <v>78</v>
      </c>
      <c r="KI2019" s="1" t="s">
        <v>78</v>
      </c>
      <c r="KJ2019" s="1" t="s">
        <v>78</v>
      </c>
      <c r="KK2019" s="1" t="s">
        <v>78</v>
      </c>
      <c r="KL2019" s="1" t="s">
        <v>78</v>
      </c>
      <c r="KM2019" s="1" t="s">
        <v>78</v>
      </c>
      <c r="KN2019" s="1" t="s">
        <v>78</v>
      </c>
      <c r="KO2019" s="1" t="s">
        <v>78</v>
      </c>
      <c r="KP2019" s="1" t="s">
        <v>78</v>
      </c>
      <c r="KQ2019" s="1" t="s">
        <v>78</v>
      </c>
      <c r="KR2019" s="1" t="s">
        <v>78</v>
      </c>
      <c r="KS2019" s="1" t="s">
        <v>78</v>
      </c>
      <c r="KT2019" s="1" t="s">
        <v>78</v>
      </c>
    </row>
    <row r="2020" spans="1:306" x14ac:dyDescent="0.25">
      <c r="A2020" s="1" t="s">
        <v>25719</v>
      </c>
      <c r="B2020" s="1" t="s">
        <v>25720</v>
      </c>
      <c r="C2020" s="1" t="s">
        <v>23037</v>
      </c>
      <c r="D2020" s="1" t="s">
        <v>23037</v>
      </c>
      <c r="E2020" s="1" t="s">
        <v>23302</v>
      </c>
      <c r="F2020" s="1" t="s">
        <v>23018</v>
      </c>
      <c r="G2020" s="1" t="s">
        <v>78</v>
      </c>
      <c r="H2020" s="1" t="s">
        <v>25721</v>
      </c>
      <c r="I2020" s="1" t="s">
        <v>21666</v>
      </c>
      <c r="J2020" s="1" t="s">
        <v>11486</v>
      </c>
      <c r="K2020" s="1" t="s">
        <v>23302</v>
      </c>
      <c r="L2020" s="1" t="s">
        <v>23094</v>
      </c>
      <c r="M2020" s="1" t="s">
        <v>78</v>
      </c>
      <c r="N2020" s="1" t="s">
        <v>78</v>
      </c>
      <c r="O2020" s="1" t="s">
        <v>78</v>
      </c>
      <c r="P2020" s="1" t="s">
        <v>10490</v>
      </c>
      <c r="Q2020" s="1" t="s">
        <v>10490</v>
      </c>
      <c r="R2020" s="1" t="s">
        <v>78</v>
      </c>
      <c r="S2020" s="1" t="s">
        <v>78</v>
      </c>
      <c r="T2020" s="1" t="s">
        <v>78</v>
      </c>
      <c r="U2020" s="1" t="s">
        <v>78</v>
      </c>
      <c r="V2020" s="1" t="s">
        <v>10598</v>
      </c>
      <c r="W2020" s="1" t="s">
        <v>78</v>
      </c>
      <c r="X2020" s="1" t="s">
        <v>78</v>
      </c>
      <c r="Y2020" s="1" t="s">
        <v>10493</v>
      </c>
      <c r="Z2020" s="1" t="s">
        <v>78</v>
      </c>
      <c r="AA2020" s="1" t="s">
        <v>10480</v>
      </c>
      <c r="AB2020" s="1" t="s">
        <v>199</v>
      </c>
      <c r="AC2020" s="1" t="s">
        <v>78</v>
      </c>
      <c r="AD2020" s="1" t="s">
        <v>78</v>
      </c>
      <c r="AE2020" s="1" t="s">
        <v>78</v>
      </c>
      <c r="AF2020" s="1" t="s">
        <v>78</v>
      </c>
      <c r="AG2020" s="1" t="s">
        <v>78</v>
      </c>
      <c r="AH2020" s="1" t="s">
        <v>78</v>
      </c>
      <c r="AI2020" s="1" t="s">
        <v>78</v>
      </c>
      <c r="AJ2020" s="1" t="s">
        <v>78</v>
      </c>
      <c r="AK2020" s="1" t="s">
        <v>78</v>
      </c>
      <c r="AL2020" s="1" t="s">
        <v>78</v>
      </c>
      <c r="AM2020" s="1" t="s">
        <v>78</v>
      </c>
      <c r="AN2020" s="1" t="s">
        <v>78</v>
      </c>
      <c r="AO2020" s="1" t="s">
        <v>78</v>
      </c>
      <c r="AP2020" s="1" t="s">
        <v>78</v>
      </c>
      <c r="AQ2020" s="1" t="s">
        <v>78</v>
      </c>
      <c r="AR2020" s="1" t="s">
        <v>78</v>
      </c>
      <c r="AS2020" s="1" t="s">
        <v>78</v>
      </c>
      <c r="AT2020" s="1" t="s">
        <v>78</v>
      </c>
      <c r="AU2020" s="1" t="s">
        <v>78</v>
      </c>
      <c r="AV2020" s="1" t="s">
        <v>23094</v>
      </c>
      <c r="AW2020" s="1" t="s">
        <v>23072</v>
      </c>
      <c r="AX2020" s="1" t="s">
        <v>23028</v>
      </c>
      <c r="AY2020" s="1" t="s">
        <v>23033</v>
      </c>
      <c r="AZ2020" s="1" t="s">
        <v>78</v>
      </c>
      <c r="BA2020" s="1" t="s">
        <v>4033</v>
      </c>
      <c r="BB2020" s="1" t="s">
        <v>683</v>
      </c>
      <c r="BC2020" s="1" t="s">
        <v>78</v>
      </c>
      <c r="BD2020" s="1" t="s">
        <v>78</v>
      </c>
      <c r="BE2020" s="1" t="s">
        <v>78</v>
      </c>
      <c r="BF2020" s="1" t="s">
        <v>78</v>
      </c>
      <c r="BG2020" s="1" t="s">
        <v>10591</v>
      </c>
      <c r="BH2020" s="1" t="s">
        <v>78</v>
      </c>
      <c r="BI2020" s="1" t="s">
        <v>78</v>
      </c>
      <c r="BJ2020" s="1" t="s">
        <v>23082</v>
      </c>
      <c r="BK2020" s="1" t="s">
        <v>78</v>
      </c>
      <c r="BL2020" s="1" t="s">
        <v>10480</v>
      </c>
      <c r="BM2020" s="1" t="s">
        <v>199</v>
      </c>
      <c r="BN2020" s="1" t="s">
        <v>78</v>
      </c>
      <c r="BO2020" s="1" t="s">
        <v>78</v>
      </c>
      <c r="BP2020" s="1" t="s">
        <v>78</v>
      </c>
      <c r="BQ2020" s="1" t="s">
        <v>78</v>
      </c>
      <c r="BR2020" s="1" t="s">
        <v>78</v>
      </c>
      <c r="BS2020" s="1" t="s">
        <v>78</v>
      </c>
      <c r="BT2020" s="1" t="s">
        <v>78</v>
      </c>
      <c r="BU2020" s="1" t="s">
        <v>78</v>
      </c>
      <c r="BV2020" s="1" t="s">
        <v>78</v>
      </c>
      <c r="BW2020" s="1" t="s">
        <v>78</v>
      </c>
      <c r="BX2020" s="1" t="s">
        <v>78</v>
      </c>
      <c r="BY2020" s="1" t="s">
        <v>78</v>
      </c>
      <c r="BZ2020" s="1" t="s">
        <v>78</v>
      </c>
      <c r="CA2020" s="1" t="s">
        <v>78</v>
      </c>
      <c r="CB2020" s="1" t="s">
        <v>78</v>
      </c>
      <c r="CC2020" s="1" t="s">
        <v>78</v>
      </c>
      <c r="CD2020" s="1" t="s">
        <v>78</v>
      </c>
      <c r="CE2020" s="1" t="s">
        <v>78</v>
      </c>
      <c r="CF2020" s="1" t="s">
        <v>78</v>
      </c>
      <c r="CG2020" s="1" t="s">
        <v>23072</v>
      </c>
      <c r="CH2020" s="1" t="s">
        <v>23018</v>
      </c>
      <c r="CI2020" s="1" t="s">
        <v>23028</v>
      </c>
      <c r="CJ2020" s="1" t="s">
        <v>23047</v>
      </c>
      <c r="CK2020" s="1" t="s">
        <v>78</v>
      </c>
      <c r="CL2020" s="1" t="s">
        <v>10490</v>
      </c>
      <c r="CM2020" s="1" t="s">
        <v>10490</v>
      </c>
      <c r="CN2020" s="1" t="s">
        <v>78</v>
      </c>
      <c r="CO2020" s="1" t="s">
        <v>78</v>
      </c>
      <c r="CP2020" s="1" t="s">
        <v>78</v>
      </c>
      <c r="CQ2020" s="1" t="s">
        <v>78</v>
      </c>
      <c r="CR2020" s="1" t="s">
        <v>10591</v>
      </c>
      <c r="CS2020" s="1" t="s">
        <v>78</v>
      </c>
      <c r="CT2020" s="1" t="s">
        <v>78</v>
      </c>
      <c r="CU2020" s="1" t="s">
        <v>23082</v>
      </c>
      <c r="CV2020" s="1" t="s">
        <v>78</v>
      </c>
      <c r="CW2020" s="1" t="s">
        <v>10480</v>
      </c>
      <c r="CX2020" s="1" t="s">
        <v>199</v>
      </c>
      <c r="CY2020" s="1" t="s">
        <v>78</v>
      </c>
      <c r="CZ2020" s="1" t="s">
        <v>78</v>
      </c>
      <c r="DA2020" s="1" t="s">
        <v>78</v>
      </c>
      <c r="DB2020" s="1" t="s">
        <v>78</v>
      </c>
      <c r="DC2020" s="1" t="s">
        <v>78</v>
      </c>
      <c r="DD2020" s="1" t="s">
        <v>78</v>
      </c>
      <c r="DE2020" s="1" t="s">
        <v>78</v>
      </c>
      <c r="DF2020" s="1" t="s">
        <v>78</v>
      </c>
      <c r="DG2020" s="1" t="s">
        <v>78</v>
      </c>
      <c r="DH2020" s="1" t="s">
        <v>78</v>
      </c>
      <c r="DI2020" s="1" t="s">
        <v>78</v>
      </c>
      <c r="DJ2020" s="1" t="s">
        <v>78</v>
      </c>
      <c r="DK2020" s="1" t="s">
        <v>78</v>
      </c>
      <c r="DL2020" s="1" t="s">
        <v>78</v>
      </c>
      <c r="DM2020" s="1" t="s">
        <v>78</v>
      </c>
      <c r="DN2020" s="1" t="s">
        <v>78</v>
      </c>
      <c r="DO2020" s="1" t="s">
        <v>78</v>
      </c>
      <c r="DP2020" s="1" t="s">
        <v>78</v>
      </c>
      <c r="DQ2020" s="1" t="s">
        <v>78</v>
      </c>
      <c r="DR2020" s="1" t="s">
        <v>78</v>
      </c>
      <c r="DS2020" s="1" t="s">
        <v>78</v>
      </c>
      <c r="DT2020" s="1" t="s">
        <v>78</v>
      </c>
      <c r="DU2020" s="1" t="s">
        <v>78</v>
      </c>
      <c r="DV2020" s="1" t="s">
        <v>78</v>
      </c>
      <c r="DW2020" s="1" t="s">
        <v>78</v>
      </c>
      <c r="DX2020" s="1" t="s">
        <v>78</v>
      </c>
      <c r="DY2020" s="1" t="s">
        <v>78</v>
      </c>
      <c r="DZ2020" s="1" t="s">
        <v>78</v>
      </c>
      <c r="EA2020" s="1" t="s">
        <v>78</v>
      </c>
      <c r="EB2020" s="1" t="s">
        <v>78</v>
      </c>
      <c r="EC2020" s="1" t="s">
        <v>78</v>
      </c>
      <c r="ED2020" s="1" t="s">
        <v>78</v>
      </c>
      <c r="EE2020" s="1" t="s">
        <v>78</v>
      </c>
      <c r="EF2020" s="1" t="s">
        <v>78</v>
      </c>
      <c r="EG2020" s="1" t="s">
        <v>78</v>
      </c>
      <c r="EH2020" s="1" t="s">
        <v>78</v>
      </c>
      <c r="EI2020" s="1" t="s">
        <v>78</v>
      </c>
      <c r="EJ2020" s="1" t="s">
        <v>78</v>
      </c>
      <c r="EK2020" s="1" t="s">
        <v>78</v>
      </c>
      <c r="EL2020" s="1" t="s">
        <v>78</v>
      </c>
      <c r="EM2020" s="1" t="s">
        <v>78</v>
      </c>
      <c r="EN2020" s="1" t="s">
        <v>78</v>
      </c>
      <c r="EO2020" s="1" t="s">
        <v>78</v>
      </c>
      <c r="EP2020" s="1" t="s">
        <v>78</v>
      </c>
      <c r="EQ2020" s="1" t="s">
        <v>78</v>
      </c>
      <c r="ER2020" s="1" t="s">
        <v>78</v>
      </c>
      <c r="ES2020" s="1" t="s">
        <v>78</v>
      </c>
      <c r="ET2020" s="1" t="s">
        <v>78</v>
      </c>
      <c r="EU2020" s="1" t="s">
        <v>78</v>
      </c>
      <c r="EV2020" s="1" t="s">
        <v>78</v>
      </c>
      <c r="EW2020" s="1" t="s">
        <v>78</v>
      </c>
      <c r="EX2020" s="1" t="s">
        <v>78</v>
      </c>
      <c r="EY2020" s="1" t="s">
        <v>78</v>
      </c>
      <c r="EZ2020" s="1" t="s">
        <v>78</v>
      </c>
      <c r="FA2020" s="1" t="s">
        <v>78</v>
      </c>
      <c r="FB2020" s="1" t="s">
        <v>78</v>
      </c>
      <c r="FC2020" s="1" t="s">
        <v>78</v>
      </c>
      <c r="FD2020" s="1" t="s">
        <v>78</v>
      </c>
      <c r="FE2020" s="1" t="s">
        <v>78</v>
      </c>
      <c r="FF2020" s="1" t="s">
        <v>78</v>
      </c>
      <c r="FG2020" s="1" t="s">
        <v>78</v>
      </c>
      <c r="FH2020" s="1" t="s">
        <v>78</v>
      </c>
      <c r="FI2020" s="1" t="s">
        <v>78</v>
      </c>
      <c r="FJ2020" s="1" t="s">
        <v>78</v>
      </c>
      <c r="FK2020" s="1" t="s">
        <v>78</v>
      </c>
      <c r="FL2020" s="1" t="s">
        <v>78</v>
      </c>
      <c r="FM2020" s="1" t="s">
        <v>78</v>
      </c>
      <c r="FN2020" s="1" t="s">
        <v>78</v>
      </c>
      <c r="FO2020" s="1" t="s">
        <v>78</v>
      </c>
      <c r="FP2020" s="1" t="s">
        <v>78</v>
      </c>
      <c r="FQ2020" s="1" t="s">
        <v>78</v>
      </c>
      <c r="FR2020" s="1" t="s">
        <v>78</v>
      </c>
      <c r="FS2020" s="1" t="s">
        <v>78</v>
      </c>
      <c r="FT2020" s="1" t="s">
        <v>78</v>
      </c>
      <c r="FU2020" s="1" t="s">
        <v>78</v>
      </c>
      <c r="FV2020" s="1" t="s">
        <v>78</v>
      </c>
      <c r="FW2020" s="1" t="s">
        <v>78</v>
      </c>
      <c r="FX2020" s="1" t="s">
        <v>78</v>
      </c>
      <c r="FY2020" s="1" t="s">
        <v>78</v>
      </c>
      <c r="FZ2020" s="1" t="s">
        <v>78</v>
      </c>
      <c r="GA2020" s="1" t="s">
        <v>78</v>
      </c>
      <c r="GB2020" s="1" t="s">
        <v>78</v>
      </c>
      <c r="GC2020" s="1" t="s">
        <v>78</v>
      </c>
      <c r="GD2020" s="1" t="s">
        <v>78</v>
      </c>
      <c r="GE2020" s="1" t="s">
        <v>78</v>
      </c>
      <c r="GF2020" s="1" t="s">
        <v>78</v>
      </c>
      <c r="GG2020" s="1" t="s">
        <v>78</v>
      </c>
      <c r="GH2020" s="1" t="s">
        <v>78</v>
      </c>
      <c r="GI2020" s="1" t="s">
        <v>78</v>
      </c>
      <c r="GJ2020" s="1" t="s">
        <v>78</v>
      </c>
      <c r="GK2020" s="1" t="s">
        <v>78</v>
      </c>
      <c r="GL2020" s="1" t="s">
        <v>78</v>
      </c>
      <c r="GM2020" s="1" t="s">
        <v>78</v>
      </c>
      <c r="GN2020" s="1" t="s">
        <v>78</v>
      </c>
      <c r="GO2020" s="1" t="s">
        <v>78</v>
      </c>
      <c r="GP2020" s="1" t="s">
        <v>78</v>
      </c>
      <c r="GQ2020" s="1" t="s">
        <v>78</v>
      </c>
      <c r="GR2020" s="1" t="s">
        <v>78</v>
      </c>
      <c r="GS2020" s="1" t="s">
        <v>78</v>
      </c>
      <c r="GT2020" s="1" t="s">
        <v>78</v>
      </c>
      <c r="GU2020" s="1" t="s">
        <v>78</v>
      </c>
      <c r="GV2020" s="1" t="s">
        <v>78</v>
      </c>
      <c r="GW2020" s="1" t="s">
        <v>78</v>
      </c>
      <c r="GX2020" s="1" t="s">
        <v>78</v>
      </c>
      <c r="GY2020" s="1" t="s">
        <v>78</v>
      </c>
      <c r="GZ2020" s="1" t="s">
        <v>78</v>
      </c>
      <c r="HA2020" s="1" t="s">
        <v>78</v>
      </c>
      <c r="HB2020" s="1" t="s">
        <v>78</v>
      </c>
      <c r="HC2020" s="1" t="s">
        <v>78</v>
      </c>
      <c r="HD2020" s="1" t="s">
        <v>78</v>
      </c>
      <c r="HE2020" s="1" t="s">
        <v>78</v>
      </c>
      <c r="HF2020" s="1" t="s">
        <v>78</v>
      </c>
      <c r="HG2020" s="1" t="s">
        <v>78</v>
      </c>
      <c r="HH2020" s="1" t="s">
        <v>78</v>
      </c>
      <c r="HI2020" s="1" t="s">
        <v>78</v>
      </c>
      <c r="HJ2020" s="1" t="s">
        <v>78</v>
      </c>
      <c r="HK2020" s="1" t="s">
        <v>78</v>
      </c>
      <c r="HL2020" s="1" t="s">
        <v>78</v>
      </c>
      <c r="HM2020" s="1" t="s">
        <v>78</v>
      </c>
      <c r="HN2020" s="1" t="s">
        <v>78</v>
      </c>
      <c r="HO2020" s="1" t="s">
        <v>78</v>
      </c>
      <c r="HP2020" s="1" t="s">
        <v>78</v>
      </c>
      <c r="HQ2020" s="1" t="s">
        <v>78</v>
      </c>
      <c r="HR2020" s="1" t="s">
        <v>78</v>
      </c>
      <c r="HS2020" s="1" t="s">
        <v>78</v>
      </c>
      <c r="HT2020" s="1" t="s">
        <v>78</v>
      </c>
      <c r="HU2020" s="1" t="s">
        <v>78</v>
      </c>
      <c r="HV2020" s="1" t="s">
        <v>78</v>
      </c>
      <c r="HW2020" s="1" t="s">
        <v>78</v>
      </c>
      <c r="HX2020" s="1" t="s">
        <v>78</v>
      </c>
      <c r="HY2020" s="1" t="s">
        <v>78</v>
      </c>
      <c r="HZ2020" s="1" t="s">
        <v>78</v>
      </c>
      <c r="IA2020" s="1" t="s">
        <v>78</v>
      </c>
      <c r="IB2020" s="1" t="s">
        <v>78</v>
      </c>
      <c r="IC2020" s="1" t="s">
        <v>78</v>
      </c>
      <c r="ID2020" s="1" t="s">
        <v>78</v>
      </c>
      <c r="IE2020" s="1" t="s">
        <v>78</v>
      </c>
      <c r="IF2020" s="1" t="s">
        <v>78</v>
      </c>
      <c r="IG2020" s="1" t="s">
        <v>78</v>
      </c>
      <c r="IH2020" s="1" t="s">
        <v>78</v>
      </c>
      <c r="II2020" s="1" t="s">
        <v>78</v>
      </c>
      <c r="IJ2020" s="1" t="s">
        <v>78</v>
      </c>
      <c r="IK2020" s="1" t="s">
        <v>78</v>
      </c>
      <c r="IL2020" s="1" t="s">
        <v>78</v>
      </c>
      <c r="IM2020" s="1" t="s">
        <v>78</v>
      </c>
      <c r="IN2020" s="1" t="s">
        <v>78</v>
      </c>
      <c r="IO2020" s="1" t="s">
        <v>78</v>
      </c>
      <c r="IP2020" s="1" t="s">
        <v>78</v>
      </c>
      <c r="IQ2020" s="1" t="s">
        <v>78</v>
      </c>
      <c r="IR2020" s="1" t="s">
        <v>78</v>
      </c>
      <c r="IS2020" s="1" t="s">
        <v>78</v>
      </c>
      <c r="IT2020" s="1" t="s">
        <v>78</v>
      </c>
      <c r="IU2020" s="1" t="s">
        <v>78</v>
      </c>
      <c r="IV2020" s="1" t="s">
        <v>78</v>
      </c>
      <c r="IW2020" s="1" t="s">
        <v>78</v>
      </c>
      <c r="IX2020" s="1" t="s">
        <v>78</v>
      </c>
      <c r="IY2020" s="1" t="s">
        <v>78</v>
      </c>
      <c r="IZ2020" s="1" t="s">
        <v>78</v>
      </c>
      <c r="JA2020" s="1" t="s">
        <v>78</v>
      </c>
      <c r="JB2020" s="1" t="s">
        <v>78</v>
      </c>
      <c r="JC2020" s="1" t="s">
        <v>78</v>
      </c>
      <c r="JD2020" s="1" t="s">
        <v>78</v>
      </c>
      <c r="JE2020" s="1" t="s">
        <v>78</v>
      </c>
      <c r="JF2020" s="1" t="s">
        <v>78</v>
      </c>
      <c r="JG2020" s="1" t="s">
        <v>78</v>
      </c>
      <c r="JH2020" s="1" t="s">
        <v>78</v>
      </c>
      <c r="JI2020" s="1" t="s">
        <v>78</v>
      </c>
      <c r="JJ2020" s="1" t="s">
        <v>78</v>
      </c>
      <c r="JK2020" s="1" t="s">
        <v>78</v>
      </c>
      <c r="JL2020" s="1" t="s">
        <v>78</v>
      </c>
      <c r="JM2020" s="1" t="s">
        <v>78</v>
      </c>
      <c r="JN2020" s="1" t="s">
        <v>78</v>
      </c>
      <c r="JO2020" s="1" t="s">
        <v>78</v>
      </c>
      <c r="JP2020" s="1" t="s">
        <v>78</v>
      </c>
      <c r="JQ2020" s="1" t="s">
        <v>78</v>
      </c>
      <c r="JR2020" s="1" t="s">
        <v>78</v>
      </c>
      <c r="JS2020" s="1" t="s">
        <v>78</v>
      </c>
      <c r="JT2020" s="1" t="s">
        <v>78</v>
      </c>
      <c r="JU2020" s="1" t="s">
        <v>78</v>
      </c>
      <c r="JV2020" s="1" t="s">
        <v>78</v>
      </c>
      <c r="JW2020" s="1" t="s">
        <v>78</v>
      </c>
      <c r="JX2020" s="1" t="s">
        <v>78</v>
      </c>
      <c r="JY2020" s="1" t="s">
        <v>78</v>
      </c>
      <c r="JZ2020" s="1" t="s">
        <v>78</v>
      </c>
      <c r="KA2020" s="1" t="s">
        <v>78</v>
      </c>
      <c r="KB2020" s="1" t="s">
        <v>78</v>
      </c>
      <c r="KC2020" s="1" t="s">
        <v>78</v>
      </c>
      <c r="KD2020" s="1" t="s">
        <v>78</v>
      </c>
      <c r="KE2020" s="1" t="s">
        <v>78</v>
      </c>
      <c r="KF2020" s="1" t="s">
        <v>78</v>
      </c>
      <c r="KG2020" s="1" t="s">
        <v>78</v>
      </c>
      <c r="KH2020" s="1" t="s">
        <v>78</v>
      </c>
      <c r="KI2020" s="1" t="s">
        <v>78</v>
      </c>
      <c r="KJ2020" s="1" t="s">
        <v>78</v>
      </c>
      <c r="KK2020" s="1" t="s">
        <v>78</v>
      </c>
      <c r="KL2020" s="1" t="s">
        <v>78</v>
      </c>
      <c r="KM2020" s="1" t="s">
        <v>78</v>
      </c>
      <c r="KN2020" s="1" t="s">
        <v>78</v>
      </c>
      <c r="KO2020" s="1" t="s">
        <v>78</v>
      </c>
      <c r="KP2020" s="1" t="s">
        <v>78</v>
      </c>
      <c r="KQ2020" s="1" t="s">
        <v>78</v>
      </c>
      <c r="KR2020" s="1" t="s">
        <v>78</v>
      </c>
      <c r="KS2020" s="1" t="s">
        <v>78</v>
      </c>
      <c r="KT2020" s="1" t="s">
        <v>78</v>
      </c>
    </row>
    <row r="2021" spans="1:306" x14ac:dyDescent="0.25">
      <c r="A2021" s="1" t="s">
        <v>25722</v>
      </c>
      <c r="B2021" s="1" t="s">
        <v>25723</v>
      </c>
      <c r="C2021" s="1" t="s">
        <v>23037</v>
      </c>
      <c r="D2021" s="1" t="s">
        <v>23037</v>
      </c>
      <c r="E2021" s="1" t="s">
        <v>23302</v>
      </c>
      <c r="F2021" s="1" t="s">
        <v>23018</v>
      </c>
      <c r="G2021" s="1" t="s">
        <v>78</v>
      </c>
      <c r="H2021" s="1" t="s">
        <v>10833</v>
      </c>
      <c r="I2021" s="1" t="s">
        <v>25724</v>
      </c>
      <c r="J2021" s="1" t="s">
        <v>14137</v>
      </c>
      <c r="K2021" s="1" t="s">
        <v>23302</v>
      </c>
      <c r="L2021" s="1" t="s">
        <v>10586</v>
      </c>
      <c r="M2021" s="1" t="s">
        <v>78</v>
      </c>
      <c r="N2021" s="1" t="s">
        <v>78</v>
      </c>
      <c r="O2021" s="1" t="s">
        <v>78</v>
      </c>
      <c r="P2021" s="1" t="s">
        <v>529</v>
      </c>
      <c r="Q2021" s="1" t="s">
        <v>4433</v>
      </c>
      <c r="R2021" s="1" t="s">
        <v>78</v>
      </c>
      <c r="S2021" s="1" t="s">
        <v>78</v>
      </c>
      <c r="T2021" s="1" t="s">
        <v>78</v>
      </c>
      <c r="U2021" s="1" t="s">
        <v>78</v>
      </c>
      <c r="V2021" s="1" t="s">
        <v>10591</v>
      </c>
      <c r="W2021" s="1" t="s">
        <v>78</v>
      </c>
      <c r="X2021" s="1" t="s">
        <v>78</v>
      </c>
      <c r="Y2021" s="1" t="s">
        <v>78</v>
      </c>
      <c r="Z2021" s="1" t="s">
        <v>78</v>
      </c>
      <c r="AA2021" s="1" t="s">
        <v>10480</v>
      </c>
      <c r="AB2021" s="1" t="s">
        <v>350</v>
      </c>
      <c r="AC2021" s="1" t="s">
        <v>78</v>
      </c>
      <c r="AD2021" s="1" t="s">
        <v>78</v>
      </c>
      <c r="AE2021" s="1" t="s">
        <v>78</v>
      </c>
      <c r="AF2021" s="1" t="s">
        <v>78</v>
      </c>
      <c r="AG2021" s="1" t="s">
        <v>78</v>
      </c>
      <c r="AH2021" s="1" t="s">
        <v>78</v>
      </c>
      <c r="AI2021" s="1" t="s">
        <v>78</v>
      </c>
      <c r="AJ2021" s="1" t="s">
        <v>78</v>
      </c>
      <c r="AK2021" s="1" t="s">
        <v>78</v>
      </c>
      <c r="AL2021" s="1" t="s">
        <v>78</v>
      </c>
      <c r="AM2021" s="1" t="s">
        <v>78</v>
      </c>
      <c r="AN2021" s="1" t="s">
        <v>78</v>
      </c>
      <c r="AO2021" s="1" t="s">
        <v>78</v>
      </c>
      <c r="AP2021" s="1" t="s">
        <v>78</v>
      </c>
      <c r="AQ2021" s="1" t="s">
        <v>78</v>
      </c>
      <c r="AR2021" s="1" t="s">
        <v>78</v>
      </c>
      <c r="AS2021" s="1" t="s">
        <v>78</v>
      </c>
      <c r="AT2021" s="1" t="s">
        <v>78</v>
      </c>
      <c r="AU2021" s="1" t="s">
        <v>78</v>
      </c>
      <c r="AV2021" s="1" t="s">
        <v>10586</v>
      </c>
      <c r="AW2021" s="1" t="s">
        <v>23061</v>
      </c>
      <c r="AX2021" s="1" t="s">
        <v>23028</v>
      </c>
      <c r="AY2021" s="1" t="s">
        <v>23050</v>
      </c>
      <c r="AZ2021" s="1" t="s">
        <v>78</v>
      </c>
      <c r="BA2021" s="1" t="s">
        <v>529</v>
      </c>
      <c r="BB2021" s="1" t="s">
        <v>4433</v>
      </c>
      <c r="BC2021" s="1" t="s">
        <v>78</v>
      </c>
      <c r="BD2021" s="1" t="s">
        <v>78</v>
      </c>
      <c r="BE2021" s="1" t="s">
        <v>78</v>
      </c>
      <c r="BF2021" s="1" t="s">
        <v>78</v>
      </c>
      <c r="BG2021" s="1" t="s">
        <v>11038</v>
      </c>
      <c r="BH2021" s="1" t="s">
        <v>78</v>
      </c>
      <c r="BI2021" s="1" t="s">
        <v>78</v>
      </c>
      <c r="BJ2021" s="1" t="s">
        <v>10493</v>
      </c>
      <c r="BK2021" s="1" t="s">
        <v>78</v>
      </c>
      <c r="BL2021" s="1" t="s">
        <v>10480</v>
      </c>
      <c r="BM2021" s="1" t="s">
        <v>350</v>
      </c>
      <c r="BN2021" s="1" t="s">
        <v>78</v>
      </c>
      <c r="BO2021" s="1" t="s">
        <v>78</v>
      </c>
      <c r="BP2021" s="1" t="s">
        <v>78</v>
      </c>
      <c r="BQ2021" s="1" t="s">
        <v>78</v>
      </c>
      <c r="BR2021" s="1" t="s">
        <v>78</v>
      </c>
      <c r="BS2021" s="1" t="s">
        <v>78</v>
      </c>
      <c r="BT2021" s="1" t="s">
        <v>78</v>
      </c>
      <c r="BU2021" s="1" t="s">
        <v>78</v>
      </c>
      <c r="BV2021" s="1" t="s">
        <v>78</v>
      </c>
      <c r="BW2021" s="1" t="s">
        <v>78</v>
      </c>
      <c r="BX2021" s="1" t="s">
        <v>78</v>
      </c>
      <c r="BY2021" s="1" t="s">
        <v>78</v>
      </c>
      <c r="BZ2021" s="1" t="s">
        <v>78</v>
      </c>
      <c r="CA2021" s="1" t="s">
        <v>78</v>
      </c>
      <c r="CB2021" s="1" t="s">
        <v>78</v>
      </c>
      <c r="CC2021" s="1" t="s">
        <v>78</v>
      </c>
      <c r="CD2021" s="1" t="s">
        <v>78</v>
      </c>
      <c r="CE2021" s="1" t="s">
        <v>78</v>
      </c>
      <c r="CF2021" s="1" t="s">
        <v>78</v>
      </c>
      <c r="CG2021" s="1" t="s">
        <v>23061</v>
      </c>
      <c r="CH2021" s="1" t="s">
        <v>23018</v>
      </c>
      <c r="CI2021" s="1" t="s">
        <v>23028</v>
      </c>
      <c r="CJ2021" s="1" t="s">
        <v>23076</v>
      </c>
      <c r="CK2021" s="1" t="s">
        <v>78</v>
      </c>
      <c r="CL2021" s="1" t="s">
        <v>529</v>
      </c>
      <c r="CM2021" s="1" t="s">
        <v>4433</v>
      </c>
      <c r="CN2021" s="1" t="s">
        <v>78</v>
      </c>
      <c r="CO2021" s="1" t="s">
        <v>78</v>
      </c>
      <c r="CP2021" s="1" t="s">
        <v>78</v>
      </c>
      <c r="CQ2021" s="1" t="s">
        <v>78</v>
      </c>
      <c r="CR2021" s="1" t="s">
        <v>10591</v>
      </c>
      <c r="CS2021" s="1" t="s">
        <v>78</v>
      </c>
      <c r="CT2021" s="1" t="s">
        <v>78</v>
      </c>
      <c r="CU2021" s="1" t="s">
        <v>23082</v>
      </c>
      <c r="CV2021" s="1" t="s">
        <v>78</v>
      </c>
      <c r="CW2021" s="1" t="s">
        <v>10480</v>
      </c>
      <c r="CX2021" s="1" t="s">
        <v>350</v>
      </c>
      <c r="CY2021" s="1" t="s">
        <v>78</v>
      </c>
      <c r="CZ2021" s="1" t="s">
        <v>78</v>
      </c>
      <c r="DA2021" s="1" t="s">
        <v>78</v>
      </c>
      <c r="DB2021" s="1" t="s">
        <v>78</v>
      </c>
      <c r="DC2021" s="1" t="s">
        <v>78</v>
      </c>
      <c r="DD2021" s="1" t="s">
        <v>78</v>
      </c>
      <c r="DE2021" s="1" t="s">
        <v>78</v>
      </c>
      <c r="DF2021" s="1" t="s">
        <v>78</v>
      </c>
      <c r="DG2021" s="1" t="s">
        <v>78</v>
      </c>
      <c r="DH2021" s="1" t="s">
        <v>78</v>
      </c>
      <c r="DI2021" s="1" t="s">
        <v>78</v>
      </c>
      <c r="DJ2021" s="1" t="s">
        <v>78</v>
      </c>
      <c r="DK2021" s="1" t="s">
        <v>78</v>
      </c>
      <c r="DL2021" s="1" t="s">
        <v>78</v>
      </c>
      <c r="DM2021" s="1" t="s">
        <v>78</v>
      </c>
      <c r="DN2021" s="1" t="s">
        <v>78</v>
      </c>
      <c r="DO2021" s="1" t="s">
        <v>78</v>
      </c>
      <c r="DP2021" s="1" t="s">
        <v>78</v>
      </c>
      <c r="DQ2021" s="1" t="s">
        <v>78</v>
      </c>
      <c r="DR2021" s="1" t="s">
        <v>78</v>
      </c>
      <c r="DS2021" s="1" t="s">
        <v>78</v>
      </c>
      <c r="DT2021" s="1" t="s">
        <v>78</v>
      </c>
      <c r="DU2021" s="1" t="s">
        <v>78</v>
      </c>
      <c r="DV2021" s="1" t="s">
        <v>78</v>
      </c>
      <c r="DW2021" s="1" t="s">
        <v>78</v>
      </c>
      <c r="DX2021" s="1" t="s">
        <v>78</v>
      </c>
      <c r="DY2021" s="1" t="s">
        <v>78</v>
      </c>
      <c r="DZ2021" s="1" t="s">
        <v>78</v>
      </c>
      <c r="EA2021" s="1" t="s">
        <v>78</v>
      </c>
      <c r="EB2021" s="1" t="s">
        <v>78</v>
      </c>
      <c r="EC2021" s="1" t="s">
        <v>78</v>
      </c>
      <c r="ED2021" s="1" t="s">
        <v>78</v>
      </c>
      <c r="EE2021" s="1" t="s">
        <v>78</v>
      </c>
      <c r="EF2021" s="1" t="s">
        <v>78</v>
      </c>
      <c r="EG2021" s="1" t="s">
        <v>78</v>
      </c>
      <c r="EH2021" s="1" t="s">
        <v>78</v>
      </c>
      <c r="EI2021" s="1" t="s">
        <v>78</v>
      </c>
      <c r="EJ2021" s="1" t="s">
        <v>78</v>
      </c>
      <c r="EK2021" s="1" t="s">
        <v>78</v>
      </c>
      <c r="EL2021" s="1" t="s">
        <v>78</v>
      </c>
      <c r="EM2021" s="1" t="s">
        <v>78</v>
      </c>
      <c r="EN2021" s="1" t="s">
        <v>78</v>
      </c>
      <c r="EO2021" s="1" t="s">
        <v>78</v>
      </c>
      <c r="EP2021" s="1" t="s">
        <v>78</v>
      </c>
      <c r="EQ2021" s="1" t="s">
        <v>78</v>
      </c>
      <c r="ER2021" s="1" t="s">
        <v>78</v>
      </c>
      <c r="ES2021" s="1" t="s">
        <v>78</v>
      </c>
      <c r="ET2021" s="1" t="s">
        <v>78</v>
      </c>
      <c r="EU2021" s="1" t="s">
        <v>78</v>
      </c>
      <c r="EV2021" s="1" t="s">
        <v>78</v>
      </c>
      <c r="EW2021" s="1" t="s">
        <v>78</v>
      </c>
      <c r="EX2021" s="1" t="s">
        <v>78</v>
      </c>
      <c r="EY2021" s="1" t="s">
        <v>78</v>
      </c>
      <c r="EZ2021" s="1" t="s">
        <v>78</v>
      </c>
      <c r="FA2021" s="1" t="s">
        <v>78</v>
      </c>
      <c r="FB2021" s="1" t="s">
        <v>78</v>
      </c>
      <c r="FC2021" s="1" t="s">
        <v>78</v>
      </c>
      <c r="FD2021" s="1" t="s">
        <v>78</v>
      </c>
      <c r="FE2021" s="1" t="s">
        <v>78</v>
      </c>
      <c r="FF2021" s="1" t="s">
        <v>78</v>
      </c>
      <c r="FG2021" s="1" t="s">
        <v>78</v>
      </c>
      <c r="FH2021" s="1" t="s">
        <v>78</v>
      </c>
      <c r="FI2021" s="1" t="s">
        <v>78</v>
      </c>
      <c r="FJ2021" s="1" t="s">
        <v>78</v>
      </c>
      <c r="FK2021" s="1" t="s">
        <v>78</v>
      </c>
      <c r="FL2021" s="1" t="s">
        <v>78</v>
      </c>
      <c r="FM2021" s="1" t="s">
        <v>78</v>
      </c>
      <c r="FN2021" s="1" t="s">
        <v>78</v>
      </c>
      <c r="FO2021" s="1" t="s">
        <v>78</v>
      </c>
      <c r="FP2021" s="1" t="s">
        <v>78</v>
      </c>
      <c r="FQ2021" s="1" t="s">
        <v>78</v>
      </c>
      <c r="FR2021" s="1" t="s">
        <v>78</v>
      </c>
      <c r="FS2021" s="1" t="s">
        <v>78</v>
      </c>
      <c r="FT2021" s="1" t="s">
        <v>78</v>
      </c>
      <c r="FU2021" s="1" t="s">
        <v>78</v>
      </c>
      <c r="FV2021" s="1" t="s">
        <v>78</v>
      </c>
      <c r="FW2021" s="1" t="s">
        <v>78</v>
      </c>
      <c r="FX2021" s="1" t="s">
        <v>78</v>
      </c>
      <c r="FY2021" s="1" t="s">
        <v>78</v>
      </c>
      <c r="FZ2021" s="1" t="s">
        <v>78</v>
      </c>
      <c r="GA2021" s="1" t="s">
        <v>78</v>
      </c>
      <c r="GB2021" s="1" t="s">
        <v>78</v>
      </c>
      <c r="GC2021" s="1" t="s">
        <v>78</v>
      </c>
      <c r="GD2021" s="1" t="s">
        <v>78</v>
      </c>
      <c r="GE2021" s="1" t="s">
        <v>78</v>
      </c>
      <c r="GF2021" s="1" t="s">
        <v>78</v>
      </c>
      <c r="GG2021" s="1" t="s">
        <v>78</v>
      </c>
      <c r="GH2021" s="1" t="s">
        <v>78</v>
      </c>
      <c r="GI2021" s="1" t="s">
        <v>78</v>
      </c>
      <c r="GJ2021" s="1" t="s">
        <v>78</v>
      </c>
      <c r="GK2021" s="1" t="s">
        <v>78</v>
      </c>
      <c r="GL2021" s="1" t="s">
        <v>78</v>
      </c>
      <c r="GM2021" s="1" t="s">
        <v>78</v>
      </c>
      <c r="GN2021" s="1" t="s">
        <v>78</v>
      </c>
      <c r="GO2021" s="1" t="s">
        <v>78</v>
      </c>
      <c r="GP2021" s="1" t="s">
        <v>78</v>
      </c>
      <c r="GQ2021" s="1" t="s">
        <v>78</v>
      </c>
      <c r="GR2021" s="1" t="s">
        <v>78</v>
      </c>
      <c r="GS2021" s="1" t="s">
        <v>78</v>
      </c>
      <c r="GT2021" s="1" t="s">
        <v>78</v>
      </c>
      <c r="GU2021" s="1" t="s">
        <v>78</v>
      </c>
      <c r="GV2021" s="1" t="s">
        <v>78</v>
      </c>
      <c r="GW2021" s="1" t="s">
        <v>78</v>
      </c>
      <c r="GX2021" s="1" t="s">
        <v>78</v>
      </c>
      <c r="GY2021" s="1" t="s">
        <v>78</v>
      </c>
      <c r="GZ2021" s="1" t="s">
        <v>78</v>
      </c>
      <c r="HA2021" s="1" t="s">
        <v>78</v>
      </c>
      <c r="HB2021" s="1" t="s">
        <v>78</v>
      </c>
      <c r="HC2021" s="1" t="s">
        <v>78</v>
      </c>
      <c r="HD2021" s="1" t="s">
        <v>78</v>
      </c>
      <c r="HE2021" s="1" t="s">
        <v>78</v>
      </c>
      <c r="HF2021" s="1" t="s">
        <v>78</v>
      </c>
      <c r="HG2021" s="1" t="s">
        <v>78</v>
      </c>
      <c r="HH2021" s="1" t="s">
        <v>78</v>
      </c>
      <c r="HI2021" s="1" t="s">
        <v>78</v>
      </c>
      <c r="HJ2021" s="1" t="s">
        <v>78</v>
      </c>
      <c r="HK2021" s="1" t="s">
        <v>78</v>
      </c>
      <c r="HL2021" s="1" t="s">
        <v>78</v>
      </c>
      <c r="HM2021" s="1" t="s">
        <v>78</v>
      </c>
      <c r="HN2021" s="1" t="s">
        <v>78</v>
      </c>
      <c r="HO2021" s="1" t="s">
        <v>78</v>
      </c>
      <c r="HP2021" s="1" t="s">
        <v>78</v>
      </c>
      <c r="HQ2021" s="1" t="s">
        <v>78</v>
      </c>
      <c r="HR2021" s="1" t="s">
        <v>78</v>
      </c>
      <c r="HS2021" s="1" t="s">
        <v>78</v>
      </c>
      <c r="HT2021" s="1" t="s">
        <v>78</v>
      </c>
      <c r="HU2021" s="1" t="s">
        <v>78</v>
      </c>
      <c r="HV2021" s="1" t="s">
        <v>78</v>
      </c>
      <c r="HW2021" s="1" t="s">
        <v>78</v>
      </c>
      <c r="HX2021" s="1" t="s">
        <v>78</v>
      </c>
      <c r="HY2021" s="1" t="s">
        <v>78</v>
      </c>
      <c r="HZ2021" s="1" t="s">
        <v>78</v>
      </c>
      <c r="IA2021" s="1" t="s">
        <v>78</v>
      </c>
      <c r="IB2021" s="1" t="s">
        <v>78</v>
      </c>
      <c r="IC2021" s="1" t="s">
        <v>78</v>
      </c>
      <c r="ID2021" s="1" t="s">
        <v>78</v>
      </c>
      <c r="IE2021" s="1" t="s">
        <v>78</v>
      </c>
      <c r="IF2021" s="1" t="s">
        <v>78</v>
      </c>
      <c r="IG2021" s="1" t="s">
        <v>78</v>
      </c>
      <c r="IH2021" s="1" t="s">
        <v>78</v>
      </c>
      <c r="II2021" s="1" t="s">
        <v>78</v>
      </c>
      <c r="IJ2021" s="1" t="s">
        <v>78</v>
      </c>
      <c r="IK2021" s="1" t="s">
        <v>78</v>
      </c>
      <c r="IL2021" s="1" t="s">
        <v>78</v>
      </c>
      <c r="IM2021" s="1" t="s">
        <v>78</v>
      </c>
      <c r="IN2021" s="1" t="s">
        <v>78</v>
      </c>
      <c r="IO2021" s="1" t="s">
        <v>78</v>
      </c>
      <c r="IP2021" s="1" t="s">
        <v>78</v>
      </c>
      <c r="IQ2021" s="1" t="s">
        <v>78</v>
      </c>
      <c r="IR2021" s="1" t="s">
        <v>78</v>
      </c>
      <c r="IS2021" s="1" t="s">
        <v>78</v>
      </c>
      <c r="IT2021" s="1" t="s">
        <v>78</v>
      </c>
      <c r="IU2021" s="1" t="s">
        <v>78</v>
      </c>
      <c r="IV2021" s="1" t="s">
        <v>78</v>
      </c>
      <c r="IW2021" s="1" t="s">
        <v>78</v>
      </c>
      <c r="IX2021" s="1" t="s">
        <v>78</v>
      </c>
      <c r="IY2021" s="1" t="s">
        <v>78</v>
      </c>
      <c r="IZ2021" s="1" t="s">
        <v>78</v>
      </c>
      <c r="JA2021" s="1" t="s">
        <v>78</v>
      </c>
      <c r="JB2021" s="1" t="s">
        <v>78</v>
      </c>
      <c r="JC2021" s="1" t="s">
        <v>78</v>
      </c>
      <c r="JD2021" s="1" t="s">
        <v>78</v>
      </c>
      <c r="JE2021" s="1" t="s">
        <v>78</v>
      </c>
      <c r="JF2021" s="1" t="s">
        <v>78</v>
      </c>
      <c r="JG2021" s="1" t="s">
        <v>78</v>
      </c>
      <c r="JH2021" s="1" t="s">
        <v>78</v>
      </c>
      <c r="JI2021" s="1" t="s">
        <v>78</v>
      </c>
      <c r="JJ2021" s="1" t="s">
        <v>78</v>
      </c>
      <c r="JK2021" s="1" t="s">
        <v>78</v>
      </c>
      <c r="JL2021" s="1" t="s">
        <v>78</v>
      </c>
      <c r="JM2021" s="1" t="s">
        <v>78</v>
      </c>
      <c r="JN2021" s="1" t="s">
        <v>78</v>
      </c>
      <c r="JO2021" s="1" t="s">
        <v>78</v>
      </c>
      <c r="JP2021" s="1" t="s">
        <v>78</v>
      </c>
      <c r="JQ2021" s="1" t="s">
        <v>78</v>
      </c>
      <c r="JR2021" s="1" t="s">
        <v>78</v>
      </c>
      <c r="JS2021" s="1" t="s">
        <v>78</v>
      </c>
      <c r="JT2021" s="1" t="s">
        <v>78</v>
      </c>
      <c r="JU2021" s="1" t="s">
        <v>78</v>
      </c>
      <c r="JV2021" s="1" t="s">
        <v>78</v>
      </c>
      <c r="JW2021" s="1" t="s">
        <v>78</v>
      </c>
      <c r="JX2021" s="1" t="s">
        <v>78</v>
      </c>
      <c r="JY2021" s="1" t="s">
        <v>78</v>
      </c>
      <c r="JZ2021" s="1" t="s">
        <v>78</v>
      </c>
      <c r="KA2021" s="1" t="s">
        <v>78</v>
      </c>
      <c r="KB2021" s="1" t="s">
        <v>78</v>
      </c>
      <c r="KC2021" s="1" t="s">
        <v>78</v>
      </c>
      <c r="KD2021" s="1" t="s">
        <v>78</v>
      </c>
      <c r="KE2021" s="1" t="s">
        <v>78</v>
      </c>
      <c r="KF2021" s="1" t="s">
        <v>78</v>
      </c>
      <c r="KG2021" s="1" t="s">
        <v>78</v>
      </c>
      <c r="KH2021" s="1" t="s">
        <v>78</v>
      </c>
      <c r="KI2021" s="1" t="s">
        <v>78</v>
      </c>
      <c r="KJ2021" s="1" t="s">
        <v>78</v>
      </c>
      <c r="KK2021" s="1" t="s">
        <v>78</v>
      </c>
      <c r="KL2021" s="1" t="s">
        <v>78</v>
      </c>
      <c r="KM2021" s="1" t="s">
        <v>78</v>
      </c>
      <c r="KN2021" s="1" t="s">
        <v>78</v>
      </c>
      <c r="KO2021" s="1" t="s">
        <v>78</v>
      </c>
      <c r="KP2021" s="1" t="s">
        <v>78</v>
      </c>
      <c r="KQ2021" s="1" t="s">
        <v>78</v>
      </c>
      <c r="KR2021" s="1" t="s">
        <v>78</v>
      </c>
      <c r="KS2021" s="1" t="s">
        <v>78</v>
      </c>
      <c r="KT2021" s="1" t="s">
        <v>78</v>
      </c>
    </row>
    <row r="2022" spans="1:306" x14ac:dyDescent="0.25">
      <c r="A2022" s="1" t="s">
        <v>25725</v>
      </c>
      <c r="B2022" s="1" t="s">
        <v>25726</v>
      </c>
      <c r="C2022" s="1" t="s">
        <v>23037</v>
      </c>
      <c r="D2022" s="1" t="s">
        <v>23037</v>
      </c>
      <c r="E2022" s="1" t="s">
        <v>23302</v>
      </c>
      <c r="F2022" s="1" t="s">
        <v>23018</v>
      </c>
      <c r="G2022" s="1" t="s">
        <v>78</v>
      </c>
      <c r="H2022" s="1" t="s">
        <v>11928</v>
      </c>
      <c r="I2022" s="1" t="s">
        <v>25727</v>
      </c>
      <c r="J2022" s="1" t="s">
        <v>11058</v>
      </c>
      <c r="K2022" s="1" t="s">
        <v>23302</v>
      </c>
      <c r="L2022" s="1" t="s">
        <v>23018</v>
      </c>
      <c r="M2022" s="1" t="s">
        <v>78</v>
      </c>
      <c r="N2022" s="1" t="s">
        <v>78</v>
      </c>
      <c r="O2022" s="1" t="s">
        <v>78</v>
      </c>
      <c r="P2022" s="1" t="s">
        <v>1070</v>
      </c>
      <c r="Q2022" s="1" t="s">
        <v>4433</v>
      </c>
      <c r="R2022" s="1" t="s">
        <v>78</v>
      </c>
      <c r="S2022" s="1" t="s">
        <v>78</v>
      </c>
      <c r="T2022" s="1" t="s">
        <v>78</v>
      </c>
      <c r="U2022" s="1" t="s">
        <v>78</v>
      </c>
      <c r="V2022" s="1" t="s">
        <v>10591</v>
      </c>
      <c r="W2022" s="1" t="s">
        <v>78</v>
      </c>
      <c r="X2022" s="1" t="s">
        <v>78</v>
      </c>
      <c r="Y2022" s="1" t="s">
        <v>78</v>
      </c>
      <c r="Z2022" s="1" t="s">
        <v>78</v>
      </c>
      <c r="AA2022" s="1" t="s">
        <v>10480</v>
      </c>
      <c r="AB2022" s="1" t="s">
        <v>350</v>
      </c>
      <c r="AC2022" s="1" t="s">
        <v>78</v>
      </c>
      <c r="AD2022" s="1" t="s">
        <v>78</v>
      </c>
      <c r="AE2022" s="1" t="s">
        <v>78</v>
      </c>
      <c r="AF2022" s="1" t="s">
        <v>78</v>
      </c>
      <c r="AG2022" s="1" t="s">
        <v>78</v>
      </c>
      <c r="AH2022" s="1" t="s">
        <v>78</v>
      </c>
      <c r="AI2022" s="1" t="s">
        <v>78</v>
      </c>
      <c r="AJ2022" s="1" t="s">
        <v>78</v>
      </c>
      <c r="AK2022" s="1" t="s">
        <v>78</v>
      </c>
      <c r="AL2022" s="1" t="s">
        <v>78</v>
      </c>
      <c r="AM2022" s="1" t="s">
        <v>78</v>
      </c>
      <c r="AN2022" s="1" t="s">
        <v>78</v>
      </c>
      <c r="AO2022" s="1" t="s">
        <v>78</v>
      </c>
      <c r="AP2022" s="1" t="s">
        <v>78</v>
      </c>
      <c r="AQ2022" s="1" t="s">
        <v>78</v>
      </c>
      <c r="AR2022" s="1" t="s">
        <v>78</v>
      </c>
      <c r="AS2022" s="1" t="s">
        <v>78</v>
      </c>
      <c r="AT2022" s="1" t="s">
        <v>78</v>
      </c>
      <c r="AU2022" s="1" t="s">
        <v>78</v>
      </c>
      <c r="AV2022" s="1" t="s">
        <v>78</v>
      </c>
      <c r="AW2022" s="1" t="s">
        <v>78</v>
      </c>
      <c r="AX2022" s="1" t="s">
        <v>78</v>
      </c>
      <c r="AY2022" s="1" t="s">
        <v>78</v>
      </c>
      <c r="AZ2022" s="1" t="s">
        <v>78</v>
      </c>
      <c r="BA2022" s="1" t="s">
        <v>78</v>
      </c>
      <c r="BB2022" s="1" t="s">
        <v>78</v>
      </c>
      <c r="BC2022" s="1" t="s">
        <v>78</v>
      </c>
      <c r="BD2022" s="1" t="s">
        <v>78</v>
      </c>
      <c r="BE2022" s="1" t="s">
        <v>78</v>
      </c>
      <c r="BF2022" s="1" t="s">
        <v>78</v>
      </c>
      <c r="BG2022" s="1" t="s">
        <v>78</v>
      </c>
      <c r="BH2022" s="1" t="s">
        <v>78</v>
      </c>
      <c r="BI2022" s="1" t="s">
        <v>78</v>
      </c>
      <c r="BJ2022" s="1" t="s">
        <v>78</v>
      </c>
      <c r="BK2022" s="1" t="s">
        <v>78</v>
      </c>
      <c r="BL2022" s="1" t="s">
        <v>78</v>
      </c>
      <c r="BM2022" s="1" t="s">
        <v>78</v>
      </c>
      <c r="BN2022" s="1" t="s">
        <v>78</v>
      </c>
      <c r="BO2022" s="1" t="s">
        <v>78</v>
      </c>
      <c r="BP2022" s="1" t="s">
        <v>78</v>
      </c>
      <c r="BQ2022" s="1" t="s">
        <v>78</v>
      </c>
      <c r="BR2022" s="1" t="s">
        <v>78</v>
      </c>
      <c r="BS2022" s="1" t="s">
        <v>78</v>
      </c>
      <c r="BT2022" s="1" t="s">
        <v>78</v>
      </c>
      <c r="BU2022" s="1" t="s">
        <v>78</v>
      </c>
      <c r="BV2022" s="1" t="s">
        <v>78</v>
      </c>
      <c r="BW2022" s="1" t="s">
        <v>78</v>
      </c>
      <c r="BX2022" s="1" t="s">
        <v>78</v>
      </c>
      <c r="BY2022" s="1" t="s">
        <v>78</v>
      </c>
      <c r="BZ2022" s="1" t="s">
        <v>78</v>
      </c>
      <c r="CA2022" s="1" t="s">
        <v>78</v>
      </c>
      <c r="CB2022" s="1" t="s">
        <v>78</v>
      </c>
      <c r="CC2022" s="1" t="s">
        <v>78</v>
      </c>
      <c r="CD2022" s="1" t="s">
        <v>78</v>
      </c>
      <c r="CE2022" s="1" t="s">
        <v>78</v>
      </c>
      <c r="CF2022" s="1" t="s">
        <v>78</v>
      </c>
      <c r="CG2022" s="1" t="s">
        <v>78</v>
      </c>
      <c r="CH2022" s="1" t="s">
        <v>78</v>
      </c>
      <c r="CI2022" s="1" t="s">
        <v>78</v>
      </c>
      <c r="CJ2022" s="1" t="s">
        <v>78</v>
      </c>
      <c r="CK2022" s="1" t="s">
        <v>78</v>
      </c>
      <c r="CL2022" s="1" t="s">
        <v>78</v>
      </c>
      <c r="CM2022" s="1" t="s">
        <v>78</v>
      </c>
      <c r="CN2022" s="1" t="s">
        <v>78</v>
      </c>
      <c r="CO2022" s="1" t="s">
        <v>78</v>
      </c>
      <c r="CP2022" s="1" t="s">
        <v>78</v>
      </c>
      <c r="CQ2022" s="1" t="s">
        <v>78</v>
      </c>
      <c r="CR2022" s="1" t="s">
        <v>78</v>
      </c>
      <c r="CS2022" s="1" t="s">
        <v>78</v>
      </c>
      <c r="CT2022" s="1" t="s">
        <v>78</v>
      </c>
      <c r="CU2022" s="1" t="s">
        <v>78</v>
      </c>
      <c r="CV2022" s="1" t="s">
        <v>78</v>
      </c>
      <c r="CW2022" s="1" t="s">
        <v>78</v>
      </c>
      <c r="CX2022" s="1" t="s">
        <v>78</v>
      </c>
      <c r="CY2022" s="1" t="s">
        <v>78</v>
      </c>
      <c r="CZ2022" s="1" t="s">
        <v>78</v>
      </c>
      <c r="DA2022" s="1" t="s">
        <v>78</v>
      </c>
      <c r="DB2022" s="1" t="s">
        <v>78</v>
      </c>
      <c r="DC2022" s="1" t="s">
        <v>78</v>
      </c>
      <c r="DD2022" s="1" t="s">
        <v>78</v>
      </c>
      <c r="DE2022" s="1" t="s">
        <v>78</v>
      </c>
      <c r="DF2022" s="1" t="s">
        <v>78</v>
      </c>
      <c r="DG2022" s="1" t="s">
        <v>78</v>
      </c>
      <c r="DH2022" s="1" t="s">
        <v>78</v>
      </c>
      <c r="DI2022" s="1" t="s">
        <v>78</v>
      </c>
      <c r="DJ2022" s="1" t="s">
        <v>78</v>
      </c>
      <c r="DK2022" s="1" t="s">
        <v>78</v>
      </c>
      <c r="DL2022" s="1" t="s">
        <v>78</v>
      </c>
      <c r="DM2022" s="1" t="s">
        <v>78</v>
      </c>
      <c r="DN2022" s="1" t="s">
        <v>78</v>
      </c>
      <c r="DO2022" s="1" t="s">
        <v>78</v>
      </c>
      <c r="DP2022" s="1" t="s">
        <v>78</v>
      </c>
      <c r="DQ2022" s="1" t="s">
        <v>78</v>
      </c>
      <c r="DR2022" s="1" t="s">
        <v>78</v>
      </c>
      <c r="DS2022" s="1" t="s">
        <v>78</v>
      </c>
      <c r="DT2022" s="1" t="s">
        <v>78</v>
      </c>
      <c r="DU2022" s="1" t="s">
        <v>78</v>
      </c>
      <c r="DV2022" s="1" t="s">
        <v>78</v>
      </c>
      <c r="DW2022" s="1" t="s">
        <v>78</v>
      </c>
      <c r="DX2022" s="1" t="s">
        <v>78</v>
      </c>
      <c r="DY2022" s="1" t="s">
        <v>78</v>
      </c>
      <c r="DZ2022" s="1" t="s">
        <v>78</v>
      </c>
      <c r="EA2022" s="1" t="s">
        <v>78</v>
      </c>
      <c r="EB2022" s="1" t="s">
        <v>78</v>
      </c>
      <c r="EC2022" s="1" t="s">
        <v>78</v>
      </c>
      <c r="ED2022" s="1" t="s">
        <v>78</v>
      </c>
      <c r="EE2022" s="1" t="s">
        <v>78</v>
      </c>
      <c r="EF2022" s="1" t="s">
        <v>78</v>
      </c>
      <c r="EG2022" s="1" t="s">
        <v>78</v>
      </c>
      <c r="EH2022" s="1" t="s">
        <v>78</v>
      </c>
      <c r="EI2022" s="1" t="s">
        <v>78</v>
      </c>
      <c r="EJ2022" s="1" t="s">
        <v>78</v>
      </c>
      <c r="EK2022" s="1" t="s">
        <v>78</v>
      </c>
      <c r="EL2022" s="1" t="s">
        <v>78</v>
      </c>
      <c r="EM2022" s="1" t="s">
        <v>78</v>
      </c>
      <c r="EN2022" s="1" t="s">
        <v>78</v>
      </c>
      <c r="EO2022" s="1" t="s">
        <v>78</v>
      </c>
      <c r="EP2022" s="1" t="s">
        <v>78</v>
      </c>
      <c r="EQ2022" s="1" t="s">
        <v>78</v>
      </c>
      <c r="ER2022" s="1" t="s">
        <v>78</v>
      </c>
      <c r="ES2022" s="1" t="s">
        <v>78</v>
      </c>
      <c r="ET2022" s="1" t="s">
        <v>78</v>
      </c>
      <c r="EU2022" s="1" t="s">
        <v>78</v>
      </c>
      <c r="EV2022" s="1" t="s">
        <v>78</v>
      </c>
      <c r="EW2022" s="1" t="s">
        <v>78</v>
      </c>
      <c r="EX2022" s="1" t="s">
        <v>78</v>
      </c>
      <c r="EY2022" s="1" t="s">
        <v>78</v>
      </c>
      <c r="EZ2022" s="1" t="s">
        <v>78</v>
      </c>
      <c r="FA2022" s="1" t="s">
        <v>78</v>
      </c>
      <c r="FB2022" s="1" t="s">
        <v>78</v>
      </c>
      <c r="FC2022" s="1" t="s">
        <v>78</v>
      </c>
      <c r="FD2022" s="1" t="s">
        <v>78</v>
      </c>
      <c r="FE2022" s="1" t="s">
        <v>78</v>
      </c>
      <c r="FF2022" s="1" t="s">
        <v>78</v>
      </c>
      <c r="FG2022" s="1" t="s">
        <v>78</v>
      </c>
      <c r="FH2022" s="1" t="s">
        <v>78</v>
      </c>
      <c r="FI2022" s="1" t="s">
        <v>78</v>
      </c>
      <c r="FJ2022" s="1" t="s">
        <v>78</v>
      </c>
      <c r="FK2022" s="1" t="s">
        <v>78</v>
      </c>
      <c r="FL2022" s="1" t="s">
        <v>78</v>
      </c>
      <c r="FM2022" s="1" t="s">
        <v>78</v>
      </c>
      <c r="FN2022" s="1" t="s">
        <v>78</v>
      </c>
      <c r="FO2022" s="1" t="s">
        <v>78</v>
      </c>
      <c r="FP2022" s="1" t="s">
        <v>78</v>
      </c>
      <c r="FQ2022" s="1" t="s">
        <v>78</v>
      </c>
      <c r="FR2022" s="1" t="s">
        <v>78</v>
      </c>
      <c r="FS2022" s="1" t="s">
        <v>78</v>
      </c>
      <c r="FT2022" s="1" t="s">
        <v>78</v>
      </c>
      <c r="FU2022" s="1" t="s">
        <v>78</v>
      </c>
      <c r="FV2022" s="1" t="s">
        <v>78</v>
      </c>
      <c r="FW2022" s="1" t="s">
        <v>78</v>
      </c>
      <c r="FX2022" s="1" t="s">
        <v>78</v>
      </c>
      <c r="FY2022" s="1" t="s">
        <v>78</v>
      </c>
      <c r="FZ2022" s="1" t="s">
        <v>78</v>
      </c>
      <c r="GA2022" s="1" t="s">
        <v>78</v>
      </c>
      <c r="GB2022" s="1" t="s">
        <v>78</v>
      </c>
      <c r="GC2022" s="1" t="s">
        <v>78</v>
      </c>
      <c r="GD2022" s="1" t="s">
        <v>78</v>
      </c>
      <c r="GE2022" s="1" t="s">
        <v>78</v>
      </c>
      <c r="GF2022" s="1" t="s">
        <v>78</v>
      </c>
      <c r="GG2022" s="1" t="s">
        <v>78</v>
      </c>
      <c r="GH2022" s="1" t="s">
        <v>78</v>
      </c>
      <c r="GI2022" s="1" t="s">
        <v>78</v>
      </c>
      <c r="GJ2022" s="1" t="s">
        <v>78</v>
      </c>
      <c r="GK2022" s="1" t="s">
        <v>78</v>
      </c>
      <c r="GL2022" s="1" t="s">
        <v>78</v>
      </c>
      <c r="GM2022" s="1" t="s">
        <v>78</v>
      </c>
      <c r="GN2022" s="1" t="s">
        <v>78</v>
      </c>
      <c r="GO2022" s="1" t="s">
        <v>78</v>
      </c>
      <c r="GP2022" s="1" t="s">
        <v>78</v>
      </c>
      <c r="GQ2022" s="1" t="s">
        <v>78</v>
      </c>
      <c r="GR2022" s="1" t="s">
        <v>78</v>
      </c>
      <c r="GS2022" s="1" t="s">
        <v>78</v>
      </c>
      <c r="GT2022" s="1" t="s">
        <v>78</v>
      </c>
      <c r="GU2022" s="1" t="s">
        <v>78</v>
      </c>
      <c r="GV2022" s="1" t="s">
        <v>78</v>
      </c>
      <c r="GW2022" s="1" t="s">
        <v>78</v>
      </c>
      <c r="GX2022" s="1" t="s">
        <v>78</v>
      </c>
      <c r="GY2022" s="1" t="s">
        <v>78</v>
      </c>
      <c r="GZ2022" s="1" t="s">
        <v>78</v>
      </c>
      <c r="HA2022" s="1" t="s">
        <v>78</v>
      </c>
      <c r="HB2022" s="1" t="s">
        <v>78</v>
      </c>
      <c r="HC2022" s="1" t="s">
        <v>78</v>
      </c>
      <c r="HD2022" s="1" t="s">
        <v>78</v>
      </c>
      <c r="HE2022" s="1" t="s">
        <v>78</v>
      </c>
      <c r="HF2022" s="1" t="s">
        <v>78</v>
      </c>
      <c r="HG2022" s="1" t="s">
        <v>78</v>
      </c>
      <c r="HH2022" s="1" t="s">
        <v>78</v>
      </c>
      <c r="HI2022" s="1" t="s">
        <v>78</v>
      </c>
      <c r="HJ2022" s="1" t="s">
        <v>78</v>
      </c>
      <c r="HK2022" s="1" t="s">
        <v>78</v>
      </c>
      <c r="HL2022" s="1" t="s">
        <v>78</v>
      </c>
      <c r="HM2022" s="1" t="s">
        <v>78</v>
      </c>
      <c r="HN2022" s="1" t="s">
        <v>78</v>
      </c>
      <c r="HO2022" s="1" t="s">
        <v>78</v>
      </c>
      <c r="HP2022" s="1" t="s">
        <v>78</v>
      </c>
      <c r="HQ2022" s="1" t="s">
        <v>78</v>
      </c>
      <c r="HR2022" s="1" t="s">
        <v>78</v>
      </c>
      <c r="HS2022" s="1" t="s">
        <v>78</v>
      </c>
      <c r="HT2022" s="1" t="s">
        <v>78</v>
      </c>
      <c r="HU2022" s="1" t="s">
        <v>78</v>
      </c>
      <c r="HV2022" s="1" t="s">
        <v>78</v>
      </c>
      <c r="HW2022" s="1" t="s">
        <v>78</v>
      </c>
      <c r="HX2022" s="1" t="s">
        <v>78</v>
      </c>
      <c r="HY2022" s="1" t="s">
        <v>78</v>
      </c>
      <c r="HZ2022" s="1" t="s">
        <v>78</v>
      </c>
      <c r="IA2022" s="1" t="s">
        <v>78</v>
      </c>
      <c r="IB2022" s="1" t="s">
        <v>78</v>
      </c>
      <c r="IC2022" s="1" t="s">
        <v>78</v>
      </c>
      <c r="ID2022" s="1" t="s">
        <v>78</v>
      </c>
      <c r="IE2022" s="1" t="s">
        <v>78</v>
      </c>
      <c r="IF2022" s="1" t="s">
        <v>78</v>
      </c>
      <c r="IG2022" s="1" t="s">
        <v>78</v>
      </c>
      <c r="IH2022" s="1" t="s">
        <v>78</v>
      </c>
      <c r="II2022" s="1" t="s">
        <v>78</v>
      </c>
      <c r="IJ2022" s="1" t="s">
        <v>78</v>
      </c>
      <c r="IK2022" s="1" t="s">
        <v>78</v>
      </c>
      <c r="IL2022" s="1" t="s">
        <v>78</v>
      </c>
      <c r="IM2022" s="1" t="s">
        <v>78</v>
      </c>
      <c r="IN2022" s="1" t="s">
        <v>78</v>
      </c>
      <c r="IO2022" s="1" t="s">
        <v>78</v>
      </c>
      <c r="IP2022" s="1" t="s">
        <v>78</v>
      </c>
      <c r="IQ2022" s="1" t="s">
        <v>78</v>
      </c>
      <c r="IR2022" s="1" t="s">
        <v>78</v>
      </c>
      <c r="IS2022" s="1" t="s">
        <v>78</v>
      </c>
      <c r="IT2022" s="1" t="s">
        <v>78</v>
      </c>
      <c r="IU2022" s="1" t="s">
        <v>78</v>
      </c>
      <c r="IV2022" s="1" t="s">
        <v>78</v>
      </c>
      <c r="IW2022" s="1" t="s">
        <v>78</v>
      </c>
      <c r="IX2022" s="1" t="s">
        <v>78</v>
      </c>
      <c r="IY2022" s="1" t="s">
        <v>78</v>
      </c>
      <c r="IZ2022" s="1" t="s">
        <v>78</v>
      </c>
      <c r="JA2022" s="1" t="s">
        <v>78</v>
      </c>
      <c r="JB2022" s="1" t="s">
        <v>78</v>
      </c>
      <c r="JC2022" s="1" t="s">
        <v>78</v>
      </c>
      <c r="JD2022" s="1" t="s">
        <v>78</v>
      </c>
      <c r="JE2022" s="1" t="s">
        <v>78</v>
      </c>
      <c r="JF2022" s="1" t="s">
        <v>78</v>
      </c>
      <c r="JG2022" s="1" t="s">
        <v>78</v>
      </c>
      <c r="JH2022" s="1" t="s">
        <v>78</v>
      </c>
      <c r="JI2022" s="1" t="s">
        <v>78</v>
      </c>
      <c r="JJ2022" s="1" t="s">
        <v>78</v>
      </c>
      <c r="JK2022" s="1" t="s">
        <v>78</v>
      </c>
      <c r="JL2022" s="1" t="s">
        <v>78</v>
      </c>
      <c r="JM2022" s="1" t="s">
        <v>78</v>
      </c>
      <c r="JN2022" s="1" t="s">
        <v>78</v>
      </c>
      <c r="JO2022" s="1" t="s">
        <v>78</v>
      </c>
      <c r="JP2022" s="1" t="s">
        <v>78</v>
      </c>
      <c r="JQ2022" s="1" t="s">
        <v>78</v>
      </c>
      <c r="JR2022" s="1" t="s">
        <v>78</v>
      </c>
      <c r="JS2022" s="1" t="s">
        <v>78</v>
      </c>
      <c r="JT2022" s="1" t="s">
        <v>78</v>
      </c>
      <c r="JU2022" s="1" t="s">
        <v>78</v>
      </c>
      <c r="JV2022" s="1" t="s">
        <v>78</v>
      </c>
      <c r="JW2022" s="1" t="s">
        <v>78</v>
      </c>
      <c r="JX2022" s="1" t="s">
        <v>78</v>
      </c>
      <c r="JY2022" s="1" t="s">
        <v>78</v>
      </c>
      <c r="JZ2022" s="1" t="s">
        <v>78</v>
      </c>
      <c r="KA2022" s="1" t="s">
        <v>78</v>
      </c>
      <c r="KB2022" s="1" t="s">
        <v>78</v>
      </c>
      <c r="KC2022" s="1" t="s">
        <v>78</v>
      </c>
      <c r="KD2022" s="1" t="s">
        <v>78</v>
      </c>
      <c r="KE2022" s="1" t="s">
        <v>78</v>
      </c>
      <c r="KF2022" s="1" t="s">
        <v>78</v>
      </c>
      <c r="KG2022" s="1" t="s">
        <v>78</v>
      </c>
      <c r="KH2022" s="1" t="s">
        <v>78</v>
      </c>
      <c r="KI2022" s="1" t="s">
        <v>78</v>
      </c>
      <c r="KJ2022" s="1" t="s">
        <v>78</v>
      </c>
      <c r="KK2022" s="1" t="s">
        <v>78</v>
      </c>
      <c r="KL2022" s="1" t="s">
        <v>78</v>
      </c>
      <c r="KM2022" s="1" t="s">
        <v>78</v>
      </c>
      <c r="KN2022" s="1" t="s">
        <v>78</v>
      </c>
      <c r="KO2022" s="1" t="s">
        <v>78</v>
      </c>
      <c r="KP2022" s="1" t="s">
        <v>78</v>
      </c>
      <c r="KQ2022" s="1" t="s">
        <v>78</v>
      </c>
      <c r="KR2022" s="1" t="s">
        <v>78</v>
      </c>
      <c r="KS2022" s="1" t="s">
        <v>78</v>
      </c>
      <c r="KT2022" s="1" t="s">
        <v>78</v>
      </c>
    </row>
    <row r="2023" spans="1:306" x14ac:dyDescent="0.25">
      <c r="A2023" s="1" t="s">
        <v>25728</v>
      </c>
      <c r="B2023" s="1" t="s">
        <v>21470</v>
      </c>
      <c r="C2023" s="1" t="s">
        <v>23037</v>
      </c>
      <c r="D2023" s="1" t="s">
        <v>23037</v>
      </c>
      <c r="E2023" s="1" t="s">
        <v>23302</v>
      </c>
      <c r="F2023" s="1" t="s">
        <v>23018</v>
      </c>
      <c r="G2023" s="1" t="s">
        <v>78</v>
      </c>
      <c r="H2023" s="1" t="s">
        <v>17820</v>
      </c>
      <c r="I2023" s="1" t="s">
        <v>21090</v>
      </c>
      <c r="J2023" s="1" t="s">
        <v>15171</v>
      </c>
      <c r="K2023" s="1" t="s">
        <v>23302</v>
      </c>
      <c r="L2023" s="1" t="s">
        <v>23039</v>
      </c>
      <c r="M2023" s="1" t="s">
        <v>78</v>
      </c>
      <c r="N2023" s="1" t="s">
        <v>78</v>
      </c>
      <c r="O2023" s="1" t="s">
        <v>78</v>
      </c>
      <c r="P2023" s="1" t="s">
        <v>825</v>
      </c>
      <c r="Q2023" s="1" t="s">
        <v>1435</v>
      </c>
      <c r="R2023" s="1" t="s">
        <v>78</v>
      </c>
      <c r="S2023" s="1" t="s">
        <v>78</v>
      </c>
      <c r="T2023" s="1" t="s">
        <v>78</v>
      </c>
      <c r="U2023" s="1" t="s">
        <v>78</v>
      </c>
      <c r="V2023" s="1" t="s">
        <v>10591</v>
      </c>
      <c r="W2023" s="1" t="s">
        <v>78</v>
      </c>
      <c r="X2023" s="1" t="s">
        <v>78</v>
      </c>
      <c r="Y2023" s="1" t="s">
        <v>78</v>
      </c>
      <c r="Z2023" s="1" t="s">
        <v>78</v>
      </c>
      <c r="AA2023" s="1" t="s">
        <v>10480</v>
      </c>
      <c r="AB2023" s="1" t="s">
        <v>243</v>
      </c>
      <c r="AC2023" s="1" t="s">
        <v>78</v>
      </c>
      <c r="AD2023" s="1" t="s">
        <v>78</v>
      </c>
      <c r="AE2023" s="1" t="s">
        <v>78</v>
      </c>
      <c r="AF2023" s="1" t="s">
        <v>78</v>
      </c>
      <c r="AG2023" s="1" t="s">
        <v>78</v>
      </c>
      <c r="AH2023" s="1" t="s">
        <v>78</v>
      </c>
      <c r="AI2023" s="1" t="s">
        <v>78</v>
      </c>
      <c r="AJ2023" s="1" t="s">
        <v>78</v>
      </c>
      <c r="AK2023" s="1" t="s">
        <v>78</v>
      </c>
      <c r="AL2023" s="1" t="s">
        <v>78</v>
      </c>
      <c r="AM2023" s="1" t="s">
        <v>78</v>
      </c>
      <c r="AN2023" s="1" t="s">
        <v>78</v>
      </c>
      <c r="AO2023" s="1" t="s">
        <v>78</v>
      </c>
      <c r="AP2023" s="1" t="s">
        <v>78</v>
      </c>
      <c r="AQ2023" s="1" t="s">
        <v>78</v>
      </c>
      <c r="AR2023" s="1" t="s">
        <v>78</v>
      </c>
      <c r="AS2023" s="1" t="s">
        <v>78</v>
      </c>
      <c r="AT2023" s="1" t="s">
        <v>78</v>
      </c>
      <c r="AU2023" s="1" t="s">
        <v>78</v>
      </c>
      <c r="AV2023" s="1" t="s">
        <v>23039</v>
      </c>
      <c r="AW2023" s="1" t="s">
        <v>23018</v>
      </c>
      <c r="AX2023" s="1" t="s">
        <v>23028</v>
      </c>
      <c r="AY2023" s="1" t="s">
        <v>23076</v>
      </c>
      <c r="AZ2023" s="1" t="s">
        <v>78</v>
      </c>
      <c r="BA2023" s="1" t="s">
        <v>1083</v>
      </c>
      <c r="BB2023" s="1" t="s">
        <v>9432</v>
      </c>
      <c r="BC2023" s="1" t="s">
        <v>78</v>
      </c>
      <c r="BD2023" s="1" t="s">
        <v>78</v>
      </c>
      <c r="BE2023" s="1" t="s">
        <v>78</v>
      </c>
      <c r="BF2023" s="1" t="s">
        <v>78</v>
      </c>
      <c r="BG2023" s="1" t="s">
        <v>10591</v>
      </c>
      <c r="BH2023" s="1" t="s">
        <v>78</v>
      </c>
      <c r="BI2023" s="1" t="s">
        <v>78</v>
      </c>
      <c r="BJ2023" s="1" t="s">
        <v>78</v>
      </c>
      <c r="BK2023" s="1" t="s">
        <v>78</v>
      </c>
      <c r="BL2023" s="1" t="s">
        <v>10480</v>
      </c>
      <c r="BM2023" s="1" t="s">
        <v>243</v>
      </c>
      <c r="BN2023" s="1" t="s">
        <v>78</v>
      </c>
      <c r="BO2023" s="1" t="s">
        <v>78</v>
      </c>
      <c r="BP2023" s="1" t="s">
        <v>78</v>
      </c>
      <c r="BQ2023" s="1" t="s">
        <v>78</v>
      </c>
      <c r="BR2023" s="1" t="s">
        <v>78</v>
      </c>
      <c r="BS2023" s="1" t="s">
        <v>78</v>
      </c>
      <c r="BT2023" s="1" t="s">
        <v>78</v>
      </c>
      <c r="BU2023" s="1" t="s">
        <v>78</v>
      </c>
      <c r="BV2023" s="1" t="s">
        <v>78</v>
      </c>
      <c r="BW2023" s="1" t="s">
        <v>78</v>
      </c>
      <c r="BX2023" s="1" t="s">
        <v>78</v>
      </c>
      <c r="BY2023" s="1" t="s">
        <v>78</v>
      </c>
      <c r="BZ2023" s="1" t="s">
        <v>78</v>
      </c>
      <c r="CA2023" s="1" t="s">
        <v>78</v>
      </c>
      <c r="CB2023" s="1" t="s">
        <v>78</v>
      </c>
      <c r="CC2023" s="1" t="s">
        <v>78</v>
      </c>
      <c r="CD2023" s="1" t="s">
        <v>78</v>
      </c>
      <c r="CE2023" s="1" t="s">
        <v>78</v>
      </c>
      <c r="CF2023" s="1" t="s">
        <v>78</v>
      </c>
      <c r="CG2023" s="1" t="s">
        <v>23076</v>
      </c>
      <c r="CH2023" s="1" t="s">
        <v>23042</v>
      </c>
      <c r="CI2023" s="1" t="s">
        <v>23040</v>
      </c>
      <c r="CJ2023" s="1" t="s">
        <v>78</v>
      </c>
      <c r="CK2023" s="1" t="s">
        <v>675</v>
      </c>
      <c r="CL2023" s="1" t="s">
        <v>78</v>
      </c>
      <c r="CM2023" s="1" t="s">
        <v>78</v>
      </c>
      <c r="CN2023" s="1" t="s">
        <v>78</v>
      </c>
      <c r="CO2023" s="1" t="s">
        <v>78</v>
      </c>
      <c r="CP2023" s="1" t="s">
        <v>78</v>
      </c>
      <c r="CQ2023" s="1" t="s">
        <v>78</v>
      </c>
      <c r="CR2023" s="1" t="s">
        <v>78</v>
      </c>
      <c r="CS2023" s="1" t="s">
        <v>78</v>
      </c>
      <c r="CT2023" s="1" t="s">
        <v>78</v>
      </c>
      <c r="CU2023" s="1" t="s">
        <v>78</v>
      </c>
      <c r="CV2023" s="1" t="s">
        <v>78</v>
      </c>
      <c r="CW2023" s="1" t="s">
        <v>10480</v>
      </c>
      <c r="CX2023" s="1" t="s">
        <v>430</v>
      </c>
      <c r="CY2023" s="1" t="s">
        <v>23186</v>
      </c>
      <c r="CZ2023" s="1" t="s">
        <v>78</v>
      </c>
      <c r="DA2023" s="1" t="s">
        <v>78</v>
      </c>
      <c r="DB2023" s="1" t="s">
        <v>78</v>
      </c>
      <c r="DC2023" s="1" t="s">
        <v>78</v>
      </c>
      <c r="DD2023" s="1" t="s">
        <v>78</v>
      </c>
      <c r="DE2023" s="1" t="s">
        <v>78</v>
      </c>
      <c r="DF2023" s="1" t="s">
        <v>78</v>
      </c>
      <c r="DG2023" s="1" t="s">
        <v>78</v>
      </c>
      <c r="DH2023" s="1" t="s">
        <v>78</v>
      </c>
      <c r="DI2023" s="1" t="s">
        <v>78</v>
      </c>
      <c r="DJ2023" s="1" t="s">
        <v>78</v>
      </c>
      <c r="DK2023" s="1" t="s">
        <v>78</v>
      </c>
      <c r="DL2023" s="1" t="s">
        <v>78</v>
      </c>
      <c r="DM2023" s="1" t="s">
        <v>78</v>
      </c>
      <c r="DN2023" s="1" t="s">
        <v>78</v>
      </c>
      <c r="DO2023" s="1" t="s">
        <v>78</v>
      </c>
      <c r="DP2023" s="1" t="s">
        <v>78</v>
      </c>
      <c r="DQ2023" s="1" t="s">
        <v>78</v>
      </c>
      <c r="DR2023" s="1" t="s">
        <v>78</v>
      </c>
      <c r="DS2023" s="1" t="s">
        <v>78</v>
      </c>
      <c r="DT2023" s="1" t="s">
        <v>78</v>
      </c>
      <c r="DU2023" s="1" t="s">
        <v>78</v>
      </c>
      <c r="DV2023" s="1" t="s">
        <v>78</v>
      </c>
      <c r="DW2023" s="1" t="s">
        <v>78</v>
      </c>
      <c r="DX2023" s="1" t="s">
        <v>78</v>
      </c>
      <c r="DY2023" s="1" t="s">
        <v>78</v>
      </c>
      <c r="DZ2023" s="1" t="s">
        <v>78</v>
      </c>
      <c r="EA2023" s="1" t="s">
        <v>78</v>
      </c>
      <c r="EB2023" s="1" t="s">
        <v>78</v>
      </c>
      <c r="EC2023" s="1" t="s">
        <v>78</v>
      </c>
      <c r="ED2023" s="1" t="s">
        <v>78</v>
      </c>
      <c r="EE2023" s="1" t="s">
        <v>78</v>
      </c>
      <c r="EF2023" s="1" t="s">
        <v>78</v>
      </c>
      <c r="EG2023" s="1" t="s">
        <v>78</v>
      </c>
      <c r="EH2023" s="1" t="s">
        <v>78</v>
      </c>
      <c r="EI2023" s="1" t="s">
        <v>78</v>
      </c>
      <c r="EJ2023" s="1" t="s">
        <v>78</v>
      </c>
      <c r="EK2023" s="1" t="s">
        <v>78</v>
      </c>
      <c r="EL2023" s="1" t="s">
        <v>78</v>
      </c>
      <c r="EM2023" s="1" t="s">
        <v>78</v>
      </c>
      <c r="EN2023" s="1" t="s">
        <v>78</v>
      </c>
      <c r="EO2023" s="1" t="s">
        <v>78</v>
      </c>
      <c r="EP2023" s="1" t="s">
        <v>78</v>
      </c>
      <c r="EQ2023" s="1" t="s">
        <v>78</v>
      </c>
      <c r="ER2023" s="1" t="s">
        <v>78</v>
      </c>
      <c r="ES2023" s="1" t="s">
        <v>78</v>
      </c>
      <c r="ET2023" s="1" t="s">
        <v>78</v>
      </c>
      <c r="EU2023" s="1" t="s">
        <v>78</v>
      </c>
      <c r="EV2023" s="1" t="s">
        <v>78</v>
      </c>
      <c r="EW2023" s="1" t="s">
        <v>78</v>
      </c>
      <c r="EX2023" s="1" t="s">
        <v>78</v>
      </c>
      <c r="EY2023" s="1" t="s">
        <v>78</v>
      </c>
      <c r="EZ2023" s="1" t="s">
        <v>78</v>
      </c>
      <c r="FA2023" s="1" t="s">
        <v>78</v>
      </c>
      <c r="FB2023" s="1" t="s">
        <v>78</v>
      </c>
      <c r="FC2023" s="1" t="s">
        <v>78</v>
      </c>
      <c r="FD2023" s="1" t="s">
        <v>78</v>
      </c>
      <c r="FE2023" s="1" t="s">
        <v>78</v>
      </c>
      <c r="FF2023" s="1" t="s">
        <v>78</v>
      </c>
      <c r="FG2023" s="1" t="s">
        <v>78</v>
      </c>
      <c r="FH2023" s="1" t="s">
        <v>78</v>
      </c>
      <c r="FI2023" s="1" t="s">
        <v>78</v>
      </c>
      <c r="FJ2023" s="1" t="s">
        <v>78</v>
      </c>
      <c r="FK2023" s="1" t="s">
        <v>78</v>
      </c>
      <c r="FL2023" s="1" t="s">
        <v>78</v>
      </c>
      <c r="FM2023" s="1" t="s">
        <v>78</v>
      </c>
      <c r="FN2023" s="1" t="s">
        <v>78</v>
      </c>
      <c r="FO2023" s="1" t="s">
        <v>78</v>
      </c>
      <c r="FP2023" s="1" t="s">
        <v>78</v>
      </c>
      <c r="FQ2023" s="1" t="s">
        <v>78</v>
      </c>
      <c r="FR2023" s="1" t="s">
        <v>78</v>
      </c>
      <c r="FS2023" s="1" t="s">
        <v>78</v>
      </c>
      <c r="FT2023" s="1" t="s">
        <v>78</v>
      </c>
      <c r="FU2023" s="1" t="s">
        <v>78</v>
      </c>
      <c r="FV2023" s="1" t="s">
        <v>78</v>
      </c>
      <c r="FW2023" s="1" t="s">
        <v>78</v>
      </c>
      <c r="FX2023" s="1" t="s">
        <v>78</v>
      </c>
      <c r="FY2023" s="1" t="s">
        <v>78</v>
      </c>
      <c r="FZ2023" s="1" t="s">
        <v>78</v>
      </c>
      <c r="GA2023" s="1" t="s">
        <v>78</v>
      </c>
      <c r="GB2023" s="1" t="s">
        <v>78</v>
      </c>
      <c r="GC2023" s="1" t="s">
        <v>78</v>
      </c>
      <c r="GD2023" s="1" t="s">
        <v>78</v>
      </c>
      <c r="GE2023" s="1" t="s">
        <v>78</v>
      </c>
      <c r="GF2023" s="1" t="s">
        <v>78</v>
      </c>
      <c r="GG2023" s="1" t="s">
        <v>78</v>
      </c>
      <c r="GH2023" s="1" t="s">
        <v>78</v>
      </c>
      <c r="GI2023" s="1" t="s">
        <v>78</v>
      </c>
      <c r="GJ2023" s="1" t="s">
        <v>78</v>
      </c>
      <c r="GK2023" s="1" t="s">
        <v>78</v>
      </c>
      <c r="GL2023" s="1" t="s">
        <v>78</v>
      </c>
      <c r="GM2023" s="1" t="s">
        <v>78</v>
      </c>
      <c r="GN2023" s="1" t="s">
        <v>78</v>
      </c>
      <c r="GO2023" s="1" t="s">
        <v>78</v>
      </c>
      <c r="GP2023" s="1" t="s">
        <v>78</v>
      </c>
      <c r="GQ2023" s="1" t="s">
        <v>78</v>
      </c>
      <c r="GR2023" s="1" t="s">
        <v>78</v>
      </c>
      <c r="GS2023" s="1" t="s">
        <v>78</v>
      </c>
      <c r="GT2023" s="1" t="s">
        <v>78</v>
      </c>
      <c r="GU2023" s="1" t="s">
        <v>78</v>
      </c>
      <c r="GV2023" s="1" t="s">
        <v>78</v>
      </c>
      <c r="GW2023" s="1" t="s">
        <v>78</v>
      </c>
      <c r="GX2023" s="1" t="s">
        <v>78</v>
      </c>
      <c r="GY2023" s="1" t="s">
        <v>78</v>
      </c>
      <c r="GZ2023" s="1" t="s">
        <v>78</v>
      </c>
      <c r="HA2023" s="1" t="s">
        <v>78</v>
      </c>
      <c r="HB2023" s="1" t="s">
        <v>78</v>
      </c>
      <c r="HC2023" s="1" t="s">
        <v>78</v>
      </c>
      <c r="HD2023" s="1" t="s">
        <v>78</v>
      </c>
      <c r="HE2023" s="1" t="s">
        <v>78</v>
      </c>
      <c r="HF2023" s="1" t="s">
        <v>78</v>
      </c>
      <c r="HG2023" s="1" t="s">
        <v>78</v>
      </c>
      <c r="HH2023" s="1" t="s">
        <v>78</v>
      </c>
      <c r="HI2023" s="1" t="s">
        <v>78</v>
      </c>
      <c r="HJ2023" s="1" t="s">
        <v>78</v>
      </c>
      <c r="HK2023" s="1" t="s">
        <v>78</v>
      </c>
      <c r="HL2023" s="1" t="s">
        <v>78</v>
      </c>
      <c r="HM2023" s="1" t="s">
        <v>78</v>
      </c>
      <c r="HN2023" s="1" t="s">
        <v>78</v>
      </c>
      <c r="HO2023" s="1" t="s">
        <v>78</v>
      </c>
      <c r="HP2023" s="1" t="s">
        <v>78</v>
      </c>
      <c r="HQ2023" s="1" t="s">
        <v>78</v>
      </c>
      <c r="HR2023" s="1" t="s">
        <v>78</v>
      </c>
      <c r="HS2023" s="1" t="s">
        <v>78</v>
      </c>
      <c r="HT2023" s="1" t="s">
        <v>78</v>
      </c>
      <c r="HU2023" s="1" t="s">
        <v>78</v>
      </c>
      <c r="HV2023" s="1" t="s">
        <v>78</v>
      </c>
      <c r="HW2023" s="1" t="s">
        <v>78</v>
      </c>
      <c r="HX2023" s="1" t="s">
        <v>78</v>
      </c>
      <c r="HY2023" s="1" t="s">
        <v>78</v>
      </c>
      <c r="HZ2023" s="1" t="s">
        <v>78</v>
      </c>
      <c r="IA2023" s="1" t="s">
        <v>78</v>
      </c>
      <c r="IB2023" s="1" t="s">
        <v>78</v>
      </c>
      <c r="IC2023" s="1" t="s">
        <v>78</v>
      </c>
      <c r="ID2023" s="1" t="s">
        <v>78</v>
      </c>
      <c r="IE2023" s="1" t="s">
        <v>78</v>
      </c>
      <c r="IF2023" s="1" t="s">
        <v>78</v>
      </c>
      <c r="IG2023" s="1" t="s">
        <v>78</v>
      </c>
      <c r="IH2023" s="1" t="s">
        <v>78</v>
      </c>
      <c r="II2023" s="1" t="s">
        <v>78</v>
      </c>
      <c r="IJ2023" s="1" t="s">
        <v>78</v>
      </c>
      <c r="IK2023" s="1" t="s">
        <v>78</v>
      </c>
      <c r="IL2023" s="1" t="s">
        <v>78</v>
      </c>
      <c r="IM2023" s="1" t="s">
        <v>78</v>
      </c>
      <c r="IN2023" s="1" t="s">
        <v>78</v>
      </c>
      <c r="IO2023" s="1" t="s">
        <v>78</v>
      </c>
      <c r="IP2023" s="1" t="s">
        <v>78</v>
      </c>
      <c r="IQ2023" s="1" t="s">
        <v>78</v>
      </c>
      <c r="IR2023" s="1" t="s">
        <v>78</v>
      </c>
      <c r="IS2023" s="1" t="s">
        <v>78</v>
      </c>
      <c r="IT2023" s="1" t="s">
        <v>78</v>
      </c>
      <c r="IU2023" s="1" t="s">
        <v>78</v>
      </c>
      <c r="IV2023" s="1" t="s">
        <v>78</v>
      </c>
      <c r="IW2023" s="1" t="s">
        <v>78</v>
      </c>
      <c r="IX2023" s="1" t="s">
        <v>78</v>
      </c>
      <c r="IY2023" s="1" t="s">
        <v>78</v>
      </c>
      <c r="IZ2023" s="1" t="s">
        <v>78</v>
      </c>
      <c r="JA2023" s="1" t="s">
        <v>78</v>
      </c>
      <c r="JB2023" s="1" t="s">
        <v>78</v>
      </c>
      <c r="JC2023" s="1" t="s">
        <v>78</v>
      </c>
      <c r="JD2023" s="1" t="s">
        <v>78</v>
      </c>
      <c r="JE2023" s="1" t="s">
        <v>78</v>
      </c>
      <c r="JF2023" s="1" t="s">
        <v>78</v>
      </c>
      <c r="JG2023" s="1" t="s">
        <v>78</v>
      </c>
      <c r="JH2023" s="1" t="s">
        <v>78</v>
      </c>
      <c r="JI2023" s="1" t="s">
        <v>78</v>
      </c>
      <c r="JJ2023" s="1" t="s">
        <v>78</v>
      </c>
      <c r="JK2023" s="1" t="s">
        <v>78</v>
      </c>
      <c r="JL2023" s="1" t="s">
        <v>78</v>
      </c>
      <c r="JM2023" s="1" t="s">
        <v>78</v>
      </c>
      <c r="JN2023" s="1" t="s">
        <v>78</v>
      </c>
      <c r="JO2023" s="1" t="s">
        <v>78</v>
      </c>
      <c r="JP2023" s="1" t="s">
        <v>78</v>
      </c>
      <c r="JQ2023" s="1" t="s">
        <v>78</v>
      </c>
      <c r="JR2023" s="1" t="s">
        <v>78</v>
      </c>
      <c r="JS2023" s="1" t="s">
        <v>78</v>
      </c>
      <c r="JT2023" s="1" t="s">
        <v>78</v>
      </c>
      <c r="JU2023" s="1" t="s">
        <v>78</v>
      </c>
      <c r="JV2023" s="1" t="s">
        <v>78</v>
      </c>
      <c r="JW2023" s="1" t="s">
        <v>78</v>
      </c>
      <c r="JX2023" s="1" t="s">
        <v>78</v>
      </c>
      <c r="JY2023" s="1" t="s">
        <v>78</v>
      </c>
      <c r="JZ2023" s="1" t="s">
        <v>78</v>
      </c>
      <c r="KA2023" s="1" t="s">
        <v>78</v>
      </c>
      <c r="KB2023" s="1" t="s">
        <v>78</v>
      </c>
      <c r="KC2023" s="1" t="s">
        <v>78</v>
      </c>
      <c r="KD2023" s="1" t="s">
        <v>78</v>
      </c>
      <c r="KE2023" s="1" t="s">
        <v>78</v>
      </c>
      <c r="KF2023" s="1" t="s">
        <v>78</v>
      </c>
      <c r="KG2023" s="1" t="s">
        <v>78</v>
      </c>
      <c r="KH2023" s="1" t="s">
        <v>78</v>
      </c>
      <c r="KI2023" s="1" t="s">
        <v>78</v>
      </c>
      <c r="KJ2023" s="1" t="s">
        <v>78</v>
      </c>
      <c r="KK2023" s="1" t="s">
        <v>78</v>
      </c>
      <c r="KL2023" s="1" t="s">
        <v>78</v>
      </c>
      <c r="KM2023" s="1" t="s">
        <v>78</v>
      </c>
      <c r="KN2023" s="1" t="s">
        <v>78</v>
      </c>
      <c r="KO2023" s="1" t="s">
        <v>78</v>
      </c>
      <c r="KP2023" s="1" t="s">
        <v>78</v>
      </c>
      <c r="KQ2023" s="1" t="s">
        <v>78</v>
      </c>
      <c r="KR2023" s="1" t="s">
        <v>78</v>
      </c>
      <c r="KS2023" s="1" t="s">
        <v>78</v>
      </c>
      <c r="KT2023" s="1" t="s">
        <v>78</v>
      </c>
    </row>
    <row r="2024" spans="1:306" x14ac:dyDescent="0.25">
      <c r="A2024" s="1" t="s">
        <v>25729</v>
      </c>
      <c r="B2024" s="1" t="s">
        <v>10147</v>
      </c>
      <c r="C2024" s="1" t="s">
        <v>23037</v>
      </c>
      <c r="D2024" s="1" t="s">
        <v>23037</v>
      </c>
      <c r="E2024" s="1" t="s">
        <v>23302</v>
      </c>
      <c r="F2024" s="1" t="s">
        <v>23018</v>
      </c>
      <c r="G2024" s="1" t="s">
        <v>78</v>
      </c>
      <c r="H2024" s="1" t="s">
        <v>16050</v>
      </c>
      <c r="I2024" s="1" t="s">
        <v>19833</v>
      </c>
      <c r="J2024" s="1" t="s">
        <v>19834</v>
      </c>
      <c r="K2024" s="1" t="s">
        <v>23302</v>
      </c>
      <c r="L2024" s="1" t="s">
        <v>23053</v>
      </c>
      <c r="M2024" s="1" t="s">
        <v>23040</v>
      </c>
      <c r="N2024" s="1" t="s">
        <v>78</v>
      </c>
      <c r="O2024" s="1" t="s">
        <v>78</v>
      </c>
      <c r="P2024" s="1" t="s">
        <v>644</v>
      </c>
      <c r="Q2024" s="1" t="s">
        <v>661</v>
      </c>
      <c r="R2024" s="1" t="s">
        <v>78</v>
      </c>
      <c r="S2024" s="1" t="s">
        <v>78</v>
      </c>
      <c r="T2024" s="1" t="s">
        <v>78</v>
      </c>
      <c r="U2024" s="1" t="s">
        <v>78</v>
      </c>
      <c r="V2024" s="1" t="s">
        <v>16644</v>
      </c>
      <c r="W2024" s="1" t="s">
        <v>78</v>
      </c>
      <c r="X2024" s="1" t="s">
        <v>368</v>
      </c>
      <c r="Y2024" s="1" t="s">
        <v>10528</v>
      </c>
      <c r="Z2024" s="1" t="s">
        <v>25730</v>
      </c>
      <c r="AA2024" s="1" t="s">
        <v>10544</v>
      </c>
      <c r="AB2024" s="1" t="s">
        <v>78</v>
      </c>
      <c r="AC2024" s="1" t="s">
        <v>78</v>
      </c>
      <c r="AD2024" s="1" t="s">
        <v>78</v>
      </c>
      <c r="AE2024" s="1" t="s">
        <v>78</v>
      </c>
      <c r="AF2024" s="1" t="s">
        <v>78</v>
      </c>
      <c r="AG2024" s="1" t="s">
        <v>78</v>
      </c>
      <c r="AH2024" s="1" t="s">
        <v>78</v>
      </c>
      <c r="AI2024" s="1" t="s">
        <v>78</v>
      </c>
      <c r="AJ2024" s="1" t="s">
        <v>78</v>
      </c>
      <c r="AK2024" s="1" t="s">
        <v>78</v>
      </c>
      <c r="AL2024" s="1" t="s">
        <v>78</v>
      </c>
      <c r="AM2024" s="1" t="s">
        <v>78</v>
      </c>
      <c r="AN2024" s="1" t="s">
        <v>78</v>
      </c>
      <c r="AO2024" s="1" t="s">
        <v>78</v>
      </c>
      <c r="AP2024" s="1" t="s">
        <v>78</v>
      </c>
      <c r="AQ2024" s="1" t="s">
        <v>78</v>
      </c>
      <c r="AR2024" s="1" t="s">
        <v>78</v>
      </c>
      <c r="AS2024" s="1" t="s">
        <v>78</v>
      </c>
      <c r="AT2024" s="1" t="s">
        <v>78</v>
      </c>
      <c r="AU2024" s="1" t="s">
        <v>78</v>
      </c>
      <c r="AV2024" s="1" t="s">
        <v>23302</v>
      </c>
      <c r="AW2024" s="1" t="s">
        <v>23053</v>
      </c>
      <c r="AX2024" s="1" t="s">
        <v>78</v>
      </c>
      <c r="AY2024" s="1" t="s">
        <v>78</v>
      </c>
      <c r="AZ2024" s="1" t="s">
        <v>78</v>
      </c>
      <c r="BA2024" s="1" t="s">
        <v>921</v>
      </c>
      <c r="BB2024" s="1" t="s">
        <v>1014</v>
      </c>
      <c r="BC2024" s="1" t="s">
        <v>78</v>
      </c>
      <c r="BD2024" s="1" t="s">
        <v>78</v>
      </c>
      <c r="BE2024" s="1" t="s">
        <v>78</v>
      </c>
      <c r="BF2024" s="1" t="s">
        <v>78</v>
      </c>
      <c r="BG2024" s="1" t="s">
        <v>19037</v>
      </c>
      <c r="BH2024" s="1" t="s">
        <v>78</v>
      </c>
      <c r="BI2024" s="1" t="s">
        <v>78</v>
      </c>
      <c r="BJ2024" s="1" t="s">
        <v>10493</v>
      </c>
      <c r="BK2024" s="1" t="s">
        <v>78</v>
      </c>
      <c r="BL2024" s="1" t="s">
        <v>10481</v>
      </c>
      <c r="BM2024" s="1" t="s">
        <v>11318</v>
      </c>
      <c r="BN2024" s="1" t="s">
        <v>23074</v>
      </c>
      <c r="BO2024" s="1" t="s">
        <v>10470</v>
      </c>
      <c r="BP2024" s="1" t="s">
        <v>1017</v>
      </c>
      <c r="BQ2024" s="1" t="s">
        <v>78</v>
      </c>
      <c r="BR2024" s="1" t="s">
        <v>78</v>
      </c>
      <c r="BS2024" s="1" t="s">
        <v>78</v>
      </c>
      <c r="BT2024" s="1" t="s">
        <v>78</v>
      </c>
      <c r="BU2024" s="1" t="s">
        <v>78</v>
      </c>
      <c r="BV2024" s="1" t="s">
        <v>78</v>
      </c>
      <c r="BW2024" s="1" t="s">
        <v>78</v>
      </c>
      <c r="BX2024" s="1" t="s">
        <v>78</v>
      </c>
      <c r="BY2024" s="1" t="s">
        <v>78</v>
      </c>
      <c r="BZ2024" s="1" t="s">
        <v>78</v>
      </c>
      <c r="CA2024" s="1" t="s">
        <v>78</v>
      </c>
      <c r="CB2024" s="1" t="s">
        <v>78</v>
      </c>
      <c r="CC2024" s="1" t="s">
        <v>78</v>
      </c>
      <c r="CD2024" s="1" t="s">
        <v>78</v>
      </c>
      <c r="CE2024" s="1" t="s">
        <v>78</v>
      </c>
      <c r="CF2024" s="1" t="s">
        <v>78</v>
      </c>
      <c r="CG2024" s="1" t="s">
        <v>23053</v>
      </c>
      <c r="CH2024" s="1" t="s">
        <v>23018</v>
      </c>
      <c r="CI2024" s="1" t="s">
        <v>23028</v>
      </c>
      <c r="CJ2024" s="1" t="s">
        <v>23021</v>
      </c>
      <c r="CK2024" s="1" t="s">
        <v>78</v>
      </c>
      <c r="CL2024" s="1" t="s">
        <v>457</v>
      </c>
      <c r="CM2024" s="1" t="s">
        <v>1014</v>
      </c>
      <c r="CN2024" s="1" t="s">
        <v>78</v>
      </c>
      <c r="CO2024" s="1" t="s">
        <v>78</v>
      </c>
      <c r="CP2024" s="1" t="s">
        <v>78</v>
      </c>
      <c r="CQ2024" s="1" t="s">
        <v>78</v>
      </c>
      <c r="CR2024" s="1" t="s">
        <v>10711</v>
      </c>
      <c r="CS2024" s="1" t="s">
        <v>78</v>
      </c>
      <c r="CT2024" s="1" t="s">
        <v>78</v>
      </c>
      <c r="CU2024" s="1" t="s">
        <v>23082</v>
      </c>
      <c r="CV2024" s="1" t="s">
        <v>78</v>
      </c>
      <c r="CW2024" s="1" t="s">
        <v>10481</v>
      </c>
      <c r="CX2024" s="1" t="s">
        <v>11318</v>
      </c>
      <c r="CY2024" s="1" t="s">
        <v>23074</v>
      </c>
      <c r="CZ2024" s="1" t="s">
        <v>10470</v>
      </c>
      <c r="DA2024" s="1" t="s">
        <v>1017</v>
      </c>
      <c r="DB2024" s="1" t="s">
        <v>78</v>
      </c>
      <c r="DC2024" s="1" t="s">
        <v>78</v>
      </c>
      <c r="DD2024" s="1" t="s">
        <v>78</v>
      </c>
      <c r="DE2024" s="1" t="s">
        <v>78</v>
      </c>
      <c r="DF2024" s="1" t="s">
        <v>78</v>
      </c>
      <c r="DG2024" s="1" t="s">
        <v>78</v>
      </c>
      <c r="DH2024" s="1" t="s">
        <v>78</v>
      </c>
      <c r="DI2024" s="1" t="s">
        <v>78</v>
      </c>
      <c r="DJ2024" s="1" t="s">
        <v>78</v>
      </c>
      <c r="DK2024" s="1" t="s">
        <v>78</v>
      </c>
      <c r="DL2024" s="1" t="s">
        <v>78</v>
      </c>
      <c r="DM2024" s="1" t="s">
        <v>78</v>
      </c>
      <c r="DN2024" s="1" t="s">
        <v>78</v>
      </c>
      <c r="DO2024" s="1" t="s">
        <v>78</v>
      </c>
      <c r="DP2024" s="1" t="s">
        <v>78</v>
      </c>
      <c r="DQ2024" s="1" t="s">
        <v>78</v>
      </c>
      <c r="DR2024" s="1" t="s">
        <v>78</v>
      </c>
      <c r="DS2024" s="1" t="s">
        <v>78</v>
      </c>
      <c r="DT2024" s="1" t="s">
        <v>78</v>
      </c>
      <c r="DU2024" s="1" t="s">
        <v>78</v>
      </c>
      <c r="DV2024" s="1" t="s">
        <v>78</v>
      </c>
      <c r="DW2024" s="1" t="s">
        <v>78</v>
      </c>
      <c r="DX2024" s="1" t="s">
        <v>78</v>
      </c>
      <c r="DY2024" s="1" t="s">
        <v>78</v>
      </c>
      <c r="DZ2024" s="1" t="s">
        <v>78</v>
      </c>
      <c r="EA2024" s="1" t="s">
        <v>78</v>
      </c>
      <c r="EB2024" s="1" t="s">
        <v>78</v>
      </c>
      <c r="EC2024" s="1" t="s">
        <v>78</v>
      </c>
      <c r="ED2024" s="1" t="s">
        <v>78</v>
      </c>
      <c r="EE2024" s="1" t="s">
        <v>78</v>
      </c>
      <c r="EF2024" s="1" t="s">
        <v>78</v>
      </c>
      <c r="EG2024" s="1" t="s">
        <v>78</v>
      </c>
      <c r="EH2024" s="1" t="s">
        <v>78</v>
      </c>
      <c r="EI2024" s="1" t="s">
        <v>78</v>
      </c>
      <c r="EJ2024" s="1" t="s">
        <v>78</v>
      </c>
      <c r="EK2024" s="1" t="s">
        <v>78</v>
      </c>
      <c r="EL2024" s="1" t="s">
        <v>78</v>
      </c>
      <c r="EM2024" s="1" t="s">
        <v>78</v>
      </c>
      <c r="EN2024" s="1" t="s">
        <v>78</v>
      </c>
      <c r="EO2024" s="1" t="s">
        <v>78</v>
      </c>
      <c r="EP2024" s="1" t="s">
        <v>78</v>
      </c>
      <c r="EQ2024" s="1" t="s">
        <v>78</v>
      </c>
      <c r="ER2024" s="1" t="s">
        <v>78</v>
      </c>
      <c r="ES2024" s="1" t="s">
        <v>78</v>
      </c>
      <c r="ET2024" s="1" t="s">
        <v>78</v>
      </c>
      <c r="EU2024" s="1" t="s">
        <v>78</v>
      </c>
      <c r="EV2024" s="1" t="s">
        <v>78</v>
      </c>
      <c r="EW2024" s="1" t="s">
        <v>78</v>
      </c>
      <c r="EX2024" s="1" t="s">
        <v>78</v>
      </c>
      <c r="EY2024" s="1" t="s">
        <v>78</v>
      </c>
      <c r="EZ2024" s="1" t="s">
        <v>78</v>
      </c>
      <c r="FA2024" s="1" t="s">
        <v>78</v>
      </c>
      <c r="FB2024" s="1" t="s">
        <v>78</v>
      </c>
      <c r="FC2024" s="1" t="s">
        <v>78</v>
      </c>
      <c r="FD2024" s="1" t="s">
        <v>78</v>
      </c>
      <c r="FE2024" s="1" t="s">
        <v>78</v>
      </c>
      <c r="FF2024" s="1" t="s">
        <v>78</v>
      </c>
      <c r="FG2024" s="1" t="s">
        <v>78</v>
      </c>
      <c r="FH2024" s="1" t="s">
        <v>78</v>
      </c>
      <c r="FI2024" s="1" t="s">
        <v>78</v>
      </c>
      <c r="FJ2024" s="1" t="s">
        <v>78</v>
      </c>
      <c r="FK2024" s="1" t="s">
        <v>78</v>
      </c>
      <c r="FL2024" s="1" t="s">
        <v>78</v>
      </c>
      <c r="FM2024" s="1" t="s">
        <v>78</v>
      </c>
      <c r="FN2024" s="1" t="s">
        <v>78</v>
      </c>
      <c r="FO2024" s="1" t="s">
        <v>78</v>
      </c>
      <c r="FP2024" s="1" t="s">
        <v>78</v>
      </c>
      <c r="FQ2024" s="1" t="s">
        <v>78</v>
      </c>
      <c r="FR2024" s="1" t="s">
        <v>78</v>
      </c>
      <c r="FS2024" s="1" t="s">
        <v>78</v>
      </c>
      <c r="FT2024" s="1" t="s">
        <v>78</v>
      </c>
      <c r="FU2024" s="1" t="s">
        <v>78</v>
      </c>
      <c r="FV2024" s="1" t="s">
        <v>78</v>
      </c>
      <c r="FW2024" s="1" t="s">
        <v>78</v>
      </c>
      <c r="FX2024" s="1" t="s">
        <v>78</v>
      </c>
      <c r="FY2024" s="1" t="s">
        <v>78</v>
      </c>
      <c r="FZ2024" s="1" t="s">
        <v>78</v>
      </c>
      <c r="GA2024" s="1" t="s">
        <v>78</v>
      </c>
      <c r="GB2024" s="1" t="s">
        <v>78</v>
      </c>
      <c r="GC2024" s="1" t="s">
        <v>78</v>
      </c>
      <c r="GD2024" s="1" t="s">
        <v>78</v>
      </c>
      <c r="GE2024" s="1" t="s">
        <v>78</v>
      </c>
      <c r="GF2024" s="1" t="s">
        <v>78</v>
      </c>
      <c r="GG2024" s="1" t="s">
        <v>78</v>
      </c>
      <c r="GH2024" s="1" t="s">
        <v>78</v>
      </c>
      <c r="GI2024" s="1" t="s">
        <v>78</v>
      </c>
      <c r="GJ2024" s="1" t="s">
        <v>78</v>
      </c>
      <c r="GK2024" s="1" t="s">
        <v>78</v>
      </c>
      <c r="GL2024" s="1" t="s">
        <v>78</v>
      </c>
      <c r="GM2024" s="1" t="s">
        <v>78</v>
      </c>
      <c r="GN2024" s="1" t="s">
        <v>78</v>
      </c>
      <c r="GO2024" s="1" t="s">
        <v>78</v>
      </c>
      <c r="GP2024" s="1" t="s">
        <v>78</v>
      </c>
      <c r="GQ2024" s="1" t="s">
        <v>78</v>
      </c>
      <c r="GR2024" s="1" t="s">
        <v>78</v>
      </c>
      <c r="GS2024" s="1" t="s">
        <v>78</v>
      </c>
      <c r="GT2024" s="1" t="s">
        <v>78</v>
      </c>
      <c r="GU2024" s="1" t="s">
        <v>78</v>
      </c>
      <c r="GV2024" s="1" t="s">
        <v>78</v>
      </c>
      <c r="GW2024" s="1" t="s">
        <v>78</v>
      </c>
      <c r="GX2024" s="1" t="s">
        <v>78</v>
      </c>
      <c r="GY2024" s="1" t="s">
        <v>78</v>
      </c>
      <c r="GZ2024" s="1" t="s">
        <v>78</v>
      </c>
      <c r="HA2024" s="1" t="s">
        <v>78</v>
      </c>
      <c r="HB2024" s="1" t="s">
        <v>78</v>
      </c>
      <c r="HC2024" s="1" t="s">
        <v>78</v>
      </c>
      <c r="HD2024" s="1" t="s">
        <v>78</v>
      </c>
      <c r="HE2024" s="1" t="s">
        <v>78</v>
      </c>
      <c r="HF2024" s="1" t="s">
        <v>78</v>
      </c>
      <c r="HG2024" s="1" t="s">
        <v>78</v>
      </c>
      <c r="HH2024" s="1" t="s">
        <v>78</v>
      </c>
      <c r="HI2024" s="1" t="s">
        <v>78</v>
      </c>
      <c r="HJ2024" s="1" t="s">
        <v>78</v>
      </c>
      <c r="HK2024" s="1" t="s">
        <v>78</v>
      </c>
      <c r="HL2024" s="1" t="s">
        <v>78</v>
      </c>
      <c r="HM2024" s="1" t="s">
        <v>78</v>
      </c>
      <c r="HN2024" s="1" t="s">
        <v>78</v>
      </c>
      <c r="HO2024" s="1" t="s">
        <v>78</v>
      </c>
      <c r="HP2024" s="1" t="s">
        <v>78</v>
      </c>
      <c r="HQ2024" s="1" t="s">
        <v>78</v>
      </c>
      <c r="HR2024" s="1" t="s">
        <v>78</v>
      </c>
      <c r="HS2024" s="1" t="s">
        <v>78</v>
      </c>
      <c r="HT2024" s="1" t="s">
        <v>78</v>
      </c>
      <c r="HU2024" s="1" t="s">
        <v>78</v>
      </c>
      <c r="HV2024" s="1" t="s">
        <v>78</v>
      </c>
      <c r="HW2024" s="1" t="s">
        <v>78</v>
      </c>
      <c r="HX2024" s="1" t="s">
        <v>78</v>
      </c>
      <c r="HY2024" s="1" t="s">
        <v>78</v>
      </c>
      <c r="HZ2024" s="1" t="s">
        <v>78</v>
      </c>
      <c r="IA2024" s="1" t="s">
        <v>78</v>
      </c>
      <c r="IB2024" s="1" t="s">
        <v>78</v>
      </c>
      <c r="IC2024" s="1" t="s">
        <v>78</v>
      </c>
      <c r="ID2024" s="1" t="s">
        <v>78</v>
      </c>
      <c r="IE2024" s="1" t="s">
        <v>78</v>
      </c>
      <c r="IF2024" s="1" t="s">
        <v>78</v>
      </c>
      <c r="IG2024" s="1" t="s">
        <v>78</v>
      </c>
      <c r="IH2024" s="1" t="s">
        <v>78</v>
      </c>
      <c r="II2024" s="1" t="s">
        <v>78</v>
      </c>
      <c r="IJ2024" s="1" t="s">
        <v>78</v>
      </c>
      <c r="IK2024" s="1" t="s">
        <v>78</v>
      </c>
      <c r="IL2024" s="1" t="s">
        <v>78</v>
      </c>
      <c r="IM2024" s="1" t="s">
        <v>78</v>
      </c>
      <c r="IN2024" s="1" t="s">
        <v>78</v>
      </c>
      <c r="IO2024" s="1" t="s">
        <v>78</v>
      </c>
      <c r="IP2024" s="1" t="s">
        <v>78</v>
      </c>
      <c r="IQ2024" s="1" t="s">
        <v>78</v>
      </c>
      <c r="IR2024" s="1" t="s">
        <v>78</v>
      </c>
      <c r="IS2024" s="1" t="s">
        <v>78</v>
      </c>
      <c r="IT2024" s="1" t="s">
        <v>78</v>
      </c>
      <c r="IU2024" s="1" t="s">
        <v>78</v>
      </c>
      <c r="IV2024" s="1" t="s">
        <v>78</v>
      </c>
      <c r="IW2024" s="1" t="s">
        <v>78</v>
      </c>
      <c r="IX2024" s="1" t="s">
        <v>78</v>
      </c>
      <c r="IY2024" s="1" t="s">
        <v>78</v>
      </c>
      <c r="IZ2024" s="1" t="s">
        <v>78</v>
      </c>
      <c r="JA2024" s="1" t="s">
        <v>78</v>
      </c>
      <c r="JB2024" s="1" t="s">
        <v>78</v>
      </c>
      <c r="JC2024" s="1" t="s">
        <v>78</v>
      </c>
      <c r="JD2024" s="1" t="s">
        <v>78</v>
      </c>
      <c r="JE2024" s="1" t="s">
        <v>78</v>
      </c>
      <c r="JF2024" s="1" t="s">
        <v>78</v>
      </c>
      <c r="JG2024" s="1" t="s">
        <v>78</v>
      </c>
      <c r="JH2024" s="1" t="s">
        <v>78</v>
      </c>
      <c r="JI2024" s="1" t="s">
        <v>78</v>
      </c>
      <c r="JJ2024" s="1" t="s">
        <v>78</v>
      </c>
      <c r="JK2024" s="1" t="s">
        <v>78</v>
      </c>
      <c r="JL2024" s="1" t="s">
        <v>78</v>
      </c>
      <c r="JM2024" s="1" t="s">
        <v>78</v>
      </c>
      <c r="JN2024" s="1" t="s">
        <v>78</v>
      </c>
      <c r="JO2024" s="1" t="s">
        <v>78</v>
      </c>
      <c r="JP2024" s="1" t="s">
        <v>78</v>
      </c>
      <c r="JQ2024" s="1" t="s">
        <v>78</v>
      </c>
      <c r="JR2024" s="1" t="s">
        <v>78</v>
      </c>
      <c r="JS2024" s="1" t="s">
        <v>78</v>
      </c>
      <c r="JT2024" s="1" t="s">
        <v>78</v>
      </c>
      <c r="JU2024" s="1" t="s">
        <v>78</v>
      </c>
      <c r="JV2024" s="1" t="s">
        <v>78</v>
      </c>
      <c r="JW2024" s="1" t="s">
        <v>78</v>
      </c>
      <c r="JX2024" s="1" t="s">
        <v>78</v>
      </c>
      <c r="JY2024" s="1" t="s">
        <v>78</v>
      </c>
      <c r="JZ2024" s="1" t="s">
        <v>78</v>
      </c>
      <c r="KA2024" s="1" t="s">
        <v>78</v>
      </c>
      <c r="KB2024" s="1" t="s">
        <v>78</v>
      </c>
      <c r="KC2024" s="1" t="s">
        <v>78</v>
      </c>
      <c r="KD2024" s="1" t="s">
        <v>78</v>
      </c>
      <c r="KE2024" s="1" t="s">
        <v>78</v>
      </c>
      <c r="KF2024" s="1" t="s">
        <v>78</v>
      </c>
      <c r="KG2024" s="1" t="s">
        <v>78</v>
      </c>
      <c r="KH2024" s="1" t="s">
        <v>78</v>
      </c>
      <c r="KI2024" s="1" t="s">
        <v>78</v>
      </c>
      <c r="KJ2024" s="1" t="s">
        <v>78</v>
      </c>
      <c r="KK2024" s="1" t="s">
        <v>78</v>
      </c>
      <c r="KL2024" s="1" t="s">
        <v>78</v>
      </c>
      <c r="KM2024" s="1" t="s">
        <v>78</v>
      </c>
      <c r="KN2024" s="1" t="s">
        <v>78</v>
      </c>
      <c r="KO2024" s="1" t="s">
        <v>78</v>
      </c>
      <c r="KP2024" s="1" t="s">
        <v>78</v>
      </c>
      <c r="KQ2024" s="1" t="s">
        <v>78</v>
      </c>
      <c r="KR2024" s="1" t="s">
        <v>78</v>
      </c>
      <c r="KS2024" s="1" t="s">
        <v>78</v>
      </c>
      <c r="KT2024" s="1" t="s">
        <v>78</v>
      </c>
    </row>
    <row r="2025" spans="1:306" x14ac:dyDescent="0.25">
      <c r="A2025" s="1" t="s">
        <v>25731</v>
      </c>
      <c r="B2025" s="1" t="s">
        <v>21232</v>
      </c>
      <c r="C2025" s="1" t="s">
        <v>23037</v>
      </c>
      <c r="D2025" s="1" t="s">
        <v>23037</v>
      </c>
      <c r="E2025" s="1" t="s">
        <v>23302</v>
      </c>
      <c r="F2025" s="1" t="s">
        <v>23018</v>
      </c>
      <c r="G2025" s="1" t="s">
        <v>78</v>
      </c>
      <c r="H2025" s="1" t="s">
        <v>21233</v>
      </c>
      <c r="I2025" s="1" t="s">
        <v>21234</v>
      </c>
      <c r="J2025" s="1" t="s">
        <v>10465</v>
      </c>
      <c r="K2025" s="1" t="s">
        <v>23302</v>
      </c>
      <c r="L2025" s="1" t="s">
        <v>23039</v>
      </c>
      <c r="M2025" s="1" t="s">
        <v>78</v>
      </c>
      <c r="N2025" s="1" t="s">
        <v>78</v>
      </c>
      <c r="O2025" s="1" t="s">
        <v>78</v>
      </c>
      <c r="P2025" s="1" t="s">
        <v>404</v>
      </c>
      <c r="Q2025" s="1" t="s">
        <v>4433</v>
      </c>
      <c r="R2025" s="1" t="s">
        <v>78</v>
      </c>
      <c r="S2025" s="1" t="s">
        <v>78</v>
      </c>
      <c r="T2025" s="1" t="s">
        <v>78</v>
      </c>
      <c r="U2025" s="1" t="s">
        <v>78</v>
      </c>
      <c r="V2025" s="1" t="s">
        <v>10591</v>
      </c>
      <c r="W2025" s="1" t="s">
        <v>78</v>
      </c>
      <c r="X2025" s="1" t="s">
        <v>78</v>
      </c>
      <c r="Y2025" s="1" t="s">
        <v>78</v>
      </c>
      <c r="Z2025" s="1" t="s">
        <v>78</v>
      </c>
      <c r="AA2025" s="1" t="s">
        <v>10480</v>
      </c>
      <c r="AB2025" s="1" t="s">
        <v>1001</v>
      </c>
      <c r="AC2025" s="1" t="s">
        <v>23074</v>
      </c>
      <c r="AD2025" s="1" t="s">
        <v>78</v>
      </c>
      <c r="AE2025" s="1" t="s">
        <v>78</v>
      </c>
      <c r="AF2025" s="1" t="s">
        <v>78</v>
      </c>
      <c r="AG2025" s="1" t="s">
        <v>78</v>
      </c>
      <c r="AH2025" s="1" t="s">
        <v>78</v>
      </c>
      <c r="AI2025" s="1" t="s">
        <v>78</v>
      </c>
      <c r="AJ2025" s="1" t="s">
        <v>78</v>
      </c>
      <c r="AK2025" s="1" t="s">
        <v>78</v>
      </c>
      <c r="AL2025" s="1" t="s">
        <v>78</v>
      </c>
      <c r="AM2025" s="1" t="s">
        <v>78</v>
      </c>
      <c r="AN2025" s="1" t="s">
        <v>78</v>
      </c>
      <c r="AO2025" s="1" t="s">
        <v>78</v>
      </c>
      <c r="AP2025" s="1" t="s">
        <v>78</v>
      </c>
      <c r="AQ2025" s="1" t="s">
        <v>78</v>
      </c>
      <c r="AR2025" s="1" t="s">
        <v>78</v>
      </c>
      <c r="AS2025" s="1" t="s">
        <v>78</v>
      </c>
      <c r="AT2025" s="1" t="s">
        <v>78</v>
      </c>
      <c r="AU2025" s="1" t="s">
        <v>78</v>
      </c>
      <c r="AV2025" s="1" t="s">
        <v>23039</v>
      </c>
      <c r="AW2025" s="1" t="s">
        <v>23022</v>
      </c>
      <c r="AX2025" s="1" t="s">
        <v>23028</v>
      </c>
      <c r="AY2025" s="1" t="s">
        <v>23094</v>
      </c>
      <c r="AZ2025" s="1" t="s">
        <v>78</v>
      </c>
      <c r="BA2025" s="1" t="s">
        <v>675</v>
      </c>
      <c r="BB2025" s="1" t="s">
        <v>1431</v>
      </c>
      <c r="BC2025" s="1" t="s">
        <v>78</v>
      </c>
      <c r="BD2025" s="1" t="s">
        <v>78</v>
      </c>
      <c r="BE2025" s="1" t="s">
        <v>78</v>
      </c>
      <c r="BF2025" s="1" t="s">
        <v>78</v>
      </c>
      <c r="BG2025" s="1" t="s">
        <v>10591</v>
      </c>
      <c r="BH2025" s="1" t="s">
        <v>78</v>
      </c>
      <c r="BI2025" s="1" t="s">
        <v>78</v>
      </c>
      <c r="BJ2025" s="1" t="s">
        <v>78</v>
      </c>
      <c r="BK2025" s="1" t="s">
        <v>78</v>
      </c>
      <c r="BL2025" s="1" t="s">
        <v>10480</v>
      </c>
      <c r="BM2025" s="1" t="s">
        <v>1001</v>
      </c>
      <c r="BN2025" s="1" t="s">
        <v>23074</v>
      </c>
      <c r="BO2025" s="1" t="s">
        <v>78</v>
      </c>
      <c r="BP2025" s="1" t="s">
        <v>78</v>
      </c>
      <c r="BQ2025" s="1" t="s">
        <v>78</v>
      </c>
      <c r="BR2025" s="1" t="s">
        <v>78</v>
      </c>
      <c r="BS2025" s="1" t="s">
        <v>78</v>
      </c>
      <c r="BT2025" s="1" t="s">
        <v>78</v>
      </c>
      <c r="BU2025" s="1" t="s">
        <v>78</v>
      </c>
      <c r="BV2025" s="1" t="s">
        <v>78</v>
      </c>
      <c r="BW2025" s="1" t="s">
        <v>78</v>
      </c>
      <c r="BX2025" s="1" t="s">
        <v>78</v>
      </c>
      <c r="BY2025" s="1" t="s">
        <v>78</v>
      </c>
      <c r="BZ2025" s="1" t="s">
        <v>78</v>
      </c>
      <c r="CA2025" s="1" t="s">
        <v>78</v>
      </c>
      <c r="CB2025" s="1" t="s">
        <v>78</v>
      </c>
      <c r="CC2025" s="1" t="s">
        <v>78</v>
      </c>
      <c r="CD2025" s="1" t="s">
        <v>78</v>
      </c>
      <c r="CE2025" s="1" t="s">
        <v>78</v>
      </c>
      <c r="CF2025" s="1" t="s">
        <v>78</v>
      </c>
      <c r="CG2025" s="1" t="s">
        <v>23021</v>
      </c>
      <c r="CH2025" s="1" t="s">
        <v>23051</v>
      </c>
      <c r="CI2025" s="1" t="s">
        <v>23040</v>
      </c>
      <c r="CJ2025" s="1" t="s">
        <v>78</v>
      </c>
      <c r="CK2025" s="1" t="s">
        <v>457</v>
      </c>
      <c r="CL2025" s="1" t="s">
        <v>78</v>
      </c>
      <c r="CM2025" s="1" t="s">
        <v>78</v>
      </c>
      <c r="CN2025" s="1" t="s">
        <v>78</v>
      </c>
      <c r="CO2025" s="1" t="s">
        <v>78</v>
      </c>
      <c r="CP2025" s="1" t="s">
        <v>78</v>
      </c>
      <c r="CQ2025" s="1" t="s">
        <v>78</v>
      </c>
      <c r="CR2025" s="1" t="s">
        <v>11718</v>
      </c>
      <c r="CS2025" s="1" t="s">
        <v>78</v>
      </c>
      <c r="CT2025" s="1" t="s">
        <v>78</v>
      </c>
      <c r="CU2025" s="1" t="s">
        <v>11336</v>
      </c>
      <c r="CV2025" s="1" t="s">
        <v>78</v>
      </c>
      <c r="CW2025" s="1" t="s">
        <v>10480</v>
      </c>
      <c r="CX2025" s="1" t="s">
        <v>794</v>
      </c>
      <c r="CY2025" s="1" t="s">
        <v>23074</v>
      </c>
      <c r="CZ2025" s="1" t="s">
        <v>10481</v>
      </c>
      <c r="DA2025" s="1" t="s">
        <v>717</v>
      </c>
      <c r="DB2025" s="1" t="s">
        <v>78</v>
      </c>
      <c r="DC2025" s="1" t="s">
        <v>78</v>
      </c>
      <c r="DD2025" s="1" t="s">
        <v>78</v>
      </c>
      <c r="DE2025" s="1" t="s">
        <v>78</v>
      </c>
      <c r="DF2025" s="1" t="s">
        <v>78</v>
      </c>
      <c r="DG2025" s="1" t="s">
        <v>78</v>
      </c>
      <c r="DH2025" s="1" t="s">
        <v>78</v>
      </c>
      <c r="DI2025" s="1" t="s">
        <v>78</v>
      </c>
      <c r="DJ2025" s="1" t="s">
        <v>78</v>
      </c>
      <c r="DK2025" s="1" t="s">
        <v>78</v>
      </c>
      <c r="DL2025" s="1" t="s">
        <v>78</v>
      </c>
      <c r="DM2025" s="1" t="s">
        <v>78</v>
      </c>
      <c r="DN2025" s="1" t="s">
        <v>78</v>
      </c>
      <c r="DO2025" s="1" t="s">
        <v>78</v>
      </c>
      <c r="DP2025" s="1" t="s">
        <v>78</v>
      </c>
      <c r="DQ2025" s="1" t="s">
        <v>78</v>
      </c>
      <c r="DR2025" s="1" t="s">
        <v>23022</v>
      </c>
      <c r="DS2025" s="1" t="s">
        <v>23018</v>
      </c>
      <c r="DT2025" s="1" t="s">
        <v>23028</v>
      </c>
      <c r="DU2025" s="1" t="s">
        <v>23072</v>
      </c>
      <c r="DV2025" s="1" t="s">
        <v>78</v>
      </c>
      <c r="DW2025" s="1" t="s">
        <v>457</v>
      </c>
      <c r="DX2025" s="1" t="s">
        <v>4433</v>
      </c>
      <c r="DY2025" s="1" t="s">
        <v>78</v>
      </c>
      <c r="DZ2025" s="1" t="s">
        <v>78</v>
      </c>
      <c r="EA2025" s="1" t="s">
        <v>78</v>
      </c>
      <c r="EB2025" s="1" t="s">
        <v>78</v>
      </c>
      <c r="EC2025" s="1" t="s">
        <v>10591</v>
      </c>
      <c r="ED2025" s="1" t="s">
        <v>78</v>
      </c>
      <c r="EE2025" s="1" t="s">
        <v>78</v>
      </c>
      <c r="EF2025" s="1" t="s">
        <v>78</v>
      </c>
      <c r="EG2025" s="1" t="s">
        <v>78</v>
      </c>
      <c r="EH2025" s="1" t="s">
        <v>10480</v>
      </c>
      <c r="EI2025" s="1" t="s">
        <v>717</v>
      </c>
      <c r="EJ2025" s="1" t="s">
        <v>78</v>
      </c>
      <c r="EK2025" s="1" t="s">
        <v>78</v>
      </c>
      <c r="EL2025" s="1" t="s">
        <v>78</v>
      </c>
      <c r="EM2025" s="1" t="s">
        <v>78</v>
      </c>
      <c r="EN2025" s="1" t="s">
        <v>78</v>
      </c>
      <c r="EO2025" s="1" t="s">
        <v>78</v>
      </c>
      <c r="EP2025" s="1" t="s">
        <v>78</v>
      </c>
      <c r="EQ2025" s="1" t="s">
        <v>78</v>
      </c>
      <c r="ER2025" s="1" t="s">
        <v>78</v>
      </c>
      <c r="ES2025" s="1" t="s">
        <v>78</v>
      </c>
      <c r="ET2025" s="1" t="s">
        <v>78</v>
      </c>
      <c r="EU2025" s="1" t="s">
        <v>78</v>
      </c>
      <c r="EV2025" s="1" t="s">
        <v>78</v>
      </c>
      <c r="EW2025" s="1" t="s">
        <v>78</v>
      </c>
      <c r="EX2025" s="1" t="s">
        <v>78</v>
      </c>
      <c r="EY2025" s="1" t="s">
        <v>78</v>
      </c>
      <c r="EZ2025" s="1" t="s">
        <v>78</v>
      </c>
      <c r="FA2025" s="1" t="s">
        <v>78</v>
      </c>
      <c r="FB2025" s="1" t="s">
        <v>78</v>
      </c>
      <c r="FC2025" s="1" t="s">
        <v>78</v>
      </c>
      <c r="FD2025" s="1" t="s">
        <v>78</v>
      </c>
      <c r="FE2025" s="1" t="s">
        <v>78</v>
      </c>
      <c r="FF2025" s="1" t="s">
        <v>78</v>
      </c>
      <c r="FG2025" s="1" t="s">
        <v>78</v>
      </c>
      <c r="FH2025" s="1" t="s">
        <v>78</v>
      </c>
      <c r="FI2025" s="1" t="s">
        <v>78</v>
      </c>
      <c r="FJ2025" s="1" t="s">
        <v>78</v>
      </c>
      <c r="FK2025" s="1" t="s">
        <v>78</v>
      </c>
      <c r="FL2025" s="1" t="s">
        <v>78</v>
      </c>
      <c r="FM2025" s="1" t="s">
        <v>78</v>
      </c>
      <c r="FN2025" s="1" t="s">
        <v>78</v>
      </c>
      <c r="FO2025" s="1" t="s">
        <v>78</v>
      </c>
      <c r="FP2025" s="1" t="s">
        <v>78</v>
      </c>
      <c r="FQ2025" s="1" t="s">
        <v>78</v>
      </c>
      <c r="FR2025" s="1" t="s">
        <v>78</v>
      </c>
      <c r="FS2025" s="1" t="s">
        <v>78</v>
      </c>
      <c r="FT2025" s="1" t="s">
        <v>78</v>
      </c>
      <c r="FU2025" s="1" t="s">
        <v>78</v>
      </c>
      <c r="FV2025" s="1" t="s">
        <v>78</v>
      </c>
      <c r="FW2025" s="1" t="s">
        <v>78</v>
      </c>
      <c r="FX2025" s="1" t="s">
        <v>78</v>
      </c>
      <c r="FY2025" s="1" t="s">
        <v>78</v>
      </c>
      <c r="FZ2025" s="1" t="s">
        <v>78</v>
      </c>
      <c r="GA2025" s="1" t="s">
        <v>78</v>
      </c>
      <c r="GB2025" s="1" t="s">
        <v>78</v>
      </c>
      <c r="GC2025" s="1" t="s">
        <v>78</v>
      </c>
      <c r="GD2025" s="1" t="s">
        <v>78</v>
      </c>
      <c r="GE2025" s="1" t="s">
        <v>78</v>
      </c>
      <c r="GF2025" s="1" t="s">
        <v>78</v>
      </c>
      <c r="GG2025" s="1" t="s">
        <v>78</v>
      </c>
      <c r="GH2025" s="1" t="s">
        <v>78</v>
      </c>
      <c r="GI2025" s="1" t="s">
        <v>78</v>
      </c>
      <c r="GJ2025" s="1" t="s">
        <v>78</v>
      </c>
      <c r="GK2025" s="1" t="s">
        <v>78</v>
      </c>
      <c r="GL2025" s="1" t="s">
        <v>78</v>
      </c>
      <c r="GM2025" s="1" t="s">
        <v>78</v>
      </c>
      <c r="GN2025" s="1" t="s">
        <v>78</v>
      </c>
      <c r="GO2025" s="1" t="s">
        <v>78</v>
      </c>
      <c r="GP2025" s="1" t="s">
        <v>78</v>
      </c>
      <c r="GQ2025" s="1" t="s">
        <v>78</v>
      </c>
      <c r="GR2025" s="1" t="s">
        <v>78</v>
      </c>
      <c r="GS2025" s="1" t="s">
        <v>78</v>
      </c>
      <c r="GT2025" s="1" t="s">
        <v>78</v>
      </c>
      <c r="GU2025" s="1" t="s">
        <v>78</v>
      </c>
      <c r="GV2025" s="1" t="s">
        <v>78</v>
      </c>
      <c r="GW2025" s="1" t="s">
        <v>78</v>
      </c>
      <c r="GX2025" s="1" t="s">
        <v>78</v>
      </c>
      <c r="GY2025" s="1" t="s">
        <v>78</v>
      </c>
      <c r="GZ2025" s="1" t="s">
        <v>78</v>
      </c>
      <c r="HA2025" s="1" t="s">
        <v>78</v>
      </c>
      <c r="HB2025" s="1" t="s">
        <v>78</v>
      </c>
      <c r="HC2025" s="1" t="s">
        <v>78</v>
      </c>
      <c r="HD2025" s="1" t="s">
        <v>78</v>
      </c>
      <c r="HE2025" s="1" t="s">
        <v>78</v>
      </c>
      <c r="HF2025" s="1" t="s">
        <v>78</v>
      </c>
      <c r="HG2025" s="1" t="s">
        <v>78</v>
      </c>
      <c r="HH2025" s="1" t="s">
        <v>78</v>
      </c>
      <c r="HI2025" s="1" t="s">
        <v>78</v>
      </c>
      <c r="HJ2025" s="1" t="s">
        <v>78</v>
      </c>
      <c r="HK2025" s="1" t="s">
        <v>78</v>
      </c>
      <c r="HL2025" s="1" t="s">
        <v>78</v>
      </c>
      <c r="HM2025" s="1" t="s">
        <v>78</v>
      </c>
      <c r="HN2025" s="1" t="s">
        <v>78</v>
      </c>
      <c r="HO2025" s="1" t="s">
        <v>78</v>
      </c>
      <c r="HP2025" s="1" t="s">
        <v>78</v>
      </c>
      <c r="HQ2025" s="1" t="s">
        <v>78</v>
      </c>
      <c r="HR2025" s="1" t="s">
        <v>78</v>
      </c>
      <c r="HS2025" s="1" t="s">
        <v>78</v>
      </c>
      <c r="HT2025" s="1" t="s">
        <v>78</v>
      </c>
      <c r="HU2025" s="1" t="s">
        <v>78</v>
      </c>
      <c r="HV2025" s="1" t="s">
        <v>78</v>
      </c>
      <c r="HW2025" s="1" t="s">
        <v>78</v>
      </c>
      <c r="HX2025" s="1" t="s">
        <v>78</v>
      </c>
      <c r="HY2025" s="1" t="s">
        <v>78</v>
      </c>
      <c r="HZ2025" s="1" t="s">
        <v>78</v>
      </c>
      <c r="IA2025" s="1" t="s">
        <v>78</v>
      </c>
      <c r="IB2025" s="1" t="s">
        <v>78</v>
      </c>
      <c r="IC2025" s="1" t="s">
        <v>78</v>
      </c>
      <c r="ID2025" s="1" t="s">
        <v>78</v>
      </c>
      <c r="IE2025" s="1" t="s">
        <v>78</v>
      </c>
      <c r="IF2025" s="1" t="s">
        <v>78</v>
      </c>
      <c r="IG2025" s="1" t="s">
        <v>78</v>
      </c>
      <c r="IH2025" s="1" t="s">
        <v>78</v>
      </c>
      <c r="II2025" s="1" t="s">
        <v>78</v>
      </c>
      <c r="IJ2025" s="1" t="s">
        <v>78</v>
      </c>
      <c r="IK2025" s="1" t="s">
        <v>78</v>
      </c>
      <c r="IL2025" s="1" t="s">
        <v>78</v>
      </c>
      <c r="IM2025" s="1" t="s">
        <v>78</v>
      </c>
      <c r="IN2025" s="1" t="s">
        <v>78</v>
      </c>
      <c r="IO2025" s="1" t="s">
        <v>78</v>
      </c>
      <c r="IP2025" s="1" t="s">
        <v>78</v>
      </c>
      <c r="IQ2025" s="1" t="s">
        <v>78</v>
      </c>
      <c r="IR2025" s="1" t="s">
        <v>78</v>
      </c>
      <c r="IS2025" s="1" t="s">
        <v>78</v>
      </c>
      <c r="IT2025" s="1" t="s">
        <v>78</v>
      </c>
      <c r="IU2025" s="1" t="s">
        <v>78</v>
      </c>
      <c r="IV2025" s="1" t="s">
        <v>78</v>
      </c>
      <c r="IW2025" s="1" t="s">
        <v>78</v>
      </c>
      <c r="IX2025" s="1" t="s">
        <v>78</v>
      </c>
      <c r="IY2025" s="1" t="s">
        <v>78</v>
      </c>
      <c r="IZ2025" s="1" t="s">
        <v>78</v>
      </c>
      <c r="JA2025" s="1" t="s">
        <v>78</v>
      </c>
      <c r="JB2025" s="1" t="s">
        <v>78</v>
      </c>
      <c r="JC2025" s="1" t="s">
        <v>78</v>
      </c>
      <c r="JD2025" s="1" t="s">
        <v>78</v>
      </c>
      <c r="JE2025" s="1" t="s">
        <v>78</v>
      </c>
      <c r="JF2025" s="1" t="s">
        <v>78</v>
      </c>
      <c r="JG2025" s="1" t="s">
        <v>78</v>
      </c>
      <c r="JH2025" s="1" t="s">
        <v>78</v>
      </c>
      <c r="JI2025" s="1" t="s">
        <v>78</v>
      </c>
      <c r="JJ2025" s="1" t="s">
        <v>78</v>
      </c>
      <c r="JK2025" s="1" t="s">
        <v>78</v>
      </c>
      <c r="JL2025" s="1" t="s">
        <v>78</v>
      </c>
      <c r="JM2025" s="1" t="s">
        <v>78</v>
      </c>
      <c r="JN2025" s="1" t="s">
        <v>78</v>
      </c>
      <c r="JO2025" s="1" t="s">
        <v>78</v>
      </c>
      <c r="JP2025" s="1" t="s">
        <v>78</v>
      </c>
      <c r="JQ2025" s="1" t="s">
        <v>78</v>
      </c>
      <c r="JR2025" s="1" t="s">
        <v>78</v>
      </c>
      <c r="JS2025" s="1" t="s">
        <v>78</v>
      </c>
      <c r="JT2025" s="1" t="s">
        <v>78</v>
      </c>
      <c r="JU2025" s="1" t="s">
        <v>78</v>
      </c>
      <c r="JV2025" s="1" t="s">
        <v>78</v>
      </c>
      <c r="JW2025" s="1" t="s">
        <v>78</v>
      </c>
      <c r="JX2025" s="1" t="s">
        <v>78</v>
      </c>
      <c r="JY2025" s="1" t="s">
        <v>78</v>
      </c>
      <c r="JZ2025" s="1" t="s">
        <v>78</v>
      </c>
      <c r="KA2025" s="1" t="s">
        <v>78</v>
      </c>
      <c r="KB2025" s="1" t="s">
        <v>78</v>
      </c>
      <c r="KC2025" s="1" t="s">
        <v>78</v>
      </c>
      <c r="KD2025" s="1" t="s">
        <v>78</v>
      </c>
      <c r="KE2025" s="1" t="s">
        <v>78</v>
      </c>
      <c r="KF2025" s="1" t="s">
        <v>78</v>
      </c>
      <c r="KG2025" s="1" t="s">
        <v>78</v>
      </c>
      <c r="KH2025" s="1" t="s">
        <v>78</v>
      </c>
      <c r="KI2025" s="1" t="s">
        <v>78</v>
      </c>
      <c r="KJ2025" s="1" t="s">
        <v>78</v>
      </c>
      <c r="KK2025" s="1" t="s">
        <v>78</v>
      </c>
      <c r="KL2025" s="1" t="s">
        <v>78</v>
      </c>
      <c r="KM2025" s="1" t="s">
        <v>78</v>
      </c>
      <c r="KN2025" s="1" t="s">
        <v>78</v>
      </c>
      <c r="KO2025" s="1" t="s">
        <v>78</v>
      </c>
      <c r="KP2025" s="1" t="s">
        <v>78</v>
      </c>
      <c r="KQ2025" s="1" t="s">
        <v>78</v>
      </c>
      <c r="KR2025" s="1" t="s">
        <v>78</v>
      </c>
      <c r="KS2025" s="1" t="s">
        <v>78</v>
      </c>
      <c r="KT2025" s="1" t="s">
        <v>78</v>
      </c>
    </row>
    <row r="2026" spans="1:306" x14ac:dyDescent="0.25">
      <c r="A2026" s="1" t="s">
        <v>25732</v>
      </c>
      <c r="B2026" s="1" t="s">
        <v>11466</v>
      </c>
      <c r="C2026" s="1" t="s">
        <v>23037</v>
      </c>
      <c r="D2026" s="1" t="s">
        <v>23037</v>
      </c>
      <c r="E2026" s="1" t="s">
        <v>23302</v>
      </c>
      <c r="F2026" s="1" t="s">
        <v>23018</v>
      </c>
      <c r="G2026" s="1" t="s">
        <v>78</v>
      </c>
      <c r="H2026" s="1" t="s">
        <v>11467</v>
      </c>
      <c r="I2026" s="1" t="s">
        <v>11468</v>
      </c>
      <c r="J2026" s="1" t="s">
        <v>10612</v>
      </c>
      <c r="K2026" s="1" t="s">
        <v>23302</v>
      </c>
      <c r="L2026" s="1" t="s">
        <v>23020</v>
      </c>
      <c r="M2026" s="1" t="s">
        <v>78</v>
      </c>
      <c r="N2026" s="1" t="s">
        <v>78</v>
      </c>
      <c r="O2026" s="1" t="s">
        <v>78</v>
      </c>
      <c r="P2026" s="1" t="s">
        <v>644</v>
      </c>
      <c r="Q2026" s="1" t="s">
        <v>661</v>
      </c>
      <c r="R2026" s="1" t="s">
        <v>78</v>
      </c>
      <c r="S2026" s="1" t="s">
        <v>78</v>
      </c>
      <c r="T2026" s="1" t="s">
        <v>78</v>
      </c>
      <c r="U2026" s="1" t="s">
        <v>78</v>
      </c>
      <c r="V2026" s="1" t="s">
        <v>10591</v>
      </c>
      <c r="W2026" s="1" t="s">
        <v>78</v>
      </c>
      <c r="X2026" s="1" t="s">
        <v>78</v>
      </c>
      <c r="Y2026" s="1" t="s">
        <v>78</v>
      </c>
      <c r="Z2026" s="1" t="s">
        <v>78</v>
      </c>
      <c r="AA2026" s="1" t="s">
        <v>10470</v>
      </c>
      <c r="AB2026" s="1" t="s">
        <v>996</v>
      </c>
      <c r="AC2026" s="1" t="s">
        <v>78</v>
      </c>
      <c r="AD2026" s="1" t="s">
        <v>78</v>
      </c>
      <c r="AE2026" s="1" t="s">
        <v>78</v>
      </c>
      <c r="AF2026" s="1" t="s">
        <v>78</v>
      </c>
      <c r="AG2026" s="1" t="s">
        <v>78</v>
      </c>
      <c r="AH2026" s="1" t="s">
        <v>78</v>
      </c>
      <c r="AI2026" s="1" t="s">
        <v>78</v>
      </c>
      <c r="AJ2026" s="1" t="s">
        <v>78</v>
      </c>
      <c r="AK2026" s="1" t="s">
        <v>78</v>
      </c>
      <c r="AL2026" s="1" t="s">
        <v>78</v>
      </c>
      <c r="AM2026" s="1" t="s">
        <v>78</v>
      </c>
      <c r="AN2026" s="1" t="s">
        <v>78</v>
      </c>
      <c r="AO2026" s="1" t="s">
        <v>78</v>
      </c>
      <c r="AP2026" s="1" t="s">
        <v>78</v>
      </c>
      <c r="AQ2026" s="1" t="s">
        <v>78</v>
      </c>
      <c r="AR2026" s="1" t="s">
        <v>78</v>
      </c>
      <c r="AS2026" s="1" t="s">
        <v>78</v>
      </c>
      <c r="AT2026" s="1" t="s">
        <v>78</v>
      </c>
      <c r="AU2026" s="1" t="s">
        <v>78</v>
      </c>
      <c r="AV2026" s="1" t="s">
        <v>23020</v>
      </c>
      <c r="AW2026" s="1" t="s">
        <v>23021</v>
      </c>
      <c r="AX2026" s="1" t="s">
        <v>21</v>
      </c>
      <c r="AY2026" s="1" t="s">
        <v>78</v>
      </c>
      <c r="AZ2026" s="1" t="s">
        <v>78</v>
      </c>
      <c r="BA2026" s="1" t="s">
        <v>825</v>
      </c>
      <c r="BB2026" s="1" t="s">
        <v>314</v>
      </c>
      <c r="BC2026" s="1" t="s">
        <v>78</v>
      </c>
      <c r="BD2026" s="1" t="s">
        <v>78</v>
      </c>
      <c r="BE2026" s="1" t="s">
        <v>78</v>
      </c>
      <c r="BF2026" s="1" t="s">
        <v>78</v>
      </c>
      <c r="BG2026" s="1" t="s">
        <v>10591</v>
      </c>
      <c r="BH2026" s="1" t="s">
        <v>78</v>
      </c>
      <c r="BI2026" s="1" t="s">
        <v>78</v>
      </c>
      <c r="BJ2026" s="1" t="s">
        <v>78</v>
      </c>
      <c r="BK2026" s="1" t="s">
        <v>25733</v>
      </c>
      <c r="BL2026" s="1" t="s">
        <v>10482</v>
      </c>
      <c r="BM2026" s="1" t="s">
        <v>649</v>
      </c>
      <c r="BN2026" s="1" t="s">
        <v>78</v>
      </c>
      <c r="BO2026" s="1" t="s">
        <v>78</v>
      </c>
      <c r="BP2026" s="1" t="s">
        <v>78</v>
      </c>
      <c r="BQ2026" s="1" t="s">
        <v>78</v>
      </c>
      <c r="BR2026" s="1" t="s">
        <v>78</v>
      </c>
      <c r="BS2026" s="1" t="s">
        <v>78</v>
      </c>
      <c r="BT2026" s="1" t="s">
        <v>78</v>
      </c>
      <c r="BU2026" s="1" t="s">
        <v>78</v>
      </c>
      <c r="BV2026" s="1" t="s">
        <v>78</v>
      </c>
      <c r="BW2026" s="1" t="s">
        <v>78</v>
      </c>
      <c r="BX2026" s="1" t="s">
        <v>78</v>
      </c>
      <c r="BY2026" s="1" t="s">
        <v>78</v>
      </c>
      <c r="BZ2026" s="1" t="s">
        <v>78</v>
      </c>
      <c r="CA2026" s="1" t="s">
        <v>78</v>
      </c>
      <c r="CB2026" s="1" t="s">
        <v>78</v>
      </c>
      <c r="CC2026" s="1" t="s">
        <v>78</v>
      </c>
      <c r="CD2026" s="1" t="s">
        <v>78</v>
      </c>
      <c r="CE2026" s="1" t="s">
        <v>78</v>
      </c>
      <c r="CF2026" s="1" t="s">
        <v>78</v>
      </c>
      <c r="CG2026" s="1" t="s">
        <v>23021</v>
      </c>
      <c r="CH2026" s="1" t="s">
        <v>23018</v>
      </c>
      <c r="CI2026" s="1" t="s">
        <v>23028</v>
      </c>
      <c r="CJ2026" s="1" t="s">
        <v>23065</v>
      </c>
      <c r="CK2026" s="1" t="s">
        <v>78</v>
      </c>
      <c r="CL2026" s="1" t="s">
        <v>825</v>
      </c>
      <c r="CM2026" s="1" t="s">
        <v>314</v>
      </c>
      <c r="CN2026" s="1" t="s">
        <v>78</v>
      </c>
      <c r="CO2026" s="1" t="s">
        <v>78</v>
      </c>
      <c r="CP2026" s="1" t="s">
        <v>78</v>
      </c>
      <c r="CQ2026" s="1" t="s">
        <v>78</v>
      </c>
      <c r="CR2026" s="1" t="s">
        <v>10697</v>
      </c>
      <c r="CS2026" s="1" t="s">
        <v>78</v>
      </c>
      <c r="CT2026" s="1" t="s">
        <v>78</v>
      </c>
      <c r="CU2026" s="1" t="s">
        <v>78</v>
      </c>
      <c r="CV2026" s="1" t="s">
        <v>78</v>
      </c>
      <c r="CW2026" s="1" t="s">
        <v>10482</v>
      </c>
      <c r="CX2026" s="1" t="s">
        <v>223</v>
      </c>
      <c r="CY2026" s="1" t="s">
        <v>78</v>
      </c>
      <c r="CZ2026" s="1" t="s">
        <v>78</v>
      </c>
      <c r="DA2026" s="1" t="s">
        <v>78</v>
      </c>
      <c r="DB2026" s="1" t="s">
        <v>78</v>
      </c>
      <c r="DC2026" s="1" t="s">
        <v>78</v>
      </c>
      <c r="DD2026" s="1" t="s">
        <v>78</v>
      </c>
      <c r="DE2026" s="1" t="s">
        <v>78</v>
      </c>
      <c r="DF2026" s="1" t="s">
        <v>78</v>
      </c>
      <c r="DG2026" s="1" t="s">
        <v>78</v>
      </c>
      <c r="DH2026" s="1" t="s">
        <v>78</v>
      </c>
      <c r="DI2026" s="1" t="s">
        <v>78</v>
      </c>
      <c r="DJ2026" s="1" t="s">
        <v>78</v>
      </c>
      <c r="DK2026" s="1" t="s">
        <v>78</v>
      </c>
      <c r="DL2026" s="1" t="s">
        <v>78</v>
      </c>
      <c r="DM2026" s="1" t="s">
        <v>78</v>
      </c>
      <c r="DN2026" s="1" t="s">
        <v>78</v>
      </c>
      <c r="DO2026" s="1" t="s">
        <v>78</v>
      </c>
      <c r="DP2026" s="1" t="s">
        <v>78</v>
      </c>
      <c r="DQ2026" s="1" t="s">
        <v>78</v>
      </c>
      <c r="DR2026" s="1" t="s">
        <v>78</v>
      </c>
      <c r="DS2026" s="1" t="s">
        <v>78</v>
      </c>
      <c r="DT2026" s="1" t="s">
        <v>78</v>
      </c>
      <c r="DU2026" s="1" t="s">
        <v>78</v>
      </c>
      <c r="DV2026" s="1" t="s">
        <v>78</v>
      </c>
      <c r="DW2026" s="1" t="s">
        <v>78</v>
      </c>
      <c r="DX2026" s="1" t="s">
        <v>78</v>
      </c>
      <c r="DY2026" s="1" t="s">
        <v>78</v>
      </c>
      <c r="DZ2026" s="1" t="s">
        <v>78</v>
      </c>
      <c r="EA2026" s="1" t="s">
        <v>78</v>
      </c>
      <c r="EB2026" s="1" t="s">
        <v>78</v>
      </c>
      <c r="EC2026" s="1" t="s">
        <v>78</v>
      </c>
      <c r="ED2026" s="1" t="s">
        <v>78</v>
      </c>
      <c r="EE2026" s="1" t="s">
        <v>78</v>
      </c>
      <c r="EF2026" s="1" t="s">
        <v>78</v>
      </c>
      <c r="EG2026" s="1" t="s">
        <v>78</v>
      </c>
      <c r="EH2026" s="1" t="s">
        <v>78</v>
      </c>
      <c r="EI2026" s="1" t="s">
        <v>78</v>
      </c>
      <c r="EJ2026" s="1" t="s">
        <v>78</v>
      </c>
      <c r="EK2026" s="1" t="s">
        <v>78</v>
      </c>
      <c r="EL2026" s="1" t="s">
        <v>78</v>
      </c>
      <c r="EM2026" s="1" t="s">
        <v>78</v>
      </c>
      <c r="EN2026" s="1" t="s">
        <v>78</v>
      </c>
      <c r="EO2026" s="1" t="s">
        <v>78</v>
      </c>
      <c r="EP2026" s="1" t="s">
        <v>78</v>
      </c>
      <c r="EQ2026" s="1" t="s">
        <v>78</v>
      </c>
      <c r="ER2026" s="1" t="s">
        <v>78</v>
      </c>
      <c r="ES2026" s="1" t="s">
        <v>78</v>
      </c>
      <c r="ET2026" s="1" t="s">
        <v>78</v>
      </c>
      <c r="EU2026" s="1" t="s">
        <v>78</v>
      </c>
      <c r="EV2026" s="1" t="s">
        <v>78</v>
      </c>
      <c r="EW2026" s="1" t="s">
        <v>78</v>
      </c>
      <c r="EX2026" s="1" t="s">
        <v>78</v>
      </c>
      <c r="EY2026" s="1" t="s">
        <v>78</v>
      </c>
      <c r="EZ2026" s="1" t="s">
        <v>78</v>
      </c>
      <c r="FA2026" s="1" t="s">
        <v>78</v>
      </c>
      <c r="FB2026" s="1" t="s">
        <v>78</v>
      </c>
      <c r="FC2026" s="1" t="s">
        <v>78</v>
      </c>
      <c r="FD2026" s="1" t="s">
        <v>78</v>
      </c>
      <c r="FE2026" s="1" t="s">
        <v>78</v>
      </c>
      <c r="FF2026" s="1" t="s">
        <v>78</v>
      </c>
      <c r="FG2026" s="1" t="s">
        <v>78</v>
      </c>
      <c r="FH2026" s="1" t="s">
        <v>78</v>
      </c>
      <c r="FI2026" s="1" t="s">
        <v>78</v>
      </c>
      <c r="FJ2026" s="1" t="s">
        <v>78</v>
      </c>
      <c r="FK2026" s="1" t="s">
        <v>78</v>
      </c>
      <c r="FL2026" s="1" t="s">
        <v>78</v>
      </c>
      <c r="FM2026" s="1" t="s">
        <v>78</v>
      </c>
      <c r="FN2026" s="1" t="s">
        <v>78</v>
      </c>
      <c r="FO2026" s="1" t="s">
        <v>78</v>
      </c>
      <c r="FP2026" s="1" t="s">
        <v>78</v>
      </c>
      <c r="FQ2026" s="1" t="s">
        <v>78</v>
      </c>
      <c r="FR2026" s="1" t="s">
        <v>78</v>
      </c>
      <c r="FS2026" s="1" t="s">
        <v>78</v>
      </c>
      <c r="FT2026" s="1" t="s">
        <v>78</v>
      </c>
      <c r="FU2026" s="1" t="s">
        <v>78</v>
      </c>
      <c r="FV2026" s="1" t="s">
        <v>78</v>
      </c>
      <c r="FW2026" s="1" t="s">
        <v>78</v>
      </c>
      <c r="FX2026" s="1" t="s">
        <v>78</v>
      </c>
      <c r="FY2026" s="1" t="s">
        <v>78</v>
      </c>
      <c r="FZ2026" s="1" t="s">
        <v>78</v>
      </c>
      <c r="GA2026" s="1" t="s">
        <v>78</v>
      </c>
      <c r="GB2026" s="1" t="s">
        <v>78</v>
      </c>
      <c r="GC2026" s="1" t="s">
        <v>78</v>
      </c>
      <c r="GD2026" s="1" t="s">
        <v>78</v>
      </c>
      <c r="GE2026" s="1" t="s">
        <v>78</v>
      </c>
      <c r="GF2026" s="1" t="s">
        <v>78</v>
      </c>
      <c r="GG2026" s="1" t="s">
        <v>78</v>
      </c>
      <c r="GH2026" s="1" t="s">
        <v>78</v>
      </c>
      <c r="GI2026" s="1" t="s">
        <v>78</v>
      </c>
      <c r="GJ2026" s="1" t="s">
        <v>78</v>
      </c>
      <c r="GK2026" s="1" t="s">
        <v>78</v>
      </c>
      <c r="GL2026" s="1" t="s">
        <v>78</v>
      </c>
      <c r="GM2026" s="1" t="s">
        <v>78</v>
      </c>
      <c r="GN2026" s="1" t="s">
        <v>78</v>
      </c>
      <c r="GO2026" s="1" t="s">
        <v>78</v>
      </c>
      <c r="GP2026" s="1" t="s">
        <v>78</v>
      </c>
      <c r="GQ2026" s="1" t="s">
        <v>78</v>
      </c>
      <c r="GR2026" s="1" t="s">
        <v>78</v>
      </c>
      <c r="GS2026" s="1" t="s">
        <v>78</v>
      </c>
      <c r="GT2026" s="1" t="s">
        <v>78</v>
      </c>
      <c r="GU2026" s="1" t="s">
        <v>78</v>
      </c>
      <c r="GV2026" s="1" t="s">
        <v>78</v>
      </c>
      <c r="GW2026" s="1" t="s">
        <v>78</v>
      </c>
      <c r="GX2026" s="1" t="s">
        <v>78</v>
      </c>
      <c r="GY2026" s="1" t="s">
        <v>78</v>
      </c>
      <c r="GZ2026" s="1" t="s">
        <v>78</v>
      </c>
      <c r="HA2026" s="1" t="s">
        <v>78</v>
      </c>
      <c r="HB2026" s="1" t="s">
        <v>78</v>
      </c>
      <c r="HC2026" s="1" t="s">
        <v>78</v>
      </c>
      <c r="HD2026" s="1" t="s">
        <v>78</v>
      </c>
      <c r="HE2026" s="1" t="s">
        <v>78</v>
      </c>
      <c r="HF2026" s="1" t="s">
        <v>78</v>
      </c>
      <c r="HG2026" s="1" t="s">
        <v>78</v>
      </c>
      <c r="HH2026" s="1" t="s">
        <v>78</v>
      </c>
      <c r="HI2026" s="1" t="s">
        <v>78</v>
      </c>
      <c r="HJ2026" s="1" t="s">
        <v>78</v>
      </c>
      <c r="HK2026" s="1" t="s">
        <v>78</v>
      </c>
      <c r="HL2026" s="1" t="s">
        <v>78</v>
      </c>
      <c r="HM2026" s="1" t="s">
        <v>78</v>
      </c>
      <c r="HN2026" s="1" t="s">
        <v>78</v>
      </c>
      <c r="HO2026" s="1" t="s">
        <v>78</v>
      </c>
      <c r="HP2026" s="1" t="s">
        <v>78</v>
      </c>
      <c r="HQ2026" s="1" t="s">
        <v>78</v>
      </c>
      <c r="HR2026" s="1" t="s">
        <v>78</v>
      </c>
      <c r="HS2026" s="1" t="s">
        <v>78</v>
      </c>
      <c r="HT2026" s="1" t="s">
        <v>78</v>
      </c>
      <c r="HU2026" s="1" t="s">
        <v>78</v>
      </c>
      <c r="HV2026" s="1" t="s">
        <v>78</v>
      </c>
      <c r="HW2026" s="1" t="s">
        <v>78</v>
      </c>
      <c r="HX2026" s="1" t="s">
        <v>78</v>
      </c>
      <c r="HY2026" s="1" t="s">
        <v>78</v>
      </c>
      <c r="HZ2026" s="1" t="s">
        <v>78</v>
      </c>
      <c r="IA2026" s="1" t="s">
        <v>78</v>
      </c>
      <c r="IB2026" s="1" t="s">
        <v>78</v>
      </c>
      <c r="IC2026" s="1" t="s">
        <v>78</v>
      </c>
      <c r="ID2026" s="1" t="s">
        <v>78</v>
      </c>
      <c r="IE2026" s="1" t="s">
        <v>78</v>
      </c>
      <c r="IF2026" s="1" t="s">
        <v>78</v>
      </c>
      <c r="IG2026" s="1" t="s">
        <v>78</v>
      </c>
      <c r="IH2026" s="1" t="s">
        <v>78</v>
      </c>
      <c r="II2026" s="1" t="s">
        <v>78</v>
      </c>
      <c r="IJ2026" s="1" t="s">
        <v>78</v>
      </c>
      <c r="IK2026" s="1" t="s">
        <v>78</v>
      </c>
      <c r="IL2026" s="1" t="s">
        <v>78</v>
      </c>
      <c r="IM2026" s="1" t="s">
        <v>78</v>
      </c>
      <c r="IN2026" s="1" t="s">
        <v>78</v>
      </c>
      <c r="IO2026" s="1" t="s">
        <v>78</v>
      </c>
      <c r="IP2026" s="1" t="s">
        <v>78</v>
      </c>
      <c r="IQ2026" s="1" t="s">
        <v>78</v>
      </c>
      <c r="IR2026" s="1" t="s">
        <v>78</v>
      </c>
      <c r="IS2026" s="1" t="s">
        <v>78</v>
      </c>
      <c r="IT2026" s="1" t="s">
        <v>78</v>
      </c>
      <c r="IU2026" s="1" t="s">
        <v>78</v>
      </c>
      <c r="IV2026" s="1" t="s">
        <v>78</v>
      </c>
      <c r="IW2026" s="1" t="s">
        <v>78</v>
      </c>
      <c r="IX2026" s="1" t="s">
        <v>78</v>
      </c>
      <c r="IY2026" s="1" t="s">
        <v>78</v>
      </c>
      <c r="IZ2026" s="1" t="s">
        <v>78</v>
      </c>
      <c r="JA2026" s="1" t="s">
        <v>78</v>
      </c>
      <c r="JB2026" s="1" t="s">
        <v>78</v>
      </c>
      <c r="JC2026" s="1" t="s">
        <v>78</v>
      </c>
      <c r="JD2026" s="1" t="s">
        <v>78</v>
      </c>
      <c r="JE2026" s="1" t="s">
        <v>78</v>
      </c>
      <c r="JF2026" s="1" t="s">
        <v>78</v>
      </c>
      <c r="JG2026" s="1" t="s">
        <v>78</v>
      </c>
      <c r="JH2026" s="1" t="s">
        <v>78</v>
      </c>
      <c r="JI2026" s="1" t="s">
        <v>78</v>
      </c>
      <c r="JJ2026" s="1" t="s">
        <v>78</v>
      </c>
      <c r="JK2026" s="1" t="s">
        <v>78</v>
      </c>
      <c r="JL2026" s="1" t="s">
        <v>78</v>
      </c>
      <c r="JM2026" s="1" t="s">
        <v>78</v>
      </c>
      <c r="JN2026" s="1" t="s">
        <v>78</v>
      </c>
      <c r="JO2026" s="1" t="s">
        <v>78</v>
      </c>
      <c r="JP2026" s="1" t="s">
        <v>78</v>
      </c>
      <c r="JQ2026" s="1" t="s">
        <v>78</v>
      </c>
      <c r="JR2026" s="1" t="s">
        <v>78</v>
      </c>
      <c r="JS2026" s="1" t="s">
        <v>78</v>
      </c>
      <c r="JT2026" s="1" t="s">
        <v>78</v>
      </c>
      <c r="JU2026" s="1" t="s">
        <v>78</v>
      </c>
      <c r="JV2026" s="1" t="s">
        <v>78</v>
      </c>
      <c r="JW2026" s="1" t="s">
        <v>78</v>
      </c>
      <c r="JX2026" s="1" t="s">
        <v>78</v>
      </c>
      <c r="JY2026" s="1" t="s">
        <v>78</v>
      </c>
      <c r="JZ2026" s="1" t="s">
        <v>78</v>
      </c>
      <c r="KA2026" s="1" t="s">
        <v>78</v>
      </c>
      <c r="KB2026" s="1" t="s">
        <v>78</v>
      </c>
      <c r="KC2026" s="1" t="s">
        <v>78</v>
      </c>
      <c r="KD2026" s="1" t="s">
        <v>78</v>
      </c>
      <c r="KE2026" s="1" t="s">
        <v>78</v>
      </c>
      <c r="KF2026" s="1" t="s">
        <v>78</v>
      </c>
      <c r="KG2026" s="1" t="s">
        <v>78</v>
      </c>
      <c r="KH2026" s="1" t="s">
        <v>78</v>
      </c>
      <c r="KI2026" s="1" t="s">
        <v>78</v>
      </c>
      <c r="KJ2026" s="1" t="s">
        <v>78</v>
      </c>
      <c r="KK2026" s="1" t="s">
        <v>78</v>
      </c>
      <c r="KL2026" s="1" t="s">
        <v>78</v>
      </c>
      <c r="KM2026" s="1" t="s">
        <v>78</v>
      </c>
      <c r="KN2026" s="1" t="s">
        <v>78</v>
      </c>
      <c r="KO2026" s="1" t="s">
        <v>78</v>
      </c>
      <c r="KP2026" s="1" t="s">
        <v>78</v>
      </c>
      <c r="KQ2026" s="1" t="s">
        <v>78</v>
      </c>
      <c r="KR2026" s="1" t="s">
        <v>78</v>
      </c>
      <c r="KS2026" s="1" t="s">
        <v>78</v>
      </c>
      <c r="KT2026" s="1" t="s">
        <v>78</v>
      </c>
    </row>
    <row r="2027" spans="1:306" x14ac:dyDescent="0.25">
      <c r="A2027" s="1" t="s">
        <v>25734</v>
      </c>
      <c r="B2027" s="1" t="s">
        <v>11387</v>
      </c>
      <c r="C2027" s="1" t="s">
        <v>23037</v>
      </c>
      <c r="D2027" s="1" t="s">
        <v>23037</v>
      </c>
      <c r="E2027" s="1" t="s">
        <v>23302</v>
      </c>
      <c r="F2027" s="1" t="s">
        <v>23018</v>
      </c>
      <c r="G2027" s="1" t="s">
        <v>78</v>
      </c>
      <c r="H2027" s="1" t="s">
        <v>11388</v>
      </c>
      <c r="I2027" s="1" t="s">
        <v>11389</v>
      </c>
      <c r="J2027" s="1" t="s">
        <v>11390</v>
      </c>
      <c r="K2027" s="1" t="s">
        <v>23302</v>
      </c>
      <c r="L2027" s="1" t="s">
        <v>23039</v>
      </c>
      <c r="M2027" s="1" t="s">
        <v>78</v>
      </c>
      <c r="N2027" s="1" t="s">
        <v>78</v>
      </c>
      <c r="O2027" s="1" t="s">
        <v>78</v>
      </c>
      <c r="P2027" s="1" t="s">
        <v>200</v>
      </c>
      <c r="Q2027" s="1" t="s">
        <v>1014</v>
      </c>
      <c r="R2027" s="1" t="s">
        <v>78</v>
      </c>
      <c r="S2027" s="1" t="s">
        <v>78</v>
      </c>
      <c r="T2027" s="1" t="s">
        <v>78</v>
      </c>
      <c r="U2027" s="1" t="s">
        <v>78</v>
      </c>
      <c r="V2027" s="1" t="s">
        <v>10591</v>
      </c>
      <c r="W2027" s="1" t="s">
        <v>78</v>
      </c>
      <c r="X2027" s="1" t="s">
        <v>78</v>
      </c>
      <c r="Y2027" s="1" t="s">
        <v>78</v>
      </c>
      <c r="Z2027" s="1" t="s">
        <v>78</v>
      </c>
      <c r="AA2027" s="1" t="s">
        <v>23275</v>
      </c>
      <c r="AB2027" s="1" t="s">
        <v>78</v>
      </c>
      <c r="AC2027" s="1" t="s">
        <v>78</v>
      </c>
      <c r="AD2027" s="1" t="s">
        <v>78</v>
      </c>
      <c r="AE2027" s="1" t="s">
        <v>78</v>
      </c>
      <c r="AF2027" s="1" t="s">
        <v>78</v>
      </c>
      <c r="AG2027" s="1" t="s">
        <v>78</v>
      </c>
      <c r="AH2027" s="1" t="s">
        <v>78</v>
      </c>
      <c r="AI2027" s="1" t="s">
        <v>78</v>
      </c>
      <c r="AJ2027" s="1" t="s">
        <v>78</v>
      </c>
      <c r="AK2027" s="1" t="s">
        <v>78</v>
      </c>
      <c r="AL2027" s="1" t="s">
        <v>78</v>
      </c>
      <c r="AM2027" s="1" t="s">
        <v>78</v>
      </c>
      <c r="AN2027" s="1" t="s">
        <v>78</v>
      </c>
      <c r="AO2027" s="1" t="s">
        <v>78</v>
      </c>
      <c r="AP2027" s="1" t="s">
        <v>78</v>
      </c>
      <c r="AQ2027" s="1" t="s">
        <v>78</v>
      </c>
      <c r="AR2027" s="1" t="s">
        <v>78</v>
      </c>
      <c r="AS2027" s="1" t="s">
        <v>78</v>
      </c>
      <c r="AT2027" s="1" t="s">
        <v>78</v>
      </c>
      <c r="AU2027" s="1" t="s">
        <v>78</v>
      </c>
      <c r="AV2027" s="1" t="s">
        <v>23039</v>
      </c>
      <c r="AW2027" s="1" t="s">
        <v>23051</v>
      </c>
      <c r="AX2027" s="1" t="s">
        <v>23028</v>
      </c>
      <c r="AY2027" s="1" t="s">
        <v>23076</v>
      </c>
      <c r="AZ2027" s="1" t="s">
        <v>78</v>
      </c>
      <c r="BA2027" s="1" t="s">
        <v>675</v>
      </c>
      <c r="BB2027" s="1" t="s">
        <v>4433</v>
      </c>
      <c r="BC2027" s="1" t="s">
        <v>78</v>
      </c>
      <c r="BD2027" s="1" t="s">
        <v>78</v>
      </c>
      <c r="BE2027" s="1" t="s">
        <v>78</v>
      </c>
      <c r="BF2027" s="1" t="s">
        <v>78</v>
      </c>
      <c r="BG2027" s="1" t="s">
        <v>10591</v>
      </c>
      <c r="BH2027" s="1" t="s">
        <v>78</v>
      </c>
      <c r="BI2027" s="1" t="s">
        <v>78</v>
      </c>
      <c r="BJ2027" s="1" t="s">
        <v>78</v>
      </c>
      <c r="BK2027" s="1" t="s">
        <v>25735</v>
      </c>
      <c r="BL2027" s="1" t="s">
        <v>23275</v>
      </c>
      <c r="BM2027" s="1" t="s">
        <v>78</v>
      </c>
      <c r="BN2027" s="1" t="s">
        <v>78</v>
      </c>
      <c r="BO2027" s="1" t="s">
        <v>78</v>
      </c>
      <c r="BP2027" s="1" t="s">
        <v>78</v>
      </c>
      <c r="BQ2027" s="1" t="s">
        <v>78</v>
      </c>
      <c r="BR2027" s="1" t="s">
        <v>78</v>
      </c>
      <c r="BS2027" s="1" t="s">
        <v>78</v>
      </c>
      <c r="BT2027" s="1" t="s">
        <v>78</v>
      </c>
      <c r="BU2027" s="1" t="s">
        <v>78</v>
      </c>
      <c r="BV2027" s="1" t="s">
        <v>78</v>
      </c>
      <c r="BW2027" s="1" t="s">
        <v>78</v>
      </c>
      <c r="BX2027" s="1" t="s">
        <v>78</v>
      </c>
      <c r="BY2027" s="1" t="s">
        <v>78</v>
      </c>
      <c r="BZ2027" s="1" t="s">
        <v>78</v>
      </c>
      <c r="CA2027" s="1" t="s">
        <v>78</v>
      </c>
      <c r="CB2027" s="1" t="s">
        <v>78</v>
      </c>
      <c r="CC2027" s="1" t="s">
        <v>78</v>
      </c>
      <c r="CD2027" s="1" t="s">
        <v>78</v>
      </c>
      <c r="CE2027" s="1" t="s">
        <v>78</v>
      </c>
      <c r="CF2027" s="1" t="s">
        <v>78</v>
      </c>
      <c r="CG2027" s="1" t="s">
        <v>23051</v>
      </c>
      <c r="CH2027" s="1" t="s">
        <v>23018</v>
      </c>
      <c r="CI2027" s="1" t="s">
        <v>23028</v>
      </c>
      <c r="CJ2027" s="1" t="s">
        <v>23027</v>
      </c>
      <c r="CK2027" s="1" t="s">
        <v>78</v>
      </c>
      <c r="CL2027" s="1" t="s">
        <v>200</v>
      </c>
      <c r="CM2027" s="1" t="s">
        <v>1014</v>
      </c>
      <c r="CN2027" s="1" t="s">
        <v>78</v>
      </c>
      <c r="CO2027" s="1" t="s">
        <v>78</v>
      </c>
      <c r="CP2027" s="1" t="s">
        <v>78</v>
      </c>
      <c r="CQ2027" s="1" t="s">
        <v>78</v>
      </c>
      <c r="CR2027" s="1" t="s">
        <v>10591</v>
      </c>
      <c r="CS2027" s="1" t="s">
        <v>78</v>
      </c>
      <c r="CT2027" s="1" t="s">
        <v>78</v>
      </c>
      <c r="CU2027" s="1" t="s">
        <v>78</v>
      </c>
      <c r="CV2027" s="1" t="s">
        <v>78</v>
      </c>
      <c r="CW2027" s="1" t="s">
        <v>23275</v>
      </c>
      <c r="CX2027" s="1" t="s">
        <v>78</v>
      </c>
      <c r="CY2027" s="1" t="s">
        <v>78</v>
      </c>
      <c r="CZ2027" s="1" t="s">
        <v>78</v>
      </c>
      <c r="DA2027" s="1" t="s">
        <v>78</v>
      </c>
      <c r="DB2027" s="1" t="s">
        <v>78</v>
      </c>
      <c r="DC2027" s="1" t="s">
        <v>78</v>
      </c>
      <c r="DD2027" s="1" t="s">
        <v>78</v>
      </c>
      <c r="DE2027" s="1" t="s">
        <v>78</v>
      </c>
      <c r="DF2027" s="1" t="s">
        <v>78</v>
      </c>
      <c r="DG2027" s="1" t="s">
        <v>78</v>
      </c>
      <c r="DH2027" s="1" t="s">
        <v>78</v>
      </c>
      <c r="DI2027" s="1" t="s">
        <v>78</v>
      </c>
      <c r="DJ2027" s="1" t="s">
        <v>78</v>
      </c>
      <c r="DK2027" s="1" t="s">
        <v>78</v>
      </c>
      <c r="DL2027" s="1" t="s">
        <v>78</v>
      </c>
      <c r="DM2027" s="1" t="s">
        <v>78</v>
      </c>
      <c r="DN2027" s="1" t="s">
        <v>78</v>
      </c>
      <c r="DO2027" s="1" t="s">
        <v>78</v>
      </c>
      <c r="DP2027" s="1" t="s">
        <v>78</v>
      </c>
      <c r="DQ2027" s="1" t="s">
        <v>78</v>
      </c>
      <c r="DR2027" s="1" t="s">
        <v>78</v>
      </c>
      <c r="DS2027" s="1" t="s">
        <v>78</v>
      </c>
      <c r="DT2027" s="1" t="s">
        <v>78</v>
      </c>
      <c r="DU2027" s="1" t="s">
        <v>78</v>
      </c>
      <c r="DV2027" s="1" t="s">
        <v>78</v>
      </c>
      <c r="DW2027" s="1" t="s">
        <v>78</v>
      </c>
      <c r="DX2027" s="1" t="s">
        <v>78</v>
      </c>
      <c r="DY2027" s="1" t="s">
        <v>78</v>
      </c>
      <c r="DZ2027" s="1" t="s">
        <v>78</v>
      </c>
      <c r="EA2027" s="1" t="s">
        <v>78</v>
      </c>
      <c r="EB2027" s="1" t="s">
        <v>78</v>
      </c>
      <c r="EC2027" s="1" t="s">
        <v>78</v>
      </c>
      <c r="ED2027" s="1" t="s">
        <v>78</v>
      </c>
      <c r="EE2027" s="1" t="s">
        <v>78</v>
      </c>
      <c r="EF2027" s="1" t="s">
        <v>78</v>
      </c>
      <c r="EG2027" s="1" t="s">
        <v>78</v>
      </c>
      <c r="EH2027" s="1" t="s">
        <v>78</v>
      </c>
      <c r="EI2027" s="1" t="s">
        <v>78</v>
      </c>
      <c r="EJ2027" s="1" t="s">
        <v>78</v>
      </c>
      <c r="EK2027" s="1" t="s">
        <v>78</v>
      </c>
      <c r="EL2027" s="1" t="s">
        <v>78</v>
      </c>
      <c r="EM2027" s="1" t="s">
        <v>78</v>
      </c>
      <c r="EN2027" s="1" t="s">
        <v>78</v>
      </c>
      <c r="EO2027" s="1" t="s">
        <v>78</v>
      </c>
      <c r="EP2027" s="1" t="s">
        <v>78</v>
      </c>
      <c r="EQ2027" s="1" t="s">
        <v>78</v>
      </c>
      <c r="ER2027" s="1" t="s">
        <v>78</v>
      </c>
      <c r="ES2027" s="1" t="s">
        <v>78</v>
      </c>
      <c r="ET2027" s="1" t="s">
        <v>78</v>
      </c>
      <c r="EU2027" s="1" t="s">
        <v>78</v>
      </c>
      <c r="EV2027" s="1" t="s">
        <v>78</v>
      </c>
      <c r="EW2027" s="1" t="s">
        <v>78</v>
      </c>
      <c r="EX2027" s="1" t="s">
        <v>78</v>
      </c>
      <c r="EY2027" s="1" t="s">
        <v>78</v>
      </c>
      <c r="EZ2027" s="1" t="s">
        <v>78</v>
      </c>
      <c r="FA2027" s="1" t="s">
        <v>78</v>
      </c>
      <c r="FB2027" s="1" t="s">
        <v>78</v>
      </c>
      <c r="FC2027" s="1" t="s">
        <v>78</v>
      </c>
      <c r="FD2027" s="1" t="s">
        <v>78</v>
      </c>
      <c r="FE2027" s="1" t="s">
        <v>78</v>
      </c>
      <c r="FF2027" s="1" t="s">
        <v>78</v>
      </c>
      <c r="FG2027" s="1" t="s">
        <v>78</v>
      </c>
      <c r="FH2027" s="1" t="s">
        <v>78</v>
      </c>
      <c r="FI2027" s="1" t="s">
        <v>78</v>
      </c>
      <c r="FJ2027" s="1" t="s">
        <v>78</v>
      </c>
      <c r="FK2027" s="1" t="s">
        <v>78</v>
      </c>
      <c r="FL2027" s="1" t="s">
        <v>78</v>
      </c>
      <c r="FM2027" s="1" t="s">
        <v>78</v>
      </c>
      <c r="FN2027" s="1" t="s">
        <v>78</v>
      </c>
      <c r="FO2027" s="1" t="s">
        <v>78</v>
      </c>
      <c r="FP2027" s="1" t="s">
        <v>78</v>
      </c>
      <c r="FQ2027" s="1" t="s">
        <v>78</v>
      </c>
      <c r="FR2027" s="1" t="s">
        <v>78</v>
      </c>
      <c r="FS2027" s="1" t="s">
        <v>78</v>
      </c>
      <c r="FT2027" s="1" t="s">
        <v>78</v>
      </c>
      <c r="FU2027" s="1" t="s">
        <v>78</v>
      </c>
      <c r="FV2027" s="1" t="s">
        <v>78</v>
      </c>
      <c r="FW2027" s="1" t="s">
        <v>78</v>
      </c>
      <c r="FX2027" s="1" t="s">
        <v>78</v>
      </c>
      <c r="FY2027" s="1" t="s">
        <v>78</v>
      </c>
      <c r="FZ2027" s="1" t="s">
        <v>78</v>
      </c>
      <c r="GA2027" s="1" t="s">
        <v>78</v>
      </c>
      <c r="GB2027" s="1" t="s">
        <v>78</v>
      </c>
      <c r="GC2027" s="1" t="s">
        <v>78</v>
      </c>
      <c r="GD2027" s="1" t="s">
        <v>78</v>
      </c>
      <c r="GE2027" s="1" t="s">
        <v>78</v>
      </c>
      <c r="GF2027" s="1" t="s">
        <v>78</v>
      </c>
      <c r="GG2027" s="1" t="s">
        <v>78</v>
      </c>
      <c r="GH2027" s="1" t="s">
        <v>78</v>
      </c>
      <c r="GI2027" s="1" t="s">
        <v>78</v>
      </c>
      <c r="GJ2027" s="1" t="s">
        <v>78</v>
      </c>
      <c r="GK2027" s="1" t="s">
        <v>78</v>
      </c>
      <c r="GL2027" s="1" t="s">
        <v>78</v>
      </c>
      <c r="GM2027" s="1" t="s">
        <v>78</v>
      </c>
      <c r="GN2027" s="1" t="s">
        <v>78</v>
      </c>
      <c r="GO2027" s="1" t="s">
        <v>78</v>
      </c>
      <c r="GP2027" s="1" t="s">
        <v>78</v>
      </c>
      <c r="GQ2027" s="1" t="s">
        <v>78</v>
      </c>
      <c r="GR2027" s="1" t="s">
        <v>78</v>
      </c>
      <c r="GS2027" s="1" t="s">
        <v>78</v>
      </c>
      <c r="GT2027" s="1" t="s">
        <v>78</v>
      </c>
      <c r="GU2027" s="1" t="s">
        <v>78</v>
      </c>
      <c r="GV2027" s="1" t="s">
        <v>78</v>
      </c>
      <c r="GW2027" s="1" t="s">
        <v>78</v>
      </c>
      <c r="GX2027" s="1" t="s">
        <v>78</v>
      </c>
      <c r="GY2027" s="1" t="s">
        <v>78</v>
      </c>
      <c r="GZ2027" s="1" t="s">
        <v>78</v>
      </c>
      <c r="HA2027" s="1" t="s">
        <v>78</v>
      </c>
      <c r="HB2027" s="1" t="s">
        <v>78</v>
      </c>
      <c r="HC2027" s="1" t="s">
        <v>78</v>
      </c>
      <c r="HD2027" s="1" t="s">
        <v>78</v>
      </c>
      <c r="HE2027" s="1" t="s">
        <v>78</v>
      </c>
      <c r="HF2027" s="1" t="s">
        <v>78</v>
      </c>
      <c r="HG2027" s="1" t="s">
        <v>78</v>
      </c>
      <c r="HH2027" s="1" t="s">
        <v>78</v>
      </c>
      <c r="HI2027" s="1" t="s">
        <v>78</v>
      </c>
      <c r="HJ2027" s="1" t="s">
        <v>78</v>
      </c>
      <c r="HK2027" s="1" t="s">
        <v>78</v>
      </c>
      <c r="HL2027" s="1" t="s">
        <v>78</v>
      </c>
      <c r="HM2027" s="1" t="s">
        <v>78</v>
      </c>
      <c r="HN2027" s="1" t="s">
        <v>78</v>
      </c>
      <c r="HO2027" s="1" t="s">
        <v>78</v>
      </c>
      <c r="HP2027" s="1" t="s">
        <v>78</v>
      </c>
      <c r="HQ2027" s="1" t="s">
        <v>78</v>
      </c>
      <c r="HR2027" s="1" t="s">
        <v>78</v>
      </c>
      <c r="HS2027" s="1" t="s">
        <v>78</v>
      </c>
      <c r="HT2027" s="1" t="s">
        <v>78</v>
      </c>
      <c r="HU2027" s="1" t="s">
        <v>78</v>
      </c>
      <c r="HV2027" s="1" t="s">
        <v>78</v>
      </c>
      <c r="HW2027" s="1" t="s">
        <v>78</v>
      </c>
      <c r="HX2027" s="1" t="s">
        <v>78</v>
      </c>
      <c r="HY2027" s="1" t="s">
        <v>78</v>
      </c>
      <c r="HZ2027" s="1" t="s">
        <v>78</v>
      </c>
      <c r="IA2027" s="1" t="s">
        <v>78</v>
      </c>
      <c r="IB2027" s="1" t="s">
        <v>78</v>
      </c>
      <c r="IC2027" s="1" t="s">
        <v>78</v>
      </c>
      <c r="ID2027" s="1" t="s">
        <v>78</v>
      </c>
      <c r="IE2027" s="1" t="s">
        <v>78</v>
      </c>
      <c r="IF2027" s="1" t="s">
        <v>78</v>
      </c>
      <c r="IG2027" s="1" t="s">
        <v>78</v>
      </c>
      <c r="IH2027" s="1" t="s">
        <v>78</v>
      </c>
      <c r="II2027" s="1" t="s">
        <v>78</v>
      </c>
      <c r="IJ2027" s="1" t="s">
        <v>78</v>
      </c>
      <c r="IK2027" s="1" t="s">
        <v>78</v>
      </c>
      <c r="IL2027" s="1" t="s">
        <v>78</v>
      </c>
      <c r="IM2027" s="1" t="s">
        <v>78</v>
      </c>
      <c r="IN2027" s="1" t="s">
        <v>78</v>
      </c>
      <c r="IO2027" s="1" t="s">
        <v>78</v>
      </c>
      <c r="IP2027" s="1" t="s">
        <v>78</v>
      </c>
      <c r="IQ2027" s="1" t="s">
        <v>78</v>
      </c>
      <c r="IR2027" s="1" t="s">
        <v>78</v>
      </c>
      <c r="IS2027" s="1" t="s">
        <v>78</v>
      </c>
      <c r="IT2027" s="1" t="s">
        <v>78</v>
      </c>
      <c r="IU2027" s="1" t="s">
        <v>78</v>
      </c>
      <c r="IV2027" s="1" t="s">
        <v>78</v>
      </c>
      <c r="IW2027" s="1" t="s">
        <v>78</v>
      </c>
      <c r="IX2027" s="1" t="s">
        <v>78</v>
      </c>
      <c r="IY2027" s="1" t="s">
        <v>78</v>
      </c>
      <c r="IZ2027" s="1" t="s">
        <v>78</v>
      </c>
      <c r="JA2027" s="1" t="s">
        <v>78</v>
      </c>
      <c r="JB2027" s="1" t="s">
        <v>78</v>
      </c>
      <c r="JC2027" s="1" t="s">
        <v>78</v>
      </c>
      <c r="JD2027" s="1" t="s">
        <v>78</v>
      </c>
      <c r="JE2027" s="1" t="s">
        <v>78</v>
      </c>
      <c r="JF2027" s="1" t="s">
        <v>78</v>
      </c>
      <c r="JG2027" s="1" t="s">
        <v>78</v>
      </c>
      <c r="JH2027" s="1" t="s">
        <v>78</v>
      </c>
      <c r="JI2027" s="1" t="s">
        <v>78</v>
      </c>
      <c r="JJ2027" s="1" t="s">
        <v>78</v>
      </c>
      <c r="JK2027" s="1" t="s">
        <v>78</v>
      </c>
      <c r="JL2027" s="1" t="s">
        <v>78</v>
      </c>
      <c r="JM2027" s="1" t="s">
        <v>78</v>
      </c>
      <c r="JN2027" s="1" t="s">
        <v>78</v>
      </c>
      <c r="JO2027" s="1" t="s">
        <v>78</v>
      </c>
      <c r="JP2027" s="1" t="s">
        <v>78</v>
      </c>
      <c r="JQ2027" s="1" t="s">
        <v>78</v>
      </c>
      <c r="JR2027" s="1" t="s">
        <v>78</v>
      </c>
      <c r="JS2027" s="1" t="s">
        <v>78</v>
      </c>
      <c r="JT2027" s="1" t="s">
        <v>78</v>
      </c>
      <c r="JU2027" s="1" t="s">
        <v>78</v>
      </c>
      <c r="JV2027" s="1" t="s">
        <v>78</v>
      </c>
      <c r="JW2027" s="1" t="s">
        <v>78</v>
      </c>
      <c r="JX2027" s="1" t="s">
        <v>78</v>
      </c>
      <c r="JY2027" s="1" t="s">
        <v>78</v>
      </c>
      <c r="JZ2027" s="1" t="s">
        <v>78</v>
      </c>
      <c r="KA2027" s="1" t="s">
        <v>78</v>
      </c>
      <c r="KB2027" s="1" t="s">
        <v>78</v>
      </c>
      <c r="KC2027" s="1" t="s">
        <v>78</v>
      </c>
      <c r="KD2027" s="1" t="s">
        <v>78</v>
      </c>
      <c r="KE2027" s="1" t="s">
        <v>78</v>
      </c>
      <c r="KF2027" s="1" t="s">
        <v>78</v>
      </c>
      <c r="KG2027" s="1" t="s">
        <v>78</v>
      </c>
      <c r="KH2027" s="1" t="s">
        <v>78</v>
      </c>
      <c r="KI2027" s="1" t="s">
        <v>78</v>
      </c>
      <c r="KJ2027" s="1" t="s">
        <v>78</v>
      </c>
      <c r="KK2027" s="1" t="s">
        <v>78</v>
      </c>
      <c r="KL2027" s="1" t="s">
        <v>78</v>
      </c>
      <c r="KM2027" s="1" t="s">
        <v>78</v>
      </c>
      <c r="KN2027" s="1" t="s">
        <v>78</v>
      </c>
      <c r="KO2027" s="1" t="s">
        <v>78</v>
      </c>
      <c r="KP2027" s="1" t="s">
        <v>78</v>
      </c>
      <c r="KQ2027" s="1" t="s">
        <v>78</v>
      </c>
      <c r="KR2027" s="1" t="s">
        <v>78</v>
      </c>
      <c r="KS2027" s="1" t="s">
        <v>78</v>
      </c>
      <c r="KT2027" s="1" t="s">
        <v>78</v>
      </c>
    </row>
    <row r="2028" spans="1:306" x14ac:dyDescent="0.25">
      <c r="A2028" s="1" t="s">
        <v>25736</v>
      </c>
      <c r="B2028" s="1" t="s">
        <v>11933</v>
      </c>
      <c r="C2028" s="1" t="s">
        <v>23037</v>
      </c>
      <c r="D2028" s="1" t="s">
        <v>23037</v>
      </c>
      <c r="E2028" s="1" t="s">
        <v>23302</v>
      </c>
      <c r="F2028" s="1" t="s">
        <v>23060</v>
      </c>
      <c r="G2028" s="1" t="s">
        <v>78</v>
      </c>
      <c r="H2028" s="1" t="s">
        <v>11934</v>
      </c>
      <c r="I2028" s="1" t="s">
        <v>11935</v>
      </c>
      <c r="J2028" s="1" t="s">
        <v>11936</v>
      </c>
      <c r="K2028" s="1" t="s">
        <v>23302</v>
      </c>
      <c r="L2028" s="1" t="s">
        <v>23025</v>
      </c>
      <c r="M2028" s="1" t="s">
        <v>78</v>
      </c>
      <c r="N2028" s="1" t="s">
        <v>78</v>
      </c>
      <c r="O2028" s="1" t="s">
        <v>78</v>
      </c>
      <c r="P2028" s="1" t="s">
        <v>10490</v>
      </c>
      <c r="Q2028" s="1" t="s">
        <v>210</v>
      </c>
      <c r="R2028" s="1" t="s">
        <v>78</v>
      </c>
      <c r="S2028" s="1" t="s">
        <v>78</v>
      </c>
      <c r="T2028" s="1" t="s">
        <v>78</v>
      </c>
      <c r="U2028" s="1" t="s">
        <v>78</v>
      </c>
      <c r="V2028" s="1" t="s">
        <v>19037</v>
      </c>
      <c r="W2028" s="1" t="s">
        <v>78</v>
      </c>
      <c r="X2028" s="1" t="s">
        <v>78</v>
      </c>
      <c r="Y2028" s="1" t="s">
        <v>10493</v>
      </c>
      <c r="Z2028" s="1" t="s">
        <v>78</v>
      </c>
      <c r="AA2028" s="1" t="s">
        <v>10481</v>
      </c>
      <c r="AB2028" s="1" t="s">
        <v>222</v>
      </c>
      <c r="AC2028" s="1" t="s">
        <v>78</v>
      </c>
      <c r="AD2028" s="1" t="s">
        <v>10470</v>
      </c>
      <c r="AE2028" s="1" t="s">
        <v>305</v>
      </c>
      <c r="AF2028" s="1" t="s">
        <v>78</v>
      </c>
      <c r="AG2028" s="1" t="s">
        <v>78</v>
      </c>
      <c r="AH2028" s="1" t="s">
        <v>78</v>
      </c>
      <c r="AI2028" s="1" t="s">
        <v>78</v>
      </c>
      <c r="AJ2028" s="1" t="s">
        <v>78</v>
      </c>
      <c r="AK2028" s="1" t="s">
        <v>78</v>
      </c>
      <c r="AL2028" s="1" t="s">
        <v>78</v>
      </c>
      <c r="AM2028" s="1" t="s">
        <v>78</v>
      </c>
      <c r="AN2028" s="1" t="s">
        <v>78</v>
      </c>
      <c r="AO2028" s="1" t="s">
        <v>78</v>
      </c>
      <c r="AP2028" s="1" t="s">
        <v>78</v>
      </c>
      <c r="AQ2028" s="1" t="s">
        <v>78</v>
      </c>
      <c r="AR2028" s="1" t="s">
        <v>78</v>
      </c>
      <c r="AS2028" s="1" t="s">
        <v>78</v>
      </c>
      <c r="AT2028" s="1" t="s">
        <v>78</v>
      </c>
      <c r="AU2028" s="1" t="s">
        <v>78</v>
      </c>
      <c r="AV2028" s="1" t="s">
        <v>10586</v>
      </c>
      <c r="AW2028" s="1" t="s">
        <v>23076</v>
      </c>
      <c r="AX2028" s="1" t="s">
        <v>23040</v>
      </c>
      <c r="AY2028" s="1" t="s">
        <v>78</v>
      </c>
      <c r="AZ2028" s="1" t="s">
        <v>78</v>
      </c>
      <c r="BA2028" s="1" t="s">
        <v>78</v>
      </c>
      <c r="BB2028" s="1" t="s">
        <v>78</v>
      </c>
      <c r="BC2028" s="1" t="s">
        <v>78</v>
      </c>
      <c r="BD2028" s="1" t="s">
        <v>78</v>
      </c>
      <c r="BE2028" s="1" t="s">
        <v>78</v>
      </c>
      <c r="BF2028" s="1" t="s">
        <v>78</v>
      </c>
      <c r="BG2028" s="1" t="s">
        <v>10669</v>
      </c>
      <c r="BH2028" s="1" t="s">
        <v>78</v>
      </c>
      <c r="BI2028" s="1" t="s">
        <v>78</v>
      </c>
      <c r="BJ2028" s="1" t="s">
        <v>10493</v>
      </c>
      <c r="BK2028" s="1" t="s">
        <v>78</v>
      </c>
      <c r="BL2028" s="1" t="s">
        <v>78</v>
      </c>
      <c r="BM2028" s="1" t="s">
        <v>78</v>
      </c>
      <c r="BN2028" s="1" t="s">
        <v>78</v>
      </c>
      <c r="BO2028" s="1" t="s">
        <v>78</v>
      </c>
      <c r="BP2028" s="1" t="s">
        <v>78</v>
      </c>
      <c r="BQ2028" s="1" t="s">
        <v>78</v>
      </c>
      <c r="BR2028" s="1" t="s">
        <v>78</v>
      </c>
      <c r="BS2028" s="1" t="s">
        <v>78</v>
      </c>
      <c r="BT2028" s="1" t="s">
        <v>78</v>
      </c>
      <c r="BU2028" s="1" t="s">
        <v>78</v>
      </c>
      <c r="BV2028" s="1" t="s">
        <v>78</v>
      </c>
      <c r="BW2028" s="1" t="s">
        <v>78</v>
      </c>
      <c r="BX2028" s="1" t="s">
        <v>78</v>
      </c>
      <c r="BY2028" s="1" t="s">
        <v>78</v>
      </c>
      <c r="BZ2028" s="1" t="s">
        <v>78</v>
      </c>
      <c r="CA2028" s="1" t="s">
        <v>78</v>
      </c>
      <c r="CB2028" s="1" t="s">
        <v>78</v>
      </c>
      <c r="CC2028" s="1" t="s">
        <v>78</v>
      </c>
      <c r="CD2028" s="1" t="s">
        <v>78</v>
      </c>
      <c r="CE2028" s="1" t="s">
        <v>78</v>
      </c>
      <c r="CF2028" s="1" t="s">
        <v>78</v>
      </c>
      <c r="CG2028" s="1" t="s">
        <v>23025</v>
      </c>
      <c r="CH2028" s="1" t="s">
        <v>23024</v>
      </c>
      <c r="CI2028" s="1" t="s">
        <v>23028</v>
      </c>
      <c r="CJ2028" s="1" t="s">
        <v>23021</v>
      </c>
      <c r="CK2028" s="1" t="s">
        <v>78</v>
      </c>
      <c r="CL2028" s="1" t="s">
        <v>10490</v>
      </c>
      <c r="CM2028" s="1" t="s">
        <v>210</v>
      </c>
      <c r="CN2028" s="1" t="s">
        <v>78</v>
      </c>
      <c r="CO2028" s="1" t="s">
        <v>78</v>
      </c>
      <c r="CP2028" s="1" t="s">
        <v>78</v>
      </c>
      <c r="CQ2028" s="1" t="s">
        <v>78</v>
      </c>
      <c r="CR2028" s="1" t="s">
        <v>10598</v>
      </c>
      <c r="CS2028" s="1" t="s">
        <v>78</v>
      </c>
      <c r="CT2028" s="1" t="s">
        <v>78</v>
      </c>
      <c r="CU2028" s="1" t="s">
        <v>10600</v>
      </c>
      <c r="CV2028" s="1" t="s">
        <v>78</v>
      </c>
      <c r="CW2028" s="1" t="s">
        <v>10481</v>
      </c>
      <c r="CX2028" s="1" t="s">
        <v>222</v>
      </c>
      <c r="CY2028" s="1" t="s">
        <v>78</v>
      </c>
      <c r="CZ2028" s="1" t="s">
        <v>10470</v>
      </c>
      <c r="DA2028" s="1" t="s">
        <v>305</v>
      </c>
      <c r="DB2028" s="1" t="s">
        <v>78</v>
      </c>
      <c r="DC2028" s="1" t="s">
        <v>78</v>
      </c>
      <c r="DD2028" s="1" t="s">
        <v>78</v>
      </c>
      <c r="DE2028" s="1" t="s">
        <v>78</v>
      </c>
      <c r="DF2028" s="1" t="s">
        <v>78</v>
      </c>
      <c r="DG2028" s="1" t="s">
        <v>78</v>
      </c>
      <c r="DH2028" s="1" t="s">
        <v>78</v>
      </c>
      <c r="DI2028" s="1" t="s">
        <v>78</v>
      </c>
      <c r="DJ2028" s="1" t="s">
        <v>78</v>
      </c>
      <c r="DK2028" s="1" t="s">
        <v>78</v>
      </c>
      <c r="DL2028" s="1" t="s">
        <v>78</v>
      </c>
      <c r="DM2028" s="1" t="s">
        <v>78</v>
      </c>
      <c r="DN2028" s="1" t="s">
        <v>78</v>
      </c>
      <c r="DO2028" s="1" t="s">
        <v>78</v>
      </c>
      <c r="DP2028" s="1" t="s">
        <v>78</v>
      </c>
      <c r="DQ2028" s="1" t="s">
        <v>78</v>
      </c>
      <c r="DR2028" s="1" t="s">
        <v>23024</v>
      </c>
      <c r="DS2028" s="1" t="s">
        <v>23060</v>
      </c>
      <c r="DT2028" s="1" t="s">
        <v>23028</v>
      </c>
      <c r="DU2028" s="1" t="s">
        <v>23176</v>
      </c>
      <c r="DV2028" s="1" t="s">
        <v>78</v>
      </c>
      <c r="DW2028" s="1" t="s">
        <v>10490</v>
      </c>
      <c r="DX2028" s="1" t="s">
        <v>210</v>
      </c>
      <c r="DY2028" s="1" t="s">
        <v>78</v>
      </c>
      <c r="DZ2028" s="1" t="s">
        <v>78</v>
      </c>
      <c r="EA2028" s="1" t="s">
        <v>78</v>
      </c>
      <c r="EB2028" s="1" t="s">
        <v>78</v>
      </c>
      <c r="EC2028" s="1" t="s">
        <v>11038</v>
      </c>
      <c r="ED2028" s="1" t="s">
        <v>78</v>
      </c>
      <c r="EE2028" s="1" t="s">
        <v>78</v>
      </c>
      <c r="EF2028" s="1" t="s">
        <v>10493</v>
      </c>
      <c r="EG2028" s="1" t="s">
        <v>78</v>
      </c>
      <c r="EH2028" s="1" t="s">
        <v>10481</v>
      </c>
      <c r="EI2028" s="1" t="s">
        <v>222</v>
      </c>
      <c r="EJ2028" s="1" t="s">
        <v>78</v>
      </c>
      <c r="EK2028" s="1" t="s">
        <v>10470</v>
      </c>
      <c r="EL2028" s="1" t="s">
        <v>305</v>
      </c>
      <c r="EM2028" s="1" t="s">
        <v>78</v>
      </c>
      <c r="EN2028" s="1" t="s">
        <v>78</v>
      </c>
      <c r="EO2028" s="1" t="s">
        <v>78</v>
      </c>
      <c r="EP2028" s="1" t="s">
        <v>78</v>
      </c>
      <c r="EQ2028" s="1" t="s">
        <v>78</v>
      </c>
      <c r="ER2028" s="1" t="s">
        <v>78</v>
      </c>
      <c r="ES2028" s="1" t="s">
        <v>78</v>
      </c>
      <c r="ET2028" s="1" t="s">
        <v>78</v>
      </c>
      <c r="EU2028" s="1" t="s">
        <v>78</v>
      </c>
      <c r="EV2028" s="1" t="s">
        <v>78</v>
      </c>
      <c r="EW2028" s="1" t="s">
        <v>78</v>
      </c>
      <c r="EX2028" s="1" t="s">
        <v>78</v>
      </c>
      <c r="EY2028" s="1" t="s">
        <v>78</v>
      </c>
      <c r="EZ2028" s="1" t="s">
        <v>78</v>
      </c>
      <c r="FA2028" s="1" t="s">
        <v>78</v>
      </c>
      <c r="FB2028" s="1" t="s">
        <v>78</v>
      </c>
      <c r="FC2028" s="1" t="s">
        <v>78</v>
      </c>
      <c r="FD2028" s="1" t="s">
        <v>78</v>
      </c>
      <c r="FE2028" s="1" t="s">
        <v>78</v>
      </c>
      <c r="FF2028" s="1" t="s">
        <v>78</v>
      </c>
      <c r="FG2028" s="1" t="s">
        <v>78</v>
      </c>
      <c r="FH2028" s="1" t="s">
        <v>78</v>
      </c>
      <c r="FI2028" s="1" t="s">
        <v>78</v>
      </c>
      <c r="FJ2028" s="1" t="s">
        <v>78</v>
      </c>
      <c r="FK2028" s="1" t="s">
        <v>78</v>
      </c>
      <c r="FL2028" s="1" t="s">
        <v>78</v>
      </c>
      <c r="FM2028" s="1" t="s">
        <v>78</v>
      </c>
      <c r="FN2028" s="1" t="s">
        <v>78</v>
      </c>
      <c r="FO2028" s="1" t="s">
        <v>78</v>
      </c>
      <c r="FP2028" s="1" t="s">
        <v>78</v>
      </c>
      <c r="FQ2028" s="1" t="s">
        <v>78</v>
      </c>
      <c r="FR2028" s="1" t="s">
        <v>78</v>
      </c>
      <c r="FS2028" s="1" t="s">
        <v>78</v>
      </c>
      <c r="FT2028" s="1" t="s">
        <v>78</v>
      </c>
      <c r="FU2028" s="1" t="s">
        <v>78</v>
      </c>
      <c r="FV2028" s="1" t="s">
        <v>78</v>
      </c>
      <c r="FW2028" s="1" t="s">
        <v>78</v>
      </c>
      <c r="FX2028" s="1" t="s">
        <v>78</v>
      </c>
      <c r="FY2028" s="1" t="s">
        <v>78</v>
      </c>
      <c r="FZ2028" s="1" t="s">
        <v>78</v>
      </c>
      <c r="GA2028" s="1" t="s">
        <v>78</v>
      </c>
      <c r="GB2028" s="1" t="s">
        <v>78</v>
      </c>
      <c r="GC2028" s="1" t="s">
        <v>78</v>
      </c>
      <c r="GD2028" s="1" t="s">
        <v>78</v>
      </c>
      <c r="GE2028" s="1" t="s">
        <v>78</v>
      </c>
      <c r="GF2028" s="1" t="s">
        <v>78</v>
      </c>
      <c r="GG2028" s="1" t="s">
        <v>78</v>
      </c>
      <c r="GH2028" s="1" t="s">
        <v>78</v>
      </c>
      <c r="GI2028" s="1" t="s">
        <v>78</v>
      </c>
      <c r="GJ2028" s="1" t="s">
        <v>78</v>
      </c>
      <c r="GK2028" s="1" t="s">
        <v>78</v>
      </c>
      <c r="GL2028" s="1" t="s">
        <v>78</v>
      </c>
      <c r="GM2028" s="1" t="s">
        <v>78</v>
      </c>
      <c r="GN2028" s="1" t="s">
        <v>78</v>
      </c>
      <c r="GO2028" s="1" t="s">
        <v>78</v>
      </c>
      <c r="GP2028" s="1" t="s">
        <v>78</v>
      </c>
      <c r="GQ2028" s="1" t="s">
        <v>78</v>
      </c>
      <c r="GR2028" s="1" t="s">
        <v>78</v>
      </c>
      <c r="GS2028" s="1" t="s">
        <v>78</v>
      </c>
      <c r="GT2028" s="1" t="s">
        <v>78</v>
      </c>
      <c r="GU2028" s="1" t="s">
        <v>78</v>
      </c>
      <c r="GV2028" s="1" t="s">
        <v>78</v>
      </c>
      <c r="GW2028" s="1" t="s">
        <v>78</v>
      </c>
      <c r="GX2028" s="1" t="s">
        <v>78</v>
      </c>
      <c r="GY2028" s="1" t="s">
        <v>78</v>
      </c>
      <c r="GZ2028" s="1" t="s">
        <v>78</v>
      </c>
      <c r="HA2028" s="1" t="s">
        <v>78</v>
      </c>
      <c r="HB2028" s="1" t="s">
        <v>78</v>
      </c>
      <c r="HC2028" s="1" t="s">
        <v>78</v>
      </c>
      <c r="HD2028" s="1" t="s">
        <v>78</v>
      </c>
      <c r="HE2028" s="1" t="s">
        <v>78</v>
      </c>
      <c r="HF2028" s="1" t="s">
        <v>78</v>
      </c>
      <c r="HG2028" s="1" t="s">
        <v>78</v>
      </c>
      <c r="HH2028" s="1" t="s">
        <v>78</v>
      </c>
      <c r="HI2028" s="1" t="s">
        <v>78</v>
      </c>
      <c r="HJ2028" s="1" t="s">
        <v>78</v>
      </c>
      <c r="HK2028" s="1" t="s">
        <v>78</v>
      </c>
      <c r="HL2028" s="1" t="s">
        <v>78</v>
      </c>
      <c r="HM2028" s="1" t="s">
        <v>78</v>
      </c>
      <c r="HN2028" s="1" t="s">
        <v>78</v>
      </c>
      <c r="HO2028" s="1" t="s">
        <v>78</v>
      </c>
      <c r="HP2028" s="1" t="s">
        <v>78</v>
      </c>
      <c r="HQ2028" s="1" t="s">
        <v>78</v>
      </c>
      <c r="HR2028" s="1" t="s">
        <v>78</v>
      </c>
      <c r="HS2028" s="1" t="s">
        <v>78</v>
      </c>
      <c r="HT2028" s="1" t="s">
        <v>78</v>
      </c>
      <c r="HU2028" s="1" t="s">
        <v>78</v>
      </c>
      <c r="HV2028" s="1" t="s">
        <v>78</v>
      </c>
      <c r="HW2028" s="1" t="s">
        <v>78</v>
      </c>
      <c r="HX2028" s="1" t="s">
        <v>78</v>
      </c>
      <c r="HY2028" s="1" t="s">
        <v>78</v>
      </c>
      <c r="HZ2028" s="1" t="s">
        <v>78</v>
      </c>
      <c r="IA2028" s="1" t="s">
        <v>78</v>
      </c>
      <c r="IB2028" s="1" t="s">
        <v>78</v>
      </c>
      <c r="IC2028" s="1" t="s">
        <v>78</v>
      </c>
      <c r="ID2028" s="1" t="s">
        <v>78</v>
      </c>
      <c r="IE2028" s="1" t="s">
        <v>78</v>
      </c>
      <c r="IF2028" s="1" t="s">
        <v>78</v>
      </c>
      <c r="IG2028" s="1" t="s">
        <v>78</v>
      </c>
      <c r="IH2028" s="1" t="s">
        <v>78</v>
      </c>
      <c r="II2028" s="1" t="s">
        <v>78</v>
      </c>
      <c r="IJ2028" s="1" t="s">
        <v>78</v>
      </c>
      <c r="IK2028" s="1" t="s">
        <v>78</v>
      </c>
      <c r="IL2028" s="1" t="s">
        <v>78</v>
      </c>
      <c r="IM2028" s="1" t="s">
        <v>78</v>
      </c>
      <c r="IN2028" s="1" t="s">
        <v>78</v>
      </c>
      <c r="IO2028" s="1" t="s">
        <v>78</v>
      </c>
      <c r="IP2028" s="1" t="s">
        <v>78</v>
      </c>
      <c r="IQ2028" s="1" t="s">
        <v>78</v>
      </c>
      <c r="IR2028" s="1" t="s">
        <v>78</v>
      </c>
      <c r="IS2028" s="1" t="s">
        <v>78</v>
      </c>
      <c r="IT2028" s="1" t="s">
        <v>78</v>
      </c>
      <c r="IU2028" s="1" t="s">
        <v>78</v>
      </c>
      <c r="IV2028" s="1" t="s">
        <v>78</v>
      </c>
      <c r="IW2028" s="1" t="s">
        <v>78</v>
      </c>
      <c r="IX2028" s="1" t="s">
        <v>78</v>
      </c>
      <c r="IY2028" s="1" t="s">
        <v>78</v>
      </c>
      <c r="IZ2028" s="1" t="s">
        <v>78</v>
      </c>
      <c r="JA2028" s="1" t="s">
        <v>78</v>
      </c>
      <c r="JB2028" s="1" t="s">
        <v>78</v>
      </c>
      <c r="JC2028" s="1" t="s">
        <v>78</v>
      </c>
      <c r="JD2028" s="1" t="s">
        <v>78</v>
      </c>
      <c r="JE2028" s="1" t="s">
        <v>78</v>
      </c>
      <c r="JF2028" s="1" t="s">
        <v>78</v>
      </c>
      <c r="JG2028" s="1" t="s">
        <v>78</v>
      </c>
      <c r="JH2028" s="1" t="s">
        <v>78</v>
      </c>
      <c r="JI2028" s="1" t="s">
        <v>78</v>
      </c>
      <c r="JJ2028" s="1" t="s">
        <v>78</v>
      </c>
      <c r="JK2028" s="1" t="s">
        <v>78</v>
      </c>
      <c r="JL2028" s="1" t="s">
        <v>78</v>
      </c>
      <c r="JM2028" s="1" t="s">
        <v>78</v>
      </c>
      <c r="JN2028" s="1" t="s">
        <v>78</v>
      </c>
      <c r="JO2028" s="1" t="s">
        <v>78</v>
      </c>
      <c r="JP2028" s="1" t="s">
        <v>78</v>
      </c>
      <c r="JQ2028" s="1" t="s">
        <v>78</v>
      </c>
      <c r="JR2028" s="1" t="s">
        <v>78</v>
      </c>
      <c r="JS2028" s="1" t="s">
        <v>78</v>
      </c>
      <c r="JT2028" s="1" t="s">
        <v>78</v>
      </c>
      <c r="JU2028" s="1" t="s">
        <v>78</v>
      </c>
      <c r="JV2028" s="1" t="s">
        <v>78</v>
      </c>
      <c r="JW2028" s="1" t="s">
        <v>78</v>
      </c>
      <c r="JX2028" s="1" t="s">
        <v>78</v>
      </c>
      <c r="JY2028" s="1" t="s">
        <v>78</v>
      </c>
      <c r="JZ2028" s="1" t="s">
        <v>78</v>
      </c>
      <c r="KA2028" s="1" t="s">
        <v>78</v>
      </c>
      <c r="KB2028" s="1" t="s">
        <v>78</v>
      </c>
      <c r="KC2028" s="1" t="s">
        <v>78</v>
      </c>
      <c r="KD2028" s="1" t="s">
        <v>78</v>
      </c>
      <c r="KE2028" s="1" t="s">
        <v>78</v>
      </c>
      <c r="KF2028" s="1" t="s">
        <v>78</v>
      </c>
      <c r="KG2028" s="1" t="s">
        <v>78</v>
      </c>
      <c r="KH2028" s="1" t="s">
        <v>78</v>
      </c>
      <c r="KI2028" s="1" t="s">
        <v>78</v>
      </c>
      <c r="KJ2028" s="1" t="s">
        <v>78</v>
      </c>
      <c r="KK2028" s="1" t="s">
        <v>78</v>
      </c>
      <c r="KL2028" s="1" t="s">
        <v>78</v>
      </c>
      <c r="KM2028" s="1" t="s">
        <v>78</v>
      </c>
      <c r="KN2028" s="1" t="s">
        <v>78</v>
      </c>
      <c r="KO2028" s="1" t="s">
        <v>78</v>
      </c>
      <c r="KP2028" s="1" t="s">
        <v>78</v>
      </c>
      <c r="KQ2028" s="1" t="s">
        <v>78</v>
      </c>
      <c r="KR2028" s="1" t="s">
        <v>78</v>
      </c>
      <c r="KS2028" s="1" t="s">
        <v>78</v>
      </c>
      <c r="KT2028" s="1" t="s">
        <v>78</v>
      </c>
    </row>
    <row r="2029" spans="1:306" x14ac:dyDescent="0.25">
      <c r="A2029" s="1" t="s">
        <v>25737</v>
      </c>
      <c r="B2029" s="1" t="s">
        <v>19793</v>
      </c>
      <c r="C2029" s="1" t="s">
        <v>23037</v>
      </c>
      <c r="D2029" s="1" t="s">
        <v>23037</v>
      </c>
      <c r="E2029" s="1" t="s">
        <v>23302</v>
      </c>
      <c r="F2029" s="1" t="s">
        <v>23018</v>
      </c>
      <c r="G2029" s="1" t="s">
        <v>78</v>
      </c>
      <c r="H2029" s="1" t="s">
        <v>14631</v>
      </c>
      <c r="I2029" s="1" t="s">
        <v>18003</v>
      </c>
      <c r="J2029" s="1" t="s">
        <v>14656</v>
      </c>
      <c r="K2029" s="1" t="s">
        <v>23302</v>
      </c>
      <c r="L2029" s="1" t="s">
        <v>23033</v>
      </c>
      <c r="M2029" s="1" t="s">
        <v>78</v>
      </c>
      <c r="N2029" s="1" t="s">
        <v>78</v>
      </c>
      <c r="O2029" s="1" t="s">
        <v>78</v>
      </c>
      <c r="P2029" s="1" t="s">
        <v>10490</v>
      </c>
      <c r="Q2029" s="1" t="s">
        <v>210</v>
      </c>
      <c r="R2029" s="1" t="s">
        <v>78</v>
      </c>
      <c r="S2029" s="1" t="s">
        <v>78</v>
      </c>
      <c r="T2029" s="1" t="s">
        <v>78</v>
      </c>
      <c r="U2029" s="1" t="s">
        <v>78</v>
      </c>
      <c r="V2029" s="1" t="s">
        <v>10591</v>
      </c>
      <c r="W2029" s="1" t="s">
        <v>78</v>
      </c>
      <c r="X2029" s="1" t="s">
        <v>78</v>
      </c>
      <c r="Y2029" s="1" t="s">
        <v>23082</v>
      </c>
      <c r="Z2029" s="1" t="s">
        <v>78</v>
      </c>
      <c r="AA2029" s="1" t="s">
        <v>23275</v>
      </c>
      <c r="AB2029" s="1" t="s">
        <v>78</v>
      </c>
      <c r="AC2029" s="1" t="s">
        <v>78</v>
      </c>
      <c r="AD2029" s="1" t="s">
        <v>78</v>
      </c>
      <c r="AE2029" s="1" t="s">
        <v>78</v>
      </c>
      <c r="AF2029" s="1" t="s">
        <v>78</v>
      </c>
      <c r="AG2029" s="1" t="s">
        <v>78</v>
      </c>
      <c r="AH2029" s="1" t="s">
        <v>78</v>
      </c>
      <c r="AI2029" s="1" t="s">
        <v>78</v>
      </c>
      <c r="AJ2029" s="1" t="s">
        <v>78</v>
      </c>
      <c r="AK2029" s="1" t="s">
        <v>78</v>
      </c>
      <c r="AL2029" s="1" t="s">
        <v>78</v>
      </c>
      <c r="AM2029" s="1" t="s">
        <v>78</v>
      </c>
      <c r="AN2029" s="1" t="s">
        <v>78</v>
      </c>
      <c r="AO2029" s="1" t="s">
        <v>78</v>
      </c>
      <c r="AP2029" s="1" t="s">
        <v>78</v>
      </c>
      <c r="AQ2029" s="1" t="s">
        <v>78</v>
      </c>
      <c r="AR2029" s="1" t="s">
        <v>78</v>
      </c>
      <c r="AS2029" s="1" t="s">
        <v>78</v>
      </c>
      <c r="AT2029" s="1" t="s">
        <v>78</v>
      </c>
      <c r="AU2029" s="1" t="s">
        <v>78</v>
      </c>
      <c r="AV2029" s="1" t="s">
        <v>23033</v>
      </c>
      <c r="AW2029" s="1" t="s">
        <v>23018</v>
      </c>
      <c r="AX2029" s="1" t="s">
        <v>23028</v>
      </c>
      <c r="AY2029" s="1" t="s">
        <v>23071</v>
      </c>
      <c r="AZ2029" s="1" t="s">
        <v>78</v>
      </c>
      <c r="BA2029" s="1" t="s">
        <v>368</v>
      </c>
      <c r="BB2029" s="1" t="s">
        <v>661</v>
      </c>
      <c r="BC2029" s="1" t="s">
        <v>78</v>
      </c>
      <c r="BD2029" s="1" t="s">
        <v>78</v>
      </c>
      <c r="BE2029" s="1" t="s">
        <v>78</v>
      </c>
      <c r="BF2029" s="1" t="s">
        <v>78</v>
      </c>
      <c r="BG2029" s="1" t="s">
        <v>10591</v>
      </c>
      <c r="BH2029" s="1" t="s">
        <v>78</v>
      </c>
      <c r="BI2029" s="1" t="s">
        <v>78</v>
      </c>
      <c r="BJ2029" s="1" t="s">
        <v>23082</v>
      </c>
      <c r="BK2029" s="1" t="s">
        <v>78</v>
      </c>
      <c r="BL2029" s="1" t="s">
        <v>23275</v>
      </c>
      <c r="BM2029" s="1" t="s">
        <v>78</v>
      </c>
      <c r="BN2029" s="1" t="s">
        <v>78</v>
      </c>
      <c r="BO2029" s="1" t="s">
        <v>78</v>
      </c>
      <c r="BP2029" s="1" t="s">
        <v>78</v>
      </c>
      <c r="BQ2029" s="1" t="s">
        <v>78</v>
      </c>
      <c r="BR2029" s="1" t="s">
        <v>78</v>
      </c>
      <c r="BS2029" s="1" t="s">
        <v>78</v>
      </c>
      <c r="BT2029" s="1" t="s">
        <v>78</v>
      </c>
      <c r="BU2029" s="1" t="s">
        <v>78</v>
      </c>
      <c r="BV2029" s="1" t="s">
        <v>78</v>
      </c>
      <c r="BW2029" s="1" t="s">
        <v>78</v>
      </c>
      <c r="BX2029" s="1" t="s">
        <v>78</v>
      </c>
      <c r="BY2029" s="1" t="s">
        <v>78</v>
      </c>
      <c r="BZ2029" s="1" t="s">
        <v>78</v>
      </c>
      <c r="CA2029" s="1" t="s">
        <v>78</v>
      </c>
      <c r="CB2029" s="1" t="s">
        <v>78</v>
      </c>
      <c r="CC2029" s="1" t="s">
        <v>78</v>
      </c>
      <c r="CD2029" s="1" t="s">
        <v>78</v>
      </c>
      <c r="CE2029" s="1" t="s">
        <v>78</v>
      </c>
      <c r="CF2029" s="1" t="s">
        <v>78</v>
      </c>
      <c r="CG2029" s="1" t="s">
        <v>78</v>
      </c>
      <c r="CH2029" s="1" t="s">
        <v>78</v>
      </c>
      <c r="CI2029" s="1" t="s">
        <v>78</v>
      </c>
      <c r="CJ2029" s="1" t="s">
        <v>78</v>
      </c>
      <c r="CK2029" s="1" t="s">
        <v>78</v>
      </c>
      <c r="CL2029" s="1" t="s">
        <v>78</v>
      </c>
      <c r="CM2029" s="1" t="s">
        <v>78</v>
      </c>
      <c r="CN2029" s="1" t="s">
        <v>78</v>
      </c>
      <c r="CO2029" s="1" t="s">
        <v>78</v>
      </c>
      <c r="CP2029" s="1" t="s">
        <v>78</v>
      </c>
      <c r="CQ2029" s="1" t="s">
        <v>78</v>
      </c>
      <c r="CR2029" s="1" t="s">
        <v>78</v>
      </c>
      <c r="CS2029" s="1" t="s">
        <v>78</v>
      </c>
      <c r="CT2029" s="1" t="s">
        <v>78</v>
      </c>
      <c r="CU2029" s="1" t="s">
        <v>78</v>
      </c>
      <c r="CV2029" s="1" t="s">
        <v>78</v>
      </c>
      <c r="CW2029" s="1" t="s">
        <v>78</v>
      </c>
      <c r="CX2029" s="1" t="s">
        <v>78</v>
      </c>
      <c r="CY2029" s="1" t="s">
        <v>78</v>
      </c>
      <c r="CZ2029" s="1" t="s">
        <v>78</v>
      </c>
      <c r="DA2029" s="1" t="s">
        <v>78</v>
      </c>
      <c r="DB2029" s="1" t="s">
        <v>78</v>
      </c>
      <c r="DC2029" s="1" t="s">
        <v>78</v>
      </c>
      <c r="DD2029" s="1" t="s">
        <v>78</v>
      </c>
      <c r="DE2029" s="1" t="s">
        <v>78</v>
      </c>
      <c r="DF2029" s="1" t="s">
        <v>78</v>
      </c>
      <c r="DG2029" s="1" t="s">
        <v>78</v>
      </c>
      <c r="DH2029" s="1" t="s">
        <v>78</v>
      </c>
      <c r="DI2029" s="1" t="s">
        <v>78</v>
      </c>
      <c r="DJ2029" s="1" t="s">
        <v>78</v>
      </c>
      <c r="DK2029" s="1" t="s">
        <v>78</v>
      </c>
      <c r="DL2029" s="1" t="s">
        <v>78</v>
      </c>
      <c r="DM2029" s="1" t="s">
        <v>78</v>
      </c>
      <c r="DN2029" s="1" t="s">
        <v>78</v>
      </c>
      <c r="DO2029" s="1" t="s">
        <v>78</v>
      </c>
      <c r="DP2029" s="1" t="s">
        <v>78</v>
      </c>
      <c r="DQ2029" s="1" t="s">
        <v>78</v>
      </c>
      <c r="DR2029" s="1" t="s">
        <v>78</v>
      </c>
      <c r="DS2029" s="1" t="s">
        <v>78</v>
      </c>
      <c r="DT2029" s="1" t="s">
        <v>78</v>
      </c>
      <c r="DU2029" s="1" t="s">
        <v>78</v>
      </c>
      <c r="DV2029" s="1" t="s">
        <v>78</v>
      </c>
      <c r="DW2029" s="1" t="s">
        <v>78</v>
      </c>
      <c r="DX2029" s="1" t="s">
        <v>78</v>
      </c>
      <c r="DY2029" s="1" t="s">
        <v>78</v>
      </c>
      <c r="DZ2029" s="1" t="s">
        <v>78</v>
      </c>
      <c r="EA2029" s="1" t="s">
        <v>78</v>
      </c>
      <c r="EB2029" s="1" t="s">
        <v>78</v>
      </c>
      <c r="EC2029" s="1" t="s">
        <v>78</v>
      </c>
      <c r="ED2029" s="1" t="s">
        <v>78</v>
      </c>
      <c r="EE2029" s="1" t="s">
        <v>78</v>
      </c>
      <c r="EF2029" s="1" t="s">
        <v>78</v>
      </c>
      <c r="EG2029" s="1" t="s">
        <v>78</v>
      </c>
      <c r="EH2029" s="1" t="s">
        <v>78</v>
      </c>
      <c r="EI2029" s="1" t="s">
        <v>78</v>
      </c>
      <c r="EJ2029" s="1" t="s">
        <v>78</v>
      </c>
      <c r="EK2029" s="1" t="s">
        <v>78</v>
      </c>
      <c r="EL2029" s="1" t="s">
        <v>78</v>
      </c>
      <c r="EM2029" s="1" t="s">
        <v>78</v>
      </c>
      <c r="EN2029" s="1" t="s">
        <v>78</v>
      </c>
      <c r="EO2029" s="1" t="s">
        <v>78</v>
      </c>
      <c r="EP2029" s="1" t="s">
        <v>78</v>
      </c>
      <c r="EQ2029" s="1" t="s">
        <v>78</v>
      </c>
      <c r="ER2029" s="1" t="s">
        <v>78</v>
      </c>
      <c r="ES2029" s="1" t="s">
        <v>78</v>
      </c>
      <c r="ET2029" s="1" t="s">
        <v>78</v>
      </c>
      <c r="EU2029" s="1" t="s">
        <v>78</v>
      </c>
      <c r="EV2029" s="1" t="s">
        <v>78</v>
      </c>
      <c r="EW2029" s="1" t="s">
        <v>78</v>
      </c>
      <c r="EX2029" s="1" t="s">
        <v>78</v>
      </c>
      <c r="EY2029" s="1" t="s">
        <v>78</v>
      </c>
      <c r="EZ2029" s="1" t="s">
        <v>78</v>
      </c>
      <c r="FA2029" s="1" t="s">
        <v>78</v>
      </c>
      <c r="FB2029" s="1" t="s">
        <v>78</v>
      </c>
      <c r="FC2029" s="1" t="s">
        <v>78</v>
      </c>
      <c r="FD2029" s="1" t="s">
        <v>78</v>
      </c>
      <c r="FE2029" s="1" t="s">
        <v>78</v>
      </c>
      <c r="FF2029" s="1" t="s">
        <v>78</v>
      </c>
      <c r="FG2029" s="1" t="s">
        <v>78</v>
      </c>
      <c r="FH2029" s="1" t="s">
        <v>78</v>
      </c>
      <c r="FI2029" s="1" t="s">
        <v>78</v>
      </c>
      <c r="FJ2029" s="1" t="s">
        <v>78</v>
      </c>
      <c r="FK2029" s="1" t="s">
        <v>78</v>
      </c>
      <c r="FL2029" s="1" t="s">
        <v>78</v>
      </c>
      <c r="FM2029" s="1" t="s">
        <v>78</v>
      </c>
      <c r="FN2029" s="1" t="s">
        <v>78</v>
      </c>
      <c r="FO2029" s="1" t="s">
        <v>78</v>
      </c>
      <c r="FP2029" s="1" t="s">
        <v>78</v>
      </c>
      <c r="FQ2029" s="1" t="s">
        <v>78</v>
      </c>
      <c r="FR2029" s="1" t="s">
        <v>78</v>
      </c>
      <c r="FS2029" s="1" t="s">
        <v>78</v>
      </c>
      <c r="FT2029" s="1" t="s">
        <v>78</v>
      </c>
      <c r="FU2029" s="1" t="s">
        <v>78</v>
      </c>
      <c r="FV2029" s="1" t="s">
        <v>78</v>
      </c>
      <c r="FW2029" s="1" t="s">
        <v>78</v>
      </c>
      <c r="FX2029" s="1" t="s">
        <v>78</v>
      </c>
      <c r="FY2029" s="1" t="s">
        <v>78</v>
      </c>
      <c r="FZ2029" s="1" t="s">
        <v>78</v>
      </c>
      <c r="GA2029" s="1" t="s">
        <v>78</v>
      </c>
      <c r="GB2029" s="1" t="s">
        <v>78</v>
      </c>
      <c r="GC2029" s="1" t="s">
        <v>78</v>
      </c>
      <c r="GD2029" s="1" t="s">
        <v>78</v>
      </c>
      <c r="GE2029" s="1" t="s">
        <v>78</v>
      </c>
      <c r="GF2029" s="1" t="s">
        <v>78</v>
      </c>
      <c r="GG2029" s="1" t="s">
        <v>78</v>
      </c>
      <c r="GH2029" s="1" t="s">
        <v>78</v>
      </c>
      <c r="GI2029" s="1" t="s">
        <v>78</v>
      </c>
      <c r="GJ2029" s="1" t="s">
        <v>78</v>
      </c>
      <c r="GK2029" s="1" t="s">
        <v>78</v>
      </c>
      <c r="GL2029" s="1" t="s">
        <v>78</v>
      </c>
      <c r="GM2029" s="1" t="s">
        <v>78</v>
      </c>
      <c r="GN2029" s="1" t="s">
        <v>78</v>
      </c>
      <c r="GO2029" s="1" t="s">
        <v>78</v>
      </c>
      <c r="GP2029" s="1" t="s">
        <v>78</v>
      </c>
      <c r="GQ2029" s="1" t="s">
        <v>78</v>
      </c>
      <c r="GR2029" s="1" t="s">
        <v>78</v>
      </c>
      <c r="GS2029" s="1" t="s">
        <v>78</v>
      </c>
      <c r="GT2029" s="1" t="s">
        <v>78</v>
      </c>
      <c r="GU2029" s="1" t="s">
        <v>78</v>
      </c>
      <c r="GV2029" s="1" t="s">
        <v>78</v>
      </c>
      <c r="GW2029" s="1" t="s">
        <v>78</v>
      </c>
      <c r="GX2029" s="1" t="s">
        <v>78</v>
      </c>
      <c r="GY2029" s="1" t="s">
        <v>78</v>
      </c>
      <c r="GZ2029" s="1" t="s">
        <v>78</v>
      </c>
      <c r="HA2029" s="1" t="s">
        <v>78</v>
      </c>
      <c r="HB2029" s="1" t="s">
        <v>78</v>
      </c>
      <c r="HC2029" s="1" t="s">
        <v>78</v>
      </c>
      <c r="HD2029" s="1" t="s">
        <v>78</v>
      </c>
      <c r="HE2029" s="1" t="s">
        <v>78</v>
      </c>
      <c r="HF2029" s="1" t="s">
        <v>78</v>
      </c>
      <c r="HG2029" s="1" t="s">
        <v>78</v>
      </c>
      <c r="HH2029" s="1" t="s">
        <v>78</v>
      </c>
      <c r="HI2029" s="1" t="s">
        <v>78</v>
      </c>
      <c r="HJ2029" s="1" t="s">
        <v>78</v>
      </c>
      <c r="HK2029" s="1" t="s">
        <v>78</v>
      </c>
      <c r="HL2029" s="1" t="s">
        <v>78</v>
      </c>
      <c r="HM2029" s="1" t="s">
        <v>78</v>
      </c>
      <c r="HN2029" s="1" t="s">
        <v>78</v>
      </c>
      <c r="HO2029" s="1" t="s">
        <v>78</v>
      </c>
      <c r="HP2029" s="1" t="s">
        <v>78</v>
      </c>
      <c r="HQ2029" s="1" t="s">
        <v>78</v>
      </c>
      <c r="HR2029" s="1" t="s">
        <v>78</v>
      </c>
      <c r="HS2029" s="1" t="s">
        <v>78</v>
      </c>
      <c r="HT2029" s="1" t="s">
        <v>78</v>
      </c>
      <c r="HU2029" s="1" t="s">
        <v>78</v>
      </c>
      <c r="HV2029" s="1" t="s">
        <v>78</v>
      </c>
      <c r="HW2029" s="1" t="s">
        <v>78</v>
      </c>
      <c r="HX2029" s="1" t="s">
        <v>78</v>
      </c>
      <c r="HY2029" s="1" t="s">
        <v>78</v>
      </c>
      <c r="HZ2029" s="1" t="s">
        <v>78</v>
      </c>
      <c r="IA2029" s="1" t="s">
        <v>78</v>
      </c>
      <c r="IB2029" s="1" t="s">
        <v>78</v>
      </c>
      <c r="IC2029" s="1" t="s">
        <v>78</v>
      </c>
      <c r="ID2029" s="1" t="s">
        <v>78</v>
      </c>
      <c r="IE2029" s="1" t="s">
        <v>78</v>
      </c>
      <c r="IF2029" s="1" t="s">
        <v>78</v>
      </c>
      <c r="IG2029" s="1" t="s">
        <v>78</v>
      </c>
      <c r="IH2029" s="1" t="s">
        <v>78</v>
      </c>
      <c r="II2029" s="1" t="s">
        <v>78</v>
      </c>
      <c r="IJ2029" s="1" t="s">
        <v>78</v>
      </c>
      <c r="IK2029" s="1" t="s">
        <v>78</v>
      </c>
      <c r="IL2029" s="1" t="s">
        <v>78</v>
      </c>
      <c r="IM2029" s="1" t="s">
        <v>78</v>
      </c>
      <c r="IN2029" s="1" t="s">
        <v>78</v>
      </c>
      <c r="IO2029" s="1" t="s">
        <v>78</v>
      </c>
      <c r="IP2029" s="1" t="s">
        <v>78</v>
      </c>
      <c r="IQ2029" s="1" t="s">
        <v>78</v>
      </c>
      <c r="IR2029" s="1" t="s">
        <v>78</v>
      </c>
      <c r="IS2029" s="1" t="s">
        <v>78</v>
      </c>
      <c r="IT2029" s="1" t="s">
        <v>78</v>
      </c>
      <c r="IU2029" s="1" t="s">
        <v>78</v>
      </c>
      <c r="IV2029" s="1" t="s">
        <v>78</v>
      </c>
      <c r="IW2029" s="1" t="s">
        <v>78</v>
      </c>
      <c r="IX2029" s="1" t="s">
        <v>78</v>
      </c>
      <c r="IY2029" s="1" t="s">
        <v>78</v>
      </c>
      <c r="IZ2029" s="1" t="s">
        <v>78</v>
      </c>
      <c r="JA2029" s="1" t="s">
        <v>78</v>
      </c>
      <c r="JB2029" s="1" t="s">
        <v>78</v>
      </c>
      <c r="JC2029" s="1" t="s">
        <v>78</v>
      </c>
      <c r="JD2029" s="1" t="s">
        <v>78</v>
      </c>
      <c r="JE2029" s="1" t="s">
        <v>78</v>
      </c>
      <c r="JF2029" s="1" t="s">
        <v>78</v>
      </c>
      <c r="JG2029" s="1" t="s">
        <v>78</v>
      </c>
      <c r="JH2029" s="1" t="s">
        <v>78</v>
      </c>
      <c r="JI2029" s="1" t="s">
        <v>78</v>
      </c>
      <c r="JJ2029" s="1" t="s">
        <v>78</v>
      </c>
      <c r="JK2029" s="1" t="s">
        <v>78</v>
      </c>
      <c r="JL2029" s="1" t="s">
        <v>78</v>
      </c>
      <c r="JM2029" s="1" t="s">
        <v>78</v>
      </c>
      <c r="JN2029" s="1" t="s">
        <v>78</v>
      </c>
      <c r="JO2029" s="1" t="s">
        <v>78</v>
      </c>
      <c r="JP2029" s="1" t="s">
        <v>78</v>
      </c>
      <c r="JQ2029" s="1" t="s">
        <v>78</v>
      </c>
      <c r="JR2029" s="1" t="s">
        <v>78</v>
      </c>
      <c r="JS2029" s="1" t="s">
        <v>78</v>
      </c>
      <c r="JT2029" s="1" t="s">
        <v>78</v>
      </c>
      <c r="JU2029" s="1" t="s">
        <v>78</v>
      </c>
      <c r="JV2029" s="1" t="s">
        <v>78</v>
      </c>
      <c r="JW2029" s="1" t="s">
        <v>78</v>
      </c>
      <c r="JX2029" s="1" t="s">
        <v>78</v>
      </c>
      <c r="JY2029" s="1" t="s">
        <v>78</v>
      </c>
      <c r="JZ2029" s="1" t="s">
        <v>78</v>
      </c>
      <c r="KA2029" s="1" t="s">
        <v>78</v>
      </c>
      <c r="KB2029" s="1" t="s">
        <v>78</v>
      </c>
      <c r="KC2029" s="1" t="s">
        <v>78</v>
      </c>
      <c r="KD2029" s="1" t="s">
        <v>78</v>
      </c>
      <c r="KE2029" s="1" t="s">
        <v>78</v>
      </c>
      <c r="KF2029" s="1" t="s">
        <v>78</v>
      </c>
      <c r="KG2029" s="1" t="s">
        <v>78</v>
      </c>
      <c r="KH2029" s="1" t="s">
        <v>78</v>
      </c>
      <c r="KI2029" s="1" t="s">
        <v>78</v>
      </c>
      <c r="KJ2029" s="1" t="s">
        <v>78</v>
      </c>
      <c r="KK2029" s="1" t="s">
        <v>78</v>
      </c>
      <c r="KL2029" s="1" t="s">
        <v>78</v>
      </c>
      <c r="KM2029" s="1" t="s">
        <v>78</v>
      </c>
      <c r="KN2029" s="1" t="s">
        <v>78</v>
      </c>
      <c r="KO2029" s="1" t="s">
        <v>78</v>
      </c>
      <c r="KP2029" s="1" t="s">
        <v>78</v>
      </c>
      <c r="KQ2029" s="1" t="s">
        <v>78</v>
      </c>
      <c r="KR2029" s="1" t="s">
        <v>78</v>
      </c>
      <c r="KS2029" s="1" t="s">
        <v>78</v>
      </c>
      <c r="KT2029" s="1" t="s">
        <v>78</v>
      </c>
    </row>
    <row r="2030" spans="1:306" x14ac:dyDescent="0.25">
      <c r="A2030" s="1" t="s">
        <v>25738</v>
      </c>
      <c r="B2030" s="1" t="s">
        <v>21457</v>
      </c>
      <c r="C2030" s="1" t="s">
        <v>23037</v>
      </c>
      <c r="D2030" s="1" t="s">
        <v>23037</v>
      </c>
      <c r="E2030" s="1" t="s">
        <v>23302</v>
      </c>
      <c r="F2030" s="1" t="s">
        <v>23018</v>
      </c>
      <c r="G2030" s="1" t="s">
        <v>78</v>
      </c>
      <c r="H2030" s="1" t="s">
        <v>19677</v>
      </c>
      <c r="I2030" s="1" t="s">
        <v>21458</v>
      </c>
      <c r="J2030" s="1" t="s">
        <v>20188</v>
      </c>
      <c r="K2030" s="1" t="s">
        <v>23302</v>
      </c>
      <c r="L2030" s="1" t="s">
        <v>23018</v>
      </c>
      <c r="M2030" s="1" t="s">
        <v>78</v>
      </c>
      <c r="N2030" s="1" t="s">
        <v>78</v>
      </c>
      <c r="O2030" s="1" t="s">
        <v>78</v>
      </c>
      <c r="P2030" s="1" t="s">
        <v>237</v>
      </c>
      <c r="Q2030" s="1" t="s">
        <v>683</v>
      </c>
      <c r="R2030" s="1" t="s">
        <v>78</v>
      </c>
      <c r="S2030" s="1" t="s">
        <v>78</v>
      </c>
      <c r="T2030" s="1" t="s">
        <v>78</v>
      </c>
      <c r="U2030" s="1" t="s">
        <v>78</v>
      </c>
      <c r="V2030" s="1" t="s">
        <v>10591</v>
      </c>
      <c r="W2030" s="1" t="s">
        <v>78</v>
      </c>
      <c r="X2030" s="1" t="s">
        <v>78</v>
      </c>
      <c r="Y2030" s="1" t="s">
        <v>23082</v>
      </c>
      <c r="Z2030" s="1" t="s">
        <v>78</v>
      </c>
      <c r="AA2030" s="1" t="s">
        <v>23275</v>
      </c>
      <c r="AB2030" s="1" t="s">
        <v>78</v>
      </c>
      <c r="AC2030" s="1" t="s">
        <v>78</v>
      </c>
      <c r="AD2030" s="1" t="s">
        <v>78</v>
      </c>
      <c r="AE2030" s="1" t="s">
        <v>78</v>
      </c>
      <c r="AF2030" s="1" t="s">
        <v>78</v>
      </c>
      <c r="AG2030" s="1" t="s">
        <v>78</v>
      </c>
      <c r="AH2030" s="1" t="s">
        <v>78</v>
      </c>
      <c r="AI2030" s="1" t="s">
        <v>78</v>
      </c>
      <c r="AJ2030" s="1" t="s">
        <v>78</v>
      </c>
      <c r="AK2030" s="1" t="s">
        <v>78</v>
      </c>
      <c r="AL2030" s="1" t="s">
        <v>78</v>
      </c>
      <c r="AM2030" s="1" t="s">
        <v>78</v>
      </c>
      <c r="AN2030" s="1" t="s">
        <v>78</v>
      </c>
      <c r="AO2030" s="1" t="s">
        <v>78</v>
      </c>
      <c r="AP2030" s="1" t="s">
        <v>78</v>
      </c>
      <c r="AQ2030" s="1" t="s">
        <v>78</v>
      </c>
      <c r="AR2030" s="1" t="s">
        <v>78</v>
      </c>
      <c r="AS2030" s="1" t="s">
        <v>78</v>
      </c>
      <c r="AT2030" s="1" t="s">
        <v>78</v>
      </c>
      <c r="AU2030" s="1" t="s">
        <v>78</v>
      </c>
      <c r="AV2030" s="1" t="s">
        <v>78</v>
      </c>
      <c r="AW2030" s="1" t="s">
        <v>78</v>
      </c>
      <c r="AX2030" s="1" t="s">
        <v>78</v>
      </c>
      <c r="AY2030" s="1" t="s">
        <v>78</v>
      </c>
      <c r="AZ2030" s="1" t="s">
        <v>78</v>
      </c>
      <c r="BA2030" s="1" t="s">
        <v>78</v>
      </c>
      <c r="BB2030" s="1" t="s">
        <v>78</v>
      </c>
      <c r="BC2030" s="1" t="s">
        <v>78</v>
      </c>
      <c r="BD2030" s="1" t="s">
        <v>78</v>
      </c>
      <c r="BE2030" s="1" t="s">
        <v>78</v>
      </c>
      <c r="BF2030" s="1" t="s">
        <v>78</v>
      </c>
      <c r="BG2030" s="1" t="s">
        <v>78</v>
      </c>
      <c r="BH2030" s="1" t="s">
        <v>78</v>
      </c>
      <c r="BI2030" s="1" t="s">
        <v>78</v>
      </c>
      <c r="BJ2030" s="1" t="s">
        <v>78</v>
      </c>
      <c r="BK2030" s="1" t="s">
        <v>78</v>
      </c>
      <c r="BL2030" s="1" t="s">
        <v>78</v>
      </c>
      <c r="BM2030" s="1" t="s">
        <v>78</v>
      </c>
      <c r="BN2030" s="1" t="s">
        <v>78</v>
      </c>
      <c r="BO2030" s="1" t="s">
        <v>78</v>
      </c>
      <c r="BP2030" s="1" t="s">
        <v>78</v>
      </c>
      <c r="BQ2030" s="1" t="s">
        <v>78</v>
      </c>
      <c r="BR2030" s="1" t="s">
        <v>78</v>
      </c>
      <c r="BS2030" s="1" t="s">
        <v>78</v>
      </c>
      <c r="BT2030" s="1" t="s">
        <v>78</v>
      </c>
      <c r="BU2030" s="1" t="s">
        <v>78</v>
      </c>
      <c r="BV2030" s="1" t="s">
        <v>78</v>
      </c>
      <c r="BW2030" s="1" t="s">
        <v>78</v>
      </c>
      <c r="BX2030" s="1" t="s">
        <v>78</v>
      </c>
      <c r="BY2030" s="1" t="s">
        <v>78</v>
      </c>
      <c r="BZ2030" s="1" t="s">
        <v>78</v>
      </c>
      <c r="CA2030" s="1" t="s">
        <v>78</v>
      </c>
      <c r="CB2030" s="1" t="s">
        <v>78</v>
      </c>
      <c r="CC2030" s="1" t="s">
        <v>78</v>
      </c>
      <c r="CD2030" s="1" t="s">
        <v>78</v>
      </c>
      <c r="CE2030" s="1" t="s">
        <v>78</v>
      </c>
      <c r="CF2030" s="1" t="s">
        <v>78</v>
      </c>
      <c r="CG2030" s="1" t="s">
        <v>78</v>
      </c>
      <c r="CH2030" s="1" t="s">
        <v>78</v>
      </c>
      <c r="CI2030" s="1" t="s">
        <v>78</v>
      </c>
      <c r="CJ2030" s="1" t="s">
        <v>78</v>
      </c>
      <c r="CK2030" s="1" t="s">
        <v>78</v>
      </c>
      <c r="CL2030" s="1" t="s">
        <v>78</v>
      </c>
      <c r="CM2030" s="1" t="s">
        <v>78</v>
      </c>
      <c r="CN2030" s="1" t="s">
        <v>78</v>
      </c>
      <c r="CO2030" s="1" t="s">
        <v>78</v>
      </c>
      <c r="CP2030" s="1" t="s">
        <v>78</v>
      </c>
      <c r="CQ2030" s="1" t="s">
        <v>78</v>
      </c>
      <c r="CR2030" s="1" t="s">
        <v>78</v>
      </c>
      <c r="CS2030" s="1" t="s">
        <v>78</v>
      </c>
      <c r="CT2030" s="1" t="s">
        <v>78</v>
      </c>
      <c r="CU2030" s="1" t="s">
        <v>78</v>
      </c>
      <c r="CV2030" s="1" t="s">
        <v>78</v>
      </c>
      <c r="CW2030" s="1" t="s">
        <v>78</v>
      </c>
      <c r="CX2030" s="1" t="s">
        <v>78</v>
      </c>
      <c r="CY2030" s="1" t="s">
        <v>78</v>
      </c>
      <c r="CZ2030" s="1" t="s">
        <v>78</v>
      </c>
      <c r="DA2030" s="1" t="s">
        <v>78</v>
      </c>
      <c r="DB2030" s="1" t="s">
        <v>78</v>
      </c>
      <c r="DC2030" s="1" t="s">
        <v>78</v>
      </c>
      <c r="DD2030" s="1" t="s">
        <v>78</v>
      </c>
      <c r="DE2030" s="1" t="s">
        <v>78</v>
      </c>
      <c r="DF2030" s="1" t="s">
        <v>78</v>
      </c>
      <c r="DG2030" s="1" t="s">
        <v>78</v>
      </c>
      <c r="DH2030" s="1" t="s">
        <v>78</v>
      </c>
      <c r="DI2030" s="1" t="s">
        <v>78</v>
      </c>
      <c r="DJ2030" s="1" t="s">
        <v>78</v>
      </c>
      <c r="DK2030" s="1" t="s">
        <v>78</v>
      </c>
      <c r="DL2030" s="1" t="s">
        <v>78</v>
      </c>
      <c r="DM2030" s="1" t="s">
        <v>78</v>
      </c>
      <c r="DN2030" s="1" t="s">
        <v>78</v>
      </c>
      <c r="DO2030" s="1" t="s">
        <v>78</v>
      </c>
      <c r="DP2030" s="1" t="s">
        <v>78</v>
      </c>
      <c r="DQ2030" s="1" t="s">
        <v>78</v>
      </c>
      <c r="DR2030" s="1" t="s">
        <v>78</v>
      </c>
      <c r="DS2030" s="1" t="s">
        <v>78</v>
      </c>
      <c r="DT2030" s="1" t="s">
        <v>78</v>
      </c>
      <c r="DU2030" s="1" t="s">
        <v>78</v>
      </c>
      <c r="DV2030" s="1" t="s">
        <v>78</v>
      </c>
      <c r="DW2030" s="1" t="s">
        <v>78</v>
      </c>
      <c r="DX2030" s="1" t="s">
        <v>78</v>
      </c>
      <c r="DY2030" s="1" t="s">
        <v>78</v>
      </c>
      <c r="DZ2030" s="1" t="s">
        <v>78</v>
      </c>
      <c r="EA2030" s="1" t="s">
        <v>78</v>
      </c>
      <c r="EB2030" s="1" t="s">
        <v>78</v>
      </c>
      <c r="EC2030" s="1" t="s">
        <v>78</v>
      </c>
      <c r="ED2030" s="1" t="s">
        <v>78</v>
      </c>
      <c r="EE2030" s="1" t="s">
        <v>78</v>
      </c>
      <c r="EF2030" s="1" t="s">
        <v>78</v>
      </c>
      <c r="EG2030" s="1" t="s">
        <v>78</v>
      </c>
      <c r="EH2030" s="1" t="s">
        <v>78</v>
      </c>
      <c r="EI2030" s="1" t="s">
        <v>78</v>
      </c>
      <c r="EJ2030" s="1" t="s">
        <v>78</v>
      </c>
      <c r="EK2030" s="1" t="s">
        <v>78</v>
      </c>
      <c r="EL2030" s="1" t="s">
        <v>78</v>
      </c>
      <c r="EM2030" s="1" t="s">
        <v>78</v>
      </c>
      <c r="EN2030" s="1" t="s">
        <v>78</v>
      </c>
      <c r="EO2030" s="1" t="s">
        <v>78</v>
      </c>
      <c r="EP2030" s="1" t="s">
        <v>78</v>
      </c>
      <c r="EQ2030" s="1" t="s">
        <v>78</v>
      </c>
      <c r="ER2030" s="1" t="s">
        <v>78</v>
      </c>
      <c r="ES2030" s="1" t="s">
        <v>78</v>
      </c>
      <c r="ET2030" s="1" t="s">
        <v>78</v>
      </c>
      <c r="EU2030" s="1" t="s">
        <v>78</v>
      </c>
      <c r="EV2030" s="1" t="s">
        <v>78</v>
      </c>
      <c r="EW2030" s="1" t="s">
        <v>78</v>
      </c>
      <c r="EX2030" s="1" t="s">
        <v>78</v>
      </c>
      <c r="EY2030" s="1" t="s">
        <v>78</v>
      </c>
      <c r="EZ2030" s="1" t="s">
        <v>78</v>
      </c>
      <c r="FA2030" s="1" t="s">
        <v>78</v>
      </c>
      <c r="FB2030" s="1" t="s">
        <v>78</v>
      </c>
      <c r="FC2030" s="1" t="s">
        <v>78</v>
      </c>
      <c r="FD2030" s="1" t="s">
        <v>78</v>
      </c>
      <c r="FE2030" s="1" t="s">
        <v>78</v>
      </c>
      <c r="FF2030" s="1" t="s">
        <v>78</v>
      </c>
      <c r="FG2030" s="1" t="s">
        <v>78</v>
      </c>
      <c r="FH2030" s="1" t="s">
        <v>78</v>
      </c>
      <c r="FI2030" s="1" t="s">
        <v>78</v>
      </c>
      <c r="FJ2030" s="1" t="s">
        <v>78</v>
      </c>
      <c r="FK2030" s="1" t="s">
        <v>78</v>
      </c>
      <c r="FL2030" s="1" t="s">
        <v>78</v>
      </c>
      <c r="FM2030" s="1" t="s">
        <v>78</v>
      </c>
      <c r="FN2030" s="1" t="s">
        <v>78</v>
      </c>
      <c r="FO2030" s="1" t="s">
        <v>78</v>
      </c>
      <c r="FP2030" s="1" t="s">
        <v>78</v>
      </c>
      <c r="FQ2030" s="1" t="s">
        <v>78</v>
      </c>
      <c r="FR2030" s="1" t="s">
        <v>78</v>
      </c>
      <c r="FS2030" s="1" t="s">
        <v>78</v>
      </c>
      <c r="FT2030" s="1" t="s">
        <v>78</v>
      </c>
      <c r="FU2030" s="1" t="s">
        <v>78</v>
      </c>
      <c r="FV2030" s="1" t="s">
        <v>78</v>
      </c>
      <c r="FW2030" s="1" t="s">
        <v>78</v>
      </c>
      <c r="FX2030" s="1" t="s">
        <v>78</v>
      </c>
      <c r="FY2030" s="1" t="s">
        <v>78</v>
      </c>
      <c r="FZ2030" s="1" t="s">
        <v>78</v>
      </c>
      <c r="GA2030" s="1" t="s">
        <v>78</v>
      </c>
      <c r="GB2030" s="1" t="s">
        <v>78</v>
      </c>
      <c r="GC2030" s="1" t="s">
        <v>78</v>
      </c>
      <c r="GD2030" s="1" t="s">
        <v>78</v>
      </c>
      <c r="GE2030" s="1" t="s">
        <v>78</v>
      </c>
      <c r="GF2030" s="1" t="s">
        <v>78</v>
      </c>
      <c r="GG2030" s="1" t="s">
        <v>78</v>
      </c>
      <c r="GH2030" s="1" t="s">
        <v>78</v>
      </c>
      <c r="GI2030" s="1" t="s">
        <v>78</v>
      </c>
      <c r="GJ2030" s="1" t="s">
        <v>78</v>
      </c>
      <c r="GK2030" s="1" t="s">
        <v>78</v>
      </c>
      <c r="GL2030" s="1" t="s">
        <v>78</v>
      </c>
      <c r="GM2030" s="1" t="s">
        <v>78</v>
      </c>
      <c r="GN2030" s="1" t="s">
        <v>78</v>
      </c>
      <c r="GO2030" s="1" t="s">
        <v>78</v>
      </c>
      <c r="GP2030" s="1" t="s">
        <v>78</v>
      </c>
      <c r="GQ2030" s="1" t="s">
        <v>78</v>
      </c>
      <c r="GR2030" s="1" t="s">
        <v>78</v>
      </c>
      <c r="GS2030" s="1" t="s">
        <v>78</v>
      </c>
      <c r="GT2030" s="1" t="s">
        <v>78</v>
      </c>
      <c r="GU2030" s="1" t="s">
        <v>78</v>
      </c>
      <c r="GV2030" s="1" t="s">
        <v>78</v>
      </c>
      <c r="GW2030" s="1" t="s">
        <v>78</v>
      </c>
      <c r="GX2030" s="1" t="s">
        <v>78</v>
      </c>
      <c r="GY2030" s="1" t="s">
        <v>78</v>
      </c>
      <c r="GZ2030" s="1" t="s">
        <v>78</v>
      </c>
      <c r="HA2030" s="1" t="s">
        <v>78</v>
      </c>
      <c r="HB2030" s="1" t="s">
        <v>78</v>
      </c>
      <c r="HC2030" s="1" t="s">
        <v>78</v>
      </c>
      <c r="HD2030" s="1" t="s">
        <v>78</v>
      </c>
      <c r="HE2030" s="1" t="s">
        <v>78</v>
      </c>
      <c r="HF2030" s="1" t="s">
        <v>78</v>
      </c>
      <c r="HG2030" s="1" t="s">
        <v>78</v>
      </c>
      <c r="HH2030" s="1" t="s">
        <v>78</v>
      </c>
      <c r="HI2030" s="1" t="s">
        <v>78</v>
      </c>
      <c r="HJ2030" s="1" t="s">
        <v>78</v>
      </c>
      <c r="HK2030" s="1" t="s">
        <v>78</v>
      </c>
      <c r="HL2030" s="1" t="s">
        <v>78</v>
      </c>
      <c r="HM2030" s="1" t="s">
        <v>78</v>
      </c>
      <c r="HN2030" s="1" t="s">
        <v>78</v>
      </c>
      <c r="HO2030" s="1" t="s">
        <v>78</v>
      </c>
      <c r="HP2030" s="1" t="s">
        <v>78</v>
      </c>
      <c r="HQ2030" s="1" t="s">
        <v>78</v>
      </c>
      <c r="HR2030" s="1" t="s">
        <v>78</v>
      </c>
      <c r="HS2030" s="1" t="s">
        <v>78</v>
      </c>
      <c r="HT2030" s="1" t="s">
        <v>78</v>
      </c>
      <c r="HU2030" s="1" t="s">
        <v>78</v>
      </c>
      <c r="HV2030" s="1" t="s">
        <v>78</v>
      </c>
      <c r="HW2030" s="1" t="s">
        <v>78</v>
      </c>
      <c r="HX2030" s="1" t="s">
        <v>78</v>
      </c>
      <c r="HY2030" s="1" t="s">
        <v>78</v>
      </c>
      <c r="HZ2030" s="1" t="s">
        <v>78</v>
      </c>
      <c r="IA2030" s="1" t="s">
        <v>78</v>
      </c>
      <c r="IB2030" s="1" t="s">
        <v>78</v>
      </c>
      <c r="IC2030" s="1" t="s">
        <v>78</v>
      </c>
      <c r="ID2030" s="1" t="s">
        <v>78</v>
      </c>
      <c r="IE2030" s="1" t="s">
        <v>78</v>
      </c>
      <c r="IF2030" s="1" t="s">
        <v>78</v>
      </c>
      <c r="IG2030" s="1" t="s">
        <v>78</v>
      </c>
      <c r="IH2030" s="1" t="s">
        <v>78</v>
      </c>
      <c r="II2030" s="1" t="s">
        <v>78</v>
      </c>
      <c r="IJ2030" s="1" t="s">
        <v>78</v>
      </c>
      <c r="IK2030" s="1" t="s">
        <v>78</v>
      </c>
      <c r="IL2030" s="1" t="s">
        <v>78</v>
      </c>
      <c r="IM2030" s="1" t="s">
        <v>78</v>
      </c>
      <c r="IN2030" s="1" t="s">
        <v>78</v>
      </c>
      <c r="IO2030" s="1" t="s">
        <v>78</v>
      </c>
      <c r="IP2030" s="1" t="s">
        <v>78</v>
      </c>
      <c r="IQ2030" s="1" t="s">
        <v>78</v>
      </c>
      <c r="IR2030" s="1" t="s">
        <v>78</v>
      </c>
      <c r="IS2030" s="1" t="s">
        <v>78</v>
      </c>
      <c r="IT2030" s="1" t="s">
        <v>78</v>
      </c>
      <c r="IU2030" s="1" t="s">
        <v>78</v>
      </c>
      <c r="IV2030" s="1" t="s">
        <v>78</v>
      </c>
      <c r="IW2030" s="1" t="s">
        <v>78</v>
      </c>
      <c r="IX2030" s="1" t="s">
        <v>78</v>
      </c>
      <c r="IY2030" s="1" t="s">
        <v>78</v>
      </c>
      <c r="IZ2030" s="1" t="s">
        <v>78</v>
      </c>
      <c r="JA2030" s="1" t="s">
        <v>78</v>
      </c>
      <c r="JB2030" s="1" t="s">
        <v>78</v>
      </c>
      <c r="JC2030" s="1" t="s">
        <v>78</v>
      </c>
      <c r="JD2030" s="1" t="s">
        <v>78</v>
      </c>
      <c r="JE2030" s="1" t="s">
        <v>78</v>
      </c>
      <c r="JF2030" s="1" t="s">
        <v>78</v>
      </c>
      <c r="JG2030" s="1" t="s">
        <v>78</v>
      </c>
      <c r="JH2030" s="1" t="s">
        <v>78</v>
      </c>
      <c r="JI2030" s="1" t="s">
        <v>78</v>
      </c>
      <c r="JJ2030" s="1" t="s">
        <v>78</v>
      </c>
      <c r="JK2030" s="1" t="s">
        <v>78</v>
      </c>
      <c r="JL2030" s="1" t="s">
        <v>78</v>
      </c>
      <c r="JM2030" s="1" t="s">
        <v>78</v>
      </c>
      <c r="JN2030" s="1" t="s">
        <v>78</v>
      </c>
      <c r="JO2030" s="1" t="s">
        <v>78</v>
      </c>
      <c r="JP2030" s="1" t="s">
        <v>78</v>
      </c>
      <c r="JQ2030" s="1" t="s">
        <v>78</v>
      </c>
      <c r="JR2030" s="1" t="s">
        <v>78</v>
      </c>
      <c r="JS2030" s="1" t="s">
        <v>78</v>
      </c>
      <c r="JT2030" s="1" t="s">
        <v>78</v>
      </c>
      <c r="JU2030" s="1" t="s">
        <v>78</v>
      </c>
      <c r="JV2030" s="1" t="s">
        <v>78</v>
      </c>
      <c r="JW2030" s="1" t="s">
        <v>78</v>
      </c>
      <c r="JX2030" s="1" t="s">
        <v>78</v>
      </c>
      <c r="JY2030" s="1" t="s">
        <v>78</v>
      </c>
      <c r="JZ2030" s="1" t="s">
        <v>78</v>
      </c>
      <c r="KA2030" s="1" t="s">
        <v>78</v>
      </c>
      <c r="KB2030" s="1" t="s">
        <v>78</v>
      </c>
      <c r="KC2030" s="1" t="s">
        <v>78</v>
      </c>
      <c r="KD2030" s="1" t="s">
        <v>78</v>
      </c>
      <c r="KE2030" s="1" t="s">
        <v>78</v>
      </c>
      <c r="KF2030" s="1" t="s">
        <v>78</v>
      </c>
      <c r="KG2030" s="1" t="s">
        <v>78</v>
      </c>
      <c r="KH2030" s="1" t="s">
        <v>78</v>
      </c>
      <c r="KI2030" s="1" t="s">
        <v>78</v>
      </c>
      <c r="KJ2030" s="1" t="s">
        <v>78</v>
      </c>
      <c r="KK2030" s="1" t="s">
        <v>78</v>
      </c>
      <c r="KL2030" s="1" t="s">
        <v>78</v>
      </c>
      <c r="KM2030" s="1" t="s">
        <v>78</v>
      </c>
      <c r="KN2030" s="1" t="s">
        <v>78</v>
      </c>
      <c r="KO2030" s="1" t="s">
        <v>78</v>
      </c>
      <c r="KP2030" s="1" t="s">
        <v>78</v>
      </c>
      <c r="KQ2030" s="1" t="s">
        <v>78</v>
      </c>
      <c r="KR2030" s="1" t="s">
        <v>78</v>
      </c>
      <c r="KS2030" s="1" t="s">
        <v>78</v>
      </c>
      <c r="KT2030" s="1" t="s">
        <v>78</v>
      </c>
    </row>
    <row r="2031" spans="1:306" x14ac:dyDescent="0.25">
      <c r="A2031" s="1" t="s">
        <v>25739</v>
      </c>
      <c r="B2031" s="1" t="s">
        <v>10257</v>
      </c>
      <c r="C2031" s="1" t="s">
        <v>23037</v>
      </c>
      <c r="D2031" s="1" t="s">
        <v>23037</v>
      </c>
      <c r="E2031" s="1" t="s">
        <v>23302</v>
      </c>
      <c r="F2031" s="1" t="s">
        <v>23018</v>
      </c>
      <c r="G2031" s="1" t="s">
        <v>78</v>
      </c>
      <c r="H2031" s="1" t="s">
        <v>13729</v>
      </c>
      <c r="I2031" s="1" t="s">
        <v>25740</v>
      </c>
      <c r="J2031" s="1" t="s">
        <v>15979</v>
      </c>
      <c r="K2031" s="1" t="s">
        <v>23302</v>
      </c>
      <c r="L2031" s="1" t="s">
        <v>23018</v>
      </c>
      <c r="M2031" s="1" t="s">
        <v>78</v>
      </c>
      <c r="N2031" s="1" t="s">
        <v>78</v>
      </c>
      <c r="O2031" s="1" t="s">
        <v>78</v>
      </c>
      <c r="P2031" s="1" t="s">
        <v>4658</v>
      </c>
      <c r="Q2031" s="1" t="s">
        <v>314</v>
      </c>
      <c r="R2031" s="1" t="s">
        <v>78</v>
      </c>
      <c r="S2031" s="1" t="s">
        <v>78</v>
      </c>
      <c r="T2031" s="1" t="s">
        <v>78</v>
      </c>
      <c r="U2031" s="1" t="s">
        <v>78</v>
      </c>
      <c r="V2031" s="1" t="s">
        <v>10591</v>
      </c>
      <c r="W2031" s="1" t="s">
        <v>78</v>
      </c>
      <c r="X2031" s="1" t="s">
        <v>78</v>
      </c>
      <c r="Y2031" s="1" t="s">
        <v>78</v>
      </c>
      <c r="Z2031" s="1" t="s">
        <v>78</v>
      </c>
      <c r="AA2031" s="1" t="s">
        <v>10481</v>
      </c>
      <c r="AB2031" s="1" t="s">
        <v>235</v>
      </c>
      <c r="AC2031" s="1" t="s">
        <v>78</v>
      </c>
      <c r="AD2031" s="1" t="s">
        <v>10480</v>
      </c>
      <c r="AE2031" s="1" t="s">
        <v>11100</v>
      </c>
      <c r="AF2031" s="1" t="s">
        <v>78</v>
      </c>
      <c r="AG2031" s="1" t="s">
        <v>78</v>
      </c>
      <c r="AH2031" s="1" t="s">
        <v>78</v>
      </c>
      <c r="AI2031" s="1" t="s">
        <v>78</v>
      </c>
      <c r="AJ2031" s="1" t="s">
        <v>78</v>
      </c>
      <c r="AK2031" s="1" t="s">
        <v>78</v>
      </c>
      <c r="AL2031" s="1" t="s">
        <v>78</v>
      </c>
      <c r="AM2031" s="1" t="s">
        <v>78</v>
      </c>
      <c r="AN2031" s="1" t="s">
        <v>78</v>
      </c>
      <c r="AO2031" s="1" t="s">
        <v>78</v>
      </c>
      <c r="AP2031" s="1" t="s">
        <v>78</v>
      </c>
      <c r="AQ2031" s="1" t="s">
        <v>78</v>
      </c>
      <c r="AR2031" s="1" t="s">
        <v>78</v>
      </c>
      <c r="AS2031" s="1" t="s">
        <v>78</v>
      </c>
      <c r="AT2031" s="1" t="s">
        <v>78</v>
      </c>
      <c r="AU2031" s="1" t="s">
        <v>78</v>
      </c>
      <c r="AV2031" s="1" t="s">
        <v>23302</v>
      </c>
      <c r="AW2031" s="1" t="s">
        <v>23106</v>
      </c>
      <c r="AX2031" s="1" t="s">
        <v>23040</v>
      </c>
      <c r="AY2031" s="1" t="s">
        <v>78</v>
      </c>
      <c r="AZ2031" s="1" t="s">
        <v>78</v>
      </c>
      <c r="BA2031" s="1" t="s">
        <v>78</v>
      </c>
      <c r="BB2031" s="1" t="s">
        <v>78</v>
      </c>
      <c r="BC2031" s="1" t="s">
        <v>78</v>
      </c>
      <c r="BD2031" s="1" t="s">
        <v>78</v>
      </c>
      <c r="BE2031" s="1" t="s">
        <v>78</v>
      </c>
      <c r="BF2031" s="1" t="s">
        <v>78</v>
      </c>
      <c r="BG2031" s="1" t="s">
        <v>19037</v>
      </c>
      <c r="BH2031" s="1" t="s">
        <v>78</v>
      </c>
      <c r="BI2031" s="1" t="s">
        <v>78</v>
      </c>
      <c r="BJ2031" s="1" t="s">
        <v>10493</v>
      </c>
      <c r="BK2031" s="1" t="s">
        <v>78</v>
      </c>
      <c r="BL2031" s="1" t="s">
        <v>10482</v>
      </c>
      <c r="BM2031" s="1" t="s">
        <v>629</v>
      </c>
      <c r="BN2031" s="1" t="s">
        <v>78</v>
      </c>
      <c r="BO2031" s="1" t="s">
        <v>78</v>
      </c>
      <c r="BP2031" s="1" t="s">
        <v>78</v>
      </c>
      <c r="BQ2031" s="1" t="s">
        <v>78</v>
      </c>
      <c r="BR2031" s="1" t="s">
        <v>78</v>
      </c>
      <c r="BS2031" s="1" t="s">
        <v>78</v>
      </c>
      <c r="BT2031" s="1" t="s">
        <v>78</v>
      </c>
      <c r="BU2031" s="1" t="s">
        <v>78</v>
      </c>
      <c r="BV2031" s="1" t="s">
        <v>78</v>
      </c>
      <c r="BW2031" s="1" t="s">
        <v>78</v>
      </c>
      <c r="BX2031" s="1" t="s">
        <v>78</v>
      </c>
      <c r="BY2031" s="1" t="s">
        <v>78</v>
      </c>
      <c r="BZ2031" s="1" t="s">
        <v>78</v>
      </c>
      <c r="CA2031" s="1" t="s">
        <v>78</v>
      </c>
      <c r="CB2031" s="1" t="s">
        <v>78</v>
      </c>
      <c r="CC2031" s="1" t="s">
        <v>78</v>
      </c>
      <c r="CD2031" s="1" t="s">
        <v>78</v>
      </c>
      <c r="CE2031" s="1" t="s">
        <v>78</v>
      </c>
      <c r="CF2031" s="1" t="s">
        <v>78</v>
      </c>
      <c r="CG2031" s="1" t="s">
        <v>78</v>
      </c>
      <c r="CH2031" s="1" t="s">
        <v>78</v>
      </c>
      <c r="CI2031" s="1" t="s">
        <v>78</v>
      </c>
      <c r="CJ2031" s="1" t="s">
        <v>78</v>
      </c>
      <c r="CK2031" s="1" t="s">
        <v>78</v>
      </c>
      <c r="CL2031" s="1" t="s">
        <v>78</v>
      </c>
      <c r="CM2031" s="1" t="s">
        <v>78</v>
      </c>
      <c r="CN2031" s="1" t="s">
        <v>78</v>
      </c>
      <c r="CO2031" s="1" t="s">
        <v>78</v>
      </c>
      <c r="CP2031" s="1" t="s">
        <v>78</v>
      </c>
      <c r="CQ2031" s="1" t="s">
        <v>78</v>
      </c>
      <c r="CR2031" s="1" t="s">
        <v>78</v>
      </c>
      <c r="CS2031" s="1" t="s">
        <v>78</v>
      </c>
      <c r="CT2031" s="1" t="s">
        <v>78</v>
      </c>
      <c r="CU2031" s="1" t="s">
        <v>78</v>
      </c>
      <c r="CV2031" s="1" t="s">
        <v>78</v>
      </c>
      <c r="CW2031" s="1" t="s">
        <v>78</v>
      </c>
      <c r="CX2031" s="1" t="s">
        <v>78</v>
      </c>
      <c r="CY2031" s="1" t="s">
        <v>78</v>
      </c>
      <c r="CZ2031" s="1" t="s">
        <v>78</v>
      </c>
      <c r="DA2031" s="1" t="s">
        <v>78</v>
      </c>
      <c r="DB2031" s="1" t="s">
        <v>78</v>
      </c>
      <c r="DC2031" s="1" t="s">
        <v>78</v>
      </c>
      <c r="DD2031" s="1" t="s">
        <v>78</v>
      </c>
      <c r="DE2031" s="1" t="s">
        <v>78</v>
      </c>
      <c r="DF2031" s="1" t="s">
        <v>78</v>
      </c>
      <c r="DG2031" s="1" t="s">
        <v>78</v>
      </c>
      <c r="DH2031" s="1" t="s">
        <v>78</v>
      </c>
      <c r="DI2031" s="1" t="s">
        <v>78</v>
      </c>
      <c r="DJ2031" s="1" t="s">
        <v>78</v>
      </c>
      <c r="DK2031" s="1" t="s">
        <v>78</v>
      </c>
      <c r="DL2031" s="1" t="s">
        <v>78</v>
      </c>
      <c r="DM2031" s="1" t="s">
        <v>78</v>
      </c>
      <c r="DN2031" s="1" t="s">
        <v>78</v>
      </c>
      <c r="DO2031" s="1" t="s">
        <v>78</v>
      </c>
      <c r="DP2031" s="1" t="s">
        <v>78</v>
      </c>
      <c r="DQ2031" s="1" t="s">
        <v>78</v>
      </c>
      <c r="DR2031" s="1" t="s">
        <v>78</v>
      </c>
      <c r="DS2031" s="1" t="s">
        <v>78</v>
      </c>
      <c r="DT2031" s="1" t="s">
        <v>78</v>
      </c>
      <c r="DU2031" s="1" t="s">
        <v>78</v>
      </c>
      <c r="DV2031" s="1" t="s">
        <v>78</v>
      </c>
      <c r="DW2031" s="1" t="s">
        <v>78</v>
      </c>
      <c r="DX2031" s="1" t="s">
        <v>78</v>
      </c>
      <c r="DY2031" s="1" t="s">
        <v>78</v>
      </c>
      <c r="DZ2031" s="1" t="s">
        <v>78</v>
      </c>
      <c r="EA2031" s="1" t="s">
        <v>78</v>
      </c>
      <c r="EB2031" s="1" t="s">
        <v>78</v>
      </c>
      <c r="EC2031" s="1" t="s">
        <v>78</v>
      </c>
      <c r="ED2031" s="1" t="s">
        <v>78</v>
      </c>
      <c r="EE2031" s="1" t="s">
        <v>78</v>
      </c>
      <c r="EF2031" s="1" t="s">
        <v>78</v>
      </c>
      <c r="EG2031" s="1" t="s">
        <v>78</v>
      </c>
      <c r="EH2031" s="1" t="s">
        <v>78</v>
      </c>
      <c r="EI2031" s="1" t="s">
        <v>78</v>
      </c>
      <c r="EJ2031" s="1" t="s">
        <v>78</v>
      </c>
      <c r="EK2031" s="1" t="s">
        <v>78</v>
      </c>
      <c r="EL2031" s="1" t="s">
        <v>78</v>
      </c>
      <c r="EM2031" s="1" t="s">
        <v>78</v>
      </c>
      <c r="EN2031" s="1" t="s">
        <v>78</v>
      </c>
      <c r="EO2031" s="1" t="s">
        <v>78</v>
      </c>
      <c r="EP2031" s="1" t="s">
        <v>78</v>
      </c>
      <c r="EQ2031" s="1" t="s">
        <v>78</v>
      </c>
      <c r="ER2031" s="1" t="s">
        <v>78</v>
      </c>
      <c r="ES2031" s="1" t="s">
        <v>78</v>
      </c>
      <c r="ET2031" s="1" t="s">
        <v>78</v>
      </c>
      <c r="EU2031" s="1" t="s">
        <v>78</v>
      </c>
      <c r="EV2031" s="1" t="s">
        <v>78</v>
      </c>
      <c r="EW2031" s="1" t="s">
        <v>78</v>
      </c>
      <c r="EX2031" s="1" t="s">
        <v>78</v>
      </c>
      <c r="EY2031" s="1" t="s">
        <v>78</v>
      </c>
      <c r="EZ2031" s="1" t="s">
        <v>78</v>
      </c>
      <c r="FA2031" s="1" t="s">
        <v>78</v>
      </c>
      <c r="FB2031" s="1" t="s">
        <v>78</v>
      </c>
      <c r="FC2031" s="1" t="s">
        <v>78</v>
      </c>
      <c r="FD2031" s="1" t="s">
        <v>78</v>
      </c>
      <c r="FE2031" s="1" t="s">
        <v>78</v>
      </c>
      <c r="FF2031" s="1" t="s">
        <v>78</v>
      </c>
      <c r="FG2031" s="1" t="s">
        <v>78</v>
      </c>
      <c r="FH2031" s="1" t="s">
        <v>78</v>
      </c>
      <c r="FI2031" s="1" t="s">
        <v>78</v>
      </c>
      <c r="FJ2031" s="1" t="s">
        <v>78</v>
      </c>
      <c r="FK2031" s="1" t="s">
        <v>78</v>
      </c>
      <c r="FL2031" s="1" t="s">
        <v>78</v>
      </c>
      <c r="FM2031" s="1" t="s">
        <v>78</v>
      </c>
      <c r="FN2031" s="1" t="s">
        <v>78</v>
      </c>
      <c r="FO2031" s="1" t="s">
        <v>78</v>
      </c>
      <c r="FP2031" s="1" t="s">
        <v>78</v>
      </c>
      <c r="FQ2031" s="1" t="s">
        <v>78</v>
      </c>
      <c r="FR2031" s="1" t="s">
        <v>78</v>
      </c>
      <c r="FS2031" s="1" t="s">
        <v>78</v>
      </c>
      <c r="FT2031" s="1" t="s">
        <v>78</v>
      </c>
      <c r="FU2031" s="1" t="s">
        <v>78</v>
      </c>
      <c r="FV2031" s="1" t="s">
        <v>78</v>
      </c>
      <c r="FW2031" s="1" t="s">
        <v>78</v>
      </c>
      <c r="FX2031" s="1" t="s">
        <v>78</v>
      </c>
      <c r="FY2031" s="1" t="s">
        <v>78</v>
      </c>
      <c r="FZ2031" s="1" t="s">
        <v>78</v>
      </c>
      <c r="GA2031" s="1" t="s">
        <v>78</v>
      </c>
      <c r="GB2031" s="1" t="s">
        <v>78</v>
      </c>
      <c r="GC2031" s="1" t="s">
        <v>78</v>
      </c>
      <c r="GD2031" s="1" t="s">
        <v>78</v>
      </c>
      <c r="GE2031" s="1" t="s">
        <v>78</v>
      </c>
      <c r="GF2031" s="1" t="s">
        <v>78</v>
      </c>
      <c r="GG2031" s="1" t="s">
        <v>78</v>
      </c>
      <c r="GH2031" s="1" t="s">
        <v>78</v>
      </c>
      <c r="GI2031" s="1" t="s">
        <v>78</v>
      </c>
      <c r="GJ2031" s="1" t="s">
        <v>78</v>
      </c>
      <c r="GK2031" s="1" t="s">
        <v>78</v>
      </c>
      <c r="GL2031" s="1" t="s">
        <v>78</v>
      </c>
      <c r="GM2031" s="1" t="s">
        <v>78</v>
      </c>
      <c r="GN2031" s="1" t="s">
        <v>78</v>
      </c>
      <c r="GO2031" s="1" t="s">
        <v>78</v>
      </c>
      <c r="GP2031" s="1" t="s">
        <v>78</v>
      </c>
      <c r="GQ2031" s="1" t="s">
        <v>78</v>
      </c>
      <c r="GR2031" s="1" t="s">
        <v>78</v>
      </c>
      <c r="GS2031" s="1" t="s">
        <v>78</v>
      </c>
      <c r="GT2031" s="1" t="s">
        <v>78</v>
      </c>
      <c r="GU2031" s="1" t="s">
        <v>78</v>
      </c>
      <c r="GV2031" s="1" t="s">
        <v>78</v>
      </c>
      <c r="GW2031" s="1" t="s">
        <v>78</v>
      </c>
      <c r="GX2031" s="1" t="s">
        <v>78</v>
      </c>
      <c r="GY2031" s="1" t="s">
        <v>78</v>
      </c>
      <c r="GZ2031" s="1" t="s">
        <v>78</v>
      </c>
      <c r="HA2031" s="1" t="s">
        <v>78</v>
      </c>
      <c r="HB2031" s="1" t="s">
        <v>78</v>
      </c>
      <c r="HC2031" s="1" t="s">
        <v>78</v>
      </c>
      <c r="HD2031" s="1" t="s">
        <v>78</v>
      </c>
      <c r="HE2031" s="1" t="s">
        <v>78</v>
      </c>
      <c r="HF2031" s="1" t="s">
        <v>78</v>
      </c>
      <c r="HG2031" s="1" t="s">
        <v>78</v>
      </c>
      <c r="HH2031" s="1" t="s">
        <v>78</v>
      </c>
      <c r="HI2031" s="1" t="s">
        <v>78</v>
      </c>
      <c r="HJ2031" s="1" t="s">
        <v>78</v>
      </c>
      <c r="HK2031" s="1" t="s">
        <v>78</v>
      </c>
      <c r="HL2031" s="1" t="s">
        <v>78</v>
      </c>
      <c r="HM2031" s="1" t="s">
        <v>78</v>
      </c>
      <c r="HN2031" s="1" t="s">
        <v>78</v>
      </c>
      <c r="HO2031" s="1" t="s">
        <v>78</v>
      </c>
      <c r="HP2031" s="1" t="s">
        <v>78</v>
      </c>
      <c r="HQ2031" s="1" t="s">
        <v>78</v>
      </c>
      <c r="HR2031" s="1" t="s">
        <v>78</v>
      </c>
      <c r="HS2031" s="1" t="s">
        <v>78</v>
      </c>
      <c r="HT2031" s="1" t="s">
        <v>78</v>
      </c>
      <c r="HU2031" s="1" t="s">
        <v>78</v>
      </c>
      <c r="HV2031" s="1" t="s">
        <v>78</v>
      </c>
      <c r="HW2031" s="1" t="s">
        <v>78</v>
      </c>
      <c r="HX2031" s="1" t="s">
        <v>78</v>
      </c>
      <c r="HY2031" s="1" t="s">
        <v>78</v>
      </c>
      <c r="HZ2031" s="1" t="s">
        <v>78</v>
      </c>
      <c r="IA2031" s="1" t="s">
        <v>78</v>
      </c>
      <c r="IB2031" s="1" t="s">
        <v>78</v>
      </c>
      <c r="IC2031" s="1" t="s">
        <v>78</v>
      </c>
      <c r="ID2031" s="1" t="s">
        <v>78</v>
      </c>
      <c r="IE2031" s="1" t="s">
        <v>78</v>
      </c>
      <c r="IF2031" s="1" t="s">
        <v>78</v>
      </c>
      <c r="IG2031" s="1" t="s">
        <v>78</v>
      </c>
      <c r="IH2031" s="1" t="s">
        <v>78</v>
      </c>
      <c r="II2031" s="1" t="s">
        <v>78</v>
      </c>
      <c r="IJ2031" s="1" t="s">
        <v>78</v>
      </c>
      <c r="IK2031" s="1" t="s">
        <v>78</v>
      </c>
      <c r="IL2031" s="1" t="s">
        <v>78</v>
      </c>
      <c r="IM2031" s="1" t="s">
        <v>78</v>
      </c>
      <c r="IN2031" s="1" t="s">
        <v>78</v>
      </c>
      <c r="IO2031" s="1" t="s">
        <v>78</v>
      </c>
      <c r="IP2031" s="1" t="s">
        <v>78</v>
      </c>
      <c r="IQ2031" s="1" t="s">
        <v>78</v>
      </c>
      <c r="IR2031" s="1" t="s">
        <v>78</v>
      </c>
      <c r="IS2031" s="1" t="s">
        <v>78</v>
      </c>
      <c r="IT2031" s="1" t="s">
        <v>78</v>
      </c>
      <c r="IU2031" s="1" t="s">
        <v>78</v>
      </c>
      <c r="IV2031" s="1" t="s">
        <v>78</v>
      </c>
      <c r="IW2031" s="1" t="s">
        <v>78</v>
      </c>
      <c r="IX2031" s="1" t="s">
        <v>78</v>
      </c>
      <c r="IY2031" s="1" t="s">
        <v>78</v>
      </c>
      <c r="IZ2031" s="1" t="s">
        <v>78</v>
      </c>
      <c r="JA2031" s="1" t="s">
        <v>78</v>
      </c>
      <c r="JB2031" s="1" t="s">
        <v>78</v>
      </c>
      <c r="JC2031" s="1" t="s">
        <v>78</v>
      </c>
      <c r="JD2031" s="1" t="s">
        <v>78</v>
      </c>
      <c r="JE2031" s="1" t="s">
        <v>78</v>
      </c>
      <c r="JF2031" s="1" t="s">
        <v>78</v>
      </c>
      <c r="JG2031" s="1" t="s">
        <v>78</v>
      </c>
      <c r="JH2031" s="1" t="s">
        <v>78</v>
      </c>
      <c r="JI2031" s="1" t="s">
        <v>78</v>
      </c>
      <c r="JJ2031" s="1" t="s">
        <v>78</v>
      </c>
      <c r="JK2031" s="1" t="s">
        <v>78</v>
      </c>
      <c r="JL2031" s="1" t="s">
        <v>78</v>
      </c>
      <c r="JM2031" s="1" t="s">
        <v>78</v>
      </c>
      <c r="JN2031" s="1" t="s">
        <v>78</v>
      </c>
      <c r="JO2031" s="1" t="s">
        <v>78</v>
      </c>
      <c r="JP2031" s="1" t="s">
        <v>78</v>
      </c>
      <c r="JQ2031" s="1" t="s">
        <v>78</v>
      </c>
      <c r="JR2031" s="1" t="s">
        <v>78</v>
      </c>
      <c r="JS2031" s="1" t="s">
        <v>78</v>
      </c>
      <c r="JT2031" s="1" t="s">
        <v>78</v>
      </c>
      <c r="JU2031" s="1" t="s">
        <v>78</v>
      </c>
      <c r="JV2031" s="1" t="s">
        <v>78</v>
      </c>
      <c r="JW2031" s="1" t="s">
        <v>78</v>
      </c>
      <c r="JX2031" s="1" t="s">
        <v>78</v>
      </c>
      <c r="JY2031" s="1" t="s">
        <v>78</v>
      </c>
      <c r="JZ2031" s="1" t="s">
        <v>78</v>
      </c>
      <c r="KA2031" s="1" t="s">
        <v>78</v>
      </c>
      <c r="KB2031" s="1" t="s">
        <v>78</v>
      </c>
      <c r="KC2031" s="1" t="s">
        <v>78</v>
      </c>
      <c r="KD2031" s="1" t="s">
        <v>78</v>
      </c>
      <c r="KE2031" s="1" t="s">
        <v>78</v>
      </c>
      <c r="KF2031" s="1" t="s">
        <v>78</v>
      </c>
      <c r="KG2031" s="1" t="s">
        <v>78</v>
      </c>
      <c r="KH2031" s="1" t="s">
        <v>78</v>
      </c>
      <c r="KI2031" s="1" t="s">
        <v>78</v>
      </c>
      <c r="KJ2031" s="1" t="s">
        <v>78</v>
      </c>
      <c r="KK2031" s="1" t="s">
        <v>78</v>
      </c>
      <c r="KL2031" s="1" t="s">
        <v>78</v>
      </c>
      <c r="KM2031" s="1" t="s">
        <v>78</v>
      </c>
      <c r="KN2031" s="1" t="s">
        <v>78</v>
      </c>
      <c r="KO2031" s="1" t="s">
        <v>78</v>
      </c>
      <c r="KP2031" s="1" t="s">
        <v>78</v>
      </c>
      <c r="KQ2031" s="1" t="s">
        <v>78</v>
      </c>
      <c r="KR2031" s="1" t="s">
        <v>78</v>
      </c>
      <c r="KS2031" s="1" t="s">
        <v>78</v>
      </c>
      <c r="KT2031" s="1" t="s">
        <v>78</v>
      </c>
    </row>
    <row r="2032" spans="1:306" x14ac:dyDescent="0.25">
      <c r="A2032" s="1" t="s">
        <v>25741</v>
      </c>
      <c r="B2032" s="1" t="s">
        <v>25742</v>
      </c>
      <c r="C2032" s="1" t="s">
        <v>23037</v>
      </c>
      <c r="D2032" s="1" t="s">
        <v>23037</v>
      </c>
      <c r="E2032" s="1" t="s">
        <v>23302</v>
      </c>
      <c r="F2032" s="1" t="s">
        <v>23018</v>
      </c>
      <c r="G2032" s="1" t="s">
        <v>78</v>
      </c>
      <c r="H2032" s="1" t="s">
        <v>11890</v>
      </c>
      <c r="I2032" s="1" t="s">
        <v>25743</v>
      </c>
      <c r="J2032" s="1" t="s">
        <v>18036</v>
      </c>
      <c r="K2032" s="1" t="s">
        <v>23302</v>
      </c>
      <c r="L2032" s="1" t="s">
        <v>23018</v>
      </c>
      <c r="M2032" s="1" t="s">
        <v>78</v>
      </c>
      <c r="N2032" s="1" t="s">
        <v>78</v>
      </c>
      <c r="O2032" s="1" t="s">
        <v>78</v>
      </c>
      <c r="P2032" s="1" t="s">
        <v>4643</v>
      </c>
      <c r="Q2032" s="1" t="s">
        <v>314</v>
      </c>
      <c r="R2032" s="1" t="s">
        <v>78</v>
      </c>
      <c r="S2032" s="1" t="s">
        <v>78</v>
      </c>
      <c r="T2032" s="1" t="s">
        <v>78</v>
      </c>
      <c r="U2032" s="1" t="s">
        <v>78</v>
      </c>
      <c r="V2032" s="1" t="s">
        <v>10697</v>
      </c>
      <c r="W2032" s="1" t="s">
        <v>78</v>
      </c>
      <c r="X2032" s="1" t="s">
        <v>78</v>
      </c>
      <c r="Y2032" s="1" t="s">
        <v>78</v>
      </c>
      <c r="Z2032" s="1" t="s">
        <v>78</v>
      </c>
      <c r="AA2032" s="1" t="s">
        <v>10481</v>
      </c>
      <c r="AB2032" s="1" t="s">
        <v>235</v>
      </c>
      <c r="AC2032" s="1" t="s">
        <v>78</v>
      </c>
      <c r="AD2032" s="1" t="s">
        <v>10480</v>
      </c>
      <c r="AE2032" s="1" t="s">
        <v>1017</v>
      </c>
      <c r="AF2032" s="1" t="s">
        <v>78</v>
      </c>
      <c r="AG2032" s="1" t="s">
        <v>78</v>
      </c>
      <c r="AH2032" s="1" t="s">
        <v>78</v>
      </c>
      <c r="AI2032" s="1" t="s">
        <v>78</v>
      </c>
      <c r="AJ2032" s="1" t="s">
        <v>78</v>
      </c>
      <c r="AK2032" s="1" t="s">
        <v>78</v>
      </c>
      <c r="AL2032" s="1" t="s">
        <v>78</v>
      </c>
      <c r="AM2032" s="1" t="s">
        <v>78</v>
      </c>
      <c r="AN2032" s="1" t="s">
        <v>78</v>
      </c>
      <c r="AO2032" s="1" t="s">
        <v>78</v>
      </c>
      <c r="AP2032" s="1" t="s">
        <v>78</v>
      </c>
      <c r="AQ2032" s="1" t="s">
        <v>78</v>
      </c>
      <c r="AR2032" s="1" t="s">
        <v>78</v>
      </c>
      <c r="AS2032" s="1" t="s">
        <v>78</v>
      </c>
      <c r="AT2032" s="1" t="s">
        <v>78</v>
      </c>
      <c r="AU2032" s="1" t="s">
        <v>78</v>
      </c>
      <c r="AV2032" s="1" t="s">
        <v>23302</v>
      </c>
      <c r="AW2032" s="1" t="s">
        <v>23106</v>
      </c>
      <c r="AX2032" s="1" t="s">
        <v>23040</v>
      </c>
      <c r="AY2032" s="1" t="s">
        <v>78</v>
      </c>
      <c r="AZ2032" s="1" t="s">
        <v>78</v>
      </c>
      <c r="BA2032" s="1" t="s">
        <v>78</v>
      </c>
      <c r="BB2032" s="1" t="s">
        <v>78</v>
      </c>
      <c r="BC2032" s="1" t="s">
        <v>78</v>
      </c>
      <c r="BD2032" s="1" t="s">
        <v>78</v>
      </c>
      <c r="BE2032" s="1" t="s">
        <v>78</v>
      </c>
      <c r="BF2032" s="1" t="s">
        <v>78</v>
      </c>
      <c r="BG2032" s="1" t="s">
        <v>10542</v>
      </c>
      <c r="BH2032" s="1" t="s">
        <v>78</v>
      </c>
      <c r="BI2032" s="1" t="s">
        <v>78</v>
      </c>
      <c r="BJ2032" s="1" t="s">
        <v>10652</v>
      </c>
      <c r="BK2032" s="1" t="s">
        <v>78</v>
      </c>
      <c r="BL2032" s="1" t="s">
        <v>78</v>
      </c>
      <c r="BM2032" s="1" t="s">
        <v>78</v>
      </c>
      <c r="BN2032" s="1" t="s">
        <v>78</v>
      </c>
      <c r="BO2032" s="1" t="s">
        <v>78</v>
      </c>
      <c r="BP2032" s="1" t="s">
        <v>78</v>
      </c>
      <c r="BQ2032" s="1" t="s">
        <v>78</v>
      </c>
      <c r="BR2032" s="1" t="s">
        <v>78</v>
      </c>
      <c r="BS2032" s="1" t="s">
        <v>78</v>
      </c>
      <c r="BT2032" s="1" t="s">
        <v>78</v>
      </c>
      <c r="BU2032" s="1" t="s">
        <v>78</v>
      </c>
      <c r="BV2032" s="1" t="s">
        <v>78</v>
      </c>
      <c r="BW2032" s="1" t="s">
        <v>78</v>
      </c>
      <c r="BX2032" s="1" t="s">
        <v>78</v>
      </c>
      <c r="BY2032" s="1" t="s">
        <v>78</v>
      </c>
      <c r="BZ2032" s="1" t="s">
        <v>78</v>
      </c>
      <c r="CA2032" s="1" t="s">
        <v>78</v>
      </c>
      <c r="CB2032" s="1" t="s">
        <v>78</v>
      </c>
      <c r="CC2032" s="1" t="s">
        <v>78</v>
      </c>
      <c r="CD2032" s="1" t="s">
        <v>78</v>
      </c>
      <c r="CE2032" s="1" t="s">
        <v>78</v>
      </c>
      <c r="CF2032" s="1" t="s">
        <v>78</v>
      </c>
      <c r="CG2032" s="1" t="s">
        <v>78</v>
      </c>
      <c r="CH2032" s="1" t="s">
        <v>78</v>
      </c>
      <c r="CI2032" s="1" t="s">
        <v>78</v>
      </c>
      <c r="CJ2032" s="1" t="s">
        <v>78</v>
      </c>
      <c r="CK2032" s="1" t="s">
        <v>78</v>
      </c>
      <c r="CL2032" s="1" t="s">
        <v>78</v>
      </c>
      <c r="CM2032" s="1" t="s">
        <v>78</v>
      </c>
      <c r="CN2032" s="1" t="s">
        <v>78</v>
      </c>
      <c r="CO2032" s="1" t="s">
        <v>78</v>
      </c>
      <c r="CP2032" s="1" t="s">
        <v>78</v>
      </c>
      <c r="CQ2032" s="1" t="s">
        <v>78</v>
      </c>
      <c r="CR2032" s="1" t="s">
        <v>78</v>
      </c>
      <c r="CS2032" s="1" t="s">
        <v>78</v>
      </c>
      <c r="CT2032" s="1" t="s">
        <v>78</v>
      </c>
      <c r="CU2032" s="1" t="s">
        <v>78</v>
      </c>
      <c r="CV2032" s="1" t="s">
        <v>78</v>
      </c>
      <c r="CW2032" s="1" t="s">
        <v>78</v>
      </c>
      <c r="CX2032" s="1" t="s">
        <v>78</v>
      </c>
      <c r="CY2032" s="1" t="s">
        <v>78</v>
      </c>
      <c r="CZ2032" s="1" t="s">
        <v>78</v>
      </c>
      <c r="DA2032" s="1" t="s">
        <v>78</v>
      </c>
      <c r="DB2032" s="1" t="s">
        <v>78</v>
      </c>
      <c r="DC2032" s="1" t="s">
        <v>78</v>
      </c>
      <c r="DD2032" s="1" t="s">
        <v>78</v>
      </c>
      <c r="DE2032" s="1" t="s">
        <v>78</v>
      </c>
      <c r="DF2032" s="1" t="s">
        <v>78</v>
      </c>
      <c r="DG2032" s="1" t="s">
        <v>78</v>
      </c>
      <c r="DH2032" s="1" t="s">
        <v>78</v>
      </c>
      <c r="DI2032" s="1" t="s">
        <v>78</v>
      </c>
      <c r="DJ2032" s="1" t="s">
        <v>78</v>
      </c>
      <c r="DK2032" s="1" t="s">
        <v>78</v>
      </c>
      <c r="DL2032" s="1" t="s">
        <v>78</v>
      </c>
      <c r="DM2032" s="1" t="s">
        <v>78</v>
      </c>
      <c r="DN2032" s="1" t="s">
        <v>78</v>
      </c>
      <c r="DO2032" s="1" t="s">
        <v>78</v>
      </c>
      <c r="DP2032" s="1" t="s">
        <v>78</v>
      </c>
      <c r="DQ2032" s="1" t="s">
        <v>78</v>
      </c>
      <c r="DR2032" s="1" t="s">
        <v>78</v>
      </c>
      <c r="DS2032" s="1" t="s">
        <v>78</v>
      </c>
      <c r="DT2032" s="1" t="s">
        <v>78</v>
      </c>
      <c r="DU2032" s="1" t="s">
        <v>78</v>
      </c>
      <c r="DV2032" s="1" t="s">
        <v>78</v>
      </c>
      <c r="DW2032" s="1" t="s">
        <v>78</v>
      </c>
      <c r="DX2032" s="1" t="s">
        <v>78</v>
      </c>
      <c r="DY2032" s="1" t="s">
        <v>78</v>
      </c>
      <c r="DZ2032" s="1" t="s">
        <v>78</v>
      </c>
      <c r="EA2032" s="1" t="s">
        <v>78</v>
      </c>
      <c r="EB2032" s="1" t="s">
        <v>78</v>
      </c>
      <c r="EC2032" s="1" t="s">
        <v>78</v>
      </c>
      <c r="ED2032" s="1" t="s">
        <v>78</v>
      </c>
      <c r="EE2032" s="1" t="s">
        <v>78</v>
      </c>
      <c r="EF2032" s="1" t="s">
        <v>78</v>
      </c>
      <c r="EG2032" s="1" t="s">
        <v>78</v>
      </c>
      <c r="EH2032" s="1" t="s">
        <v>78</v>
      </c>
      <c r="EI2032" s="1" t="s">
        <v>78</v>
      </c>
      <c r="EJ2032" s="1" t="s">
        <v>78</v>
      </c>
      <c r="EK2032" s="1" t="s">
        <v>78</v>
      </c>
      <c r="EL2032" s="1" t="s">
        <v>78</v>
      </c>
      <c r="EM2032" s="1" t="s">
        <v>78</v>
      </c>
      <c r="EN2032" s="1" t="s">
        <v>78</v>
      </c>
      <c r="EO2032" s="1" t="s">
        <v>78</v>
      </c>
      <c r="EP2032" s="1" t="s">
        <v>78</v>
      </c>
      <c r="EQ2032" s="1" t="s">
        <v>78</v>
      </c>
      <c r="ER2032" s="1" t="s">
        <v>78</v>
      </c>
      <c r="ES2032" s="1" t="s">
        <v>78</v>
      </c>
      <c r="ET2032" s="1" t="s">
        <v>78</v>
      </c>
      <c r="EU2032" s="1" t="s">
        <v>78</v>
      </c>
      <c r="EV2032" s="1" t="s">
        <v>78</v>
      </c>
      <c r="EW2032" s="1" t="s">
        <v>78</v>
      </c>
      <c r="EX2032" s="1" t="s">
        <v>78</v>
      </c>
      <c r="EY2032" s="1" t="s">
        <v>78</v>
      </c>
      <c r="EZ2032" s="1" t="s">
        <v>78</v>
      </c>
      <c r="FA2032" s="1" t="s">
        <v>78</v>
      </c>
      <c r="FB2032" s="1" t="s">
        <v>78</v>
      </c>
      <c r="FC2032" s="1" t="s">
        <v>78</v>
      </c>
      <c r="FD2032" s="1" t="s">
        <v>78</v>
      </c>
      <c r="FE2032" s="1" t="s">
        <v>78</v>
      </c>
      <c r="FF2032" s="1" t="s">
        <v>78</v>
      </c>
      <c r="FG2032" s="1" t="s">
        <v>78</v>
      </c>
      <c r="FH2032" s="1" t="s">
        <v>78</v>
      </c>
      <c r="FI2032" s="1" t="s">
        <v>78</v>
      </c>
      <c r="FJ2032" s="1" t="s">
        <v>78</v>
      </c>
      <c r="FK2032" s="1" t="s">
        <v>78</v>
      </c>
      <c r="FL2032" s="1" t="s">
        <v>78</v>
      </c>
      <c r="FM2032" s="1" t="s">
        <v>78</v>
      </c>
      <c r="FN2032" s="1" t="s">
        <v>78</v>
      </c>
      <c r="FO2032" s="1" t="s">
        <v>78</v>
      </c>
      <c r="FP2032" s="1" t="s">
        <v>78</v>
      </c>
      <c r="FQ2032" s="1" t="s">
        <v>78</v>
      </c>
      <c r="FR2032" s="1" t="s">
        <v>78</v>
      </c>
      <c r="FS2032" s="1" t="s">
        <v>78</v>
      </c>
      <c r="FT2032" s="1" t="s">
        <v>78</v>
      </c>
      <c r="FU2032" s="1" t="s">
        <v>78</v>
      </c>
      <c r="FV2032" s="1" t="s">
        <v>78</v>
      </c>
      <c r="FW2032" s="1" t="s">
        <v>78</v>
      </c>
      <c r="FX2032" s="1" t="s">
        <v>78</v>
      </c>
      <c r="FY2032" s="1" t="s">
        <v>78</v>
      </c>
      <c r="FZ2032" s="1" t="s">
        <v>78</v>
      </c>
      <c r="GA2032" s="1" t="s">
        <v>78</v>
      </c>
      <c r="GB2032" s="1" t="s">
        <v>78</v>
      </c>
      <c r="GC2032" s="1" t="s">
        <v>78</v>
      </c>
      <c r="GD2032" s="1" t="s">
        <v>78</v>
      </c>
      <c r="GE2032" s="1" t="s">
        <v>78</v>
      </c>
      <c r="GF2032" s="1" t="s">
        <v>78</v>
      </c>
      <c r="GG2032" s="1" t="s">
        <v>78</v>
      </c>
      <c r="GH2032" s="1" t="s">
        <v>78</v>
      </c>
      <c r="GI2032" s="1" t="s">
        <v>78</v>
      </c>
      <c r="GJ2032" s="1" t="s">
        <v>78</v>
      </c>
      <c r="GK2032" s="1" t="s">
        <v>78</v>
      </c>
      <c r="GL2032" s="1" t="s">
        <v>78</v>
      </c>
      <c r="GM2032" s="1" t="s">
        <v>78</v>
      </c>
      <c r="GN2032" s="1" t="s">
        <v>78</v>
      </c>
      <c r="GO2032" s="1" t="s">
        <v>78</v>
      </c>
      <c r="GP2032" s="1" t="s">
        <v>78</v>
      </c>
      <c r="GQ2032" s="1" t="s">
        <v>78</v>
      </c>
      <c r="GR2032" s="1" t="s">
        <v>78</v>
      </c>
      <c r="GS2032" s="1" t="s">
        <v>78</v>
      </c>
      <c r="GT2032" s="1" t="s">
        <v>78</v>
      </c>
      <c r="GU2032" s="1" t="s">
        <v>78</v>
      </c>
      <c r="GV2032" s="1" t="s">
        <v>78</v>
      </c>
      <c r="GW2032" s="1" t="s">
        <v>78</v>
      </c>
      <c r="GX2032" s="1" t="s">
        <v>78</v>
      </c>
      <c r="GY2032" s="1" t="s">
        <v>78</v>
      </c>
      <c r="GZ2032" s="1" t="s">
        <v>78</v>
      </c>
      <c r="HA2032" s="1" t="s">
        <v>78</v>
      </c>
      <c r="HB2032" s="1" t="s">
        <v>78</v>
      </c>
      <c r="HC2032" s="1" t="s">
        <v>78</v>
      </c>
      <c r="HD2032" s="1" t="s">
        <v>78</v>
      </c>
      <c r="HE2032" s="1" t="s">
        <v>78</v>
      </c>
      <c r="HF2032" s="1" t="s">
        <v>78</v>
      </c>
      <c r="HG2032" s="1" t="s">
        <v>78</v>
      </c>
      <c r="HH2032" s="1" t="s">
        <v>78</v>
      </c>
      <c r="HI2032" s="1" t="s">
        <v>78</v>
      </c>
      <c r="HJ2032" s="1" t="s">
        <v>78</v>
      </c>
      <c r="HK2032" s="1" t="s">
        <v>78</v>
      </c>
      <c r="HL2032" s="1" t="s">
        <v>78</v>
      </c>
      <c r="HM2032" s="1" t="s">
        <v>78</v>
      </c>
      <c r="HN2032" s="1" t="s">
        <v>78</v>
      </c>
      <c r="HO2032" s="1" t="s">
        <v>78</v>
      </c>
      <c r="HP2032" s="1" t="s">
        <v>78</v>
      </c>
      <c r="HQ2032" s="1" t="s">
        <v>78</v>
      </c>
      <c r="HR2032" s="1" t="s">
        <v>78</v>
      </c>
      <c r="HS2032" s="1" t="s">
        <v>78</v>
      </c>
      <c r="HT2032" s="1" t="s">
        <v>78</v>
      </c>
      <c r="HU2032" s="1" t="s">
        <v>78</v>
      </c>
      <c r="HV2032" s="1" t="s">
        <v>78</v>
      </c>
      <c r="HW2032" s="1" t="s">
        <v>78</v>
      </c>
      <c r="HX2032" s="1" t="s">
        <v>78</v>
      </c>
      <c r="HY2032" s="1" t="s">
        <v>78</v>
      </c>
      <c r="HZ2032" s="1" t="s">
        <v>78</v>
      </c>
      <c r="IA2032" s="1" t="s">
        <v>78</v>
      </c>
      <c r="IB2032" s="1" t="s">
        <v>78</v>
      </c>
      <c r="IC2032" s="1" t="s">
        <v>78</v>
      </c>
      <c r="ID2032" s="1" t="s">
        <v>78</v>
      </c>
      <c r="IE2032" s="1" t="s">
        <v>78</v>
      </c>
      <c r="IF2032" s="1" t="s">
        <v>78</v>
      </c>
      <c r="IG2032" s="1" t="s">
        <v>78</v>
      </c>
      <c r="IH2032" s="1" t="s">
        <v>78</v>
      </c>
      <c r="II2032" s="1" t="s">
        <v>78</v>
      </c>
      <c r="IJ2032" s="1" t="s">
        <v>78</v>
      </c>
      <c r="IK2032" s="1" t="s">
        <v>78</v>
      </c>
      <c r="IL2032" s="1" t="s">
        <v>78</v>
      </c>
      <c r="IM2032" s="1" t="s">
        <v>78</v>
      </c>
      <c r="IN2032" s="1" t="s">
        <v>78</v>
      </c>
      <c r="IO2032" s="1" t="s">
        <v>78</v>
      </c>
      <c r="IP2032" s="1" t="s">
        <v>78</v>
      </c>
      <c r="IQ2032" s="1" t="s">
        <v>78</v>
      </c>
      <c r="IR2032" s="1" t="s">
        <v>78</v>
      </c>
      <c r="IS2032" s="1" t="s">
        <v>78</v>
      </c>
      <c r="IT2032" s="1" t="s">
        <v>78</v>
      </c>
      <c r="IU2032" s="1" t="s">
        <v>78</v>
      </c>
      <c r="IV2032" s="1" t="s">
        <v>78</v>
      </c>
      <c r="IW2032" s="1" t="s">
        <v>78</v>
      </c>
      <c r="IX2032" s="1" t="s">
        <v>78</v>
      </c>
      <c r="IY2032" s="1" t="s">
        <v>78</v>
      </c>
      <c r="IZ2032" s="1" t="s">
        <v>78</v>
      </c>
      <c r="JA2032" s="1" t="s">
        <v>78</v>
      </c>
      <c r="JB2032" s="1" t="s">
        <v>78</v>
      </c>
      <c r="JC2032" s="1" t="s">
        <v>78</v>
      </c>
      <c r="JD2032" s="1" t="s">
        <v>78</v>
      </c>
      <c r="JE2032" s="1" t="s">
        <v>78</v>
      </c>
      <c r="JF2032" s="1" t="s">
        <v>78</v>
      </c>
      <c r="JG2032" s="1" t="s">
        <v>78</v>
      </c>
      <c r="JH2032" s="1" t="s">
        <v>78</v>
      </c>
      <c r="JI2032" s="1" t="s">
        <v>78</v>
      </c>
      <c r="JJ2032" s="1" t="s">
        <v>78</v>
      </c>
      <c r="JK2032" s="1" t="s">
        <v>78</v>
      </c>
      <c r="JL2032" s="1" t="s">
        <v>78</v>
      </c>
      <c r="JM2032" s="1" t="s">
        <v>78</v>
      </c>
      <c r="JN2032" s="1" t="s">
        <v>78</v>
      </c>
      <c r="JO2032" s="1" t="s">
        <v>78</v>
      </c>
      <c r="JP2032" s="1" t="s">
        <v>78</v>
      </c>
      <c r="JQ2032" s="1" t="s">
        <v>78</v>
      </c>
      <c r="JR2032" s="1" t="s">
        <v>78</v>
      </c>
      <c r="JS2032" s="1" t="s">
        <v>78</v>
      </c>
      <c r="JT2032" s="1" t="s">
        <v>78</v>
      </c>
      <c r="JU2032" s="1" t="s">
        <v>78</v>
      </c>
      <c r="JV2032" s="1" t="s">
        <v>78</v>
      </c>
      <c r="JW2032" s="1" t="s">
        <v>78</v>
      </c>
      <c r="JX2032" s="1" t="s">
        <v>78</v>
      </c>
      <c r="JY2032" s="1" t="s">
        <v>78</v>
      </c>
      <c r="JZ2032" s="1" t="s">
        <v>78</v>
      </c>
      <c r="KA2032" s="1" t="s">
        <v>78</v>
      </c>
      <c r="KB2032" s="1" t="s">
        <v>78</v>
      </c>
      <c r="KC2032" s="1" t="s">
        <v>78</v>
      </c>
      <c r="KD2032" s="1" t="s">
        <v>78</v>
      </c>
      <c r="KE2032" s="1" t="s">
        <v>78</v>
      </c>
      <c r="KF2032" s="1" t="s">
        <v>78</v>
      </c>
      <c r="KG2032" s="1" t="s">
        <v>78</v>
      </c>
      <c r="KH2032" s="1" t="s">
        <v>78</v>
      </c>
      <c r="KI2032" s="1" t="s">
        <v>78</v>
      </c>
      <c r="KJ2032" s="1" t="s">
        <v>78</v>
      </c>
      <c r="KK2032" s="1" t="s">
        <v>78</v>
      </c>
      <c r="KL2032" s="1" t="s">
        <v>78</v>
      </c>
      <c r="KM2032" s="1" t="s">
        <v>78</v>
      </c>
      <c r="KN2032" s="1" t="s">
        <v>78</v>
      </c>
      <c r="KO2032" s="1" t="s">
        <v>78</v>
      </c>
      <c r="KP2032" s="1" t="s">
        <v>78</v>
      </c>
      <c r="KQ2032" s="1" t="s">
        <v>78</v>
      </c>
      <c r="KR2032" s="1" t="s">
        <v>78</v>
      </c>
      <c r="KS2032" s="1" t="s">
        <v>78</v>
      </c>
      <c r="KT2032" s="1" t="s">
        <v>78</v>
      </c>
    </row>
    <row r="2033" spans="1:306" x14ac:dyDescent="0.25">
      <c r="A2033" s="1" t="s">
        <v>25744</v>
      </c>
      <c r="B2033" s="1" t="s">
        <v>8048</v>
      </c>
      <c r="C2033" s="1" t="s">
        <v>23037</v>
      </c>
      <c r="D2033" s="1" t="s">
        <v>23037</v>
      </c>
      <c r="E2033" s="1" t="s">
        <v>23302</v>
      </c>
      <c r="F2033" s="1" t="s">
        <v>23018</v>
      </c>
      <c r="G2033" s="1" t="s">
        <v>78</v>
      </c>
      <c r="H2033" s="1" t="s">
        <v>12748</v>
      </c>
      <c r="I2033" s="1" t="s">
        <v>19621</v>
      </c>
      <c r="J2033" s="1" t="s">
        <v>13192</v>
      </c>
      <c r="K2033" s="1" t="s">
        <v>23302</v>
      </c>
      <c r="L2033" s="1" t="s">
        <v>23053</v>
      </c>
      <c r="M2033" s="1" t="s">
        <v>23040</v>
      </c>
      <c r="N2033" s="1" t="s">
        <v>78</v>
      </c>
      <c r="O2033" s="1" t="s">
        <v>78</v>
      </c>
      <c r="P2033" s="1" t="s">
        <v>78</v>
      </c>
      <c r="Q2033" s="1" t="s">
        <v>78</v>
      </c>
      <c r="R2033" s="1" t="s">
        <v>78</v>
      </c>
      <c r="S2033" s="1" t="s">
        <v>78</v>
      </c>
      <c r="T2033" s="1" t="s">
        <v>78</v>
      </c>
      <c r="U2033" s="1" t="s">
        <v>78</v>
      </c>
      <c r="V2033" s="1" t="s">
        <v>78</v>
      </c>
      <c r="W2033" s="1" t="s">
        <v>78</v>
      </c>
      <c r="X2033" s="1" t="s">
        <v>78</v>
      </c>
      <c r="Y2033" s="1" t="s">
        <v>78</v>
      </c>
      <c r="Z2033" s="1" t="s">
        <v>78</v>
      </c>
      <c r="AA2033" s="1" t="s">
        <v>10470</v>
      </c>
      <c r="AB2033" s="1" t="s">
        <v>649</v>
      </c>
      <c r="AC2033" s="1" t="s">
        <v>78</v>
      </c>
      <c r="AD2033" s="1" t="s">
        <v>78</v>
      </c>
      <c r="AE2033" s="1" t="s">
        <v>78</v>
      </c>
      <c r="AF2033" s="1" t="s">
        <v>78</v>
      </c>
      <c r="AG2033" s="1" t="s">
        <v>78</v>
      </c>
      <c r="AH2033" s="1" t="s">
        <v>78</v>
      </c>
      <c r="AI2033" s="1" t="s">
        <v>78</v>
      </c>
      <c r="AJ2033" s="1" t="s">
        <v>78</v>
      </c>
      <c r="AK2033" s="1" t="s">
        <v>78</v>
      </c>
      <c r="AL2033" s="1" t="s">
        <v>78</v>
      </c>
      <c r="AM2033" s="1" t="s">
        <v>78</v>
      </c>
      <c r="AN2033" s="1" t="s">
        <v>78</v>
      </c>
      <c r="AO2033" s="1" t="s">
        <v>78</v>
      </c>
      <c r="AP2033" s="1" t="s">
        <v>78</v>
      </c>
      <c r="AQ2033" s="1" t="s">
        <v>78</v>
      </c>
      <c r="AR2033" s="1" t="s">
        <v>78</v>
      </c>
      <c r="AS2033" s="1" t="s">
        <v>78</v>
      </c>
      <c r="AT2033" s="1" t="s">
        <v>78</v>
      </c>
      <c r="AU2033" s="1" t="s">
        <v>78</v>
      </c>
      <c r="AV2033" s="1" t="s">
        <v>23302</v>
      </c>
      <c r="AW2033" s="1" t="s">
        <v>23053</v>
      </c>
      <c r="AX2033" s="1" t="s">
        <v>78</v>
      </c>
      <c r="AY2033" s="1" t="s">
        <v>78</v>
      </c>
      <c r="AZ2033" s="1" t="s">
        <v>78</v>
      </c>
      <c r="BA2033" s="1" t="s">
        <v>1004</v>
      </c>
      <c r="BB2033" s="1" t="s">
        <v>2904</v>
      </c>
      <c r="BC2033" s="1" t="s">
        <v>78</v>
      </c>
      <c r="BD2033" s="1" t="s">
        <v>78</v>
      </c>
      <c r="BE2033" s="1" t="s">
        <v>78</v>
      </c>
      <c r="BF2033" s="1" t="s">
        <v>78</v>
      </c>
      <c r="BG2033" s="1" t="s">
        <v>10591</v>
      </c>
      <c r="BH2033" s="1" t="s">
        <v>78</v>
      </c>
      <c r="BI2033" s="1" t="s">
        <v>78</v>
      </c>
      <c r="BJ2033" s="1" t="s">
        <v>78</v>
      </c>
      <c r="BK2033" s="1" t="s">
        <v>78</v>
      </c>
      <c r="BL2033" s="1" t="s">
        <v>10480</v>
      </c>
      <c r="BM2033" s="1" t="s">
        <v>649</v>
      </c>
      <c r="BN2033" s="1" t="s">
        <v>78</v>
      </c>
      <c r="BO2033" s="1" t="s">
        <v>10470</v>
      </c>
      <c r="BP2033" s="1" t="s">
        <v>350</v>
      </c>
      <c r="BQ2033" s="1" t="s">
        <v>78</v>
      </c>
      <c r="BR2033" s="1" t="s">
        <v>78</v>
      </c>
      <c r="BS2033" s="1" t="s">
        <v>78</v>
      </c>
      <c r="BT2033" s="1" t="s">
        <v>78</v>
      </c>
      <c r="BU2033" s="1" t="s">
        <v>78</v>
      </c>
      <c r="BV2033" s="1" t="s">
        <v>78</v>
      </c>
      <c r="BW2033" s="1" t="s">
        <v>78</v>
      </c>
      <c r="BX2033" s="1" t="s">
        <v>78</v>
      </c>
      <c r="BY2033" s="1" t="s">
        <v>78</v>
      </c>
      <c r="BZ2033" s="1" t="s">
        <v>78</v>
      </c>
      <c r="CA2033" s="1" t="s">
        <v>78</v>
      </c>
      <c r="CB2033" s="1" t="s">
        <v>78</v>
      </c>
      <c r="CC2033" s="1" t="s">
        <v>78</v>
      </c>
      <c r="CD2033" s="1" t="s">
        <v>78</v>
      </c>
      <c r="CE2033" s="1" t="s">
        <v>78</v>
      </c>
      <c r="CF2033" s="1" t="s">
        <v>78</v>
      </c>
      <c r="CG2033" s="1" t="s">
        <v>23053</v>
      </c>
      <c r="CH2033" s="1" t="s">
        <v>23018</v>
      </c>
      <c r="CI2033" s="1" t="s">
        <v>23028</v>
      </c>
      <c r="CJ2033" s="1" t="s">
        <v>23054</v>
      </c>
      <c r="CK2033" s="1" t="s">
        <v>78</v>
      </c>
      <c r="CL2033" s="1" t="s">
        <v>1004</v>
      </c>
      <c r="CM2033" s="1" t="s">
        <v>2904</v>
      </c>
      <c r="CN2033" s="1" t="s">
        <v>78</v>
      </c>
      <c r="CO2033" s="1" t="s">
        <v>78</v>
      </c>
      <c r="CP2033" s="1" t="s">
        <v>78</v>
      </c>
      <c r="CQ2033" s="1" t="s">
        <v>78</v>
      </c>
      <c r="CR2033" s="1" t="s">
        <v>10591</v>
      </c>
      <c r="CS2033" s="1" t="s">
        <v>78</v>
      </c>
      <c r="CT2033" s="1" t="s">
        <v>78</v>
      </c>
      <c r="CU2033" s="1" t="s">
        <v>78</v>
      </c>
      <c r="CV2033" s="1" t="s">
        <v>78</v>
      </c>
      <c r="CW2033" s="1" t="s">
        <v>10481</v>
      </c>
      <c r="CX2033" s="1" t="s">
        <v>278</v>
      </c>
      <c r="CY2033" s="1" t="s">
        <v>78</v>
      </c>
      <c r="CZ2033" s="1" t="s">
        <v>10470</v>
      </c>
      <c r="DA2033" s="1" t="s">
        <v>473</v>
      </c>
      <c r="DB2033" s="1" t="s">
        <v>78</v>
      </c>
      <c r="DC2033" s="1" t="s">
        <v>78</v>
      </c>
      <c r="DD2033" s="1" t="s">
        <v>78</v>
      </c>
      <c r="DE2033" s="1" t="s">
        <v>78</v>
      </c>
      <c r="DF2033" s="1" t="s">
        <v>78</v>
      </c>
      <c r="DG2033" s="1" t="s">
        <v>78</v>
      </c>
      <c r="DH2033" s="1" t="s">
        <v>78</v>
      </c>
      <c r="DI2033" s="1" t="s">
        <v>78</v>
      </c>
      <c r="DJ2033" s="1" t="s">
        <v>78</v>
      </c>
      <c r="DK2033" s="1" t="s">
        <v>78</v>
      </c>
      <c r="DL2033" s="1" t="s">
        <v>78</v>
      </c>
      <c r="DM2033" s="1" t="s">
        <v>78</v>
      </c>
      <c r="DN2033" s="1" t="s">
        <v>78</v>
      </c>
      <c r="DO2033" s="1" t="s">
        <v>78</v>
      </c>
      <c r="DP2033" s="1" t="s">
        <v>78</v>
      </c>
      <c r="DQ2033" s="1" t="s">
        <v>78</v>
      </c>
      <c r="DR2033" s="1" t="s">
        <v>23054</v>
      </c>
      <c r="DS2033" s="1" t="s">
        <v>23018</v>
      </c>
      <c r="DT2033" s="1" t="s">
        <v>23040</v>
      </c>
      <c r="DU2033" s="1" t="s">
        <v>78</v>
      </c>
      <c r="DV2033" s="1" t="s">
        <v>675</v>
      </c>
      <c r="DW2033" s="1" t="s">
        <v>78</v>
      </c>
      <c r="DX2033" s="1" t="s">
        <v>78</v>
      </c>
      <c r="DY2033" s="1" t="s">
        <v>78</v>
      </c>
      <c r="DZ2033" s="1" t="s">
        <v>78</v>
      </c>
      <c r="EA2033" s="1" t="s">
        <v>78</v>
      </c>
      <c r="EB2033" s="1" t="s">
        <v>78</v>
      </c>
      <c r="EC2033" s="1" t="s">
        <v>11038</v>
      </c>
      <c r="ED2033" s="1" t="s">
        <v>78</v>
      </c>
      <c r="EE2033" s="1" t="s">
        <v>78</v>
      </c>
      <c r="EF2033" s="1" t="s">
        <v>20085</v>
      </c>
      <c r="EG2033" s="1" t="s">
        <v>78</v>
      </c>
      <c r="EH2033" s="1" t="s">
        <v>10470</v>
      </c>
      <c r="EI2033" s="1" t="s">
        <v>403</v>
      </c>
      <c r="EJ2033" s="1" t="s">
        <v>78</v>
      </c>
      <c r="EK2033" s="1" t="s">
        <v>78</v>
      </c>
      <c r="EL2033" s="1" t="s">
        <v>78</v>
      </c>
      <c r="EM2033" s="1" t="s">
        <v>78</v>
      </c>
      <c r="EN2033" s="1" t="s">
        <v>78</v>
      </c>
      <c r="EO2033" s="1" t="s">
        <v>78</v>
      </c>
      <c r="EP2033" s="1" t="s">
        <v>78</v>
      </c>
      <c r="EQ2033" s="1" t="s">
        <v>78</v>
      </c>
      <c r="ER2033" s="1" t="s">
        <v>78</v>
      </c>
      <c r="ES2033" s="1" t="s">
        <v>78</v>
      </c>
      <c r="ET2033" s="1" t="s">
        <v>78</v>
      </c>
      <c r="EU2033" s="1" t="s">
        <v>78</v>
      </c>
      <c r="EV2033" s="1" t="s">
        <v>78</v>
      </c>
      <c r="EW2033" s="1" t="s">
        <v>78</v>
      </c>
      <c r="EX2033" s="1" t="s">
        <v>78</v>
      </c>
      <c r="EY2033" s="1" t="s">
        <v>78</v>
      </c>
      <c r="EZ2033" s="1" t="s">
        <v>78</v>
      </c>
      <c r="FA2033" s="1" t="s">
        <v>78</v>
      </c>
      <c r="FB2033" s="1" t="s">
        <v>78</v>
      </c>
      <c r="FC2033" s="1" t="s">
        <v>78</v>
      </c>
      <c r="FD2033" s="1" t="s">
        <v>78</v>
      </c>
      <c r="FE2033" s="1" t="s">
        <v>78</v>
      </c>
      <c r="FF2033" s="1" t="s">
        <v>78</v>
      </c>
      <c r="FG2033" s="1" t="s">
        <v>78</v>
      </c>
      <c r="FH2033" s="1" t="s">
        <v>78</v>
      </c>
      <c r="FI2033" s="1" t="s">
        <v>78</v>
      </c>
      <c r="FJ2033" s="1" t="s">
        <v>78</v>
      </c>
      <c r="FK2033" s="1" t="s">
        <v>78</v>
      </c>
      <c r="FL2033" s="1" t="s">
        <v>78</v>
      </c>
      <c r="FM2033" s="1" t="s">
        <v>78</v>
      </c>
      <c r="FN2033" s="1" t="s">
        <v>78</v>
      </c>
      <c r="FO2033" s="1" t="s">
        <v>78</v>
      </c>
      <c r="FP2033" s="1" t="s">
        <v>78</v>
      </c>
      <c r="FQ2033" s="1" t="s">
        <v>78</v>
      </c>
      <c r="FR2033" s="1" t="s">
        <v>78</v>
      </c>
      <c r="FS2033" s="1" t="s">
        <v>78</v>
      </c>
      <c r="FT2033" s="1" t="s">
        <v>78</v>
      </c>
      <c r="FU2033" s="1" t="s">
        <v>78</v>
      </c>
      <c r="FV2033" s="1" t="s">
        <v>78</v>
      </c>
      <c r="FW2033" s="1" t="s">
        <v>78</v>
      </c>
      <c r="FX2033" s="1" t="s">
        <v>78</v>
      </c>
      <c r="FY2033" s="1" t="s">
        <v>78</v>
      </c>
      <c r="FZ2033" s="1" t="s">
        <v>78</v>
      </c>
      <c r="GA2033" s="1" t="s">
        <v>78</v>
      </c>
      <c r="GB2033" s="1" t="s">
        <v>78</v>
      </c>
      <c r="GC2033" s="1" t="s">
        <v>78</v>
      </c>
      <c r="GD2033" s="1" t="s">
        <v>78</v>
      </c>
      <c r="GE2033" s="1" t="s">
        <v>78</v>
      </c>
      <c r="GF2033" s="1" t="s">
        <v>78</v>
      </c>
      <c r="GG2033" s="1" t="s">
        <v>78</v>
      </c>
      <c r="GH2033" s="1" t="s">
        <v>78</v>
      </c>
      <c r="GI2033" s="1" t="s">
        <v>78</v>
      </c>
      <c r="GJ2033" s="1" t="s">
        <v>78</v>
      </c>
      <c r="GK2033" s="1" t="s">
        <v>78</v>
      </c>
      <c r="GL2033" s="1" t="s">
        <v>78</v>
      </c>
      <c r="GM2033" s="1" t="s">
        <v>78</v>
      </c>
      <c r="GN2033" s="1" t="s">
        <v>78</v>
      </c>
      <c r="GO2033" s="1" t="s">
        <v>78</v>
      </c>
      <c r="GP2033" s="1" t="s">
        <v>78</v>
      </c>
      <c r="GQ2033" s="1" t="s">
        <v>78</v>
      </c>
      <c r="GR2033" s="1" t="s">
        <v>78</v>
      </c>
      <c r="GS2033" s="1" t="s">
        <v>78</v>
      </c>
      <c r="GT2033" s="1" t="s">
        <v>78</v>
      </c>
      <c r="GU2033" s="1" t="s">
        <v>78</v>
      </c>
      <c r="GV2033" s="1" t="s">
        <v>78</v>
      </c>
      <c r="GW2033" s="1" t="s">
        <v>78</v>
      </c>
      <c r="GX2033" s="1" t="s">
        <v>78</v>
      </c>
      <c r="GY2033" s="1" t="s">
        <v>78</v>
      </c>
      <c r="GZ2033" s="1" t="s">
        <v>78</v>
      </c>
      <c r="HA2033" s="1" t="s">
        <v>78</v>
      </c>
      <c r="HB2033" s="1" t="s">
        <v>78</v>
      </c>
      <c r="HC2033" s="1" t="s">
        <v>78</v>
      </c>
      <c r="HD2033" s="1" t="s">
        <v>78</v>
      </c>
      <c r="HE2033" s="1" t="s">
        <v>78</v>
      </c>
      <c r="HF2033" s="1" t="s">
        <v>78</v>
      </c>
      <c r="HG2033" s="1" t="s">
        <v>78</v>
      </c>
      <c r="HH2033" s="1" t="s">
        <v>78</v>
      </c>
      <c r="HI2033" s="1" t="s">
        <v>78</v>
      </c>
      <c r="HJ2033" s="1" t="s">
        <v>78</v>
      </c>
      <c r="HK2033" s="1" t="s">
        <v>78</v>
      </c>
      <c r="HL2033" s="1" t="s">
        <v>78</v>
      </c>
      <c r="HM2033" s="1" t="s">
        <v>78</v>
      </c>
      <c r="HN2033" s="1" t="s">
        <v>78</v>
      </c>
      <c r="HO2033" s="1" t="s">
        <v>78</v>
      </c>
      <c r="HP2033" s="1" t="s">
        <v>78</v>
      </c>
      <c r="HQ2033" s="1" t="s">
        <v>78</v>
      </c>
      <c r="HR2033" s="1" t="s">
        <v>78</v>
      </c>
      <c r="HS2033" s="1" t="s">
        <v>78</v>
      </c>
      <c r="HT2033" s="1" t="s">
        <v>78</v>
      </c>
      <c r="HU2033" s="1" t="s">
        <v>78</v>
      </c>
      <c r="HV2033" s="1" t="s">
        <v>78</v>
      </c>
      <c r="HW2033" s="1" t="s">
        <v>78</v>
      </c>
      <c r="HX2033" s="1" t="s">
        <v>78</v>
      </c>
      <c r="HY2033" s="1" t="s">
        <v>78</v>
      </c>
      <c r="HZ2033" s="1" t="s">
        <v>78</v>
      </c>
      <c r="IA2033" s="1" t="s">
        <v>78</v>
      </c>
      <c r="IB2033" s="1" t="s">
        <v>78</v>
      </c>
      <c r="IC2033" s="1" t="s">
        <v>78</v>
      </c>
      <c r="ID2033" s="1" t="s">
        <v>78</v>
      </c>
      <c r="IE2033" s="1" t="s">
        <v>78</v>
      </c>
      <c r="IF2033" s="1" t="s">
        <v>78</v>
      </c>
      <c r="IG2033" s="1" t="s">
        <v>78</v>
      </c>
      <c r="IH2033" s="1" t="s">
        <v>78</v>
      </c>
      <c r="II2033" s="1" t="s">
        <v>78</v>
      </c>
      <c r="IJ2033" s="1" t="s">
        <v>78</v>
      </c>
      <c r="IK2033" s="1" t="s">
        <v>78</v>
      </c>
      <c r="IL2033" s="1" t="s">
        <v>78</v>
      </c>
      <c r="IM2033" s="1" t="s">
        <v>78</v>
      </c>
      <c r="IN2033" s="1" t="s">
        <v>78</v>
      </c>
      <c r="IO2033" s="1" t="s">
        <v>78</v>
      </c>
      <c r="IP2033" s="1" t="s">
        <v>78</v>
      </c>
      <c r="IQ2033" s="1" t="s">
        <v>78</v>
      </c>
      <c r="IR2033" s="1" t="s">
        <v>78</v>
      </c>
      <c r="IS2033" s="1" t="s">
        <v>78</v>
      </c>
      <c r="IT2033" s="1" t="s">
        <v>78</v>
      </c>
      <c r="IU2033" s="1" t="s">
        <v>78</v>
      </c>
      <c r="IV2033" s="1" t="s">
        <v>78</v>
      </c>
      <c r="IW2033" s="1" t="s">
        <v>78</v>
      </c>
      <c r="IX2033" s="1" t="s">
        <v>78</v>
      </c>
      <c r="IY2033" s="1" t="s">
        <v>78</v>
      </c>
      <c r="IZ2033" s="1" t="s">
        <v>78</v>
      </c>
      <c r="JA2033" s="1" t="s">
        <v>78</v>
      </c>
      <c r="JB2033" s="1" t="s">
        <v>78</v>
      </c>
      <c r="JC2033" s="1" t="s">
        <v>78</v>
      </c>
      <c r="JD2033" s="1" t="s">
        <v>78</v>
      </c>
      <c r="JE2033" s="1" t="s">
        <v>78</v>
      </c>
      <c r="JF2033" s="1" t="s">
        <v>78</v>
      </c>
      <c r="JG2033" s="1" t="s">
        <v>78</v>
      </c>
      <c r="JH2033" s="1" t="s">
        <v>78</v>
      </c>
      <c r="JI2033" s="1" t="s">
        <v>78</v>
      </c>
      <c r="JJ2033" s="1" t="s">
        <v>78</v>
      </c>
      <c r="JK2033" s="1" t="s">
        <v>78</v>
      </c>
      <c r="JL2033" s="1" t="s">
        <v>78</v>
      </c>
      <c r="JM2033" s="1" t="s">
        <v>78</v>
      </c>
      <c r="JN2033" s="1" t="s">
        <v>78</v>
      </c>
      <c r="JO2033" s="1" t="s">
        <v>78</v>
      </c>
      <c r="JP2033" s="1" t="s">
        <v>78</v>
      </c>
      <c r="JQ2033" s="1" t="s">
        <v>78</v>
      </c>
      <c r="JR2033" s="1" t="s">
        <v>78</v>
      </c>
      <c r="JS2033" s="1" t="s">
        <v>78</v>
      </c>
      <c r="JT2033" s="1" t="s">
        <v>78</v>
      </c>
      <c r="JU2033" s="1" t="s">
        <v>78</v>
      </c>
      <c r="JV2033" s="1" t="s">
        <v>78</v>
      </c>
      <c r="JW2033" s="1" t="s">
        <v>78</v>
      </c>
      <c r="JX2033" s="1" t="s">
        <v>78</v>
      </c>
      <c r="JY2033" s="1" t="s">
        <v>78</v>
      </c>
      <c r="JZ2033" s="1" t="s">
        <v>78</v>
      </c>
      <c r="KA2033" s="1" t="s">
        <v>78</v>
      </c>
      <c r="KB2033" s="1" t="s">
        <v>78</v>
      </c>
      <c r="KC2033" s="1" t="s">
        <v>78</v>
      </c>
      <c r="KD2033" s="1" t="s">
        <v>78</v>
      </c>
      <c r="KE2033" s="1" t="s">
        <v>78</v>
      </c>
      <c r="KF2033" s="1" t="s">
        <v>78</v>
      </c>
      <c r="KG2033" s="1" t="s">
        <v>78</v>
      </c>
      <c r="KH2033" s="1" t="s">
        <v>78</v>
      </c>
      <c r="KI2033" s="1" t="s">
        <v>78</v>
      </c>
      <c r="KJ2033" s="1" t="s">
        <v>78</v>
      </c>
      <c r="KK2033" s="1" t="s">
        <v>78</v>
      </c>
      <c r="KL2033" s="1" t="s">
        <v>78</v>
      </c>
      <c r="KM2033" s="1" t="s">
        <v>78</v>
      </c>
      <c r="KN2033" s="1" t="s">
        <v>78</v>
      </c>
      <c r="KO2033" s="1" t="s">
        <v>78</v>
      </c>
      <c r="KP2033" s="1" t="s">
        <v>78</v>
      </c>
      <c r="KQ2033" s="1" t="s">
        <v>78</v>
      </c>
      <c r="KR2033" s="1" t="s">
        <v>78</v>
      </c>
      <c r="KS2033" s="1" t="s">
        <v>78</v>
      </c>
      <c r="KT2033" s="1" t="s">
        <v>78</v>
      </c>
    </row>
    <row r="2034" spans="1:306" x14ac:dyDescent="0.25">
      <c r="A2034" s="1" t="s">
        <v>25745</v>
      </c>
      <c r="B2034" s="1" t="s">
        <v>9154</v>
      </c>
      <c r="C2034" s="1" t="s">
        <v>23037</v>
      </c>
      <c r="D2034" s="1" t="s">
        <v>23037</v>
      </c>
      <c r="E2034" s="1" t="s">
        <v>23302</v>
      </c>
      <c r="F2034" s="1" t="s">
        <v>23018</v>
      </c>
      <c r="G2034" s="1" t="s">
        <v>78</v>
      </c>
      <c r="H2034" s="1" t="s">
        <v>11413</v>
      </c>
      <c r="I2034" s="1" t="s">
        <v>11414</v>
      </c>
      <c r="J2034" s="1" t="s">
        <v>11415</v>
      </c>
      <c r="K2034" s="1" t="s">
        <v>23302</v>
      </c>
      <c r="L2034" s="1" t="s">
        <v>23018</v>
      </c>
      <c r="M2034" s="1" t="s">
        <v>78</v>
      </c>
      <c r="N2034" s="1" t="s">
        <v>78</v>
      </c>
      <c r="O2034" s="1" t="s">
        <v>78</v>
      </c>
      <c r="P2034" s="1" t="s">
        <v>10490</v>
      </c>
      <c r="Q2034" s="1" t="s">
        <v>314</v>
      </c>
      <c r="R2034" s="1" t="s">
        <v>78</v>
      </c>
      <c r="S2034" s="1" t="s">
        <v>78</v>
      </c>
      <c r="T2034" s="1" t="s">
        <v>78</v>
      </c>
      <c r="U2034" s="1" t="s">
        <v>78</v>
      </c>
      <c r="V2034" s="1" t="s">
        <v>10591</v>
      </c>
      <c r="W2034" s="1" t="s">
        <v>78</v>
      </c>
      <c r="X2034" s="1" t="s">
        <v>78</v>
      </c>
      <c r="Y2034" s="1" t="s">
        <v>78</v>
      </c>
      <c r="Z2034" s="1" t="s">
        <v>78</v>
      </c>
      <c r="AA2034" s="1" t="s">
        <v>10470</v>
      </c>
      <c r="AB2034" s="1" t="s">
        <v>243</v>
      </c>
      <c r="AC2034" s="1" t="s">
        <v>78</v>
      </c>
      <c r="AD2034" s="1" t="s">
        <v>78</v>
      </c>
      <c r="AE2034" s="1" t="s">
        <v>78</v>
      </c>
      <c r="AF2034" s="1" t="s">
        <v>78</v>
      </c>
      <c r="AG2034" s="1" t="s">
        <v>78</v>
      </c>
      <c r="AH2034" s="1" t="s">
        <v>78</v>
      </c>
      <c r="AI2034" s="1" t="s">
        <v>78</v>
      </c>
      <c r="AJ2034" s="1" t="s">
        <v>78</v>
      </c>
      <c r="AK2034" s="1" t="s">
        <v>78</v>
      </c>
      <c r="AL2034" s="1" t="s">
        <v>78</v>
      </c>
      <c r="AM2034" s="1" t="s">
        <v>78</v>
      </c>
      <c r="AN2034" s="1" t="s">
        <v>78</v>
      </c>
      <c r="AO2034" s="1" t="s">
        <v>78</v>
      </c>
      <c r="AP2034" s="1" t="s">
        <v>78</v>
      </c>
      <c r="AQ2034" s="1" t="s">
        <v>78</v>
      </c>
      <c r="AR2034" s="1" t="s">
        <v>78</v>
      </c>
      <c r="AS2034" s="1" t="s">
        <v>78</v>
      </c>
      <c r="AT2034" s="1" t="s">
        <v>78</v>
      </c>
      <c r="AU2034" s="1" t="s">
        <v>78</v>
      </c>
      <c r="AV2034" s="1" t="s">
        <v>23061</v>
      </c>
      <c r="AW2034" s="1" t="s">
        <v>23021</v>
      </c>
      <c r="AX2034" s="1" t="s">
        <v>23040</v>
      </c>
      <c r="AY2034" s="1" t="s">
        <v>78</v>
      </c>
      <c r="AZ2034" s="1" t="s">
        <v>78</v>
      </c>
      <c r="BA2034" s="1" t="s">
        <v>78</v>
      </c>
      <c r="BB2034" s="1" t="s">
        <v>78</v>
      </c>
      <c r="BC2034" s="1" t="s">
        <v>78</v>
      </c>
      <c r="BD2034" s="1" t="s">
        <v>78</v>
      </c>
      <c r="BE2034" s="1" t="s">
        <v>78</v>
      </c>
      <c r="BF2034" s="1" t="s">
        <v>78</v>
      </c>
      <c r="BG2034" s="1" t="s">
        <v>11718</v>
      </c>
      <c r="BH2034" s="1" t="s">
        <v>78</v>
      </c>
      <c r="BI2034" s="1" t="s">
        <v>78</v>
      </c>
      <c r="BJ2034" s="1" t="s">
        <v>10493</v>
      </c>
      <c r="BK2034" s="1" t="s">
        <v>78</v>
      </c>
      <c r="BL2034" s="1" t="s">
        <v>78</v>
      </c>
      <c r="BM2034" s="1" t="s">
        <v>78</v>
      </c>
      <c r="BN2034" s="1" t="s">
        <v>78</v>
      </c>
      <c r="BO2034" s="1" t="s">
        <v>78</v>
      </c>
      <c r="BP2034" s="1" t="s">
        <v>78</v>
      </c>
      <c r="BQ2034" s="1" t="s">
        <v>78</v>
      </c>
      <c r="BR2034" s="1" t="s">
        <v>78</v>
      </c>
      <c r="BS2034" s="1" t="s">
        <v>78</v>
      </c>
      <c r="BT2034" s="1" t="s">
        <v>78</v>
      </c>
      <c r="BU2034" s="1" t="s">
        <v>78</v>
      </c>
      <c r="BV2034" s="1" t="s">
        <v>78</v>
      </c>
      <c r="BW2034" s="1" t="s">
        <v>78</v>
      </c>
      <c r="BX2034" s="1" t="s">
        <v>78</v>
      </c>
      <c r="BY2034" s="1" t="s">
        <v>78</v>
      </c>
      <c r="BZ2034" s="1" t="s">
        <v>78</v>
      </c>
      <c r="CA2034" s="1" t="s">
        <v>78</v>
      </c>
      <c r="CB2034" s="1" t="s">
        <v>78</v>
      </c>
      <c r="CC2034" s="1" t="s">
        <v>78</v>
      </c>
      <c r="CD2034" s="1" t="s">
        <v>78</v>
      </c>
      <c r="CE2034" s="1" t="s">
        <v>78</v>
      </c>
      <c r="CF2034" s="1" t="s">
        <v>78</v>
      </c>
      <c r="CG2034" s="1" t="s">
        <v>23094</v>
      </c>
      <c r="CH2034" s="1" t="s">
        <v>23025</v>
      </c>
      <c r="CI2034" s="1" t="s">
        <v>23046</v>
      </c>
      <c r="CJ2034" s="1" t="s">
        <v>78</v>
      </c>
      <c r="CK2034" s="1" t="s">
        <v>457</v>
      </c>
      <c r="CL2034" s="1" t="s">
        <v>78</v>
      </c>
      <c r="CM2034" s="1" t="s">
        <v>78</v>
      </c>
      <c r="CN2034" s="1" t="s">
        <v>78</v>
      </c>
      <c r="CO2034" s="1" t="s">
        <v>78</v>
      </c>
      <c r="CP2034" s="1" t="s">
        <v>78</v>
      </c>
      <c r="CQ2034" s="1" t="s">
        <v>78</v>
      </c>
      <c r="CR2034" s="1" t="s">
        <v>10669</v>
      </c>
      <c r="CS2034" s="1" t="s">
        <v>78</v>
      </c>
      <c r="CT2034" s="1" t="s">
        <v>78</v>
      </c>
      <c r="CU2034" s="1" t="s">
        <v>10493</v>
      </c>
      <c r="CV2034" s="1" t="s">
        <v>78</v>
      </c>
      <c r="CW2034" s="1" t="s">
        <v>10481</v>
      </c>
      <c r="CX2034" s="1" t="s">
        <v>223</v>
      </c>
      <c r="CY2034" s="1" t="s">
        <v>78</v>
      </c>
      <c r="CZ2034" s="1" t="s">
        <v>10470</v>
      </c>
      <c r="DA2034" s="1" t="s">
        <v>222</v>
      </c>
      <c r="DB2034" s="1" t="s">
        <v>78</v>
      </c>
      <c r="DC2034" s="1" t="s">
        <v>78</v>
      </c>
      <c r="DD2034" s="1" t="s">
        <v>78</v>
      </c>
      <c r="DE2034" s="1" t="s">
        <v>78</v>
      </c>
      <c r="DF2034" s="1" t="s">
        <v>78</v>
      </c>
      <c r="DG2034" s="1" t="s">
        <v>78</v>
      </c>
      <c r="DH2034" s="1" t="s">
        <v>78</v>
      </c>
      <c r="DI2034" s="1" t="s">
        <v>78</v>
      </c>
      <c r="DJ2034" s="1" t="s">
        <v>78</v>
      </c>
      <c r="DK2034" s="1" t="s">
        <v>78</v>
      </c>
      <c r="DL2034" s="1" t="s">
        <v>78</v>
      </c>
      <c r="DM2034" s="1" t="s">
        <v>78</v>
      </c>
      <c r="DN2034" s="1" t="s">
        <v>78</v>
      </c>
      <c r="DO2034" s="1" t="s">
        <v>78</v>
      </c>
      <c r="DP2034" s="1" t="s">
        <v>78</v>
      </c>
      <c r="DQ2034" s="1" t="s">
        <v>78</v>
      </c>
      <c r="DR2034" s="1" t="s">
        <v>78</v>
      </c>
      <c r="DS2034" s="1" t="s">
        <v>78</v>
      </c>
      <c r="DT2034" s="1" t="s">
        <v>78</v>
      </c>
      <c r="DU2034" s="1" t="s">
        <v>78</v>
      </c>
      <c r="DV2034" s="1" t="s">
        <v>78</v>
      </c>
      <c r="DW2034" s="1" t="s">
        <v>78</v>
      </c>
      <c r="DX2034" s="1" t="s">
        <v>78</v>
      </c>
      <c r="DY2034" s="1" t="s">
        <v>78</v>
      </c>
      <c r="DZ2034" s="1" t="s">
        <v>78</v>
      </c>
      <c r="EA2034" s="1" t="s">
        <v>78</v>
      </c>
      <c r="EB2034" s="1" t="s">
        <v>78</v>
      </c>
      <c r="EC2034" s="1" t="s">
        <v>78</v>
      </c>
      <c r="ED2034" s="1" t="s">
        <v>78</v>
      </c>
      <c r="EE2034" s="1" t="s">
        <v>78</v>
      </c>
      <c r="EF2034" s="1" t="s">
        <v>78</v>
      </c>
      <c r="EG2034" s="1" t="s">
        <v>78</v>
      </c>
      <c r="EH2034" s="1" t="s">
        <v>78</v>
      </c>
      <c r="EI2034" s="1" t="s">
        <v>78</v>
      </c>
      <c r="EJ2034" s="1" t="s">
        <v>78</v>
      </c>
      <c r="EK2034" s="1" t="s">
        <v>78</v>
      </c>
      <c r="EL2034" s="1" t="s">
        <v>78</v>
      </c>
      <c r="EM2034" s="1" t="s">
        <v>78</v>
      </c>
      <c r="EN2034" s="1" t="s">
        <v>78</v>
      </c>
      <c r="EO2034" s="1" t="s">
        <v>78</v>
      </c>
      <c r="EP2034" s="1" t="s">
        <v>78</v>
      </c>
      <c r="EQ2034" s="1" t="s">
        <v>78</v>
      </c>
      <c r="ER2034" s="1" t="s">
        <v>78</v>
      </c>
      <c r="ES2034" s="1" t="s">
        <v>78</v>
      </c>
      <c r="ET2034" s="1" t="s">
        <v>78</v>
      </c>
      <c r="EU2034" s="1" t="s">
        <v>78</v>
      </c>
      <c r="EV2034" s="1" t="s">
        <v>78</v>
      </c>
      <c r="EW2034" s="1" t="s">
        <v>78</v>
      </c>
      <c r="EX2034" s="1" t="s">
        <v>78</v>
      </c>
      <c r="EY2034" s="1" t="s">
        <v>78</v>
      </c>
      <c r="EZ2034" s="1" t="s">
        <v>78</v>
      </c>
      <c r="FA2034" s="1" t="s">
        <v>78</v>
      </c>
      <c r="FB2034" s="1" t="s">
        <v>78</v>
      </c>
      <c r="FC2034" s="1" t="s">
        <v>78</v>
      </c>
      <c r="FD2034" s="1" t="s">
        <v>78</v>
      </c>
      <c r="FE2034" s="1" t="s">
        <v>78</v>
      </c>
      <c r="FF2034" s="1" t="s">
        <v>78</v>
      </c>
      <c r="FG2034" s="1" t="s">
        <v>78</v>
      </c>
      <c r="FH2034" s="1" t="s">
        <v>78</v>
      </c>
      <c r="FI2034" s="1" t="s">
        <v>78</v>
      </c>
      <c r="FJ2034" s="1" t="s">
        <v>78</v>
      </c>
      <c r="FK2034" s="1" t="s">
        <v>78</v>
      </c>
      <c r="FL2034" s="1" t="s">
        <v>78</v>
      </c>
      <c r="FM2034" s="1" t="s">
        <v>78</v>
      </c>
      <c r="FN2034" s="1" t="s">
        <v>78</v>
      </c>
      <c r="FO2034" s="1" t="s">
        <v>78</v>
      </c>
      <c r="FP2034" s="1" t="s">
        <v>78</v>
      </c>
      <c r="FQ2034" s="1" t="s">
        <v>78</v>
      </c>
      <c r="FR2034" s="1" t="s">
        <v>78</v>
      </c>
      <c r="FS2034" s="1" t="s">
        <v>78</v>
      </c>
      <c r="FT2034" s="1" t="s">
        <v>78</v>
      </c>
      <c r="FU2034" s="1" t="s">
        <v>78</v>
      </c>
      <c r="FV2034" s="1" t="s">
        <v>78</v>
      </c>
      <c r="FW2034" s="1" t="s">
        <v>78</v>
      </c>
      <c r="FX2034" s="1" t="s">
        <v>78</v>
      </c>
      <c r="FY2034" s="1" t="s">
        <v>78</v>
      </c>
      <c r="FZ2034" s="1" t="s">
        <v>78</v>
      </c>
      <c r="GA2034" s="1" t="s">
        <v>78</v>
      </c>
      <c r="GB2034" s="1" t="s">
        <v>78</v>
      </c>
      <c r="GC2034" s="1" t="s">
        <v>78</v>
      </c>
      <c r="GD2034" s="1" t="s">
        <v>78</v>
      </c>
      <c r="GE2034" s="1" t="s">
        <v>78</v>
      </c>
      <c r="GF2034" s="1" t="s">
        <v>78</v>
      </c>
      <c r="GG2034" s="1" t="s">
        <v>78</v>
      </c>
      <c r="GH2034" s="1" t="s">
        <v>78</v>
      </c>
      <c r="GI2034" s="1" t="s">
        <v>78</v>
      </c>
      <c r="GJ2034" s="1" t="s">
        <v>78</v>
      </c>
      <c r="GK2034" s="1" t="s">
        <v>78</v>
      </c>
      <c r="GL2034" s="1" t="s">
        <v>78</v>
      </c>
      <c r="GM2034" s="1" t="s">
        <v>78</v>
      </c>
      <c r="GN2034" s="1" t="s">
        <v>78</v>
      </c>
      <c r="GO2034" s="1" t="s">
        <v>78</v>
      </c>
      <c r="GP2034" s="1" t="s">
        <v>78</v>
      </c>
      <c r="GQ2034" s="1" t="s">
        <v>78</v>
      </c>
      <c r="GR2034" s="1" t="s">
        <v>78</v>
      </c>
      <c r="GS2034" s="1" t="s">
        <v>78</v>
      </c>
      <c r="GT2034" s="1" t="s">
        <v>78</v>
      </c>
      <c r="GU2034" s="1" t="s">
        <v>78</v>
      </c>
      <c r="GV2034" s="1" t="s">
        <v>78</v>
      </c>
      <c r="GW2034" s="1" t="s">
        <v>78</v>
      </c>
      <c r="GX2034" s="1" t="s">
        <v>78</v>
      </c>
      <c r="GY2034" s="1" t="s">
        <v>78</v>
      </c>
      <c r="GZ2034" s="1" t="s">
        <v>78</v>
      </c>
      <c r="HA2034" s="1" t="s">
        <v>78</v>
      </c>
      <c r="HB2034" s="1" t="s">
        <v>78</v>
      </c>
      <c r="HC2034" s="1" t="s">
        <v>78</v>
      </c>
      <c r="HD2034" s="1" t="s">
        <v>78</v>
      </c>
      <c r="HE2034" s="1" t="s">
        <v>78</v>
      </c>
      <c r="HF2034" s="1" t="s">
        <v>78</v>
      </c>
      <c r="HG2034" s="1" t="s">
        <v>78</v>
      </c>
      <c r="HH2034" s="1" t="s">
        <v>78</v>
      </c>
      <c r="HI2034" s="1" t="s">
        <v>78</v>
      </c>
      <c r="HJ2034" s="1" t="s">
        <v>78</v>
      </c>
      <c r="HK2034" s="1" t="s">
        <v>78</v>
      </c>
      <c r="HL2034" s="1" t="s">
        <v>78</v>
      </c>
      <c r="HM2034" s="1" t="s">
        <v>78</v>
      </c>
      <c r="HN2034" s="1" t="s">
        <v>78</v>
      </c>
      <c r="HO2034" s="1" t="s">
        <v>78</v>
      </c>
      <c r="HP2034" s="1" t="s">
        <v>78</v>
      </c>
      <c r="HQ2034" s="1" t="s">
        <v>78</v>
      </c>
      <c r="HR2034" s="1" t="s">
        <v>78</v>
      </c>
      <c r="HS2034" s="1" t="s">
        <v>78</v>
      </c>
      <c r="HT2034" s="1" t="s">
        <v>78</v>
      </c>
      <c r="HU2034" s="1" t="s">
        <v>78</v>
      </c>
      <c r="HV2034" s="1" t="s">
        <v>78</v>
      </c>
      <c r="HW2034" s="1" t="s">
        <v>78</v>
      </c>
      <c r="HX2034" s="1" t="s">
        <v>78</v>
      </c>
      <c r="HY2034" s="1" t="s">
        <v>78</v>
      </c>
      <c r="HZ2034" s="1" t="s">
        <v>78</v>
      </c>
      <c r="IA2034" s="1" t="s">
        <v>78</v>
      </c>
      <c r="IB2034" s="1" t="s">
        <v>78</v>
      </c>
      <c r="IC2034" s="1" t="s">
        <v>78</v>
      </c>
      <c r="ID2034" s="1" t="s">
        <v>78</v>
      </c>
      <c r="IE2034" s="1" t="s">
        <v>78</v>
      </c>
      <c r="IF2034" s="1" t="s">
        <v>78</v>
      </c>
      <c r="IG2034" s="1" t="s">
        <v>78</v>
      </c>
      <c r="IH2034" s="1" t="s">
        <v>78</v>
      </c>
      <c r="II2034" s="1" t="s">
        <v>78</v>
      </c>
      <c r="IJ2034" s="1" t="s">
        <v>78</v>
      </c>
      <c r="IK2034" s="1" t="s">
        <v>78</v>
      </c>
      <c r="IL2034" s="1" t="s">
        <v>78</v>
      </c>
      <c r="IM2034" s="1" t="s">
        <v>78</v>
      </c>
      <c r="IN2034" s="1" t="s">
        <v>78</v>
      </c>
      <c r="IO2034" s="1" t="s">
        <v>78</v>
      </c>
      <c r="IP2034" s="1" t="s">
        <v>78</v>
      </c>
      <c r="IQ2034" s="1" t="s">
        <v>78</v>
      </c>
      <c r="IR2034" s="1" t="s">
        <v>78</v>
      </c>
      <c r="IS2034" s="1" t="s">
        <v>78</v>
      </c>
      <c r="IT2034" s="1" t="s">
        <v>78</v>
      </c>
      <c r="IU2034" s="1" t="s">
        <v>78</v>
      </c>
      <c r="IV2034" s="1" t="s">
        <v>78</v>
      </c>
      <c r="IW2034" s="1" t="s">
        <v>78</v>
      </c>
      <c r="IX2034" s="1" t="s">
        <v>78</v>
      </c>
      <c r="IY2034" s="1" t="s">
        <v>78</v>
      </c>
      <c r="IZ2034" s="1" t="s">
        <v>78</v>
      </c>
      <c r="JA2034" s="1" t="s">
        <v>78</v>
      </c>
      <c r="JB2034" s="1" t="s">
        <v>78</v>
      </c>
      <c r="JC2034" s="1" t="s">
        <v>78</v>
      </c>
      <c r="JD2034" s="1" t="s">
        <v>78</v>
      </c>
      <c r="JE2034" s="1" t="s">
        <v>78</v>
      </c>
      <c r="JF2034" s="1" t="s">
        <v>78</v>
      </c>
      <c r="JG2034" s="1" t="s">
        <v>78</v>
      </c>
      <c r="JH2034" s="1" t="s">
        <v>78</v>
      </c>
      <c r="JI2034" s="1" t="s">
        <v>78</v>
      </c>
      <c r="JJ2034" s="1" t="s">
        <v>78</v>
      </c>
      <c r="JK2034" s="1" t="s">
        <v>78</v>
      </c>
      <c r="JL2034" s="1" t="s">
        <v>78</v>
      </c>
      <c r="JM2034" s="1" t="s">
        <v>78</v>
      </c>
      <c r="JN2034" s="1" t="s">
        <v>78</v>
      </c>
      <c r="JO2034" s="1" t="s">
        <v>78</v>
      </c>
      <c r="JP2034" s="1" t="s">
        <v>78</v>
      </c>
      <c r="JQ2034" s="1" t="s">
        <v>78</v>
      </c>
      <c r="JR2034" s="1" t="s">
        <v>78</v>
      </c>
      <c r="JS2034" s="1" t="s">
        <v>78</v>
      </c>
      <c r="JT2034" s="1" t="s">
        <v>78</v>
      </c>
      <c r="JU2034" s="1" t="s">
        <v>78</v>
      </c>
      <c r="JV2034" s="1" t="s">
        <v>78</v>
      </c>
      <c r="JW2034" s="1" t="s">
        <v>78</v>
      </c>
      <c r="JX2034" s="1" t="s">
        <v>78</v>
      </c>
      <c r="JY2034" s="1" t="s">
        <v>78</v>
      </c>
      <c r="JZ2034" s="1" t="s">
        <v>78</v>
      </c>
      <c r="KA2034" s="1" t="s">
        <v>78</v>
      </c>
      <c r="KB2034" s="1" t="s">
        <v>78</v>
      </c>
      <c r="KC2034" s="1" t="s">
        <v>78</v>
      </c>
      <c r="KD2034" s="1" t="s">
        <v>78</v>
      </c>
      <c r="KE2034" s="1" t="s">
        <v>78</v>
      </c>
      <c r="KF2034" s="1" t="s">
        <v>78</v>
      </c>
      <c r="KG2034" s="1" t="s">
        <v>78</v>
      </c>
      <c r="KH2034" s="1" t="s">
        <v>78</v>
      </c>
      <c r="KI2034" s="1" t="s">
        <v>78</v>
      </c>
      <c r="KJ2034" s="1" t="s">
        <v>78</v>
      </c>
      <c r="KK2034" s="1" t="s">
        <v>78</v>
      </c>
      <c r="KL2034" s="1" t="s">
        <v>78</v>
      </c>
      <c r="KM2034" s="1" t="s">
        <v>78</v>
      </c>
      <c r="KN2034" s="1" t="s">
        <v>78</v>
      </c>
      <c r="KO2034" s="1" t="s">
        <v>78</v>
      </c>
      <c r="KP2034" s="1" t="s">
        <v>78</v>
      </c>
      <c r="KQ2034" s="1" t="s">
        <v>78</v>
      </c>
      <c r="KR2034" s="1" t="s">
        <v>78</v>
      </c>
      <c r="KS2034" s="1" t="s">
        <v>78</v>
      </c>
      <c r="KT2034" s="1" t="s">
        <v>78</v>
      </c>
    </row>
    <row r="2035" spans="1:306" x14ac:dyDescent="0.25">
      <c r="A2035" s="1" t="s">
        <v>25746</v>
      </c>
      <c r="B2035" s="1" t="s">
        <v>1873</v>
      </c>
      <c r="C2035" s="1" t="s">
        <v>23037</v>
      </c>
      <c r="D2035" s="1" t="s">
        <v>23037</v>
      </c>
      <c r="E2035" s="1" t="s">
        <v>23302</v>
      </c>
      <c r="F2035" s="1" t="s">
        <v>23060</v>
      </c>
      <c r="G2035" s="1" t="s">
        <v>78</v>
      </c>
      <c r="H2035" s="1" t="s">
        <v>17244</v>
      </c>
      <c r="I2035" s="1" t="s">
        <v>19626</v>
      </c>
      <c r="J2035" s="1" t="s">
        <v>10670</v>
      </c>
      <c r="K2035" s="1" t="s">
        <v>23302</v>
      </c>
      <c r="L2035" s="1" t="s">
        <v>23106</v>
      </c>
      <c r="M2035" s="1" t="s">
        <v>78</v>
      </c>
      <c r="N2035" s="1" t="s">
        <v>78</v>
      </c>
      <c r="O2035" s="1" t="s">
        <v>78</v>
      </c>
      <c r="P2035" s="1" t="s">
        <v>4643</v>
      </c>
      <c r="Q2035" s="1" t="s">
        <v>4433</v>
      </c>
      <c r="R2035" s="1" t="s">
        <v>78</v>
      </c>
      <c r="S2035" s="1" t="s">
        <v>78</v>
      </c>
      <c r="T2035" s="1" t="s">
        <v>78</v>
      </c>
      <c r="U2035" s="1" t="s">
        <v>78</v>
      </c>
      <c r="V2035" s="1" t="s">
        <v>10591</v>
      </c>
      <c r="W2035" s="1" t="s">
        <v>78</v>
      </c>
      <c r="X2035" s="1" t="s">
        <v>78</v>
      </c>
      <c r="Y2035" s="1" t="s">
        <v>23082</v>
      </c>
      <c r="Z2035" s="1" t="s">
        <v>78</v>
      </c>
      <c r="AA2035" s="1" t="s">
        <v>23275</v>
      </c>
      <c r="AB2035" s="1" t="s">
        <v>78</v>
      </c>
      <c r="AC2035" s="1" t="s">
        <v>78</v>
      </c>
      <c r="AD2035" s="1" t="s">
        <v>78</v>
      </c>
      <c r="AE2035" s="1" t="s">
        <v>78</v>
      </c>
      <c r="AF2035" s="1" t="s">
        <v>78</v>
      </c>
      <c r="AG2035" s="1" t="s">
        <v>78</v>
      </c>
      <c r="AH2035" s="1" t="s">
        <v>78</v>
      </c>
      <c r="AI2035" s="1" t="s">
        <v>78</v>
      </c>
      <c r="AJ2035" s="1" t="s">
        <v>78</v>
      </c>
      <c r="AK2035" s="1" t="s">
        <v>78</v>
      </c>
      <c r="AL2035" s="1" t="s">
        <v>78</v>
      </c>
      <c r="AM2035" s="1" t="s">
        <v>78</v>
      </c>
      <c r="AN2035" s="1" t="s">
        <v>78</v>
      </c>
      <c r="AO2035" s="1" t="s">
        <v>78</v>
      </c>
      <c r="AP2035" s="1" t="s">
        <v>78</v>
      </c>
      <c r="AQ2035" s="1" t="s">
        <v>78</v>
      </c>
      <c r="AR2035" s="1" t="s">
        <v>78</v>
      </c>
      <c r="AS2035" s="1" t="s">
        <v>78</v>
      </c>
      <c r="AT2035" s="1" t="s">
        <v>78</v>
      </c>
      <c r="AU2035" s="1" t="s">
        <v>78</v>
      </c>
      <c r="AV2035" s="1" t="s">
        <v>23106</v>
      </c>
      <c r="AW2035" s="1" t="s">
        <v>23053</v>
      </c>
      <c r="AX2035" s="1" t="s">
        <v>23028</v>
      </c>
      <c r="AY2035" s="1" t="s">
        <v>23039</v>
      </c>
      <c r="AZ2035" s="1" t="s">
        <v>78</v>
      </c>
      <c r="BA2035" s="1" t="s">
        <v>10490</v>
      </c>
      <c r="BB2035" s="1" t="s">
        <v>461</v>
      </c>
      <c r="BC2035" s="1" t="s">
        <v>78</v>
      </c>
      <c r="BD2035" s="1" t="s">
        <v>78</v>
      </c>
      <c r="BE2035" s="1" t="s">
        <v>78</v>
      </c>
      <c r="BF2035" s="1" t="s">
        <v>78</v>
      </c>
      <c r="BG2035" s="1" t="s">
        <v>10591</v>
      </c>
      <c r="BH2035" s="1" t="s">
        <v>78</v>
      </c>
      <c r="BI2035" s="1" t="s">
        <v>78</v>
      </c>
      <c r="BJ2035" s="1" t="s">
        <v>23082</v>
      </c>
      <c r="BK2035" s="1" t="s">
        <v>78</v>
      </c>
      <c r="BL2035" s="1" t="s">
        <v>23275</v>
      </c>
      <c r="BM2035" s="1" t="s">
        <v>78</v>
      </c>
      <c r="BN2035" s="1" t="s">
        <v>78</v>
      </c>
      <c r="BO2035" s="1" t="s">
        <v>78</v>
      </c>
      <c r="BP2035" s="1" t="s">
        <v>78</v>
      </c>
      <c r="BQ2035" s="1" t="s">
        <v>78</v>
      </c>
      <c r="BR2035" s="1" t="s">
        <v>78</v>
      </c>
      <c r="BS2035" s="1" t="s">
        <v>78</v>
      </c>
      <c r="BT2035" s="1" t="s">
        <v>78</v>
      </c>
      <c r="BU2035" s="1" t="s">
        <v>78</v>
      </c>
      <c r="BV2035" s="1" t="s">
        <v>78</v>
      </c>
      <c r="BW2035" s="1" t="s">
        <v>78</v>
      </c>
      <c r="BX2035" s="1" t="s">
        <v>78</v>
      </c>
      <c r="BY2035" s="1" t="s">
        <v>78</v>
      </c>
      <c r="BZ2035" s="1" t="s">
        <v>78</v>
      </c>
      <c r="CA2035" s="1" t="s">
        <v>78</v>
      </c>
      <c r="CB2035" s="1" t="s">
        <v>78</v>
      </c>
      <c r="CC2035" s="1" t="s">
        <v>78</v>
      </c>
      <c r="CD2035" s="1" t="s">
        <v>78</v>
      </c>
      <c r="CE2035" s="1" t="s">
        <v>78</v>
      </c>
      <c r="CF2035" s="1" t="s">
        <v>78</v>
      </c>
      <c r="CG2035" s="1" t="s">
        <v>23053</v>
      </c>
      <c r="CH2035" s="1" t="s">
        <v>23051</v>
      </c>
      <c r="CI2035" s="1" t="s">
        <v>23028</v>
      </c>
      <c r="CJ2035" s="1" t="s">
        <v>23054</v>
      </c>
      <c r="CK2035" s="1" t="s">
        <v>78</v>
      </c>
      <c r="CL2035" s="1" t="s">
        <v>4033</v>
      </c>
      <c r="CM2035" s="1" t="s">
        <v>4433</v>
      </c>
      <c r="CN2035" s="1" t="s">
        <v>78</v>
      </c>
      <c r="CO2035" s="1" t="s">
        <v>78</v>
      </c>
      <c r="CP2035" s="1" t="s">
        <v>78</v>
      </c>
      <c r="CQ2035" s="1" t="s">
        <v>78</v>
      </c>
      <c r="CR2035" s="1" t="s">
        <v>10650</v>
      </c>
      <c r="CS2035" s="1" t="s">
        <v>78</v>
      </c>
      <c r="CT2035" s="1" t="s">
        <v>237</v>
      </c>
      <c r="CU2035" s="1" t="s">
        <v>10652</v>
      </c>
      <c r="CV2035" s="1" t="s">
        <v>78</v>
      </c>
      <c r="CW2035" s="1" t="s">
        <v>10544</v>
      </c>
      <c r="CX2035" s="1" t="s">
        <v>78</v>
      </c>
      <c r="CY2035" s="1" t="s">
        <v>78</v>
      </c>
      <c r="CZ2035" s="1" t="s">
        <v>78</v>
      </c>
      <c r="DA2035" s="1" t="s">
        <v>78</v>
      </c>
      <c r="DB2035" s="1" t="s">
        <v>78</v>
      </c>
      <c r="DC2035" s="1" t="s">
        <v>78</v>
      </c>
      <c r="DD2035" s="1" t="s">
        <v>78</v>
      </c>
      <c r="DE2035" s="1" t="s">
        <v>78</v>
      </c>
      <c r="DF2035" s="1" t="s">
        <v>78</v>
      </c>
      <c r="DG2035" s="1" t="s">
        <v>78</v>
      </c>
      <c r="DH2035" s="1" t="s">
        <v>78</v>
      </c>
      <c r="DI2035" s="1" t="s">
        <v>78</v>
      </c>
      <c r="DJ2035" s="1" t="s">
        <v>78</v>
      </c>
      <c r="DK2035" s="1" t="s">
        <v>78</v>
      </c>
      <c r="DL2035" s="1" t="s">
        <v>78</v>
      </c>
      <c r="DM2035" s="1" t="s">
        <v>78</v>
      </c>
      <c r="DN2035" s="1" t="s">
        <v>78</v>
      </c>
      <c r="DO2035" s="1" t="s">
        <v>78</v>
      </c>
      <c r="DP2035" s="1" t="s">
        <v>78</v>
      </c>
      <c r="DQ2035" s="1" t="s">
        <v>78</v>
      </c>
      <c r="DR2035" s="1" t="s">
        <v>23054</v>
      </c>
      <c r="DS2035" s="1" t="s">
        <v>23051</v>
      </c>
      <c r="DT2035" s="1" t="s">
        <v>23046</v>
      </c>
      <c r="DU2035" s="1" t="s">
        <v>78</v>
      </c>
      <c r="DV2035" s="1" t="s">
        <v>457</v>
      </c>
      <c r="DW2035" s="1" t="s">
        <v>78</v>
      </c>
      <c r="DX2035" s="1" t="s">
        <v>78</v>
      </c>
      <c r="DY2035" s="1" t="s">
        <v>78</v>
      </c>
      <c r="DZ2035" s="1" t="s">
        <v>78</v>
      </c>
      <c r="EA2035" s="1" t="s">
        <v>78</v>
      </c>
      <c r="EB2035" s="1" t="s">
        <v>78</v>
      </c>
      <c r="EC2035" s="1" t="s">
        <v>19037</v>
      </c>
      <c r="ED2035" s="1" t="s">
        <v>78</v>
      </c>
      <c r="EE2035" s="1" t="s">
        <v>78</v>
      </c>
      <c r="EF2035" s="1" t="s">
        <v>10493</v>
      </c>
      <c r="EG2035" s="1" t="s">
        <v>78</v>
      </c>
      <c r="EH2035" s="1" t="s">
        <v>10481</v>
      </c>
      <c r="EI2035" s="1" t="s">
        <v>368</v>
      </c>
      <c r="EJ2035" s="1" t="s">
        <v>78</v>
      </c>
      <c r="EK2035" s="1" t="s">
        <v>78</v>
      </c>
      <c r="EL2035" s="1" t="s">
        <v>78</v>
      </c>
      <c r="EM2035" s="1" t="s">
        <v>78</v>
      </c>
      <c r="EN2035" s="1" t="s">
        <v>78</v>
      </c>
      <c r="EO2035" s="1" t="s">
        <v>78</v>
      </c>
      <c r="EP2035" s="1" t="s">
        <v>78</v>
      </c>
      <c r="EQ2035" s="1" t="s">
        <v>78</v>
      </c>
      <c r="ER2035" s="1" t="s">
        <v>78</v>
      </c>
      <c r="ES2035" s="1" t="s">
        <v>78</v>
      </c>
      <c r="ET2035" s="1" t="s">
        <v>78</v>
      </c>
      <c r="EU2035" s="1" t="s">
        <v>78</v>
      </c>
      <c r="EV2035" s="1" t="s">
        <v>78</v>
      </c>
      <c r="EW2035" s="1" t="s">
        <v>78</v>
      </c>
      <c r="EX2035" s="1" t="s">
        <v>78</v>
      </c>
      <c r="EY2035" s="1" t="s">
        <v>78</v>
      </c>
      <c r="EZ2035" s="1" t="s">
        <v>78</v>
      </c>
      <c r="FA2035" s="1" t="s">
        <v>78</v>
      </c>
      <c r="FB2035" s="1" t="s">
        <v>78</v>
      </c>
      <c r="FC2035" s="1" t="s">
        <v>23051</v>
      </c>
      <c r="FD2035" s="1" t="s">
        <v>23072</v>
      </c>
      <c r="FE2035" s="1" t="s">
        <v>23028</v>
      </c>
      <c r="FF2035" s="1" t="s">
        <v>23072</v>
      </c>
      <c r="FG2035" s="1" t="s">
        <v>78</v>
      </c>
      <c r="FH2035" s="1" t="s">
        <v>4033</v>
      </c>
      <c r="FI2035" s="1" t="s">
        <v>4433</v>
      </c>
      <c r="FJ2035" s="1" t="s">
        <v>78</v>
      </c>
      <c r="FK2035" s="1" t="s">
        <v>78</v>
      </c>
      <c r="FL2035" s="1" t="s">
        <v>78</v>
      </c>
      <c r="FM2035" s="1" t="s">
        <v>78</v>
      </c>
      <c r="FN2035" s="1" t="s">
        <v>10598</v>
      </c>
      <c r="FO2035" s="1" t="s">
        <v>78</v>
      </c>
      <c r="FP2035" s="1" t="s">
        <v>237</v>
      </c>
      <c r="FQ2035" s="1" t="s">
        <v>10493</v>
      </c>
      <c r="FR2035" s="1" t="s">
        <v>78</v>
      </c>
      <c r="FS2035" s="1" t="s">
        <v>10480</v>
      </c>
      <c r="FT2035" s="1" t="s">
        <v>473</v>
      </c>
      <c r="FU2035" s="1" t="s">
        <v>78</v>
      </c>
      <c r="FV2035" s="1" t="s">
        <v>78</v>
      </c>
      <c r="FW2035" s="1" t="s">
        <v>78</v>
      </c>
      <c r="FX2035" s="1" t="s">
        <v>78</v>
      </c>
      <c r="FY2035" s="1" t="s">
        <v>78</v>
      </c>
      <c r="FZ2035" s="1" t="s">
        <v>78</v>
      </c>
      <c r="GA2035" s="1" t="s">
        <v>78</v>
      </c>
      <c r="GB2035" s="1" t="s">
        <v>78</v>
      </c>
      <c r="GC2035" s="1" t="s">
        <v>78</v>
      </c>
      <c r="GD2035" s="1" t="s">
        <v>78</v>
      </c>
      <c r="GE2035" s="1" t="s">
        <v>78</v>
      </c>
      <c r="GF2035" s="1" t="s">
        <v>78</v>
      </c>
      <c r="GG2035" s="1" t="s">
        <v>78</v>
      </c>
      <c r="GH2035" s="1" t="s">
        <v>78</v>
      </c>
      <c r="GI2035" s="1" t="s">
        <v>78</v>
      </c>
      <c r="GJ2035" s="1" t="s">
        <v>78</v>
      </c>
      <c r="GK2035" s="1" t="s">
        <v>78</v>
      </c>
      <c r="GL2035" s="1" t="s">
        <v>78</v>
      </c>
      <c r="GM2035" s="1" t="s">
        <v>78</v>
      </c>
      <c r="GN2035" s="1" t="s">
        <v>23072</v>
      </c>
      <c r="GO2035" s="1" t="s">
        <v>23068</v>
      </c>
      <c r="GP2035" s="1" t="s">
        <v>23028</v>
      </c>
      <c r="GQ2035" s="1" t="s">
        <v>23034</v>
      </c>
      <c r="GR2035" s="1" t="s">
        <v>78</v>
      </c>
      <c r="GS2035" s="1" t="s">
        <v>4033</v>
      </c>
      <c r="GT2035" s="1" t="s">
        <v>4433</v>
      </c>
      <c r="GU2035" s="1" t="s">
        <v>78</v>
      </c>
      <c r="GV2035" s="1" t="s">
        <v>78</v>
      </c>
      <c r="GW2035" s="1" t="s">
        <v>78</v>
      </c>
      <c r="GX2035" s="1" t="s">
        <v>78</v>
      </c>
      <c r="GY2035" s="1" t="s">
        <v>10591</v>
      </c>
      <c r="GZ2035" s="1" t="s">
        <v>78</v>
      </c>
      <c r="HA2035" s="1" t="s">
        <v>237</v>
      </c>
      <c r="HB2035" s="1" t="s">
        <v>23082</v>
      </c>
      <c r="HC2035" s="1" t="s">
        <v>78</v>
      </c>
      <c r="HD2035" s="1" t="s">
        <v>10480</v>
      </c>
      <c r="HE2035" s="1" t="s">
        <v>235</v>
      </c>
      <c r="HF2035" s="1" t="s">
        <v>78</v>
      </c>
      <c r="HG2035" s="1" t="s">
        <v>78</v>
      </c>
      <c r="HH2035" s="1" t="s">
        <v>78</v>
      </c>
      <c r="HI2035" s="1" t="s">
        <v>78</v>
      </c>
      <c r="HJ2035" s="1" t="s">
        <v>78</v>
      </c>
      <c r="HK2035" s="1" t="s">
        <v>78</v>
      </c>
      <c r="HL2035" s="1" t="s">
        <v>78</v>
      </c>
      <c r="HM2035" s="1" t="s">
        <v>78</v>
      </c>
      <c r="HN2035" s="1" t="s">
        <v>78</v>
      </c>
      <c r="HO2035" s="1" t="s">
        <v>78</v>
      </c>
      <c r="HP2035" s="1" t="s">
        <v>78</v>
      </c>
      <c r="HQ2035" s="1" t="s">
        <v>78</v>
      </c>
      <c r="HR2035" s="1" t="s">
        <v>78</v>
      </c>
      <c r="HS2035" s="1" t="s">
        <v>78</v>
      </c>
      <c r="HT2035" s="1" t="s">
        <v>78</v>
      </c>
      <c r="HU2035" s="1" t="s">
        <v>78</v>
      </c>
      <c r="HV2035" s="1" t="s">
        <v>78</v>
      </c>
      <c r="HW2035" s="1" t="s">
        <v>78</v>
      </c>
      <c r="HX2035" s="1" t="s">
        <v>78</v>
      </c>
      <c r="HY2035" s="1" t="s">
        <v>23068</v>
      </c>
      <c r="HZ2035" s="1" t="s">
        <v>23060</v>
      </c>
      <c r="IA2035" s="1" t="s">
        <v>23028</v>
      </c>
      <c r="IB2035" s="1" t="s">
        <v>23139</v>
      </c>
      <c r="IC2035" s="1" t="s">
        <v>78</v>
      </c>
      <c r="ID2035" s="1" t="s">
        <v>10490</v>
      </c>
      <c r="IE2035" s="1" t="s">
        <v>461</v>
      </c>
      <c r="IF2035" s="1" t="s">
        <v>78</v>
      </c>
      <c r="IG2035" s="1" t="s">
        <v>78</v>
      </c>
      <c r="IH2035" s="1" t="s">
        <v>78</v>
      </c>
      <c r="II2035" s="1" t="s">
        <v>78</v>
      </c>
      <c r="IJ2035" s="1" t="s">
        <v>10598</v>
      </c>
      <c r="IK2035" s="1" t="s">
        <v>78</v>
      </c>
      <c r="IL2035" s="1" t="s">
        <v>237</v>
      </c>
      <c r="IM2035" s="1" t="s">
        <v>10493</v>
      </c>
      <c r="IN2035" s="1" t="s">
        <v>78</v>
      </c>
      <c r="IO2035" s="1" t="s">
        <v>10481</v>
      </c>
      <c r="IP2035" s="1" t="s">
        <v>368</v>
      </c>
      <c r="IQ2035" s="1" t="s">
        <v>78</v>
      </c>
      <c r="IR2035" s="1" t="s">
        <v>78</v>
      </c>
      <c r="IS2035" s="1" t="s">
        <v>78</v>
      </c>
      <c r="IT2035" s="1" t="s">
        <v>78</v>
      </c>
      <c r="IU2035" s="1" t="s">
        <v>78</v>
      </c>
      <c r="IV2035" s="1" t="s">
        <v>78</v>
      </c>
      <c r="IW2035" s="1" t="s">
        <v>78</v>
      </c>
      <c r="IX2035" s="1" t="s">
        <v>78</v>
      </c>
      <c r="IY2035" s="1" t="s">
        <v>78</v>
      </c>
      <c r="IZ2035" s="1" t="s">
        <v>78</v>
      </c>
      <c r="JA2035" s="1" t="s">
        <v>78</v>
      </c>
      <c r="JB2035" s="1" t="s">
        <v>78</v>
      </c>
      <c r="JC2035" s="1" t="s">
        <v>78</v>
      </c>
      <c r="JD2035" s="1" t="s">
        <v>78</v>
      </c>
      <c r="JE2035" s="1" t="s">
        <v>78</v>
      </c>
      <c r="JF2035" s="1" t="s">
        <v>78</v>
      </c>
      <c r="JG2035" s="1" t="s">
        <v>78</v>
      </c>
      <c r="JH2035" s="1" t="s">
        <v>78</v>
      </c>
      <c r="JI2035" s="1" t="s">
        <v>78</v>
      </c>
      <c r="JJ2035" s="1" t="s">
        <v>78</v>
      </c>
      <c r="JK2035" s="1" t="s">
        <v>78</v>
      </c>
      <c r="JL2035" s="1" t="s">
        <v>78</v>
      </c>
      <c r="JM2035" s="1" t="s">
        <v>78</v>
      </c>
      <c r="JN2035" s="1" t="s">
        <v>78</v>
      </c>
      <c r="JO2035" s="1" t="s">
        <v>78</v>
      </c>
      <c r="JP2035" s="1" t="s">
        <v>78</v>
      </c>
      <c r="JQ2035" s="1" t="s">
        <v>78</v>
      </c>
      <c r="JR2035" s="1" t="s">
        <v>78</v>
      </c>
      <c r="JS2035" s="1" t="s">
        <v>78</v>
      </c>
      <c r="JT2035" s="1" t="s">
        <v>78</v>
      </c>
      <c r="JU2035" s="1" t="s">
        <v>78</v>
      </c>
      <c r="JV2035" s="1" t="s">
        <v>78</v>
      </c>
      <c r="JW2035" s="1" t="s">
        <v>78</v>
      </c>
      <c r="JX2035" s="1" t="s">
        <v>78</v>
      </c>
      <c r="JY2035" s="1" t="s">
        <v>78</v>
      </c>
      <c r="JZ2035" s="1" t="s">
        <v>78</v>
      </c>
      <c r="KA2035" s="1" t="s">
        <v>78</v>
      </c>
      <c r="KB2035" s="1" t="s">
        <v>78</v>
      </c>
      <c r="KC2035" s="1" t="s">
        <v>78</v>
      </c>
      <c r="KD2035" s="1" t="s">
        <v>78</v>
      </c>
      <c r="KE2035" s="1" t="s">
        <v>78</v>
      </c>
      <c r="KF2035" s="1" t="s">
        <v>78</v>
      </c>
      <c r="KG2035" s="1" t="s">
        <v>78</v>
      </c>
      <c r="KH2035" s="1" t="s">
        <v>78</v>
      </c>
      <c r="KI2035" s="1" t="s">
        <v>78</v>
      </c>
      <c r="KJ2035" s="1" t="s">
        <v>78</v>
      </c>
      <c r="KK2035" s="1" t="s">
        <v>78</v>
      </c>
      <c r="KL2035" s="1" t="s">
        <v>78</v>
      </c>
      <c r="KM2035" s="1" t="s">
        <v>78</v>
      </c>
      <c r="KN2035" s="1" t="s">
        <v>78</v>
      </c>
      <c r="KO2035" s="1" t="s">
        <v>78</v>
      </c>
      <c r="KP2035" s="1" t="s">
        <v>78</v>
      </c>
      <c r="KQ2035" s="1" t="s">
        <v>78</v>
      </c>
      <c r="KR2035" s="1" t="s">
        <v>78</v>
      </c>
      <c r="KS2035" s="1" t="s">
        <v>78</v>
      </c>
      <c r="KT2035" s="1" t="s">
        <v>78</v>
      </c>
    </row>
    <row r="2036" spans="1:306" x14ac:dyDescent="0.25">
      <c r="A2036" s="1" t="s">
        <v>25747</v>
      </c>
      <c r="B2036" s="1" t="s">
        <v>11410</v>
      </c>
      <c r="C2036" s="1" t="s">
        <v>23037</v>
      </c>
      <c r="D2036" s="1" t="s">
        <v>23037</v>
      </c>
      <c r="E2036" s="1" t="s">
        <v>23302</v>
      </c>
      <c r="F2036" s="1" t="s">
        <v>23018</v>
      </c>
      <c r="G2036" s="1" t="s">
        <v>78</v>
      </c>
      <c r="H2036" s="1" t="s">
        <v>11411</v>
      </c>
      <c r="I2036" s="1" t="s">
        <v>11024</v>
      </c>
      <c r="J2036" s="1" t="s">
        <v>11412</v>
      </c>
      <c r="K2036" s="1" t="s">
        <v>23302</v>
      </c>
      <c r="L2036" s="1" t="s">
        <v>23018</v>
      </c>
      <c r="M2036" s="1" t="s">
        <v>78</v>
      </c>
      <c r="N2036" s="1" t="s">
        <v>78</v>
      </c>
      <c r="O2036" s="1" t="s">
        <v>78</v>
      </c>
      <c r="P2036" s="1" t="s">
        <v>8027</v>
      </c>
      <c r="Q2036" s="1" t="s">
        <v>1014</v>
      </c>
      <c r="R2036" s="1" t="s">
        <v>78</v>
      </c>
      <c r="S2036" s="1" t="s">
        <v>78</v>
      </c>
      <c r="T2036" s="1" t="s">
        <v>78</v>
      </c>
      <c r="U2036" s="1" t="s">
        <v>78</v>
      </c>
      <c r="V2036" s="1" t="s">
        <v>10591</v>
      </c>
      <c r="W2036" s="1" t="s">
        <v>78</v>
      </c>
      <c r="X2036" s="1" t="s">
        <v>78</v>
      </c>
      <c r="Y2036" s="1" t="s">
        <v>78</v>
      </c>
      <c r="Z2036" s="1" t="s">
        <v>78</v>
      </c>
      <c r="AA2036" s="1" t="s">
        <v>10480</v>
      </c>
      <c r="AB2036" s="1" t="s">
        <v>235</v>
      </c>
      <c r="AC2036" s="1" t="s">
        <v>78</v>
      </c>
      <c r="AD2036" s="1" t="s">
        <v>10481</v>
      </c>
      <c r="AE2036" s="1" t="s">
        <v>241</v>
      </c>
      <c r="AF2036" s="1" t="s">
        <v>78</v>
      </c>
      <c r="AG2036" s="1" t="s">
        <v>78</v>
      </c>
      <c r="AH2036" s="1" t="s">
        <v>78</v>
      </c>
      <c r="AI2036" s="1" t="s">
        <v>78</v>
      </c>
      <c r="AJ2036" s="1" t="s">
        <v>78</v>
      </c>
      <c r="AK2036" s="1" t="s">
        <v>78</v>
      </c>
      <c r="AL2036" s="1" t="s">
        <v>78</v>
      </c>
      <c r="AM2036" s="1" t="s">
        <v>78</v>
      </c>
      <c r="AN2036" s="1" t="s">
        <v>78</v>
      </c>
      <c r="AO2036" s="1" t="s">
        <v>78</v>
      </c>
      <c r="AP2036" s="1" t="s">
        <v>78</v>
      </c>
      <c r="AQ2036" s="1" t="s">
        <v>78</v>
      </c>
      <c r="AR2036" s="1" t="s">
        <v>78</v>
      </c>
      <c r="AS2036" s="1" t="s">
        <v>78</v>
      </c>
      <c r="AT2036" s="1" t="s">
        <v>78</v>
      </c>
      <c r="AU2036" s="1" t="s">
        <v>78</v>
      </c>
      <c r="AV2036" s="1" t="s">
        <v>78</v>
      </c>
      <c r="AW2036" s="1" t="s">
        <v>78</v>
      </c>
      <c r="AX2036" s="1" t="s">
        <v>78</v>
      </c>
      <c r="AY2036" s="1" t="s">
        <v>78</v>
      </c>
      <c r="AZ2036" s="1" t="s">
        <v>78</v>
      </c>
      <c r="BA2036" s="1" t="s">
        <v>78</v>
      </c>
      <c r="BB2036" s="1" t="s">
        <v>78</v>
      </c>
      <c r="BC2036" s="1" t="s">
        <v>78</v>
      </c>
      <c r="BD2036" s="1" t="s">
        <v>78</v>
      </c>
      <c r="BE2036" s="1" t="s">
        <v>78</v>
      </c>
      <c r="BF2036" s="1" t="s">
        <v>78</v>
      </c>
      <c r="BG2036" s="1" t="s">
        <v>78</v>
      </c>
      <c r="BH2036" s="1" t="s">
        <v>78</v>
      </c>
      <c r="BI2036" s="1" t="s">
        <v>78</v>
      </c>
      <c r="BJ2036" s="1" t="s">
        <v>78</v>
      </c>
      <c r="BK2036" s="1" t="s">
        <v>78</v>
      </c>
      <c r="BL2036" s="1" t="s">
        <v>78</v>
      </c>
      <c r="BM2036" s="1" t="s">
        <v>78</v>
      </c>
      <c r="BN2036" s="1" t="s">
        <v>78</v>
      </c>
      <c r="BO2036" s="1" t="s">
        <v>78</v>
      </c>
      <c r="BP2036" s="1" t="s">
        <v>78</v>
      </c>
      <c r="BQ2036" s="1" t="s">
        <v>78</v>
      </c>
      <c r="BR2036" s="1" t="s">
        <v>78</v>
      </c>
      <c r="BS2036" s="1" t="s">
        <v>78</v>
      </c>
      <c r="BT2036" s="1" t="s">
        <v>78</v>
      </c>
      <c r="BU2036" s="1" t="s">
        <v>78</v>
      </c>
      <c r="BV2036" s="1" t="s">
        <v>78</v>
      </c>
      <c r="BW2036" s="1" t="s">
        <v>78</v>
      </c>
      <c r="BX2036" s="1" t="s">
        <v>78</v>
      </c>
      <c r="BY2036" s="1" t="s">
        <v>78</v>
      </c>
      <c r="BZ2036" s="1" t="s">
        <v>78</v>
      </c>
      <c r="CA2036" s="1" t="s">
        <v>78</v>
      </c>
      <c r="CB2036" s="1" t="s">
        <v>78</v>
      </c>
      <c r="CC2036" s="1" t="s">
        <v>78</v>
      </c>
      <c r="CD2036" s="1" t="s">
        <v>78</v>
      </c>
      <c r="CE2036" s="1" t="s">
        <v>78</v>
      </c>
      <c r="CF2036" s="1" t="s">
        <v>78</v>
      </c>
      <c r="CG2036" s="1" t="s">
        <v>78</v>
      </c>
      <c r="CH2036" s="1" t="s">
        <v>78</v>
      </c>
      <c r="CI2036" s="1" t="s">
        <v>78</v>
      </c>
      <c r="CJ2036" s="1" t="s">
        <v>78</v>
      </c>
      <c r="CK2036" s="1" t="s">
        <v>78</v>
      </c>
      <c r="CL2036" s="1" t="s">
        <v>78</v>
      </c>
      <c r="CM2036" s="1" t="s">
        <v>78</v>
      </c>
      <c r="CN2036" s="1" t="s">
        <v>78</v>
      </c>
      <c r="CO2036" s="1" t="s">
        <v>78</v>
      </c>
      <c r="CP2036" s="1" t="s">
        <v>78</v>
      </c>
      <c r="CQ2036" s="1" t="s">
        <v>78</v>
      </c>
      <c r="CR2036" s="1" t="s">
        <v>78</v>
      </c>
      <c r="CS2036" s="1" t="s">
        <v>78</v>
      </c>
      <c r="CT2036" s="1" t="s">
        <v>78</v>
      </c>
      <c r="CU2036" s="1" t="s">
        <v>78</v>
      </c>
      <c r="CV2036" s="1" t="s">
        <v>78</v>
      </c>
      <c r="CW2036" s="1" t="s">
        <v>78</v>
      </c>
      <c r="CX2036" s="1" t="s">
        <v>78</v>
      </c>
      <c r="CY2036" s="1" t="s">
        <v>78</v>
      </c>
      <c r="CZ2036" s="1" t="s">
        <v>78</v>
      </c>
      <c r="DA2036" s="1" t="s">
        <v>78</v>
      </c>
      <c r="DB2036" s="1" t="s">
        <v>78</v>
      </c>
      <c r="DC2036" s="1" t="s">
        <v>78</v>
      </c>
      <c r="DD2036" s="1" t="s">
        <v>78</v>
      </c>
      <c r="DE2036" s="1" t="s">
        <v>78</v>
      </c>
      <c r="DF2036" s="1" t="s">
        <v>78</v>
      </c>
      <c r="DG2036" s="1" t="s">
        <v>78</v>
      </c>
      <c r="DH2036" s="1" t="s">
        <v>78</v>
      </c>
      <c r="DI2036" s="1" t="s">
        <v>78</v>
      </c>
      <c r="DJ2036" s="1" t="s">
        <v>78</v>
      </c>
      <c r="DK2036" s="1" t="s">
        <v>78</v>
      </c>
      <c r="DL2036" s="1" t="s">
        <v>78</v>
      </c>
      <c r="DM2036" s="1" t="s">
        <v>78</v>
      </c>
      <c r="DN2036" s="1" t="s">
        <v>78</v>
      </c>
      <c r="DO2036" s="1" t="s">
        <v>78</v>
      </c>
      <c r="DP2036" s="1" t="s">
        <v>78</v>
      </c>
      <c r="DQ2036" s="1" t="s">
        <v>78</v>
      </c>
      <c r="DR2036" s="1" t="s">
        <v>78</v>
      </c>
      <c r="DS2036" s="1" t="s">
        <v>78</v>
      </c>
      <c r="DT2036" s="1" t="s">
        <v>78</v>
      </c>
      <c r="DU2036" s="1" t="s">
        <v>78</v>
      </c>
      <c r="DV2036" s="1" t="s">
        <v>78</v>
      </c>
      <c r="DW2036" s="1" t="s">
        <v>78</v>
      </c>
      <c r="DX2036" s="1" t="s">
        <v>78</v>
      </c>
      <c r="DY2036" s="1" t="s">
        <v>78</v>
      </c>
      <c r="DZ2036" s="1" t="s">
        <v>78</v>
      </c>
      <c r="EA2036" s="1" t="s">
        <v>78</v>
      </c>
      <c r="EB2036" s="1" t="s">
        <v>78</v>
      </c>
      <c r="EC2036" s="1" t="s">
        <v>78</v>
      </c>
      <c r="ED2036" s="1" t="s">
        <v>78</v>
      </c>
      <c r="EE2036" s="1" t="s">
        <v>78</v>
      </c>
      <c r="EF2036" s="1" t="s">
        <v>78</v>
      </c>
      <c r="EG2036" s="1" t="s">
        <v>78</v>
      </c>
      <c r="EH2036" s="1" t="s">
        <v>78</v>
      </c>
      <c r="EI2036" s="1" t="s">
        <v>78</v>
      </c>
      <c r="EJ2036" s="1" t="s">
        <v>78</v>
      </c>
      <c r="EK2036" s="1" t="s">
        <v>78</v>
      </c>
      <c r="EL2036" s="1" t="s">
        <v>78</v>
      </c>
      <c r="EM2036" s="1" t="s">
        <v>78</v>
      </c>
      <c r="EN2036" s="1" t="s">
        <v>78</v>
      </c>
      <c r="EO2036" s="1" t="s">
        <v>78</v>
      </c>
      <c r="EP2036" s="1" t="s">
        <v>78</v>
      </c>
      <c r="EQ2036" s="1" t="s">
        <v>78</v>
      </c>
      <c r="ER2036" s="1" t="s">
        <v>78</v>
      </c>
      <c r="ES2036" s="1" t="s">
        <v>78</v>
      </c>
      <c r="ET2036" s="1" t="s">
        <v>78</v>
      </c>
      <c r="EU2036" s="1" t="s">
        <v>78</v>
      </c>
      <c r="EV2036" s="1" t="s">
        <v>78</v>
      </c>
      <c r="EW2036" s="1" t="s">
        <v>78</v>
      </c>
      <c r="EX2036" s="1" t="s">
        <v>78</v>
      </c>
      <c r="EY2036" s="1" t="s">
        <v>78</v>
      </c>
      <c r="EZ2036" s="1" t="s">
        <v>78</v>
      </c>
      <c r="FA2036" s="1" t="s">
        <v>78</v>
      </c>
      <c r="FB2036" s="1" t="s">
        <v>78</v>
      </c>
      <c r="FC2036" s="1" t="s">
        <v>78</v>
      </c>
      <c r="FD2036" s="1" t="s">
        <v>78</v>
      </c>
      <c r="FE2036" s="1" t="s">
        <v>78</v>
      </c>
      <c r="FF2036" s="1" t="s">
        <v>78</v>
      </c>
      <c r="FG2036" s="1" t="s">
        <v>78</v>
      </c>
      <c r="FH2036" s="1" t="s">
        <v>78</v>
      </c>
      <c r="FI2036" s="1" t="s">
        <v>78</v>
      </c>
      <c r="FJ2036" s="1" t="s">
        <v>78</v>
      </c>
      <c r="FK2036" s="1" t="s">
        <v>78</v>
      </c>
      <c r="FL2036" s="1" t="s">
        <v>78</v>
      </c>
      <c r="FM2036" s="1" t="s">
        <v>78</v>
      </c>
      <c r="FN2036" s="1" t="s">
        <v>78</v>
      </c>
      <c r="FO2036" s="1" t="s">
        <v>78</v>
      </c>
      <c r="FP2036" s="1" t="s">
        <v>78</v>
      </c>
      <c r="FQ2036" s="1" t="s">
        <v>78</v>
      </c>
      <c r="FR2036" s="1" t="s">
        <v>78</v>
      </c>
      <c r="FS2036" s="1" t="s">
        <v>78</v>
      </c>
      <c r="FT2036" s="1" t="s">
        <v>78</v>
      </c>
      <c r="FU2036" s="1" t="s">
        <v>78</v>
      </c>
      <c r="FV2036" s="1" t="s">
        <v>78</v>
      </c>
      <c r="FW2036" s="1" t="s">
        <v>78</v>
      </c>
      <c r="FX2036" s="1" t="s">
        <v>78</v>
      </c>
      <c r="FY2036" s="1" t="s">
        <v>78</v>
      </c>
      <c r="FZ2036" s="1" t="s">
        <v>78</v>
      </c>
      <c r="GA2036" s="1" t="s">
        <v>78</v>
      </c>
      <c r="GB2036" s="1" t="s">
        <v>78</v>
      </c>
      <c r="GC2036" s="1" t="s">
        <v>78</v>
      </c>
      <c r="GD2036" s="1" t="s">
        <v>78</v>
      </c>
      <c r="GE2036" s="1" t="s">
        <v>78</v>
      </c>
      <c r="GF2036" s="1" t="s">
        <v>78</v>
      </c>
      <c r="GG2036" s="1" t="s">
        <v>78</v>
      </c>
      <c r="GH2036" s="1" t="s">
        <v>78</v>
      </c>
      <c r="GI2036" s="1" t="s">
        <v>78</v>
      </c>
      <c r="GJ2036" s="1" t="s">
        <v>78</v>
      </c>
      <c r="GK2036" s="1" t="s">
        <v>78</v>
      </c>
      <c r="GL2036" s="1" t="s">
        <v>78</v>
      </c>
      <c r="GM2036" s="1" t="s">
        <v>78</v>
      </c>
      <c r="GN2036" s="1" t="s">
        <v>78</v>
      </c>
      <c r="GO2036" s="1" t="s">
        <v>78</v>
      </c>
      <c r="GP2036" s="1" t="s">
        <v>78</v>
      </c>
      <c r="GQ2036" s="1" t="s">
        <v>78</v>
      </c>
      <c r="GR2036" s="1" t="s">
        <v>78</v>
      </c>
      <c r="GS2036" s="1" t="s">
        <v>78</v>
      </c>
      <c r="GT2036" s="1" t="s">
        <v>78</v>
      </c>
      <c r="GU2036" s="1" t="s">
        <v>78</v>
      </c>
      <c r="GV2036" s="1" t="s">
        <v>78</v>
      </c>
      <c r="GW2036" s="1" t="s">
        <v>78</v>
      </c>
      <c r="GX2036" s="1" t="s">
        <v>78</v>
      </c>
      <c r="GY2036" s="1" t="s">
        <v>78</v>
      </c>
      <c r="GZ2036" s="1" t="s">
        <v>78</v>
      </c>
      <c r="HA2036" s="1" t="s">
        <v>78</v>
      </c>
      <c r="HB2036" s="1" t="s">
        <v>78</v>
      </c>
      <c r="HC2036" s="1" t="s">
        <v>78</v>
      </c>
      <c r="HD2036" s="1" t="s">
        <v>78</v>
      </c>
      <c r="HE2036" s="1" t="s">
        <v>78</v>
      </c>
      <c r="HF2036" s="1" t="s">
        <v>78</v>
      </c>
      <c r="HG2036" s="1" t="s">
        <v>78</v>
      </c>
      <c r="HH2036" s="1" t="s">
        <v>78</v>
      </c>
      <c r="HI2036" s="1" t="s">
        <v>78</v>
      </c>
      <c r="HJ2036" s="1" t="s">
        <v>78</v>
      </c>
      <c r="HK2036" s="1" t="s">
        <v>78</v>
      </c>
      <c r="HL2036" s="1" t="s">
        <v>78</v>
      </c>
      <c r="HM2036" s="1" t="s">
        <v>78</v>
      </c>
      <c r="HN2036" s="1" t="s">
        <v>78</v>
      </c>
      <c r="HO2036" s="1" t="s">
        <v>78</v>
      </c>
      <c r="HP2036" s="1" t="s">
        <v>78</v>
      </c>
      <c r="HQ2036" s="1" t="s">
        <v>78</v>
      </c>
      <c r="HR2036" s="1" t="s">
        <v>78</v>
      </c>
      <c r="HS2036" s="1" t="s">
        <v>78</v>
      </c>
      <c r="HT2036" s="1" t="s">
        <v>78</v>
      </c>
      <c r="HU2036" s="1" t="s">
        <v>78</v>
      </c>
      <c r="HV2036" s="1" t="s">
        <v>78</v>
      </c>
      <c r="HW2036" s="1" t="s">
        <v>78</v>
      </c>
      <c r="HX2036" s="1" t="s">
        <v>78</v>
      </c>
      <c r="HY2036" s="1" t="s">
        <v>78</v>
      </c>
      <c r="HZ2036" s="1" t="s">
        <v>78</v>
      </c>
      <c r="IA2036" s="1" t="s">
        <v>78</v>
      </c>
      <c r="IB2036" s="1" t="s">
        <v>78</v>
      </c>
      <c r="IC2036" s="1" t="s">
        <v>78</v>
      </c>
      <c r="ID2036" s="1" t="s">
        <v>78</v>
      </c>
      <c r="IE2036" s="1" t="s">
        <v>78</v>
      </c>
      <c r="IF2036" s="1" t="s">
        <v>78</v>
      </c>
      <c r="IG2036" s="1" t="s">
        <v>78</v>
      </c>
      <c r="IH2036" s="1" t="s">
        <v>78</v>
      </c>
      <c r="II2036" s="1" t="s">
        <v>78</v>
      </c>
      <c r="IJ2036" s="1" t="s">
        <v>78</v>
      </c>
      <c r="IK2036" s="1" t="s">
        <v>78</v>
      </c>
      <c r="IL2036" s="1" t="s">
        <v>78</v>
      </c>
      <c r="IM2036" s="1" t="s">
        <v>78</v>
      </c>
      <c r="IN2036" s="1" t="s">
        <v>78</v>
      </c>
      <c r="IO2036" s="1" t="s">
        <v>78</v>
      </c>
      <c r="IP2036" s="1" t="s">
        <v>78</v>
      </c>
      <c r="IQ2036" s="1" t="s">
        <v>78</v>
      </c>
      <c r="IR2036" s="1" t="s">
        <v>78</v>
      </c>
      <c r="IS2036" s="1" t="s">
        <v>78</v>
      </c>
      <c r="IT2036" s="1" t="s">
        <v>78</v>
      </c>
      <c r="IU2036" s="1" t="s">
        <v>78</v>
      </c>
      <c r="IV2036" s="1" t="s">
        <v>78</v>
      </c>
      <c r="IW2036" s="1" t="s">
        <v>78</v>
      </c>
      <c r="IX2036" s="1" t="s">
        <v>78</v>
      </c>
      <c r="IY2036" s="1" t="s">
        <v>78</v>
      </c>
      <c r="IZ2036" s="1" t="s">
        <v>78</v>
      </c>
      <c r="JA2036" s="1" t="s">
        <v>78</v>
      </c>
      <c r="JB2036" s="1" t="s">
        <v>78</v>
      </c>
      <c r="JC2036" s="1" t="s">
        <v>78</v>
      </c>
      <c r="JD2036" s="1" t="s">
        <v>78</v>
      </c>
      <c r="JE2036" s="1" t="s">
        <v>78</v>
      </c>
      <c r="JF2036" s="1" t="s">
        <v>78</v>
      </c>
      <c r="JG2036" s="1" t="s">
        <v>78</v>
      </c>
      <c r="JH2036" s="1" t="s">
        <v>78</v>
      </c>
      <c r="JI2036" s="1" t="s">
        <v>78</v>
      </c>
      <c r="JJ2036" s="1" t="s">
        <v>78</v>
      </c>
      <c r="JK2036" s="1" t="s">
        <v>78</v>
      </c>
      <c r="JL2036" s="1" t="s">
        <v>78</v>
      </c>
      <c r="JM2036" s="1" t="s">
        <v>78</v>
      </c>
      <c r="JN2036" s="1" t="s">
        <v>78</v>
      </c>
      <c r="JO2036" s="1" t="s">
        <v>78</v>
      </c>
      <c r="JP2036" s="1" t="s">
        <v>78</v>
      </c>
      <c r="JQ2036" s="1" t="s">
        <v>78</v>
      </c>
      <c r="JR2036" s="1" t="s">
        <v>78</v>
      </c>
      <c r="JS2036" s="1" t="s">
        <v>78</v>
      </c>
      <c r="JT2036" s="1" t="s">
        <v>78</v>
      </c>
      <c r="JU2036" s="1" t="s">
        <v>78</v>
      </c>
      <c r="JV2036" s="1" t="s">
        <v>78</v>
      </c>
      <c r="JW2036" s="1" t="s">
        <v>78</v>
      </c>
      <c r="JX2036" s="1" t="s">
        <v>78</v>
      </c>
      <c r="JY2036" s="1" t="s">
        <v>78</v>
      </c>
      <c r="JZ2036" s="1" t="s">
        <v>78</v>
      </c>
      <c r="KA2036" s="1" t="s">
        <v>78</v>
      </c>
      <c r="KB2036" s="1" t="s">
        <v>78</v>
      </c>
      <c r="KC2036" s="1" t="s">
        <v>78</v>
      </c>
      <c r="KD2036" s="1" t="s">
        <v>78</v>
      </c>
      <c r="KE2036" s="1" t="s">
        <v>78</v>
      </c>
      <c r="KF2036" s="1" t="s">
        <v>78</v>
      </c>
      <c r="KG2036" s="1" t="s">
        <v>78</v>
      </c>
      <c r="KH2036" s="1" t="s">
        <v>78</v>
      </c>
      <c r="KI2036" s="1" t="s">
        <v>78</v>
      </c>
      <c r="KJ2036" s="1" t="s">
        <v>78</v>
      </c>
      <c r="KK2036" s="1" t="s">
        <v>78</v>
      </c>
      <c r="KL2036" s="1" t="s">
        <v>78</v>
      </c>
      <c r="KM2036" s="1" t="s">
        <v>78</v>
      </c>
      <c r="KN2036" s="1" t="s">
        <v>78</v>
      </c>
      <c r="KO2036" s="1" t="s">
        <v>78</v>
      </c>
      <c r="KP2036" s="1" t="s">
        <v>78</v>
      </c>
      <c r="KQ2036" s="1" t="s">
        <v>78</v>
      </c>
      <c r="KR2036" s="1" t="s">
        <v>78</v>
      </c>
      <c r="KS2036" s="1" t="s">
        <v>78</v>
      </c>
      <c r="KT2036" s="1" t="s">
        <v>78</v>
      </c>
    </row>
    <row r="2037" spans="1:306" x14ac:dyDescent="0.25">
      <c r="A2037" s="1" t="s">
        <v>25748</v>
      </c>
      <c r="B2037" s="1" t="s">
        <v>11407</v>
      </c>
      <c r="C2037" s="1" t="s">
        <v>23037</v>
      </c>
      <c r="D2037" s="1" t="s">
        <v>23037</v>
      </c>
      <c r="E2037" s="1" t="s">
        <v>23302</v>
      </c>
      <c r="F2037" s="1" t="s">
        <v>23018</v>
      </c>
      <c r="G2037" s="1" t="s">
        <v>78</v>
      </c>
      <c r="H2037" s="1" t="s">
        <v>11408</v>
      </c>
      <c r="I2037" s="1" t="s">
        <v>11409</v>
      </c>
      <c r="J2037" s="1" t="s">
        <v>10621</v>
      </c>
      <c r="K2037" s="1" t="s">
        <v>23302</v>
      </c>
      <c r="L2037" s="1" t="s">
        <v>23018</v>
      </c>
      <c r="M2037" s="1" t="s">
        <v>78</v>
      </c>
      <c r="N2037" s="1" t="s">
        <v>78</v>
      </c>
      <c r="O2037" s="1" t="s">
        <v>78</v>
      </c>
      <c r="P2037" s="1" t="s">
        <v>368</v>
      </c>
      <c r="Q2037" s="1" t="s">
        <v>1014</v>
      </c>
      <c r="R2037" s="1" t="s">
        <v>78</v>
      </c>
      <c r="S2037" s="1" t="s">
        <v>78</v>
      </c>
      <c r="T2037" s="1" t="s">
        <v>78</v>
      </c>
      <c r="U2037" s="1" t="s">
        <v>78</v>
      </c>
      <c r="V2037" s="1" t="s">
        <v>10591</v>
      </c>
      <c r="W2037" s="1" t="s">
        <v>78</v>
      </c>
      <c r="X2037" s="1" t="s">
        <v>78</v>
      </c>
      <c r="Y2037" s="1" t="s">
        <v>78</v>
      </c>
      <c r="Z2037" s="1" t="s">
        <v>78</v>
      </c>
      <c r="AA2037" s="1" t="s">
        <v>10481</v>
      </c>
      <c r="AB2037" s="1" t="s">
        <v>241</v>
      </c>
      <c r="AC2037" s="1" t="s">
        <v>78</v>
      </c>
      <c r="AD2037" s="1" t="s">
        <v>78</v>
      </c>
      <c r="AE2037" s="1" t="s">
        <v>78</v>
      </c>
      <c r="AF2037" s="1" t="s">
        <v>78</v>
      </c>
      <c r="AG2037" s="1" t="s">
        <v>78</v>
      </c>
      <c r="AH2037" s="1" t="s">
        <v>78</v>
      </c>
      <c r="AI2037" s="1" t="s">
        <v>78</v>
      </c>
      <c r="AJ2037" s="1" t="s">
        <v>78</v>
      </c>
      <c r="AK2037" s="1" t="s">
        <v>78</v>
      </c>
      <c r="AL2037" s="1" t="s">
        <v>78</v>
      </c>
      <c r="AM2037" s="1" t="s">
        <v>78</v>
      </c>
      <c r="AN2037" s="1" t="s">
        <v>78</v>
      </c>
      <c r="AO2037" s="1" t="s">
        <v>78</v>
      </c>
      <c r="AP2037" s="1" t="s">
        <v>78</v>
      </c>
      <c r="AQ2037" s="1" t="s">
        <v>78</v>
      </c>
      <c r="AR2037" s="1" t="s">
        <v>78</v>
      </c>
      <c r="AS2037" s="1" t="s">
        <v>78</v>
      </c>
      <c r="AT2037" s="1" t="s">
        <v>78</v>
      </c>
      <c r="AU2037" s="1" t="s">
        <v>78</v>
      </c>
      <c r="AV2037" s="1" t="s">
        <v>78</v>
      </c>
      <c r="AW2037" s="1" t="s">
        <v>78</v>
      </c>
      <c r="AX2037" s="1" t="s">
        <v>78</v>
      </c>
      <c r="AY2037" s="1" t="s">
        <v>78</v>
      </c>
      <c r="AZ2037" s="1" t="s">
        <v>78</v>
      </c>
      <c r="BA2037" s="1" t="s">
        <v>78</v>
      </c>
      <c r="BB2037" s="1" t="s">
        <v>78</v>
      </c>
      <c r="BC2037" s="1" t="s">
        <v>78</v>
      </c>
      <c r="BD2037" s="1" t="s">
        <v>78</v>
      </c>
      <c r="BE2037" s="1" t="s">
        <v>78</v>
      </c>
      <c r="BF2037" s="1" t="s">
        <v>78</v>
      </c>
      <c r="BG2037" s="1" t="s">
        <v>78</v>
      </c>
      <c r="BH2037" s="1" t="s">
        <v>78</v>
      </c>
      <c r="BI2037" s="1" t="s">
        <v>78</v>
      </c>
      <c r="BJ2037" s="1" t="s">
        <v>78</v>
      </c>
      <c r="BK2037" s="1" t="s">
        <v>78</v>
      </c>
      <c r="BL2037" s="1" t="s">
        <v>78</v>
      </c>
      <c r="BM2037" s="1" t="s">
        <v>78</v>
      </c>
      <c r="BN2037" s="1" t="s">
        <v>78</v>
      </c>
      <c r="BO2037" s="1" t="s">
        <v>78</v>
      </c>
      <c r="BP2037" s="1" t="s">
        <v>78</v>
      </c>
      <c r="BQ2037" s="1" t="s">
        <v>78</v>
      </c>
      <c r="BR2037" s="1" t="s">
        <v>78</v>
      </c>
      <c r="BS2037" s="1" t="s">
        <v>78</v>
      </c>
      <c r="BT2037" s="1" t="s">
        <v>78</v>
      </c>
      <c r="BU2037" s="1" t="s">
        <v>78</v>
      </c>
      <c r="BV2037" s="1" t="s">
        <v>78</v>
      </c>
      <c r="BW2037" s="1" t="s">
        <v>78</v>
      </c>
      <c r="BX2037" s="1" t="s">
        <v>78</v>
      </c>
      <c r="BY2037" s="1" t="s">
        <v>78</v>
      </c>
      <c r="BZ2037" s="1" t="s">
        <v>78</v>
      </c>
      <c r="CA2037" s="1" t="s">
        <v>78</v>
      </c>
      <c r="CB2037" s="1" t="s">
        <v>78</v>
      </c>
      <c r="CC2037" s="1" t="s">
        <v>78</v>
      </c>
      <c r="CD2037" s="1" t="s">
        <v>78</v>
      </c>
      <c r="CE2037" s="1" t="s">
        <v>78</v>
      </c>
      <c r="CF2037" s="1" t="s">
        <v>78</v>
      </c>
      <c r="CG2037" s="1" t="s">
        <v>78</v>
      </c>
      <c r="CH2037" s="1" t="s">
        <v>78</v>
      </c>
      <c r="CI2037" s="1" t="s">
        <v>78</v>
      </c>
      <c r="CJ2037" s="1" t="s">
        <v>78</v>
      </c>
      <c r="CK2037" s="1" t="s">
        <v>78</v>
      </c>
      <c r="CL2037" s="1" t="s">
        <v>78</v>
      </c>
      <c r="CM2037" s="1" t="s">
        <v>78</v>
      </c>
      <c r="CN2037" s="1" t="s">
        <v>78</v>
      </c>
      <c r="CO2037" s="1" t="s">
        <v>78</v>
      </c>
      <c r="CP2037" s="1" t="s">
        <v>78</v>
      </c>
      <c r="CQ2037" s="1" t="s">
        <v>78</v>
      </c>
      <c r="CR2037" s="1" t="s">
        <v>78</v>
      </c>
      <c r="CS2037" s="1" t="s">
        <v>78</v>
      </c>
      <c r="CT2037" s="1" t="s">
        <v>78</v>
      </c>
      <c r="CU2037" s="1" t="s">
        <v>78</v>
      </c>
      <c r="CV2037" s="1" t="s">
        <v>78</v>
      </c>
      <c r="CW2037" s="1" t="s">
        <v>78</v>
      </c>
      <c r="CX2037" s="1" t="s">
        <v>78</v>
      </c>
      <c r="CY2037" s="1" t="s">
        <v>78</v>
      </c>
      <c r="CZ2037" s="1" t="s">
        <v>78</v>
      </c>
      <c r="DA2037" s="1" t="s">
        <v>78</v>
      </c>
      <c r="DB2037" s="1" t="s">
        <v>78</v>
      </c>
      <c r="DC2037" s="1" t="s">
        <v>78</v>
      </c>
      <c r="DD2037" s="1" t="s">
        <v>78</v>
      </c>
      <c r="DE2037" s="1" t="s">
        <v>78</v>
      </c>
      <c r="DF2037" s="1" t="s">
        <v>78</v>
      </c>
      <c r="DG2037" s="1" t="s">
        <v>78</v>
      </c>
      <c r="DH2037" s="1" t="s">
        <v>78</v>
      </c>
      <c r="DI2037" s="1" t="s">
        <v>78</v>
      </c>
      <c r="DJ2037" s="1" t="s">
        <v>78</v>
      </c>
      <c r="DK2037" s="1" t="s">
        <v>78</v>
      </c>
      <c r="DL2037" s="1" t="s">
        <v>78</v>
      </c>
      <c r="DM2037" s="1" t="s">
        <v>78</v>
      </c>
      <c r="DN2037" s="1" t="s">
        <v>78</v>
      </c>
      <c r="DO2037" s="1" t="s">
        <v>78</v>
      </c>
      <c r="DP2037" s="1" t="s">
        <v>78</v>
      </c>
      <c r="DQ2037" s="1" t="s">
        <v>78</v>
      </c>
      <c r="DR2037" s="1" t="s">
        <v>78</v>
      </c>
      <c r="DS2037" s="1" t="s">
        <v>78</v>
      </c>
      <c r="DT2037" s="1" t="s">
        <v>78</v>
      </c>
      <c r="DU2037" s="1" t="s">
        <v>78</v>
      </c>
      <c r="DV2037" s="1" t="s">
        <v>78</v>
      </c>
      <c r="DW2037" s="1" t="s">
        <v>78</v>
      </c>
      <c r="DX2037" s="1" t="s">
        <v>78</v>
      </c>
      <c r="DY2037" s="1" t="s">
        <v>78</v>
      </c>
      <c r="DZ2037" s="1" t="s">
        <v>78</v>
      </c>
      <c r="EA2037" s="1" t="s">
        <v>78</v>
      </c>
      <c r="EB2037" s="1" t="s">
        <v>78</v>
      </c>
      <c r="EC2037" s="1" t="s">
        <v>78</v>
      </c>
      <c r="ED2037" s="1" t="s">
        <v>78</v>
      </c>
      <c r="EE2037" s="1" t="s">
        <v>78</v>
      </c>
      <c r="EF2037" s="1" t="s">
        <v>78</v>
      </c>
      <c r="EG2037" s="1" t="s">
        <v>78</v>
      </c>
      <c r="EH2037" s="1" t="s">
        <v>78</v>
      </c>
      <c r="EI2037" s="1" t="s">
        <v>78</v>
      </c>
      <c r="EJ2037" s="1" t="s">
        <v>78</v>
      </c>
      <c r="EK2037" s="1" t="s">
        <v>78</v>
      </c>
      <c r="EL2037" s="1" t="s">
        <v>78</v>
      </c>
      <c r="EM2037" s="1" t="s">
        <v>78</v>
      </c>
      <c r="EN2037" s="1" t="s">
        <v>78</v>
      </c>
      <c r="EO2037" s="1" t="s">
        <v>78</v>
      </c>
      <c r="EP2037" s="1" t="s">
        <v>78</v>
      </c>
      <c r="EQ2037" s="1" t="s">
        <v>78</v>
      </c>
      <c r="ER2037" s="1" t="s">
        <v>78</v>
      </c>
      <c r="ES2037" s="1" t="s">
        <v>78</v>
      </c>
      <c r="ET2037" s="1" t="s">
        <v>78</v>
      </c>
      <c r="EU2037" s="1" t="s">
        <v>78</v>
      </c>
      <c r="EV2037" s="1" t="s">
        <v>78</v>
      </c>
      <c r="EW2037" s="1" t="s">
        <v>78</v>
      </c>
      <c r="EX2037" s="1" t="s">
        <v>78</v>
      </c>
      <c r="EY2037" s="1" t="s">
        <v>78</v>
      </c>
      <c r="EZ2037" s="1" t="s">
        <v>78</v>
      </c>
      <c r="FA2037" s="1" t="s">
        <v>78</v>
      </c>
      <c r="FB2037" s="1" t="s">
        <v>78</v>
      </c>
      <c r="FC2037" s="1" t="s">
        <v>78</v>
      </c>
      <c r="FD2037" s="1" t="s">
        <v>78</v>
      </c>
      <c r="FE2037" s="1" t="s">
        <v>78</v>
      </c>
      <c r="FF2037" s="1" t="s">
        <v>78</v>
      </c>
      <c r="FG2037" s="1" t="s">
        <v>78</v>
      </c>
      <c r="FH2037" s="1" t="s">
        <v>78</v>
      </c>
      <c r="FI2037" s="1" t="s">
        <v>78</v>
      </c>
      <c r="FJ2037" s="1" t="s">
        <v>78</v>
      </c>
      <c r="FK2037" s="1" t="s">
        <v>78</v>
      </c>
      <c r="FL2037" s="1" t="s">
        <v>78</v>
      </c>
      <c r="FM2037" s="1" t="s">
        <v>78</v>
      </c>
      <c r="FN2037" s="1" t="s">
        <v>78</v>
      </c>
      <c r="FO2037" s="1" t="s">
        <v>78</v>
      </c>
      <c r="FP2037" s="1" t="s">
        <v>78</v>
      </c>
      <c r="FQ2037" s="1" t="s">
        <v>78</v>
      </c>
      <c r="FR2037" s="1" t="s">
        <v>78</v>
      </c>
      <c r="FS2037" s="1" t="s">
        <v>78</v>
      </c>
      <c r="FT2037" s="1" t="s">
        <v>78</v>
      </c>
      <c r="FU2037" s="1" t="s">
        <v>78</v>
      </c>
      <c r="FV2037" s="1" t="s">
        <v>78</v>
      </c>
      <c r="FW2037" s="1" t="s">
        <v>78</v>
      </c>
      <c r="FX2037" s="1" t="s">
        <v>78</v>
      </c>
      <c r="FY2037" s="1" t="s">
        <v>78</v>
      </c>
      <c r="FZ2037" s="1" t="s">
        <v>78</v>
      </c>
      <c r="GA2037" s="1" t="s">
        <v>78</v>
      </c>
      <c r="GB2037" s="1" t="s">
        <v>78</v>
      </c>
      <c r="GC2037" s="1" t="s">
        <v>78</v>
      </c>
      <c r="GD2037" s="1" t="s">
        <v>78</v>
      </c>
      <c r="GE2037" s="1" t="s">
        <v>78</v>
      </c>
      <c r="GF2037" s="1" t="s">
        <v>78</v>
      </c>
      <c r="GG2037" s="1" t="s">
        <v>78</v>
      </c>
      <c r="GH2037" s="1" t="s">
        <v>78</v>
      </c>
      <c r="GI2037" s="1" t="s">
        <v>78</v>
      </c>
      <c r="GJ2037" s="1" t="s">
        <v>78</v>
      </c>
      <c r="GK2037" s="1" t="s">
        <v>78</v>
      </c>
      <c r="GL2037" s="1" t="s">
        <v>78</v>
      </c>
      <c r="GM2037" s="1" t="s">
        <v>78</v>
      </c>
      <c r="GN2037" s="1" t="s">
        <v>78</v>
      </c>
      <c r="GO2037" s="1" t="s">
        <v>78</v>
      </c>
      <c r="GP2037" s="1" t="s">
        <v>78</v>
      </c>
      <c r="GQ2037" s="1" t="s">
        <v>78</v>
      </c>
      <c r="GR2037" s="1" t="s">
        <v>78</v>
      </c>
      <c r="GS2037" s="1" t="s">
        <v>78</v>
      </c>
      <c r="GT2037" s="1" t="s">
        <v>78</v>
      </c>
      <c r="GU2037" s="1" t="s">
        <v>78</v>
      </c>
      <c r="GV2037" s="1" t="s">
        <v>78</v>
      </c>
      <c r="GW2037" s="1" t="s">
        <v>78</v>
      </c>
      <c r="GX2037" s="1" t="s">
        <v>78</v>
      </c>
      <c r="GY2037" s="1" t="s">
        <v>78</v>
      </c>
      <c r="GZ2037" s="1" t="s">
        <v>78</v>
      </c>
      <c r="HA2037" s="1" t="s">
        <v>78</v>
      </c>
      <c r="HB2037" s="1" t="s">
        <v>78</v>
      </c>
      <c r="HC2037" s="1" t="s">
        <v>78</v>
      </c>
      <c r="HD2037" s="1" t="s">
        <v>78</v>
      </c>
      <c r="HE2037" s="1" t="s">
        <v>78</v>
      </c>
      <c r="HF2037" s="1" t="s">
        <v>78</v>
      </c>
      <c r="HG2037" s="1" t="s">
        <v>78</v>
      </c>
      <c r="HH2037" s="1" t="s">
        <v>78</v>
      </c>
      <c r="HI2037" s="1" t="s">
        <v>78</v>
      </c>
      <c r="HJ2037" s="1" t="s">
        <v>78</v>
      </c>
      <c r="HK2037" s="1" t="s">
        <v>78</v>
      </c>
      <c r="HL2037" s="1" t="s">
        <v>78</v>
      </c>
      <c r="HM2037" s="1" t="s">
        <v>78</v>
      </c>
      <c r="HN2037" s="1" t="s">
        <v>78</v>
      </c>
      <c r="HO2037" s="1" t="s">
        <v>78</v>
      </c>
      <c r="HP2037" s="1" t="s">
        <v>78</v>
      </c>
      <c r="HQ2037" s="1" t="s">
        <v>78</v>
      </c>
      <c r="HR2037" s="1" t="s">
        <v>78</v>
      </c>
      <c r="HS2037" s="1" t="s">
        <v>78</v>
      </c>
      <c r="HT2037" s="1" t="s">
        <v>78</v>
      </c>
      <c r="HU2037" s="1" t="s">
        <v>78</v>
      </c>
      <c r="HV2037" s="1" t="s">
        <v>78</v>
      </c>
      <c r="HW2037" s="1" t="s">
        <v>78</v>
      </c>
      <c r="HX2037" s="1" t="s">
        <v>78</v>
      </c>
      <c r="HY2037" s="1" t="s">
        <v>78</v>
      </c>
      <c r="HZ2037" s="1" t="s">
        <v>78</v>
      </c>
      <c r="IA2037" s="1" t="s">
        <v>78</v>
      </c>
      <c r="IB2037" s="1" t="s">
        <v>78</v>
      </c>
      <c r="IC2037" s="1" t="s">
        <v>78</v>
      </c>
      <c r="ID2037" s="1" t="s">
        <v>78</v>
      </c>
      <c r="IE2037" s="1" t="s">
        <v>78</v>
      </c>
      <c r="IF2037" s="1" t="s">
        <v>78</v>
      </c>
      <c r="IG2037" s="1" t="s">
        <v>78</v>
      </c>
      <c r="IH2037" s="1" t="s">
        <v>78</v>
      </c>
      <c r="II2037" s="1" t="s">
        <v>78</v>
      </c>
      <c r="IJ2037" s="1" t="s">
        <v>78</v>
      </c>
      <c r="IK2037" s="1" t="s">
        <v>78</v>
      </c>
      <c r="IL2037" s="1" t="s">
        <v>78</v>
      </c>
      <c r="IM2037" s="1" t="s">
        <v>78</v>
      </c>
      <c r="IN2037" s="1" t="s">
        <v>78</v>
      </c>
      <c r="IO2037" s="1" t="s">
        <v>78</v>
      </c>
      <c r="IP2037" s="1" t="s">
        <v>78</v>
      </c>
      <c r="IQ2037" s="1" t="s">
        <v>78</v>
      </c>
      <c r="IR2037" s="1" t="s">
        <v>78</v>
      </c>
      <c r="IS2037" s="1" t="s">
        <v>78</v>
      </c>
      <c r="IT2037" s="1" t="s">
        <v>78</v>
      </c>
      <c r="IU2037" s="1" t="s">
        <v>78</v>
      </c>
      <c r="IV2037" s="1" t="s">
        <v>78</v>
      </c>
      <c r="IW2037" s="1" t="s">
        <v>78</v>
      </c>
      <c r="IX2037" s="1" t="s">
        <v>78</v>
      </c>
      <c r="IY2037" s="1" t="s">
        <v>78</v>
      </c>
      <c r="IZ2037" s="1" t="s">
        <v>78</v>
      </c>
      <c r="JA2037" s="1" t="s">
        <v>78</v>
      </c>
      <c r="JB2037" s="1" t="s">
        <v>78</v>
      </c>
      <c r="JC2037" s="1" t="s">
        <v>78</v>
      </c>
      <c r="JD2037" s="1" t="s">
        <v>78</v>
      </c>
      <c r="JE2037" s="1" t="s">
        <v>78</v>
      </c>
      <c r="JF2037" s="1" t="s">
        <v>78</v>
      </c>
      <c r="JG2037" s="1" t="s">
        <v>78</v>
      </c>
      <c r="JH2037" s="1" t="s">
        <v>78</v>
      </c>
      <c r="JI2037" s="1" t="s">
        <v>78</v>
      </c>
      <c r="JJ2037" s="1" t="s">
        <v>78</v>
      </c>
      <c r="JK2037" s="1" t="s">
        <v>78</v>
      </c>
      <c r="JL2037" s="1" t="s">
        <v>78</v>
      </c>
      <c r="JM2037" s="1" t="s">
        <v>78</v>
      </c>
      <c r="JN2037" s="1" t="s">
        <v>78</v>
      </c>
      <c r="JO2037" s="1" t="s">
        <v>78</v>
      </c>
      <c r="JP2037" s="1" t="s">
        <v>78</v>
      </c>
      <c r="JQ2037" s="1" t="s">
        <v>78</v>
      </c>
      <c r="JR2037" s="1" t="s">
        <v>78</v>
      </c>
      <c r="JS2037" s="1" t="s">
        <v>78</v>
      </c>
      <c r="JT2037" s="1" t="s">
        <v>78</v>
      </c>
      <c r="JU2037" s="1" t="s">
        <v>78</v>
      </c>
      <c r="JV2037" s="1" t="s">
        <v>78</v>
      </c>
      <c r="JW2037" s="1" t="s">
        <v>78</v>
      </c>
      <c r="JX2037" s="1" t="s">
        <v>78</v>
      </c>
      <c r="JY2037" s="1" t="s">
        <v>78</v>
      </c>
      <c r="JZ2037" s="1" t="s">
        <v>78</v>
      </c>
      <c r="KA2037" s="1" t="s">
        <v>78</v>
      </c>
      <c r="KB2037" s="1" t="s">
        <v>78</v>
      </c>
      <c r="KC2037" s="1" t="s">
        <v>78</v>
      </c>
      <c r="KD2037" s="1" t="s">
        <v>78</v>
      </c>
      <c r="KE2037" s="1" t="s">
        <v>78</v>
      </c>
      <c r="KF2037" s="1" t="s">
        <v>78</v>
      </c>
      <c r="KG2037" s="1" t="s">
        <v>78</v>
      </c>
      <c r="KH2037" s="1" t="s">
        <v>78</v>
      </c>
      <c r="KI2037" s="1" t="s">
        <v>78</v>
      </c>
      <c r="KJ2037" s="1" t="s">
        <v>78</v>
      </c>
      <c r="KK2037" s="1" t="s">
        <v>78</v>
      </c>
      <c r="KL2037" s="1" t="s">
        <v>78</v>
      </c>
      <c r="KM2037" s="1" t="s">
        <v>78</v>
      </c>
      <c r="KN2037" s="1" t="s">
        <v>78</v>
      </c>
      <c r="KO2037" s="1" t="s">
        <v>78</v>
      </c>
      <c r="KP2037" s="1" t="s">
        <v>78</v>
      </c>
      <c r="KQ2037" s="1" t="s">
        <v>78</v>
      </c>
      <c r="KR2037" s="1" t="s">
        <v>78</v>
      </c>
      <c r="KS2037" s="1" t="s">
        <v>78</v>
      </c>
      <c r="KT2037" s="1" t="s">
        <v>78</v>
      </c>
    </row>
    <row r="2038" spans="1:306" x14ac:dyDescent="0.25">
      <c r="A2038" s="1" t="s">
        <v>25749</v>
      </c>
      <c r="B2038" s="1" t="s">
        <v>11403</v>
      </c>
      <c r="C2038" s="1" t="s">
        <v>23037</v>
      </c>
      <c r="D2038" s="1" t="s">
        <v>23037</v>
      </c>
      <c r="E2038" s="1" t="s">
        <v>23302</v>
      </c>
      <c r="F2038" s="1" t="s">
        <v>23018</v>
      </c>
      <c r="G2038" s="1" t="s">
        <v>78</v>
      </c>
      <c r="H2038" s="1" t="s">
        <v>11404</v>
      </c>
      <c r="I2038" s="1" t="s">
        <v>11405</v>
      </c>
      <c r="J2038" s="1" t="s">
        <v>11406</v>
      </c>
      <c r="K2038" s="1" t="s">
        <v>23302</v>
      </c>
      <c r="L2038" s="1" t="s">
        <v>23018</v>
      </c>
      <c r="M2038" s="1" t="s">
        <v>78</v>
      </c>
      <c r="N2038" s="1" t="s">
        <v>78</v>
      </c>
      <c r="O2038" s="1" t="s">
        <v>78</v>
      </c>
      <c r="P2038" s="1" t="s">
        <v>10490</v>
      </c>
      <c r="Q2038" s="1" t="s">
        <v>314</v>
      </c>
      <c r="R2038" s="1" t="s">
        <v>78</v>
      </c>
      <c r="S2038" s="1" t="s">
        <v>78</v>
      </c>
      <c r="T2038" s="1" t="s">
        <v>78</v>
      </c>
      <c r="U2038" s="1" t="s">
        <v>78</v>
      </c>
      <c r="V2038" s="1" t="s">
        <v>10591</v>
      </c>
      <c r="W2038" s="1" t="s">
        <v>78</v>
      </c>
      <c r="X2038" s="1" t="s">
        <v>78</v>
      </c>
      <c r="Y2038" s="1" t="s">
        <v>78</v>
      </c>
      <c r="Z2038" s="1" t="s">
        <v>78</v>
      </c>
      <c r="AA2038" s="1" t="s">
        <v>10470</v>
      </c>
      <c r="AB2038" s="1" t="s">
        <v>406</v>
      </c>
      <c r="AC2038" s="1" t="s">
        <v>78</v>
      </c>
      <c r="AD2038" s="1" t="s">
        <v>78</v>
      </c>
      <c r="AE2038" s="1" t="s">
        <v>78</v>
      </c>
      <c r="AF2038" s="1" t="s">
        <v>78</v>
      </c>
      <c r="AG2038" s="1" t="s">
        <v>78</v>
      </c>
      <c r="AH2038" s="1" t="s">
        <v>78</v>
      </c>
      <c r="AI2038" s="1" t="s">
        <v>78</v>
      </c>
      <c r="AJ2038" s="1" t="s">
        <v>78</v>
      </c>
      <c r="AK2038" s="1" t="s">
        <v>78</v>
      </c>
      <c r="AL2038" s="1" t="s">
        <v>78</v>
      </c>
      <c r="AM2038" s="1" t="s">
        <v>78</v>
      </c>
      <c r="AN2038" s="1" t="s">
        <v>78</v>
      </c>
      <c r="AO2038" s="1" t="s">
        <v>78</v>
      </c>
      <c r="AP2038" s="1" t="s">
        <v>78</v>
      </c>
      <c r="AQ2038" s="1" t="s">
        <v>78</v>
      </c>
      <c r="AR2038" s="1" t="s">
        <v>78</v>
      </c>
      <c r="AS2038" s="1" t="s">
        <v>78</v>
      </c>
      <c r="AT2038" s="1" t="s">
        <v>78</v>
      </c>
      <c r="AU2038" s="1" t="s">
        <v>78</v>
      </c>
      <c r="AV2038" s="1" t="s">
        <v>23061</v>
      </c>
      <c r="AW2038" s="1" t="s">
        <v>23025</v>
      </c>
      <c r="AX2038" s="1" t="s">
        <v>23040</v>
      </c>
      <c r="AY2038" s="1" t="s">
        <v>78</v>
      </c>
      <c r="AZ2038" s="1" t="s">
        <v>78</v>
      </c>
      <c r="BA2038" s="1" t="s">
        <v>78</v>
      </c>
      <c r="BB2038" s="1" t="s">
        <v>78</v>
      </c>
      <c r="BC2038" s="1" t="s">
        <v>78</v>
      </c>
      <c r="BD2038" s="1" t="s">
        <v>78</v>
      </c>
      <c r="BE2038" s="1" t="s">
        <v>78</v>
      </c>
      <c r="BF2038" s="1" t="s">
        <v>78</v>
      </c>
      <c r="BG2038" s="1" t="s">
        <v>19037</v>
      </c>
      <c r="BH2038" s="1" t="s">
        <v>78</v>
      </c>
      <c r="BI2038" s="1" t="s">
        <v>78</v>
      </c>
      <c r="BJ2038" s="1" t="s">
        <v>10493</v>
      </c>
      <c r="BK2038" s="1" t="s">
        <v>78</v>
      </c>
      <c r="BL2038" s="1" t="s">
        <v>78</v>
      </c>
      <c r="BM2038" s="1" t="s">
        <v>78</v>
      </c>
      <c r="BN2038" s="1" t="s">
        <v>78</v>
      </c>
      <c r="BO2038" s="1" t="s">
        <v>78</v>
      </c>
      <c r="BP2038" s="1" t="s">
        <v>78</v>
      </c>
      <c r="BQ2038" s="1" t="s">
        <v>78</v>
      </c>
      <c r="BR2038" s="1" t="s">
        <v>78</v>
      </c>
      <c r="BS2038" s="1" t="s">
        <v>78</v>
      </c>
      <c r="BT2038" s="1" t="s">
        <v>78</v>
      </c>
      <c r="BU2038" s="1" t="s">
        <v>78</v>
      </c>
      <c r="BV2038" s="1" t="s">
        <v>78</v>
      </c>
      <c r="BW2038" s="1" t="s">
        <v>78</v>
      </c>
      <c r="BX2038" s="1" t="s">
        <v>78</v>
      </c>
      <c r="BY2038" s="1" t="s">
        <v>78</v>
      </c>
      <c r="BZ2038" s="1" t="s">
        <v>78</v>
      </c>
      <c r="CA2038" s="1" t="s">
        <v>78</v>
      </c>
      <c r="CB2038" s="1" t="s">
        <v>78</v>
      </c>
      <c r="CC2038" s="1" t="s">
        <v>78</v>
      </c>
      <c r="CD2038" s="1" t="s">
        <v>78</v>
      </c>
      <c r="CE2038" s="1" t="s">
        <v>78</v>
      </c>
      <c r="CF2038" s="1" t="s">
        <v>78</v>
      </c>
      <c r="CG2038" s="1" t="s">
        <v>78</v>
      </c>
      <c r="CH2038" s="1" t="s">
        <v>78</v>
      </c>
      <c r="CI2038" s="1" t="s">
        <v>78</v>
      </c>
      <c r="CJ2038" s="1" t="s">
        <v>78</v>
      </c>
      <c r="CK2038" s="1" t="s">
        <v>78</v>
      </c>
      <c r="CL2038" s="1" t="s">
        <v>78</v>
      </c>
      <c r="CM2038" s="1" t="s">
        <v>78</v>
      </c>
      <c r="CN2038" s="1" t="s">
        <v>78</v>
      </c>
      <c r="CO2038" s="1" t="s">
        <v>78</v>
      </c>
      <c r="CP2038" s="1" t="s">
        <v>78</v>
      </c>
      <c r="CQ2038" s="1" t="s">
        <v>78</v>
      </c>
      <c r="CR2038" s="1" t="s">
        <v>78</v>
      </c>
      <c r="CS2038" s="1" t="s">
        <v>78</v>
      </c>
      <c r="CT2038" s="1" t="s">
        <v>78</v>
      </c>
      <c r="CU2038" s="1" t="s">
        <v>78</v>
      </c>
      <c r="CV2038" s="1" t="s">
        <v>78</v>
      </c>
      <c r="CW2038" s="1" t="s">
        <v>78</v>
      </c>
      <c r="CX2038" s="1" t="s">
        <v>78</v>
      </c>
      <c r="CY2038" s="1" t="s">
        <v>78</v>
      </c>
      <c r="CZ2038" s="1" t="s">
        <v>78</v>
      </c>
      <c r="DA2038" s="1" t="s">
        <v>78</v>
      </c>
      <c r="DB2038" s="1" t="s">
        <v>78</v>
      </c>
      <c r="DC2038" s="1" t="s">
        <v>78</v>
      </c>
      <c r="DD2038" s="1" t="s">
        <v>78</v>
      </c>
      <c r="DE2038" s="1" t="s">
        <v>78</v>
      </c>
      <c r="DF2038" s="1" t="s">
        <v>78</v>
      </c>
      <c r="DG2038" s="1" t="s">
        <v>78</v>
      </c>
      <c r="DH2038" s="1" t="s">
        <v>78</v>
      </c>
      <c r="DI2038" s="1" t="s">
        <v>78</v>
      </c>
      <c r="DJ2038" s="1" t="s">
        <v>78</v>
      </c>
      <c r="DK2038" s="1" t="s">
        <v>78</v>
      </c>
      <c r="DL2038" s="1" t="s">
        <v>78</v>
      </c>
      <c r="DM2038" s="1" t="s">
        <v>78</v>
      </c>
      <c r="DN2038" s="1" t="s">
        <v>78</v>
      </c>
      <c r="DO2038" s="1" t="s">
        <v>78</v>
      </c>
      <c r="DP2038" s="1" t="s">
        <v>78</v>
      </c>
      <c r="DQ2038" s="1" t="s">
        <v>78</v>
      </c>
      <c r="DR2038" s="1" t="s">
        <v>78</v>
      </c>
      <c r="DS2038" s="1" t="s">
        <v>78</v>
      </c>
      <c r="DT2038" s="1" t="s">
        <v>78</v>
      </c>
      <c r="DU2038" s="1" t="s">
        <v>78</v>
      </c>
      <c r="DV2038" s="1" t="s">
        <v>78</v>
      </c>
      <c r="DW2038" s="1" t="s">
        <v>78</v>
      </c>
      <c r="DX2038" s="1" t="s">
        <v>78</v>
      </c>
      <c r="DY2038" s="1" t="s">
        <v>78</v>
      </c>
      <c r="DZ2038" s="1" t="s">
        <v>78</v>
      </c>
      <c r="EA2038" s="1" t="s">
        <v>78</v>
      </c>
      <c r="EB2038" s="1" t="s">
        <v>78</v>
      </c>
      <c r="EC2038" s="1" t="s">
        <v>78</v>
      </c>
      <c r="ED2038" s="1" t="s">
        <v>78</v>
      </c>
      <c r="EE2038" s="1" t="s">
        <v>78</v>
      </c>
      <c r="EF2038" s="1" t="s">
        <v>78</v>
      </c>
      <c r="EG2038" s="1" t="s">
        <v>78</v>
      </c>
      <c r="EH2038" s="1" t="s">
        <v>78</v>
      </c>
      <c r="EI2038" s="1" t="s">
        <v>78</v>
      </c>
      <c r="EJ2038" s="1" t="s">
        <v>78</v>
      </c>
      <c r="EK2038" s="1" t="s">
        <v>78</v>
      </c>
      <c r="EL2038" s="1" t="s">
        <v>78</v>
      </c>
      <c r="EM2038" s="1" t="s">
        <v>78</v>
      </c>
      <c r="EN2038" s="1" t="s">
        <v>78</v>
      </c>
      <c r="EO2038" s="1" t="s">
        <v>78</v>
      </c>
      <c r="EP2038" s="1" t="s">
        <v>78</v>
      </c>
      <c r="EQ2038" s="1" t="s">
        <v>78</v>
      </c>
      <c r="ER2038" s="1" t="s">
        <v>78</v>
      </c>
      <c r="ES2038" s="1" t="s">
        <v>78</v>
      </c>
      <c r="ET2038" s="1" t="s">
        <v>78</v>
      </c>
      <c r="EU2038" s="1" t="s">
        <v>78</v>
      </c>
      <c r="EV2038" s="1" t="s">
        <v>78</v>
      </c>
      <c r="EW2038" s="1" t="s">
        <v>78</v>
      </c>
      <c r="EX2038" s="1" t="s">
        <v>78</v>
      </c>
      <c r="EY2038" s="1" t="s">
        <v>78</v>
      </c>
      <c r="EZ2038" s="1" t="s">
        <v>78</v>
      </c>
      <c r="FA2038" s="1" t="s">
        <v>78</v>
      </c>
      <c r="FB2038" s="1" t="s">
        <v>78</v>
      </c>
      <c r="FC2038" s="1" t="s">
        <v>78</v>
      </c>
      <c r="FD2038" s="1" t="s">
        <v>78</v>
      </c>
      <c r="FE2038" s="1" t="s">
        <v>78</v>
      </c>
      <c r="FF2038" s="1" t="s">
        <v>78</v>
      </c>
      <c r="FG2038" s="1" t="s">
        <v>78</v>
      </c>
      <c r="FH2038" s="1" t="s">
        <v>78</v>
      </c>
      <c r="FI2038" s="1" t="s">
        <v>78</v>
      </c>
      <c r="FJ2038" s="1" t="s">
        <v>78</v>
      </c>
      <c r="FK2038" s="1" t="s">
        <v>78</v>
      </c>
      <c r="FL2038" s="1" t="s">
        <v>78</v>
      </c>
      <c r="FM2038" s="1" t="s">
        <v>78</v>
      </c>
      <c r="FN2038" s="1" t="s">
        <v>78</v>
      </c>
      <c r="FO2038" s="1" t="s">
        <v>78</v>
      </c>
      <c r="FP2038" s="1" t="s">
        <v>78</v>
      </c>
      <c r="FQ2038" s="1" t="s">
        <v>78</v>
      </c>
      <c r="FR2038" s="1" t="s">
        <v>78</v>
      </c>
      <c r="FS2038" s="1" t="s">
        <v>78</v>
      </c>
      <c r="FT2038" s="1" t="s">
        <v>78</v>
      </c>
      <c r="FU2038" s="1" t="s">
        <v>78</v>
      </c>
      <c r="FV2038" s="1" t="s">
        <v>78</v>
      </c>
      <c r="FW2038" s="1" t="s">
        <v>78</v>
      </c>
      <c r="FX2038" s="1" t="s">
        <v>78</v>
      </c>
      <c r="FY2038" s="1" t="s">
        <v>78</v>
      </c>
      <c r="FZ2038" s="1" t="s">
        <v>78</v>
      </c>
      <c r="GA2038" s="1" t="s">
        <v>78</v>
      </c>
      <c r="GB2038" s="1" t="s">
        <v>78</v>
      </c>
      <c r="GC2038" s="1" t="s">
        <v>78</v>
      </c>
      <c r="GD2038" s="1" t="s">
        <v>78</v>
      </c>
      <c r="GE2038" s="1" t="s">
        <v>78</v>
      </c>
      <c r="GF2038" s="1" t="s">
        <v>78</v>
      </c>
      <c r="GG2038" s="1" t="s">
        <v>78</v>
      </c>
      <c r="GH2038" s="1" t="s">
        <v>78</v>
      </c>
      <c r="GI2038" s="1" t="s">
        <v>78</v>
      </c>
      <c r="GJ2038" s="1" t="s">
        <v>78</v>
      </c>
      <c r="GK2038" s="1" t="s">
        <v>78</v>
      </c>
      <c r="GL2038" s="1" t="s">
        <v>78</v>
      </c>
      <c r="GM2038" s="1" t="s">
        <v>78</v>
      </c>
      <c r="GN2038" s="1" t="s">
        <v>78</v>
      </c>
      <c r="GO2038" s="1" t="s">
        <v>78</v>
      </c>
      <c r="GP2038" s="1" t="s">
        <v>78</v>
      </c>
      <c r="GQ2038" s="1" t="s">
        <v>78</v>
      </c>
      <c r="GR2038" s="1" t="s">
        <v>78</v>
      </c>
      <c r="GS2038" s="1" t="s">
        <v>78</v>
      </c>
      <c r="GT2038" s="1" t="s">
        <v>78</v>
      </c>
      <c r="GU2038" s="1" t="s">
        <v>78</v>
      </c>
      <c r="GV2038" s="1" t="s">
        <v>78</v>
      </c>
      <c r="GW2038" s="1" t="s">
        <v>78</v>
      </c>
      <c r="GX2038" s="1" t="s">
        <v>78</v>
      </c>
      <c r="GY2038" s="1" t="s">
        <v>78</v>
      </c>
      <c r="GZ2038" s="1" t="s">
        <v>78</v>
      </c>
      <c r="HA2038" s="1" t="s">
        <v>78</v>
      </c>
      <c r="HB2038" s="1" t="s">
        <v>78</v>
      </c>
      <c r="HC2038" s="1" t="s">
        <v>78</v>
      </c>
      <c r="HD2038" s="1" t="s">
        <v>78</v>
      </c>
      <c r="HE2038" s="1" t="s">
        <v>78</v>
      </c>
      <c r="HF2038" s="1" t="s">
        <v>78</v>
      </c>
      <c r="HG2038" s="1" t="s">
        <v>78</v>
      </c>
      <c r="HH2038" s="1" t="s">
        <v>78</v>
      </c>
      <c r="HI2038" s="1" t="s">
        <v>78</v>
      </c>
      <c r="HJ2038" s="1" t="s">
        <v>78</v>
      </c>
      <c r="HK2038" s="1" t="s">
        <v>78</v>
      </c>
      <c r="HL2038" s="1" t="s">
        <v>78</v>
      </c>
      <c r="HM2038" s="1" t="s">
        <v>78</v>
      </c>
      <c r="HN2038" s="1" t="s">
        <v>78</v>
      </c>
      <c r="HO2038" s="1" t="s">
        <v>78</v>
      </c>
      <c r="HP2038" s="1" t="s">
        <v>78</v>
      </c>
      <c r="HQ2038" s="1" t="s">
        <v>78</v>
      </c>
      <c r="HR2038" s="1" t="s">
        <v>78</v>
      </c>
      <c r="HS2038" s="1" t="s">
        <v>78</v>
      </c>
      <c r="HT2038" s="1" t="s">
        <v>78</v>
      </c>
      <c r="HU2038" s="1" t="s">
        <v>78</v>
      </c>
      <c r="HV2038" s="1" t="s">
        <v>78</v>
      </c>
      <c r="HW2038" s="1" t="s">
        <v>78</v>
      </c>
      <c r="HX2038" s="1" t="s">
        <v>78</v>
      </c>
      <c r="HY2038" s="1" t="s">
        <v>78</v>
      </c>
      <c r="HZ2038" s="1" t="s">
        <v>78</v>
      </c>
      <c r="IA2038" s="1" t="s">
        <v>78</v>
      </c>
      <c r="IB2038" s="1" t="s">
        <v>78</v>
      </c>
      <c r="IC2038" s="1" t="s">
        <v>78</v>
      </c>
      <c r="ID2038" s="1" t="s">
        <v>78</v>
      </c>
      <c r="IE2038" s="1" t="s">
        <v>78</v>
      </c>
      <c r="IF2038" s="1" t="s">
        <v>78</v>
      </c>
      <c r="IG2038" s="1" t="s">
        <v>78</v>
      </c>
      <c r="IH2038" s="1" t="s">
        <v>78</v>
      </c>
      <c r="II2038" s="1" t="s">
        <v>78</v>
      </c>
      <c r="IJ2038" s="1" t="s">
        <v>78</v>
      </c>
      <c r="IK2038" s="1" t="s">
        <v>78</v>
      </c>
      <c r="IL2038" s="1" t="s">
        <v>78</v>
      </c>
      <c r="IM2038" s="1" t="s">
        <v>78</v>
      </c>
      <c r="IN2038" s="1" t="s">
        <v>78</v>
      </c>
      <c r="IO2038" s="1" t="s">
        <v>78</v>
      </c>
      <c r="IP2038" s="1" t="s">
        <v>78</v>
      </c>
      <c r="IQ2038" s="1" t="s">
        <v>78</v>
      </c>
      <c r="IR2038" s="1" t="s">
        <v>78</v>
      </c>
      <c r="IS2038" s="1" t="s">
        <v>78</v>
      </c>
      <c r="IT2038" s="1" t="s">
        <v>78</v>
      </c>
      <c r="IU2038" s="1" t="s">
        <v>78</v>
      </c>
      <c r="IV2038" s="1" t="s">
        <v>78</v>
      </c>
      <c r="IW2038" s="1" t="s">
        <v>78</v>
      </c>
      <c r="IX2038" s="1" t="s">
        <v>78</v>
      </c>
      <c r="IY2038" s="1" t="s">
        <v>78</v>
      </c>
      <c r="IZ2038" s="1" t="s">
        <v>78</v>
      </c>
      <c r="JA2038" s="1" t="s">
        <v>78</v>
      </c>
      <c r="JB2038" s="1" t="s">
        <v>78</v>
      </c>
      <c r="JC2038" s="1" t="s">
        <v>78</v>
      </c>
      <c r="JD2038" s="1" t="s">
        <v>78</v>
      </c>
      <c r="JE2038" s="1" t="s">
        <v>78</v>
      </c>
      <c r="JF2038" s="1" t="s">
        <v>78</v>
      </c>
      <c r="JG2038" s="1" t="s">
        <v>78</v>
      </c>
      <c r="JH2038" s="1" t="s">
        <v>78</v>
      </c>
      <c r="JI2038" s="1" t="s">
        <v>78</v>
      </c>
      <c r="JJ2038" s="1" t="s">
        <v>78</v>
      </c>
      <c r="JK2038" s="1" t="s">
        <v>78</v>
      </c>
      <c r="JL2038" s="1" t="s">
        <v>78</v>
      </c>
      <c r="JM2038" s="1" t="s">
        <v>78</v>
      </c>
      <c r="JN2038" s="1" t="s">
        <v>78</v>
      </c>
      <c r="JO2038" s="1" t="s">
        <v>78</v>
      </c>
      <c r="JP2038" s="1" t="s">
        <v>78</v>
      </c>
      <c r="JQ2038" s="1" t="s">
        <v>78</v>
      </c>
      <c r="JR2038" s="1" t="s">
        <v>78</v>
      </c>
      <c r="JS2038" s="1" t="s">
        <v>78</v>
      </c>
      <c r="JT2038" s="1" t="s">
        <v>78</v>
      </c>
      <c r="JU2038" s="1" t="s">
        <v>78</v>
      </c>
      <c r="JV2038" s="1" t="s">
        <v>78</v>
      </c>
      <c r="JW2038" s="1" t="s">
        <v>78</v>
      </c>
      <c r="JX2038" s="1" t="s">
        <v>78</v>
      </c>
      <c r="JY2038" s="1" t="s">
        <v>78</v>
      </c>
      <c r="JZ2038" s="1" t="s">
        <v>78</v>
      </c>
      <c r="KA2038" s="1" t="s">
        <v>78</v>
      </c>
      <c r="KB2038" s="1" t="s">
        <v>78</v>
      </c>
      <c r="KC2038" s="1" t="s">
        <v>78</v>
      </c>
      <c r="KD2038" s="1" t="s">
        <v>78</v>
      </c>
      <c r="KE2038" s="1" t="s">
        <v>78</v>
      </c>
      <c r="KF2038" s="1" t="s">
        <v>78</v>
      </c>
      <c r="KG2038" s="1" t="s">
        <v>78</v>
      </c>
      <c r="KH2038" s="1" t="s">
        <v>78</v>
      </c>
      <c r="KI2038" s="1" t="s">
        <v>78</v>
      </c>
      <c r="KJ2038" s="1" t="s">
        <v>78</v>
      </c>
      <c r="KK2038" s="1" t="s">
        <v>78</v>
      </c>
      <c r="KL2038" s="1" t="s">
        <v>78</v>
      </c>
      <c r="KM2038" s="1" t="s">
        <v>78</v>
      </c>
      <c r="KN2038" s="1" t="s">
        <v>78</v>
      </c>
      <c r="KO2038" s="1" t="s">
        <v>78</v>
      </c>
      <c r="KP2038" s="1" t="s">
        <v>78</v>
      </c>
      <c r="KQ2038" s="1" t="s">
        <v>78</v>
      </c>
      <c r="KR2038" s="1" t="s">
        <v>78</v>
      </c>
      <c r="KS2038" s="1" t="s">
        <v>78</v>
      </c>
      <c r="KT2038" s="1" t="s">
        <v>78</v>
      </c>
    </row>
    <row r="2039" spans="1:306" x14ac:dyDescent="0.25">
      <c r="A2039" s="1" t="s">
        <v>25750</v>
      </c>
      <c r="B2039" s="1" t="s">
        <v>11400</v>
      </c>
      <c r="C2039" s="1" t="s">
        <v>23037</v>
      </c>
      <c r="D2039" s="1" t="s">
        <v>23037</v>
      </c>
      <c r="E2039" s="1" t="s">
        <v>23302</v>
      </c>
      <c r="F2039" s="1" t="s">
        <v>23018</v>
      </c>
      <c r="G2039" s="1" t="s">
        <v>78</v>
      </c>
      <c r="H2039" s="1" t="s">
        <v>11401</v>
      </c>
      <c r="I2039" s="1" t="s">
        <v>11402</v>
      </c>
      <c r="J2039" s="1" t="s">
        <v>11133</v>
      </c>
      <c r="K2039" s="1" t="s">
        <v>23302</v>
      </c>
      <c r="L2039" s="1" t="s">
        <v>23018</v>
      </c>
      <c r="M2039" s="1" t="s">
        <v>78</v>
      </c>
      <c r="N2039" s="1" t="s">
        <v>78</v>
      </c>
      <c r="O2039" s="1" t="s">
        <v>78</v>
      </c>
      <c r="P2039" s="1" t="s">
        <v>10490</v>
      </c>
      <c r="Q2039" s="1" t="s">
        <v>314</v>
      </c>
      <c r="R2039" s="1" t="s">
        <v>78</v>
      </c>
      <c r="S2039" s="1" t="s">
        <v>78</v>
      </c>
      <c r="T2039" s="1" t="s">
        <v>78</v>
      </c>
      <c r="U2039" s="1" t="s">
        <v>78</v>
      </c>
      <c r="V2039" s="1" t="s">
        <v>11038</v>
      </c>
      <c r="W2039" s="1" t="s">
        <v>78</v>
      </c>
      <c r="X2039" s="1" t="s">
        <v>78</v>
      </c>
      <c r="Y2039" s="1" t="s">
        <v>10493</v>
      </c>
      <c r="Z2039" s="1" t="s">
        <v>78</v>
      </c>
      <c r="AA2039" s="1" t="s">
        <v>10481</v>
      </c>
      <c r="AB2039" s="1" t="s">
        <v>243</v>
      </c>
      <c r="AC2039" s="1" t="s">
        <v>78</v>
      </c>
      <c r="AD2039" s="1" t="s">
        <v>78</v>
      </c>
      <c r="AE2039" s="1" t="s">
        <v>78</v>
      </c>
      <c r="AF2039" s="1" t="s">
        <v>78</v>
      </c>
      <c r="AG2039" s="1" t="s">
        <v>78</v>
      </c>
      <c r="AH2039" s="1" t="s">
        <v>78</v>
      </c>
      <c r="AI2039" s="1" t="s">
        <v>78</v>
      </c>
      <c r="AJ2039" s="1" t="s">
        <v>78</v>
      </c>
      <c r="AK2039" s="1" t="s">
        <v>78</v>
      </c>
      <c r="AL2039" s="1" t="s">
        <v>78</v>
      </c>
      <c r="AM2039" s="1" t="s">
        <v>78</v>
      </c>
      <c r="AN2039" s="1" t="s">
        <v>78</v>
      </c>
      <c r="AO2039" s="1" t="s">
        <v>78</v>
      </c>
      <c r="AP2039" s="1" t="s">
        <v>78</v>
      </c>
      <c r="AQ2039" s="1" t="s">
        <v>78</v>
      </c>
      <c r="AR2039" s="1" t="s">
        <v>78</v>
      </c>
      <c r="AS2039" s="1" t="s">
        <v>78</v>
      </c>
      <c r="AT2039" s="1" t="s">
        <v>78</v>
      </c>
      <c r="AU2039" s="1" t="s">
        <v>78</v>
      </c>
      <c r="AV2039" s="1" t="s">
        <v>20302</v>
      </c>
      <c r="AW2039" s="1" t="s">
        <v>23033</v>
      </c>
      <c r="AX2039" s="1" t="s">
        <v>23040</v>
      </c>
      <c r="AY2039" s="1" t="s">
        <v>78</v>
      </c>
      <c r="AZ2039" s="1" t="s">
        <v>78</v>
      </c>
      <c r="BA2039" s="1" t="s">
        <v>78</v>
      </c>
      <c r="BB2039" s="1" t="s">
        <v>78</v>
      </c>
      <c r="BC2039" s="1" t="s">
        <v>78</v>
      </c>
      <c r="BD2039" s="1" t="s">
        <v>78</v>
      </c>
      <c r="BE2039" s="1" t="s">
        <v>78</v>
      </c>
      <c r="BF2039" s="1" t="s">
        <v>78</v>
      </c>
      <c r="BG2039" s="1" t="s">
        <v>16262</v>
      </c>
      <c r="BH2039" s="1" t="s">
        <v>78</v>
      </c>
      <c r="BI2039" s="1" t="s">
        <v>78</v>
      </c>
      <c r="BJ2039" s="1" t="s">
        <v>10528</v>
      </c>
      <c r="BK2039" s="1" t="s">
        <v>78</v>
      </c>
      <c r="BL2039" s="1" t="s">
        <v>10481</v>
      </c>
      <c r="BM2039" s="1" t="s">
        <v>78</v>
      </c>
      <c r="BN2039" s="1" t="s">
        <v>78</v>
      </c>
      <c r="BO2039" s="1" t="s">
        <v>78</v>
      </c>
      <c r="BP2039" s="1" t="s">
        <v>78</v>
      </c>
      <c r="BQ2039" s="1" t="s">
        <v>78</v>
      </c>
      <c r="BR2039" s="1" t="s">
        <v>78</v>
      </c>
      <c r="BS2039" s="1" t="s">
        <v>78</v>
      </c>
      <c r="BT2039" s="1" t="s">
        <v>78</v>
      </c>
      <c r="BU2039" s="1" t="s">
        <v>78</v>
      </c>
      <c r="BV2039" s="1" t="s">
        <v>78</v>
      </c>
      <c r="BW2039" s="1" t="s">
        <v>78</v>
      </c>
      <c r="BX2039" s="1" t="s">
        <v>78</v>
      </c>
      <c r="BY2039" s="1" t="s">
        <v>78</v>
      </c>
      <c r="BZ2039" s="1" t="s">
        <v>78</v>
      </c>
      <c r="CA2039" s="1" t="s">
        <v>78</v>
      </c>
      <c r="CB2039" s="1" t="s">
        <v>78</v>
      </c>
      <c r="CC2039" s="1" t="s">
        <v>78</v>
      </c>
      <c r="CD2039" s="1" t="s">
        <v>78</v>
      </c>
      <c r="CE2039" s="1" t="s">
        <v>78</v>
      </c>
      <c r="CF2039" s="1" t="s">
        <v>78</v>
      </c>
      <c r="CG2039" s="1" t="s">
        <v>78</v>
      </c>
      <c r="CH2039" s="1" t="s">
        <v>78</v>
      </c>
      <c r="CI2039" s="1" t="s">
        <v>78</v>
      </c>
      <c r="CJ2039" s="1" t="s">
        <v>78</v>
      </c>
      <c r="CK2039" s="1" t="s">
        <v>78</v>
      </c>
      <c r="CL2039" s="1" t="s">
        <v>78</v>
      </c>
      <c r="CM2039" s="1" t="s">
        <v>78</v>
      </c>
      <c r="CN2039" s="1" t="s">
        <v>78</v>
      </c>
      <c r="CO2039" s="1" t="s">
        <v>78</v>
      </c>
      <c r="CP2039" s="1" t="s">
        <v>78</v>
      </c>
      <c r="CQ2039" s="1" t="s">
        <v>78</v>
      </c>
      <c r="CR2039" s="1" t="s">
        <v>78</v>
      </c>
      <c r="CS2039" s="1" t="s">
        <v>78</v>
      </c>
      <c r="CT2039" s="1" t="s">
        <v>78</v>
      </c>
      <c r="CU2039" s="1" t="s">
        <v>78</v>
      </c>
      <c r="CV2039" s="1" t="s">
        <v>78</v>
      </c>
      <c r="CW2039" s="1" t="s">
        <v>78</v>
      </c>
      <c r="CX2039" s="1" t="s">
        <v>78</v>
      </c>
      <c r="CY2039" s="1" t="s">
        <v>78</v>
      </c>
      <c r="CZ2039" s="1" t="s">
        <v>78</v>
      </c>
      <c r="DA2039" s="1" t="s">
        <v>78</v>
      </c>
      <c r="DB2039" s="1" t="s">
        <v>78</v>
      </c>
      <c r="DC2039" s="1" t="s">
        <v>78</v>
      </c>
      <c r="DD2039" s="1" t="s">
        <v>78</v>
      </c>
      <c r="DE2039" s="1" t="s">
        <v>78</v>
      </c>
      <c r="DF2039" s="1" t="s">
        <v>78</v>
      </c>
      <c r="DG2039" s="1" t="s">
        <v>78</v>
      </c>
      <c r="DH2039" s="1" t="s">
        <v>78</v>
      </c>
      <c r="DI2039" s="1" t="s">
        <v>78</v>
      </c>
      <c r="DJ2039" s="1" t="s">
        <v>78</v>
      </c>
      <c r="DK2039" s="1" t="s">
        <v>78</v>
      </c>
      <c r="DL2039" s="1" t="s">
        <v>78</v>
      </c>
      <c r="DM2039" s="1" t="s">
        <v>78</v>
      </c>
      <c r="DN2039" s="1" t="s">
        <v>78</v>
      </c>
      <c r="DO2039" s="1" t="s">
        <v>78</v>
      </c>
      <c r="DP2039" s="1" t="s">
        <v>78</v>
      </c>
      <c r="DQ2039" s="1" t="s">
        <v>78</v>
      </c>
      <c r="DR2039" s="1" t="s">
        <v>78</v>
      </c>
      <c r="DS2039" s="1" t="s">
        <v>78</v>
      </c>
      <c r="DT2039" s="1" t="s">
        <v>78</v>
      </c>
      <c r="DU2039" s="1" t="s">
        <v>78</v>
      </c>
      <c r="DV2039" s="1" t="s">
        <v>78</v>
      </c>
      <c r="DW2039" s="1" t="s">
        <v>78</v>
      </c>
      <c r="DX2039" s="1" t="s">
        <v>78</v>
      </c>
      <c r="DY2039" s="1" t="s">
        <v>78</v>
      </c>
      <c r="DZ2039" s="1" t="s">
        <v>78</v>
      </c>
      <c r="EA2039" s="1" t="s">
        <v>78</v>
      </c>
      <c r="EB2039" s="1" t="s">
        <v>78</v>
      </c>
      <c r="EC2039" s="1" t="s">
        <v>78</v>
      </c>
      <c r="ED2039" s="1" t="s">
        <v>78</v>
      </c>
      <c r="EE2039" s="1" t="s">
        <v>78</v>
      </c>
      <c r="EF2039" s="1" t="s">
        <v>78</v>
      </c>
      <c r="EG2039" s="1" t="s">
        <v>78</v>
      </c>
      <c r="EH2039" s="1" t="s">
        <v>78</v>
      </c>
      <c r="EI2039" s="1" t="s">
        <v>78</v>
      </c>
      <c r="EJ2039" s="1" t="s">
        <v>78</v>
      </c>
      <c r="EK2039" s="1" t="s">
        <v>78</v>
      </c>
      <c r="EL2039" s="1" t="s">
        <v>78</v>
      </c>
      <c r="EM2039" s="1" t="s">
        <v>78</v>
      </c>
      <c r="EN2039" s="1" t="s">
        <v>78</v>
      </c>
      <c r="EO2039" s="1" t="s">
        <v>78</v>
      </c>
      <c r="EP2039" s="1" t="s">
        <v>78</v>
      </c>
      <c r="EQ2039" s="1" t="s">
        <v>78</v>
      </c>
      <c r="ER2039" s="1" t="s">
        <v>78</v>
      </c>
      <c r="ES2039" s="1" t="s">
        <v>78</v>
      </c>
      <c r="ET2039" s="1" t="s">
        <v>78</v>
      </c>
      <c r="EU2039" s="1" t="s">
        <v>78</v>
      </c>
      <c r="EV2039" s="1" t="s">
        <v>78</v>
      </c>
      <c r="EW2039" s="1" t="s">
        <v>78</v>
      </c>
      <c r="EX2039" s="1" t="s">
        <v>78</v>
      </c>
      <c r="EY2039" s="1" t="s">
        <v>78</v>
      </c>
      <c r="EZ2039" s="1" t="s">
        <v>78</v>
      </c>
      <c r="FA2039" s="1" t="s">
        <v>78</v>
      </c>
      <c r="FB2039" s="1" t="s">
        <v>78</v>
      </c>
      <c r="FC2039" s="1" t="s">
        <v>78</v>
      </c>
      <c r="FD2039" s="1" t="s">
        <v>78</v>
      </c>
      <c r="FE2039" s="1" t="s">
        <v>78</v>
      </c>
      <c r="FF2039" s="1" t="s">
        <v>78</v>
      </c>
      <c r="FG2039" s="1" t="s">
        <v>78</v>
      </c>
      <c r="FH2039" s="1" t="s">
        <v>78</v>
      </c>
      <c r="FI2039" s="1" t="s">
        <v>78</v>
      </c>
      <c r="FJ2039" s="1" t="s">
        <v>78</v>
      </c>
      <c r="FK2039" s="1" t="s">
        <v>78</v>
      </c>
      <c r="FL2039" s="1" t="s">
        <v>78</v>
      </c>
      <c r="FM2039" s="1" t="s">
        <v>78</v>
      </c>
      <c r="FN2039" s="1" t="s">
        <v>78</v>
      </c>
      <c r="FO2039" s="1" t="s">
        <v>78</v>
      </c>
      <c r="FP2039" s="1" t="s">
        <v>78</v>
      </c>
      <c r="FQ2039" s="1" t="s">
        <v>78</v>
      </c>
      <c r="FR2039" s="1" t="s">
        <v>78</v>
      </c>
      <c r="FS2039" s="1" t="s">
        <v>78</v>
      </c>
      <c r="FT2039" s="1" t="s">
        <v>78</v>
      </c>
      <c r="FU2039" s="1" t="s">
        <v>78</v>
      </c>
      <c r="FV2039" s="1" t="s">
        <v>78</v>
      </c>
      <c r="FW2039" s="1" t="s">
        <v>78</v>
      </c>
      <c r="FX2039" s="1" t="s">
        <v>78</v>
      </c>
      <c r="FY2039" s="1" t="s">
        <v>78</v>
      </c>
      <c r="FZ2039" s="1" t="s">
        <v>78</v>
      </c>
      <c r="GA2039" s="1" t="s">
        <v>78</v>
      </c>
      <c r="GB2039" s="1" t="s">
        <v>78</v>
      </c>
      <c r="GC2039" s="1" t="s">
        <v>78</v>
      </c>
      <c r="GD2039" s="1" t="s">
        <v>78</v>
      </c>
      <c r="GE2039" s="1" t="s">
        <v>78</v>
      </c>
      <c r="GF2039" s="1" t="s">
        <v>78</v>
      </c>
      <c r="GG2039" s="1" t="s">
        <v>78</v>
      </c>
      <c r="GH2039" s="1" t="s">
        <v>78</v>
      </c>
      <c r="GI2039" s="1" t="s">
        <v>78</v>
      </c>
      <c r="GJ2039" s="1" t="s">
        <v>78</v>
      </c>
      <c r="GK2039" s="1" t="s">
        <v>78</v>
      </c>
      <c r="GL2039" s="1" t="s">
        <v>78</v>
      </c>
      <c r="GM2039" s="1" t="s">
        <v>78</v>
      </c>
      <c r="GN2039" s="1" t="s">
        <v>78</v>
      </c>
      <c r="GO2039" s="1" t="s">
        <v>78</v>
      </c>
      <c r="GP2039" s="1" t="s">
        <v>78</v>
      </c>
      <c r="GQ2039" s="1" t="s">
        <v>78</v>
      </c>
      <c r="GR2039" s="1" t="s">
        <v>78</v>
      </c>
      <c r="GS2039" s="1" t="s">
        <v>78</v>
      </c>
      <c r="GT2039" s="1" t="s">
        <v>78</v>
      </c>
      <c r="GU2039" s="1" t="s">
        <v>78</v>
      </c>
      <c r="GV2039" s="1" t="s">
        <v>78</v>
      </c>
      <c r="GW2039" s="1" t="s">
        <v>78</v>
      </c>
      <c r="GX2039" s="1" t="s">
        <v>78</v>
      </c>
      <c r="GY2039" s="1" t="s">
        <v>78</v>
      </c>
      <c r="GZ2039" s="1" t="s">
        <v>78</v>
      </c>
      <c r="HA2039" s="1" t="s">
        <v>78</v>
      </c>
      <c r="HB2039" s="1" t="s">
        <v>78</v>
      </c>
      <c r="HC2039" s="1" t="s">
        <v>78</v>
      </c>
      <c r="HD2039" s="1" t="s">
        <v>78</v>
      </c>
      <c r="HE2039" s="1" t="s">
        <v>78</v>
      </c>
      <c r="HF2039" s="1" t="s">
        <v>78</v>
      </c>
      <c r="HG2039" s="1" t="s">
        <v>78</v>
      </c>
      <c r="HH2039" s="1" t="s">
        <v>78</v>
      </c>
      <c r="HI2039" s="1" t="s">
        <v>78</v>
      </c>
      <c r="HJ2039" s="1" t="s">
        <v>78</v>
      </c>
      <c r="HK2039" s="1" t="s">
        <v>78</v>
      </c>
      <c r="HL2039" s="1" t="s">
        <v>78</v>
      </c>
      <c r="HM2039" s="1" t="s">
        <v>78</v>
      </c>
      <c r="HN2039" s="1" t="s">
        <v>78</v>
      </c>
      <c r="HO2039" s="1" t="s">
        <v>78</v>
      </c>
      <c r="HP2039" s="1" t="s">
        <v>78</v>
      </c>
      <c r="HQ2039" s="1" t="s">
        <v>78</v>
      </c>
      <c r="HR2039" s="1" t="s">
        <v>78</v>
      </c>
      <c r="HS2039" s="1" t="s">
        <v>78</v>
      </c>
      <c r="HT2039" s="1" t="s">
        <v>78</v>
      </c>
      <c r="HU2039" s="1" t="s">
        <v>78</v>
      </c>
      <c r="HV2039" s="1" t="s">
        <v>78</v>
      </c>
      <c r="HW2039" s="1" t="s">
        <v>78</v>
      </c>
      <c r="HX2039" s="1" t="s">
        <v>78</v>
      </c>
      <c r="HY2039" s="1" t="s">
        <v>78</v>
      </c>
      <c r="HZ2039" s="1" t="s">
        <v>78</v>
      </c>
      <c r="IA2039" s="1" t="s">
        <v>78</v>
      </c>
      <c r="IB2039" s="1" t="s">
        <v>78</v>
      </c>
      <c r="IC2039" s="1" t="s">
        <v>78</v>
      </c>
      <c r="ID2039" s="1" t="s">
        <v>78</v>
      </c>
      <c r="IE2039" s="1" t="s">
        <v>78</v>
      </c>
      <c r="IF2039" s="1" t="s">
        <v>78</v>
      </c>
      <c r="IG2039" s="1" t="s">
        <v>78</v>
      </c>
      <c r="IH2039" s="1" t="s">
        <v>78</v>
      </c>
      <c r="II2039" s="1" t="s">
        <v>78</v>
      </c>
      <c r="IJ2039" s="1" t="s">
        <v>78</v>
      </c>
      <c r="IK2039" s="1" t="s">
        <v>78</v>
      </c>
      <c r="IL2039" s="1" t="s">
        <v>78</v>
      </c>
      <c r="IM2039" s="1" t="s">
        <v>78</v>
      </c>
      <c r="IN2039" s="1" t="s">
        <v>78</v>
      </c>
      <c r="IO2039" s="1" t="s">
        <v>78</v>
      </c>
      <c r="IP2039" s="1" t="s">
        <v>78</v>
      </c>
      <c r="IQ2039" s="1" t="s">
        <v>78</v>
      </c>
      <c r="IR2039" s="1" t="s">
        <v>78</v>
      </c>
      <c r="IS2039" s="1" t="s">
        <v>78</v>
      </c>
      <c r="IT2039" s="1" t="s">
        <v>78</v>
      </c>
      <c r="IU2039" s="1" t="s">
        <v>78</v>
      </c>
      <c r="IV2039" s="1" t="s">
        <v>78</v>
      </c>
      <c r="IW2039" s="1" t="s">
        <v>78</v>
      </c>
      <c r="IX2039" s="1" t="s">
        <v>78</v>
      </c>
      <c r="IY2039" s="1" t="s">
        <v>78</v>
      </c>
      <c r="IZ2039" s="1" t="s">
        <v>78</v>
      </c>
      <c r="JA2039" s="1" t="s">
        <v>78</v>
      </c>
      <c r="JB2039" s="1" t="s">
        <v>78</v>
      </c>
      <c r="JC2039" s="1" t="s">
        <v>78</v>
      </c>
      <c r="JD2039" s="1" t="s">
        <v>78</v>
      </c>
      <c r="JE2039" s="1" t="s">
        <v>78</v>
      </c>
      <c r="JF2039" s="1" t="s">
        <v>78</v>
      </c>
      <c r="JG2039" s="1" t="s">
        <v>78</v>
      </c>
      <c r="JH2039" s="1" t="s">
        <v>78</v>
      </c>
      <c r="JI2039" s="1" t="s">
        <v>78</v>
      </c>
      <c r="JJ2039" s="1" t="s">
        <v>78</v>
      </c>
      <c r="JK2039" s="1" t="s">
        <v>78</v>
      </c>
      <c r="JL2039" s="1" t="s">
        <v>78</v>
      </c>
      <c r="JM2039" s="1" t="s">
        <v>78</v>
      </c>
      <c r="JN2039" s="1" t="s">
        <v>78</v>
      </c>
      <c r="JO2039" s="1" t="s">
        <v>78</v>
      </c>
      <c r="JP2039" s="1" t="s">
        <v>78</v>
      </c>
      <c r="JQ2039" s="1" t="s">
        <v>78</v>
      </c>
      <c r="JR2039" s="1" t="s">
        <v>78</v>
      </c>
      <c r="JS2039" s="1" t="s">
        <v>78</v>
      </c>
      <c r="JT2039" s="1" t="s">
        <v>78</v>
      </c>
      <c r="JU2039" s="1" t="s">
        <v>78</v>
      </c>
      <c r="JV2039" s="1" t="s">
        <v>78</v>
      </c>
      <c r="JW2039" s="1" t="s">
        <v>78</v>
      </c>
      <c r="JX2039" s="1" t="s">
        <v>78</v>
      </c>
      <c r="JY2039" s="1" t="s">
        <v>78</v>
      </c>
      <c r="JZ2039" s="1" t="s">
        <v>78</v>
      </c>
      <c r="KA2039" s="1" t="s">
        <v>78</v>
      </c>
      <c r="KB2039" s="1" t="s">
        <v>78</v>
      </c>
      <c r="KC2039" s="1" t="s">
        <v>78</v>
      </c>
      <c r="KD2039" s="1" t="s">
        <v>78</v>
      </c>
      <c r="KE2039" s="1" t="s">
        <v>78</v>
      </c>
      <c r="KF2039" s="1" t="s">
        <v>78</v>
      </c>
      <c r="KG2039" s="1" t="s">
        <v>78</v>
      </c>
      <c r="KH2039" s="1" t="s">
        <v>78</v>
      </c>
      <c r="KI2039" s="1" t="s">
        <v>78</v>
      </c>
      <c r="KJ2039" s="1" t="s">
        <v>78</v>
      </c>
      <c r="KK2039" s="1" t="s">
        <v>78</v>
      </c>
      <c r="KL2039" s="1" t="s">
        <v>78</v>
      </c>
      <c r="KM2039" s="1" t="s">
        <v>78</v>
      </c>
      <c r="KN2039" s="1" t="s">
        <v>78</v>
      </c>
      <c r="KO2039" s="1" t="s">
        <v>78</v>
      </c>
      <c r="KP2039" s="1" t="s">
        <v>78</v>
      </c>
      <c r="KQ2039" s="1" t="s">
        <v>78</v>
      </c>
      <c r="KR2039" s="1" t="s">
        <v>78</v>
      </c>
      <c r="KS2039" s="1" t="s">
        <v>78</v>
      </c>
      <c r="KT2039" s="1" t="s">
        <v>78</v>
      </c>
    </row>
    <row r="2040" spans="1:306" x14ac:dyDescent="0.25">
      <c r="A2040" s="1" t="s">
        <v>25751</v>
      </c>
      <c r="B2040" s="1" t="s">
        <v>19627</v>
      </c>
      <c r="C2040" s="1" t="s">
        <v>23037</v>
      </c>
      <c r="D2040" s="1" t="s">
        <v>23037</v>
      </c>
      <c r="E2040" s="1" t="s">
        <v>23302</v>
      </c>
      <c r="F2040" s="1" t="s">
        <v>23060</v>
      </c>
      <c r="G2040" s="1" t="s">
        <v>78</v>
      </c>
      <c r="H2040" s="1" t="s">
        <v>15740</v>
      </c>
      <c r="I2040" s="1" t="s">
        <v>19628</v>
      </c>
      <c r="J2040" s="1" t="s">
        <v>10685</v>
      </c>
      <c r="K2040" s="1" t="s">
        <v>23302</v>
      </c>
      <c r="L2040" s="1" t="s">
        <v>23051</v>
      </c>
      <c r="M2040" s="1" t="s">
        <v>78</v>
      </c>
      <c r="N2040" s="1" t="s">
        <v>78</v>
      </c>
      <c r="O2040" s="1" t="s">
        <v>78</v>
      </c>
      <c r="P2040" s="1" t="s">
        <v>202</v>
      </c>
      <c r="Q2040" s="1" t="s">
        <v>683</v>
      </c>
      <c r="R2040" s="1" t="s">
        <v>78</v>
      </c>
      <c r="S2040" s="1" t="s">
        <v>78</v>
      </c>
      <c r="T2040" s="1" t="s">
        <v>78</v>
      </c>
      <c r="U2040" s="1" t="s">
        <v>78</v>
      </c>
      <c r="V2040" s="1" t="s">
        <v>10591</v>
      </c>
      <c r="W2040" s="1" t="s">
        <v>78</v>
      </c>
      <c r="X2040" s="1" t="s">
        <v>78</v>
      </c>
      <c r="Y2040" s="1" t="s">
        <v>78</v>
      </c>
      <c r="Z2040" s="1" t="s">
        <v>78</v>
      </c>
      <c r="AA2040" s="1" t="s">
        <v>10481</v>
      </c>
      <c r="AB2040" s="1" t="s">
        <v>649</v>
      </c>
      <c r="AC2040" s="1" t="s">
        <v>78</v>
      </c>
      <c r="AD2040" s="1" t="s">
        <v>78</v>
      </c>
      <c r="AE2040" s="1" t="s">
        <v>78</v>
      </c>
      <c r="AF2040" s="1" t="s">
        <v>78</v>
      </c>
      <c r="AG2040" s="1" t="s">
        <v>78</v>
      </c>
      <c r="AH2040" s="1" t="s">
        <v>78</v>
      </c>
      <c r="AI2040" s="1" t="s">
        <v>78</v>
      </c>
      <c r="AJ2040" s="1" t="s">
        <v>78</v>
      </c>
      <c r="AK2040" s="1" t="s">
        <v>78</v>
      </c>
      <c r="AL2040" s="1" t="s">
        <v>78</v>
      </c>
      <c r="AM2040" s="1" t="s">
        <v>78</v>
      </c>
      <c r="AN2040" s="1" t="s">
        <v>78</v>
      </c>
      <c r="AO2040" s="1" t="s">
        <v>78</v>
      </c>
      <c r="AP2040" s="1" t="s">
        <v>78</v>
      </c>
      <c r="AQ2040" s="1" t="s">
        <v>78</v>
      </c>
      <c r="AR2040" s="1" t="s">
        <v>78</v>
      </c>
      <c r="AS2040" s="1" t="s">
        <v>78</v>
      </c>
      <c r="AT2040" s="1" t="s">
        <v>78</v>
      </c>
      <c r="AU2040" s="1" t="s">
        <v>78</v>
      </c>
      <c r="AV2040" s="1" t="s">
        <v>23302</v>
      </c>
      <c r="AW2040" s="1" t="s">
        <v>23106</v>
      </c>
      <c r="AX2040" s="1" t="s">
        <v>23040</v>
      </c>
      <c r="AY2040" s="1" t="s">
        <v>78</v>
      </c>
      <c r="AZ2040" s="1" t="s">
        <v>457</v>
      </c>
      <c r="BA2040" s="1" t="s">
        <v>78</v>
      </c>
      <c r="BB2040" s="1" t="s">
        <v>78</v>
      </c>
      <c r="BC2040" s="1" t="s">
        <v>78</v>
      </c>
      <c r="BD2040" s="1" t="s">
        <v>78</v>
      </c>
      <c r="BE2040" s="1" t="s">
        <v>78</v>
      </c>
      <c r="BF2040" s="1" t="s">
        <v>78</v>
      </c>
      <c r="BG2040" s="1" t="s">
        <v>11718</v>
      </c>
      <c r="BH2040" s="1" t="s">
        <v>78</v>
      </c>
      <c r="BI2040" s="1" t="s">
        <v>78</v>
      </c>
      <c r="BJ2040" s="1" t="s">
        <v>20085</v>
      </c>
      <c r="BK2040" s="1" t="s">
        <v>78</v>
      </c>
      <c r="BL2040" s="1" t="s">
        <v>10481</v>
      </c>
      <c r="BM2040" s="1" t="s">
        <v>278</v>
      </c>
      <c r="BN2040" s="1" t="s">
        <v>78</v>
      </c>
      <c r="BO2040" s="1" t="s">
        <v>10470</v>
      </c>
      <c r="BP2040" s="1" t="s">
        <v>223</v>
      </c>
      <c r="BQ2040" s="1" t="s">
        <v>78</v>
      </c>
      <c r="BR2040" s="1" t="s">
        <v>78</v>
      </c>
      <c r="BS2040" s="1" t="s">
        <v>78</v>
      </c>
      <c r="BT2040" s="1" t="s">
        <v>78</v>
      </c>
      <c r="BU2040" s="1" t="s">
        <v>78</v>
      </c>
      <c r="BV2040" s="1" t="s">
        <v>78</v>
      </c>
      <c r="BW2040" s="1" t="s">
        <v>78</v>
      </c>
      <c r="BX2040" s="1" t="s">
        <v>78</v>
      </c>
      <c r="BY2040" s="1" t="s">
        <v>78</v>
      </c>
      <c r="BZ2040" s="1" t="s">
        <v>78</v>
      </c>
      <c r="CA2040" s="1" t="s">
        <v>78</v>
      </c>
      <c r="CB2040" s="1" t="s">
        <v>78</v>
      </c>
      <c r="CC2040" s="1" t="s">
        <v>78</v>
      </c>
      <c r="CD2040" s="1" t="s">
        <v>78</v>
      </c>
      <c r="CE2040" s="1" t="s">
        <v>78</v>
      </c>
      <c r="CF2040" s="1" t="s">
        <v>78</v>
      </c>
      <c r="CG2040" s="1" t="s">
        <v>23302</v>
      </c>
      <c r="CH2040" s="1" t="s">
        <v>23042</v>
      </c>
      <c r="CI2040" s="1" t="s">
        <v>23040</v>
      </c>
      <c r="CJ2040" s="1" t="s">
        <v>78</v>
      </c>
      <c r="CK2040" s="1" t="s">
        <v>78</v>
      </c>
      <c r="CL2040" s="1" t="s">
        <v>78</v>
      </c>
      <c r="CM2040" s="1" t="s">
        <v>78</v>
      </c>
      <c r="CN2040" s="1" t="s">
        <v>78</v>
      </c>
      <c r="CO2040" s="1" t="s">
        <v>78</v>
      </c>
      <c r="CP2040" s="1" t="s">
        <v>78</v>
      </c>
      <c r="CQ2040" s="1" t="s">
        <v>78</v>
      </c>
      <c r="CR2040" s="1" t="s">
        <v>78</v>
      </c>
      <c r="CS2040" s="1" t="s">
        <v>78</v>
      </c>
      <c r="CT2040" s="1" t="s">
        <v>78</v>
      </c>
      <c r="CU2040" s="1" t="s">
        <v>78</v>
      </c>
      <c r="CV2040" s="1" t="s">
        <v>78</v>
      </c>
      <c r="CW2040" s="1" t="s">
        <v>10481</v>
      </c>
      <c r="CX2040" s="1" t="s">
        <v>649</v>
      </c>
      <c r="CY2040" s="1" t="s">
        <v>78</v>
      </c>
      <c r="CZ2040" s="1" t="s">
        <v>10470</v>
      </c>
      <c r="DA2040" s="1" t="s">
        <v>350</v>
      </c>
      <c r="DB2040" s="1" t="s">
        <v>78</v>
      </c>
      <c r="DC2040" s="1" t="s">
        <v>78</v>
      </c>
      <c r="DD2040" s="1" t="s">
        <v>78</v>
      </c>
      <c r="DE2040" s="1" t="s">
        <v>78</v>
      </c>
      <c r="DF2040" s="1" t="s">
        <v>78</v>
      </c>
      <c r="DG2040" s="1" t="s">
        <v>78</v>
      </c>
      <c r="DH2040" s="1" t="s">
        <v>78</v>
      </c>
      <c r="DI2040" s="1" t="s">
        <v>78</v>
      </c>
      <c r="DJ2040" s="1" t="s">
        <v>78</v>
      </c>
      <c r="DK2040" s="1" t="s">
        <v>78</v>
      </c>
      <c r="DL2040" s="1" t="s">
        <v>78</v>
      </c>
      <c r="DM2040" s="1" t="s">
        <v>78</v>
      </c>
      <c r="DN2040" s="1" t="s">
        <v>78</v>
      </c>
      <c r="DO2040" s="1" t="s">
        <v>78</v>
      </c>
      <c r="DP2040" s="1" t="s">
        <v>78</v>
      </c>
      <c r="DQ2040" s="1" t="s">
        <v>78</v>
      </c>
      <c r="DR2040" s="1" t="s">
        <v>23051</v>
      </c>
      <c r="DS2040" s="1" t="s">
        <v>23060</v>
      </c>
      <c r="DT2040" s="1" t="s">
        <v>23028</v>
      </c>
      <c r="DU2040" s="1" t="s">
        <v>23072</v>
      </c>
      <c r="DV2040" s="1" t="s">
        <v>78</v>
      </c>
      <c r="DW2040" s="1" t="s">
        <v>217</v>
      </c>
      <c r="DX2040" s="1" t="s">
        <v>683</v>
      </c>
      <c r="DY2040" s="1" t="s">
        <v>78</v>
      </c>
      <c r="DZ2040" s="1" t="s">
        <v>78</v>
      </c>
      <c r="EA2040" s="1" t="s">
        <v>78</v>
      </c>
      <c r="EB2040" s="1" t="s">
        <v>78</v>
      </c>
      <c r="EC2040" s="1" t="s">
        <v>10591</v>
      </c>
      <c r="ED2040" s="1" t="s">
        <v>78</v>
      </c>
      <c r="EE2040" s="1" t="s">
        <v>78</v>
      </c>
      <c r="EF2040" s="1" t="s">
        <v>78</v>
      </c>
      <c r="EG2040" s="1" t="s">
        <v>78</v>
      </c>
      <c r="EH2040" s="1" t="s">
        <v>10481</v>
      </c>
      <c r="EI2040" s="1" t="s">
        <v>649</v>
      </c>
      <c r="EJ2040" s="1" t="s">
        <v>78</v>
      </c>
      <c r="EK2040" s="1" t="s">
        <v>78</v>
      </c>
      <c r="EL2040" s="1" t="s">
        <v>78</v>
      </c>
      <c r="EM2040" s="1" t="s">
        <v>78</v>
      </c>
      <c r="EN2040" s="1" t="s">
        <v>78</v>
      </c>
      <c r="EO2040" s="1" t="s">
        <v>78</v>
      </c>
      <c r="EP2040" s="1" t="s">
        <v>78</v>
      </c>
      <c r="EQ2040" s="1" t="s">
        <v>78</v>
      </c>
      <c r="ER2040" s="1" t="s">
        <v>78</v>
      </c>
      <c r="ES2040" s="1" t="s">
        <v>78</v>
      </c>
      <c r="ET2040" s="1" t="s">
        <v>78</v>
      </c>
      <c r="EU2040" s="1" t="s">
        <v>78</v>
      </c>
      <c r="EV2040" s="1" t="s">
        <v>78</v>
      </c>
      <c r="EW2040" s="1" t="s">
        <v>78</v>
      </c>
      <c r="EX2040" s="1" t="s">
        <v>78</v>
      </c>
      <c r="EY2040" s="1" t="s">
        <v>78</v>
      </c>
      <c r="EZ2040" s="1" t="s">
        <v>78</v>
      </c>
      <c r="FA2040" s="1" t="s">
        <v>78</v>
      </c>
      <c r="FB2040" s="1" t="s">
        <v>78</v>
      </c>
      <c r="FC2040" s="1" t="s">
        <v>78</v>
      </c>
      <c r="FD2040" s="1" t="s">
        <v>78</v>
      </c>
      <c r="FE2040" s="1" t="s">
        <v>78</v>
      </c>
      <c r="FF2040" s="1" t="s">
        <v>78</v>
      </c>
      <c r="FG2040" s="1" t="s">
        <v>78</v>
      </c>
      <c r="FH2040" s="1" t="s">
        <v>78</v>
      </c>
      <c r="FI2040" s="1" t="s">
        <v>78</v>
      </c>
      <c r="FJ2040" s="1" t="s">
        <v>78</v>
      </c>
      <c r="FK2040" s="1" t="s">
        <v>78</v>
      </c>
      <c r="FL2040" s="1" t="s">
        <v>78</v>
      </c>
      <c r="FM2040" s="1" t="s">
        <v>78</v>
      </c>
      <c r="FN2040" s="1" t="s">
        <v>78</v>
      </c>
      <c r="FO2040" s="1" t="s">
        <v>78</v>
      </c>
      <c r="FP2040" s="1" t="s">
        <v>78</v>
      </c>
      <c r="FQ2040" s="1" t="s">
        <v>78</v>
      </c>
      <c r="FR2040" s="1" t="s">
        <v>78</v>
      </c>
      <c r="FS2040" s="1" t="s">
        <v>78</v>
      </c>
      <c r="FT2040" s="1" t="s">
        <v>78</v>
      </c>
      <c r="FU2040" s="1" t="s">
        <v>78</v>
      </c>
      <c r="FV2040" s="1" t="s">
        <v>78</v>
      </c>
      <c r="FW2040" s="1" t="s">
        <v>78</v>
      </c>
      <c r="FX2040" s="1" t="s">
        <v>78</v>
      </c>
      <c r="FY2040" s="1" t="s">
        <v>78</v>
      </c>
      <c r="FZ2040" s="1" t="s">
        <v>78</v>
      </c>
      <c r="GA2040" s="1" t="s">
        <v>78</v>
      </c>
      <c r="GB2040" s="1" t="s">
        <v>78</v>
      </c>
      <c r="GC2040" s="1" t="s">
        <v>78</v>
      </c>
      <c r="GD2040" s="1" t="s">
        <v>78</v>
      </c>
      <c r="GE2040" s="1" t="s">
        <v>78</v>
      </c>
      <c r="GF2040" s="1" t="s">
        <v>78</v>
      </c>
      <c r="GG2040" s="1" t="s">
        <v>78</v>
      </c>
      <c r="GH2040" s="1" t="s">
        <v>78</v>
      </c>
      <c r="GI2040" s="1" t="s">
        <v>78</v>
      </c>
      <c r="GJ2040" s="1" t="s">
        <v>78</v>
      </c>
      <c r="GK2040" s="1" t="s">
        <v>78</v>
      </c>
      <c r="GL2040" s="1" t="s">
        <v>78</v>
      </c>
      <c r="GM2040" s="1" t="s">
        <v>78</v>
      </c>
      <c r="GN2040" s="1" t="s">
        <v>78</v>
      </c>
      <c r="GO2040" s="1" t="s">
        <v>78</v>
      </c>
      <c r="GP2040" s="1" t="s">
        <v>78</v>
      </c>
      <c r="GQ2040" s="1" t="s">
        <v>78</v>
      </c>
      <c r="GR2040" s="1" t="s">
        <v>78</v>
      </c>
      <c r="GS2040" s="1" t="s">
        <v>78</v>
      </c>
      <c r="GT2040" s="1" t="s">
        <v>78</v>
      </c>
      <c r="GU2040" s="1" t="s">
        <v>78</v>
      </c>
      <c r="GV2040" s="1" t="s">
        <v>78</v>
      </c>
      <c r="GW2040" s="1" t="s">
        <v>78</v>
      </c>
      <c r="GX2040" s="1" t="s">
        <v>78</v>
      </c>
      <c r="GY2040" s="1" t="s">
        <v>78</v>
      </c>
      <c r="GZ2040" s="1" t="s">
        <v>78</v>
      </c>
      <c r="HA2040" s="1" t="s">
        <v>78</v>
      </c>
      <c r="HB2040" s="1" t="s">
        <v>78</v>
      </c>
      <c r="HC2040" s="1" t="s">
        <v>78</v>
      </c>
      <c r="HD2040" s="1" t="s">
        <v>78</v>
      </c>
      <c r="HE2040" s="1" t="s">
        <v>78</v>
      </c>
      <c r="HF2040" s="1" t="s">
        <v>78</v>
      </c>
      <c r="HG2040" s="1" t="s">
        <v>78</v>
      </c>
      <c r="HH2040" s="1" t="s">
        <v>78</v>
      </c>
      <c r="HI2040" s="1" t="s">
        <v>78</v>
      </c>
      <c r="HJ2040" s="1" t="s">
        <v>78</v>
      </c>
      <c r="HK2040" s="1" t="s">
        <v>78</v>
      </c>
      <c r="HL2040" s="1" t="s">
        <v>78</v>
      </c>
      <c r="HM2040" s="1" t="s">
        <v>78</v>
      </c>
      <c r="HN2040" s="1" t="s">
        <v>78</v>
      </c>
      <c r="HO2040" s="1" t="s">
        <v>78</v>
      </c>
      <c r="HP2040" s="1" t="s">
        <v>78</v>
      </c>
      <c r="HQ2040" s="1" t="s">
        <v>78</v>
      </c>
      <c r="HR2040" s="1" t="s">
        <v>78</v>
      </c>
      <c r="HS2040" s="1" t="s">
        <v>78</v>
      </c>
      <c r="HT2040" s="1" t="s">
        <v>78</v>
      </c>
      <c r="HU2040" s="1" t="s">
        <v>78</v>
      </c>
      <c r="HV2040" s="1" t="s">
        <v>78</v>
      </c>
      <c r="HW2040" s="1" t="s">
        <v>78</v>
      </c>
      <c r="HX2040" s="1" t="s">
        <v>78</v>
      </c>
      <c r="HY2040" s="1" t="s">
        <v>78</v>
      </c>
      <c r="HZ2040" s="1" t="s">
        <v>78</v>
      </c>
      <c r="IA2040" s="1" t="s">
        <v>78</v>
      </c>
      <c r="IB2040" s="1" t="s">
        <v>78</v>
      </c>
      <c r="IC2040" s="1" t="s">
        <v>78</v>
      </c>
      <c r="ID2040" s="1" t="s">
        <v>78</v>
      </c>
      <c r="IE2040" s="1" t="s">
        <v>78</v>
      </c>
      <c r="IF2040" s="1" t="s">
        <v>78</v>
      </c>
      <c r="IG2040" s="1" t="s">
        <v>78</v>
      </c>
      <c r="IH2040" s="1" t="s">
        <v>78</v>
      </c>
      <c r="II2040" s="1" t="s">
        <v>78</v>
      </c>
      <c r="IJ2040" s="1" t="s">
        <v>78</v>
      </c>
      <c r="IK2040" s="1" t="s">
        <v>78</v>
      </c>
      <c r="IL2040" s="1" t="s">
        <v>78</v>
      </c>
      <c r="IM2040" s="1" t="s">
        <v>78</v>
      </c>
      <c r="IN2040" s="1" t="s">
        <v>78</v>
      </c>
      <c r="IO2040" s="1" t="s">
        <v>78</v>
      </c>
      <c r="IP2040" s="1" t="s">
        <v>78</v>
      </c>
      <c r="IQ2040" s="1" t="s">
        <v>78</v>
      </c>
      <c r="IR2040" s="1" t="s">
        <v>78</v>
      </c>
      <c r="IS2040" s="1" t="s">
        <v>78</v>
      </c>
      <c r="IT2040" s="1" t="s">
        <v>78</v>
      </c>
      <c r="IU2040" s="1" t="s">
        <v>78</v>
      </c>
      <c r="IV2040" s="1" t="s">
        <v>78</v>
      </c>
      <c r="IW2040" s="1" t="s">
        <v>78</v>
      </c>
      <c r="IX2040" s="1" t="s">
        <v>78</v>
      </c>
      <c r="IY2040" s="1" t="s">
        <v>78</v>
      </c>
      <c r="IZ2040" s="1" t="s">
        <v>78</v>
      </c>
      <c r="JA2040" s="1" t="s">
        <v>78</v>
      </c>
      <c r="JB2040" s="1" t="s">
        <v>78</v>
      </c>
      <c r="JC2040" s="1" t="s">
        <v>78</v>
      </c>
      <c r="JD2040" s="1" t="s">
        <v>78</v>
      </c>
      <c r="JE2040" s="1" t="s">
        <v>78</v>
      </c>
      <c r="JF2040" s="1" t="s">
        <v>78</v>
      </c>
      <c r="JG2040" s="1" t="s">
        <v>78</v>
      </c>
      <c r="JH2040" s="1" t="s">
        <v>78</v>
      </c>
      <c r="JI2040" s="1" t="s">
        <v>78</v>
      </c>
      <c r="JJ2040" s="1" t="s">
        <v>78</v>
      </c>
      <c r="JK2040" s="1" t="s">
        <v>78</v>
      </c>
      <c r="JL2040" s="1" t="s">
        <v>78</v>
      </c>
      <c r="JM2040" s="1" t="s">
        <v>78</v>
      </c>
      <c r="JN2040" s="1" t="s">
        <v>78</v>
      </c>
      <c r="JO2040" s="1" t="s">
        <v>78</v>
      </c>
      <c r="JP2040" s="1" t="s">
        <v>78</v>
      </c>
      <c r="JQ2040" s="1" t="s">
        <v>78</v>
      </c>
      <c r="JR2040" s="1" t="s">
        <v>78</v>
      </c>
      <c r="JS2040" s="1" t="s">
        <v>78</v>
      </c>
      <c r="JT2040" s="1" t="s">
        <v>78</v>
      </c>
      <c r="JU2040" s="1" t="s">
        <v>78</v>
      </c>
      <c r="JV2040" s="1" t="s">
        <v>78</v>
      </c>
      <c r="JW2040" s="1" t="s">
        <v>78</v>
      </c>
      <c r="JX2040" s="1" t="s">
        <v>78</v>
      </c>
      <c r="JY2040" s="1" t="s">
        <v>78</v>
      </c>
      <c r="JZ2040" s="1" t="s">
        <v>78</v>
      </c>
      <c r="KA2040" s="1" t="s">
        <v>78</v>
      </c>
      <c r="KB2040" s="1" t="s">
        <v>78</v>
      </c>
      <c r="KC2040" s="1" t="s">
        <v>78</v>
      </c>
      <c r="KD2040" s="1" t="s">
        <v>78</v>
      </c>
      <c r="KE2040" s="1" t="s">
        <v>78</v>
      </c>
      <c r="KF2040" s="1" t="s">
        <v>78</v>
      </c>
      <c r="KG2040" s="1" t="s">
        <v>78</v>
      </c>
      <c r="KH2040" s="1" t="s">
        <v>78</v>
      </c>
      <c r="KI2040" s="1" t="s">
        <v>78</v>
      </c>
      <c r="KJ2040" s="1" t="s">
        <v>78</v>
      </c>
      <c r="KK2040" s="1" t="s">
        <v>78</v>
      </c>
      <c r="KL2040" s="1" t="s">
        <v>78</v>
      </c>
      <c r="KM2040" s="1" t="s">
        <v>78</v>
      </c>
      <c r="KN2040" s="1" t="s">
        <v>78</v>
      </c>
      <c r="KO2040" s="1" t="s">
        <v>78</v>
      </c>
      <c r="KP2040" s="1" t="s">
        <v>78</v>
      </c>
      <c r="KQ2040" s="1" t="s">
        <v>78</v>
      </c>
      <c r="KR2040" s="1" t="s">
        <v>78</v>
      </c>
      <c r="KS2040" s="1" t="s">
        <v>78</v>
      </c>
      <c r="KT2040" s="1" t="s">
        <v>78</v>
      </c>
    </row>
    <row r="2041" spans="1:306" x14ac:dyDescent="0.25">
      <c r="A2041" s="1" t="s">
        <v>25752</v>
      </c>
      <c r="B2041" s="1" t="s">
        <v>11853</v>
      </c>
      <c r="C2041" s="1" t="s">
        <v>23037</v>
      </c>
      <c r="D2041" s="1" t="s">
        <v>23037</v>
      </c>
      <c r="E2041" s="1" t="s">
        <v>23302</v>
      </c>
      <c r="F2041" s="1" t="s">
        <v>23060</v>
      </c>
      <c r="G2041" s="1" t="s">
        <v>78</v>
      </c>
      <c r="H2041" s="1" t="s">
        <v>11854</v>
      </c>
      <c r="I2041" s="1" t="s">
        <v>11855</v>
      </c>
      <c r="J2041" s="1" t="s">
        <v>11856</v>
      </c>
      <c r="K2041" s="1" t="s">
        <v>23302</v>
      </c>
      <c r="L2041" s="1" t="s">
        <v>23022</v>
      </c>
      <c r="M2041" s="1" t="s">
        <v>78</v>
      </c>
      <c r="N2041" s="1" t="s">
        <v>78</v>
      </c>
      <c r="O2041" s="1" t="s">
        <v>78</v>
      </c>
      <c r="P2041" s="1" t="s">
        <v>825</v>
      </c>
      <c r="Q2041" s="1" t="s">
        <v>409</v>
      </c>
      <c r="R2041" s="1" t="s">
        <v>78</v>
      </c>
      <c r="S2041" s="1" t="s">
        <v>78</v>
      </c>
      <c r="T2041" s="1" t="s">
        <v>78</v>
      </c>
      <c r="U2041" s="1" t="s">
        <v>78</v>
      </c>
      <c r="V2041" s="1" t="s">
        <v>10711</v>
      </c>
      <c r="W2041" s="1" t="s">
        <v>78</v>
      </c>
      <c r="X2041" s="1" t="s">
        <v>78</v>
      </c>
      <c r="Y2041" s="1" t="s">
        <v>78</v>
      </c>
      <c r="Z2041" s="1" t="s">
        <v>78</v>
      </c>
      <c r="AA2041" s="1" t="s">
        <v>10481</v>
      </c>
      <c r="AB2041" s="1" t="s">
        <v>223</v>
      </c>
      <c r="AC2041" s="1" t="s">
        <v>78</v>
      </c>
      <c r="AD2041" s="1" t="s">
        <v>10481</v>
      </c>
      <c r="AE2041" s="1" t="s">
        <v>794</v>
      </c>
      <c r="AF2041" s="1" t="s">
        <v>78</v>
      </c>
      <c r="AG2041" s="1" t="s">
        <v>78</v>
      </c>
      <c r="AH2041" s="1" t="s">
        <v>78</v>
      </c>
      <c r="AI2041" s="1" t="s">
        <v>78</v>
      </c>
      <c r="AJ2041" s="1" t="s">
        <v>78</v>
      </c>
      <c r="AK2041" s="1" t="s">
        <v>78</v>
      </c>
      <c r="AL2041" s="1" t="s">
        <v>78</v>
      </c>
      <c r="AM2041" s="1" t="s">
        <v>78</v>
      </c>
      <c r="AN2041" s="1" t="s">
        <v>78</v>
      </c>
      <c r="AO2041" s="1" t="s">
        <v>78</v>
      </c>
      <c r="AP2041" s="1" t="s">
        <v>78</v>
      </c>
      <c r="AQ2041" s="1" t="s">
        <v>78</v>
      </c>
      <c r="AR2041" s="1" t="s">
        <v>78</v>
      </c>
      <c r="AS2041" s="1" t="s">
        <v>78</v>
      </c>
      <c r="AT2041" s="1" t="s">
        <v>78</v>
      </c>
      <c r="AU2041" s="1" t="s">
        <v>78</v>
      </c>
      <c r="AV2041" s="1" t="s">
        <v>20302</v>
      </c>
      <c r="AW2041" s="1" t="s">
        <v>23054</v>
      </c>
      <c r="AX2041" s="1" t="s">
        <v>23040</v>
      </c>
      <c r="AY2041" s="1" t="s">
        <v>78</v>
      </c>
      <c r="AZ2041" s="1" t="s">
        <v>78</v>
      </c>
      <c r="BA2041" s="1" t="s">
        <v>78</v>
      </c>
      <c r="BB2041" s="1" t="s">
        <v>78</v>
      </c>
      <c r="BC2041" s="1" t="s">
        <v>78</v>
      </c>
      <c r="BD2041" s="1" t="s">
        <v>78</v>
      </c>
      <c r="BE2041" s="1" t="s">
        <v>78</v>
      </c>
      <c r="BF2041" s="1" t="s">
        <v>78</v>
      </c>
      <c r="BG2041" s="1" t="s">
        <v>11718</v>
      </c>
      <c r="BH2041" s="1" t="s">
        <v>78</v>
      </c>
      <c r="BI2041" s="1" t="s">
        <v>78</v>
      </c>
      <c r="BJ2041" s="1" t="s">
        <v>10493</v>
      </c>
      <c r="BK2041" s="1" t="s">
        <v>78</v>
      </c>
      <c r="BL2041" s="1" t="s">
        <v>78</v>
      </c>
      <c r="BM2041" s="1" t="s">
        <v>78</v>
      </c>
      <c r="BN2041" s="1" t="s">
        <v>78</v>
      </c>
      <c r="BO2041" s="1" t="s">
        <v>78</v>
      </c>
      <c r="BP2041" s="1" t="s">
        <v>78</v>
      </c>
      <c r="BQ2041" s="1" t="s">
        <v>78</v>
      </c>
      <c r="BR2041" s="1" t="s">
        <v>78</v>
      </c>
      <c r="BS2041" s="1" t="s">
        <v>78</v>
      </c>
      <c r="BT2041" s="1" t="s">
        <v>78</v>
      </c>
      <c r="BU2041" s="1" t="s">
        <v>78</v>
      </c>
      <c r="BV2041" s="1" t="s">
        <v>78</v>
      </c>
      <c r="BW2041" s="1" t="s">
        <v>78</v>
      </c>
      <c r="BX2041" s="1" t="s">
        <v>78</v>
      </c>
      <c r="BY2041" s="1" t="s">
        <v>78</v>
      </c>
      <c r="BZ2041" s="1" t="s">
        <v>78</v>
      </c>
      <c r="CA2041" s="1" t="s">
        <v>78</v>
      </c>
      <c r="CB2041" s="1" t="s">
        <v>78</v>
      </c>
      <c r="CC2041" s="1" t="s">
        <v>78</v>
      </c>
      <c r="CD2041" s="1" t="s">
        <v>78</v>
      </c>
      <c r="CE2041" s="1" t="s">
        <v>78</v>
      </c>
      <c r="CF2041" s="1" t="s">
        <v>78</v>
      </c>
      <c r="CG2041" s="1" t="s">
        <v>23022</v>
      </c>
      <c r="CH2041" s="1" t="s">
        <v>23060</v>
      </c>
      <c r="CI2041" s="1" t="s">
        <v>23028</v>
      </c>
      <c r="CJ2041" s="1" t="s">
        <v>23047</v>
      </c>
      <c r="CK2041" s="1" t="s">
        <v>78</v>
      </c>
      <c r="CL2041" s="1" t="s">
        <v>825</v>
      </c>
      <c r="CM2041" s="1" t="s">
        <v>409</v>
      </c>
      <c r="CN2041" s="1" t="s">
        <v>78</v>
      </c>
      <c r="CO2041" s="1" t="s">
        <v>78</v>
      </c>
      <c r="CP2041" s="1" t="s">
        <v>78</v>
      </c>
      <c r="CQ2041" s="1" t="s">
        <v>78</v>
      </c>
      <c r="CR2041" s="1" t="s">
        <v>10674</v>
      </c>
      <c r="CS2041" s="1" t="s">
        <v>78</v>
      </c>
      <c r="CT2041" s="1" t="s">
        <v>78</v>
      </c>
      <c r="CU2041" s="1" t="s">
        <v>78</v>
      </c>
      <c r="CV2041" s="1" t="s">
        <v>78</v>
      </c>
      <c r="CW2041" s="1" t="s">
        <v>10480</v>
      </c>
      <c r="CX2041" s="1" t="s">
        <v>235</v>
      </c>
      <c r="CY2041" s="1" t="s">
        <v>78</v>
      </c>
      <c r="CZ2041" s="1" t="s">
        <v>78</v>
      </c>
      <c r="DA2041" s="1" t="s">
        <v>78</v>
      </c>
      <c r="DB2041" s="1" t="s">
        <v>78</v>
      </c>
      <c r="DC2041" s="1" t="s">
        <v>78</v>
      </c>
      <c r="DD2041" s="1" t="s">
        <v>78</v>
      </c>
      <c r="DE2041" s="1" t="s">
        <v>78</v>
      </c>
      <c r="DF2041" s="1" t="s">
        <v>78</v>
      </c>
      <c r="DG2041" s="1" t="s">
        <v>78</v>
      </c>
      <c r="DH2041" s="1" t="s">
        <v>78</v>
      </c>
      <c r="DI2041" s="1" t="s">
        <v>78</v>
      </c>
      <c r="DJ2041" s="1" t="s">
        <v>78</v>
      </c>
      <c r="DK2041" s="1" t="s">
        <v>78</v>
      </c>
      <c r="DL2041" s="1" t="s">
        <v>78</v>
      </c>
      <c r="DM2041" s="1" t="s">
        <v>78</v>
      </c>
      <c r="DN2041" s="1" t="s">
        <v>78</v>
      </c>
      <c r="DO2041" s="1" t="s">
        <v>78</v>
      </c>
      <c r="DP2041" s="1" t="s">
        <v>78</v>
      </c>
      <c r="DQ2041" s="1" t="s">
        <v>78</v>
      </c>
      <c r="DR2041" s="1" t="s">
        <v>78</v>
      </c>
      <c r="DS2041" s="1" t="s">
        <v>78</v>
      </c>
      <c r="DT2041" s="1" t="s">
        <v>78</v>
      </c>
      <c r="DU2041" s="1" t="s">
        <v>78</v>
      </c>
      <c r="DV2041" s="1" t="s">
        <v>78</v>
      </c>
      <c r="DW2041" s="1" t="s">
        <v>78</v>
      </c>
      <c r="DX2041" s="1" t="s">
        <v>78</v>
      </c>
      <c r="DY2041" s="1" t="s">
        <v>78</v>
      </c>
      <c r="DZ2041" s="1" t="s">
        <v>78</v>
      </c>
      <c r="EA2041" s="1" t="s">
        <v>78</v>
      </c>
      <c r="EB2041" s="1" t="s">
        <v>78</v>
      </c>
      <c r="EC2041" s="1" t="s">
        <v>78</v>
      </c>
      <c r="ED2041" s="1" t="s">
        <v>78</v>
      </c>
      <c r="EE2041" s="1" t="s">
        <v>78</v>
      </c>
      <c r="EF2041" s="1" t="s">
        <v>78</v>
      </c>
      <c r="EG2041" s="1" t="s">
        <v>78</v>
      </c>
      <c r="EH2041" s="1" t="s">
        <v>78</v>
      </c>
      <c r="EI2041" s="1" t="s">
        <v>78</v>
      </c>
      <c r="EJ2041" s="1" t="s">
        <v>78</v>
      </c>
      <c r="EK2041" s="1" t="s">
        <v>78</v>
      </c>
      <c r="EL2041" s="1" t="s">
        <v>78</v>
      </c>
      <c r="EM2041" s="1" t="s">
        <v>78</v>
      </c>
      <c r="EN2041" s="1" t="s">
        <v>78</v>
      </c>
      <c r="EO2041" s="1" t="s">
        <v>78</v>
      </c>
      <c r="EP2041" s="1" t="s">
        <v>78</v>
      </c>
      <c r="EQ2041" s="1" t="s">
        <v>78</v>
      </c>
      <c r="ER2041" s="1" t="s">
        <v>78</v>
      </c>
      <c r="ES2041" s="1" t="s">
        <v>78</v>
      </c>
      <c r="ET2041" s="1" t="s">
        <v>78</v>
      </c>
      <c r="EU2041" s="1" t="s">
        <v>78</v>
      </c>
      <c r="EV2041" s="1" t="s">
        <v>78</v>
      </c>
      <c r="EW2041" s="1" t="s">
        <v>78</v>
      </c>
      <c r="EX2041" s="1" t="s">
        <v>78</v>
      </c>
      <c r="EY2041" s="1" t="s">
        <v>78</v>
      </c>
      <c r="EZ2041" s="1" t="s">
        <v>78</v>
      </c>
      <c r="FA2041" s="1" t="s">
        <v>78</v>
      </c>
      <c r="FB2041" s="1" t="s">
        <v>78</v>
      </c>
      <c r="FC2041" s="1" t="s">
        <v>78</v>
      </c>
      <c r="FD2041" s="1" t="s">
        <v>78</v>
      </c>
      <c r="FE2041" s="1" t="s">
        <v>78</v>
      </c>
      <c r="FF2041" s="1" t="s">
        <v>78</v>
      </c>
      <c r="FG2041" s="1" t="s">
        <v>78</v>
      </c>
      <c r="FH2041" s="1" t="s">
        <v>78</v>
      </c>
      <c r="FI2041" s="1" t="s">
        <v>78</v>
      </c>
      <c r="FJ2041" s="1" t="s">
        <v>78</v>
      </c>
      <c r="FK2041" s="1" t="s">
        <v>78</v>
      </c>
      <c r="FL2041" s="1" t="s">
        <v>78</v>
      </c>
      <c r="FM2041" s="1" t="s">
        <v>78</v>
      </c>
      <c r="FN2041" s="1" t="s">
        <v>78</v>
      </c>
      <c r="FO2041" s="1" t="s">
        <v>78</v>
      </c>
      <c r="FP2041" s="1" t="s">
        <v>78</v>
      </c>
      <c r="FQ2041" s="1" t="s">
        <v>78</v>
      </c>
      <c r="FR2041" s="1" t="s">
        <v>78</v>
      </c>
      <c r="FS2041" s="1" t="s">
        <v>78</v>
      </c>
      <c r="FT2041" s="1" t="s">
        <v>78</v>
      </c>
      <c r="FU2041" s="1" t="s">
        <v>78</v>
      </c>
      <c r="FV2041" s="1" t="s">
        <v>78</v>
      </c>
      <c r="FW2041" s="1" t="s">
        <v>78</v>
      </c>
      <c r="FX2041" s="1" t="s">
        <v>78</v>
      </c>
      <c r="FY2041" s="1" t="s">
        <v>78</v>
      </c>
      <c r="FZ2041" s="1" t="s">
        <v>78</v>
      </c>
      <c r="GA2041" s="1" t="s">
        <v>78</v>
      </c>
      <c r="GB2041" s="1" t="s">
        <v>78</v>
      </c>
      <c r="GC2041" s="1" t="s">
        <v>78</v>
      </c>
      <c r="GD2041" s="1" t="s">
        <v>78</v>
      </c>
      <c r="GE2041" s="1" t="s">
        <v>78</v>
      </c>
      <c r="GF2041" s="1" t="s">
        <v>78</v>
      </c>
      <c r="GG2041" s="1" t="s">
        <v>78</v>
      </c>
      <c r="GH2041" s="1" t="s">
        <v>78</v>
      </c>
      <c r="GI2041" s="1" t="s">
        <v>78</v>
      </c>
      <c r="GJ2041" s="1" t="s">
        <v>78</v>
      </c>
      <c r="GK2041" s="1" t="s">
        <v>78</v>
      </c>
      <c r="GL2041" s="1" t="s">
        <v>78</v>
      </c>
      <c r="GM2041" s="1" t="s">
        <v>78</v>
      </c>
      <c r="GN2041" s="1" t="s">
        <v>78</v>
      </c>
      <c r="GO2041" s="1" t="s">
        <v>78</v>
      </c>
      <c r="GP2041" s="1" t="s">
        <v>78</v>
      </c>
      <c r="GQ2041" s="1" t="s">
        <v>78</v>
      </c>
      <c r="GR2041" s="1" t="s">
        <v>78</v>
      </c>
      <c r="GS2041" s="1" t="s">
        <v>78</v>
      </c>
      <c r="GT2041" s="1" t="s">
        <v>78</v>
      </c>
      <c r="GU2041" s="1" t="s">
        <v>78</v>
      </c>
      <c r="GV2041" s="1" t="s">
        <v>78</v>
      </c>
      <c r="GW2041" s="1" t="s">
        <v>78</v>
      </c>
      <c r="GX2041" s="1" t="s">
        <v>78</v>
      </c>
      <c r="GY2041" s="1" t="s">
        <v>78</v>
      </c>
      <c r="GZ2041" s="1" t="s">
        <v>78</v>
      </c>
      <c r="HA2041" s="1" t="s">
        <v>78</v>
      </c>
      <c r="HB2041" s="1" t="s">
        <v>78</v>
      </c>
      <c r="HC2041" s="1" t="s">
        <v>78</v>
      </c>
      <c r="HD2041" s="1" t="s">
        <v>78</v>
      </c>
      <c r="HE2041" s="1" t="s">
        <v>78</v>
      </c>
      <c r="HF2041" s="1" t="s">
        <v>78</v>
      </c>
      <c r="HG2041" s="1" t="s">
        <v>78</v>
      </c>
      <c r="HH2041" s="1" t="s">
        <v>78</v>
      </c>
      <c r="HI2041" s="1" t="s">
        <v>78</v>
      </c>
      <c r="HJ2041" s="1" t="s">
        <v>78</v>
      </c>
      <c r="HK2041" s="1" t="s">
        <v>78</v>
      </c>
      <c r="HL2041" s="1" t="s">
        <v>78</v>
      </c>
      <c r="HM2041" s="1" t="s">
        <v>78</v>
      </c>
      <c r="HN2041" s="1" t="s">
        <v>78</v>
      </c>
      <c r="HO2041" s="1" t="s">
        <v>78</v>
      </c>
      <c r="HP2041" s="1" t="s">
        <v>78</v>
      </c>
      <c r="HQ2041" s="1" t="s">
        <v>78</v>
      </c>
      <c r="HR2041" s="1" t="s">
        <v>78</v>
      </c>
      <c r="HS2041" s="1" t="s">
        <v>78</v>
      </c>
      <c r="HT2041" s="1" t="s">
        <v>78</v>
      </c>
      <c r="HU2041" s="1" t="s">
        <v>78</v>
      </c>
      <c r="HV2041" s="1" t="s">
        <v>78</v>
      </c>
      <c r="HW2041" s="1" t="s">
        <v>78</v>
      </c>
      <c r="HX2041" s="1" t="s">
        <v>78</v>
      </c>
      <c r="HY2041" s="1" t="s">
        <v>78</v>
      </c>
      <c r="HZ2041" s="1" t="s">
        <v>78</v>
      </c>
      <c r="IA2041" s="1" t="s">
        <v>78</v>
      </c>
      <c r="IB2041" s="1" t="s">
        <v>78</v>
      </c>
      <c r="IC2041" s="1" t="s">
        <v>78</v>
      </c>
      <c r="ID2041" s="1" t="s">
        <v>78</v>
      </c>
      <c r="IE2041" s="1" t="s">
        <v>78</v>
      </c>
      <c r="IF2041" s="1" t="s">
        <v>78</v>
      </c>
      <c r="IG2041" s="1" t="s">
        <v>78</v>
      </c>
      <c r="IH2041" s="1" t="s">
        <v>78</v>
      </c>
      <c r="II2041" s="1" t="s">
        <v>78</v>
      </c>
      <c r="IJ2041" s="1" t="s">
        <v>78</v>
      </c>
      <c r="IK2041" s="1" t="s">
        <v>78</v>
      </c>
      <c r="IL2041" s="1" t="s">
        <v>78</v>
      </c>
      <c r="IM2041" s="1" t="s">
        <v>78</v>
      </c>
      <c r="IN2041" s="1" t="s">
        <v>78</v>
      </c>
      <c r="IO2041" s="1" t="s">
        <v>78</v>
      </c>
      <c r="IP2041" s="1" t="s">
        <v>78</v>
      </c>
      <c r="IQ2041" s="1" t="s">
        <v>78</v>
      </c>
      <c r="IR2041" s="1" t="s">
        <v>78</v>
      </c>
      <c r="IS2041" s="1" t="s">
        <v>78</v>
      </c>
      <c r="IT2041" s="1" t="s">
        <v>78</v>
      </c>
      <c r="IU2041" s="1" t="s">
        <v>78</v>
      </c>
      <c r="IV2041" s="1" t="s">
        <v>78</v>
      </c>
      <c r="IW2041" s="1" t="s">
        <v>78</v>
      </c>
      <c r="IX2041" s="1" t="s">
        <v>78</v>
      </c>
      <c r="IY2041" s="1" t="s">
        <v>78</v>
      </c>
      <c r="IZ2041" s="1" t="s">
        <v>78</v>
      </c>
      <c r="JA2041" s="1" t="s">
        <v>78</v>
      </c>
      <c r="JB2041" s="1" t="s">
        <v>78</v>
      </c>
      <c r="JC2041" s="1" t="s">
        <v>78</v>
      </c>
      <c r="JD2041" s="1" t="s">
        <v>78</v>
      </c>
      <c r="JE2041" s="1" t="s">
        <v>78</v>
      </c>
      <c r="JF2041" s="1" t="s">
        <v>78</v>
      </c>
      <c r="JG2041" s="1" t="s">
        <v>78</v>
      </c>
      <c r="JH2041" s="1" t="s">
        <v>78</v>
      </c>
      <c r="JI2041" s="1" t="s">
        <v>78</v>
      </c>
      <c r="JJ2041" s="1" t="s">
        <v>78</v>
      </c>
      <c r="JK2041" s="1" t="s">
        <v>78</v>
      </c>
      <c r="JL2041" s="1" t="s">
        <v>78</v>
      </c>
      <c r="JM2041" s="1" t="s">
        <v>78</v>
      </c>
      <c r="JN2041" s="1" t="s">
        <v>78</v>
      </c>
      <c r="JO2041" s="1" t="s">
        <v>78</v>
      </c>
      <c r="JP2041" s="1" t="s">
        <v>78</v>
      </c>
      <c r="JQ2041" s="1" t="s">
        <v>78</v>
      </c>
      <c r="JR2041" s="1" t="s">
        <v>78</v>
      </c>
      <c r="JS2041" s="1" t="s">
        <v>78</v>
      </c>
      <c r="JT2041" s="1" t="s">
        <v>78</v>
      </c>
      <c r="JU2041" s="1" t="s">
        <v>78</v>
      </c>
      <c r="JV2041" s="1" t="s">
        <v>78</v>
      </c>
      <c r="JW2041" s="1" t="s">
        <v>78</v>
      </c>
      <c r="JX2041" s="1" t="s">
        <v>78</v>
      </c>
      <c r="JY2041" s="1" t="s">
        <v>78</v>
      </c>
      <c r="JZ2041" s="1" t="s">
        <v>78</v>
      </c>
      <c r="KA2041" s="1" t="s">
        <v>78</v>
      </c>
      <c r="KB2041" s="1" t="s">
        <v>78</v>
      </c>
      <c r="KC2041" s="1" t="s">
        <v>78</v>
      </c>
      <c r="KD2041" s="1" t="s">
        <v>78</v>
      </c>
      <c r="KE2041" s="1" t="s">
        <v>78</v>
      </c>
      <c r="KF2041" s="1" t="s">
        <v>78</v>
      </c>
      <c r="KG2041" s="1" t="s">
        <v>78</v>
      </c>
      <c r="KH2041" s="1" t="s">
        <v>78</v>
      </c>
      <c r="KI2041" s="1" t="s">
        <v>78</v>
      </c>
      <c r="KJ2041" s="1" t="s">
        <v>78</v>
      </c>
      <c r="KK2041" s="1" t="s">
        <v>78</v>
      </c>
      <c r="KL2041" s="1" t="s">
        <v>78</v>
      </c>
      <c r="KM2041" s="1" t="s">
        <v>78</v>
      </c>
      <c r="KN2041" s="1" t="s">
        <v>78</v>
      </c>
      <c r="KO2041" s="1" t="s">
        <v>78</v>
      </c>
      <c r="KP2041" s="1" t="s">
        <v>78</v>
      </c>
      <c r="KQ2041" s="1" t="s">
        <v>78</v>
      </c>
      <c r="KR2041" s="1" t="s">
        <v>78</v>
      </c>
      <c r="KS2041" s="1" t="s">
        <v>78</v>
      </c>
      <c r="KT2041" s="1" t="s">
        <v>78</v>
      </c>
    </row>
    <row r="2042" spans="1:306" x14ac:dyDescent="0.25">
      <c r="A2042" s="1" t="s">
        <v>25753</v>
      </c>
      <c r="B2042" s="1" t="s">
        <v>11848</v>
      </c>
      <c r="C2042" s="1" t="s">
        <v>23037</v>
      </c>
      <c r="D2042" s="1" t="s">
        <v>23037</v>
      </c>
      <c r="E2042" s="1" t="s">
        <v>23302</v>
      </c>
      <c r="F2042" s="1" t="s">
        <v>23060</v>
      </c>
      <c r="G2042" s="1" t="s">
        <v>78</v>
      </c>
      <c r="H2042" s="1" t="s">
        <v>11849</v>
      </c>
      <c r="I2042" s="1" t="s">
        <v>11850</v>
      </c>
      <c r="J2042" s="1" t="s">
        <v>11851</v>
      </c>
      <c r="K2042" s="1" t="s">
        <v>23302</v>
      </c>
      <c r="L2042" s="1" t="s">
        <v>23060</v>
      </c>
      <c r="M2042" s="1" t="s">
        <v>78</v>
      </c>
      <c r="N2042" s="1" t="s">
        <v>78</v>
      </c>
      <c r="O2042" s="1" t="s">
        <v>78</v>
      </c>
      <c r="P2042" s="1" t="s">
        <v>404</v>
      </c>
      <c r="Q2042" s="1" t="s">
        <v>683</v>
      </c>
      <c r="R2042" s="1" t="s">
        <v>78</v>
      </c>
      <c r="S2042" s="1" t="s">
        <v>78</v>
      </c>
      <c r="T2042" s="1" t="s">
        <v>78</v>
      </c>
      <c r="U2042" s="1" t="s">
        <v>78</v>
      </c>
      <c r="V2042" s="1" t="s">
        <v>10591</v>
      </c>
      <c r="W2042" s="1" t="s">
        <v>78</v>
      </c>
      <c r="X2042" s="1" t="s">
        <v>78</v>
      </c>
      <c r="Y2042" s="1" t="s">
        <v>78</v>
      </c>
      <c r="Z2042" s="1" t="s">
        <v>78</v>
      </c>
      <c r="AA2042" s="1" t="s">
        <v>10481</v>
      </c>
      <c r="AB2042" s="1" t="s">
        <v>235</v>
      </c>
      <c r="AC2042" s="1" t="s">
        <v>78</v>
      </c>
      <c r="AD2042" s="1" t="s">
        <v>10470</v>
      </c>
      <c r="AE2042" s="1" t="s">
        <v>350</v>
      </c>
      <c r="AF2042" s="1" t="s">
        <v>78</v>
      </c>
      <c r="AG2042" s="1" t="s">
        <v>78</v>
      </c>
      <c r="AH2042" s="1" t="s">
        <v>78</v>
      </c>
      <c r="AI2042" s="1" t="s">
        <v>78</v>
      </c>
      <c r="AJ2042" s="1" t="s">
        <v>78</v>
      </c>
      <c r="AK2042" s="1" t="s">
        <v>78</v>
      </c>
      <c r="AL2042" s="1" t="s">
        <v>78</v>
      </c>
      <c r="AM2042" s="1" t="s">
        <v>78</v>
      </c>
      <c r="AN2042" s="1" t="s">
        <v>78</v>
      </c>
      <c r="AO2042" s="1" t="s">
        <v>78</v>
      </c>
      <c r="AP2042" s="1" t="s">
        <v>78</v>
      </c>
      <c r="AQ2042" s="1" t="s">
        <v>78</v>
      </c>
      <c r="AR2042" s="1" t="s">
        <v>78</v>
      </c>
      <c r="AS2042" s="1" t="s">
        <v>78</v>
      </c>
      <c r="AT2042" s="1" t="s">
        <v>78</v>
      </c>
      <c r="AU2042" s="1" t="s">
        <v>78</v>
      </c>
      <c r="AV2042" s="1" t="s">
        <v>23050</v>
      </c>
      <c r="AW2042" s="1" t="s">
        <v>23053</v>
      </c>
      <c r="AX2042" s="1" t="s">
        <v>23040</v>
      </c>
      <c r="AY2042" s="1" t="s">
        <v>78</v>
      </c>
      <c r="AZ2042" s="1" t="s">
        <v>457</v>
      </c>
      <c r="BA2042" s="1" t="s">
        <v>78</v>
      </c>
      <c r="BB2042" s="1" t="s">
        <v>78</v>
      </c>
      <c r="BC2042" s="1" t="s">
        <v>78</v>
      </c>
      <c r="BD2042" s="1" t="s">
        <v>78</v>
      </c>
      <c r="BE2042" s="1" t="s">
        <v>78</v>
      </c>
      <c r="BF2042" s="1" t="s">
        <v>78</v>
      </c>
      <c r="BG2042" s="1" t="s">
        <v>11798</v>
      </c>
      <c r="BH2042" s="1" t="s">
        <v>78</v>
      </c>
      <c r="BI2042" s="1" t="s">
        <v>78</v>
      </c>
      <c r="BJ2042" s="1" t="s">
        <v>10493</v>
      </c>
      <c r="BK2042" s="1" t="s">
        <v>78</v>
      </c>
      <c r="BL2042" s="1" t="s">
        <v>10470</v>
      </c>
      <c r="BM2042" s="1" t="s">
        <v>629</v>
      </c>
      <c r="BN2042" s="1" t="s">
        <v>78</v>
      </c>
      <c r="BO2042" s="1" t="s">
        <v>78</v>
      </c>
      <c r="BP2042" s="1" t="s">
        <v>78</v>
      </c>
      <c r="BQ2042" s="1" t="s">
        <v>78</v>
      </c>
      <c r="BR2042" s="1" t="s">
        <v>78</v>
      </c>
      <c r="BS2042" s="1" t="s">
        <v>78</v>
      </c>
      <c r="BT2042" s="1" t="s">
        <v>78</v>
      </c>
      <c r="BU2042" s="1" t="s">
        <v>78</v>
      </c>
      <c r="BV2042" s="1" t="s">
        <v>78</v>
      </c>
      <c r="BW2042" s="1" t="s">
        <v>78</v>
      </c>
      <c r="BX2042" s="1" t="s">
        <v>78</v>
      </c>
      <c r="BY2042" s="1" t="s">
        <v>78</v>
      </c>
      <c r="BZ2042" s="1" t="s">
        <v>78</v>
      </c>
      <c r="CA2042" s="1" t="s">
        <v>78</v>
      </c>
      <c r="CB2042" s="1" t="s">
        <v>78</v>
      </c>
      <c r="CC2042" s="1" t="s">
        <v>78</v>
      </c>
      <c r="CD2042" s="1" t="s">
        <v>78</v>
      </c>
      <c r="CE2042" s="1" t="s">
        <v>78</v>
      </c>
      <c r="CF2042" s="1" t="s">
        <v>78</v>
      </c>
      <c r="CG2042" s="1" t="s">
        <v>78</v>
      </c>
      <c r="CH2042" s="1" t="s">
        <v>78</v>
      </c>
      <c r="CI2042" s="1" t="s">
        <v>78</v>
      </c>
      <c r="CJ2042" s="1" t="s">
        <v>78</v>
      </c>
      <c r="CK2042" s="1" t="s">
        <v>78</v>
      </c>
      <c r="CL2042" s="1" t="s">
        <v>78</v>
      </c>
      <c r="CM2042" s="1" t="s">
        <v>78</v>
      </c>
      <c r="CN2042" s="1" t="s">
        <v>78</v>
      </c>
      <c r="CO2042" s="1" t="s">
        <v>78</v>
      </c>
      <c r="CP2042" s="1" t="s">
        <v>78</v>
      </c>
      <c r="CQ2042" s="1" t="s">
        <v>78</v>
      </c>
      <c r="CR2042" s="1" t="s">
        <v>78</v>
      </c>
      <c r="CS2042" s="1" t="s">
        <v>78</v>
      </c>
      <c r="CT2042" s="1" t="s">
        <v>78</v>
      </c>
      <c r="CU2042" s="1" t="s">
        <v>78</v>
      </c>
      <c r="CV2042" s="1" t="s">
        <v>78</v>
      </c>
      <c r="CW2042" s="1" t="s">
        <v>78</v>
      </c>
      <c r="CX2042" s="1" t="s">
        <v>78</v>
      </c>
      <c r="CY2042" s="1" t="s">
        <v>78</v>
      </c>
      <c r="CZ2042" s="1" t="s">
        <v>78</v>
      </c>
      <c r="DA2042" s="1" t="s">
        <v>78</v>
      </c>
      <c r="DB2042" s="1" t="s">
        <v>78</v>
      </c>
      <c r="DC2042" s="1" t="s">
        <v>78</v>
      </c>
      <c r="DD2042" s="1" t="s">
        <v>78</v>
      </c>
      <c r="DE2042" s="1" t="s">
        <v>78</v>
      </c>
      <c r="DF2042" s="1" t="s">
        <v>78</v>
      </c>
      <c r="DG2042" s="1" t="s">
        <v>78</v>
      </c>
      <c r="DH2042" s="1" t="s">
        <v>78</v>
      </c>
      <c r="DI2042" s="1" t="s">
        <v>78</v>
      </c>
      <c r="DJ2042" s="1" t="s">
        <v>78</v>
      </c>
      <c r="DK2042" s="1" t="s">
        <v>78</v>
      </c>
      <c r="DL2042" s="1" t="s">
        <v>78</v>
      </c>
      <c r="DM2042" s="1" t="s">
        <v>78</v>
      </c>
      <c r="DN2042" s="1" t="s">
        <v>78</v>
      </c>
      <c r="DO2042" s="1" t="s">
        <v>78</v>
      </c>
      <c r="DP2042" s="1" t="s">
        <v>78</v>
      </c>
      <c r="DQ2042" s="1" t="s">
        <v>78</v>
      </c>
      <c r="DR2042" s="1" t="s">
        <v>78</v>
      </c>
      <c r="DS2042" s="1" t="s">
        <v>78</v>
      </c>
      <c r="DT2042" s="1" t="s">
        <v>78</v>
      </c>
      <c r="DU2042" s="1" t="s">
        <v>78</v>
      </c>
      <c r="DV2042" s="1" t="s">
        <v>78</v>
      </c>
      <c r="DW2042" s="1" t="s">
        <v>78</v>
      </c>
      <c r="DX2042" s="1" t="s">
        <v>78</v>
      </c>
      <c r="DY2042" s="1" t="s">
        <v>78</v>
      </c>
      <c r="DZ2042" s="1" t="s">
        <v>78</v>
      </c>
      <c r="EA2042" s="1" t="s">
        <v>78</v>
      </c>
      <c r="EB2042" s="1" t="s">
        <v>78</v>
      </c>
      <c r="EC2042" s="1" t="s">
        <v>78</v>
      </c>
      <c r="ED2042" s="1" t="s">
        <v>78</v>
      </c>
      <c r="EE2042" s="1" t="s">
        <v>78</v>
      </c>
      <c r="EF2042" s="1" t="s">
        <v>78</v>
      </c>
      <c r="EG2042" s="1" t="s">
        <v>78</v>
      </c>
      <c r="EH2042" s="1" t="s">
        <v>78</v>
      </c>
      <c r="EI2042" s="1" t="s">
        <v>78</v>
      </c>
      <c r="EJ2042" s="1" t="s">
        <v>78</v>
      </c>
      <c r="EK2042" s="1" t="s">
        <v>78</v>
      </c>
      <c r="EL2042" s="1" t="s">
        <v>78</v>
      </c>
      <c r="EM2042" s="1" t="s">
        <v>78</v>
      </c>
      <c r="EN2042" s="1" t="s">
        <v>78</v>
      </c>
      <c r="EO2042" s="1" t="s">
        <v>78</v>
      </c>
      <c r="EP2042" s="1" t="s">
        <v>78</v>
      </c>
      <c r="EQ2042" s="1" t="s">
        <v>78</v>
      </c>
      <c r="ER2042" s="1" t="s">
        <v>78</v>
      </c>
      <c r="ES2042" s="1" t="s">
        <v>78</v>
      </c>
      <c r="ET2042" s="1" t="s">
        <v>78</v>
      </c>
      <c r="EU2042" s="1" t="s">
        <v>78</v>
      </c>
      <c r="EV2042" s="1" t="s">
        <v>78</v>
      </c>
      <c r="EW2042" s="1" t="s">
        <v>78</v>
      </c>
      <c r="EX2042" s="1" t="s">
        <v>78</v>
      </c>
      <c r="EY2042" s="1" t="s">
        <v>78</v>
      </c>
      <c r="EZ2042" s="1" t="s">
        <v>78</v>
      </c>
      <c r="FA2042" s="1" t="s">
        <v>78</v>
      </c>
      <c r="FB2042" s="1" t="s">
        <v>78</v>
      </c>
      <c r="FC2042" s="1" t="s">
        <v>78</v>
      </c>
      <c r="FD2042" s="1" t="s">
        <v>78</v>
      </c>
      <c r="FE2042" s="1" t="s">
        <v>78</v>
      </c>
      <c r="FF2042" s="1" t="s">
        <v>78</v>
      </c>
      <c r="FG2042" s="1" t="s">
        <v>78</v>
      </c>
      <c r="FH2042" s="1" t="s">
        <v>78</v>
      </c>
      <c r="FI2042" s="1" t="s">
        <v>78</v>
      </c>
      <c r="FJ2042" s="1" t="s">
        <v>78</v>
      </c>
      <c r="FK2042" s="1" t="s">
        <v>78</v>
      </c>
      <c r="FL2042" s="1" t="s">
        <v>78</v>
      </c>
      <c r="FM2042" s="1" t="s">
        <v>78</v>
      </c>
      <c r="FN2042" s="1" t="s">
        <v>78</v>
      </c>
      <c r="FO2042" s="1" t="s">
        <v>78</v>
      </c>
      <c r="FP2042" s="1" t="s">
        <v>78</v>
      </c>
      <c r="FQ2042" s="1" t="s">
        <v>78</v>
      </c>
      <c r="FR2042" s="1" t="s">
        <v>78</v>
      </c>
      <c r="FS2042" s="1" t="s">
        <v>78</v>
      </c>
      <c r="FT2042" s="1" t="s">
        <v>78</v>
      </c>
      <c r="FU2042" s="1" t="s">
        <v>78</v>
      </c>
      <c r="FV2042" s="1" t="s">
        <v>78</v>
      </c>
      <c r="FW2042" s="1" t="s">
        <v>78</v>
      </c>
      <c r="FX2042" s="1" t="s">
        <v>78</v>
      </c>
      <c r="FY2042" s="1" t="s">
        <v>78</v>
      </c>
      <c r="FZ2042" s="1" t="s">
        <v>78</v>
      </c>
      <c r="GA2042" s="1" t="s">
        <v>78</v>
      </c>
      <c r="GB2042" s="1" t="s">
        <v>78</v>
      </c>
      <c r="GC2042" s="1" t="s">
        <v>78</v>
      </c>
      <c r="GD2042" s="1" t="s">
        <v>78</v>
      </c>
      <c r="GE2042" s="1" t="s">
        <v>78</v>
      </c>
      <c r="GF2042" s="1" t="s">
        <v>78</v>
      </c>
      <c r="GG2042" s="1" t="s">
        <v>78</v>
      </c>
      <c r="GH2042" s="1" t="s">
        <v>78</v>
      </c>
      <c r="GI2042" s="1" t="s">
        <v>78</v>
      </c>
      <c r="GJ2042" s="1" t="s">
        <v>78</v>
      </c>
      <c r="GK2042" s="1" t="s">
        <v>78</v>
      </c>
      <c r="GL2042" s="1" t="s">
        <v>78</v>
      </c>
      <c r="GM2042" s="1" t="s">
        <v>78</v>
      </c>
      <c r="GN2042" s="1" t="s">
        <v>78</v>
      </c>
      <c r="GO2042" s="1" t="s">
        <v>78</v>
      </c>
      <c r="GP2042" s="1" t="s">
        <v>78</v>
      </c>
      <c r="GQ2042" s="1" t="s">
        <v>78</v>
      </c>
      <c r="GR2042" s="1" t="s">
        <v>78</v>
      </c>
      <c r="GS2042" s="1" t="s">
        <v>78</v>
      </c>
      <c r="GT2042" s="1" t="s">
        <v>78</v>
      </c>
      <c r="GU2042" s="1" t="s">
        <v>78</v>
      </c>
      <c r="GV2042" s="1" t="s">
        <v>78</v>
      </c>
      <c r="GW2042" s="1" t="s">
        <v>78</v>
      </c>
      <c r="GX2042" s="1" t="s">
        <v>78</v>
      </c>
      <c r="GY2042" s="1" t="s">
        <v>78</v>
      </c>
      <c r="GZ2042" s="1" t="s">
        <v>78</v>
      </c>
      <c r="HA2042" s="1" t="s">
        <v>78</v>
      </c>
      <c r="HB2042" s="1" t="s">
        <v>78</v>
      </c>
      <c r="HC2042" s="1" t="s">
        <v>78</v>
      </c>
      <c r="HD2042" s="1" t="s">
        <v>78</v>
      </c>
      <c r="HE2042" s="1" t="s">
        <v>78</v>
      </c>
      <c r="HF2042" s="1" t="s">
        <v>78</v>
      </c>
      <c r="HG2042" s="1" t="s">
        <v>78</v>
      </c>
      <c r="HH2042" s="1" t="s">
        <v>78</v>
      </c>
      <c r="HI2042" s="1" t="s">
        <v>78</v>
      </c>
      <c r="HJ2042" s="1" t="s">
        <v>78</v>
      </c>
      <c r="HK2042" s="1" t="s">
        <v>78</v>
      </c>
      <c r="HL2042" s="1" t="s">
        <v>78</v>
      </c>
      <c r="HM2042" s="1" t="s">
        <v>78</v>
      </c>
      <c r="HN2042" s="1" t="s">
        <v>78</v>
      </c>
      <c r="HO2042" s="1" t="s">
        <v>78</v>
      </c>
      <c r="HP2042" s="1" t="s">
        <v>78</v>
      </c>
      <c r="HQ2042" s="1" t="s">
        <v>78</v>
      </c>
      <c r="HR2042" s="1" t="s">
        <v>78</v>
      </c>
      <c r="HS2042" s="1" t="s">
        <v>78</v>
      </c>
      <c r="HT2042" s="1" t="s">
        <v>78</v>
      </c>
      <c r="HU2042" s="1" t="s">
        <v>78</v>
      </c>
      <c r="HV2042" s="1" t="s">
        <v>78</v>
      </c>
      <c r="HW2042" s="1" t="s">
        <v>78</v>
      </c>
      <c r="HX2042" s="1" t="s">
        <v>78</v>
      </c>
      <c r="HY2042" s="1" t="s">
        <v>78</v>
      </c>
      <c r="HZ2042" s="1" t="s">
        <v>78</v>
      </c>
      <c r="IA2042" s="1" t="s">
        <v>78</v>
      </c>
      <c r="IB2042" s="1" t="s">
        <v>78</v>
      </c>
      <c r="IC2042" s="1" t="s">
        <v>78</v>
      </c>
      <c r="ID2042" s="1" t="s">
        <v>78</v>
      </c>
      <c r="IE2042" s="1" t="s">
        <v>78</v>
      </c>
      <c r="IF2042" s="1" t="s">
        <v>78</v>
      </c>
      <c r="IG2042" s="1" t="s">
        <v>78</v>
      </c>
      <c r="IH2042" s="1" t="s">
        <v>78</v>
      </c>
      <c r="II2042" s="1" t="s">
        <v>78</v>
      </c>
      <c r="IJ2042" s="1" t="s">
        <v>78</v>
      </c>
      <c r="IK2042" s="1" t="s">
        <v>78</v>
      </c>
      <c r="IL2042" s="1" t="s">
        <v>78</v>
      </c>
      <c r="IM2042" s="1" t="s">
        <v>78</v>
      </c>
      <c r="IN2042" s="1" t="s">
        <v>78</v>
      </c>
      <c r="IO2042" s="1" t="s">
        <v>78</v>
      </c>
      <c r="IP2042" s="1" t="s">
        <v>78</v>
      </c>
      <c r="IQ2042" s="1" t="s">
        <v>78</v>
      </c>
      <c r="IR2042" s="1" t="s">
        <v>78</v>
      </c>
      <c r="IS2042" s="1" t="s">
        <v>78</v>
      </c>
      <c r="IT2042" s="1" t="s">
        <v>78</v>
      </c>
      <c r="IU2042" s="1" t="s">
        <v>78</v>
      </c>
      <c r="IV2042" s="1" t="s">
        <v>78</v>
      </c>
      <c r="IW2042" s="1" t="s">
        <v>78</v>
      </c>
      <c r="IX2042" s="1" t="s">
        <v>78</v>
      </c>
      <c r="IY2042" s="1" t="s">
        <v>78</v>
      </c>
      <c r="IZ2042" s="1" t="s">
        <v>78</v>
      </c>
      <c r="JA2042" s="1" t="s">
        <v>78</v>
      </c>
      <c r="JB2042" s="1" t="s">
        <v>78</v>
      </c>
      <c r="JC2042" s="1" t="s">
        <v>78</v>
      </c>
      <c r="JD2042" s="1" t="s">
        <v>78</v>
      </c>
      <c r="JE2042" s="1" t="s">
        <v>78</v>
      </c>
      <c r="JF2042" s="1" t="s">
        <v>78</v>
      </c>
      <c r="JG2042" s="1" t="s">
        <v>78</v>
      </c>
      <c r="JH2042" s="1" t="s">
        <v>78</v>
      </c>
      <c r="JI2042" s="1" t="s">
        <v>78</v>
      </c>
      <c r="JJ2042" s="1" t="s">
        <v>78</v>
      </c>
      <c r="JK2042" s="1" t="s">
        <v>78</v>
      </c>
      <c r="JL2042" s="1" t="s">
        <v>78</v>
      </c>
      <c r="JM2042" s="1" t="s">
        <v>78</v>
      </c>
      <c r="JN2042" s="1" t="s">
        <v>78</v>
      </c>
      <c r="JO2042" s="1" t="s">
        <v>78</v>
      </c>
      <c r="JP2042" s="1" t="s">
        <v>78</v>
      </c>
      <c r="JQ2042" s="1" t="s">
        <v>78</v>
      </c>
      <c r="JR2042" s="1" t="s">
        <v>78</v>
      </c>
      <c r="JS2042" s="1" t="s">
        <v>78</v>
      </c>
      <c r="JT2042" s="1" t="s">
        <v>78</v>
      </c>
      <c r="JU2042" s="1" t="s">
        <v>78</v>
      </c>
      <c r="JV2042" s="1" t="s">
        <v>78</v>
      </c>
      <c r="JW2042" s="1" t="s">
        <v>78</v>
      </c>
      <c r="JX2042" s="1" t="s">
        <v>78</v>
      </c>
      <c r="JY2042" s="1" t="s">
        <v>78</v>
      </c>
      <c r="JZ2042" s="1" t="s">
        <v>78</v>
      </c>
      <c r="KA2042" s="1" t="s">
        <v>78</v>
      </c>
      <c r="KB2042" s="1" t="s">
        <v>78</v>
      </c>
      <c r="KC2042" s="1" t="s">
        <v>78</v>
      </c>
      <c r="KD2042" s="1" t="s">
        <v>78</v>
      </c>
      <c r="KE2042" s="1" t="s">
        <v>78</v>
      </c>
      <c r="KF2042" s="1" t="s">
        <v>78</v>
      </c>
      <c r="KG2042" s="1" t="s">
        <v>78</v>
      </c>
      <c r="KH2042" s="1" t="s">
        <v>78</v>
      </c>
      <c r="KI2042" s="1" t="s">
        <v>78</v>
      </c>
      <c r="KJ2042" s="1" t="s">
        <v>78</v>
      </c>
      <c r="KK2042" s="1" t="s">
        <v>78</v>
      </c>
      <c r="KL2042" s="1" t="s">
        <v>78</v>
      </c>
      <c r="KM2042" s="1" t="s">
        <v>78</v>
      </c>
      <c r="KN2042" s="1" t="s">
        <v>78</v>
      </c>
      <c r="KO2042" s="1" t="s">
        <v>78</v>
      </c>
      <c r="KP2042" s="1" t="s">
        <v>78</v>
      </c>
      <c r="KQ2042" s="1" t="s">
        <v>78</v>
      </c>
      <c r="KR2042" s="1" t="s">
        <v>78</v>
      </c>
      <c r="KS2042" s="1" t="s">
        <v>78</v>
      </c>
      <c r="KT2042" s="1" t="s">
        <v>78</v>
      </c>
    </row>
    <row r="2043" spans="1:306" x14ac:dyDescent="0.25">
      <c r="A2043" s="1" t="s">
        <v>25754</v>
      </c>
      <c r="B2043" s="1" t="s">
        <v>11844</v>
      </c>
      <c r="C2043" s="1" t="s">
        <v>23037</v>
      </c>
      <c r="D2043" s="1" t="s">
        <v>23037</v>
      </c>
      <c r="E2043" s="1" t="s">
        <v>23302</v>
      </c>
      <c r="F2043" s="1" t="s">
        <v>23060</v>
      </c>
      <c r="G2043" s="1" t="s">
        <v>78</v>
      </c>
      <c r="H2043" s="1" t="s">
        <v>11845</v>
      </c>
      <c r="I2043" s="1" t="s">
        <v>11846</v>
      </c>
      <c r="J2043" s="1" t="s">
        <v>10657</v>
      </c>
      <c r="K2043" s="1" t="s">
        <v>23302</v>
      </c>
      <c r="L2043" s="1" t="s">
        <v>23060</v>
      </c>
      <c r="M2043" s="1" t="s">
        <v>78</v>
      </c>
      <c r="N2043" s="1" t="s">
        <v>78</v>
      </c>
      <c r="O2043" s="1" t="s">
        <v>78</v>
      </c>
      <c r="P2043" s="1" t="s">
        <v>404</v>
      </c>
      <c r="Q2043" s="1" t="s">
        <v>1014</v>
      </c>
      <c r="R2043" s="1" t="s">
        <v>78</v>
      </c>
      <c r="S2043" s="1" t="s">
        <v>78</v>
      </c>
      <c r="T2043" s="1" t="s">
        <v>78</v>
      </c>
      <c r="U2043" s="1" t="s">
        <v>78</v>
      </c>
      <c r="V2043" s="1" t="s">
        <v>10591</v>
      </c>
      <c r="W2043" s="1" t="s">
        <v>78</v>
      </c>
      <c r="X2043" s="1" t="s">
        <v>78</v>
      </c>
      <c r="Y2043" s="1" t="s">
        <v>23082</v>
      </c>
      <c r="Z2043" s="1" t="s">
        <v>78</v>
      </c>
      <c r="AA2043" s="1" t="s">
        <v>23275</v>
      </c>
      <c r="AB2043" s="1" t="s">
        <v>78</v>
      </c>
      <c r="AC2043" s="1" t="s">
        <v>78</v>
      </c>
      <c r="AD2043" s="1" t="s">
        <v>78</v>
      </c>
      <c r="AE2043" s="1" t="s">
        <v>78</v>
      </c>
      <c r="AF2043" s="1" t="s">
        <v>78</v>
      </c>
      <c r="AG2043" s="1" t="s">
        <v>78</v>
      </c>
      <c r="AH2043" s="1" t="s">
        <v>78</v>
      </c>
      <c r="AI2043" s="1" t="s">
        <v>78</v>
      </c>
      <c r="AJ2043" s="1" t="s">
        <v>78</v>
      </c>
      <c r="AK2043" s="1" t="s">
        <v>78</v>
      </c>
      <c r="AL2043" s="1" t="s">
        <v>78</v>
      </c>
      <c r="AM2043" s="1" t="s">
        <v>78</v>
      </c>
      <c r="AN2043" s="1" t="s">
        <v>78</v>
      </c>
      <c r="AO2043" s="1" t="s">
        <v>78</v>
      </c>
      <c r="AP2043" s="1" t="s">
        <v>78</v>
      </c>
      <c r="AQ2043" s="1" t="s">
        <v>78</v>
      </c>
      <c r="AR2043" s="1" t="s">
        <v>78</v>
      </c>
      <c r="AS2043" s="1" t="s">
        <v>78</v>
      </c>
      <c r="AT2043" s="1" t="s">
        <v>78</v>
      </c>
      <c r="AU2043" s="1" t="s">
        <v>78</v>
      </c>
      <c r="AV2043" s="1" t="s">
        <v>78</v>
      </c>
      <c r="AW2043" s="1" t="s">
        <v>78</v>
      </c>
      <c r="AX2043" s="1" t="s">
        <v>78</v>
      </c>
      <c r="AY2043" s="1" t="s">
        <v>78</v>
      </c>
      <c r="AZ2043" s="1" t="s">
        <v>78</v>
      </c>
      <c r="BA2043" s="1" t="s">
        <v>78</v>
      </c>
      <c r="BB2043" s="1" t="s">
        <v>78</v>
      </c>
      <c r="BC2043" s="1" t="s">
        <v>78</v>
      </c>
      <c r="BD2043" s="1" t="s">
        <v>78</v>
      </c>
      <c r="BE2043" s="1" t="s">
        <v>78</v>
      </c>
      <c r="BF2043" s="1" t="s">
        <v>78</v>
      </c>
      <c r="BG2043" s="1" t="s">
        <v>78</v>
      </c>
      <c r="BH2043" s="1" t="s">
        <v>78</v>
      </c>
      <c r="BI2043" s="1" t="s">
        <v>78</v>
      </c>
      <c r="BJ2043" s="1" t="s">
        <v>78</v>
      </c>
      <c r="BK2043" s="1" t="s">
        <v>78</v>
      </c>
      <c r="BL2043" s="1" t="s">
        <v>78</v>
      </c>
      <c r="BM2043" s="1" t="s">
        <v>78</v>
      </c>
      <c r="BN2043" s="1" t="s">
        <v>78</v>
      </c>
      <c r="BO2043" s="1" t="s">
        <v>78</v>
      </c>
      <c r="BP2043" s="1" t="s">
        <v>78</v>
      </c>
      <c r="BQ2043" s="1" t="s">
        <v>78</v>
      </c>
      <c r="BR2043" s="1" t="s">
        <v>78</v>
      </c>
      <c r="BS2043" s="1" t="s">
        <v>78</v>
      </c>
      <c r="BT2043" s="1" t="s">
        <v>78</v>
      </c>
      <c r="BU2043" s="1" t="s">
        <v>78</v>
      </c>
      <c r="BV2043" s="1" t="s">
        <v>78</v>
      </c>
      <c r="BW2043" s="1" t="s">
        <v>78</v>
      </c>
      <c r="BX2043" s="1" t="s">
        <v>78</v>
      </c>
      <c r="BY2043" s="1" t="s">
        <v>78</v>
      </c>
      <c r="BZ2043" s="1" t="s">
        <v>78</v>
      </c>
      <c r="CA2043" s="1" t="s">
        <v>78</v>
      </c>
      <c r="CB2043" s="1" t="s">
        <v>78</v>
      </c>
      <c r="CC2043" s="1" t="s">
        <v>78</v>
      </c>
      <c r="CD2043" s="1" t="s">
        <v>78</v>
      </c>
      <c r="CE2043" s="1" t="s">
        <v>78</v>
      </c>
      <c r="CF2043" s="1" t="s">
        <v>78</v>
      </c>
      <c r="CG2043" s="1" t="s">
        <v>78</v>
      </c>
      <c r="CH2043" s="1" t="s">
        <v>78</v>
      </c>
      <c r="CI2043" s="1" t="s">
        <v>78</v>
      </c>
      <c r="CJ2043" s="1" t="s">
        <v>78</v>
      </c>
      <c r="CK2043" s="1" t="s">
        <v>78</v>
      </c>
      <c r="CL2043" s="1" t="s">
        <v>78</v>
      </c>
      <c r="CM2043" s="1" t="s">
        <v>78</v>
      </c>
      <c r="CN2043" s="1" t="s">
        <v>78</v>
      </c>
      <c r="CO2043" s="1" t="s">
        <v>78</v>
      </c>
      <c r="CP2043" s="1" t="s">
        <v>78</v>
      </c>
      <c r="CQ2043" s="1" t="s">
        <v>78</v>
      </c>
      <c r="CR2043" s="1" t="s">
        <v>78</v>
      </c>
      <c r="CS2043" s="1" t="s">
        <v>78</v>
      </c>
      <c r="CT2043" s="1" t="s">
        <v>78</v>
      </c>
      <c r="CU2043" s="1" t="s">
        <v>78</v>
      </c>
      <c r="CV2043" s="1" t="s">
        <v>78</v>
      </c>
      <c r="CW2043" s="1" t="s">
        <v>78</v>
      </c>
      <c r="CX2043" s="1" t="s">
        <v>78</v>
      </c>
      <c r="CY2043" s="1" t="s">
        <v>78</v>
      </c>
      <c r="CZ2043" s="1" t="s">
        <v>78</v>
      </c>
      <c r="DA2043" s="1" t="s">
        <v>78</v>
      </c>
      <c r="DB2043" s="1" t="s">
        <v>78</v>
      </c>
      <c r="DC2043" s="1" t="s">
        <v>78</v>
      </c>
      <c r="DD2043" s="1" t="s">
        <v>78</v>
      </c>
      <c r="DE2043" s="1" t="s">
        <v>78</v>
      </c>
      <c r="DF2043" s="1" t="s">
        <v>78</v>
      </c>
      <c r="DG2043" s="1" t="s">
        <v>78</v>
      </c>
      <c r="DH2043" s="1" t="s">
        <v>78</v>
      </c>
      <c r="DI2043" s="1" t="s">
        <v>78</v>
      </c>
      <c r="DJ2043" s="1" t="s">
        <v>78</v>
      </c>
      <c r="DK2043" s="1" t="s">
        <v>78</v>
      </c>
      <c r="DL2043" s="1" t="s">
        <v>78</v>
      </c>
      <c r="DM2043" s="1" t="s">
        <v>78</v>
      </c>
      <c r="DN2043" s="1" t="s">
        <v>78</v>
      </c>
      <c r="DO2043" s="1" t="s">
        <v>78</v>
      </c>
      <c r="DP2043" s="1" t="s">
        <v>78</v>
      </c>
      <c r="DQ2043" s="1" t="s">
        <v>78</v>
      </c>
      <c r="DR2043" s="1" t="s">
        <v>78</v>
      </c>
      <c r="DS2043" s="1" t="s">
        <v>78</v>
      </c>
      <c r="DT2043" s="1" t="s">
        <v>78</v>
      </c>
      <c r="DU2043" s="1" t="s">
        <v>78</v>
      </c>
      <c r="DV2043" s="1" t="s">
        <v>78</v>
      </c>
      <c r="DW2043" s="1" t="s">
        <v>78</v>
      </c>
      <c r="DX2043" s="1" t="s">
        <v>78</v>
      </c>
      <c r="DY2043" s="1" t="s">
        <v>78</v>
      </c>
      <c r="DZ2043" s="1" t="s">
        <v>78</v>
      </c>
      <c r="EA2043" s="1" t="s">
        <v>78</v>
      </c>
      <c r="EB2043" s="1" t="s">
        <v>78</v>
      </c>
      <c r="EC2043" s="1" t="s">
        <v>78</v>
      </c>
      <c r="ED2043" s="1" t="s">
        <v>78</v>
      </c>
      <c r="EE2043" s="1" t="s">
        <v>78</v>
      </c>
      <c r="EF2043" s="1" t="s">
        <v>78</v>
      </c>
      <c r="EG2043" s="1" t="s">
        <v>78</v>
      </c>
      <c r="EH2043" s="1" t="s">
        <v>78</v>
      </c>
      <c r="EI2043" s="1" t="s">
        <v>78</v>
      </c>
      <c r="EJ2043" s="1" t="s">
        <v>78</v>
      </c>
      <c r="EK2043" s="1" t="s">
        <v>78</v>
      </c>
      <c r="EL2043" s="1" t="s">
        <v>78</v>
      </c>
      <c r="EM2043" s="1" t="s">
        <v>78</v>
      </c>
      <c r="EN2043" s="1" t="s">
        <v>78</v>
      </c>
      <c r="EO2043" s="1" t="s">
        <v>78</v>
      </c>
      <c r="EP2043" s="1" t="s">
        <v>78</v>
      </c>
      <c r="EQ2043" s="1" t="s">
        <v>78</v>
      </c>
      <c r="ER2043" s="1" t="s">
        <v>78</v>
      </c>
      <c r="ES2043" s="1" t="s">
        <v>78</v>
      </c>
      <c r="ET2043" s="1" t="s">
        <v>78</v>
      </c>
      <c r="EU2043" s="1" t="s">
        <v>78</v>
      </c>
      <c r="EV2043" s="1" t="s">
        <v>78</v>
      </c>
      <c r="EW2043" s="1" t="s">
        <v>78</v>
      </c>
      <c r="EX2043" s="1" t="s">
        <v>78</v>
      </c>
      <c r="EY2043" s="1" t="s">
        <v>78</v>
      </c>
      <c r="EZ2043" s="1" t="s">
        <v>78</v>
      </c>
      <c r="FA2043" s="1" t="s">
        <v>78</v>
      </c>
      <c r="FB2043" s="1" t="s">
        <v>78</v>
      </c>
      <c r="FC2043" s="1" t="s">
        <v>78</v>
      </c>
      <c r="FD2043" s="1" t="s">
        <v>78</v>
      </c>
      <c r="FE2043" s="1" t="s">
        <v>78</v>
      </c>
      <c r="FF2043" s="1" t="s">
        <v>78</v>
      </c>
      <c r="FG2043" s="1" t="s">
        <v>78</v>
      </c>
      <c r="FH2043" s="1" t="s">
        <v>78</v>
      </c>
      <c r="FI2043" s="1" t="s">
        <v>78</v>
      </c>
      <c r="FJ2043" s="1" t="s">
        <v>78</v>
      </c>
      <c r="FK2043" s="1" t="s">
        <v>78</v>
      </c>
      <c r="FL2043" s="1" t="s">
        <v>78</v>
      </c>
      <c r="FM2043" s="1" t="s">
        <v>78</v>
      </c>
      <c r="FN2043" s="1" t="s">
        <v>78</v>
      </c>
      <c r="FO2043" s="1" t="s">
        <v>78</v>
      </c>
      <c r="FP2043" s="1" t="s">
        <v>78</v>
      </c>
      <c r="FQ2043" s="1" t="s">
        <v>78</v>
      </c>
      <c r="FR2043" s="1" t="s">
        <v>78</v>
      </c>
      <c r="FS2043" s="1" t="s">
        <v>78</v>
      </c>
      <c r="FT2043" s="1" t="s">
        <v>78</v>
      </c>
      <c r="FU2043" s="1" t="s">
        <v>78</v>
      </c>
      <c r="FV2043" s="1" t="s">
        <v>78</v>
      </c>
      <c r="FW2043" s="1" t="s">
        <v>78</v>
      </c>
      <c r="FX2043" s="1" t="s">
        <v>78</v>
      </c>
      <c r="FY2043" s="1" t="s">
        <v>78</v>
      </c>
      <c r="FZ2043" s="1" t="s">
        <v>78</v>
      </c>
      <c r="GA2043" s="1" t="s">
        <v>78</v>
      </c>
      <c r="GB2043" s="1" t="s">
        <v>78</v>
      </c>
      <c r="GC2043" s="1" t="s">
        <v>78</v>
      </c>
      <c r="GD2043" s="1" t="s">
        <v>78</v>
      </c>
      <c r="GE2043" s="1" t="s">
        <v>78</v>
      </c>
      <c r="GF2043" s="1" t="s">
        <v>78</v>
      </c>
      <c r="GG2043" s="1" t="s">
        <v>78</v>
      </c>
      <c r="GH2043" s="1" t="s">
        <v>78</v>
      </c>
      <c r="GI2043" s="1" t="s">
        <v>78</v>
      </c>
      <c r="GJ2043" s="1" t="s">
        <v>78</v>
      </c>
      <c r="GK2043" s="1" t="s">
        <v>78</v>
      </c>
      <c r="GL2043" s="1" t="s">
        <v>78</v>
      </c>
      <c r="GM2043" s="1" t="s">
        <v>78</v>
      </c>
      <c r="GN2043" s="1" t="s">
        <v>78</v>
      </c>
      <c r="GO2043" s="1" t="s">
        <v>78</v>
      </c>
      <c r="GP2043" s="1" t="s">
        <v>78</v>
      </c>
      <c r="GQ2043" s="1" t="s">
        <v>78</v>
      </c>
      <c r="GR2043" s="1" t="s">
        <v>78</v>
      </c>
      <c r="GS2043" s="1" t="s">
        <v>78</v>
      </c>
      <c r="GT2043" s="1" t="s">
        <v>78</v>
      </c>
      <c r="GU2043" s="1" t="s">
        <v>78</v>
      </c>
      <c r="GV2043" s="1" t="s">
        <v>78</v>
      </c>
      <c r="GW2043" s="1" t="s">
        <v>78</v>
      </c>
      <c r="GX2043" s="1" t="s">
        <v>78</v>
      </c>
      <c r="GY2043" s="1" t="s">
        <v>78</v>
      </c>
      <c r="GZ2043" s="1" t="s">
        <v>78</v>
      </c>
      <c r="HA2043" s="1" t="s">
        <v>78</v>
      </c>
      <c r="HB2043" s="1" t="s">
        <v>78</v>
      </c>
      <c r="HC2043" s="1" t="s">
        <v>78</v>
      </c>
      <c r="HD2043" s="1" t="s">
        <v>78</v>
      </c>
      <c r="HE2043" s="1" t="s">
        <v>78</v>
      </c>
      <c r="HF2043" s="1" t="s">
        <v>78</v>
      </c>
      <c r="HG2043" s="1" t="s">
        <v>78</v>
      </c>
      <c r="HH2043" s="1" t="s">
        <v>78</v>
      </c>
      <c r="HI2043" s="1" t="s">
        <v>78</v>
      </c>
      <c r="HJ2043" s="1" t="s">
        <v>78</v>
      </c>
      <c r="HK2043" s="1" t="s">
        <v>78</v>
      </c>
      <c r="HL2043" s="1" t="s">
        <v>78</v>
      </c>
      <c r="HM2043" s="1" t="s">
        <v>78</v>
      </c>
      <c r="HN2043" s="1" t="s">
        <v>78</v>
      </c>
      <c r="HO2043" s="1" t="s">
        <v>78</v>
      </c>
      <c r="HP2043" s="1" t="s">
        <v>78</v>
      </c>
      <c r="HQ2043" s="1" t="s">
        <v>78</v>
      </c>
      <c r="HR2043" s="1" t="s">
        <v>78</v>
      </c>
      <c r="HS2043" s="1" t="s">
        <v>78</v>
      </c>
      <c r="HT2043" s="1" t="s">
        <v>78</v>
      </c>
      <c r="HU2043" s="1" t="s">
        <v>78</v>
      </c>
      <c r="HV2043" s="1" t="s">
        <v>78</v>
      </c>
      <c r="HW2043" s="1" t="s">
        <v>78</v>
      </c>
      <c r="HX2043" s="1" t="s">
        <v>78</v>
      </c>
      <c r="HY2043" s="1" t="s">
        <v>78</v>
      </c>
      <c r="HZ2043" s="1" t="s">
        <v>78</v>
      </c>
      <c r="IA2043" s="1" t="s">
        <v>78</v>
      </c>
      <c r="IB2043" s="1" t="s">
        <v>78</v>
      </c>
      <c r="IC2043" s="1" t="s">
        <v>78</v>
      </c>
      <c r="ID2043" s="1" t="s">
        <v>78</v>
      </c>
      <c r="IE2043" s="1" t="s">
        <v>78</v>
      </c>
      <c r="IF2043" s="1" t="s">
        <v>78</v>
      </c>
      <c r="IG2043" s="1" t="s">
        <v>78</v>
      </c>
      <c r="IH2043" s="1" t="s">
        <v>78</v>
      </c>
      <c r="II2043" s="1" t="s">
        <v>78</v>
      </c>
      <c r="IJ2043" s="1" t="s">
        <v>78</v>
      </c>
      <c r="IK2043" s="1" t="s">
        <v>78</v>
      </c>
      <c r="IL2043" s="1" t="s">
        <v>78</v>
      </c>
      <c r="IM2043" s="1" t="s">
        <v>78</v>
      </c>
      <c r="IN2043" s="1" t="s">
        <v>78</v>
      </c>
      <c r="IO2043" s="1" t="s">
        <v>78</v>
      </c>
      <c r="IP2043" s="1" t="s">
        <v>78</v>
      </c>
      <c r="IQ2043" s="1" t="s">
        <v>78</v>
      </c>
      <c r="IR2043" s="1" t="s">
        <v>78</v>
      </c>
      <c r="IS2043" s="1" t="s">
        <v>78</v>
      </c>
      <c r="IT2043" s="1" t="s">
        <v>78</v>
      </c>
      <c r="IU2043" s="1" t="s">
        <v>78</v>
      </c>
      <c r="IV2043" s="1" t="s">
        <v>78</v>
      </c>
      <c r="IW2043" s="1" t="s">
        <v>78</v>
      </c>
      <c r="IX2043" s="1" t="s">
        <v>78</v>
      </c>
      <c r="IY2043" s="1" t="s">
        <v>78</v>
      </c>
      <c r="IZ2043" s="1" t="s">
        <v>78</v>
      </c>
      <c r="JA2043" s="1" t="s">
        <v>78</v>
      </c>
      <c r="JB2043" s="1" t="s">
        <v>78</v>
      </c>
      <c r="JC2043" s="1" t="s">
        <v>78</v>
      </c>
      <c r="JD2043" s="1" t="s">
        <v>78</v>
      </c>
      <c r="JE2043" s="1" t="s">
        <v>78</v>
      </c>
      <c r="JF2043" s="1" t="s">
        <v>78</v>
      </c>
      <c r="JG2043" s="1" t="s">
        <v>78</v>
      </c>
      <c r="JH2043" s="1" t="s">
        <v>78</v>
      </c>
      <c r="JI2043" s="1" t="s">
        <v>78</v>
      </c>
      <c r="JJ2043" s="1" t="s">
        <v>78</v>
      </c>
      <c r="JK2043" s="1" t="s">
        <v>78</v>
      </c>
      <c r="JL2043" s="1" t="s">
        <v>78</v>
      </c>
      <c r="JM2043" s="1" t="s">
        <v>78</v>
      </c>
      <c r="JN2043" s="1" t="s">
        <v>78</v>
      </c>
      <c r="JO2043" s="1" t="s">
        <v>78</v>
      </c>
      <c r="JP2043" s="1" t="s">
        <v>78</v>
      </c>
      <c r="JQ2043" s="1" t="s">
        <v>78</v>
      </c>
      <c r="JR2043" s="1" t="s">
        <v>78</v>
      </c>
      <c r="JS2043" s="1" t="s">
        <v>78</v>
      </c>
      <c r="JT2043" s="1" t="s">
        <v>78</v>
      </c>
      <c r="JU2043" s="1" t="s">
        <v>78</v>
      </c>
      <c r="JV2043" s="1" t="s">
        <v>78</v>
      </c>
      <c r="JW2043" s="1" t="s">
        <v>78</v>
      </c>
      <c r="JX2043" s="1" t="s">
        <v>78</v>
      </c>
      <c r="JY2043" s="1" t="s">
        <v>78</v>
      </c>
      <c r="JZ2043" s="1" t="s">
        <v>78</v>
      </c>
      <c r="KA2043" s="1" t="s">
        <v>78</v>
      </c>
      <c r="KB2043" s="1" t="s">
        <v>78</v>
      </c>
      <c r="KC2043" s="1" t="s">
        <v>78</v>
      </c>
      <c r="KD2043" s="1" t="s">
        <v>78</v>
      </c>
      <c r="KE2043" s="1" t="s">
        <v>78</v>
      </c>
      <c r="KF2043" s="1" t="s">
        <v>78</v>
      </c>
      <c r="KG2043" s="1" t="s">
        <v>78</v>
      </c>
      <c r="KH2043" s="1" t="s">
        <v>78</v>
      </c>
      <c r="KI2043" s="1" t="s">
        <v>78</v>
      </c>
      <c r="KJ2043" s="1" t="s">
        <v>78</v>
      </c>
      <c r="KK2043" s="1" t="s">
        <v>78</v>
      </c>
      <c r="KL2043" s="1" t="s">
        <v>78</v>
      </c>
      <c r="KM2043" s="1" t="s">
        <v>78</v>
      </c>
      <c r="KN2043" s="1" t="s">
        <v>78</v>
      </c>
      <c r="KO2043" s="1" t="s">
        <v>78</v>
      </c>
      <c r="KP2043" s="1" t="s">
        <v>78</v>
      </c>
      <c r="KQ2043" s="1" t="s">
        <v>78</v>
      </c>
      <c r="KR2043" s="1" t="s">
        <v>78</v>
      </c>
      <c r="KS2043" s="1" t="s">
        <v>78</v>
      </c>
      <c r="KT2043" s="1" t="s">
        <v>78</v>
      </c>
    </row>
    <row r="2044" spans="1:306" x14ac:dyDescent="0.25">
      <c r="A2044" s="1" t="s">
        <v>25755</v>
      </c>
      <c r="B2044" s="1" t="s">
        <v>25756</v>
      </c>
      <c r="C2044" s="1" t="s">
        <v>23037</v>
      </c>
      <c r="D2044" s="1" t="s">
        <v>23037</v>
      </c>
      <c r="E2044" s="1" t="s">
        <v>23302</v>
      </c>
      <c r="F2044" s="1" t="s">
        <v>23060</v>
      </c>
      <c r="G2044" s="1" t="s">
        <v>78</v>
      </c>
      <c r="H2044" s="1" t="s">
        <v>13222</v>
      </c>
      <c r="I2044" s="1" t="s">
        <v>25757</v>
      </c>
      <c r="J2044" s="1" t="s">
        <v>10582</v>
      </c>
      <c r="K2044" s="1" t="s">
        <v>23302</v>
      </c>
      <c r="L2044" s="1" t="s">
        <v>23060</v>
      </c>
      <c r="M2044" s="1" t="s">
        <v>78</v>
      </c>
      <c r="N2044" s="1" t="s">
        <v>78</v>
      </c>
      <c r="O2044" s="1" t="s">
        <v>78</v>
      </c>
      <c r="P2044" s="1" t="s">
        <v>457</v>
      </c>
      <c r="Q2044" s="1" t="s">
        <v>683</v>
      </c>
      <c r="R2044" s="1" t="s">
        <v>78</v>
      </c>
      <c r="S2044" s="1" t="s">
        <v>78</v>
      </c>
      <c r="T2044" s="1" t="s">
        <v>78</v>
      </c>
      <c r="U2044" s="1" t="s">
        <v>78</v>
      </c>
      <c r="V2044" s="1" t="s">
        <v>10674</v>
      </c>
      <c r="W2044" s="1" t="s">
        <v>78</v>
      </c>
      <c r="X2044" s="1" t="s">
        <v>78</v>
      </c>
      <c r="Y2044" s="1" t="s">
        <v>78</v>
      </c>
      <c r="Z2044" s="1" t="s">
        <v>78</v>
      </c>
      <c r="AA2044" s="1" t="s">
        <v>23275</v>
      </c>
      <c r="AB2044" s="1" t="s">
        <v>78</v>
      </c>
      <c r="AC2044" s="1" t="s">
        <v>78</v>
      </c>
      <c r="AD2044" s="1" t="s">
        <v>78</v>
      </c>
      <c r="AE2044" s="1" t="s">
        <v>78</v>
      </c>
      <c r="AF2044" s="1" t="s">
        <v>78</v>
      </c>
      <c r="AG2044" s="1" t="s">
        <v>78</v>
      </c>
      <c r="AH2044" s="1" t="s">
        <v>78</v>
      </c>
      <c r="AI2044" s="1" t="s">
        <v>78</v>
      </c>
      <c r="AJ2044" s="1" t="s">
        <v>78</v>
      </c>
      <c r="AK2044" s="1" t="s">
        <v>78</v>
      </c>
      <c r="AL2044" s="1" t="s">
        <v>78</v>
      </c>
      <c r="AM2044" s="1" t="s">
        <v>78</v>
      </c>
      <c r="AN2044" s="1" t="s">
        <v>78</v>
      </c>
      <c r="AO2044" s="1" t="s">
        <v>78</v>
      </c>
      <c r="AP2044" s="1" t="s">
        <v>78</v>
      </c>
      <c r="AQ2044" s="1" t="s">
        <v>78</v>
      </c>
      <c r="AR2044" s="1" t="s">
        <v>78</v>
      </c>
      <c r="AS2044" s="1" t="s">
        <v>78</v>
      </c>
      <c r="AT2044" s="1" t="s">
        <v>78</v>
      </c>
      <c r="AU2044" s="1" t="s">
        <v>78</v>
      </c>
      <c r="AV2044" s="1" t="s">
        <v>78</v>
      </c>
      <c r="AW2044" s="1" t="s">
        <v>78</v>
      </c>
      <c r="AX2044" s="1" t="s">
        <v>78</v>
      </c>
      <c r="AY2044" s="1" t="s">
        <v>78</v>
      </c>
      <c r="AZ2044" s="1" t="s">
        <v>78</v>
      </c>
      <c r="BA2044" s="1" t="s">
        <v>78</v>
      </c>
      <c r="BB2044" s="1" t="s">
        <v>78</v>
      </c>
      <c r="BC2044" s="1" t="s">
        <v>78</v>
      </c>
      <c r="BD2044" s="1" t="s">
        <v>78</v>
      </c>
      <c r="BE2044" s="1" t="s">
        <v>78</v>
      </c>
      <c r="BF2044" s="1" t="s">
        <v>78</v>
      </c>
      <c r="BG2044" s="1" t="s">
        <v>78</v>
      </c>
      <c r="BH2044" s="1" t="s">
        <v>78</v>
      </c>
      <c r="BI2044" s="1" t="s">
        <v>78</v>
      </c>
      <c r="BJ2044" s="1" t="s">
        <v>78</v>
      </c>
      <c r="BK2044" s="1" t="s">
        <v>78</v>
      </c>
      <c r="BL2044" s="1" t="s">
        <v>78</v>
      </c>
      <c r="BM2044" s="1" t="s">
        <v>78</v>
      </c>
      <c r="BN2044" s="1" t="s">
        <v>78</v>
      </c>
      <c r="BO2044" s="1" t="s">
        <v>78</v>
      </c>
      <c r="BP2044" s="1" t="s">
        <v>78</v>
      </c>
      <c r="BQ2044" s="1" t="s">
        <v>78</v>
      </c>
      <c r="BR2044" s="1" t="s">
        <v>78</v>
      </c>
      <c r="BS2044" s="1" t="s">
        <v>78</v>
      </c>
      <c r="BT2044" s="1" t="s">
        <v>78</v>
      </c>
      <c r="BU2044" s="1" t="s">
        <v>78</v>
      </c>
      <c r="BV2044" s="1" t="s">
        <v>78</v>
      </c>
      <c r="BW2044" s="1" t="s">
        <v>78</v>
      </c>
      <c r="BX2044" s="1" t="s">
        <v>78</v>
      </c>
      <c r="BY2044" s="1" t="s">
        <v>78</v>
      </c>
      <c r="BZ2044" s="1" t="s">
        <v>78</v>
      </c>
      <c r="CA2044" s="1" t="s">
        <v>78</v>
      </c>
      <c r="CB2044" s="1" t="s">
        <v>78</v>
      </c>
      <c r="CC2044" s="1" t="s">
        <v>78</v>
      </c>
      <c r="CD2044" s="1" t="s">
        <v>78</v>
      </c>
      <c r="CE2044" s="1" t="s">
        <v>78</v>
      </c>
      <c r="CF2044" s="1" t="s">
        <v>78</v>
      </c>
      <c r="CG2044" s="1" t="s">
        <v>78</v>
      </c>
      <c r="CH2044" s="1" t="s">
        <v>78</v>
      </c>
      <c r="CI2044" s="1" t="s">
        <v>78</v>
      </c>
      <c r="CJ2044" s="1" t="s">
        <v>78</v>
      </c>
      <c r="CK2044" s="1" t="s">
        <v>78</v>
      </c>
      <c r="CL2044" s="1" t="s">
        <v>78</v>
      </c>
      <c r="CM2044" s="1" t="s">
        <v>78</v>
      </c>
      <c r="CN2044" s="1" t="s">
        <v>78</v>
      </c>
      <c r="CO2044" s="1" t="s">
        <v>78</v>
      </c>
      <c r="CP2044" s="1" t="s">
        <v>78</v>
      </c>
      <c r="CQ2044" s="1" t="s">
        <v>78</v>
      </c>
      <c r="CR2044" s="1" t="s">
        <v>78</v>
      </c>
      <c r="CS2044" s="1" t="s">
        <v>78</v>
      </c>
      <c r="CT2044" s="1" t="s">
        <v>78</v>
      </c>
      <c r="CU2044" s="1" t="s">
        <v>78</v>
      </c>
      <c r="CV2044" s="1" t="s">
        <v>78</v>
      </c>
      <c r="CW2044" s="1" t="s">
        <v>78</v>
      </c>
      <c r="CX2044" s="1" t="s">
        <v>78</v>
      </c>
      <c r="CY2044" s="1" t="s">
        <v>78</v>
      </c>
      <c r="CZ2044" s="1" t="s">
        <v>78</v>
      </c>
      <c r="DA2044" s="1" t="s">
        <v>78</v>
      </c>
      <c r="DB2044" s="1" t="s">
        <v>78</v>
      </c>
      <c r="DC2044" s="1" t="s">
        <v>78</v>
      </c>
      <c r="DD2044" s="1" t="s">
        <v>78</v>
      </c>
      <c r="DE2044" s="1" t="s">
        <v>78</v>
      </c>
      <c r="DF2044" s="1" t="s">
        <v>78</v>
      </c>
      <c r="DG2044" s="1" t="s">
        <v>78</v>
      </c>
      <c r="DH2044" s="1" t="s">
        <v>78</v>
      </c>
      <c r="DI2044" s="1" t="s">
        <v>78</v>
      </c>
      <c r="DJ2044" s="1" t="s">
        <v>78</v>
      </c>
      <c r="DK2044" s="1" t="s">
        <v>78</v>
      </c>
      <c r="DL2044" s="1" t="s">
        <v>78</v>
      </c>
      <c r="DM2044" s="1" t="s">
        <v>78</v>
      </c>
      <c r="DN2044" s="1" t="s">
        <v>78</v>
      </c>
      <c r="DO2044" s="1" t="s">
        <v>78</v>
      </c>
      <c r="DP2044" s="1" t="s">
        <v>78</v>
      </c>
      <c r="DQ2044" s="1" t="s">
        <v>78</v>
      </c>
      <c r="DR2044" s="1" t="s">
        <v>78</v>
      </c>
      <c r="DS2044" s="1" t="s">
        <v>78</v>
      </c>
      <c r="DT2044" s="1" t="s">
        <v>78</v>
      </c>
      <c r="DU2044" s="1" t="s">
        <v>78</v>
      </c>
      <c r="DV2044" s="1" t="s">
        <v>78</v>
      </c>
      <c r="DW2044" s="1" t="s">
        <v>78</v>
      </c>
      <c r="DX2044" s="1" t="s">
        <v>78</v>
      </c>
      <c r="DY2044" s="1" t="s">
        <v>78</v>
      </c>
      <c r="DZ2044" s="1" t="s">
        <v>78</v>
      </c>
      <c r="EA2044" s="1" t="s">
        <v>78</v>
      </c>
      <c r="EB2044" s="1" t="s">
        <v>78</v>
      </c>
      <c r="EC2044" s="1" t="s">
        <v>78</v>
      </c>
      <c r="ED2044" s="1" t="s">
        <v>78</v>
      </c>
      <c r="EE2044" s="1" t="s">
        <v>78</v>
      </c>
      <c r="EF2044" s="1" t="s">
        <v>78</v>
      </c>
      <c r="EG2044" s="1" t="s">
        <v>78</v>
      </c>
      <c r="EH2044" s="1" t="s">
        <v>78</v>
      </c>
      <c r="EI2044" s="1" t="s">
        <v>78</v>
      </c>
      <c r="EJ2044" s="1" t="s">
        <v>78</v>
      </c>
      <c r="EK2044" s="1" t="s">
        <v>78</v>
      </c>
      <c r="EL2044" s="1" t="s">
        <v>78</v>
      </c>
      <c r="EM2044" s="1" t="s">
        <v>78</v>
      </c>
      <c r="EN2044" s="1" t="s">
        <v>78</v>
      </c>
      <c r="EO2044" s="1" t="s">
        <v>78</v>
      </c>
      <c r="EP2044" s="1" t="s">
        <v>78</v>
      </c>
      <c r="EQ2044" s="1" t="s">
        <v>78</v>
      </c>
      <c r="ER2044" s="1" t="s">
        <v>78</v>
      </c>
      <c r="ES2044" s="1" t="s">
        <v>78</v>
      </c>
      <c r="ET2044" s="1" t="s">
        <v>78</v>
      </c>
      <c r="EU2044" s="1" t="s">
        <v>78</v>
      </c>
      <c r="EV2044" s="1" t="s">
        <v>78</v>
      </c>
      <c r="EW2044" s="1" t="s">
        <v>78</v>
      </c>
      <c r="EX2044" s="1" t="s">
        <v>78</v>
      </c>
      <c r="EY2044" s="1" t="s">
        <v>78</v>
      </c>
      <c r="EZ2044" s="1" t="s">
        <v>78</v>
      </c>
      <c r="FA2044" s="1" t="s">
        <v>78</v>
      </c>
      <c r="FB2044" s="1" t="s">
        <v>78</v>
      </c>
      <c r="FC2044" s="1" t="s">
        <v>78</v>
      </c>
      <c r="FD2044" s="1" t="s">
        <v>78</v>
      </c>
      <c r="FE2044" s="1" t="s">
        <v>78</v>
      </c>
      <c r="FF2044" s="1" t="s">
        <v>78</v>
      </c>
      <c r="FG2044" s="1" t="s">
        <v>78</v>
      </c>
      <c r="FH2044" s="1" t="s">
        <v>78</v>
      </c>
      <c r="FI2044" s="1" t="s">
        <v>78</v>
      </c>
      <c r="FJ2044" s="1" t="s">
        <v>78</v>
      </c>
      <c r="FK2044" s="1" t="s">
        <v>78</v>
      </c>
      <c r="FL2044" s="1" t="s">
        <v>78</v>
      </c>
      <c r="FM2044" s="1" t="s">
        <v>78</v>
      </c>
      <c r="FN2044" s="1" t="s">
        <v>78</v>
      </c>
      <c r="FO2044" s="1" t="s">
        <v>78</v>
      </c>
      <c r="FP2044" s="1" t="s">
        <v>78</v>
      </c>
      <c r="FQ2044" s="1" t="s">
        <v>78</v>
      </c>
      <c r="FR2044" s="1" t="s">
        <v>78</v>
      </c>
      <c r="FS2044" s="1" t="s">
        <v>78</v>
      </c>
      <c r="FT2044" s="1" t="s">
        <v>78</v>
      </c>
      <c r="FU2044" s="1" t="s">
        <v>78</v>
      </c>
      <c r="FV2044" s="1" t="s">
        <v>78</v>
      </c>
      <c r="FW2044" s="1" t="s">
        <v>78</v>
      </c>
      <c r="FX2044" s="1" t="s">
        <v>78</v>
      </c>
      <c r="FY2044" s="1" t="s">
        <v>78</v>
      </c>
      <c r="FZ2044" s="1" t="s">
        <v>78</v>
      </c>
      <c r="GA2044" s="1" t="s">
        <v>78</v>
      </c>
      <c r="GB2044" s="1" t="s">
        <v>78</v>
      </c>
      <c r="GC2044" s="1" t="s">
        <v>78</v>
      </c>
      <c r="GD2044" s="1" t="s">
        <v>78</v>
      </c>
      <c r="GE2044" s="1" t="s">
        <v>78</v>
      </c>
      <c r="GF2044" s="1" t="s">
        <v>78</v>
      </c>
      <c r="GG2044" s="1" t="s">
        <v>78</v>
      </c>
      <c r="GH2044" s="1" t="s">
        <v>78</v>
      </c>
      <c r="GI2044" s="1" t="s">
        <v>78</v>
      </c>
      <c r="GJ2044" s="1" t="s">
        <v>78</v>
      </c>
      <c r="GK2044" s="1" t="s">
        <v>78</v>
      </c>
      <c r="GL2044" s="1" t="s">
        <v>78</v>
      </c>
      <c r="GM2044" s="1" t="s">
        <v>78</v>
      </c>
      <c r="GN2044" s="1" t="s">
        <v>78</v>
      </c>
      <c r="GO2044" s="1" t="s">
        <v>78</v>
      </c>
      <c r="GP2044" s="1" t="s">
        <v>78</v>
      </c>
      <c r="GQ2044" s="1" t="s">
        <v>78</v>
      </c>
      <c r="GR2044" s="1" t="s">
        <v>78</v>
      </c>
      <c r="GS2044" s="1" t="s">
        <v>78</v>
      </c>
      <c r="GT2044" s="1" t="s">
        <v>78</v>
      </c>
      <c r="GU2044" s="1" t="s">
        <v>78</v>
      </c>
      <c r="GV2044" s="1" t="s">
        <v>78</v>
      </c>
      <c r="GW2044" s="1" t="s">
        <v>78</v>
      </c>
      <c r="GX2044" s="1" t="s">
        <v>78</v>
      </c>
      <c r="GY2044" s="1" t="s">
        <v>78</v>
      </c>
      <c r="GZ2044" s="1" t="s">
        <v>78</v>
      </c>
      <c r="HA2044" s="1" t="s">
        <v>78</v>
      </c>
      <c r="HB2044" s="1" t="s">
        <v>78</v>
      </c>
      <c r="HC2044" s="1" t="s">
        <v>78</v>
      </c>
      <c r="HD2044" s="1" t="s">
        <v>78</v>
      </c>
      <c r="HE2044" s="1" t="s">
        <v>78</v>
      </c>
      <c r="HF2044" s="1" t="s">
        <v>78</v>
      </c>
      <c r="HG2044" s="1" t="s">
        <v>78</v>
      </c>
      <c r="HH2044" s="1" t="s">
        <v>78</v>
      </c>
      <c r="HI2044" s="1" t="s">
        <v>78</v>
      </c>
      <c r="HJ2044" s="1" t="s">
        <v>78</v>
      </c>
      <c r="HK2044" s="1" t="s">
        <v>78</v>
      </c>
      <c r="HL2044" s="1" t="s">
        <v>78</v>
      </c>
      <c r="HM2044" s="1" t="s">
        <v>78</v>
      </c>
      <c r="HN2044" s="1" t="s">
        <v>78</v>
      </c>
      <c r="HO2044" s="1" t="s">
        <v>78</v>
      </c>
      <c r="HP2044" s="1" t="s">
        <v>78</v>
      </c>
      <c r="HQ2044" s="1" t="s">
        <v>78</v>
      </c>
      <c r="HR2044" s="1" t="s">
        <v>78</v>
      </c>
      <c r="HS2044" s="1" t="s">
        <v>78</v>
      </c>
      <c r="HT2044" s="1" t="s">
        <v>78</v>
      </c>
      <c r="HU2044" s="1" t="s">
        <v>78</v>
      </c>
      <c r="HV2044" s="1" t="s">
        <v>78</v>
      </c>
      <c r="HW2044" s="1" t="s">
        <v>78</v>
      </c>
      <c r="HX2044" s="1" t="s">
        <v>78</v>
      </c>
      <c r="HY2044" s="1" t="s">
        <v>78</v>
      </c>
      <c r="HZ2044" s="1" t="s">
        <v>78</v>
      </c>
      <c r="IA2044" s="1" t="s">
        <v>78</v>
      </c>
      <c r="IB2044" s="1" t="s">
        <v>78</v>
      </c>
      <c r="IC2044" s="1" t="s">
        <v>78</v>
      </c>
      <c r="ID2044" s="1" t="s">
        <v>78</v>
      </c>
      <c r="IE2044" s="1" t="s">
        <v>78</v>
      </c>
      <c r="IF2044" s="1" t="s">
        <v>78</v>
      </c>
      <c r="IG2044" s="1" t="s">
        <v>78</v>
      </c>
      <c r="IH2044" s="1" t="s">
        <v>78</v>
      </c>
      <c r="II2044" s="1" t="s">
        <v>78</v>
      </c>
      <c r="IJ2044" s="1" t="s">
        <v>78</v>
      </c>
      <c r="IK2044" s="1" t="s">
        <v>78</v>
      </c>
      <c r="IL2044" s="1" t="s">
        <v>78</v>
      </c>
      <c r="IM2044" s="1" t="s">
        <v>78</v>
      </c>
      <c r="IN2044" s="1" t="s">
        <v>78</v>
      </c>
      <c r="IO2044" s="1" t="s">
        <v>78</v>
      </c>
      <c r="IP2044" s="1" t="s">
        <v>78</v>
      </c>
      <c r="IQ2044" s="1" t="s">
        <v>78</v>
      </c>
      <c r="IR2044" s="1" t="s">
        <v>78</v>
      </c>
      <c r="IS2044" s="1" t="s">
        <v>78</v>
      </c>
      <c r="IT2044" s="1" t="s">
        <v>78</v>
      </c>
      <c r="IU2044" s="1" t="s">
        <v>78</v>
      </c>
      <c r="IV2044" s="1" t="s">
        <v>78</v>
      </c>
      <c r="IW2044" s="1" t="s">
        <v>78</v>
      </c>
      <c r="IX2044" s="1" t="s">
        <v>78</v>
      </c>
      <c r="IY2044" s="1" t="s">
        <v>78</v>
      </c>
      <c r="IZ2044" s="1" t="s">
        <v>78</v>
      </c>
      <c r="JA2044" s="1" t="s">
        <v>78</v>
      </c>
      <c r="JB2044" s="1" t="s">
        <v>78</v>
      </c>
      <c r="JC2044" s="1" t="s">
        <v>78</v>
      </c>
      <c r="JD2044" s="1" t="s">
        <v>78</v>
      </c>
      <c r="JE2044" s="1" t="s">
        <v>78</v>
      </c>
      <c r="JF2044" s="1" t="s">
        <v>78</v>
      </c>
      <c r="JG2044" s="1" t="s">
        <v>78</v>
      </c>
      <c r="JH2044" s="1" t="s">
        <v>78</v>
      </c>
      <c r="JI2044" s="1" t="s">
        <v>78</v>
      </c>
      <c r="JJ2044" s="1" t="s">
        <v>78</v>
      </c>
      <c r="JK2044" s="1" t="s">
        <v>78</v>
      </c>
      <c r="JL2044" s="1" t="s">
        <v>78</v>
      </c>
      <c r="JM2044" s="1" t="s">
        <v>78</v>
      </c>
      <c r="JN2044" s="1" t="s">
        <v>78</v>
      </c>
      <c r="JO2044" s="1" t="s">
        <v>78</v>
      </c>
      <c r="JP2044" s="1" t="s">
        <v>78</v>
      </c>
      <c r="JQ2044" s="1" t="s">
        <v>78</v>
      </c>
      <c r="JR2044" s="1" t="s">
        <v>78</v>
      </c>
      <c r="JS2044" s="1" t="s">
        <v>78</v>
      </c>
      <c r="JT2044" s="1" t="s">
        <v>78</v>
      </c>
      <c r="JU2044" s="1" t="s">
        <v>78</v>
      </c>
      <c r="JV2044" s="1" t="s">
        <v>78</v>
      </c>
      <c r="JW2044" s="1" t="s">
        <v>78</v>
      </c>
      <c r="JX2044" s="1" t="s">
        <v>78</v>
      </c>
      <c r="JY2044" s="1" t="s">
        <v>78</v>
      </c>
      <c r="JZ2044" s="1" t="s">
        <v>78</v>
      </c>
      <c r="KA2044" s="1" t="s">
        <v>78</v>
      </c>
      <c r="KB2044" s="1" t="s">
        <v>78</v>
      </c>
      <c r="KC2044" s="1" t="s">
        <v>78</v>
      </c>
      <c r="KD2044" s="1" t="s">
        <v>78</v>
      </c>
      <c r="KE2044" s="1" t="s">
        <v>78</v>
      </c>
      <c r="KF2044" s="1" t="s">
        <v>78</v>
      </c>
      <c r="KG2044" s="1" t="s">
        <v>78</v>
      </c>
      <c r="KH2044" s="1" t="s">
        <v>78</v>
      </c>
      <c r="KI2044" s="1" t="s">
        <v>78</v>
      </c>
      <c r="KJ2044" s="1" t="s">
        <v>78</v>
      </c>
      <c r="KK2044" s="1" t="s">
        <v>78</v>
      </c>
      <c r="KL2044" s="1" t="s">
        <v>78</v>
      </c>
      <c r="KM2044" s="1" t="s">
        <v>78</v>
      </c>
      <c r="KN2044" s="1" t="s">
        <v>78</v>
      </c>
      <c r="KO2044" s="1" t="s">
        <v>78</v>
      </c>
      <c r="KP2044" s="1" t="s">
        <v>78</v>
      </c>
      <c r="KQ2044" s="1" t="s">
        <v>78</v>
      </c>
      <c r="KR2044" s="1" t="s">
        <v>78</v>
      </c>
      <c r="KS2044" s="1" t="s">
        <v>78</v>
      </c>
      <c r="KT2044" s="1" t="s">
        <v>78</v>
      </c>
    </row>
    <row r="2045" spans="1:306" x14ac:dyDescent="0.25">
      <c r="A2045" s="1" t="s">
        <v>25758</v>
      </c>
      <c r="B2045" s="1" t="s">
        <v>11840</v>
      </c>
      <c r="C2045" s="1" t="s">
        <v>23037</v>
      </c>
      <c r="D2045" s="1" t="s">
        <v>23037</v>
      </c>
      <c r="E2045" s="1" t="s">
        <v>23302</v>
      </c>
      <c r="F2045" s="1" t="s">
        <v>23060</v>
      </c>
      <c r="G2045" s="1" t="s">
        <v>78</v>
      </c>
      <c r="H2045" s="1" t="s">
        <v>11841</v>
      </c>
      <c r="I2045" s="1" t="s">
        <v>11842</v>
      </c>
      <c r="J2045" s="1" t="s">
        <v>10866</v>
      </c>
      <c r="K2045" s="1" t="s">
        <v>23302</v>
      </c>
      <c r="L2045" s="1" t="s">
        <v>23076</v>
      </c>
      <c r="M2045" s="1" t="s">
        <v>78</v>
      </c>
      <c r="N2045" s="1" t="s">
        <v>78</v>
      </c>
      <c r="O2045" s="1" t="s">
        <v>78</v>
      </c>
      <c r="P2045" s="1" t="s">
        <v>457</v>
      </c>
      <c r="Q2045" s="1" t="s">
        <v>4023</v>
      </c>
      <c r="R2045" s="1" t="s">
        <v>78</v>
      </c>
      <c r="S2045" s="1" t="s">
        <v>78</v>
      </c>
      <c r="T2045" s="1" t="s">
        <v>78</v>
      </c>
      <c r="U2045" s="1" t="s">
        <v>78</v>
      </c>
      <c r="V2045" s="1" t="s">
        <v>10591</v>
      </c>
      <c r="W2045" s="1" t="s">
        <v>78</v>
      </c>
      <c r="X2045" s="1" t="s">
        <v>78</v>
      </c>
      <c r="Y2045" s="1" t="s">
        <v>23082</v>
      </c>
      <c r="Z2045" s="1" t="s">
        <v>78</v>
      </c>
      <c r="AA2045" s="1" t="s">
        <v>23275</v>
      </c>
      <c r="AB2045" s="1" t="s">
        <v>78</v>
      </c>
      <c r="AC2045" s="1" t="s">
        <v>78</v>
      </c>
      <c r="AD2045" s="1" t="s">
        <v>78</v>
      </c>
      <c r="AE2045" s="1" t="s">
        <v>78</v>
      </c>
      <c r="AF2045" s="1" t="s">
        <v>78</v>
      </c>
      <c r="AG2045" s="1" t="s">
        <v>78</v>
      </c>
      <c r="AH2045" s="1" t="s">
        <v>78</v>
      </c>
      <c r="AI2045" s="1" t="s">
        <v>78</v>
      </c>
      <c r="AJ2045" s="1" t="s">
        <v>78</v>
      </c>
      <c r="AK2045" s="1" t="s">
        <v>78</v>
      </c>
      <c r="AL2045" s="1" t="s">
        <v>78</v>
      </c>
      <c r="AM2045" s="1" t="s">
        <v>78</v>
      </c>
      <c r="AN2045" s="1" t="s">
        <v>78</v>
      </c>
      <c r="AO2045" s="1" t="s">
        <v>78</v>
      </c>
      <c r="AP2045" s="1" t="s">
        <v>78</v>
      </c>
      <c r="AQ2045" s="1" t="s">
        <v>78</v>
      </c>
      <c r="AR2045" s="1" t="s">
        <v>78</v>
      </c>
      <c r="AS2045" s="1" t="s">
        <v>78</v>
      </c>
      <c r="AT2045" s="1" t="s">
        <v>78</v>
      </c>
      <c r="AU2045" s="1" t="s">
        <v>78</v>
      </c>
      <c r="AV2045" s="1" t="s">
        <v>23076</v>
      </c>
      <c r="AW2045" s="1" t="s">
        <v>23071</v>
      </c>
      <c r="AX2045" s="1" t="s">
        <v>23028</v>
      </c>
      <c r="AY2045" s="1" t="s">
        <v>23053</v>
      </c>
      <c r="AZ2045" s="1" t="s">
        <v>78</v>
      </c>
      <c r="BA2045" s="1" t="s">
        <v>457</v>
      </c>
      <c r="BB2045" s="1" t="s">
        <v>4023</v>
      </c>
      <c r="BC2045" s="1" t="s">
        <v>78</v>
      </c>
      <c r="BD2045" s="1" t="s">
        <v>78</v>
      </c>
      <c r="BE2045" s="1" t="s">
        <v>78</v>
      </c>
      <c r="BF2045" s="1" t="s">
        <v>78</v>
      </c>
      <c r="BG2045" s="1" t="s">
        <v>10591</v>
      </c>
      <c r="BH2045" s="1" t="s">
        <v>78</v>
      </c>
      <c r="BI2045" s="1" t="s">
        <v>78</v>
      </c>
      <c r="BJ2045" s="1" t="s">
        <v>23082</v>
      </c>
      <c r="BK2045" s="1" t="s">
        <v>78</v>
      </c>
      <c r="BL2045" s="1" t="s">
        <v>10470</v>
      </c>
      <c r="BM2045" s="1" t="s">
        <v>223</v>
      </c>
      <c r="BN2045" s="1" t="s">
        <v>78</v>
      </c>
      <c r="BO2045" s="1" t="s">
        <v>78</v>
      </c>
      <c r="BP2045" s="1" t="s">
        <v>78</v>
      </c>
      <c r="BQ2045" s="1" t="s">
        <v>78</v>
      </c>
      <c r="BR2045" s="1" t="s">
        <v>78</v>
      </c>
      <c r="BS2045" s="1" t="s">
        <v>78</v>
      </c>
      <c r="BT2045" s="1" t="s">
        <v>78</v>
      </c>
      <c r="BU2045" s="1" t="s">
        <v>78</v>
      </c>
      <c r="BV2045" s="1" t="s">
        <v>78</v>
      </c>
      <c r="BW2045" s="1" t="s">
        <v>78</v>
      </c>
      <c r="BX2045" s="1" t="s">
        <v>78</v>
      </c>
      <c r="BY2045" s="1" t="s">
        <v>78</v>
      </c>
      <c r="BZ2045" s="1" t="s">
        <v>78</v>
      </c>
      <c r="CA2045" s="1" t="s">
        <v>78</v>
      </c>
      <c r="CB2045" s="1" t="s">
        <v>78</v>
      </c>
      <c r="CC2045" s="1" t="s">
        <v>78</v>
      </c>
      <c r="CD2045" s="1" t="s">
        <v>78</v>
      </c>
      <c r="CE2045" s="1" t="s">
        <v>78</v>
      </c>
      <c r="CF2045" s="1" t="s">
        <v>78</v>
      </c>
      <c r="CG2045" s="1" t="s">
        <v>23071</v>
      </c>
      <c r="CH2045" s="1" t="s">
        <v>23060</v>
      </c>
      <c r="CI2045" s="1" t="s">
        <v>23028</v>
      </c>
      <c r="CJ2045" s="1" t="s">
        <v>23022</v>
      </c>
      <c r="CK2045" s="1" t="s">
        <v>78</v>
      </c>
      <c r="CL2045" s="1" t="s">
        <v>457</v>
      </c>
      <c r="CM2045" s="1" t="s">
        <v>4023</v>
      </c>
      <c r="CN2045" s="1" t="s">
        <v>78</v>
      </c>
      <c r="CO2045" s="1" t="s">
        <v>78</v>
      </c>
      <c r="CP2045" s="1" t="s">
        <v>78</v>
      </c>
      <c r="CQ2045" s="1" t="s">
        <v>78</v>
      </c>
      <c r="CR2045" s="1" t="s">
        <v>10591</v>
      </c>
      <c r="CS2045" s="1" t="s">
        <v>78</v>
      </c>
      <c r="CT2045" s="1" t="s">
        <v>78</v>
      </c>
      <c r="CU2045" s="1" t="s">
        <v>23082</v>
      </c>
      <c r="CV2045" s="1" t="s">
        <v>78</v>
      </c>
      <c r="CW2045" s="1" t="s">
        <v>23275</v>
      </c>
      <c r="CX2045" s="1" t="s">
        <v>78</v>
      </c>
      <c r="CY2045" s="1" t="s">
        <v>78</v>
      </c>
      <c r="CZ2045" s="1" t="s">
        <v>78</v>
      </c>
      <c r="DA2045" s="1" t="s">
        <v>78</v>
      </c>
      <c r="DB2045" s="1" t="s">
        <v>78</v>
      </c>
      <c r="DC2045" s="1" t="s">
        <v>78</v>
      </c>
      <c r="DD2045" s="1" t="s">
        <v>78</v>
      </c>
      <c r="DE2045" s="1" t="s">
        <v>78</v>
      </c>
      <c r="DF2045" s="1" t="s">
        <v>78</v>
      </c>
      <c r="DG2045" s="1" t="s">
        <v>78</v>
      </c>
      <c r="DH2045" s="1" t="s">
        <v>78</v>
      </c>
      <c r="DI2045" s="1" t="s">
        <v>78</v>
      </c>
      <c r="DJ2045" s="1" t="s">
        <v>78</v>
      </c>
      <c r="DK2045" s="1" t="s">
        <v>78</v>
      </c>
      <c r="DL2045" s="1" t="s">
        <v>78</v>
      </c>
      <c r="DM2045" s="1" t="s">
        <v>78</v>
      </c>
      <c r="DN2045" s="1" t="s">
        <v>78</v>
      </c>
      <c r="DO2045" s="1" t="s">
        <v>78</v>
      </c>
      <c r="DP2045" s="1" t="s">
        <v>78</v>
      </c>
      <c r="DQ2045" s="1" t="s">
        <v>78</v>
      </c>
      <c r="DR2045" s="1" t="s">
        <v>78</v>
      </c>
      <c r="DS2045" s="1" t="s">
        <v>78</v>
      </c>
      <c r="DT2045" s="1" t="s">
        <v>78</v>
      </c>
      <c r="DU2045" s="1" t="s">
        <v>78</v>
      </c>
      <c r="DV2045" s="1" t="s">
        <v>78</v>
      </c>
      <c r="DW2045" s="1" t="s">
        <v>78</v>
      </c>
      <c r="DX2045" s="1" t="s">
        <v>78</v>
      </c>
      <c r="DY2045" s="1" t="s">
        <v>78</v>
      </c>
      <c r="DZ2045" s="1" t="s">
        <v>78</v>
      </c>
      <c r="EA2045" s="1" t="s">
        <v>78</v>
      </c>
      <c r="EB2045" s="1" t="s">
        <v>78</v>
      </c>
      <c r="EC2045" s="1" t="s">
        <v>78</v>
      </c>
      <c r="ED2045" s="1" t="s">
        <v>78</v>
      </c>
      <c r="EE2045" s="1" t="s">
        <v>78</v>
      </c>
      <c r="EF2045" s="1" t="s">
        <v>78</v>
      </c>
      <c r="EG2045" s="1" t="s">
        <v>78</v>
      </c>
      <c r="EH2045" s="1" t="s">
        <v>78</v>
      </c>
      <c r="EI2045" s="1" t="s">
        <v>78</v>
      </c>
      <c r="EJ2045" s="1" t="s">
        <v>78</v>
      </c>
      <c r="EK2045" s="1" t="s">
        <v>78</v>
      </c>
      <c r="EL2045" s="1" t="s">
        <v>78</v>
      </c>
      <c r="EM2045" s="1" t="s">
        <v>78</v>
      </c>
      <c r="EN2045" s="1" t="s">
        <v>78</v>
      </c>
      <c r="EO2045" s="1" t="s">
        <v>78</v>
      </c>
      <c r="EP2045" s="1" t="s">
        <v>78</v>
      </c>
      <c r="EQ2045" s="1" t="s">
        <v>78</v>
      </c>
      <c r="ER2045" s="1" t="s">
        <v>78</v>
      </c>
      <c r="ES2045" s="1" t="s">
        <v>78</v>
      </c>
      <c r="ET2045" s="1" t="s">
        <v>78</v>
      </c>
      <c r="EU2045" s="1" t="s">
        <v>78</v>
      </c>
      <c r="EV2045" s="1" t="s">
        <v>78</v>
      </c>
      <c r="EW2045" s="1" t="s">
        <v>78</v>
      </c>
      <c r="EX2045" s="1" t="s">
        <v>78</v>
      </c>
      <c r="EY2045" s="1" t="s">
        <v>78</v>
      </c>
      <c r="EZ2045" s="1" t="s">
        <v>78</v>
      </c>
      <c r="FA2045" s="1" t="s">
        <v>78</v>
      </c>
      <c r="FB2045" s="1" t="s">
        <v>78</v>
      </c>
      <c r="FC2045" s="1" t="s">
        <v>78</v>
      </c>
      <c r="FD2045" s="1" t="s">
        <v>78</v>
      </c>
      <c r="FE2045" s="1" t="s">
        <v>78</v>
      </c>
      <c r="FF2045" s="1" t="s">
        <v>78</v>
      </c>
      <c r="FG2045" s="1" t="s">
        <v>78</v>
      </c>
      <c r="FH2045" s="1" t="s">
        <v>78</v>
      </c>
      <c r="FI2045" s="1" t="s">
        <v>78</v>
      </c>
      <c r="FJ2045" s="1" t="s">
        <v>78</v>
      </c>
      <c r="FK2045" s="1" t="s">
        <v>78</v>
      </c>
      <c r="FL2045" s="1" t="s">
        <v>78</v>
      </c>
      <c r="FM2045" s="1" t="s">
        <v>78</v>
      </c>
      <c r="FN2045" s="1" t="s">
        <v>78</v>
      </c>
      <c r="FO2045" s="1" t="s">
        <v>78</v>
      </c>
      <c r="FP2045" s="1" t="s">
        <v>78</v>
      </c>
      <c r="FQ2045" s="1" t="s">
        <v>78</v>
      </c>
      <c r="FR2045" s="1" t="s">
        <v>78</v>
      </c>
      <c r="FS2045" s="1" t="s">
        <v>78</v>
      </c>
      <c r="FT2045" s="1" t="s">
        <v>78</v>
      </c>
      <c r="FU2045" s="1" t="s">
        <v>78</v>
      </c>
      <c r="FV2045" s="1" t="s">
        <v>78</v>
      </c>
      <c r="FW2045" s="1" t="s">
        <v>78</v>
      </c>
      <c r="FX2045" s="1" t="s">
        <v>78</v>
      </c>
      <c r="FY2045" s="1" t="s">
        <v>78</v>
      </c>
      <c r="FZ2045" s="1" t="s">
        <v>78</v>
      </c>
      <c r="GA2045" s="1" t="s">
        <v>78</v>
      </c>
      <c r="GB2045" s="1" t="s">
        <v>78</v>
      </c>
      <c r="GC2045" s="1" t="s">
        <v>78</v>
      </c>
      <c r="GD2045" s="1" t="s">
        <v>78</v>
      </c>
      <c r="GE2045" s="1" t="s">
        <v>78</v>
      </c>
      <c r="GF2045" s="1" t="s">
        <v>78</v>
      </c>
      <c r="GG2045" s="1" t="s">
        <v>78</v>
      </c>
      <c r="GH2045" s="1" t="s">
        <v>78</v>
      </c>
      <c r="GI2045" s="1" t="s">
        <v>78</v>
      </c>
      <c r="GJ2045" s="1" t="s">
        <v>78</v>
      </c>
      <c r="GK2045" s="1" t="s">
        <v>78</v>
      </c>
      <c r="GL2045" s="1" t="s">
        <v>78</v>
      </c>
      <c r="GM2045" s="1" t="s">
        <v>78</v>
      </c>
      <c r="GN2045" s="1" t="s">
        <v>78</v>
      </c>
      <c r="GO2045" s="1" t="s">
        <v>78</v>
      </c>
      <c r="GP2045" s="1" t="s">
        <v>78</v>
      </c>
      <c r="GQ2045" s="1" t="s">
        <v>78</v>
      </c>
      <c r="GR2045" s="1" t="s">
        <v>78</v>
      </c>
      <c r="GS2045" s="1" t="s">
        <v>78</v>
      </c>
      <c r="GT2045" s="1" t="s">
        <v>78</v>
      </c>
      <c r="GU2045" s="1" t="s">
        <v>78</v>
      </c>
      <c r="GV2045" s="1" t="s">
        <v>78</v>
      </c>
      <c r="GW2045" s="1" t="s">
        <v>78</v>
      </c>
      <c r="GX2045" s="1" t="s">
        <v>78</v>
      </c>
      <c r="GY2045" s="1" t="s">
        <v>78</v>
      </c>
      <c r="GZ2045" s="1" t="s">
        <v>78</v>
      </c>
      <c r="HA2045" s="1" t="s">
        <v>78</v>
      </c>
      <c r="HB2045" s="1" t="s">
        <v>78</v>
      </c>
      <c r="HC2045" s="1" t="s">
        <v>78</v>
      </c>
      <c r="HD2045" s="1" t="s">
        <v>78</v>
      </c>
      <c r="HE2045" s="1" t="s">
        <v>78</v>
      </c>
      <c r="HF2045" s="1" t="s">
        <v>78</v>
      </c>
      <c r="HG2045" s="1" t="s">
        <v>78</v>
      </c>
      <c r="HH2045" s="1" t="s">
        <v>78</v>
      </c>
      <c r="HI2045" s="1" t="s">
        <v>78</v>
      </c>
      <c r="HJ2045" s="1" t="s">
        <v>78</v>
      </c>
      <c r="HK2045" s="1" t="s">
        <v>78</v>
      </c>
      <c r="HL2045" s="1" t="s">
        <v>78</v>
      </c>
      <c r="HM2045" s="1" t="s">
        <v>78</v>
      </c>
      <c r="HN2045" s="1" t="s">
        <v>78</v>
      </c>
      <c r="HO2045" s="1" t="s">
        <v>78</v>
      </c>
      <c r="HP2045" s="1" t="s">
        <v>78</v>
      </c>
      <c r="HQ2045" s="1" t="s">
        <v>78</v>
      </c>
      <c r="HR2045" s="1" t="s">
        <v>78</v>
      </c>
      <c r="HS2045" s="1" t="s">
        <v>78</v>
      </c>
      <c r="HT2045" s="1" t="s">
        <v>78</v>
      </c>
      <c r="HU2045" s="1" t="s">
        <v>78</v>
      </c>
      <c r="HV2045" s="1" t="s">
        <v>78</v>
      </c>
      <c r="HW2045" s="1" t="s">
        <v>78</v>
      </c>
      <c r="HX2045" s="1" t="s">
        <v>78</v>
      </c>
      <c r="HY2045" s="1" t="s">
        <v>78</v>
      </c>
      <c r="HZ2045" s="1" t="s">
        <v>78</v>
      </c>
      <c r="IA2045" s="1" t="s">
        <v>78</v>
      </c>
      <c r="IB2045" s="1" t="s">
        <v>78</v>
      </c>
      <c r="IC2045" s="1" t="s">
        <v>78</v>
      </c>
      <c r="ID2045" s="1" t="s">
        <v>78</v>
      </c>
      <c r="IE2045" s="1" t="s">
        <v>78</v>
      </c>
      <c r="IF2045" s="1" t="s">
        <v>78</v>
      </c>
      <c r="IG2045" s="1" t="s">
        <v>78</v>
      </c>
      <c r="IH2045" s="1" t="s">
        <v>78</v>
      </c>
      <c r="II2045" s="1" t="s">
        <v>78</v>
      </c>
      <c r="IJ2045" s="1" t="s">
        <v>78</v>
      </c>
      <c r="IK2045" s="1" t="s">
        <v>78</v>
      </c>
      <c r="IL2045" s="1" t="s">
        <v>78</v>
      </c>
      <c r="IM2045" s="1" t="s">
        <v>78</v>
      </c>
      <c r="IN2045" s="1" t="s">
        <v>78</v>
      </c>
      <c r="IO2045" s="1" t="s">
        <v>78</v>
      </c>
      <c r="IP2045" s="1" t="s">
        <v>78</v>
      </c>
      <c r="IQ2045" s="1" t="s">
        <v>78</v>
      </c>
      <c r="IR2045" s="1" t="s">
        <v>78</v>
      </c>
      <c r="IS2045" s="1" t="s">
        <v>78</v>
      </c>
      <c r="IT2045" s="1" t="s">
        <v>78</v>
      </c>
      <c r="IU2045" s="1" t="s">
        <v>78</v>
      </c>
      <c r="IV2045" s="1" t="s">
        <v>78</v>
      </c>
      <c r="IW2045" s="1" t="s">
        <v>78</v>
      </c>
      <c r="IX2045" s="1" t="s">
        <v>78</v>
      </c>
      <c r="IY2045" s="1" t="s">
        <v>78</v>
      </c>
      <c r="IZ2045" s="1" t="s">
        <v>78</v>
      </c>
      <c r="JA2045" s="1" t="s">
        <v>78</v>
      </c>
      <c r="JB2045" s="1" t="s">
        <v>78</v>
      </c>
      <c r="JC2045" s="1" t="s">
        <v>78</v>
      </c>
      <c r="JD2045" s="1" t="s">
        <v>78</v>
      </c>
      <c r="JE2045" s="1" t="s">
        <v>78</v>
      </c>
      <c r="JF2045" s="1" t="s">
        <v>78</v>
      </c>
      <c r="JG2045" s="1" t="s">
        <v>78</v>
      </c>
      <c r="JH2045" s="1" t="s">
        <v>78</v>
      </c>
      <c r="JI2045" s="1" t="s">
        <v>78</v>
      </c>
      <c r="JJ2045" s="1" t="s">
        <v>78</v>
      </c>
      <c r="JK2045" s="1" t="s">
        <v>78</v>
      </c>
      <c r="JL2045" s="1" t="s">
        <v>78</v>
      </c>
      <c r="JM2045" s="1" t="s">
        <v>78</v>
      </c>
      <c r="JN2045" s="1" t="s">
        <v>78</v>
      </c>
      <c r="JO2045" s="1" t="s">
        <v>78</v>
      </c>
      <c r="JP2045" s="1" t="s">
        <v>78</v>
      </c>
      <c r="JQ2045" s="1" t="s">
        <v>78</v>
      </c>
      <c r="JR2045" s="1" t="s">
        <v>78</v>
      </c>
      <c r="JS2045" s="1" t="s">
        <v>78</v>
      </c>
      <c r="JT2045" s="1" t="s">
        <v>78</v>
      </c>
      <c r="JU2045" s="1" t="s">
        <v>78</v>
      </c>
      <c r="JV2045" s="1" t="s">
        <v>78</v>
      </c>
      <c r="JW2045" s="1" t="s">
        <v>78</v>
      </c>
      <c r="JX2045" s="1" t="s">
        <v>78</v>
      </c>
      <c r="JY2045" s="1" t="s">
        <v>78</v>
      </c>
      <c r="JZ2045" s="1" t="s">
        <v>78</v>
      </c>
      <c r="KA2045" s="1" t="s">
        <v>78</v>
      </c>
      <c r="KB2045" s="1" t="s">
        <v>78</v>
      </c>
      <c r="KC2045" s="1" t="s">
        <v>78</v>
      </c>
      <c r="KD2045" s="1" t="s">
        <v>78</v>
      </c>
      <c r="KE2045" s="1" t="s">
        <v>78</v>
      </c>
      <c r="KF2045" s="1" t="s">
        <v>78</v>
      </c>
      <c r="KG2045" s="1" t="s">
        <v>78</v>
      </c>
      <c r="KH2045" s="1" t="s">
        <v>78</v>
      </c>
      <c r="KI2045" s="1" t="s">
        <v>78</v>
      </c>
      <c r="KJ2045" s="1" t="s">
        <v>78</v>
      </c>
      <c r="KK2045" s="1" t="s">
        <v>78</v>
      </c>
      <c r="KL2045" s="1" t="s">
        <v>78</v>
      </c>
      <c r="KM2045" s="1" t="s">
        <v>78</v>
      </c>
      <c r="KN2045" s="1" t="s">
        <v>78</v>
      </c>
      <c r="KO2045" s="1" t="s">
        <v>78</v>
      </c>
      <c r="KP2045" s="1" t="s">
        <v>78</v>
      </c>
      <c r="KQ2045" s="1" t="s">
        <v>78</v>
      </c>
      <c r="KR2045" s="1" t="s">
        <v>78</v>
      </c>
      <c r="KS2045" s="1" t="s">
        <v>78</v>
      </c>
      <c r="KT2045" s="1" t="s">
        <v>78</v>
      </c>
    </row>
    <row r="2046" spans="1:306" x14ac:dyDescent="0.25">
      <c r="A2046" s="1" t="s">
        <v>25759</v>
      </c>
      <c r="B2046" s="1" t="s">
        <v>2007</v>
      </c>
      <c r="C2046" s="1" t="s">
        <v>23037</v>
      </c>
      <c r="D2046" s="1" t="s">
        <v>23037</v>
      </c>
      <c r="E2046" s="1" t="s">
        <v>23302</v>
      </c>
      <c r="F2046" s="1" t="s">
        <v>23060</v>
      </c>
      <c r="G2046" s="1" t="s">
        <v>78</v>
      </c>
      <c r="H2046" s="1" t="s">
        <v>11808</v>
      </c>
      <c r="I2046" s="1" t="s">
        <v>11809</v>
      </c>
      <c r="J2046" s="1" t="s">
        <v>11810</v>
      </c>
      <c r="K2046" s="1" t="s">
        <v>23302</v>
      </c>
      <c r="L2046" s="1" t="s">
        <v>23051</v>
      </c>
      <c r="M2046" s="1" t="s">
        <v>78</v>
      </c>
      <c r="N2046" s="1" t="s">
        <v>78</v>
      </c>
      <c r="O2046" s="1" t="s">
        <v>78</v>
      </c>
      <c r="P2046" s="1" t="s">
        <v>921</v>
      </c>
      <c r="Q2046" s="1" t="s">
        <v>683</v>
      </c>
      <c r="R2046" s="1" t="s">
        <v>78</v>
      </c>
      <c r="S2046" s="1" t="s">
        <v>78</v>
      </c>
      <c r="T2046" s="1" t="s">
        <v>78</v>
      </c>
      <c r="U2046" s="1" t="s">
        <v>78</v>
      </c>
      <c r="V2046" s="1" t="s">
        <v>10591</v>
      </c>
      <c r="W2046" s="1" t="s">
        <v>78</v>
      </c>
      <c r="X2046" s="1" t="s">
        <v>78</v>
      </c>
      <c r="Y2046" s="1" t="s">
        <v>78</v>
      </c>
      <c r="Z2046" s="1" t="s">
        <v>78</v>
      </c>
      <c r="AA2046" s="1" t="s">
        <v>10470</v>
      </c>
      <c r="AB2046" s="1" t="s">
        <v>794</v>
      </c>
      <c r="AC2046" s="1" t="s">
        <v>78</v>
      </c>
      <c r="AD2046" s="1" t="s">
        <v>78</v>
      </c>
      <c r="AE2046" s="1" t="s">
        <v>78</v>
      </c>
      <c r="AF2046" s="1" t="s">
        <v>78</v>
      </c>
      <c r="AG2046" s="1" t="s">
        <v>78</v>
      </c>
      <c r="AH2046" s="1" t="s">
        <v>78</v>
      </c>
      <c r="AI2046" s="1" t="s">
        <v>78</v>
      </c>
      <c r="AJ2046" s="1" t="s">
        <v>78</v>
      </c>
      <c r="AK2046" s="1" t="s">
        <v>78</v>
      </c>
      <c r="AL2046" s="1" t="s">
        <v>78</v>
      </c>
      <c r="AM2046" s="1" t="s">
        <v>78</v>
      </c>
      <c r="AN2046" s="1" t="s">
        <v>78</v>
      </c>
      <c r="AO2046" s="1" t="s">
        <v>78</v>
      </c>
      <c r="AP2046" s="1" t="s">
        <v>78</v>
      </c>
      <c r="AQ2046" s="1" t="s">
        <v>78</v>
      </c>
      <c r="AR2046" s="1" t="s">
        <v>78</v>
      </c>
      <c r="AS2046" s="1" t="s">
        <v>78</v>
      </c>
      <c r="AT2046" s="1" t="s">
        <v>78</v>
      </c>
      <c r="AU2046" s="1" t="s">
        <v>78</v>
      </c>
      <c r="AV2046" s="1" t="s">
        <v>23106</v>
      </c>
      <c r="AW2046" s="1" t="s">
        <v>23065</v>
      </c>
      <c r="AX2046" s="1" t="s">
        <v>23040</v>
      </c>
      <c r="AY2046" s="1" t="s">
        <v>78</v>
      </c>
      <c r="AZ2046" s="1" t="s">
        <v>457</v>
      </c>
      <c r="BA2046" s="1" t="s">
        <v>675</v>
      </c>
      <c r="BB2046" s="1" t="s">
        <v>314</v>
      </c>
      <c r="BC2046" s="1" t="s">
        <v>78</v>
      </c>
      <c r="BD2046" s="1" t="s">
        <v>78</v>
      </c>
      <c r="BE2046" s="1" t="s">
        <v>78</v>
      </c>
      <c r="BF2046" s="1" t="s">
        <v>78</v>
      </c>
      <c r="BG2046" s="1" t="s">
        <v>16262</v>
      </c>
      <c r="BH2046" s="1" t="s">
        <v>78</v>
      </c>
      <c r="BI2046" s="1" t="s">
        <v>78</v>
      </c>
      <c r="BJ2046" s="1" t="s">
        <v>10652</v>
      </c>
      <c r="BK2046" s="1" t="s">
        <v>78</v>
      </c>
      <c r="BL2046" s="1" t="s">
        <v>10470</v>
      </c>
      <c r="BM2046" s="1" t="s">
        <v>629</v>
      </c>
      <c r="BN2046" s="1" t="s">
        <v>78</v>
      </c>
      <c r="BO2046" s="1" t="s">
        <v>78</v>
      </c>
      <c r="BP2046" s="1" t="s">
        <v>78</v>
      </c>
      <c r="BQ2046" s="1" t="s">
        <v>78</v>
      </c>
      <c r="BR2046" s="1" t="s">
        <v>78</v>
      </c>
      <c r="BS2046" s="1" t="s">
        <v>78</v>
      </c>
      <c r="BT2046" s="1" t="s">
        <v>78</v>
      </c>
      <c r="BU2046" s="1" t="s">
        <v>78</v>
      </c>
      <c r="BV2046" s="1" t="s">
        <v>78</v>
      </c>
      <c r="BW2046" s="1" t="s">
        <v>78</v>
      </c>
      <c r="BX2046" s="1" t="s">
        <v>78</v>
      </c>
      <c r="BY2046" s="1" t="s">
        <v>78</v>
      </c>
      <c r="BZ2046" s="1" t="s">
        <v>78</v>
      </c>
      <c r="CA2046" s="1" t="s">
        <v>78</v>
      </c>
      <c r="CB2046" s="1" t="s">
        <v>78</v>
      </c>
      <c r="CC2046" s="1" t="s">
        <v>78</v>
      </c>
      <c r="CD2046" s="1" t="s">
        <v>78</v>
      </c>
      <c r="CE2046" s="1" t="s">
        <v>78</v>
      </c>
      <c r="CF2046" s="1" t="s">
        <v>78</v>
      </c>
      <c r="CG2046" s="1" t="s">
        <v>23051</v>
      </c>
      <c r="CH2046" s="1" t="s">
        <v>23060</v>
      </c>
      <c r="CI2046" s="1" t="s">
        <v>23028</v>
      </c>
      <c r="CJ2046" s="1" t="s">
        <v>23027</v>
      </c>
      <c r="CK2046" s="1" t="s">
        <v>78</v>
      </c>
      <c r="CL2046" s="1" t="s">
        <v>4658</v>
      </c>
      <c r="CM2046" s="1" t="s">
        <v>683</v>
      </c>
      <c r="CN2046" s="1" t="s">
        <v>78</v>
      </c>
      <c r="CO2046" s="1" t="s">
        <v>78</v>
      </c>
      <c r="CP2046" s="1" t="s">
        <v>78</v>
      </c>
      <c r="CQ2046" s="1" t="s">
        <v>78</v>
      </c>
      <c r="CR2046" s="1" t="s">
        <v>10591</v>
      </c>
      <c r="CS2046" s="1" t="s">
        <v>78</v>
      </c>
      <c r="CT2046" s="1" t="s">
        <v>78</v>
      </c>
      <c r="CU2046" s="1" t="s">
        <v>23082</v>
      </c>
      <c r="CV2046" s="1" t="s">
        <v>78</v>
      </c>
      <c r="CW2046" s="1" t="s">
        <v>23275</v>
      </c>
      <c r="CX2046" s="1" t="s">
        <v>78</v>
      </c>
      <c r="CY2046" s="1" t="s">
        <v>78</v>
      </c>
      <c r="CZ2046" s="1" t="s">
        <v>78</v>
      </c>
      <c r="DA2046" s="1" t="s">
        <v>78</v>
      </c>
      <c r="DB2046" s="1" t="s">
        <v>78</v>
      </c>
      <c r="DC2046" s="1" t="s">
        <v>78</v>
      </c>
      <c r="DD2046" s="1" t="s">
        <v>78</v>
      </c>
      <c r="DE2046" s="1" t="s">
        <v>78</v>
      </c>
      <c r="DF2046" s="1" t="s">
        <v>78</v>
      </c>
      <c r="DG2046" s="1" t="s">
        <v>78</v>
      </c>
      <c r="DH2046" s="1" t="s">
        <v>78</v>
      </c>
      <c r="DI2046" s="1" t="s">
        <v>78</v>
      </c>
      <c r="DJ2046" s="1" t="s">
        <v>78</v>
      </c>
      <c r="DK2046" s="1" t="s">
        <v>78</v>
      </c>
      <c r="DL2046" s="1" t="s">
        <v>78</v>
      </c>
      <c r="DM2046" s="1" t="s">
        <v>78</v>
      </c>
      <c r="DN2046" s="1" t="s">
        <v>78</v>
      </c>
      <c r="DO2046" s="1" t="s">
        <v>78</v>
      </c>
      <c r="DP2046" s="1" t="s">
        <v>78</v>
      </c>
      <c r="DQ2046" s="1" t="s">
        <v>78</v>
      </c>
      <c r="DR2046" s="1" t="s">
        <v>78</v>
      </c>
      <c r="DS2046" s="1" t="s">
        <v>78</v>
      </c>
      <c r="DT2046" s="1" t="s">
        <v>78</v>
      </c>
      <c r="DU2046" s="1" t="s">
        <v>78</v>
      </c>
      <c r="DV2046" s="1" t="s">
        <v>78</v>
      </c>
      <c r="DW2046" s="1" t="s">
        <v>78</v>
      </c>
      <c r="DX2046" s="1" t="s">
        <v>78</v>
      </c>
      <c r="DY2046" s="1" t="s">
        <v>78</v>
      </c>
      <c r="DZ2046" s="1" t="s">
        <v>78</v>
      </c>
      <c r="EA2046" s="1" t="s">
        <v>78</v>
      </c>
      <c r="EB2046" s="1" t="s">
        <v>78</v>
      </c>
      <c r="EC2046" s="1" t="s">
        <v>78</v>
      </c>
      <c r="ED2046" s="1" t="s">
        <v>78</v>
      </c>
      <c r="EE2046" s="1" t="s">
        <v>78</v>
      </c>
      <c r="EF2046" s="1" t="s">
        <v>78</v>
      </c>
      <c r="EG2046" s="1" t="s">
        <v>78</v>
      </c>
      <c r="EH2046" s="1" t="s">
        <v>78</v>
      </c>
      <c r="EI2046" s="1" t="s">
        <v>78</v>
      </c>
      <c r="EJ2046" s="1" t="s">
        <v>78</v>
      </c>
      <c r="EK2046" s="1" t="s">
        <v>78</v>
      </c>
      <c r="EL2046" s="1" t="s">
        <v>78</v>
      </c>
      <c r="EM2046" s="1" t="s">
        <v>78</v>
      </c>
      <c r="EN2046" s="1" t="s">
        <v>78</v>
      </c>
      <c r="EO2046" s="1" t="s">
        <v>78</v>
      </c>
      <c r="EP2046" s="1" t="s">
        <v>78</v>
      </c>
      <c r="EQ2046" s="1" t="s">
        <v>78</v>
      </c>
      <c r="ER2046" s="1" t="s">
        <v>78</v>
      </c>
      <c r="ES2046" s="1" t="s">
        <v>78</v>
      </c>
      <c r="ET2046" s="1" t="s">
        <v>78</v>
      </c>
      <c r="EU2046" s="1" t="s">
        <v>78</v>
      </c>
      <c r="EV2046" s="1" t="s">
        <v>78</v>
      </c>
      <c r="EW2046" s="1" t="s">
        <v>78</v>
      </c>
      <c r="EX2046" s="1" t="s">
        <v>78</v>
      </c>
      <c r="EY2046" s="1" t="s">
        <v>78</v>
      </c>
      <c r="EZ2046" s="1" t="s">
        <v>78</v>
      </c>
      <c r="FA2046" s="1" t="s">
        <v>78</v>
      </c>
      <c r="FB2046" s="1" t="s">
        <v>78</v>
      </c>
      <c r="FC2046" s="1" t="s">
        <v>78</v>
      </c>
      <c r="FD2046" s="1" t="s">
        <v>78</v>
      </c>
      <c r="FE2046" s="1" t="s">
        <v>78</v>
      </c>
      <c r="FF2046" s="1" t="s">
        <v>78</v>
      </c>
      <c r="FG2046" s="1" t="s">
        <v>78</v>
      </c>
      <c r="FH2046" s="1" t="s">
        <v>78</v>
      </c>
      <c r="FI2046" s="1" t="s">
        <v>78</v>
      </c>
      <c r="FJ2046" s="1" t="s">
        <v>78</v>
      </c>
      <c r="FK2046" s="1" t="s">
        <v>78</v>
      </c>
      <c r="FL2046" s="1" t="s">
        <v>78</v>
      </c>
      <c r="FM2046" s="1" t="s">
        <v>78</v>
      </c>
      <c r="FN2046" s="1" t="s">
        <v>78</v>
      </c>
      <c r="FO2046" s="1" t="s">
        <v>78</v>
      </c>
      <c r="FP2046" s="1" t="s">
        <v>78</v>
      </c>
      <c r="FQ2046" s="1" t="s">
        <v>78</v>
      </c>
      <c r="FR2046" s="1" t="s">
        <v>78</v>
      </c>
      <c r="FS2046" s="1" t="s">
        <v>78</v>
      </c>
      <c r="FT2046" s="1" t="s">
        <v>78</v>
      </c>
      <c r="FU2046" s="1" t="s">
        <v>78</v>
      </c>
      <c r="FV2046" s="1" t="s">
        <v>78</v>
      </c>
      <c r="FW2046" s="1" t="s">
        <v>78</v>
      </c>
      <c r="FX2046" s="1" t="s">
        <v>78</v>
      </c>
      <c r="FY2046" s="1" t="s">
        <v>78</v>
      </c>
      <c r="FZ2046" s="1" t="s">
        <v>78</v>
      </c>
      <c r="GA2046" s="1" t="s">
        <v>78</v>
      </c>
      <c r="GB2046" s="1" t="s">
        <v>78</v>
      </c>
      <c r="GC2046" s="1" t="s">
        <v>78</v>
      </c>
      <c r="GD2046" s="1" t="s">
        <v>78</v>
      </c>
      <c r="GE2046" s="1" t="s">
        <v>78</v>
      </c>
      <c r="GF2046" s="1" t="s">
        <v>78</v>
      </c>
      <c r="GG2046" s="1" t="s">
        <v>78</v>
      </c>
      <c r="GH2046" s="1" t="s">
        <v>78</v>
      </c>
      <c r="GI2046" s="1" t="s">
        <v>78</v>
      </c>
      <c r="GJ2046" s="1" t="s">
        <v>78</v>
      </c>
      <c r="GK2046" s="1" t="s">
        <v>78</v>
      </c>
      <c r="GL2046" s="1" t="s">
        <v>78</v>
      </c>
      <c r="GM2046" s="1" t="s">
        <v>78</v>
      </c>
      <c r="GN2046" s="1" t="s">
        <v>78</v>
      </c>
      <c r="GO2046" s="1" t="s">
        <v>78</v>
      </c>
      <c r="GP2046" s="1" t="s">
        <v>78</v>
      </c>
      <c r="GQ2046" s="1" t="s">
        <v>78</v>
      </c>
      <c r="GR2046" s="1" t="s">
        <v>78</v>
      </c>
      <c r="GS2046" s="1" t="s">
        <v>78</v>
      </c>
      <c r="GT2046" s="1" t="s">
        <v>78</v>
      </c>
      <c r="GU2046" s="1" t="s">
        <v>78</v>
      </c>
      <c r="GV2046" s="1" t="s">
        <v>78</v>
      </c>
      <c r="GW2046" s="1" t="s">
        <v>78</v>
      </c>
      <c r="GX2046" s="1" t="s">
        <v>78</v>
      </c>
      <c r="GY2046" s="1" t="s">
        <v>78</v>
      </c>
      <c r="GZ2046" s="1" t="s">
        <v>78</v>
      </c>
      <c r="HA2046" s="1" t="s">
        <v>78</v>
      </c>
      <c r="HB2046" s="1" t="s">
        <v>78</v>
      </c>
      <c r="HC2046" s="1" t="s">
        <v>78</v>
      </c>
      <c r="HD2046" s="1" t="s">
        <v>78</v>
      </c>
      <c r="HE2046" s="1" t="s">
        <v>78</v>
      </c>
      <c r="HF2046" s="1" t="s">
        <v>78</v>
      </c>
      <c r="HG2046" s="1" t="s">
        <v>78</v>
      </c>
      <c r="HH2046" s="1" t="s">
        <v>78</v>
      </c>
      <c r="HI2046" s="1" t="s">
        <v>78</v>
      </c>
      <c r="HJ2046" s="1" t="s">
        <v>78</v>
      </c>
      <c r="HK2046" s="1" t="s">
        <v>78</v>
      </c>
      <c r="HL2046" s="1" t="s">
        <v>78</v>
      </c>
      <c r="HM2046" s="1" t="s">
        <v>78</v>
      </c>
      <c r="HN2046" s="1" t="s">
        <v>78</v>
      </c>
      <c r="HO2046" s="1" t="s">
        <v>78</v>
      </c>
      <c r="HP2046" s="1" t="s">
        <v>78</v>
      </c>
      <c r="HQ2046" s="1" t="s">
        <v>78</v>
      </c>
      <c r="HR2046" s="1" t="s">
        <v>78</v>
      </c>
      <c r="HS2046" s="1" t="s">
        <v>78</v>
      </c>
      <c r="HT2046" s="1" t="s">
        <v>78</v>
      </c>
      <c r="HU2046" s="1" t="s">
        <v>78</v>
      </c>
      <c r="HV2046" s="1" t="s">
        <v>78</v>
      </c>
      <c r="HW2046" s="1" t="s">
        <v>78</v>
      </c>
      <c r="HX2046" s="1" t="s">
        <v>78</v>
      </c>
      <c r="HY2046" s="1" t="s">
        <v>78</v>
      </c>
      <c r="HZ2046" s="1" t="s">
        <v>78</v>
      </c>
      <c r="IA2046" s="1" t="s">
        <v>78</v>
      </c>
      <c r="IB2046" s="1" t="s">
        <v>78</v>
      </c>
      <c r="IC2046" s="1" t="s">
        <v>78</v>
      </c>
      <c r="ID2046" s="1" t="s">
        <v>78</v>
      </c>
      <c r="IE2046" s="1" t="s">
        <v>78</v>
      </c>
      <c r="IF2046" s="1" t="s">
        <v>78</v>
      </c>
      <c r="IG2046" s="1" t="s">
        <v>78</v>
      </c>
      <c r="IH2046" s="1" t="s">
        <v>78</v>
      </c>
      <c r="II2046" s="1" t="s">
        <v>78</v>
      </c>
      <c r="IJ2046" s="1" t="s">
        <v>78</v>
      </c>
      <c r="IK2046" s="1" t="s">
        <v>78</v>
      </c>
      <c r="IL2046" s="1" t="s">
        <v>78</v>
      </c>
      <c r="IM2046" s="1" t="s">
        <v>78</v>
      </c>
      <c r="IN2046" s="1" t="s">
        <v>78</v>
      </c>
      <c r="IO2046" s="1" t="s">
        <v>78</v>
      </c>
      <c r="IP2046" s="1" t="s">
        <v>78</v>
      </c>
      <c r="IQ2046" s="1" t="s">
        <v>78</v>
      </c>
      <c r="IR2046" s="1" t="s">
        <v>78</v>
      </c>
      <c r="IS2046" s="1" t="s">
        <v>78</v>
      </c>
      <c r="IT2046" s="1" t="s">
        <v>78</v>
      </c>
      <c r="IU2046" s="1" t="s">
        <v>78</v>
      </c>
      <c r="IV2046" s="1" t="s">
        <v>78</v>
      </c>
      <c r="IW2046" s="1" t="s">
        <v>78</v>
      </c>
      <c r="IX2046" s="1" t="s">
        <v>78</v>
      </c>
      <c r="IY2046" s="1" t="s">
        <v>78</v>
      </c>
      <c r="IZ2046" s="1" t="s">
        <v>78</v>
      </c>
      <c r="JA2046" s="1" t="s">
        <v>78</v>
      </c>
      <c r="JB2046" s="1" t="s">
        <v>78</v>
      </c>
      <c r="JC2046" s="1" t="s">
        <v>78</v>
      </c>
      <c r="JD2046" s="1" t="s">
        <v>78</v>
      </c>
      <c r="JE2046" s="1" t="s">
        <v>78</v>
      </c>
      <c r="JF2046" s="1" t="s">
        <v>78</v>
      </c>
      <c r="JG2046" s="1" t="s">
        <v>78</v>
      </c>
      <c r="JH2046" s="1" t="s">
        <v>78</v>
      </c>
      <c r="JI2046" s="1" t="s">
        <v>78</v>
      </c>
      <c r="JJ2046" s="1" t="s">
        <v>78</v>
      </c>
      <c r="JK2046" s="1" t="s">
        <v>78</v>
      </c>
      <c r="JL2046" s="1" t="s">
        <v>78</v>
      </c>
      <c r="JM2046" s="1" t="s">
        <v>78</v>
      </c>
      <c r="JN2046" s="1" t="s">
        <v>78</v>
      </c>
      <c r="JO2046" s="1" t="s">
        <v>78</v>
      </c>
      <c r="JP2046" s="1" t="s">
        <v>78</v>
      </c>
      <c r="JQ2046" s="1" t="s">
        <v>78</v>
      </c>
      <c r="JR2046" s="1" t="s">
        <v>78</v>
      </c>
      <c r="JS2046" s="1" t="s">
        <v>78</v>
      </c>
      <c r="JT2046" s="1" t="s">
        <v>78</v>
      </c>
      <c r="JU2046" s="1" t="s">
        <v>78</v>
      </c>
      <c r="JV2046" s="1" t="s">
        <v>78</v>
      </c>
      <c r="JW2046" s="1" t="s">
        <v>78</v>
      </c>
      <c r="JX2046" s="1" t="s">
        <v>78</v>
      </c>
      <c r="JY2046" s="1" t="s">
        <v>78</v>
      </c>
      <c r="JZ2046" s="1" t="s">
        <v>78</v>
      </c>
      <c r="KA2046" s="1" t="s">
        <v>78</v>
      </c>
      <c r="KB2046" s="1" t="s">
        <v>78</v>
      </c>
      <c r="KC2046" s="1" t="s">
        <v>78</v>
      </c>
      <c r="KD2046" s="1" t="s">
        <v>78</v>
      </c>
      <c r="KE2046" s="1" t="s">
        <v>78</v>
      </c>
      <c r="KF2046" s="1" t="s">
        <v>78</v>
      </c>
      <c r="KG2046" s="1" t="s">
        <v>78</v>
      </c>
      <c r="KH2046" s="1" t="s">
        <v>78</v>
      </c>
      <c r="KI2046" s="1" t="s">
        <v>78</v>
      </c>
      <c r="KJ2046" s="1" t="s">
        <v>78</v>
      </c>
      <c r="KK2046" s="1" t="s">
        <v>78</v>
      </c>
      <c r="KL2046" s="1" t="s">
        <v>78</v>
      </c>
      <c r="KM2046" s="1" t="s">
        <v>78</v>
      </c>
      <c r="KN2046" s="1" t="s">
        <v>78</v>
      </c>
      <c r="KO2046" s="1" t="s">
        <v>78</v>
      </c>
      <c r="KP2046" s="1" t="s">
        <v>78</v>
      </c>
      <c r="KQ2046" s="1" t="s">
        <v>78</v>
      </c>
      <c r="KR2046" s="1" t="s">
        <v>78</v>
      </c>
      <c r="KS2046" s="1" t="s">
        <v>78</v>
      </c>
      <c r="KT2046" s="1" t="s">
        <v>78</v>
      </c>
    </row>
    <row r="2047" spans="1:306" x14ac:dyDescent="0.25">
      <c r="A2047" s="1" t="s">
        <v>25760</v>
      </c>
      <c r="B2047" s="1" t="s">
        <v>11835</v>
      </c>
      <c r="C2047" s="1" t="s">
        <v>23037</v>
      </c>
      <c r="D2047" s="1" t="s">
        <v>23037</v>
      </c>
      <c r="E2047" s="1" t="s">
        <v>23302</v>
      </c>
      <c r="F2047" s="1" t="s">
        <v>23060</v>
      </c>
      <c r="G2047" s="1" t="s">
        <v>78</v>
      </c>
      <c r="H2047" s="1" t="s">
        <v>11836</v>
      </c>
      <c r="I2047" s="1" t="s">
        <v>11837</v>
      </c>
      <c r="J2047" s="1" t="s">
        <v>11838</v>
      </c>
      <c r="K2047" s="1" t="s">
        <v>23302</v>
      </c>
      <c r="L2047" s="1" t="s">
        <v>23060</v>
      </c>
      <c r="M2047" s="1" t="s">
        <v>78</v>
      </c>
      <c r="N2047" s="1" t="s">
        <v>78</v>
      </c>
      <c r="O2047" s="1" t="s">
        <v>78</v>
      </c>
      <c r="P2047" s="1" t="s">
        <v>368</v>
      </c>
      <c r="Q2047" s="1" t="s">
        <v>1014</v>
      </c>
      <c r="R2047" s="1" t="s">
        <v>78</v>
      </c>
      <c r="S2047" s="1" t="s">
        <v>78</v>
      </c>
      <c r="T2047" s="1" t="s">
        <v>78</v>
      </c>
      <c r="U2047" s="1" t="s">
        <v>78</v>
      </c>
      <c r="V2047" s="1" t="s">
        <v>10674</v>
      </c>
      <c r="W2047" s="1" t="s">
        <v>78</v>
      </c>
      <c r="X2047" s="1" t="s">
        <v>78</v>
      </c>
      <c r="Y2047" s="1" t="s">
        <v>78</v>
      </c>
      <c r="Z2047" s="1" t="s">
        <v>78</v>
      </c>
      <c r="AA2047" s="1" t="s">
        <v>10480</v>
      </c>
      <c r="AB2047" s="1" t="s">
        <v>350</v>
      </c>
      <c r="AC2047" s="1" t="s">
        <v>78</v>
      </c>
      <c r="AD2047" s="1" t="s">
        <v>78</v>
      </c>
      <c r="AE2047" s="1" t="s">
        <v>78</v>
      </c>
      <c r="AF2047" s="1" t="s">
        <v>78</v>
      </c>
      <c r="AG2047" s="1" t="s">
        <v>78</v>
      </c>
      <c r="AH2047" s="1" t="s">
        <v>78</v>
      </c>
      <c r="AI2047" s="1" t="s">
        <v>78</v>
      </c>
      <c r="AJ2047" s="1" t="s">
        <v>78</v>
      </c>
      <c r="AK2047" s="1" t="s">
        <v>78</v>
      </c>
      <c r="AL2047" s="1" t="s">
        <v>78</v>
      </c>
      <c r="AM2047" s="1" t="s">
        <v>78</v>
      </c>
      <c r="AN2047" s="1" t="s">
        <v>78</v>
      </c>
      <c r="AO2047" s="1" t="s">
        <v>78</v>
      </c>
      <c r="AP2047" s="1" t="s">
        <v>78</v>
      </c>
      <c r="AQ2047" s="1" t="s">
        <v>78</v>
      </c>
      <c r="AR2047" s="1" t="s">
        <v>78</v>
      </c>
      <c r="AS2047" s="1" t="s">
        <v>78</v>
      </c>
      <c r="AT2047" s="1" t="s">
        <v>78</v>
      </c>
      <c r="AU2047" s="1" t="s">
        <v>78</v>
      </c>
      <c r="AV2047" s="1" t="s">
        <v>78</v>
      </c>
      <c r="AW2047" s="1" t="s">
        <v>78</v>
      </c>
      <c r="AX2047" s="1" t="s">
        <v>78</v>
      </c>
      <c r="AY2047" s="1" t="s">
        <v>78</v>
      </c>
      <c r="AZ2047" s="1" t="s">
        <v>78</v>
      </c>
      <c r="BA2047" s="1" t="s">
        <v>78</v>
      </c>
      <c r="BB2047" s="1" t="s">
        <v>78</v>
      </c>
      <c r="BC2047" s="1" t="s">
        <v>78</v>
      </c>
      <c r="BD2047" s="1" t="s">
        <v>78</v>
      </c>
      <c r="BE2047" s="1" t="s">
        <v>78</v>
      </c>
      <c r="BF2047" s="1" t="s">
        <v>78</v>
      </c>
      <c r="BG2047" s="1" t="s">
        <v>78</v>
      </c>
      <c r="BH2047" s="1" t="s">
        <v>78</v>
      </c>
      <c r="BI2047" s="1" t="s">
        <v>78</v>
      </c>
      <c r="BJ2047" s="1" t="s">
        <v>78</v>
      </c>
      <c r="BK2047" s="1" t="s">
        <v>78</v>
      </c>
      <c r="BL2047" s="1" t="s">
        <v>78</v>
      </c>
      <c r="BM2047" s="1" t="s">
        <v>78</v>
      </c>
      <c r="BN2047" s="1" t="s">
        <v>78</v>
      </c>
      <c r="BO2047" s="1" t="s">
        <v>78</v>
      </c>
      <c r="BP2047" s="1" t="s">
        <v>78</v>
      </c>
      <c r="BQ2047" s="1" t="s">
        <v>78</v>
      </c>
      <c r="BR2047" s="1" t="s">
        <v>78</v>
      </c>
      <c r="BS2047" s="1" t="s">
        <v>78</v>
      </c>
      <c r="BT2047" s="1" t="s">
        <v>78</v>
      </c>
      <c r="BU2047" s="1" t="s">
        <v>78</v>
      </c>
      <c r="BV2047" s="1" t="s">
        <v>78</v>
      </c>
      <c r="BW2047" s="1" t="s">
        <v>78</v>
      </c>
      <c r="BX2047" s="1" t="s">
        <v>78</v>
      </c>
      <c r="BY2047" s="1" t="s">
        <v>78</v>
      </c>
      <c r="BZ2047" s="1" t="s">
        <v>78</v>
      </c>
      <c r="CA2047" s="1" t="s">
        <v>78</v>
      </c>
      <c r="CB2047" s="1" t="s">
        <v>78</v>
      </c>
      <c r="CC2047" s="1" t="s">
        <v>78</v>
      </c>
      <c r="CD2047" s="1" t="s">
        <v>78</v>
      </c>
      <c r="CE2047" s="1" t="s">
        <v>78</v>
      </c>
      <c r="CF2047" s="1" t="s">
        <v>78</v>
      </c>
      <c r="CG2047" s="1" t="s">
        <v>78</v>
      </c>
      <c r="CH2047" s="1" t="s">
        <v>78</v>
      </c>
      <c r="CI2047" s="1" t="s">
        <v>78</v>
      </c>
      <c r="CJ2047" s="1" t="s">
        <v>78</v>
      </c>
      <c r="CK2047" s="1" t="s">
        <v>78</v>
      </c>
      <c r="CL2047" s="1" t="s">
        <v>78</v>
      </c>
      <c r="CM2047" s="1" t="s">
        <v>78</v>
      </c>
      <c r="CN2047" s="1" t="s">
        <v>78</v>
      </c>
      <c r="CO2047" s="1" t="s">
        <v>78</v>
      </c>
      <c r="CP2047" s="1" t="s">
        <v>78</v>
      </c>
      <c r="CQ2047" s="1" t="s">
        <v>78</v>
      </c>
      <c r="CR2047" s="1" t="s">
        <v>78</v>
      </c>
      <c r="CS2047" s="1" t="s">
        <v>78</v>
      </c>
      <c r="CT2047" s="1" t="s">
        <v>78</v>
      </c>
      <c r="CU2047" s="1" t="s">
        <v>78</v>
      </c>
      <c r="CV2047" s="1" t="s">
        <v>78</v>
      </c>
      <c r="CW2047" s="1" t="s">
        <v>78</v>
      </c>
      <c r="CX2047" s="1" t="s">
        <v>78</v>
      </c>
      <c r="CY2047" s="1" t="s">
        <v>78</v>
      </c>
      <c r="CZ2047" s="1" t="s">
        <v>78</v>
      </c>
      <c r="DA2047" s="1" t="s">
        <v>78</v>
      </c>
      <c r="DB2047" s="1" t="s">
        <v>78</v>
      </c>
      <c r="DC2047" s="1" t="s">
        <v>78</v>
      </c>
      <c r="DD2047" s="1" t="s">
        <v>78</v>
      </c>
      <c r="DE2047" s="1" t="s">
        <v>78</v>
      </c>
      <c r="DF2047" s="1" t="s">
        <v>78</v>
      </c>
      <c r="DG2047" s="1" t="s">
        <v>78</v>
      </c>
      <c r="DH2047" s="1" t="s">
        <v>78</v>
      </c>
      <c r="DI2047" s="1" t="s">
        <v>78</v>
      </c>
      <c r="DJ2047" s="1" t="s">
        <v>78</v>
      </c>
      <c r="DK2047" s="1" t="s">
        <v>78</v>
      </c>
      <c r="DL2047" s="1" t="s">
        <v>78</v>
      </c>
      <c r="DM2047" s="1" t="s">
        <v>78</v>
      </c>
      <c r="DN2047" s="1" t="s">
        <v>78</v>
      </c>
      <c r="DO2047" s="1" t="s">
        <v>78</v>
      </c>
      <c r="DP2047" s="1" t="s">
        <v>78</v>
      </c>
      <c r="DQ2047" s="1" t="s">
        <v>78</v>
      </c>
      <c r="DR2047" s="1" t="s">
        <v>78</v>
      </c>
      <c r="DS2047" s="1" t="s">
        <v>78</v>
      </c>
      <c r="DT2047" s="1" t="s">
        <v>78</v>
      </c>
      <c r="DU2047" s="1" t="s">
        <v>78</v>
      </c>
      <c r="DV2047" s="1" t="s">
        <v>78</v>
      </c>
      <c r="DW2047" s="1" t="s">
        <v>78</v>
      </c>
      <c r="DX2047" s="1" t="s">
        <v>78</v>
      </c>
      <c r="DY2047" s="1" t="s">
        <v>78</v>
      </c>
      <c r="DZ2047" s="1" t="s">
        <v>78</v>
      </c>
      <c r="EA2047" s="1" t="s">
        <v>78</v>
      </c>
      <c r="EB2047" s="1" t="s">
        <v>78</v>
      </c>
      <c r="EC2047" s="1" t="s">
        <v>78</v>
      </c>
      <c r="ED2047" s="1" t="s">
        <v>78</v>
      </c>
      <c r="EE2047" s="1" t="s">
        <v>78</v>
      </c>
      <c r="EF2047" s="1" t="s">
        <v>78</v>
      </c>
      <c r="EG2047" s="1" t="s">
        <v>78</v>
      </c>
      <c r="EH2047" s="1" t="s">
        <v>78</v>
      </c>
      <c r="EI2047" s="1" t="s">
        <v>78</v>
      </c>
      <c r="EJ2047" s="1" t="s">
        <v>78</v>
      </c>
      <c r="EK2047" s="1" t="s">
        <v>78</v>
      </c>
      <c r="EL2047" s="1" t="s">
        <v>78</v>
      </c>
      <c r="EM2047" s="1" t="s">
        <v>78</v>
      </c>
      <c r="EN2047" s="1" t="s">
        <v>78</v>
      </c>
      <c r="EO2047" s="1" t="s">
        <v>78</v>
      </c>
      <c r="EP2047" s="1" t="s">
        <v>78</v>
      </c>
      <c r="EQ2047" s="1" t="s">
        <v>78</v>
      </c>
      <c r="ER2047" s="1" t="s">
        <v>78</v>
      </c>
      <c r="ES2047" s="1" t="s">
        <v>78</v>
      </c>
      <c r="ET2047" s="1" t="s">
        <v>78</v>
      </c>
      <c r="EU2047" s="1" t="s">
        <v>78</v>
      </c>
      <c r="EV2047" s="1" t="s">
        <v>78</v>
      </c>
      <c r="EW2047" s="1" t="s">
        <v>78</v>
      </c>
      <c r="EX2047" s="1" t="s">
        <v>78</v>
      </c>
      <c r="EY2047" s="1" t="s">
        <v>78</v>
      </c>
      <c r="EZ2047" s="1" t="s">
        <v>78</v>
      </c>
      <c r="FA2047" s="1" t="s">
        <v>78</v>
      </c>
      <c r="FB2047" s="1" t="s">
        <v>78</v>
      </c>
      <c r="FC2047" s="1" t="s">
        <v>78</v>
      </c>
      <c r="FD2047" s="1" t="s">
        <v>78</v>
      </c>
      <c r="FE2047" s="1" t="s">
        <v>78</v>
      </c>
      <c r="FF2047" s="1" t="s">
        <v>78</v>
      </c>
      <c r="FG2047" s="1" t="s">
        <v>78</v>
      </c>
      <c r="FH2047" s="1" t="s">
        <v>78</v>
      </c>
      <c r="FI2047" s="1" t="s">
        <v>78</v>
      </c>
      <c r="FJ2047" s="1" t="s">
        <v>78</v>
      </c>
      <c r="FK2047" s="1" t="s">
        <v>78</v>
      </c>
      <c r="FL2047" s="1" t="s">
        <v>78</v>
      </c>
      <c r="FM2047" s="1" t="s">
        <v>78</v>
      </c>
      <c r="FN2047" s="1" t="s">
        <v>78</v>
      </c>
      <c r="FO2047" s="1" t="s">
        <v>78</v>
      </c>
      <c r="FP2047" s="1" t="s">
        <v>78</v>
      </c>
      <c r="FQ2047" s="1" t="s">
        <v>78</v>
      </c>
      <c r="FR2047" s="1" t="s">
        <v>78</v>
      </c>
      <c r="FS2047" s="1" t="s">
        <v>78</v>
      </c>
      <c r="FT2047" s="1" t="s">
        <v>78</v>
      </c>
      <c r="FU2047" s="1" t="s">
        <v>78</v>
      </c>
      <c r="FV2047" s="1" t="s">
        <v>78</v>
      </c>
      <c r="FW2047" s="1" t="s">
        <v>78</v>
      </c>
      <c r="FX2047" s="1" t="s">
        <v>78</v>
      </c>
      <c r="FY2047" s="1" t="s">
        <v>78</v>
      </c>
      <c r="FZ2047" s="1" t="s">
        <v>78</v>
      </c>
      <c r="GA2047" s="1" t="s">
        <v>78</v>
      </c>
      <c r="GB2047" s="1" t="s">
        <v>78</v>
      </c>
      <c r="GC2047" s="1" t="s">
        <v>78</v>
      </c>
      <c r="GD2047" s="1" t="s">
        <v>78</v>
      </c>
      <c r="GE2047" s="1" t="s">
        <v>78</v>
      </c>
      <c r="GF2047" s="1" t="s">
        <v>78</v>
      </c>
      <c r="GG2047" s="1" t="s">
        <v>78</v>
      </c>
      <c r="GH2047" s="1" t="s">
        <v>78</v>
      </c>
      <c r="GI2047" s="1" t="s">
        <v>78</v>
      </c>
      <c r="GJ2047" s="1" t="s">
        <v>78</v>
      </c>
      <c r="GK2047" s="1" t="s">
        <v>78</v>
      </c>
      <c r="GL2047" s="1" t="s">
        <v>78</v>
      </c>
      <c r="GM2047" s="1" t="s">
        <v>78</v>
      </c>
      <c r="GN2047" s="1" t="s">
        <v>78</v>
      </c>
      <c r="GO2047" s="1" t="s">
        <v>78</v>
      </c>
      <c r="GP2047" s="1" t="s">
        <v>78</v>
      </c>
      <c r="GQ2047" s="1" t="s">
        <v>78</v>
      </c>
      <c r="GR2047" s="1" t="s">
        <v>78</v>
      </c>
      <c r="GS2047" s="1" t="s">
        <v>78</v>
      </c>
      <c r="GT2047" s="1" t="s">
        <v>78</v>
      </c>
      <c r="GU2047" s="1" t="s">
        <v>78</v>
      </c>
      <c r="GV2047" s="1" t="s">
        <v>78</v>
      </c>
      <c r="GW2047" s="1" t="s">
        <v>78</v>
      </c>
      <c r="GX2047" s="1" t="s">
        <v>78</v>
      </c>
      <c r="GY2047" s="1" t="s">
        <v>78</v>
      </c>
      <c r="GZ2047" s="1" t="s">
        <v>78</v>
      </c>
      <c r="HA2047" s="1" t="s">
        <v>78</v>
      </c>
      <c r="HB2047" s="1" t="s">
        <v>78</v>
      </c>
      <c r="HC2047" s="1" t="s">
        <v>78</v>
      </c>
      <c r="HD2047" s="1" t="s">
        <v>78</v>
      </c>
      <c r="HE2047" s="1" t="s">
        <v>78</v>
      </c>
      <c r="HF2047" s="1" t="s">
        <v>78</v>
      </c>
      <c r="HG2047" s="1" t="s">
        <v>78</v>
      </c>
      <c r="HH2047" s="1" t="s">
        <v>78</v>
      </c>
      <c r="HI2047" s="1" t="s">
        <v>78</v>
      </c>
      <c r="HJ2047" s="1" t="s">
        <v>78</v>
      </c>
      <c r="HK2047" s="1" t="s">
        <v>78</v>
      </c>
      <c r="HL2047" s="1" t="s">
        <v>78</v>
      </c>
      <c r="HM2047" s="1" t="s">
        <v>78</v>
      </c>
      <c r="HN2047" s="1" t="s">
        <v>78</v>
      </c>
      <c r="HO2047" s="1" t="s">
        <v>78</v>
      </c>
      <c r="HP2047" s="1" t="s">
        <v>78</v>
      </c>
      <c r="HQ2047" s="1" t="s">
        <v>78</v>
      </c>
      <c r="HR2047" s="1" t="s">
        <v>78</v>
      </c>
      <c r="HS2047" s="1" t="s">
        <v>78</v>
      </c>
      <c r="HT2047" s="1" t="s">
        <v>78</v>
      </c>
      <c r="HU2047" s="1" t="s">
        <v>78</v>
      </c>
      <c r="HV2047" s="1" t="s">
        <v>78</v>
      </c>
      <c r="HW2047" s="1" t="s">
        <v>78</v>
      </c>
      <c r="HX2047" s="1" t="s">
        <v>78</v>
      </c>
      <c r="HY2047" s="1" t="s">
        <v>78</v>
      </c>
      <c r="HZ2047" s="1" t="s">
        <v>78</v>
      </c>
      <c r="IA2047" s="1" t="s">
        <v>78</v>
      </c>
      <c r="IB2047" s="1" t="s">
        <v>78</v>
      </c>
      <c r="IC2047" s="1" t="s">
        <v>78</v>
      </c>
      <c r="ID2047" s="1" t="s">
        <v>78</v>
      </c>
      <c r="IE2047" s="1" t="s">
        <v>78</v>
      </c>
      <c r="IF2047" s="1" t="s">
        <v>78</v>
      </c>
      <c r="IG2047" s="1" t="s">
        <v>78</v>
      </c>
      <c r="IH2047" s="1" t="s">
        <v>78</v>
      </c>
      <c r="II2047" s="1" t="s">
        <v>78</v>
      </c>
      <c r="IJ2047" s="1" t="s">
        <v>78</v>
      </c>
      <c r="IK2047" s="1" t="s">
        <v>78</v>
      </c>
      <c r="IL2047" s="1" t="s">
        <v>78</v>
      </c>
      <c r="IM2047" s="1" t="s">
        <v>78</v>
      </c>
      <c r="IN2047" s="1" t="s">
        <v>78</v>
      </c>
      <c r="IO2047" s="1" t="s">
        <v>78</v>
      </c>
      <c r="IP2047" s="1" t="s">
        <v>78</v>
      </c>
      <c r="IQ2047" s="1" t="s">
        <v>78</v>
      </c>
      <c r="IR2047" s="1" t="s">
        <v>78</v>
      </c>
      <c r="IS2047" s="1" t="s">
        <v>78</v>
      </c>
      <c r="IT2047" s="1" t="s">
        <v>78</v>
      </c>
      <c r="IU2047" s="1" t="s">
        <v>78</v>
      </c>
      <c r="IV2047" s="1" t="s">
        <v>78</v>
      </c>
      <c r="IW2047" s="1" t="s">
        <v>78</v>
      </c>
      <c r="IX2047" s="1" t="s">
        <v>78</v>
      </c>
      <c r="IY2047" s="1" t="s">
        <v>78</v>
      </c>
      <c r="IZ2047" s="1" t="s">
        <v>78</v>
      </c>
      <c r="JA2047" s="1" t="s">
        <v>78</v>
      </c>
      <c r="JB2047" s="1" t="s">
        <v>78</v>
      </c>
      <c r="JC2047" s="1" t="s">
        <v>78</v>
      </c>
      <c r="JD2047" s="1" t="s">
        <v>78</v>
      </c>
      <c r="JE2047" s="1" t="s">
        <v>78</v>
      </c>
      <c r="JF2047" s="1" t="s">
        <v>78</v>
      </c>
      <c r="JG2047" s="1" t="s">
        <v>78</v>
      </c>
      <c r="JH2047" s="1" t="s">
        <v>78</v>
      </c>
      <c r="JI2047" s="1" t="s">
        <v>78</v>
      </c>
      <c r="JJ2047" s="1" t="s">
        <v>78</v>
      </c>
      <c r="JK2047" s="1" t="s">
        <v>78</v>
      </c>
      <c r="JL2047" s="1" t="s">
        <v>78</v>
      </c>
      <c r="JM2047" s="1" t="s">
        <v>78</v>
      </c>
      <c r="JN2047" s="1" t="s">
        <v>78</v>
      </c>
      <c r="JO2047" s="1" t="s">
        <v>78</v>
      </c>
      <c r="JP2047" s="1" t="s">
        <v>78</v>
      </c>
      <c r="JQ2047" s="1" t="s">
        <v>78</v>
      </c>
      <c r="JR2047" s="1" t="s">
        <v>78</v>
      </c>
      <c r="JS2047" s="1" t="s">
        <v>78</v>
      </c>
      <c r="JT2047" s="1" t="s">
        <v>78</v>
      </c>
      <c r="JU2047" s="1" t="s">
        <v>78</v>
      </c>
      <c r="JV2047" s="1" t="s">
        <v>78</v>
      </c>
      <c r="JW2047" s="1" t="s">
        <v>78</v>
      </c>
      <c r="JX2047" s="1" t="s">
        <v>78</v>
      </c>
      <c r="JY2047" s="1" t="s">
        <v>78</v>
      </c>
      <c r="JZ2047" s="1" t="s">
        <v>78</v>
      </c>
      <c r="KA2047" s="1" t="s">
        <v>78</v>
      </c>
      <c r="KB2047" s="1" t="s">
        <v>78</v>
      </c>
      <c r="KC2047" s="1" t="s">
        <v>78</v>
      </c>
      <c r="KD2047" s="1" t="s">
        <v>78</v>
      </c>
      <c r="KE2047" s="1" t="s">
        <v>78</v>
      </c>
      <c r="KF2047" s="1" t="s">
        <v>78</v>
      </c>
      <c r="KG2047" s="1" t="s">
        <v>78</v>
      </c>
      <c r="KH2047" s="1" t="s">
        <v>78</v>
      </c>
      <c r="KI2047" s="1" t="s">
        <v>78</v>
      </c>
      <c r="KJ2047" s="1" t="s">
        <v>78</v>
      </c>
      <c r="KK2047" s="1" t="s">
        <v>78</v>
      </c>
      <c r="KL2047" s="1" t="s">
        <v>78</v>
      </c>
      <c r="KM2047" s="1" t="s">
        <v>78</v>
      </c>
      <c r="KN2047" s="1" t="s">
        <v>78</v>
      </c>
      <c r="KO2047" s="1" t="s">
        <v>78</v>
      </c>
      <c r="KP2047" s="1" t="s">
        <v>78</v>
      </c>
      <c r="KQ2047" s="1" t="s">
        <v>78</v>
      </c>
      <c r="KR2047" s="1" t="s">
        <v>78</v>
      </c>
      <c r="KS2047" s="1" t="s">
        <v>78</v>
      </c>
      <c r="KT2047" s="1" t="s">
        <v>78</v>
      </c>
    </row>
    <row r="2048" spans="1:306" x14ac:dyDescent="0.25">
      <c r="A2048" s="1" t="s">
        <v>25761</v>
      </c>
      <c r="B2048" s="1" t="s">
        <v>11826</v>
      </c>
      <c r="C2048" s="1" t="s">
        <v>23037</v>
      </c>
      <c r="D2048" s="1" t="s">
        <v>23037</v>
      </c>
      <c r="E2048" s="1" t="s">
        <v>23302</v>
      </c>
      <c r="F2048" s="1" t="s">
        <v>23060</v>
      </c>
      <c r="G2048" s="1" t="s">
        <v>78</v>
      </c>
      <c r="H2048" s="1" t="s">
        <v>11827</v>
      </c>
      <c r="I2048" s="1" t="s">
        <v>11828</v>
      </c>
      <c r="J2048" s="1" t="s">
        <v>10639</v>
      </c>
      <c r="K2048" s="1" t="s">
        <v>23302</v>
      </c>
      <c r="L2048" s="1" t="s">
        <v>23060</v>
      </c>
      <c r="M2048" s="1" t="s">
        <v>78</v>
      </c>
      <c r="N2048" s="1" t="s">
        <v>78</v>
      </c>
      <c r="O2048" s="1" t="s">
        <v>78</v>
      </c>
      <c r="P2048" s="1" t="s">
        <v>825</v>
      </c>
      <c r="Q2048" s="1" t="s">
        <v>409</v>
      </c>
      <c r="R2048" s="1" t="s">
        <v>78</v>
      </c>
      <c r="S2048" s="1" t="s">
        <v>78</v>
      </c>
      <c r="T2048" s="1" t="s">
        <v>78</v>
      </c>
      <c r="U2048" s="1" t="s">
        <v>78</v>
      </c>
      <c r="V2048" s="1" t="s">
        <v>10674</v>
      </c>
      <c r="W2048" s="1" t="s">
        <v>78</v>
      </c>
      <c r="X2048" s="1" t="s">
        <v>78</v>
      </c>
      <c r="Y2048" s="1" t="s">
        <v>78</v>
      </c>
      <c r="Z2048" s="1" t="s">
        <v>78</v>
      </c>
      <c r="AA2048" s="1" t="s">
        <v>10480</v>
      </c>
      <c r="AB2048" s="1" t="s">
        <v>794</v>
      </c>
      <c r="AC2048" s="1" t="s">
        <v>78</v>
      </c>
      <c r="AD2048" s="1" t="s">
        <v>10470</v>
      </c>
      <c r="AE2048" s="1" t="s">
        <v>594</v>
      </c>
      <c r="AF2048" s="1" t="s">
        <v>78</v>
      </c>
      <c r="AG2048" s="1" t="s">
        <v>78</v>
      </c>
      <c r="AH2048" s="1" t="s">
        <v>78</v>
      </c>
      <c r="AI2048" s="1" t="s">
        <v>78</v>
      </c>
      <c r="AJ2048" s="1" t="s">
        <v>78</v>
      </c>
      <c r="AK2048" s="1" t="s">
        <v>78</v>
      </c>
      <c r="AL2048" s="1" t="s">
        <v>78</v>
      </c>
      <c r="AM2048" s="1" t="s">
        <v>78</v>
      </c>
      <c r="AN2048" s="1" t="s">
        <v>78</v>
      </c>
      <c r="AO2048" s="1" t="s">
        <v>78</v>
      </c>
      <c r="AP2048" s="1" t="s">
        <v>78</v>
      </c>
      <c r="AQ2048" s="1" t="s">
        <v>78</v>
      </c>
      <c r="AR2048" s="1" t="s">
        <v>78</v>
      </c>
      <c r="AS2048" s="1" t="s">
        <v>78</v>
      </c>
      <c r="AT2048" s="1" t="s">
        <v>78</v>
      </c>
      <c r="AU2048" s="1" t="s">
        <v>78</v>
      </c>
      <c r="AV2048" s="1" t="s">
        <v>78</v>
      </c>
      <c r="AW2048" s="1" t="s">
        <v>78</v>
      </c>
      <c r="AX2048" s="1" t="s">
        <v>78</v>
      </c>
      <c r="AY2048" s="1" t="s">
        <v>78</v>
      </c>
      <c r="AZ2048" s="1" t="s">
        <v>78</v>
      </c>
      <c r="BA2048" s="1" t="s">
        <v>78</v>
      </c>
      <c r="BB2048" s="1" t="s">
        <v>78</v>
      </c>
      <c r="BC2048" s="1" t="s">
        <v>78</v>
      </c>
      <c r="BD2048" s="1" t="s">
        <v>78</v>
      </c>
      <c r="BE2048" s="1" t="s">
        <v>78</v>
      </c>
      <c r="BF2048" s="1" t="s">
        <v>78</v>
      </c>
      <c r="BG2048" s="1" t="s">
        <v>78</v>
      </c>
      <c r="BH2048" s="1" t="s">
        <v>78</v>
      </c>
      <c r="BI2048" s="1" t="s">
        <v>78</v>
      </c>
      <c r="BJ2048" s="1" t="s">
        <v>78</v>
      </c>
      <c r="BK2048" s="1" t="s">
        <v>78</v>
      </c>
      <c r="BL2048" s="1" t="s">
        <v>78</v>
      </c>
      <c r="BM2048" s="1" t="s">
        <v>78</v>
      </c>
      <c r="BN2048" s="1" t="s">
        <v>78</v>
      </c>
      <c r="BO2048" s="1" t="s">
        <v>78</v>
      </c>
      <c r="BP2048" s="1" t="s">
        <v>78</v>
      </c>
      <c r="BQ2048" s="1" t="s">
        <v>78</v>
      </c>
      <c r="BR2048" s="1" t="s">
        <v>78</v>
      </c>
      <c r="BS2048" s="1" t="s">
        <v>78</v>
      </c>
      <c r="BT2048" s="1" t="s">
        <v>78</v>
      </c>
      <c r="BU2048" s="1" t="s">
        <v>78</v>
      </c>
      <c r="BV2048" s="1" t="s">
        <v>78</v>
      </c>
      <c r="BW2048" s="1" t="s">
        <v>78</v>
      </c>
      <c r="BX2048" s="1" t="s">
        <v>78</v>
      </c>
      <c r="BY2048" s="1" t="s">
        <v>78</v>
      </c>
      <c r="BZ2048" s="1" t="s">
        <v>78</v>
      </c>
      <c r="CA2048" s="1" t="s">
        <v>78</v>
      </c>
      <c r="CB2048" s="1" t="s">
        <v>78</v>
      </c>
      <c r="CC2048" s="1" t="s">
        <v>78</v>
      </c>
      <c r="CD2048" s="1" t="s">
        <v>78</v>
      </c>
      <c r="CE2048" s="1" t="s">
        <v>78</v>
      </c>
      <c r="CF2048" s="1" t="s">
        <v>78</v>
      </c>
      <c r="CG2048" s="1" t="s">
        <v>78</v>
      </c>
      <c r="CH2048" s="1" t="s">
        <v>78</v>
      </c>
      <c r="CI2048" s="1" t="s">
        <v>78</v>
      </c>
      <c r="CJ2048" s="1" t="s">
        <v>78</v>
      </c>
      <c r="CK2048" s="1" t="s">
        <v>78</v>
      </c>
      <c r="CL2048" s="1" t="s">
        <v>78</v>
      </c>
      <c r="CM2048" s="1" t="s">
        <v>78</v>
      </c>
      <c r="CN2048" s="1" t="s">
        <v>78</v>
      </c>
      <c r="CO2048" s="1" t="s">
        <v>78</v>
      </c>
      <c r="CP2048" s="1" t="s">
        <v>78</v>
      </c>
      <c r="CQ2048" s="1" t="s">
        <v>78</v>
      </c>
      <c r="CR2048" s="1" t="s">
        <v>78</v>
      </c>
      <c r="CS2048" s="1" t="s">
        <v>78</v>
      </c>
      <c r="CT2048" s="1" t="s">
        <v>78</v>
      </c>
      <c r="CU2048" s="1" t="s">
        <v>78</v>
      </c>
      <c r="CV2048" s="1" t="s">
        <v>78</v>
      </c>
      <c r="CW2048" s="1" t="s">
        <v>78</v>
      </c>
      <c r="CX2048" s="1" t="s">
        <v>78</v>
      </c>
      <c r="CY2048" s="1" t="s">
        <v>78</v>
      </c>
      <c r="CZ2048" s="1" t="s">
        <v>78</v>
      </c>
      <c r="DA2048" s="1" t="s">
        <v>78</v>
      </c>
      <c r="DB2048" s="1" t="s">
        <v>78</v>
      </c>
      <c r="DC2048" s="1" t="s">
        <v>78</v>
      </c>
      <c r="DD2048" s="1" t="s">
        <v>78</v>
      </c>
      <c r="DE2048" s="1" t="s">
        <v>78</v>
      </c>
      <c r="DF2048" s="1" t="s">
        <v>78</v>
      </c>
      <c r="DG2048" s="1" t="s">
        <v>78</v>
      </c>
      <c r="DH2048" s="1" t="s">
        <v>78</v>
      </c>
      <c r="DI2048" s="1" t="s">
        <v>78</v>
      </c>
      <c r="DJ2048" s="1" t="s">
        <v>78</v>
      </c>
      <c r="DK2048" s="1" t="s">
        <v>78</v>
      </c>
      <c r="DL2048" s="1" t="s">
        <v>78</v>
      </c>
      <c r="DM2048" s="1" t="s">
        <v>78</v>
      </c>
      <c r="DN2048" s="1" t="s">
        <v>78</v>
      </c>
      <c r="DO2048" s="1" t="s">
        <v>78</v>
      </c>
      <c r="DP2048" s="1" t="s">
        <v>78</v>
      </c>
      <c r="DQ2048" s="1" t="s">
        <v>78</v>
      </c>
      <c r="DR2048" s="1" t="s">
        <v>78</v>
      </c>
      <c r="DS2048" s="1" t="s">
        <v>78</v>
      </c>
      <c r="DT2048" s="1" t="s">
        <v>78</v>
      </c>
      <c r="DU2048" s="1" t="s">
        <v>78</v>
      </c>
      <c r="DV2048" s="1" t="s">
        <v>78</v>
      </c>
      <c r="DW2048" s="1" t="s">
        <v>78</v>
      </c>
      <c r="DX2048" s="1" t="s">
        <v>78</v>
      </c>
      <c r="DY2048" s="1" t="s">
        <v>78</v>
      </c>
      <c r="DZ2048" s="1" t="s">
        <v>78</v>
      </c>
      <c r="EA2048" s="1" t="s">
        <v>78</v>
      </c>
      <c r="EB2048" s="1" t="s">
        <v>78</v>
      </c>
      <c r="EC2048" s="1" t="s">
        <v>78</v>
      </c>
      <c r="ED2048" s="1" t="s">
        <v>78</v>
      </c>
      <c r="EE2048" s="1" t="s">
        <v>78</v>
      </c>
      <c r="EF2048" s="1" t="s">
        <v>78</v>
      </c>
      <c r="EG2048" s="1" t="s">
        <v>78</v>
      </c>
      <c r="EH2048" s="1" t="s">
        <v>78</v>
      </c>
      <c r="EI2048" s="1" t="s">
        <v>78</v>
      </c>
      <c r="EJ2048" s="1" t="s">
        <v>78</v>
      </c>
      <c r="EK2048" s="1" t="s">
        <v>78</v>
      </c>
      <c r="EL2048" s="1" t="s">
        <v>78</v>
      </c>
      <c r="EM2048" s="1" t="s">
        <v>78</v>
      </c>
      <c r="EN2048" s="1" t="s">
        <v>78</v>
      </c>
      <c r="EO2048" s="1" t="s">
        <v>78</v>
      </c>
      <c r="EP2048" s="1" t="s">
        <v>78</v>
      </c>
      <c r="EQ2048" s="1" t="s">
        <v>78</v>
      </c>
      <c r="ER2048" s="1" t="s">
        <v>78</v>
      </c>
      <c r="ES2048" s="1" t="s">
        <v>78</v>
      </c>
      <c r="ET2048" s="1" t="s">
        <v>78</v>
      </c>
      <c r="EU2048" s="1" t="s">
        <v>78</v>
      </c>
      <c r="EV2048" s="1" t="s">
        <v>78</v>
      </c>
      <c r="EW2048" s="1" t="s">
        <v>78</v>
      </c>
      <c r="EX2048" s="1" t="s">
        <v>78</v>
      </c>
      <c r="EY2048" s="1" t="s">
        <v>78</v>
      </c>
      <c r="EZ2048" s="1" t="s">
        <v>78</v>
      </c>
      <c r="FA2048" s="1" t="s">
        <v>78</v>
      </c>
      <c r="FB2048" s="1" t="s">
        <v>78</v>
      </c>
      <c r="FC2048" s="1" t="s">
        <v>78</v>
      </c>
      <c r="FD2048" s="1" t="s">
        <v>78</v>
      </c>
      <c r="FE2048" s="1" t="s">
        <v>78</v>
      </c>
      <c r="FF2048" s="1" t="s">
        <v>78</v>
      </c>
      <c r="FG2048" s="1" t="s">
        <v>78</v>
      </c>
      <c r="FH2048" s="1" t="s">
        <v>78</v>
      </c>
      <c r="FI2048" s="1" t="s">
        <v>78</v>
      </c>
      <c r="FJ2048" s="1" t="s">
        <v>78</v>
      </c>
      <c r="FK2048" s="1" t="s">
        <v>78</v>
      </c>
      <c r="FL2048" s="1" t="s">
        <v>78</v>
      </c>
      <c r="FM2048" s="1" t="s">
        <v>78</v>
      </c>
      <c r="FN2048" s="1" t="s">
        <v>78</v>
      </c>
      <c r="FO2048" s="1" t="s">
        <v>78</v>
      </c>
      <c r="FP2048" s="1" t="s">
        <v>78</v>
      </c>
      <c r="FQ2048" s="1" t="s">
        <v>78</v>
      </c>
      <c r="FR2048" s="1" t="s">
        <v>78</v>
      </c>
      <c r="FS2048" s="1" t="s">
        <v>78</v>
      </c>
      <c r="FT2048" s="1" t="s">
        <v>78</v>
      </c>
      <c r="FU2048" s="1" t="s">
        <v>78</v>
      </c>
      <c r="FV2048" s="1" t="s">
        <v>78</v>
      </c>
      <c r="FW2048" s="1" t="s">
        <v>78</v>
      </c>
      <c r="FX2048" s="1" t="s">
        <v>78</v>
      </c>
      <c r="FY2048" s="1" t="s">
        <v>78</v>
      </c>
      <c r="FZ2048" s="1" t="s">
        <v>78</v>
      </c>
      <c r="GA2048" s="1" t="s">
        <v>78</v>
      </c>
      <c r="GB2048" s="1" t="s">
        <v>78</v>
      </c>
      <c r="GC2048" s="1" t="s">
        <v>78</v>
      </c>
      <c r="GD2048" s="1" t="s">
        <v>78</v>
      </c>
      <c r="GE2048" s="1" t="s">
        <v>78</v>
      </c>
      <c r="GF2048" s="1" t="s">
        <v>78</v>
      </c>
      <c r="GG2048" s="1" t="s">
        <v>78</v>
      </c>
      <c r="GH2048" s="1" t="s">
        <v>78</v>
      </c>
      <c r="GI2048" s="1" t="s">
        <v>78</v>
      </c>
      <c r="GJ2048" s="1" t="s">
        <v>78</v>
      </c>
      <c r="GK2048" s="1" t="s">
        <v>78</v>
      </c>
      <c r="GL2048" s="1" t="s">
        <v>78</v>
      </c>
      <c r="GM2048" s="1" t="s">
        <v>78</v>
      </c>
      <c r="GN2048" s="1" t="s">
        <v>78</v>
      </c>
      <c r="GO2048" s="1" t="s">
        <v>78</v>
      </c>
      <c r="GP2048" s="1" t="s">
        <v>78</v>
      </c>
      <c r="GQ2048" s="1" t="s">
        <v>78</v>
      </c>
      <c r="GR2048" s="1" t="s">
        <v>78</v>
      </c>
      <c r="GS2048" s="1" t="s">
        <v>78</v>
      </c>
      <c r="GT2048" s="1" t="s">
        <v>78</v>
      </c>
      <c r="GU2048" s="1" t="s">
        <v>78</v>
      </c>
      <c r="GV2048" s="1" t="s">
        <v>78</v>
      </c>
      <c r="GW2048" s="1" t="s">
        <v>78</v>
      </c>
      <c r="GX2048" s="1" t="s">
        <v>78</v>
      </c>
      <c r="GY2048" s="1" t="s">
        <v>78</v>
      </c>
      <c r="GZ2048" s="1" t="s">
        <v>78</v>
      </c>
      <c r="HA2048" s="1" t="s">
        <v>78</v>
      </c>
      <c r="HB2048" s="1" t="s">
        <v>78</v>
      </c>
      <c r="HC2048" s="1" t="s">
        <v>78</v>
      </c>
      <c r="HD2048" s="1" t="s">
        <v>78</v>
      </c>
      <c r="HE2048" s="1" t="s">
        <v>78</v>
      </c>
      <c r="HF2048" s="1" t="s">
        <v>78</v>
      </c>
      <c r="HG2048" s="1" t="s">
        <v>78</v>
      </c>
      <c r="HH2048" s="1" t="s">
        <v>78</v>
      </c>
      <c r="HI2048" s="1" t="s">
        <v>78</v>
      </c>
      <c r="HJ2048" s="1" t="s">
        <v>78</v>
      </c>
      <c r="HK2048" s="1" t="s">
        <v>78</v>
      </c>
      <c r="HL2048" s="1" t="s">
        <v>78</v>
      </c>
      <c r="HM2048" s="1" t="s">
        <v>78</v>
      </c>
      <c r="HN2048" s="1" t="s">
        <v>78</v>
      </c>
      <c r="HO2048" s="1" t="s">
        <v>78</v>
      </c>
      <c r="HP2048" s="1" t="s">
        <v>78</v>
      </c>
      <c r="HQ2048" s="1" t="s">
        <v>78</v>
      </c>
      <c r="HR2048" s="1" t="s">
        <v>78</v>
      </c>
      <c r="HS2048" s="1" t="s">
        <v>78</v>
      </c>
      <c r="HT2048" s="1" t="s">
        <v>78</v>
      </c>
      <c r="HU2048" s="1" t="s">
        <v>78</v>
      </c>
      <c r="HV2048" s="1" t="s">
        <v>78</v>
      </c>
      <c r="HW2048" s="1" t="s">
        <v>78</v>
      </c>
      <c r="HX2048" s="1" t="s">
        <v>78</v>
      </c>
      <c r="HY2048" s="1" t="s">
        <v>78</v>
      </c>
      <c r="HZ2048" s="1" t="s">
        <v>78</v>
      </c>
      <c r="IA2048" s="1" t="s">
        <v>78</v>
      </c>
      <c r="IB2048" s="1" t="s">
        <v>78</v>
      </c>
      <c r="IC2048" s="1" t="s">
        <v>78</v>
      </c>
      <c r="ID2048" s="1" t="s">
        <v>78</v>
      </c>
      <c r="IE2048" s="1" t="s">
        <v>78</v>
      </c>
      <c r="IF2048" s="1" t="s">
        <v>78</v>
      </c>
      <c r="IG2048" s="1" t="s">
        <v>78</v>
      </c>
      <c r="IH2048" s="1" t="s">
        <v>78</v>
      </c>
      <c r="II2048" s="1" t="s">
        <v>78</v>
      </c>
      <c r="IJ2048" s="1" t="s">
        <v>78</v>
      </c>
      <c r="IK2048" s="1" t="s">
        <v>78</v>
      </c>
      <c r="IL2048" s="1" t="s">
        <v>78</v>
      </c>
      <c r="IM2048" s="1" t="s">
        <v>78</v>
      </c>
      <c r="IN2048" s="1" t="s">
        <v>78</v>
      </c>
      <c r="IO2048" s="1" t="s">
        <v>78</v>
      </c>
      <c r="IP2048" s="1" t="s">
        <v>78</v>
      </c>
      <c r="IQ2048" s="1" t="s">
        <v>78</v>
      </c>
      <c r="IR2048" s="1" t="s">
        <v>78</v>
      </c>
      <c r="IS2048" s="1" t="s">
        <v>78</v>
      </c>
      <c r="IT2048" s="1" t="s">
        <v>78</v>
      </c>
      <c r="IU2048" s="1" t="s">
        <v>78</v>
      </c>
      <c r="IV2048" s="1" t="s">
        <v>78</v>
      </c>
      <c r="IW2048" s="1" t="s">
        <v>78</v>
      </c>
      <c r="IX2048" s="1" t="s">
        <v>78</v>
      </c>
      <c r="IY2048" s="1" t="s">
        <v>78</v>
      </c>
      <c r="IZ2048" s="1" t="s">
        <v>78</v>
      </c>
      <c r="JA2048" s="1" t="s">
        <v>78</v>
      </c>
      <c r="JB2048" s="1" t="s">
        <v>78</v>
      </c>
      <c r="JC2048" s="1" t="s">
        <v>78</v>
      </c>
      <c r="JD2048" s="1" t="s">
        <v>78</v>
      </c>
      <c r="JE2048" s="1" t="s">
        <v>78</v>
      </c>
      <c r="JF2048" s="1" t="s">
        <v>78</v>
      </c>
      <c r="JG2048" s="1" t="s">
        <v>78</v>
      </c>
      <c r="JH2048" s="1" t="s">
        <v>78</v>
      </c>
      <c r="JI2048" s="1" t="s">
        <v>78</v>
      </c>
      <c r="JJ2048" s="1" t="s">
        <v>78</v>
      </c>
      <c r="JK2048" s="1" t="s">
        <v>78</v>
      </c>
      <c r="JL2048" s="1" t="s">
        <v>78</v>
      </c>
      <c r="JM2048" s="1" t="s">
        <v>78</v>
      </c>
      <c r="JN2048" s="1" t="s">
        <v>78</v>
      </c>
      <c r="JO2048" s="1" t="s">
        <v>78</v>
      </c>
      <c r="JP2048" s="1" t="s">
        <v>78</v>
      </c>
      <c r="JQ2048" s="1" t="s">
        <v>78</v>
      </c>
      <c r="JR2048" s="1" t="s">
        <v>78</v>
      </c>
      <c r="JS2048" s="1" t="s">
        <v>78</v>
      </c>
      <c r="JT2048" s="1" t="s">
        <v>78</v>
      </c>
      <c r="JU2048" s="1" t="s">
        <v>78</v>
      </c>
      <c r="JV2048" s="1" t="s">
        <v>78</v>
      </c>
      <c r="JW2048" s="1" t="s">
        <v>78</v>
      </c>
      <c r="JX2048" s="1" t="s">
        <v>78</v>
      </c>
      <c r="JY2048" s="1" t="s">
        <v>78</v>
      </c>
      <c r="JZ2048" s="1" t="s">
        <v>78</v>
      </c>
      <c r="KA2048" s="1" t="s">
        <v>78</v>
      </c>
      <c r="KB2048" s="1" t="s">
        <v>78</v>
      </c>
      <c r="KC2048" s="1" t="s">
        <v>78</v>
      </c>
      <c r="KD2048" s="1" t="s">
        <v>78</v>
      </c>
      <c r="KE2048" s="1" t="s">
        <v>78</v>
      </c>
      <c r="KF2048" s="1" t="s">
        <v>78</v>
      </c>
      <c r="KG2048" s="1" t="s">
        <v>78</v>
      </c>
      <c r="KH2048" s="1" t="s">
        <v>78</v>
      </c>
      <c r="KI2048" s="1" t="s">
        <v>78</v>
      </c>
      <c r="KJ2048" s="1" t="s">
        <v>78</v>
      </c>
      <c r="KK2048" s="1" t="s">
        <v>78</v>
      </c>
      <c r="KL2048" s="1" t="s">
        <v>78</v>
      </c>
      <c r="KM2048" s="1" t="s">
        <v>78</v>
      </c>
      <c r="KN2048" s="1" t="s">
        <v>78</v>
      </c>
      <c r="KO2048" s="1" t="s">
        <v>78</v>
      </c>
      <c r="KP2048" s="1" t="s">
        <v>78</v>
      </c>
      <c r="KQ2048" s="1" t="s">
        <v>78</v>
      </c>
      <c r="KR2048" s="1" t="s">
        <v>78</v>
      </c>
      <c r="KS2048" s="1" t="s">
        <v>78</v>
      </c>
      <c r="KT2048" s="1" t="s">
        <v>78</v>
      </c>
    </row>
    <row r="2049" spans="1:306" x14ac:dyDescent="0.25">
      <c r="A2049" s="1" t="s">
        <v>25762</v>
      </c>
      <c r="B2049" s="1" t="s">
        <v>11813</v>
      </c>
      <c r="C2049" s="1" t="s">
        <v>23037</v>
      </c>
      <c r="D2049" s="1" t="s">
        <v>23037</v>
      </c>
      <c r="E2049" s="1" t="s">
        <v>23302</v>
      </c>
      <c r="F2049" s="1" t="s">
        <v>23060</v>
      </c>
      <c r="G2049" s="1" t="s">
        <v>78</v>
      </c>
      <c r="H2049" s="1" t="s">
        <v>11814</v>
      </c>
      <c r="I2049" s="1" t="s">
        <v>10610</v>
      </c>
      <c r="J2049" s="1" t="s">
        <v>10976</v>
      </c>
      <c r="K2049" s="1" t="s">
        <v>23302</v>
      </c>
      <c r="L2049" s="1" t="s">
        <v>23071</v>
      </c>
      <c r="M2049" s="1" t="s">
        <v>78</v>
      </c>
      <c r="N2049" s="1" t="s">
        <v>78</v>
      </c>
      <c r="O2049" s="1" t="s">
        <v>78</v>
      </c>
      <c r="P2049" s="1" t="s">
        <v>403</v>
      </c>
      <c r="Q2049" s="1" t="s">
        <v>409</v>
      </c>
      <c r="R2049" s="1" t="s">
        <v>78</v>
      </c>
      <c r="S2049" s="1" t="s">
        <v>78</v>
      </c>
      <c r="T2049" s="1" t="s">
        <v>78</v>
      </c>
      <c r="U2049" s="1" t="s">
        <v>78</v>
      </c>
      <c r="V2049" s="1" t="s">
        <v>10591</v>
      </c>
      <c r="W2049" s="1" t="s">
        <v>78</v>
      </c>
      <c r="X2049" s="1" t="s">
        <v>78</v>
      </c>
      <c r="Y2049" s="1" t="s">
        <v>23082</v>
      </c>
      <c r="Z2049" s="1" t="s">
        <v>78</v>
      </c>
      <c r="AA2049" s="1" t="s">
        <v>23275</v>
      </c>
      <c r="AB2049" s="1" t="s">
        <v>78</v>
      </c>
      <c r="AC2049" s="1" t="s">
        <v>78</v>
      </c>
      <c r="AD2049" s="1" t="s">
        <v>78</v>
      </c>
      <c r="AE2049" s="1" t="s">
        <v>78</v>
      </c>
      <c r="AF2049" s="1" t="s">
        <v>78</v>
      </c>
      <c r="AG2049" s="1" t="s">
        <v>78</v>
      </c>
      <c r="AH2049" s="1" t="s">
        <v>78</v>
      </c>
      <c r="AI2049" s="1" t="s">
        <v>78</v>
      </c>
      <c r="AJ2049" s="1" t="s">
        <v>78</v>
      </c>
      <c r="AK2049" s="1" t="s">
        <v>78</v>
      </c>
      <c r="AL2049" s="1" t="s">
        <v>78</v>
      </c>
      <c r="AM2049" s="1" t="s">
        <v>78</v>
      </c>
      <c r="AN2049" s="1" t="s">
        <v>78</v>
      </c>
      <c r="AO2049" s="1" t="s">
        <v>78</v>
      </c>
      <c r="AP2049" s="1" t="s">
        <v>78</v>
      </c>
      <c r="AQ2049" s="1" t="s">
        <v>78</v>
      </c>
      <c r="AR2049" s="1" t="s">
        <v>78</v>
      </c>
      <c r="AS2049" s="1" t="s">
        <v>78</v>
      </c>
      <c r="AT2049" s="1" t="s">
        <v>78</v>
      </c>
      <c r="AU2049" s="1" t="s">
        <v>78</v>
      </c>
      <c r="AV2049" s="1" t="s">
        <v>23039</v>
      </c>
      <c r="AW2049" s="1" t="s">
        <v>23054</v>
      </c>
      <c r="AX2049" s="1" t="s">
        <v>23040</v>
      </c>
      <c r="AY2049" s="1" t="s">
        <v>78</v>
      </c>
      <c r="AZ2049" s="1" t="s">
        <v>78</v>
      </c>
      <c r="BA2049" s="1" t="s">
        <v>4033</v>
      </c>
      <c r="BB2049" s="1" t="s">
        <v>314</v>
      </c>
      <c r="BC2049" s="1" t="s">
        <v>78</v>
      </c>
      <c r="BD2049" s="1" t="s">
        <v>78</v>
      </c>
      <c r="BE2049" s="1" t="s">
        <v>78</v>
      </c>
      <c r="BF2049" s="1" t="s">
        <v>78</v>
      </c>
      <c r="BG2049" s="1" t="s">
        <v>19037</v>
      </c>
      <c r="BH2049" s="1" t="s">
        <v>78</v>
      </c>
      <c r="BI2049" s="1" t="s">
        <v>78</v>
      </c>
      <c r="BJ2049" s="1" t="s">
        <v>10493</v>
      </c>
      <c r="BK2049" s="1" t="s">
        <v>78</v>
      </c>
      <c r="BL2049" s="1" t="s">
        <v>10481</v>
      </c>
      <c r="BM2049" s="1" t="s">
        <v>223</v>
      </c>
      <c r="BN2049" s="1" t="s">
        <v>78</v>
      </c>
      <c r="BO2049" s="1" t="s">
        <v>78</v>
      </c>
      <c r="BP2049" s="1" t="s">
        <v>78</v>
      </c>
      <c r="BQ2049" s="1" t="s">
        <v>78</v>
      </c>
      <c r="BR2049" s="1" t="s">
        <v>78</v>
      </c>
      <c r="BS2049" s="1" t="s">
        <v>78</v>
      </c>
      <c r="BT2049" s="1" t="s">
        <v>78</v>
      </c>
      <c r="BU2049" s="1" t="s">
        <v>78</v>
      </c>
      <c r="BV2049" s="1" t="s">
        <v>78</v>
      </c>
      <c r="BW2049" s="1" t="s">
        <v>78</v>
      </c>
      <c r="BX2049" s="1" t="s">
        <v>78</v>
      </c>
      <c r="BY2049" s="1" t="s">
        <v>78</v>
      </c>
      <c r="BZ2049" s="1" t="s">
        <v>78</v>
      </c>
      <c r="CA2049" s="1" t="s">
        <v>78</v>
      </c>
      <c r="CB2049" s="1" t="s">
        <v>78</v>
      </c>
      <c r="CC2049" s="1" t="s">
        <v>78</v>
      </c>
      <c r="CD2049" s="1" t="s">
        <v>78</v>
      </c>
      <c r="CE2049" s="1" t="s">
        <v>78</v>
      </c>
      <c r="CF2049" s="1" t="s">
        <v>78</v>
      </c>
      <c r="CG2049" s="1" t="s">
        <v>23071</v>
      </c>
      <c r="CH2049" s="1" t="s">
        <v>23060</v>
      </c>
      <c r="CI2049" s="1" t="s">
        <v>23028</v>
      </c>
      <c r="CJ2049" s="1" t="s">
        <v>23022</v>
      </c>
      <c r="CK2049" s="1" t="s">
        <v>78</v>
      </c>
      <c r="CL2049" s="1" t="s">
        <v>935</v>
      </c>
      <c r="CM2049" s="1" t="s">
        <v>1014</v>
      </c>
      <c r="CN2049" s="1" t="s">
        <v>78</v>
      </c>
      <c r="CO2049" s="1" t="s">
        <v>78</v>
      </c>
      <c r="CP2049" s="1" t="s">
        <v>78</v>
      </c>
      <c r="CQ2049" s="1" t="s">
        <v>78</v>
      </c>
      <c r="CR2049" s="1" t="s">
        <v>10591</v>
      </c>
      <c r="CS2049" s="1" t="s">
        <v>78</v>
      </c>
      <c r="CT2049" s="1" t="s">
        <v>78</v>
      </c>
      <c r="CU2049" s="1" t="s">
        <v>23082</v>
      </c>
      <c r="CV2049" s="1" t="s">
        <v>78</v>
      </c>
      <c r="CW2049" s="1" t="s">
        <v>23275</v>
      </c>
      <c r="CX2049" s="1" t="s">
        <v>78</v>
      </c>
      <c r="CY2049" s="1" t="s">
        <v>78</v>
      </c>
      <c r="CZ2049" s="1" t="s">
        <v>78</v>
      </c>
      <c r="DA2049" s="1" t="s">
        <v>78</v>
      </c>
      <c r="DB2049" s="1" t="s">
        <v>78</v>
      </c>
      <c r="DC2049" s="1" t="s">
        <v>78</v>
      </c>
      <c r="DD2049" s="1" t="s">
        <v>78</v>
      </c>
      <c r="DE2049" s="1" t="s">
        <v>78</v>
      </c>
      <c r="DF2049" s="1" t="s">
        <v>78</v>
      </c>
      <c r="DG2049" s="1" t="s">
        <v>78</v>
      </c>
      <c r="DH2049" s="1" t="s">
        <v>78</v>
      </c>
      <c r="DI2049" s="1" t="s">
        <v>78</v>
      </c>
      <c r="DJ2049" s="1" t="s">
        <v>78</v>
      </c>
      <c r="DK2049" s="1" t="s">
        <v>78</v>
      </c>
      <c r="DL2049" s="1" t="s">
        <v>78</v>
      </c>
      <c r="DM2049" s="1" t="s">
        <v>78</v>
      </c>
      <c r="DN2049" s="1" t="s">
        <v>78</v>
      </c>
      <c r="DO2049" s="1" t="s">
        <v>78</v>
      </c>
      <c r="DP2049" s="1" t="s">
        <v>78</v>
      </c>
      <c r="DQ2049" s="1" t="s">
        <v>78</v>
      </c>
      <c r="DR2049" s="1" t="s">
        <v>78</v>
      </c>
      <c r="DS2049" s="1" t="s">
        <v>78</v>
      </c>
      <c r="DT2049" s="1" t="s">
        <v>78</v>
      </c>
      <c r="DU2049" s="1" t="s">
        <v>78</v>
      </c>
      <c r="DV2049" s="1" t="s">
        <v>78</v>
      </c>
      <c r="DW2049" s="1" t="s">
        <v>78</v>
      </c>
      <c r="DX2049" s="1" t="s">
        <v>78</v>
      </c>
      <c r="DY2049" s="1" t="s">
        <v>78</v>
      </c>
      <c r="DZ2049" s="1" t="s">
        <v>78</v>
      </c>
      <c r="EA2049" s="1" t="s">
        <v>78</v>
      </c>
      <c r="EB2049" s="1" t="s">
        <v>78</v>
      </c>
      <c r="EC2049" s="1" t="s">
        <v>78</v>
      </c>
      <c r="ED2049" s="1" t="s">
        <v>78</v>
      </c>
      <c r="EE2049" s="1" t="s">
        <v>78</v>
      </c>
      <c r="EF2049" s="1" t="s">
        <v>78</v>
      </c>
      <c r="EG2049" s="1" t="s">
        <v>78</v>
      </c>
      <c r="EH2049" s="1" t="s">
        <v>78</v>
      </c>
      <c r="EI2049" s="1" t="s">
        <v>78</v>
      </c>
      <c r="EJ2049" s="1" t="s">
        <v>78</v>
      </c>
      <c r="EK2049" s="1" t="s">
        <v>78</v>
      </c>
      <c r="EL2049" s="1" t="s">
        <v>78</v>
      </c>
      <c r="EM2049" s="1" t="s">
        <v>78</v>
      </c>
      <c r="EN2049" s="1" t="s">
        <v>78</v>
      </c>
      <c r="EO2049" s="1" t="s">
        <v>78</v>
      </c>
      <c r="EP2049" s="1" t="s">
        <v>78</v>
      </c>
      <c r="EQ2049" s="1" t="s">
        <v>78</v>
      </c>
      <c r="ER2049" s="1" t="s">
        <v>78</v>
      </c>
      <c r="ES2049" s="1" t="s">
        <v>78</v>
      </c>
      <c r="ET2049" s="1" t="s">
        <v>78</v>
      </c>
      <c r="EU2049" s="1" t="s">
        <v>78</v>
      </c>
      <c r="EV2049" s="1" t="s">
        <v>78</v>
      </c>
      <c r="EW2049" s="1" t="s">
        <v>78</v>
      </c>
      <c r="EX2049" s="1" t="s">
        <v>78</v>
      </c>
      <c r="EY2049" s="1" t="s">
        <v>78</v>
      </c>
      <c r="EZ2049" s="1" t="s">
        <v>78</v>
      </c>
      <c r="FA2049" s="1" t="s">
        <v>78</v>
      </c>
      <c r="FB2049" s="1" t="s">
        <v>78</v>
      </c>
      <c r="FC2049" s="1" t="s">
        <v>78</v>
      </c>
      <c r="FD2049" s="1" t="s">
        <v>78</v>
      </c>
      <c r="FE2049" s="1" t="s">
        <v>78</v>
      </c>
      <c r="FF2049" s="1" t="s">
        <v>78</v>
      </c>
      <c r="FG2049" s="1" t="s">
        <v>78</v>
      </c>
      <c r="FH2049" s="1" t="s">
        <v>78</v>
      </c>
      <c r="FI2049" s="1" t="s">
        <v>78</v>
      </c>
      <c r="FJ2049" s="1" t="s">
        <v>78</v>
      </c>
      <c r="FK2049" s="1" t="s">
        <v>78</v>
      </c>
      <c r="FL2049" s="1" t="s">
        <v>78</v>
      </c>
      <c r="FM2049" s="1" t="s">
        <v>78</v>
      </c>
      <c r="FN2049" s="1" t="s">
        <v>78</v>
      </c>
      <c r="FO2049" s="1" t="s">
        <v>78</v>
      </c>
      <c r="FP2049" s="1" t="s">
        <v>78</v>
      </c>
      <c r="FQ2049" s="1" t="s">
        <v>78</v>
      </c>
      <c r="FR2049" s="1" t="s">
        <v>78</v>
      </c>
      <c r="FS2049" s="1" t="s">
        <v>78</v>
      </c>
      <c r="FT2049" s="1" t="s">
        <v>78</v>
      </c>
      <c r="FU2049" s="1" t="s">
        <v>78</v>
      </c>
      <c r="FV2049" s="1" t="s">
        <v>78</v>
      </c>
      <c r="FW2049" s="1" t="s">
        <v>78</v>
      </c>
      <c r="FX2049" s="1" t="s">
        <v>78</v>
      </c>
      <c r="FY2049" s="1" t="s">
        <v>78</v>
      </c>
      <c r="FZ2049" s="1" t="s">
        <v>78</v>
      </c>
      <c r="GA2049" s="1" t="s">
        <v>78</v>
      </c>
      <c r="GB2049" s="1" t="s">
        <v>78</v>
      </c>
      <c r="GC2049" s="1" t="s">
        <v>78</v>
      </c>
      <c r="GD2049" s="1" t="s">
        <v>78</v>
      </c>
      <c r="GE2049" s="1" t="s">
        <v>78</v>
      </c>
      <c r="GF2049" s="1" t="s">
        <v>78</v>
      </c>
      <c r="GG2049" s="1" t="s">
        <v>78</v>
      </c>
      <c r="GH2049" s="1" t="s">
        <v>78</v>
      </c>
      <c r="GI2049" s="1" t="s">
        <v>78</v>
      </c>
      <c r="GJ2049" s="1" t="s">
        <v>78</v>
      </c>
      <c r="GK2049" s="1" t="s">
        <v>78</v>
      </c>
      <c r="GL2049" s="1" t="s">
        <v>78</v>
      </c>
      <c r="GM2049" s="1" t="s">
        <v>78</v>
      </c>
      <c r="GN2049" s="1" t="s">
        <v>78</v>
      </c>
      <c r="GO2049" s="1" t="s">
        <v>78</v>
      </c>
      <c r="GP2049" s="1" t="s">
        <v>78</v>
      </c>
      <c r="GQ2049" s="1" t="s">
        <v>78</v>
      </c>
      <c r="GR2049" s="1" t="s">
        <v>78</v>
      </c>
      <c r="GS2049" s="1" t="s">
        <v>78</v>
      </c>
      <c r="GT2049" s="1" t="s">
        <v>78</v>
      </c>
      <c r="GU2049" s="1" t="s">
        <v>78</v>
      </c>
      <c r="GV2049" s="1" t="s">
        <v>78</v>
      </c>
      <c r="GW2049" s="1" t="s">
        <v>78</v>
      </c>
      <c r="GX2049" s="1" t="s">
        <v>78</v>
      </c>
      <c r="GY2049" s="1" t="s">
        <v>78</v>
      </c>
      <c r="GZ2049" s="1" t="s">
        <v>78</v>
      </c>
      <c r="HA2049" s="1" t="s">
        <v>78</v>
      </c>
      <c r="HB2049" s="1" t="s">
        <v>78</v>
      </c>
      <c r="HC2049" s="1" t="s">
        <v>78</v>
      </c>
      <c r="HD2049" s="1" t="s">
        <v>78</v>
      </c>
      <c r="HE2049" s="1" t="s">
        <v>78</v>
      </c>
      <c r="HF2049" s="1" t="s">
        <v>78</v>
      </c>
      <c r="HG2049" s="1" t="s">
        <v>78</v>
      </c>
      <c r="HH2049" s="1" t="s">
        <v>78</v>
      </c>
      <c r="HI2049" s="1" t="s">
        <v>78</v>
      </c>
      <c r="HJ2049" s="1" t="s">
        <v>78</v>
      </c>
      <c r="HK2049" s="1" t="s">
        <v>78</v>
      </c>
      <c r="HL2049" s="1" t="s">
        <v>78</v>
      </c>
      <c r="HM2049" s="1" t="s">
        <v>78</v>
      </c>
      <c r="HN2049" s="1" t="s">
        <v>78</v>
      </c>
      <c r="HO2049" s="1" t="s">
        <v>78</v>
      </c>
      <c r="HP2049" s="1" t="s">
        <v>78</v>
      </c>
      <c r="HQ2049" s="1" t="s">
        <v>78</v>
      </c>
      <c r="HR2049" s="1" t="s">
        <v>78</v>
      </c>
      <c r="HS2049" s="1" t="s">
        <v>78</v>
      </c>
      <c r="HT2049" s="1" t="s">
        <v>78</v>
      </c>
      <c r="HU2049" s="1" t="s">
        <v>78</v>
      </c>
      <c r="HV2049" s="1" t="s">
        <v>78</v>
      </c>
      <c r="HW2049" s="1" t="s">
        <v>78</v>
      </c>
      <c r="HX2049" s="1" t="s">
        <v>78</v>
      </c>
      <c r="HY2049" s="1" t="s">
        <v>78</v>
      </c>
      <c r="HZ2049" s="1" t="s">
        <v>78</v>
      </c>
      <c r="IA2049" s="1" t="s">
        <v>78</v>
      </c>
      <c r="IB2049" s="1" t="s">
        <v>78</v>
      </c>
      <c r="IC2049" s="1" t="s">
        <v>78</v>
      </c>
      <c r="ID2049" s="1" t="s">
        <v>78</v>
      </c>
      <c r="IE2049" s="1" t="s">
        <v>78</v>
      </c>
      <c r="IF2049" s="1" t="s">
        <v>78</v>
      </c>
      <c r="IG2049" s="1" t="s">
        <v>78</v>
      </c>
      <c r="IH2049" s="1" t="s">
        <v>78</v>
      </c>
      <c r="II2049" s="1" t="s">
        <v>78</v>
      </c>
      <c r="IJ2049" s="1" t="s">
        <v>78</v>
      </c>
      <c r="IK2049" s="1" t="s">
        <v>78</v>
      </c>
      <c r="IL2049" s="1" t="s">
        <v>78</v>
      </c>
      <c r="IM2049" s="1" t="s">
        <v>78</v>
      </c>
      <c r="IN2049" s="1" t="s">
        <v>78</v>
      </c>
      <c r="IO2049" s="1" t="s">
        <v>78</v>
      </c>
      <c r="IP2049" s="1" t="s">
        <v>78</v>
      </c>
      <c r="IQ2049" s="1" t="s">
        <v>78</v>
      </c>
      <c r="IR2049" s="1" t="s">
        <v>78</v>
      </c>
      <c r="IS2049" s="1" t="s">
        <v>78</v>
      </c>
      <c r="IT2049" s="1" t="s">
        <v>78</v>
      </c>
      <c r="IU2049" s="1" t="s">
        <v>78</v>
      </c>
      <c r="IV2049" s="1" t="s">
        <v>78</v>
      </c>
      <c r="IW2049" s="1" t="s">
        <v>78</v>
      </c>
      <c r="IX2049" s="1" t="s">
        <v>78</v>
      </c>
      <c r="IY2049" s="1" t="s">
        <v>78</v>
      </c>
      <c r="IZ2049" s="1" t="s">
        <v>78</v>
      </c>
      <c r="JA2049" s="1" t="s">
        <v>78</v>
      </c>
      <c r="JB2049" s="1" t="s">
        <v>78</v>
      </c>
      <c r="JC2049" s="1" t="s">
        <v>78</v>
      </c>
      <c r="JD2049" s="1" t="s">
        <v>78</v>
      </c>
      <c r="JE2049" s="1" t="s">
        <v>78</v>
      </c>
      <c r="JF2049" s="1" t="s">
        <v>78</v>
      </c>
      <c r="JG2049" s="1" t="s">
        <v>78</v>
      </c>
      <c r="JH2049" s="1" t="s">
        <v>78</v>
      </c>
      <c r="JI2049" s="1" t="s">
        <v>78</v>
      </c>
      <c r="JJ2049" s="1" t="s">
        <v>78</v>
      </c>
      <c r="JK2049" s="1" t="s">
        <v>78</v>
      </c>
      <c r="JL2049" s="1" t="s">
        <v>78</v>
      </c>
      <c r="JM2049" s="1" t="s">
        <v>78</v>
      </c>
      <c r="JN2049" s="1" t="s">
        <v>78</v>
      </c>
      <c r="JO2049" s="1" t="s">
        <v>78</v>
      </c>
      <c r="JP2049" s="1" t="s">
        <v>78</v>
      </c>
      <c r="JQ2049" s="1" t="s">
        <v>78</v>
      </c>
      <c r="JR2049" s="1" t="s">
        <v>78</v>
      </c>
      <c r="JS2049" s="1" t="s">
        <v>78</v>
      </c>
      <c r="JT2049" s="1" t="s">
        <v>78</v>
      </c>
      <c r="JU2049" s="1" t="s">
        <v>78</v>
      </c>
      <c r="JV2049" s="1" t="s">
        <v>78</v>
      </c>
      <c r="JW2049" s="1" t="s">
        <v>78</v>
      </c>
      <c r="JX2049" s="1" t="s">
        <v>78</v>
      </c>
      <c r="JY2049" s="1" t="s">
        <v>78</v>
      </c>
      <c r="JZ2049" s="1" t="s">
        <v>78</v>
      </c>
      <c r="KA2049" s="1" t="s">
        <v>78</v>
      </c>
      <c r="KB2049" s="1" t="s">
        <v>78</v>
      </c>
      <c r="KC2049" s="1" t="s">
        <v>78</v>
      </c>
      <c r="KD2049" s="1" t="s">
        <v>78</v>
      </c>
      <c r="KE2049" s="1" t="s">
        <v>78</v>
      </c>
      <c r="KF2049" s="1" t="s">
        <v>78</v>
      </c>
      <c r="KG2049" s="1" t="s">
        <v>78</v>
      </c>
      <c r="KH2049" s="1" t="s">
        <v>78</v>
      </c>
      <c r="KI2049" s="1" t="s">
        <v>78</v>
      </c>
      <c r="KJ2049" s="1" t="s">
        <v>78</v>
      </c>
      <c r="KK2049" s="1" t="s">
        <v>78</v>
      </c>
      <c r="KL2049" s="1" t="s">
        <v>78</v>
      </c>
      <c r="KM2049" s="1" t="s">
        <v>78</v>
      </c>
      <c r="KN2049" s="1" t="s">
        <v>78</v>
      </c>
      <c r="KO2049" s="1" t="s">
        <v>78</v>
      </c>
      <c r="KP2049" s="1" t="s">
        <v>78</v>
      </c>
      <c r="KQ2049" s="1" t="s">
        <v>78</v>
      </c>
      <c r="KR2049" s="1" t="s">
        <v>78</v>
      </c>
      <c r="KS2049" s="1" t="s">
        <v>78</v>
      </c>
      <c r="KT2049" s="1" t="s">
        <v>78</v>
      </c>
    </row>
    <row r="2050" spans="1:306" x14ac:dyDescent="0.25">
      <c r="A2050" s="1" t="s">
        <v>25763</v>
      </c>
      <c r="B2050" s="1" t="s">
        <v>2290</v>
      </c>
      <c r="C2050" s="1" t="s">
        <v>23037</v>
      </c>
      <c r="D2050" s="1" t="s">
        <v>23037</v>
      </c>
      <c r="E2050" s="1" t="s">
        <v>23302</v>
      </c>
      <c r="F2050" s="1" t="s">
        <v>23060</v>
      </c>
      <c r="G2050" s="1" t="s">
        <v>78</v>
      </c>
      <c r="H2050" s="1" t="s">
        <v>11805</v>
      </c>
      <c r="I2050" s="1" t="s">
        <v>11806</v>
      </c>
      <c r="J2050" s="1" t="s">
        <v>11807</v>
      </c>
      <c r="K2050" s="1" t="s">
        <v>23302</v>
      </c>
      <c r="L2050" s="1" t="s">
        <v>23060</v>
      </c>
      <c r="M2050" s="1" t="s">
        <v>78</v>
      </c>
      <c r="N2050" s="1" t="s">
        <v>78</v>
      </c>
      <c r="O2050" s="1" t="s">
        <v>78</v>
      </c>
      <c r="P2050" s="1" t="s">
        <v>675</v>
      </c>
      <c r="Q2050" s="1" t="s">
        <v>409</v>
      </c>
      <c r="R2050" s="1" t="s">
        <v>78</v>
      </c>
      <c r="S2050" s="1" t="s">
        <v>78</v>
      </c>
      <c r="T2050" s="1" t="s">
        <v>78</v>
      </c>
      <c r="U2050" s="1" t="s">
        <v>78</v>
      </c>
      <c r="V2050" s="1" t="s">
        <v>10674</v>
      </c>
      <c r="W2050" s="1" t="s">
        <v>78</v>
      </c>
      <c r="X2050" s="1" t="s">
        <v>78</v>
      </c>
      <c r="Y2050" s="1" t="s">
        <v>78</v>
      </c>
      <c r="Z2050" s="1" t="s">
        <v>78</v>
      </c>
      <c r="AA2050" s="1" t="s">
        <v>23275</v>
      </c>
      <c r="AB2050" s="1" t="s">
        <v>78</v>
      </c>
      <c r="AC2050" s="1" t="s">
        <v>78</v>
      </c>
      <c r="AD2050" s="1" t="s">
        <v>78</v>
      </c>
      <c r="AE2050" s="1" t="s">
        <v>78</v>
      </c>
      <c r="AF2050" s="1" t="s">
        <v>78</v>
      </c>
      <c r="AG2050" s="1" t="s">
        <v>78</v>
      </c>
      <c r="AH2050" s="1" t="s">
        <v>78</v>
      </c>
      <c r="AI2050" s="1" t="s">
        <v>78</v>
      </c>
      <c r="AJ2050" s="1" t="s">
        <v>78</v>
      </c>
      <c r="AK2050" s="1" t="s">
        <v>78</v>
      </c>
      <c r="AL2050" s="1" t="s">
        <v>78</v>
      </c>
      <c r="AM2050" s="1" t="s">
        <v>78</v>
      </c>
      <c r="AN2050" s="1" t="s">
        <v>78</v>
      </c>
      <c r="AO2050" s="1" t="s">
        <v>78</v>
      </c>
      <c r="AP2050" s="1" t="s">
        <v>78</v>
      </c>
      <c r="AQ2050" s="1" t="s">
        <v>78</v>
      </c>
      <c r="AR2050" s="1" t="s">
        <v>78</v>
      </c>
      <c r="AS2050" s="1" t="s">
        <v>78</v>
      </c>
      <c r="AT2050" s="1" t="s">
        <v>78</v>
      </c>
      <c r="AU2050" s="1" t="s">
        <v>78</v>
      </c>
      <c r="AV2050" s="1" t="s">
        <v>23033</v>
      </c>
      <c r="AW2050" s="1" t="s">
        <v>23071</v>
      </c>
      <c r="AX2050" s="1" t="s">
        <v>23040</v>
      </c>
      <c r="AY2050" s="1" t="s">
        <v>78</v>
      </c>
      <c r="AZ2050" s="1" t="s">
        <v>78</v>
      </c>
      <c r="BA2050" s="1" t="s">
        <v>78</v>
      </c>
      <c r="BB2050" s="1" t="s">
        <v>78</v>
      </c>
      <c r="BC2050" s="1" t="s">
        <v>78</v>
      </c>
      <c r="BD2050" s="1" t="s">
        <v>78</v>
      </c>
      <c r="BE2050" s="1" t="s">
        <v>78</v>
      </c>
      <c r="BF2050" s="1" t="s">
        <v>78</v>
      </c>
      <c r="BG2050" s="1" t="s">
        <v>11718</v>
      </c>
      <c r="BH2050" s="1" t="s">
        <v>78</v>
      </c>
      <c r="BI2050" s="1" t="s">
        <v>78</v>
      </c>
      <c r="BJ2050" s="1" t="s">
        <v>10493</v>
      </c>
      <c r="BK2050" s="1" t="s">
        <v>78</v>
      </c>
      <c r="BL2050" s="1" t="s">
        <v>10470</v>
      </c>
      <c r="BM2050" s="1" t="s">
        <v>794</v>
      </c>
      <c r="BN2050" s="1" t="s">
        <v>78</v>
      </c>
      <c r="BO2050" s="1" t="s">
        <v>78</v>
      </c>
      <c r="BP2050" s="1" t="s">
        <v>78</v>
      </c>
      <c r="BQ2050" s="1" t="s">
        <v>78</v>
      </c>
      <c r="BR2050" s="1" t="s">
        <v>78</v>
      </c>
      <c r="BS2050" s="1" t="s">
        <v>78</v>
      </c>
      <c r="BT2050" s="1" t="s">
        <v>78</v>
      </c>
      <c r="BU2050" s="1" t="s">
        <v>78</v>
      </c>
      <c r="BV2050" s="1" t="s">
        <v>78</v>
      </c>
      <c r="BW2050" s="1" t="s">
        <v>78</v>
      </c>
      <c r="BX2050" s="1" t="s">
        <v>78</v>
      </c>
      <c r="BY2050" s="1" t="s">
        <v>78</v>
      </c>
      <c r="BZ2050" s="1" t="s">
        <v>78</v>
      </c>
      <c r="CA2050" s="1" t="s">
        <v>78</v>
      </c>
      <c r="CB2050" s="1" t="s">
        <v>78</v>
      </c>
      <c r="CC2050" s="1" t="s">
        <v>78</v>
      </c>
      <c r="CD2050" s="1" t="s">
        <v>78</v>
      </c>
      <c r="CE2050" s="1" t="s">
        <v>78</v>
      </c>
      <c r="CF2050" s="1" t="s">
        <v>78</v>
      </c>
      <c r="CG2050" s="1" t="s">
        <v>23042</v>
      </c>
      <c r="CH2050" s="1" t="s">
        <v>23024</v>
      </c>
      <c r="CI2050" s="1" t="s">
        <v>23040</v>
      </c>
      <c r="CJ2050" s="1" t="s">
        <v>78</v>
      </c>
      <c r="CK2050" s="1" t="s">
        <v>78</v>
      </c>
      <c r="CL2050" s="1" t="s">
        <v>4658</v>
      </c>
      <c r="CM2050" s="1" t="s">
        <v>9432</v>
      </c>
      <c r="CN2050" s="1" t="s">
        <v>78</v>
      </c>
      <c r="CO2050" s="1" t="s">
        <v>78</v>
      </c>
      <c r="CP2050" s="1" t="s">
        <v>78</v>
      </c>
      <c r="CQ2050" s="1" t="s">
        <v>78</v>
      </c>
      <c r="CR2050" s="1" t="s">
        <v>78</v>
      </c>
      <c r="CS2050" s="1" t="s">
        <v>78</v>
      </c>
      <c r="CT2050" s="1" t="s">
        <v>78</v>
      </c>
      <c r="CU2050" s="1" t="s">
        <v>78</v>
      </c>
      <c r="CV2050" s="1" t="s">
        <v>78</v>
      </c>
      <c r="CW2050" s="1" t="s">
        <v>10481</v>
      </c>
      <c r="CX2050" s="1" t="s">
        <v>594</v>
      </c>
      <c r="CY2050" s="1" t="s">
        <v>78</v>
      </c>
      <c r="CZ2050" s="1" t="s">
        <v>78</v>
      </c>
      <c r="DA2050" s="1" t="s">
        <v>78</v>
      </c>
      <c r="DB2050" s="1" t="s">
        <v>78</v>
      </c>
      <c r="DC2050" s="1" t="s">
        <v>78</v>
      </c>
      <c r="DD2050" s="1" t="s">
        <v>78</v>
      </c>
      <c r="DE2050" s="1" t="s">
        <v>78</v>
      </c>
      <c r="DF2050" s="1" t="s">
        <v>78</v>
      </c>
      <c r="DG2050" s="1" t="s">
        <v>78</v>
      </c>
      <c r="DH2050" s="1" t="s">
        <v>78</v>
      </c>
      <c r="DI2050" s="1" t="s">
        <v>78</v>
      </c>
      <c r="DJ2050" s="1" t="s">
        <v>78</v>
      </c>
      <c r="DK2050" s="1" t="s">
        <v>78</v>
      </c>
      <c r="DL2050" s="1" t="s">
        <v>78</v>
      </c>
      <c r="DM2050" s="1" t="s">
        <v>78</v>
      </c>
      <c r="DN2050" s="1" t="s">
        <v>78</v>
      </c>
      <c r="DO2050" s="1" t="s">
        <v>78</v>
      </c>
      <c r="DP2050" s="1" t="s">
        <v>78</v>
      </c>
      <c r="DQ2050" s="1" t="s">
        <v>78</v>
      </c>
      <c r="DR2050" s="1" t="s">
        <v>78</v>
      </c>
      <c r="DS2050" s="1" t="s">
        <v>78</v>
      </c>
      <c r="DT2050" s="1" t="s">
        <v>78</v>
      </c>
      <c r="DU2050" s="1" t="s">
        <v>78</v>
      </c>
      <c r="DV2050" s="1" t="s">
        <v>78</v>
      </c>
      <c r="DW2050" s="1" t="s">
        <v>78</v>
      </c>
      <c r="DX2050" s="1" t="s">
        <v>78</v>
      </c>
      <c r="DY2050" s="1" t="s">
        <v>78</v>
      </c>
      <c r="DZ2050" s="1" t="s">
        <v>78</v>
      </c>
      <c r="EA2050" s="1" t="s">
        <v>78</v>
      </c>
      <c r="EB2050" s="1" t="s">
        <v>78</v>
      </c>
      <c r="EC2050" s="1" t="s">
        <v>78</v>
      </c>
      <c r="ED2050" s="1" t="s">
        <v>78</v>
      </c>
      <c r="EE2050" s="1" t="s">
        <v>78</v>
      </c>
      <c r="EF2050" s="1" t="s">
        <v>78</v>
      </c>
      <c r="EG2050" s="1" t="s">
        <v>78</v>
      </c>
      <c r="EH2050" s="1" t="s">
        <v>78</v>
      </c>
      <c r="EI2050" s="1" t="s">
        <v>78</v>
      </c>
      <c r="EJ2050" s="1" t="s">
        <v>78</v>
      </c>
      <c r="EK2050" s="1" t="s">
        <v>78</v>
      </c>
      <c r="EL2050" s="1" t="s">
        <v>78</v>
      </c>
      <c r="EM2050" s="1" t="s">
        <v>78</v>
      </c>
      <c r="EN2050" s="1" t="s">
        <v>78</v>
      </c>
      <c r="EO2050" s="1" t="s">
        <v>78</v>
      </c>
      <c r="EP2050" s="1" t="s">
        <v>78</v>
      </c>
      <c r="EQ2050" s="1" t="s">
        <v>78</v>
      </c>
      <c r="ER2050" s="1" t="s">
        <v>78</v>
      </c>
      <c r="ES2050" s="1" t="s">
        <v>78</v>
      </c>
      <c r="ET2050" s="1" t="s">
        <v>78</v>
      </c>
      <c r="EU2050" s="1" t="s">
        <v>78</v>
      </c>
      <c r="EV2050" s="1" t="s">
        <v>78</v>
      </c>
      <c r="EW2050" s="1" t="s">
        <v>78</v>
      </c>
      <c r="EX2050" s="1" t="s">
        <v>78</v>
      </c>
      <c r="EY2050" s="1" t="s">
        <v>78</v>
      </c>
      <c r="EZ2050" s="1" t="s">
        <v>78</v>
      </c>
      <c r="FA2050" s="1" t="s">
        <v>78</v>
      </c>
      <c r="FB2050" s="1" t="s">
        <v>78</v>
      </c>
      <c r="FC2050" s="1" t="s">
        <v>78</v>
      </c>
      <c r="FD2050" s="1" t="s">
        <v>78</v>
      </c>
      <c r="FE2050" s="1" t="s">
        <v>78</v>
      </c>
      <c r="FF2050" s="1" t="s">
        <v>78</v>
      </c>
      <c r="FG2050" s="1" t="s">
        <v>78</v>
      </c>
      <c r="FH2050" s="1" t="s">
        <v>78</v>
      </c>
      <c r="FI2050" s="1" t="s">
        <v>78</v>
      </c>
      <c r="FJ2050" s="1" t="s">
        <v>78</v>
      </c>
      <c r="FK2050" s="1" t="s">
        <v>78</v>
      </c>
      <c r="FL2050" s="1" t="s">
        <v>78</v>
      </c>
      <c r="FM2050" s="1" t="s">
        <v>78</v>
      </c>
      <c r="FN2050" s="1" t="s">
        <v>78</v>
      </c>
      <c r="FO2050" s="1" t="s">
        <v>78</v>
      </c>
      <c r="FP2050" s="1" t="s">
        <v>78</v>
      </c>
      <c r="FQ2050" s="1" t="s">
        <v>78</v>
      </c>
      <c r="FR2050" s="1" t="s">
        <v>78</v>
      </c>
      <c r="FS2050" s="1" t="s">
        <v>78</v>
      </c>
      <c r="FT2050" s="1" t="s">
        <v>78</v>
      </c>
      <c r="FU2050" s="1" t="s">
        <v>78</v>
      </c>
      <c r="FV2050" s="1" t="s">
        <v>78</v>
      </c>
      <c r="FW2050" s="1" t="s">
        <v>78</v>
      </c>
      <c r="FX2050" s="1" t="s">
        <v>78</v>
      </c>
      <c r="FY2050" s="1" t="s">
        <v>78</v>
      </c>
      <c r="FZ2050" s="1" t="s">
        <v>78</v>
      </c>
      <c r="GA2050" s="1" t="s">
        <v>78</v>
      </c>
      <c r="GB2050" s="1" t="s">
        <v>78</v>
      </c>
      <c r="GC2050" s="1" t="s">
        <v>78</v>
      </c>
      <c r="GD2050" s="1" t="s">
        <v>78</v>
      </c>
      <c r="GE2050" s="1" t="s">
        <v>78</v>
      </c>
      <c r="GF2050" s="1" t="s">
        <v>78</v>
      </c>
      <c r="GG2050" s="1" t="s">
        <v>78</v>
      </c>
      <c r="GH2050" s="1" t="s">
        <v>78</v>
      </c>
      <c r="GI2050" s="1" t="s">
        <v>78</v>
      </c>
      <c r="GJ2050" s="1" t="s">
        <v>78</v>
      </c>
      <c r="GK2050" s="1" t="s">
        <v>78</v>
      </c>
      <c r="GL2050" s="1" t="s">
        <v>78</v>
      </c>
      <c r="GM2050" s="1" t="s">
        <v>78</v>
      </c>
      <c r="GN2050" s="1" t="s">
        <v>78</v>
      </c>
      <c r="GO2050" s="1" t="s">
        <v>78</v>
      </c>
      <c r="GP2050" s="1" t="s">
        <v>78</v>
      </c>
      <c r="GQ2050" s="1" t="s">
        <v>78</v>
      </c>
      <c r="GR2050" s="1" t="s">
        <v>78</v>
      </c>
      <c r="GS2050" s="1" t="s">
        <v>78</v>
      </c>
      <c r="GT2050" s="1" t="s">
        <v>78</v>
      </c>
      <c r="GU2050" s="1" t="s">
        <v>78</v>
      </c>
      <c r="GV2050" s="1" t="s">
        <v>78</v>
      </c>
      <c r="GW2050" s="1" t="s">
        <v>78</v>
      </c>
      <c r="GX2050" s="1" t="s">
        <v>78</v>
      </c>
      <c r="GY2050" s="1" t="s">
        <v>78</v>
      </c>
      <c r="GZ2050" s="1" t="s">
        <v>78</v>
      </c>
      <c r="HA2050" s="1" t="s">
        <v>78</v>
      </c>
      <c r="HB2050" s="1" t="s">
        <v>78</v>
      </c>
      <c r="HC2050" s="1" t="s">
        <v>78</v>
      </c>
      <c r="HD2050" s="1" t="s">
        <v>78</v>
      </c>
      <c r="HE2050" s="1" t="s">
        <v>78</v>
      </c>
      <c r="HF2050" s="1" t="s">
        <v>78</v>
      </c>
      <c r="HG2050" s="1" t="s">
        <v>78</v>
      </c>
      <c r="HH2050" s="1" t="s">
        <v>78</v>
      </c>
      <c r="HI2050" s="1" t="s">
        <v>78</v>
      </c>
      <c r="HJ2050" s="1" t="s">
        <v>78</v>
      </c>
      <c r="HK2050" s="1" t="s">
        <v>78</v>
      </c>
      <c r="HL2050" s="1" t="s">
        <v>78</v>
      </c>
      <c r="HM2050" s="1" t="s">
        <v>78</v>
      </c>
      <c r="HN2050" s="1" t="s">
        <v>78</v>
      </c>
      <c r="HO2050" s="1" t="s">
        <v>78</v>
      </c>
      <c r="HP2050" s="1" t="s">
        <v>78</v>
      </c>
      <c r="HQ2050" s="1" t="s">
        <v>78</v>
      </c>
      <c r="HR2050" s="1" t="s">
        <v>78</v>
      </c>
      <c r="HS2050" s="1" t="s">
        <v>78</v>
      </c>
      <c r="HT2050" s="1" t="s">
        <v>78</v>
      </c>
      <c r="HU2050" s="1" t="s">
        <v>78</v>
      </c>
      <c r="HV2050" s="1" t="s">
        <v>78</v>
      </c>
      <c r="HW2050" s="1" t="s">
        <v>78</v>
      </c>
      <c r="HX2050" s="1" t="s">
        <v>78</v>
      </c>
      <c r="HY2050" s="1" t="s">
        <v>78</v>
      </c>
      <c r="HZ2050" s="1" t="s">
        <v>78</v>
      </c>
      <c r="IA2050" s="1" t="s">
        <v>78</v>
      </c>
      <c r="IB2050" s="1" t="s">
        <v>78</v>
      </c>
      <c r="IC2050" s="1" t="s">
        <v>78</v>
      </c>
      <c r="ID2050" s="1" t="s">
        <v>78</v>
      </c>
      <c r="IE2050" s="1" t="s">
        <v>78</v>
      </c>
      <c r="IF2050" s="1" t="s">
        <v>78</v>
      </c>
      <c r="IG2050" s="1" t="s">
        <v>78</v>
      </c>
      <c r="IH2050" s="1" t="s">
        <v>78</v>
      </c>
      <c r="II2050" s="1" t="s">
        <v>78</v>
      </c>
      <c r="IJ2050" s="1" t="s">
        <v>78</v>
      </c>
      <c r="IK2050" s="1" t="s">
        <v>78</v>
      </c>
      <c r="IL2050" s="1" t="s">
        <v>78</v>
      </c>
      <c r="IM2050" s="1" t="s">
        <v>78</v>
      </c>
      <c r="IN2050" s="1" t="s">
        <v>78</v>
      </c>
      <c r="IO2050" s="1" t="s">
        <v>78</v>
      </c>
      <c r="IP2050" s="1" t="s">
        <v>78</v>
      </c>
      <c r="IQ2050" s="1" t="s">
        <v>78</v>
      </c>
      <c r="IR2050" s="1" t="s">
        <v>78</v>
      </c>
      <c r="IS2050" s="1" t="s">
        <v>78</v>
      </c>
      <c r="IT2050" s="1" t="s">
        <v>78</v>
      </c>
      <c r="IU2050" s="1" t="s">
        <v>78</v>
      </c>
      <c r="IV2050" s="1" t="s">
        <v>78</v>
      </c>
      <c r="IW2050" s="1" t="s">
        <v>78</v>
      </c>
      <c r="IX2050" s="1" t="s">
        <v>78</v>
      </c>
      <c r="IY2050" s="1" t="s">
        <v>78</v>
      </c>
      <c r="IZ2050" s="1" t="s">
        <v>78</v>
      </c>
      <c r="JA2050" s="1" t="s">
        <v>78</v>
      </c>
      <c r="JB2050" s="1" t="s">
        <v>78</v>
      </c>
      <c r="JC2050" s="1" t="s">
        <v>78</v>
      </c>
      <c r="JD2050" s="1" t="s">
        <v>78</v>
      </c>
      <c r="JE2050" s="1" t="s">
        <v>78</v>
      </c>
      <c r="JF2050" s="1" t="s">
        <v>78</v>
      </c>
      <c r="JG2050" s="1" t="s">
        <v>78</v>
      </c>
      <c r="JH2050" s="1" t="s">
        <v>78</v>
      </c>
      <c r="JI2050" s="1" t="s">
        <v>78</v>
      </c>
      <c r="JJ2050" s="1" t="s">
        <v>78</v>
      </c>
      <c r="JK2050" s="1" t="s">
        <v>78</v>
      </c>
      <c r="JL2050" s="1" t="s">
        <v>78</v>
      </c>
      <c r="JM2050" s="1" t="s">
        <v>78</v>
      </c>
      <c r="JN2050" s="1" t="s">
        <v>78</v>
      </c>
      <c r="JO2050" s="1" t="s">
        <v>78</v>
      </c>
      <c r="JP2050" s="1" t="s">
        <v>78</v>
      </c>
      <c r="JQ2050" s="1" t="s">
        <v>78</v>
      </c>
      <c r="JR2050" s="1" t="s">
        <v>78</v>
      </c>
      <c r="JS2050" s="1" t="s">
        <v>78</v>
      </c>
      <c r="JT2050" s="1" t="s">
        <v>78</v>
      </c>
      <c r="JU2050" s="1" t="s">
        <v>78</v>
      </c>
      <c r="JV2050" s="1" t="s">
        <v>78</v>
      </c>
      <c r="JW2050" s="1" t="s">
        <v>78</v>
      </c>
      <c r="JX2050" s="1" t="s">
        <v>78</v>
      </c>
      <c r="JY2050" s="1" t="s">
        <v>78</v>
      </c>
      <c r="JZ2050" s="1" t="s">
        <v>78</v>
      </c>
      <c r="KA2050" s="1" t="s">
        <v>78</v>
      </c>
      <c r="KB2050" s="1" t="s">
        <v>78</v>
      </c>
      <c r="KC2050" s="1" t="s">
        <v>78</v>
      </c>
      <c r="KD2050" s="1" t="s">
        <v>78</v>
      </c>
      <c r="KE2050" s="1" t="s">
        <v>78</v>
      </c>
      <c r="KF2050" s="1" t="s">
        <v>78</v>
      </c>
      <c r="KG2050" s="1" t="s">
        <v>78</v>
      </c>
      <c r="KH2050" s="1" t="s">
        <v>78</v>
      </c>
      <c r="KI2050" s="1" t="s">
        <v>78</v>
      </c>
      <c r="KJ2050" s="1" t="s">
        <v>78</v>
      </c>
      <c r="KK2050" s="1" t="s">
        <v>78</v>
      </c>
      <c r="KL2050" s="1" t="s">
        <v>78</v>
      </c>
      <c r="KM2050" s="1" t="s">
        <v>78</v>
      </c>
      <c r="KN2050" s="1" t="s">
        <v>78</v>
      </c>
      <c r="KO2050" s="1" t="s">
        <v>78</v>
      </c>
      <c r="KP2050" s="1" t="s">
        <v>78</v>
      </c>
      <c r="KQ2050" s="1" t="s">
        <v>78</v>
      </c>
      <c r="KR2050" s="1" t="s">
        <v>78</v>
      </c>
      <c r="KS2050" s="1" t="s">
        <v>78</v>
      </c>
      <c r="KT2050" s="1" t="s">
        <v>78</v>
      </c>
    </row>
    <row r="2051" spans="1:306" x14ac:dyDescent="0.25">
      <c r="A2051" s="1" t="s">
        <v>25764</v>
      </c>
      <c r="B2051" s="1" t="s">
        <v>9467</v>
      </c>
      <c r="C2051" s="1" t="s">
        <v>23037</v>
      </c>
      <c r="D2051" s="1" t="s">
        <v>23037</v>
      </c>
      <c r="E2051" s="1" t="s">
        <v>23302</v>
      </c>
      <c r="F2051" s="1" t="s">
        <v>23060</v>
      </c>
      <c r="G2051" s="1" t="s">
        <v>78</v>
      </c>
      <c r="H2051" s="1" t="s">
        <v>11804</v>
      </c>
      <c r="I2051" s="1" t="s">
        <v>11462</v>
      </c>
      <c r="J2051" s="1" t="s">
        <v>10736</v>
      </c>
      <c r="K2051" s="1" t="s">
        <v>23302</v>
      </c>
      <c r="L2051" s="1" t="s">
        <v>23060</v>
      </c>
      <c r="M2051" s="1" t="s">
        <v>78</v>
      </c>
      <c r="N2051" s="1" t="s">
        <v>78</v>
      </c>
      <c r="O2051" s="1" t="s">
        <v>78</v>
      </c>
      <c r="P2051" s="1" t="s">
        <v>4643</v>
      </c>
      <c r="Q2051" s="1" t="s">
        <v>409</v>
      </c>
      <c r="R2051" s="1" t="s">
        <v>78</v>
      </c>
      <c r="S2051" s="1" t="s">
        <v>78</v>
      </c>
      <c r="T2051" s="1" t="s">
        <v>78</v>
      </c>
      <c r="U2051" s="1" t="s">
        <v>78</v>
      </c>
      <c r="V2051" s="1" t="s">
        <v>10591</v>
      </c>
      <c r="W2051" s="1" t="s">
        <v>78</v>
      </c>
      <c r="X2051" s="1" t="s">
        <v>78</v>
      </c>
      <c r="Y2051" s="1" t="s">
        <v>78</v>
      </c>
      <c r="Z2051" s="1" t="s">
        <v>78</v>
      </c>
      <c r="AA2051" s="1" t="s">
        <v>10480</v>
      </c>
      <c r="AB2051" s="1" t="s">
        <v>794</v>
      </c>
      <c r="AC2051" s="1" t="s">
        <v>78</v>
      </c>
      <c r="AD2051" s="1" t="s">
        <v>78</v>
      </c>
      <c r="AE2051" s="1" t="s">
        <v>78</v>
      </c>
      <c r="AF2051" s="1" t="s">
        <v>78</v>
      </c>
      <c r="AG2051" s="1" t="s">
        <v>78</v>
      </c>
      <c r="AH2051" s="1" t="s">
        <v>78</v>
      </c>
      <c r="AI2051" s="1" t="s">
        <v>78</v>
      </c>
      <c r="AJ2051" s="1" t="s">
        <v>78</v>
      </c>
      <c r="AK2051" s="1" t="s">
        <v>78</v>
      </c>
      <c r="AL2051" s="1" t="s">
        <v>78</v>
      </c>
      <c r="AM2051" s="1" t="s">
        <v>78</v>
      </c>
      <c r="AN2051" s="1" t="s">
        <v>78</v>
      </c>
      <c r="AO2051" s="1" t="s">
        <v>78</v>
      </c>
      <c r="AP2051" s="1" t="s">
        <v>78</v>
      </c>
      <c r="AQ2051" s="1" t="s">
        <v>78</v>
      </c>
      <c r="AR2051" s="1" t="s">
        <v>78</v>
      </c>
      <c r="AS2051" s="1" t="s">
        <v>78</v>
      </c>
      <c r="AT2051" s="1" t="s">
        <v>78</v>
      </c>
      <c r="AU2051" s="1" t="s">
        <v>78</v>
      </c>
      <c r="AV2051" s="1" t="s">
        <v>23050</v>
      </c>
      <c r="AW2051" s="1" t="s">
        <v>23021</v>
      </c>
      <c r="AX2051" s="1" t="s">
        <v>23040</v>
      </c>
      <c r="AY2051" s="1" t="s">
        <v>78</v>
      </c>
      <c r="AZ2051" s="1" t="s">
        <v>675</v>
      </c>
      <c r="BA2051" s="1" t="s">
        <v>78</v>
      </c>
      <c r="BB2051" s="1" t="s">
        <v>78</v>
      </c>
      <c r="BC2051" s="1" t="s">
        <v>78</v>
      </c>
      <c r="BD2051" s="1" t="s">
        <v>78</v>
      </c>
      <c r="BE2051" s="1" t="s">
        <v>78</v>
      </c>
      <c r="BF2051" s="1" t="s">
        <v>78</v>
      </c>
      <c r="BG2051" s="1" t="s">
        <v>19037</v>
      </c>
      <c r="BH2051" s="1" t="s">
        <v>78</v>
      </c>
      <c r="BI2051" s="1" t="s">
        <v>78</v>
      </c>
      <c r="BJ2051" s="1" t="s">
        <v>10493</v>
      </c>
      <c r="BK2051" s="1" t="s">
        <v>78</v>
      </c>
      <c r="BL2051" s="1" t="s">
        <v>10470</v>
      </c>
      <c r="BM2051" s="1" t="s">
        <v>473</v>
      </c>
      <c r="BN2051" s="1" t="s">
        <v>78</v>
      </c>
      <c r="BO2051" s="1" t="s">
        <v>78</v>
      </c>
      <c r="BP2051" s="1" t="s">
        <v>78</v>
      </c>
      <c r="BQ2051" s="1" t="s">
        <v>78</v>
      </c>
      <c r="BR2051" s="1" t="s">
        <v>78</v>
      </c>
      <c r="BS2051" s="1" t="s">
        <v>78</v>
      </c>
      <c r="BT2051" s="1" t="s">
        <v>78</v>
      </c>
      <c r="BU2051" s="1" t="s">
        <v>78</v>
      </c>
      <c r="BV2051" s="1" t="s">
        <v>78</v>
      </c>
      <c r="BW2051" s="1" t="s">
        <v>78</v>
      </c>
      <c r="BX2051" s="1" t="s">
        <v>78</v>
      </c>
      <c r="BY2051" s="1" t="s">
        <v>78</v>
      </c>
      <c r="BZ2051" s="1" t="s">
        <v>78</v>
      </c>
      <c r="CA2051" s="1" t="s">
        <v>78</v>
      </c>
      <c r="CB2051" s="1" t="s">
        <v>78</v>
      </c>
      <c r="CC2051" s="1" t="s">
        <v>78</v>
      </c>
      <c r="CD2051" s="1" t="s">
        <v>78</v>
      </c>
      <c r="CE2051" s="1" t="s">
        <v>78</v>
      </c>
      <c r="CF2051" s="1" t="s">
        <v>78</v>
      </c>
      <c r="CG2051" s="1" t="s">
        <v>78</v>
      </c>
      <c r="CH2051" s="1" t="s">
        <v>78</v>
      </c>
      <c r="CI2051" s="1" t="s">
        <v>78</v>
      </c>
      <c r="CJ2051" s="1" t="s">
        <v>78</v>
      </c>
      <c r="CK2051" s="1" t="s">
        <v>78</v>
      </c>
      <c r="CL2051" s="1" t="s">
        <v>78</v>
      </c>
      <c r="CM2051" s="1" t="s">
        <v>78</v>
      </c>
      <c r="CN2051" s="1" t="s">
        <v>78</v>
      </c>
      <c r="CO2051" s="1" t="s">
        <v>78</v>
      </c>
      <c r="CP2051" s="1" t="s">
        <v>78</v>
      </c>
      <c r="CQ2051" s="1" t="s">
        <v>78</v>
      </c>
      <c r="CR2051" s="1" t="s">
        <v>78</v>
      </c>
      <c r="CS2051" s="1" t="s">
        <v>78</v>
      </c>
      <c r="CT2051" s="1" t="s">
        <v>78</v>
      </c>
      <c r="CU2051" s="1" t="s">
        <v>78</v>
      </c>
      <c r="CV2051" s="1" t="s">
        <v>78</v>
      </c>
      <c r="CW2051" s="1" t="s">
        <v>78</v>
      </c>
      <c r="CX2051" s="1" t="s">
        <v>78</v>
      </c>
      <c r="CY2051" s="1" t="s">
        <v>78</v>
      </c>
      <c r="CZ2051" s="1" t="s">
        <v>78</v>
      </c>
      <c r="DA2051" s="1" t="s">
        <v>78</v>
      </c>
      <c r="DB2051" s="1" t="s">
        <v>78</v>
      </c>
      <c r="DC2051" s="1" t="s">
        <v>78</v>
      </c>
      <c r="DD2051" s="1" t="s">
        <v>78</v>
      </c>
      <c r="DE2051" s="1" t="s">
        <v>78</v>
      </c>
      <c r="DF2051" s="1" t="s">
        <v>78</v>
      </c>
      <c r="DG2051" s="1" t="s">
        <v>78</v>
      </c>
      <c r="DH2051" s="1" t="s">
        <v>78</v>
      </c>
      <c r="DI2051" s="1" t="s">
        <v>78</v>
      </c>
      <c r="DJ2051" s="1" t="s">
        <v>78</v>
      </c>
      <c r="DK2051" s="1" t="s">
        <v>78</v>
      </c>
      <c r="DL2051" s="1" t="s">
        <v>78</v>
      </c>
      <c r="DM2051" s="1" t="s">
        <v>78</v>
      </c>
      <c r="DN2051" s="1" t="s">
        <v>78</v>
      </c>
      <c r="DO2051" s="1" t="s">
        <v>78</v>
      </c>
      <c r="DP2051" s="1" t="s">
        <v>78</v>
      </c>
      <c r="DQ2051" s="1" t="s">
        <v>78</v>
      </c>
      <c r="DR2051" s="1" t="s">
        <v>78</v>
      </c>
      <c r="DS2051" s="1" t="s">
        <v>78</v>
      </c>
      <c r="DT2051" s="1" t="s">
        <v>78</v>
      </c>
      <c r="DU2051" s="1" t="s">
        <v>78</v>
      </c>
      <c r="DV2051" s="1" t="s">
        <v>78</v>
      </c>
      <c r="DW2051" s="1" t="s">
        <v>78</v>
      </c>
      <c r="DX2051" s="1" t="s">
        <v>78</v>
      </c>
      <c r="DY2051" s="1" t="s">
        <v>78</v>
      </c>
      <c r="DZ2051" s="1" t="s">
        <v>78</v>
      </c>
      <c r="EA2051" s="1" t="s">
        <v>78</v>
      </c>
      <c r="EB2051" s="1" t="s">
        <v>78</v>
      </c>
      <c r="EC2051" s="1" t="s">
        <v>78</v>
      </c>
      <c r="ED2051" s="1" t="s">
        <v>78</v>
      </c>
      <c r="EE2051" s="1" t="s">
        <v>78</v>
      </c>
      <c r="EF2051" s="1" t="s">
        <v>78</v>
      </c>
      <c r="EG2051" s="1" t="s">
        <v>78</v>
      </c>
      <c r="EH2051" s="1" t="s">
        <v>78</v>
      </c>
      <c r="EI2051" s="1" t="s">
        <v>78</v>
      </c>
      <c r="EJ2051" s="1" t="s">
        <v>78</v>
      </c>
      <c r="EK2051" s="1" t="s">
        <v>78</v>
      </c>
      <c r="EL2051" s="1" t="s">
        <v>78</v>
      </c>
      <c r="EM2051" s="1" t="s">
        <v>78</v>
      </c>
      <c r="EN2051" s="1" t="s">
        <v>78</v>
      </c>
      <c r="EO2051" s="1" t="s">
        <v>78</v>
      </c>
      <c r="EP2051" s="1" t="s">
        <v>78</v>
      </c>
      <c r="EQ2051" s="1" t="s">
        <v>78</v>
      </c>
      <c r="ER2051" s="1" t="s">
        <v>78</v>
      </c>
      <c r="ES2051" s="1" t="s">
        <v>78</v>
      </c>
      <c r="ET2051" s="1" t="s">
        <v>78</v>
      </c>
      <c r="EU2051" s="1" t="s">
        <v>78</v>
      </c>
      <c r="EV2051" s="1" t="s">
        <v>78</v>
      </c>
      <c r="EW2051" s="1" t="s">
        <v>78</v>
      </c>
      <c r="EX2051" s="1" t="s">
        <v>78</v>
      </c>
      <c r="EY2051" s="1" t="s">
        <v>78</v>
      </c>
      <c r="EZ2051" s="1" t="s">
        <v>78</v>
      </c>
      <c r="FA2051" s="1" t="s">
        <v>78</v>
      </c>
      <c r="FB2051" s="1" t="s">
        <v>78</v>
      </c>
      <c r="FC2051" s="1" t="s">
        <v>78</v>
      </c>
      <c r="FD2051" s="1" t="s">
        <v>78</v>
      </c>
      <c r="FE2051" s="1" t="s">
        <v>78</v>
      </c>
      <c r="FF2051" s="1" t="s">
        <v>78</v>
      </c>
      <c r="FG2051" s="1" t="s">
        <v>78</v>
      </c>
      <c r="FH2051" s="1" t="s">
        <v>78</v>
      </c>
      <c r="FI2051" s="1" t="s">
        <v>78</v>
      </c>
      <c r="FJ2051" s="1" t="s">
        <v>78</v>
      </c>
      <c r="FK2051" s="1" t="s">
        <v>78</v>
      </c>
      <c r="FL2051" s="1" t="s">
        <v>78</v>
      </c>
      <c r="FM2051" s="1" t="s">
        <v>78</v>
      </c>
      <c r="FN2051" s="1" t="s">
        <v>78</v>
      </c>
      <c r="FO2051" s="1" t="s">
        <v>78</v>
      </c>
      <c r="FP2051" s="1" t="s">
        <v>78</v>
      </c>
      <c r="FQ2051" s="1" t="s">
        <v>78</v>
      </c>
      <c r="FR2051" s="1" t="s">
        <v>78</v>
      </c>
      <c r="FS2051" s="1" t="s">
        <v>78</v>
      </c>
      <c r="FT2051" s="1" t="s">
        <v>78</v>
      </c>
      <c r="FU2051" s="1" t="s">
        <v>78</v>
      </c>
      <c r="FV2051" s="1" t="s">
        <v>78</v>
      </c>
      <c r="FW2051" s="1" t="s">
        <v>78</v>
      </c>
      <c r="FX2051" s="1" t="s">
        <v>78</v>
      </c>
      <c r="FY2051" s="1" t="s">
        <v>78</v>
      </c>
      <c r="FZ2051" s="1" t="s">
        <v>78</v>
      </c>
      <c r="GA2051" s="1" t="s">
        <v>78</v>
      </c>
      <c r="GB2051" s="1" t="s">
        <v>78</v>
      </c>
      <c r="GC2051" s="1" t="s">
        <v>78</v>
      </c>
      <c r="GD2051" s="1" t="s">
        <v>78</v>
      </c>
      <c r="GE2051" s="1" t="s">
        <v>78</v>
      </c>
      <c r="GF2051" s="1" t="s">
        <v>78</v>
      </c>
      <c r="GG2051" s="1" t="s">
        <v>78</v>
      </c>
      <c r="GH2051" s="1" t="s">
        <v>78</v>
      </c>
      <c r="GI2051" s="1" t="s">
        <v>78</v>
      </c>
      <c r="GJ2051" s="1" t="s">
        <v>78</v>
      </c>
      <c r="GK2051" s="1" t="s">
        <v>78</v>
      </c>
      <c r="GL2051" s="1" t="s">
        <v>78</v>
      </c>
      <c r="GM2051" s="1" t="s">
        <v>78</v>
      </c>
      <c r="GN2051" s="1" t="s">
        <v>78</v>
      </c>
      <c r="GO2051" s="1" t="s">
        <v>78</v>
      </c>
      <c r="GP2051" s="1" t="s">
        <v>78</v>
      </c>
      <c r="GQ2051" s="1" t="s">
        <v>78</v>
      </c>
      <c r="GR2051" s="1" t="s">
        <v>78</v>
      </c>
      <c r="GS2051" s="1" t="s">
        <v>78</v>
      </c>
      <c r="GT2051" s="1" t="s">
        <v>78</v>
      </c>
      <c r="GU2051" s="1" t="s">
        <v>78</v>
      </c>
      <c r="GV2051" s="1" t="s">
        <v>78</v>
      </c>
      <c r="GW2051" s="1" t="s">
        <v>78</v>
      </c>
      <c r="GX2051" s="1" t="s">
        <v>78</v>
      </c>
      <c r="GY2051" s="1" t="s">
        <v>78</v>
      </c>
      <c r="GZ2051" s="1" t="s">
        <v>78</v>
      </c>
      <c r="HA2051" s="1" t="s">
        <v>78</v>
      </c>
      <c r="HB2051" s="1" t="s">
        <v>78</v>
      </c>
      <c r="HC2051" s="1" t="s">
        <v>78</v>
      </c>
      <c r="HD2051" s="1" t="s">
        <v>78</v>
      </c>
      <c r="HE2051" s="1" t="s">
        <v>78</v>
      </c>
      <c r="HF2051" s="1" t="s">
        <v>78</v>
      </c>
      <c r="HG2051" s="1" t="s">
        <v>78</v>
      </c>
      <c r="HH2051" s="1" t="s">
        <v>78</v>
      </c>
      <c r="HI2051" s="1" t="s">
        <v>78</v>
      </c>
      <c r="HJ2051" s="1" t="s">
        <v>78</v>
      </c>
      <c r="HK2051" s="1" t="s">
        <v>78</v>
      </c>
      <c r="HL2051" s="1" t="s">
        <v>78</v>
      </c>
      <c r="HM2051" s="1" t="s">
        <v>78</v>
      </c>
      <c r="HN2051" s="1" t="s">
        <v>78</v>
      </c>
      <c r="HO2051" s="1" t="s">
        <v>78</v>
      </c>
      <c r="HP2051" s="1" t="s">
        <v>78</v>
      </c>
      <c r="HQ2051" s="1" t="s">
        <v>78</v>
      </c>
      <c r="HR2051" s="1" t="s">
        <v>78</v>
      </c>
      <c r="HS2051" s="1" t="s">
        <v>78</v>
      </c>
      <c r="HT2051" s="1" t="s">
        <v>78</v>
      </c>
      <c r="HU2051" s="1" t="s">
        <v>78</v>
      </c>
      <c r="HV2051" s="1" t="s">
        <v>78</v>
      </c>
      <c r="HW2051" s="1" t="s">
        <v>78</v>
      </c>
      <c r="HX2051" s="1" t="s">
        <v>78</v>
      </c>
      <c r="HY2051" s="1" t="s">
        <v>78</v>
      </c>
      <c r="HZ2051" s="1" t="s">
        <v>78</v>
      </c>
      <c r="IA2051" s="1" t="s">
        <v>78</v>
      </c>
      <c r="IB2051" s="1" t="s">
        <v>78</v>
      </c>
      <c r="IC2051" s="1" t="s">
        <v>78</v>
      </c>
      <c r="ID2051" s="1" t="s">
        <v>78</v>
      </c>
      <c r="IE2051" s="1" t="s">
        <v>78</v>
      </c>
      <c r="IF2051" s="1" t="s">
        <v>78</v>
      </c>
      <c r="IG2051" s="1" t="s">
        <v>78</v>
      </c>
      <c r="IH2051" s="1" t="s">
        <v>78</v>
      </c>
      <c r="II2051" s="1" t="s">
        <v>78</v>
      </c>
      <c r="IJ2051" s="1" t="s">
        <v>78</v>
      </c>
      <c r="IK2051" s="1" t="s">
        <v>78</v>
      </c>
      <c r="IL2051" s="1" t="s">
        <v>78</v>
      </c>
      <c r="IM2051" s="1" t="s">
        <v>78</v>
      </c>
      <c r="IN2051" s="1" t="s">
        <v>78</v>
      </c>
      <c r="IO2051" s="1" t="s">
        <v>78</v>
      </c>
      <c r="IP2051" s="1" t="s">
        <v>78</v>
      </c>
      <c r="IQ2051" s="1" t="s">
        <v>78</v>
      </c>
      <c r="IR2051" s="1" t="s">
        <v>78</v>
      </c>
      <c r="IS2051" s="1" t="s">
        <v>78</v>
      </c>
      <c r="IT2051" s="1" t="s">
        <v>78</v>
      </c>
      <c r="IU2051" s="1" t="s">
        <v>78</v>
      </c>
      <c r="IV2051" s="1" t="s">
        <v>78</v>
      </c>
      <c r="IW2051" s="1" t="s">
        <v>78</v>
      </c>
      <c r="IX2051" s="1" t="s">
        <v>78</v>
      </c>
      <c r="IY2051" s="1" t="s">
        <v>78</v>
      </c>
      <c r="IZ2051" s="1" t="s">
        <v>78</v>
      </c>
      <c r="JA2051" s="1" t="s">
        <v>78</v>
      </c>
      <c r="JB2051" s="1" t="s">
        <v>78</v>
      </c>
      <c r="JC2051" s="1" t="s">
        <v>78</v>
      </c>
      <c r="JD2051" s="1" t="s">
        <v>78</v>
      </c>
      <c r="JE2051" s="1" t="s">
        <v>78</v>
      </c>
      <c r="JF2051" s="1" t="s">
        <v>78</v>
      </c>
      <c r="JG2051" s="1" t="s">
        <v>78</v>
      </c>
      <c r="JH2051" s="1" t="s">
        <v>78</v>
      </c>
      <c r="JI2051" s="1" t="s">
        <v>78</v>
      </c>
      <c r="JJ2051" s="1" t="s">
        <v>78</v>
      </c>
      <c r="JK2051" s="1" t="s">
        <v>78</v>
      </c>
      <c r="JL2051" s="1" t="s">
        <v>78</v>
      </c>
      <c r="JM2051" s="1" t="s">
        <v>78</v>
      </c>
      <c r="JN2051" s="1" t="s">
        <v>78</v>
      </c>
      <c r="JO2051" s="1" t="s">
        <v>78</v>
      </c>
      <c r="JP2051" s="1" t="s">
        <v>78</v>
      </c>
      <c r="JQ2051" s="1" t="s">
        <v>78</v>
      </c>
      <c r="JR2051" s="1" t="s">
        <v>78</v>
      </c>
      <c r="JS2051" s="1" t="s">
        <v>78</v>
      </c>
      <c r="JT2051" s="1" t="s">
        <v>78</v>
      </c>
      <c r="JU2051" s="1" t="s">
        <v>78</v>
      </c>
      <c r="JV2051" s="1" t="s">
        <v>78</v>
      </c>
      <c r="JW2051" s="1" t="s">
        <v>78</v>
      </c>
      <c r="JX2051" s="1" t="s">
        <v>78</v>
      </c>
      <c r="JY2051" s="1" t="s">
        <v>78</v>
      </c>
      <c r="JZ2051" s="1" t="s">
        <v>78</v>
      </c>
      <c r="KA2051" s="1" t="s">
        <v>78</v>
      </c>
      <c r="KB2051" s="1" t="s">
        <v>78</v>
      </c>
      <c r="KC2051" s="1" t="s">
        <v>78</v>
      </c>
      <c r="KD2051" s="1" t="s">
        <v>78</v>
      </c>
      <c r="KE2051" s="1" t="s">
        <v>78</v>
      </c>
      <c r="KF2051" s="1" t="s">
        <v>78</v>
      </c>
      <c r="KG2051" s="1" t="s">
        <v>78</v>
      </c>
      <c r="KH2051" s="1" t="s">
        <v>78</v>
      </c>
      <c r="KI2051" s="1" t="s">
        <v>78</v>
      </c>
      <c r="KJ2051" s="1" t="s">
        <v>78</v>
      </c>
      <c r="KK2051" s="1" t="s">
        <v>78</v>
      </c>
      <c r="KL2051" s="1" t="s">
        <v>78</v>
      </c>
      <c r="KM2051" s="1" t="s">
        <v>78</v>
      </c>
      <c r="KN2051" s="1" t="s">
        <v>78</v>
      </c>
      <c r="KO2051" s="1" t="s">
        <v>78</v>
      </c>
      <c r="KP2051" s="1" t="s">
        <v>78</v>
      </c>
      <c r="KQ2051" s="1" t="s">
        <v>78</v>
      </c>
      <c r="KR2051" s="1" t="s">
        <v>78</v>
      </c>
      <c r="KS2051" s="1" t="s">
        <v>78</v>
      </c>
      <c r="KT2051" s="1" t="s">
        <v>78</v>
      </c>
    </row>
    <row r="2052" spans="1:306" x14ac:dyDescent="0.25">
      <c r="A2052" s="1" t="s">
        <v>25765</v>
      </c>
      <c r="B2052" s="1" t="s">
        <v>9971</v>
      </c>
      <c r="C2052" s="1" t="s">
        <v>23037</v>
      </c>
      <c r="D2052" s="1" t="s">
        <v>23037</v>
      </c>
      <c r="E2052" s="1" t="s">
        <v>23302</v>
      </c>
      <c r="F2052" s="1" t="s">
        <v>23018</v>
      </c>
      <c r="G2052" s="1" t="s">
        <v>78</v>
      </c>
      <c r="H2052" s="1" t="s">
        <v>11326</v>
      </c>
      <c r="I2052" s="1" t="s">
        <v>11327</v>
      </c>
      <c r="J2052" s="1" t="s">
        <v>11329</v>
      </c>
      <c r="K2052" s="1" t="s">
        <v>23302</v>
      </c>
      <c r="L2052" s="1" t="s">
        <v>23050</v>
      </c>
      <c r="M2052" s="1" t="s">
        <v>78</v>
      </c>
      <c r="N2052" s="1" t="s">
        <v>78</v>
      </c>
      <c r="O2052" s="1" t="s">
        <v>78</v>
      </c>
      <c r="P2052" s="1" t="s">
        <v>4033</v>
      </c>
      <c r="Q2052" s="1" t="s">
        <v>683</v>
      </c>
      <c r="R2052" s="1" t="s">
        <v>78</v>
      </c>
      <c r="S2052" s="1" t="s">
        <v>78</v>
      </c>
      <c r="T2052" s="1" t="s">
        <v>78</v>
      </c>
      <c r="U2052" s="1" t="s">
        <v>78</v>
      </c>
      <c r="V2052" s="1" t="s">
        <v>10591</v>
      </c>
      <c r="W2052" s="1" t="s">
        <v>78</v>
      </c>
      <c r="X2052" s="1" t="s">
        <v>78</v>
      </c>
      <c r="Y2052" s="1" t="s">
        <v>78</v>
      </c>
      <c r="Z2052" s="1" t="s">
        <v>78</v>
      </c>
      <c r="AA2052" s="1" t="s">
        <v>10481</v>
      </c>
      <c r="AB2052" s="1" t="s">
        <v>717</v>
      </c>
      <c r="AC2052" s="1" t="s">
        <v>78</v>
      </c>
      <c r="AD2052" s="1" t="s">
        <v>10470</v>
      </c>
      <c r="AE2052" s="1" t="s">
        <v>305</v>
      </c>
      <c r="AF2052" s="1" t="s">
        <v>78</v>
      </c>
      <c r="AG2052" s="1" t="s">
        <v>78</v>
      </c>
      <c r="AH2052" s="1" t="s">
        <v>78</v>
      </c>
      <c r="AI2052" s="1" t="s">
        <v>78</v>
      </c>
      <c r="AJ2052" s="1" t="s">
        <v>78</v>
      </c>
      <c r="AK2052" s="1" t="s">
        <v>78</v>
      </c>
      <c r="AL2052" s="1" t="s">
        <v>78</v>
      </c>
      <c r="AM2052" s="1" t="s">
        <v>78</v>
      </c>
      <c r="AN2052" s="1" t="s">
        <v>78</v>
      </c>
      <c r="AO2052" s="1" t="s">
        <v>78</v>
      </c>
      <c r="AP2052" s="1" t="s">
        <v>78</v>
      </c>
      <c r="AQ2052" s="1" t="s">
        <v>78</v>
      </c>
      <c r="AR2052" s="1" t="s">
        <v>78</v>
      </c>
      <c r="AS2052" s="1" t="s">
        <v>78</v>
      </c>
      <c r="AT2052" s="1" t="s">
        <v>78</v>
      </c>
      <c r="AU2052" s="1" t="s">
        <v>78</v>
      </c>
      <c r="AV2052" s="1" t="s">
        <v>23302</v>
      </c>
      <c r="AW2052" s="1" t="s">
        <v>23106</v>
      </c>
      <c r="AX2052" s="1" t="s">
        <v>23040</v>
      </c>
      <c r="AY2052" s="1" t="s">
        <v>78</v>
      </c>
      <c r="AZ2052" s="1" t="s">
        <v>78</v>
      </c>
      <c r="BA2052" s="1" t="s">
        <v>78</v>
      </c>
      <c r="BB2052" s="1" t="s">
        <v>78</v>
      </c>
      <c r="BC2052" s="1" t="s">
        <v>78</v>
      </c>
      <c r="BD2052" s="1" t="s">
        <v>78</v>
      </c>
      <c r="BE2052" s="1" t="s">
        <v>78</v>
      </c>
      <c r="BF2052" s="1" t="s">
        <v>78</v>
      </c>
      <c r="BG2052" s="1" t="s">
        <v>10598</v>
      </c>
      <c r="BH2052" s="1" t="s">
        <v>78</v>
      </c>
      <c r="BI2052" s="1" t="s">
        <v>78</v>
      </c>
      <c r="BJ2052" s="1" t="s">
        <v>11336</v>
      </c>
      <c r="BK2052" s="1" t="s">
        <v>78</v>
      </c>
      <c r="BL2052" s="1" t="s">
        <v>10481</v>
      </c>
      <c r="BM2052" s="1" t="s">
        <v>649</v>
      </c>
      <c r="BN2052" s="1" t="s">
        <v>23074</v>
      </c>
      <c r="BO2052" s="1" t="s">
        <v>10470</v>
      </c>
      <c r="BP2052" s="1" t="s">
        <v>1001</v>
      </c>
      <c r="BQ2052" s="1" t="s">
        <v>78</v>
      </c>
      <c r="BR2052" s="1" t="s">
        <v>78</v>
      </c>
      <c r="BS2052" s="1" t="s">
        <v>78</v>
      </c>
      <c r="BT2052" s="1" t="s">
        <v>78</v>
      </c>
      <c r="BU2052" s="1" t="s">
        <v>78</v>
      </c>
      <c r="BV2052" s="1" t="s">
        <v>78</v>
      </c>
      <c r="BW2052" s="1" t="s">
        <v>78</v>
      </c>
      <c r="BX2052" s="1" t="s">
        <v>78</v>
      </c>
      <c r="BY2052" s="1" t="s">
        <v>78</v>
      </c>
      <c r="BZ2052" s="1" t="s">
        <v>78</v>
      </c>
      <c r="CA2052" s="1" t="s">
        <v>78</v>
      </c>
      <c r="CB2052" s="1" t="s">
        <v>78</v>
      </c>
      <c r="CC2052" s="1" t="s">
        <v>78</v>
      </c>
      <c r="CD2052" s="1" t="s">
        <v>78</v>
      </c>
      <c r="CE2052" s="1" t="s">
        <v>78</v>
      </c>
      <c r="CF2052" s="1" t="s">
        <v>78</v>
      </c>
      <c r="CG2052" s="1" t="s">
        <v>23050</v>
      </c>
      <c r="CH2052" s="1" t="s">
        <v>23018</v>
      </c>
      <c r="CI2052" s="1" t="s">
        <v>23028</v>
      </c>
      <c r="CJ2052" s="1" t="s">
        <v>23061</v>
      </c>
      <c r="CK2052" s="1" t="s">
        <v>78</v>
      </c>
      <c r="CL2052" s="1" t="s">
        <v>10490</v>
      </c>
      <c r="CM2052" s="1" t="s">
        <v>10490</v>
      </c>
      <c r="CN2052" s="1" t="s">
        <v>78</v>
      </c>
      <c r="CO2052" s="1" t="s">
        <v>78</v>
      </c>
      <c r="CP2052" s="1" t="s">
        <v>78</v>
      </c>
      <c r="CQ2052" s="1" t="s">
        <v>78</v>
      </c>
      <c r="CR2052" s="1" t="s">
        <v>10591</v>
      </c>
      <c r="CS2052" s="1" t="s">
        <v>78</v>
      </c>
      <c r="CT2052" s="1" t="s">
        <v>78</v>
      </c>
      <c r="CU2052" s="1" t="s">
        <v>78</v>
      </c>
      <c r="CV2052" s="1" t="s">
        <v>78</v>
      </c>
      <c r="CW2052" s="1" t="s">
        <v>10481</v>
      </c>
      <c r="CX2052" s="1" t="s">
        <v>717</v>
      </c>
      <c r="CY2052" s="1" t="s">
        <v>78</v>
      </c>
      <c r="CZ2052" s="1" t="s">
        <v>10470</v>
      </c>
      <c r="DA2052" s="1" t="s">
        <v>305</v>
      </c>
      <c r="DB2052" s="1" t="s">
        <v>78</v>
      </c>
      <c r="DC2052" s="1" t="s">
        <v>78</v>
      </c>
      <c r="DD2052" s="1" t="s">
        <v>78</v>
      </c>
      <c r="DE2052" s="1" t="s">
        <v>78</v>
      </c>
      <c r="DF2052" s="1" t="s">
        <v>78</v>
      </c>
      <c r="DG2052" s="1" t="s">
        <v>78</v>
      </c>
      <c r="DH2052" s="1" t="s">
        <v>78</v>
      </c>
      <c r="DI2052" s="1" t="s">
        <v>78</v>
      </c>
      <c r="DJ2052" s="1" t="s">
        <v>78</v>
      </c>
      <c r="DK2052" s="1" t="s">
        <v>78</v>
      </c>
      <c r="DL2052" s="1" t="s">
        <v>78</v>
      </c>
      <c r="DM2052" s="1" t="s">
        <v>78</v>
      </c>
      <c r="DN2052" s="1" t="s">
        <v>78</v>
      </c>
      <c r="DO2052" s="1" t="s">
        <v>78</v>
      </c>
      <c r="DP2052" s="1" t="s">
        <v>78</v>
      </c>
      <c r="DQ2052" s="1" t="s">
        <v>78</v>
      </c>
      <c r="DR2052" s="1" t="s">
        <v>23061</v>
      </c>
      <c r="DS2052" s="1" t="s">
        <v>23025</v>
      </c>
      <c r="DT2052" s="1" t="s">
        <v>23040</v>
      </c>
      <c r="DU2052" s="1" t="s">
        <v>78</v>
      </c>
      <c r="DV2052" s="1" t="s">
        <v>78</v>
      </c>
      <c r="DW2052" s="1" t="s">
        <v>78</v>
      </c>
      <c r="DX2052" s="1" t="s">
        <v>78</v>
      </c>
      <c r="DY2052" s="1" t="s">
        <v>78</v>
      </c>
      <c r="DZ2052" s="1" t="s">
        <v>78</v>
      </c>
      <c r="EA2052" s="1" t="s">
        <v>78</v>
      </c>
      <c r="EB2052" s="1" t="s">
        <v>78</v>
      </c>
      <c r="EC2052" s="1" t="s">
        <v>11718</v>
      </c>
      <c r="ED2052" s="1" t="s">
        <v>78</v>
      </c>
      <c r="EE2052" s="1" t="s">
        <v>78</v>
      </c>
      <c r="EF2052" s="1" t="s">
        <v>25371</v>
      </c>
      <c r="EG2052" s="1" t="s">
        <v>78</v>
      </c>
      <c r="EH2052" s="1" t="s">
        <v>10481</v>
      </c>
      <c r="EI2052" s="1" t="s">
        <v>223</v>
      </c>
      <c r="EJ2052" s="1" t="s">
        <v>23074</v>
      </c>
      <c r="EK2052" s="1" t="s">
        <v>10470</v>
      </c>
      <c r="EL2052" s="1" t="s">
        <v>240</v>
      </c>
      <c r="EM2052" s="1" t="s">
        <v>78</v>
      </c>
      <c r="EN2052" s="1" t="s">
        <v>78</v>
      </c>
      <c r="EO2052" s="1" t="s">
        <v>78</v>
      </c>
      <c r="EP2052" s="1" t="s">
        <v>78</v>
      </c>
      <c r="EQ2052" s="1" t="s">
        <v>78</v>
      </c>
      <c r="ER2052" s="1" t="s">
        <v>78</v>
      </c>
      <c r="ES2052" s="1" t="s">
        <v>78</v>
      </c>
      <c r="ET2052" s="1" t="s">
        <v>78</v>
      </c>
      <c r="EU2052" s="1" t="s">
        <v>78</v>
      </c>
      <c r="EV2052" s="1" t="s">
        <v>78</v>
      </c>
      <c r="EW2052" s="1" t="s">
        <v>78</v>
      </c>
      <c r="EX2052" s="1" t="s">
        <v>78</v>
      </c>
      <c r="EY2052" s="1" t="s">
        <v>78</v>
      </c>
      <c r="EZ2052" s="1" t="s">
        <v>78</v>
      </c>
      <c r="FA2052" s="1" t="s">
        <v>78</v>
      </c>
      <c r="FB2052" s="1" t="s">
        <v>78</v>
      </c>
      <c r="FC2052" s="1" t="s">
        <v>78</v>
      </c>
      <c r="FD2052" s="1" t="s">
        <v>78</v>
      </c>
      <c r="FE2052" s="1" t="s">
        <v>78</v>
      </c>
      <c r="FF2052" s="1" t="s">
        <v>78</v>
      </c>
      <c r="FG2052" s="1" t="s">
        <v>78</v>
      </c>
      <c r="FH2052" s="1" t="s">
        <v>78</v>
      </c>
      <c r="FI2052" s="1" t="s">
        <v>78</v>
      </c>
      <c r="FJ2052" s="1" t="s">
        <v>78</v>
      </c>
      <c r="FK2052" s="1" t="s">
        <v>78</v>
      </c>
      <c r="FL2052" s="1" t="s">
        <v>78</v>
      </c>
      <c r="FM2052" s="1" t="s">
        <v>78</v>
      </c>
      <c r="FN2052" s="1" t="s">
        <v>78</v>
      </c>
      <c r="FO2052" s="1" t="s">
        <v>78</v>
      </c>
      <c r="FP2052" s="1" t="s">
        <v>78</v>
      </c>
      <c r="FQ2052" s="1" t="s">
        <v>78</v>
      </c>
      <c r="FR2052" s="1" t="s">
        <v>78</v>
      </c>
      <c r="FS2052" s="1" t="s">
        <v>78</v>
      </c>
      <c r="FT2052" s="1" t="s">
        <v>78</v>
      </c>
      <c r="FU2052" s="1" t="s">
        <v>78</v>
      </c>
      <c r="FV2052" s="1" t="s">
        <v>78</v>
      </c>
      <c r="FW2052" s="1" t="s">
        <v>78</v>
      </c>
      <c r="FX2052" s="1" t="s">
        <v>78</v>
      </c>
      <c r="FY2052" s="1" t="s">
        <v>78</v>
      </c>
      <c r="FZ2052" s="1" t="s">
        <v>78</v>
      </c>
      <c r="GA2052" s="1" t="s">
        <v>78</v>
      </c>
      <c r="GB2052" s="1" t="s">
        <v>78</v>
      </c>
      <c r="GC2052" s="1" t="s">
        <v>78</v>
      </c>
      <c r="GD2052" s="1" t="s">
        <v>78</v>
      </c>
      <c r="GE2052" s="1" t="s">
        <v>78</v>
      </c>
      <c r="GF2052" s="1" t="s">
        <v>78</v>
      </c>
      <c r="GG2052" s="1" t="s">
        <v>78</v>
      </c>
      <c r="GH2052" s="1" t="s">
        <v>78</v>
      </c>
      <c r="GI2052" s="1" t="s">
        <v>78</v>
      </c>
      <c r="GJ2052" s="1" t="s">
        <v>78</v>
      </c>
      <c r="GK2052" s="1" t="s">
        <v>78</v>
      </c>
      <c r="GL2052" s="1" t="s">
        <v>78</v>
      </c>
      <c r="GM2052" s="1" t="s">
        <v>78</v>
      </c>
      <c r="GN2052" s="1" t="s">
        <v>78</v>
      </c>
      <c r="GO2052" s="1" t="s">
        <v>78</v>
      </c>
      <c r="GP2052" s="1" t="s">
        <v>78</v>
      </c>
      <c r="GQ2052" s="1" t="s">
        <v>78</v>
      </c>
      <c r="GR2052" s="1" t="s">
        <v>78</v>
      </c>
      <c r="GS2052" s="1" t="s">
        <v>78</v>
      </c>
      <c r="GT2052" s="1" t="s">
        <v>78</v>
      </c>
      <c r="GU2052" s="1" t="s">
        <v>78</v>
      </c>
      <c r="GV2052" s="1" t="s">
        <v>78</v>
      </c>
      <c r="GW2052" s="1" t="s">
        <v>78</v>
      </c>
      <c r="GX2052" s="1" t="s">
        <v>78</v>
      </c>
      <c r="GY2052" s="1" t="s">
        <v>78</v>
      </c>
      <c r="GZ2052" s="1" t="s">
        <v>78</v>
      </c>
      <c r="HA2052" s="1" t="s">
        <v>78</v>
      </c>
      <c r="HB2052" s="1" t="s">
        <v>78</v>
      </c>
      <c r="HC2052" s="1" t="s">
        <v>78</v>
      </c>
      <c r="HD2052" s="1" t="s">
        <v>78</v>
      </c>
      <c r="HE2052" s="1" t="s">
        <v>78</v>
      </c>
      <c r="HF2052" s="1" t="s">
        <v>78</v>
      </c>
      <c r="HG2052" s="1" t="s">
        <v>78</v>
      </c>
      <c r="HH2052" s="1" t="s">
        <v>78</v>
      </c>
      <c r="HI2052" s="1" t="s">
        <v>78</v>
      </c>
      <c r="HJ2052" s="1" t="s">
        <v>78</v>
      </c>
      <c r="HK2052" s="1" t="s">
        <v>78</v>
      </c>
      <c r="HL2052" s="1" t="s">
        <v>78</v>
      </c>
      <c r="HM2052" s="1" t="s">
        <v>78</v>
      </c>
      <c r="HN2052" s="1" t="s">
        <v>78</v>
      </c>
      <c r="HO2052" s="1" t="s">
        <v>78</v>
      </c>
      <c r="HP2052" s="1" t="s">
        <v>78</v>
      </c>
      <c r="HQ2052" s="1" t="s">
        <v>78</v>
      </c>
      <c r="HR2052" s="1" t="s">
        <v>78</v>
      </c>
      <c r="HS2052" s="1" t="s">
        <v>78</v>
      </c>
      <c r="HT2052" s="1" t="s">
        <v>78</v>
      </c>
      <c r="HU2052" s="1" t="s">
        <v>78</v>
      </c>
      <c r="HV2052" s="1" t="s">
        <v>78</v>
      </c>
      <c r="HW2052" s="1" t="s">
        <v>78</v>
      </c>
      <c r="HX2052" s="1" t="s">
        <v>78</v>
      </c>
      <c r="HY2052" s="1" t="s">
        <v>78</v>
      </c>
      <c r="HZ2052" s="1" t="s">
        <v>78</v>
      </c>
      <c r="IA2052" s="1" t="s">
        <v>78</v>
      </c>
      <c r="IB2052" s="1" t="s">
        <v>78</v>
      </c>
      <c r="IC2052" s="1" t="s">
        <v>78</v>
      </c>
      <c r="ID2052" s="1" t="s">
        <v>78</v>
      </c>
      <c r="IE2052" s="1" t="s">
        <v>78</v>
      </c>
      <c r="IF2052" s="1" t="s">
        <v>78</v>
      </c>
      <c r="IG2052" s="1" t="s">
        <v>78</v>
      </c>
      <c r="IH2052" s="1" t="s">
        <v>78</v>
      </c>
      <c r="II2052" s="1" t="s">
        <v>78</v>
      </c>
      <c r="IJ2052" s="1" t="s">
        <v>78</v>
      </c>
      <c r="IK2052" s="1" t="s">
        <v>78</v>
      </c>
      <c r="IL2052" s="1" t="s">
        <v>78</v>
      </c>
      <c r="IM2052" s="1" t="s">
        <v>78</v>
      </c>
      <c r="IN2052" s="1" t="s">
        <v>78</v>
      </c>
      <c r="IO2052" s="1" t="s">
        <v>78</v>
      </c>
      <c r="IP2052" s="1" t="s">
        <v>78</v>
      </c>
      <c r="IQ2052" s="1" t="s">
        <v>78</v>
      </c>
      <c r="IR2052" s="1" t="s">
        <v>78</v>
      </c>
      <c r="IS2052" s="1" t="s">
        <v>78</v>
      </c>
      <c r="IT2052" s="1" t="s">
        <v>78</v>
      </c>
      <c r="IU2052" s="1" t="s">
        <v>78</v>
      </c>
      <c r="IV2052" s="1" t="s">
        <v>78</v>
      </c>
      <c r="IW2052" s="1" t="s">
        <v>78</v>
      </c>
      <c r="IX2052" s="1" t="s">
        <v>78</v>
      </c>
      <c r="IY2052" s="1" t="s">
        <v>78</v>
      </c>
      <c r="IZ2052" s="1" t="s">
        <v>78</v>
      </c>
      <c r="JA2052" s="1" t="s">
        <v>78</v>
      </c>
      <c r="JB2052" s="1" t="s">
        <v>78</v>
      </c>
      <c r="JC2052" s="1" t="s">
        <v>78</v>
      </c>
      <c r="JD2052" s="1" t="s">
        <v>78</v>
      </c>
      <c r="JE2052" s="1" t="s">
        <v>78</v>
      </c>
      <c r="JF2052" s="1" t="s">
        <v>78</v>
      </c>
      <c r="JG2052" s="1" t="s">
        <v>78</v>
      </c>
      <c r="JH2052" s="1" t="s">
        <v>78</v>
      </c>
      <c r="JI2052" s="1" t="s">
        <v>78</v>
      </c>
      <c r="JJ2052" s="1" t="s">
        <v>78</v>
      </c>
      <c r="JK2052" s="1" t="s">
        <v>78</v>
      </c>
      <c r="JL2052" s="1" t="s">
        <v>78</v>
      </c>
      <c r="JM2052" s="1" t="s">
        <v>78</v>
      </c>
      <c r="JN2052" s="1" t="s">
        <v>78</v>
      </c>
      <c r="JO2052" s="1" t="s">
        <v>78</v>
      </c>
      <c r="JP2052" s="1" t="s">
        <v>78</v>
      </c>
      <c r="JQ2052" s="1" t="s">
        <v>78</v>
      </c>
      <c r="JR2052" s="1" t="s">
        <v>78</v>
      </c>
      <c r="JS2052" s="1" t="s">
        <v>78</v>
      </c>
      <c r="JT2052" s="1" t="s">
        <v>78</v>
      </c>
      <c r="JU2052" s="1" t="s">
        <v>78</v>
      </c>
      <c r="JV2052" s="1" t="s">
        <v>78</v>
      </c>
      <c r="JW2052" s="1" t="s">
        <v>78</v>
      </c>
      <c r="JX2052" s="1" t="s">
        <v>78</v>
      </c>
      <c r="JY2052" s="1" t="s">
        <v>78</v>
      </c>
      <c r="JZ2052" s="1" t="s">
        <v>78</v>
      </c>
      <c r="KA2052" s="1" t="s">
        <v>78</v>
      </c>
      <c r="KB2052" s="1" t="s">
        <v>78</v>
      </c>
      <c r="KC2052" s="1" t="s">
        <v>78</v>
      </c>
      <c r="KD2052" s="1" t="s">
        <v>78</v>
      </c>
      <c r="KE2052" s="1" t="s">
        <v>78</v>
      </c>
      <c r="KF2052" s="1" t="s">
        <v>78</v>
      </c>
      <c r="KG2052" s="1" t="s">
        <v>78</v>
      </c>
      <c r="KH2052" s="1" t="s">
        <v>78</v>
      </c>
      <c r="KI2052" s="1" t="s">
        <v>78</v>
      </c>
      <c r="KJ2052" s="1" t="s">
        <v>78</v>
      </c>
      <c r="KK2052" s="1" t="s">
        <v>78</v>
      </c>
      <c r="KL2052" s="1" t="s">
        <v>78</v>
      </c>
      <c r="KM2052" s="1" t="s">
        <v>78</v>
      </c>
      <c r="KN2052" s="1" t="s">
        <v>78</v>
      </c>
      <c r="KO2052" s="1" t="s">
        <v>78</v>
      </c>
      <c r="KP2052" s="1" t="s">
        <v>78</v>
      </c>
      <c r="KQ2052" s="1" t="s">
        <v>78</v>
      </c>
      <c r="KR2052" s="1" t="s">
        <v>78</v>
      </c>
      <c r="KS2052" s="1" t="s">
        <v>78</v>
      </c>
      <c r="KT2052" s="1" t="s">
        <v>78</v>
      </c>
    </row>
    <row r="2053" spans="1:306" x14ac:dyDescent="0.25">
      <c r="A2053" s="1" t="s">
        <v>25766</v>
      </c>
      <c r="B2053" s="1" t="s">
        <v>13658</v>
      </c>
      <c r="C2053" s="1" t="s">
        <v>23037</v>
      </c>
      <c r="D2053" s="1" t="s">
        <v>25186</v>
      </c>
      <c r="E2053" s="1" t="s">
        <v>23037</v>
      </c>
      <c r="F2053" s="1" t="s">
        <v>23139</v>
      </c>
      <c r="G2053" s="1" t="s">
        <v>78</v>
      </c>
      <c r="H2053" s="1" t="s">
        <v>13659</v>
      </c>
      <c r="I2053" s="1" t="s">
        <v>11006</v>
      </c>
      <c r="J2053" s="1" t="s">
        <v>11133</v>
      </c>
      <c r="K2053" s="1" t="s">
        <v>23037</v>
      </c>
      <c r="L2053" s="1" t="s">
        <v>23418</v>
      </c>
      <c r="M2053" s="1" t="s">
        <v>78</v>
      </c>
      <c r="N2053" s="1" t="s">
        <v>78</v>
      </c>
      <c r="O2053" s="1" t="s">
        <v>78</v>
      </c>
      <c r="P2053" s="1" t="s">
        <v>1083</v>
      </c>
      <c r="Q2053" s="1" t="s">
        <v>409</v>
      </c>
      <c r="R2053" s="1" t="s">
        <v>78</v>
      </c>
      <c r="S2053" s="1" t="s">
        <v>78</v>
      </c>
      <c r="T2053" s="1" t="s">
        <v>78</v>
      </c>
      <c r="U2053" s="1" t="s">
        <v>78</v>
      </c>
      <c r="V2053" s="1" t="s">
        <v>10800</v>
      </c>
      <c r="W2053" s="1" t="s">
        <v>10468</v>
      </c>
      <c r="X2053" s="1" t="s">
        <v>78</v>
      </c>
      <c r="Y2053" s="1" t="s">
        <v>10801</v>
      </c>
      <c r="Z2053" s="1" t="s">
        <v>78</v>
      </c>
      <c r="AA2053" s="1" t="s">
        <v>10481</v>
      </c>
      <c r="AB2053" s="1" t="s">
        <v>350</v>
      </c>
      <c r="AC2053" s="1" t="s">
        <v>78</v>
      </c>
      <c r="AD2053" s="1" t="s">
        <v>10470</v>
      </c>
      <c r="AE2053" s="1" t="s">
        <v>241</v>
      </c>
      <c r="AF2053" s="1" t="s">
        <v>78</v>
      </c>
      <c r="AG2053" s="1" t="s">
        <v>78</v>
      </c>
      <c r="AH2053" s="1" t="s">
        <v>78</v>
      </c>
      <c r="AI2053" s="1" t="s">
        <v>78</v>
      </c>
      <c r="AJ2053" s="1" t="s">
        <v>210</v>
      </c>
      <c r="AK2053" s="1" t="s">
        <v>227</v>
      </c>
      <c r="AL2053" s="1" t="s">
        <v>13648</v>
      </c>
      <c r="AM2053" s="1" t="s">
        <v>78</v>
      </c>
      <c r="AN2053" s="1" t="s">
        <v>78</v>
      </c>
      <c r="AO2053" s="1" t="s">
        <v>78</v>
      </c>
      <c r="AP2053" s="1" t="s">
        <v>78</v>
      </c>
      <c r="AQ2053" s="1" t="s">
        <v>78</v>
      </c>
      <c r="AR2053" s="1" t="s">
        <v>78</v>
      </c>
      <c r="AS2053" s="1" t="s">
        <v>78</v>
      </c>
      <c r="AT2053" s="1" t="s">
        <v>78</v>
      </c>
      <c r="AU2053" s="1" t="s">
        <v>78</v>
      </c>
      <c r="AV2053" s="1" t="s">
        <v>23418</v>
      </c>
      <c r="AW2053" s="1" t="s">
        <v>23094</v>
      </c>
      <c r="AX2053" s="1" t="s">
        <v>23028</v>
      </c>
      <c r="AY2053" s="1" t="s">
        <v>20302</v>
      </c>
      <c r="AZ2053" s="1" t="s">
        <v>78</v>
      </c>
      <c r="BA2053" s="1" t="s">
        <v>1083</v>
      </c>
      <c r="BB2053" s="1" t="s">
        <v>409</v>
      </c>
      <c r="BC2053" s="1" t="s">
        <v>78</v>
      </c>
      <c r="BD2053" s="1" t="s">
        <v>78</v>
      </c>
      <c r="BE2053" s="1" t="s">
        <v>78</v>
      </c>
      <c r="BF2053" s="1" t="s">
        <v>78</v>
      </c>
      <c r="BG2053" s="1" t="s">
        <v>10591</v>
      </c>
      <c r="BH2053" s="1" t="s">
        <v>10468</v>
      </c>
      <c r="BI2053" s="1" t="s">
        <v>78</v>
      </c>
      <c r="BJ2053" s="1" t="s">
        <v>23082</v>
      </c>
      <c r="BK2053" s="1" t="s">
        <v>78</v>
      </c>
      <c r="BL2053" s="1" t="s">
        <v>10470</v>
      </c>
      <c r="BM2053" s="1" t="s">
        <v>350</v>
      </c>
      <c r="BN2053" s="1" t="s">
        <v>78</v>
      </c>
      <c r="BO2053" s="1" t="s">
        <v>78</v>
      </c>
      <c r="BP2053" s="1" t="s">
        <v>78</v>
      </c>
      <c r="BQ2053" s="1" t="s">
        <v>78</v>
      </c>
      <c r="BR2053" s="1" t="s">
        <v>78</v>
      </c>
      <c r="BS2053" s="1" t="s">
        <v>78</v>
      </c>
      <c r="BT2053" s="1" t="s">
        <v>78</v>
      </c>
      <c r="BU2053" s="1" t="s">
        <v>210</v>
      </c>
      <c r="BV2053" s="1" t="s">
        <v>227</v>
      </c>
      <c r="BW2053" s="1" t="s">
        <v>13648</v>
      </c>
      <c r="BX2053" s="1" t="s">
        <v>78</v>
      </c>
      <c r="BY2053" s="1" t="s">
        <v>78</v>
      </c>
      <c r="BZ2053" s="1" t="s">
        <v>78</v>
      </c>
      <c r="CA2053" s="1" t="s">
        <v>78</v>
      </c>
      <c r="CB2053" s="1" t="s">
        <v>78</v>
      </c>
      <c r="CC2053" s="1" t="s">
        <v>78</v>
      </c>
      <c r="CD2053" s="1" t="s">
        <v>78</v>
      </c>
      <c r="CE2053" s="1" t="s">
        <v>78</v>
      </c>
      <c r="CF2053" s="1" t="s">
        <v>78</v>
      </c>
      <c r="CG2053" s="1" t="s">
        <v>23094</v>
      </c>
      <c r="CH2053" s="1" t="s">
        <v>23047</v>
      </c>
      <c r="CI2053" s="1" t="s">
        <v>23028</v>
      </c>
      <c r="CJ2053" s="1" t="s">
        <v>23076</v>
      </c>
      <c r="CK2053" s="1" t="s">
        <v>78</v>
      </c>
      <c r="CL2053" s="1" t="s">
        <v>10490</v>
      </c>
      <c r="CM2053" s="1" t="s">
        <v>409</v>
      </c>
      <c r="CN2053" s="1" t="s">
        <v>78</v>
      </c>
      <c r="CO2053" s="1" t="s">
        <v>78</v>
      </c>
      <c r="CP2053" s="1" t="s">
        <v>78</v>
      </c>
      <c r="CQ2053" s="1" t="s">
        <v>78</v>
      </c>
      <c r="CR2053" s="1" t="s">
        <v>10591</v>
      </c>
      <c r="CS2053" s="1" t="s">
        <v>23026</v>
      </c>
      <c r="CT2053" s="1" t="s">
        <v>78</v>
      </c>
      <c r="CU2053" s="1" t="s">
        <v>23082</v>
      </c>
      <c r="CV2053" s="1" t="s">
        <v>78</v>
      </c>
      <c r="CW2053" s="1" t="s">
        <v>10481</v>
      </c>
      <c r="CX2053" s="1" t="s">
        <v>222</v>
      </c>
      <c r="CY2053" s="1" t="s">
        <v>78</v>
      </c>
      <c r="CZ2053" s="1" t="s">
        <v>10470</v>
      </c>
      <c r="DA2053" s="1" t="s">
        <v>235</v>
      </c>
      <c r="DB2053" s="1" t="s">
        <v>78</v>
      </c>
      <c r="DC2053" s="1" t="s">
        <v>78</v>
      </c>
      <c r="DD2053" s="1" t="s">
        <v>78</v>
      </c>
      <c r="DE2053" s="1" t="s">
        <v>78</v>
      </c>
      <c r="DF2053" s="1" t="s">
        <v>78</v>
      </c>
      <c r="DG2053" s="1" t="s">
        <v>78</v>
      </c>
      <c r="DH2053" s="1" t="s">
        <v>78</v>
      </c>
      <c r="DI2053" s="1" t="s">
        <v>78</v>
      </c>
      <c r="DJ2053" s="1" t="s">
        <v>78</v>
      </c>
      <c r="DK2053" s="1" t="s">
        <v>78</v>
      </c>
      <c r="DL2053" s="1" t="s">
        <v>78</v>
      </c>
      <c r="DM2053" s="1" t="s">
        <v>78</v>
      </c>
      <c r="DN2053" s="1" t="s">
        <v>78</v>
      </c>
      <c r="DO2053" s="1" t="s">
        <v>78</v>
      </c>
      <c r="DP2053" s="1" t="s">
        <v>78</v>
      </c>
      <c r="DQ2053" s="1" t="s">
        <v>78</v>
      </c>
      <c r="DR2053" s="1" t="s">
        <v>23047</v>
      </c>
      <c r="DS2053" s="1" t="s">
        <v>23139</v>
      </c>
      <c r="DT2053" s="1" t="s">
        <v>23028</v>
      </c>
      <c r="DU2053" s="1" t="s">
        <v>23034</v>
      </c>
      <c r="DV2053" s="1" t="s">
        <v>78</v>
      </c>
      <c r="DW2053" s="1" t="s">
        <v>202</v>
      </c>
      <c r="DX2053" s="1" t="s">
        <v>1435</v>
      </c>
      <c r="DY2053" s="1" t="s">
        <v>78</v>
      </c>
      <c r="DZ2053" s="1" t="s">
        <v>78</v>
      </c>
      <c r="EA2053" s="1" t="s">
        <v>78</v>
      </c>
      <c r="EB2053" s="1" t="s">
        <v>78</v>
      </c>
      <c r="EC2053" s="1" t="s">
        <v>10711</v>
      </c>
      <c r="ED2053" s="1" t="s">
        <v>23030</v>
      </c>
      <c r="EE2053" s="1" t="s">
        <v>78</v>
      </c>
      <c r="EF2053" s="1" t="s">
        <v>10676</v>
      </c>
      <c r="EG2053" s="1" t="s">
        <v>24209</v>
      </c>
      <c r="EH2053" s="1" t="s">
        <v>10482</v>
      </c>
      <c r="EI2053" s="1" t="s">
        <v>383</v>
      </c>
      <c r="EJ2053" s="1" t="s">
        <v>78</v>
      </c>
      <c r="EK2053" s="1" t="s">
        <v>78</v>
      </c>
      <c r="EL2053" s="1" t="s">
        <v>78</v>
      </c>
      <c r="EM2053" s="1" t="s">
        <v>78</v>
      </c>
      <c r="EN2053" s="1" t="s">
        <v>78</v>
      </c>
      <c r="EO2053" s="1" t="s">
        <v>78</v>
      </c>
      <c r="EP2053" s="1" t="s">
        <v>78</v>
      </c>
      <c r="EQ2053" s="1" t="s">
        <v>78</v>
      </c>
      <c r="ER2053" s="1" t="s">
        <v>78</v>
      </c>
      <c r="ES2053" s="1" t="s">
        <v>78</v>
      </c>
      <c r="ET2053" s="1" t="s">
        <v>78</v>
      </c>
      <c r="EU2053" s="1" t="s">
        <v>78</v>
      </c>
      <c r="EV2053" s="1" t="s">
        <v>78</v>
      </c>
      <c r="EW2053" s="1" t="s">
        <v>78</v>
      </c>
      <c r="EX2053" s="1" t="s">
        <v>78</v>
      </c>
      <c r="EY2053" s="1" t="s">
        <v>78</v>
      </c>
      <c r="EZ2053" s="1" t="s">
        <v>78</v>
      </c>
      <c r="FA2053" s="1" t="s">
        <v>78</v>
      </c>
      <c r="FB2053" s="1" t="s">
        <v>78</v>
      </c>
      <c r="FC2053" s="1" t="s">
        <v>78</v>
      </c>
      <c r="FD2053" s="1" t="s">
        <v>78</v>
      </c>
      <c r="FE2053" s="1" t="s">
        <v>78</v>
      </c>
      <c r="FF2053" s="1" t="s">
        <v>78</v>
      </c>
      <c r="FG2053" s="1" t="s">
        <v>78</v>
      </c>
      <c r="FH2053" s="1" t="s">
        <v>78</v>
      </c>
      <c r="FI2053" s="1" t="s">
        <v>78</v>
      </c>
      <c r="FJ2053" s="1" t="s">
        <v>78</v>
      </c>
      <c r="FK2053" s="1" t="s">
        <v>78</v>
      </c>
      <c r="FL2053" s="1" t="s">
        <v>78</v>
      </c>
      <c r="FM2053" s="1" t="s">
        <v>78</v>
      </c>
      <c r="FN2053" s="1" t="s">
        <v>78</v>
      </c>
      <c r="FO2053" s="1" t="s">
        <v>78</v>
      </c>
      <c r="FP2053" s="1" t="s">
        <v>78</v>
      </c>
      <c r="FQ2053" s="1" t="s">
        <v>78</v>
      </c>
      <c r="FR2053" s="1" t="s">
        <v>78</v>
      </c>
      <c r="FS2053" s="1" t="s">
        <v>78</v>
      </c>
      <c r="FT2053" s="1" t="s">
        <v>78</v>
      </c>
      <c r="FU2053" s="1" t="s">
        <v>78</v>
      </c>
      <c r="FV2053" s="1" t="s">
        <v>78</v>
      </c>
      <c r="FW2053" s="1" t="s">
        <v>78</v>
      </c>
      <c r="FX2053" s="1" t="s">
        <v>78</v>
      </c>
      <c r="FY2053" s="1" t="s">
        <v>78</v>
      </c>
      <c r="FZ2053" s="1" t="s">
        <v>78</v>
      </c>
      <c r="GA2053" s="1" t="s">
        <v>78</v>
      </c>
      <c r="GB2053" s="1" t="s">
        <v>78</v>
      </c>
      <c r="GC2053" s="1" t="s">
        <v>78</v>
      </c>
      <c r="GD2053" s="1" t="s">
        <v>78</v>
      </c>
      <c r="GE2053" s="1" t="s">
        <v>78</v>
      </c>
      <c r="GF2053" s="1" t="s">
        <v>78</v>
      </c>
      <c r="GG2053" s="1" t="s">
        <v>78</v>
      </c>
      <c r="GH2053" s="1" t="s">
        <v>78</v>
      </c>
      <c r="GI2053" s="1" t="s">
        <v>78</v>
      </c>
      <c r="GJ2053" s="1" t="s">
        <v>78</v>
      </c>
      <c r="GK2053" s="1" t="s">
        <v>78</v>
      </c>
      <c r="GL2053" s="1" t="s">
        <v>78</v>
      </c>
      <c r="GM2053" s="1" t="s">
        <v>78</v>
      </c>
      <c r="GN2053" s="1" t="s">
        <v>78</v>
      </c>
      <c r="GO2053" s="1" t="s">
        <v>78</v>
      </c>
      <c r="GP2053" s="1" t="s">
        <v>78</v>
      </c>
      <c r="GQ2053" s="1" t="s">
        <v>78</v>
      </c>
      <c r="GR2053" s="1" t="s">
        <v>78</v>
      </c>
      <c r="GS2053" s="1" t="s">
        <v>78</v>
      </c>
      <c r="GT2053" s="1" t="s">
        <v>78</v>
      </c>
      <c r="GU2053" s="1" t="s">
        <v>78</v>
      </c>
      <c r="GV2053" s="1" t="s">
        <v>78</v>
      </c>
      <c r="GW2053" s="1" t="s">
        <v>78</v>
      </c>
      <c r="GX2053" s="1" t="s">
        <v>78</v>
      </c>
      <c r="GY2053" s="1" t="s">
        <v>78</v>
      </c>
      <c r="GZ2053" s="1" t="s">
        <v>78</v>
      </c>
      <c r="HA2053" s="1" t="s">
        <v>78</v>
      </c>
      <c r="HB2053" s="1" t="s">
        <v>78</v>
      </c>
      <c r="HC2053" s="1" t="s">
        <v>78</v>
      </c>
      <c r="HD2053" s="1" t="s">
        <v>78</v>
      </c>
      <c r="HE2053" s="1" t="s">
        <v>78</v>
      </c>
      <c r="HF2053" s="1" t="s">
        <v>78</v>
      </c>
      <c r="HG2053" s="1" t="s">
        <v>78</v>
      </c>
      <c r="HH2053" s="1" t="s">
        <v>78</v>
      </c>
      <c r="HI2053" s="1" t="s">
        <v>78</v>
      </c>
      <c r="HJ2053" s="1" t="s">
        <v>78</v>
      </c>
      <c r="HK2053" s="1" t="s">
        <v>78</v>
      </c>
      <c r="HL2053" s="1" t="s">
        <v>78</v>
      </c>
      <c r="HM2053" s="1" t="s">
        <v>78</v>
      </c>
      <c r="HN2053" s="1" t="s">
        <v>78</v>
      </c>
      <c r="HO2053" s="1" t="s">
        <v>78</v>
      </c>
      <c r="HP2053" s="1" t="s">
        <v>78</v>
      </c>
      <c r="HQ2053" s="1" t="s">
        <v>78</v>
      </c>
      <c r="HR2053" s="1" t="s">
        <v>78</v>
      </c>
      <c r="HS2053" s="1" t="s">
        <v>78</v>
      </c>
      <c r="HT2053" s="1" t="s">
        <v>78</v>
      </c>
      <c r="HU2053" s="1" t="s">
        <v>78</v>
      </c>
      <c r="HV2053" s="1" t="s">
        <v>78</v>
      </c>
      <c r="HW2053" s="1" t="s">
        <v>78</v>
      </c>
      <c r="HX2053" s="1" t="s">
        <v>78</v>
      </c>
      <c r="HY2053" s="1" t="s">
        <v>78</v>
      </c>
      <c r="HZ2053" s="1" t="s">
        <v>78</v>
      </c>
      <c r="IA2053" s="1" t="s">
        <v>78</v>
      </c>
      <c r="IB2053" s="1" t="s">
        <v>78</v>
      </c>
      <c r="IC2053" s="1" t="s">
        <v>78</v>
      </c>
      <c r="ID2053" s="1" t="s">
        <v>78</v>
      </c>
      <c r="IE2053" s="1" t="s">
        <v>78</v>
      </c>
      <c r="IF2053" s="1" t="s">
        <v>78</v>
      </c>
      <c r="IG2053" s="1" t="s">
        <v>78</v>
      </c>
      <c r="IH2053" s="1" t="s">
        <v>78</v>
      </c>
      <c r="II2053" s="1" t="s">
        <v>78</v>
      </c>
      <c r="IJ2053" s="1" t="s">
        <v>78</v>
      </c>
      <c r="IK2053" s="1" t="s">
        <v>78</v>
      </c>
      <c r="IL2053" s="1" t="s">
        <v>78</v>
      </c>
      <c r="IM2053" s="1" t="s">
        <v>78</v>
      </c>
      <c r="IN2053" s="1" t="s">
        <v>78</v>
      </c>
      <c r="IO2053" s="1" t="s">
        <v>78</v>
      </c>
      <c r="IP2053" s="1" t="s">
        <v>78</v>
      </c>
      <c r="IQ2053" s="1" t="s">
        <v>78</v>
      </c>
      <c r="IR2053" s="1" t="s">
        <v>78</v>
      </c>
      <c r="IS2053" s="1" t="s">
        <v>78</v>
      </c>
      <c r="IT2053" s="1" t="s">
        <v>78</v>
      </c>
      <c r="IU2053" s="1" t="s">
        <v>78</v>
      </c>
      <c r="IV2053" s="1" t="s">
        <v>78</v>
      </c>
      <c r="IW2053" s="1" t="s">
        <v>78</v>
      </c>
      <c r="IX2053" s="1" t="s">
        <v>78</v>
      </c>
      <c r="IY2053" s="1" t="s">
        <v>78</v>
      </c>
      <c r="IZ2053" s="1" t="s">
        <v>78</v>
      </c>
      <c r="JA2053" s="1" t="s">
        <v>78</v>
      </c>
      <c r="JB2053" s="1" t="s">
        <v>78</v>
      </c>
      <c r="JC2053" s="1" t="s">
        <v>78</v>
      </c>
      <c r="JD2053" s="1" t="s">
        <v>78</v>
      </c>
      <c r="JE2053" s="1" t="s">
        <v>78</v>
      </c>
      <c r="JF2053" s="1" t="s">
        <v>78</v>
      </c>
      <c r="JG2053" s="1" t="s">
        <v>78</v>
      </c>
      <c r="JH2053" s="1" t="s">
        <v>78</v>
      </c>
      <c r="JI2053" s="1" t="s">
        <v>78</v>
      </c>
      <c r="JJ2053" s="1" t="s">
        <v>78</v>
      </c>
      <c r="JK2053" s="1" t="s">
        <v>78</v>
      </c>
      <c r="JL2053" s="1" t="s">
        <v>78</v>
      </c>
      <c r="JM2053" s="1" t="s">
        <v>78</v>
      </c>
      <c r="JN2053" s="1" t="s">
        <v>78</v>
      </c>
      <c r="JO2053" s="1" t="s">
        <v>78</v>
      </c>
      <c r="JP2053" s="1" t="s">
        <v>78</v>
      </c>
      <c r="JQ2053" s="1" t="s">
        <v>78</v>
      </c>
      <c r="JR2053" s="1" t="s">
        <v>78</v>
      </c>
      <c r="JS2053" s="1" t="s">
        <v>78</v>
      </c>
      <c r="JT2053" s="1" t="s">
        <v>78</v>
      </c>
      <c r="JU2053" s="1" t="s">
        <v>78</v>
      </c>
      <c r="JV2053" s="1" t="s">
        <v>78</v>
      </c>
      <c r="JW2053" s="1" t="s">
        <v>78</v>
      </c>
      <c r="JX2053" s="1" t="s">
        <v>78</v>
      </c>
      <c r="JY2053" s="1" t="s">
        <v>78</v>
      </c>
      <c r="JZ2053" s="1" t="s">
        <v>78</v>
      </c>
      <c r="KA2053" s="1" t="s">
        <v>78</v>
      </c>
      <c r="KB2053" s="1" t="s">
        <v>78</v>
      </c>
      <c r="KC2053" s="1" t="s">
        <v>78</v>
      </c>
      <c r="KD2053" s="1" t="s">
        <v>78</v>
      </c>
      <c r="KE2053" s="1" t="s">
        <v>78</v>
      </c>
      <c r="KF2053" s="1" t="s">
        <v>78</v>
      </c>
      <c r="KG2053" s="1" t="s">
        <v>78</v>
      </c>
      <c r="KH2053" s="1" t="s">
        <v>78</v>
      </c>
      <c r="KI2053" s="1" t="s">
        <v>78</v>
      </c>
      <c r="KJ2053" s="1" t="s">
        <v>78</v>
      </c>
      <c r="KK2053" s="1" t="s">
        <v>78</v>
      </c>
      <c r="KL2053" s="1" t="s">
        <v>78</v>
      </c>
      <c r="KM2053" s="1" t="s">
        <v>78</v>
      </c>
      <c r="KN2053" s="1" t="s">
        <v>78</v>
      </c>
      <c r="KO2053" s="1" t="s">
        <v>78</v>
      </c>
      <c r="KP2053" s="1" t="s">
        <v>78</v>
      </c>
      <c r="KQ2053" s="1" t="s">
        <v>78</v>
      </c>
      <c r="KR2053" s="1" t="s">
        <v>78</v>
      </c>
      <c r="KS2053" s="1" t="s">
        <v>78</v>
      </c>
      <c r="KT2053" s="1" t="s">
        <v>78</v>
      </c>
    </row>
    <row r="2054" spans="1:306" x14ac:dyDescent="0.25">
      <c r="A2054" s="1" t="s">
        <v>25767</v>
      </c>
      <c r="B2054" s="1" t="s">
        <v>10797</v>
      </c>
      <c r="C2054" s="1" t="s">
        <v>23037</v>
      </c>
      <c r="D2054" s="1" t="s">
        <v>23037</v>
      </c>
      <c r="E2054" s="1" t="s">
        <v>23302</v>
      </c>
      <c r="F2054" s="1" t="s">
        <v>23018</v>
      </c>
      <c r="G2054" s="1" t="s">
        <v>78</v>
      </c>
      <c r="H2054" s="1" t="s">
        <v>10798</v>
      </c>
      <c r="I2054" s="1" t="s">
        <v>10799</v>
      </c>
      <c r="J2054" s="1" t="s">
        <v>10802</v>
      </c>
      <c r="K2054" s="1" t="s">
        <v>23302</v>
      </c>
      <c r="L2054" s="1" t="s">
        <v>23094</v>
      </c>
      <c r="M2054" s="1" t="s">
        <v>78</v>
      </c>
      <c r="N2054" s="1" t="s">
        <v>78</v>
      </c>
      <c r="O2054" s="1" t="s">
        <v>78</v>
      </c>
      <c r="P2054" s="1" t="s">
        <v>4643</v>
      </c>
      <c r="Q2054" s="1" t="s">
        <v>1014</v>
      </c>
      <c r="R2054" s="1" t="s">
        <v>78</v>
      </c>
      <c r="S2054" s="1" t="s">
        <v>78</v>
      </c>
      <c r="T2054" s="1" t="s">
        <v>78</v>
      </c>
      <c r="U2054" s="1" t="s">
        <v>78</v>
      </c>
      <c r="V2054" s="1" t="s">
        <v>10591</v>
      </c>
      <c r="W2054" s="1" t="s">
        <v>78</v>
      </c>
      <c r="X2054" s="1" t="s">
        <v>78</v>
      </c>
      <c r="Y2054" s="1" t="s">
        <v>78</v>
      </c>
      <c r="Z2054" s="1" t="s">
        <v>78</v>
      </c>
      <c r="AA2054" s="1" t="s">
        <v>10481</v>
      </c>
      <c r="AB2054" s="1" t="s">
        <v>235</v>
      </c>
      <c r="AC2054" s="1" t="s">
        <v>78</v>
      </c>
      <c r="AD2054" s="1" t="s">
        <v>10470</v>
      </c>
      <c r="AE2054" s="1" t="s">
        <v>227</v>
      </c>
      <c r="AF2054" s="1" t="s">
        <v>78</v>
      </c>
      <c r="AG2054" s="1" t="s">
        <v>78</v>
      </c>
      <c r="AH2054" s="1" t="s">
        <v>78</v>
      </c>
      <c r="AI2054" s="1" t="s">
        <v>78</v>
      </c>
      <c r="AJ2054" s="1" t="s">
        <v>78</v>
      </c>
      <c r="AK2054" s="1" t="s">
        <v>78</v>
      </c>
      <c r="AL2054" s="1" t="s">
        <v>78</v>
      </c>
      <c r="AM2054" s="1" t="s">
        <v>78</v>
      </c>
      <c r="AN2054" s="1" t="s">
        <v>78</v>
      </c>
      <c r="AO2054" s="1" t="s">
        <v>78</v>
      </c>
      <c r="AP2054" s="1" t="s">
        <v>78</v>
      </c>
      <c r="AQ2054" s="1" t="s">
        <v>78</v>
      </c>
      <c r="AR2054" s="1" t="s">
        <v>78</v>
      </c>
      <c r="AS2054" s="1" t="s">
        <v>78</v>
      </c>
      <c r="AT2054" s="1" t="s">
        <v>78</v>
      </c>
      <c r="AU2054" s="1" t="s">
        <v>78</v>
      </c>
      <c r="AV2054" s="1" t="s">
        <v>20302</v>
      </c>
      <c r="AW2054" s="1" t="s">
        <v>23050</v>
      </c>
      <c r="AX2054" s="1" t="s">
        <v>23040</v>
      </c>
      <c r="AY2054" s="1" t="s">
        <v>78</v>
      </c>
      <c r="AZ2054" s="1" t="s">
        <v>78</v>
      </c>
      <c r="BA2054" s="1" t="s">
        <v>78</v>
      </c>
      <c r="BB2054" s="1" t="s">
        <v>78</v>
      </c>
      <c r="BC2054" s="1" t="s">
        <v>78</v>
      </c>
      <c r="BD2054" s="1" t="s">
        <v>78</v>
      </c>
      <c r="BE2054" s="1" t="s">
        <v>78</v>
      </c>
      <c r="BF2054" s="1" t="s">
        <v>78</v>
      </c>
      <c r="BG2054" s="1" t="s">
        <v>10711</v>
      </c>
      <c r="BH2054" s="1" t="s">
        <v>78</v>
      </c>
      <c r="BI2054" s="1" t="s">
        <v>78</v>
      </c>
      <c r="BJ2054" s="1" t="s">
        <v>23305</v>
      </c>
      <c r="BK2054" s="1" t="s">
        <v>78</v>
      </c>
      <c r="BL2054" s="1" t="s">
        <v>10481</v>
      </c>
      <c r="BM2054" s="1" t="s">
        <v>1001</v>
      </c>
      <c r="BN2054" s="1" t="s">
        <v>23074</v>
      </c>
      <c r="BO2054" s="1" t="s">
        <v>78</v>
      </c>
      <c r="BP2054" s="1" t="s">
        <v>78</v>
      </c>
      <c r="BQ2054" s="1" t="s">
        <v>78</v>
      </c>
      <c r="BR2054" s="1" t="s">
        <v>78</v>
      </c>
      <c r="BS2054" s="1" t="s">
        <v>78</v>
      </c>
      <c r="BT2054" s="1" t="s">
        <v>78</v>
      </c>
      <c r="BU2054" s="1" t="s">
        <v>78</v>
      </c>
      <c r="BV2054" s="1" t="s">
        <v>78</v>
      </c>
      <c r="BW2054" s="1" t="s">
        <v>78</v>
      </c>
      <c r="BX2054" s="1" t="s">
        <v>78</v>
      </c>
      <c r="BY2054" s="1" t="s">
        <v>78</v>
      </c>
      <c r="BZ2054" s="1" t="s">
        <v>78</v>
      </c>
      <c r="CA2054" s="1" t="s">
        <v>78</v>
      </c>
      <c r="CB2054" s="1" t="s">
        <v>78</v>
      </c>
      <c r="CC2054" s="1" t="s">
        <v>78</v>
      </c>
      <c r="CD2054" s="1" t="s">
        <v>78</v>
      </c>
      <c r="CE2054" s="1" t="s">
        <v>78</v>
      </c>
      <c r="CF2054" s="1" t="s">
        <v>78</v>
      </c>
      <c r="CG2054" s="1" t="s">
        <v>23094</v>
      </c>
      <c r="CH2054" s="1" t="s">
        <v>23018</v>
      </c>
      <c r="CI2054" s="1" t="s">
        <v>23028</v>
      </c>
      <c r="CJ2054" s="1" t="s">
        <v>23033</v>
      </c>
      <c r="CK2054" s="1" t="s">
        <v>78</v>
      </c>
      <c r="CL2054" s="1" t="s">
        <v>10490</v>
      </c>
      <c r="CM2054" s="1" t="s">
        <v>210</v>
      </c>
      <c r="CN2054" s="1" t="s">
        <v>78</v>
      </c>
      <c r="CO2054" s="1" t="s">
        <v>78</v>
      </c>
      <c r="CP2054" s="1" t="s">
        <v>78</v>
      </c>
      <c r="CQ2054" s="1" t="s">
        <v>78</v>
      </c>
      <c r="CR2054" s="1" t="s">
        <v>10591</v>
      </c>
      <c r="CS2054" s="1" t="s">
        <v>78</v>
      </c>
      <c r="CT2054" s="1" t="s">
        <v>78</v>
      </c>
      <c r="CU2054" s="1" t="s">
        <v>78</v>
      </c>
      <c r="CV2054" s="1" t="s">
        <v>78</v>
      </c>
      <c r="CW2054" s="1" t="s">
        <v>10481</v>
      </c>
      <c r="CX2054" s="1" t="s">
        <v>235</v>
      </c>
      <c r="CY2054" s="1" t="s">
        <v>78</v>
      </c>
      <c r="CZ2054" s="1" t="s">
        <v>10470</v>
      </c>
      <c r="DA2054" s="1" t="s">
        <v>227</v>
      </c>
      <c r="DB2054" s="1" t="s">
        <v>78</v>
      </c>
      <c r="DC2054" s="1" t="s">
        <v>78</v>
      </c>
      <c r="DD2054" s="1" t="s">
        <v>78</v>
      </c>
      <c r="DE2054" s="1" t="s">
        <v>78</v>
      </c>
      <c r="DF2054" s="1" t="s">
        <v>78</v>
      </c>
      <c r="DG2054" s="1" t="s">
        <v>78</v>
      </c>
      <c r="DH2054" s="1" t="s">
        <v>78</v>
      </c>
      <c r="DI2054" s="1" t="s">
        <v>78</v>
      </c>
      <c r="DJ2054" s="1" t="s">
        <v>78</v>
      </c>
      <c r="DK2054" s="1" t="s">
        <v>78</v>
      </c>
      <c r="DL2054" s="1" t="s">
        <v>78</v>
      </c>
      <c r="DM2054" s="1" t="s">
        <v>78</v>
      </c>
      <c r="DN2054" s="1" t="s">
        <v>78</v>
      </c>
      <c r="DO2054" s="1" t="s">
        <v>78</v>
      </c>
      <c r="DP2054" s="1" t="s">
        <v>78</v>
      </c>
      <c r="DQ2054" s="1" t="s">
        <v>78</v>
      </c>
      <c r="DR2054" s="1" t="s">
        <v>78</v>
      </c>
      <c r="DS2054" s="1" t="s">
        <v>78</v>
      </c>
      <c r="DT2054" s="1" t="s">
        <v>78</v>
      </c>
      <c r="DU2054" s="1" t="s">
        <v>78</v>
      </c>
      <c r="DV2054" s="1" t="s">
        <v>78</v>
      </c>
      <c r="DW2054" s="1" t="s">
        <v>78</v>
      </c>
      <c r="DX2054" s="1" t="s">
        <v>78</v>
      </c>
      <c r="DY2054" s="1" t="s">
        <v>78</v>
      </c>
      <c r="DZ2054" s="1" t="s">
        <v>78</v>
      </c>
      <c r="EA2054" s="1" t="s">
        <v>78</v>
      </c>
      <c r="EB2054" s="1" t="s">
        <v>78</v>
      </c>
      <c r="EC2054" s="1" t="s">
        <v>78</v>
      </c>
      <c r="ED2054" s="1" t="s">
        <v>78</v>
      </c>
      <c r="EE2054" s="1" t="s">
        <v>78</v>
      </c>
      <c r="EF2054" s="1" t="s">
        <v>78</v>
      </c>
      <c r="EG2054" s="1" t="s">
        <v>78</v>
      </c>
      <c r="EH2054" s="1" t="s">
        <v>78</v>
      </c>
      <c r="EI2054" s="1" t="s">
        <v>78</v>
      </c>
      <c r="EJ2054" s="1" t="s">
        <v>78</v>
      </c>
      <c r="EK2054" s="1" t="s">
        <v>78</v>
      </c>
      <c r="EL2054" s="1" t="s">
        <v>78</v>
      </c>
      <c r="EM2054" s="1" t="s">
        <v>78</v>
      </c>
      <c r="EN2054" s="1" t="s">
        <v>78</v>
      </c>
      <c r="EO2054" s="1" t="s">
        <v>78</v>
      </c>
      <c r="EP2054" s="1" t="s">
        <v>78</v>
      </c>
      <c r="EQ2054" s="1" t="s">
        <v>78</v>
      </c>
      <c r="ER2054" s="1" t="s">
        <v>78</v>
      </c>
      <c r="ES2054" s="1" t="s">
        <v>78</v>
      </c>
      <c r="ET2054" s="1" t="s">
        <v>78</v>
      </c>
      <c r="EU2054" s="1" t="s">
        <v>78</v>
      </c>
      <c r="EV2054" s="1" t="s">
        <v>78</v>
      </c>
      <c r="EW2054" s="1" t="s">
        <v>78</v>
      </c>
      <c r="EX2054" s="1" t="s">
        <v>78</v>
      </c>
      <c r="EY2054" s="1" t="s">
        <v>78</v>
      </c>
      <c r="EZ2054" s="1" t="s">
        <v>78</v>
      </c>
      <c r="FA2054" s="1" t="s">
        <v>78</v>
      </c>
      <c r="FB2054" s="1" t="s">
        <v>78</v>
      </c>
      <c r="FC2054" s="1" t="s">
        <v>78</v>
      </c>
      <c r="FD2054" s="1" t="s">
        <v>78</v>
      </c>
      <c r="FE2054" s="1" t="s">
        <v>78</v>
      </c>
      <c r="FF2054" s="1" t="s">
        <v>78</v>
      </c>
      <c r="FG2054" s="1" t="s">
        <v>78</v>
      </c>
      <c r="FH2054" s="1" t="s">
        <v>78</v>
      </c>
      <c r="FI2054" s="1" t="s">
        <v>78</v>
      </c>
      <c r="FJ2054" s="1" t="s">
        <v>78</v>
      </c>
      <c r="FK2054" s="1" t="s">
        <v>78</v>
      </c>
      <c r="FL2054" s="1" t="s">
        <v>78</v>
      </c>
      <c r="FM2054" s="1" t="s">
        <v>78</v>
      </c>
      <c r="FN2054" s="1" t="s">
        <v>78</v>
      </c>
      <c r="FO2054" s="1" t="s">
        <v>78</v>
      </c>
      <c r="FP2054" s="1" t="s">
        <v>78</v>
      </c>
      <c r="FQ2054" s="1" t="s">
        <v>78</v>
      </c>
      <c r="FR2054" s="1" t="s">
        <v>78</v>
      </c>
      <c r="FS2054" s="1" t="s">
        <v>78</v>
      </c>
      <c r="FT2054" s="1" t="s">
        <v>78</v>
      </c>
      <c r="FU2054" s="1" t="s">
        <v>78</v>
      </c>
      <c r="FV2054" s="1" t="s">
        <v>78</v>
      </c>
      <c r="FW2054" s="1" t="s">
        <v>78</v>
      </c>
      <c r="FX2054" s="1" t="s">
        <v>78</v>
      </c>
      <c r="FY2054" s="1" t="s">
        <v>78</v>
      </c>
      <c r="FZ2054" s="1" t="s">
        <v>78</v>
      </c>
      <c r="GA2054" s="1" t="s">
        <v>78</v>
      </c>
      <c r="GB2054" s="1" t="s">
        <v>78</v>
      </c>
      <c r="GC2054" s="1" t="s">
        <v>78</v>
      </c>
      <c r="GD2054" s="1" t="s">
        <v>78</v>
      </c>
      <c r="GE2054" s="1" t="s">
        <v>78</v>
      </c>
      <c r="GF2054" s="1" t="s">
        <v>78</v>
      </c>
      <c r="GG2054" s="1" t="s">
        <v>78</v>
      </c>
      <c r="GH2054" s="1" t="s">
        <v>78</v>
      </c>
      <c r="GI2054" s="1" t="s">
        <v>78</v>
      </c>
      <c r="GJ2054" s="1" t="s">
        <v>78</v>
      </c>
      <c r="GK2054" s="1" t="s">
        <v>78</v>
      </c>
      <c r="GL2054" s="1" t="s">
        <v>78</v>
      </c>
      <c r="GM2054" s="1" t="s">
        <v>78</v>
      </c>
      <c r="GN2054" s="1" t="s">
        <v>78</v>
      </c>
      <c r="GO2054" s="1" t="s">
        <v>78</v>
      </c>
      <c r="GP2054" s="1" t="s">
        <v>78</v>
      </c>
      <c r="GQ2054" s="1" t="s">
        <v>78</v>
      </c>
      <c r="GR2054" s="1" t="s">
        <v>78</v>
      </c>
      <c r="GS2054" s="1" t="s">
        <v>78</v>
      </c>
      <c r="GT2054" s="1" t="s">
        <v>78</v>
      </c>
      <c r="GU2054" s="1" t="s">
        <v>78</v>
      </c>
      <c r="GV2054" s="1" t="s">
        <v>78</v>
      </c>
      <c r="GW2054" s="1" t="s">
        <v>78</v>
      </c>
      <c r="GX2054" s="1" t="s">
        <v>78</v>
      </c>
      <c r="GY2054" s="1" t="s">
        <v>78</v>
      </c>
      <c r="GZ2054" s="1" t="s">
        <v>78</v>
      </c>
      <c r="HA2054" s="1" t="s">
        <v>78</v>
      </c>
      <c r="HB2054" s="1" t="s">
        <v>78</v>
      </c>
      <c r="HC2054" s="1" t="s">
        <v>78</v>
      </c>
      <c r="HD2054" s="1" t="s">
        <v>78</v>
      </c>
      <c r="HE2054" s="1" t="s">
        <v>78</v>
      </c>
      <c r="HF2054" s="1" t="s">
        <v>78</v>
      </c>
      <c r="HG2054" s="1" t="s">
        <v>78</v>
      </c>
      <c r="HH2054" s="1" t="s">
        <v>78</v>
      </c>
      <c r="HI2054" s="1" t="s">
        <v>78</v>
      </c>
      <c r="HJ2054" s="1" t="s">
        <v>78</v>
      </c>
      <c r="HK2054" s="1" t="s">
        <v>78</v>
      </c>
      <c r="HL2054" s="1" t="s">
        <v>78</v>
      </c>
      <c r="HM2054" s="1" t="s">
        <v>78</v>
      </c>
      <c r="HN2054" s="1" t="s">
        <v>78</v>
      </c>
      <c r="HO2054" s="1" t="s">
        <v>78</v>
      </c>
      <c r="HP2054" s="1" t="s">
        <v>78</v>
      </c>
      <c r="HQ2054" s="1" t="s">
        <v>78</v>
      </c>
      <c r="HR2054" s="1" t="s">
        <v>78</v>
      </c>
      <c r="HS2054" s="1" t="s">
        <v>78</v>
      </c>
      <c r="HT2054" s="1" t="s">
        <v>78</v>
      </c>
      <c r="HU2054" s="1" t="s">
        <v>78</v>
      </c>
      <c r="HV2054" s="1" t="s">
        <v>78</v>
      </c>
      <c r="HW2054" s="1" t="s">
        <v>78</v>
      </c>
      <c r="HX2054" s="1" t="s">
        <v>78</v>
      </c>
      <c r="HY2054" s="1" t="s">
        <v>78</v>
      </c>
      <c r="HZ2054" s="1" t="s">
        <v>78</v>
      </c>
      <c r="IA2054" s="1" t="s">
        <v>78</v>
      </c>
      <c r="IB2054" s="1" t="s">
        <v>78</v>
      </c>
      <c r="IC2054" s="1" t="s">
        <v>78</v>
      </c>
      <c r="ID2054" s="1" t="s">
        <v>78</v>
      </c>
      <c r="IE2054" s="1" t="s">
        <v>78</v>
      </c>
      <c r="IF2054" s="1" t="s">
        <v>78</v>
      </c>
      <c r="IG2054" s="1" t="s">
        <v>78</v>
      </c>
      <c r="IH2054" s="1" t="s">
        <v>78</v>
      </c>
      <c r="II2054" s="1" t="s">
        <v>78</v>
      </c>
      <c r="IJ2054" s="1" t="s">
        <v>78</v>
      </c>
      <c r="IK2054" s="1" t="s">
        <v>78</v>
      </c>
      <c r="IL2054" s="1" t="s">
        <v>78</v>
      </c>
      <c r="IM2054" s="1" t="s">
        <v>78</v>
      </c>
      <c r="IN2054" s="1" t="s">
        <v>78</v>
      </c>
      <c r="IO2054" s="1" t="s">
        <v>78</v>
      </c>
      <c r="IP2054" s="1" t="s">
        <v>78</v>
      </c>
      <c r="IQ2054" s="1" t="s">
        <v>78</v>
      </c>
      <c r="IR2054" s="1" t="s">
        <v>78</v>
      </c>
      <c r="IS2054" s="1" t="s">
        <v>78</v>
      </c>
      <c r="IT2054" s="1" t="s">
        <v>78</v>
      </c>
      <c r="IU2054" s="1" t="s">
        <v>78</v>
      </c>
      <c r="IV2054" s="1" t="s">
        <v>78</v>
      </c>
      <c r="IW2054" s="1" t="s">
        <v>78</v>
      </c>
      <c r="IX2054" s="1" t="s">
        <v>78</v>
      </c>
      <c r="IY2054" s="1" t="s">
        <v>78</v>
      </c>
      <c r="IZ2054" s="1" t="s">
        <v>78</v>
      </c>
      <c r="JA2054" s="1" t="s">
        <v>78</v>
      </c>
      <c r="JB2054" s="1" t="s">
        <v>78</v>
      </c>
      <c r="JC2054" s="1" t="s">
        <v>78</v>
      </c>
      <c r="JD2054" s="1" t="s">
        <v>78</v>
      </c>
      <c r="JE2054" s="1" t="s">
        <v>78</v>
      </c>
      <c r="JF2054" s="1" t="s">
        <v>78</v>
      </c>
      <c r="JG2054" s="1" t="s">
        <v>78</v>
      </c>
      <c r="JH2054" s="1" t="s">
        <v>78</v>
      </c>
      <c r="JI2054" s="1" t="s">
        <v>78</v>
      </c>
      <c r="JJ2054" s="1" t="s">
        <v>78</v>
      </c>
      <c r="JK2054" s="1" t="s">
        <v>78</v>
      </c>
      <c r="JL2054" s="1" t="s">
        <v>78</v>
      </c>
      <c r="JM2054" s="1" t="s">
        <v>78</v>
      </c>
      <c r="JN2054" s="1" t="s">
        <v>78</v>
      </c>
      <c r="JO2054" s="1" t="s">
        <v>78</v>
      </c>
      <c r="JP2054" s="1" t="s">
        <v>78</v>
      </c>
      <c r="JQ2054" s="1" t="s">
        <v>78</v>
      </c>
      <c r="JR2054" s="1" t="s">
        <v>78</v>
      </c>
      <c r="JS2054" s="1" t="s">
        <v>78</v>
      </c>
      <c r="JT2054" s="1" t="s">
        <v>78</v>
      </c>
      <c r="JU2054" s="1" t="s">
        <v>78</v>
      </c>
      <c r="JV2054" s="1" t="s">
        <v>78</v>
      </c>
      <c r="JW2054" s="1" t="s">
        <v>78</v>
      </c>
      <c r="JX2054" s="1" t="s">
        <v>78</v>
      </c>
      <c r="JY2054" s="1" t="s">
        <v>78</v>
      </c>
      <c r="JZ2054" s="1" t="s">
        <v>78</v>
      </c>
      <c r="KA2054" s="1" t="s">
        <v>78</v>
      </c>
      <c r="KB2054" s="1" t="s">
        <v>78</v>
      </c>
      <c r="KC2054" s="1" t="s">
        <v>78</v>
      </c>
      <c r="KD2054" s="1" t="s">
        <v>78</v>
      </c>
      <c r="KE2054" s="1" t="s">
        <v>78</v>
      </c>
      <c r="KF2054" s="1" t="s">
        <v>78</v>
      </c>
      <c r="KG2054" s="1" t="s">
        <v>78</v>
      </c>
      <c r="KH2054" s="1" t="s">
        <v>78</v>
      </c>
      <c r="KI2054" s="1" t="s">
        <v>78</v>
      </c>
      <c r="KJ2054" s="1" t="s">
        <v>78</v>
      </c>
      <c r="KK2054" s="1" t="s">
        <v>78</v>
      </c>
      <c r="KL2054" s="1" t="s">
        <v>78</v>
      </c>
      <c r="KM2054" s="1" t="s">
        <v>78</v>
      </c>
      <c r="KN2054" s="1" t="s">
        <v>78</v>
      </c>
      <c r="KO2054" s="1" t="s">
        <v>78</v>
      </c>
      <c r="KP2054" s="1" t="s">
        <v>78</v>
      </c>
      <c r="KQ2054" s="1" t="s">
        <v>78</v>
      </c>
      <c r="KR2054" s="1" t="s">
        <v>78</v>
      </c>
      <c r="KS2054" s="1" t="s">
        <v>78</v>
      </c>
      <c r="KT2054" s="1" t="s">
        <v>78</v>
      </c>
    </row>
    <row r="2055" spans="1:306" x14ac:dyDescent="0.25">
      <c r="A2055" s="1" t="s">
        <v>25768</v>
      </c>
      <c r="B2055" s="1" t="s">
        <v>10808</v>
      </c>
      <c r="C2055" s="1" t="s">
        <v>23037</v>
      </c>
      <c r="D2055" s="1" t="s">
        <v>23037</v>
      </c>
      <c r="E2055" s="1" t="s">
        <v>23302</v>
      </c>
      <c r="F2055" s="1" t="s">
        <v>23018</v>
      </c>
      <c r="G2055" s="1" t="s">
        <v>78</v>
      </c>
      <c r="H2055" s="1" t="s">
        <v>10809</v>
      </c>
      <c r="I2055" s="1" t="s">
        <v>10810</v>
      </c>
      <c r="J2055" s="1" t="s">
        <v>10812</v>
      </c>
      <c r="K2055" s="1" t="s">
        <v>23302</v>
      </c>
      <c r="L2055" s="1" t="s">
        <v>23061</v>
      </c>
      <c r="M2055" s="1" t="s">
        <v>78</v>
      </c>
      <c r="N2055" s="1" t="s">
        <v>78</v>
      </c>
      <c r="O2055" s="1" t="s">
        <v>78</v>
      </c>
      <c r="P2055" s="1" t="s">
        <v>1083</v>
      </c>
      <c r="Q2055" s="1" t="s">
        <v>683</v>
      </c>
      <c r="R2055" s="1" t="s">
        <v>78</v>
      </c>
      <c r="S2055" s="1" t="s">
        <v>78</v>
      </c>
      <c r="T2055" s="1" t="s">
        <v>78</v>
      </c>
      <c r="U2055" s="1" t="s">
        <v>78</v>
      </c>
      <c r="V2055" s="1" t="s">
        <v>10591</v>
      </c>
      <c r="W2055" s="1" t="s">
        <v>78</v>
      </c>
      <c r="X2055" s="1" t="s">
        <v>78</v>
      </c>
      <c r="Y2055" s="1" t="s">
        <v>78</v>
      </c>
      <c r="Z2055" s="1" t="s">
        <v>78</v>
      </c>
      <c r="AA2055" s="1" t="s">
        <v>10481</v>
      </c>
      <c r="AB2055" s="1" t="s">
        <v>235</v>
      </c>
      <c r="AC2055" s="1" t="s">
        <v>78</v>
      </c>
      <c r="AD2055" s="1" t="s">
        <v>10481</v>
      </c>
      <c r="AE2055" s="1" t="s">
        <v>227</v>
      </c>
      <c r="AF2055" s="1" t="s">
        <v>78</v>
      </c>
      <c r="AG2055" s="1" t="s">
        <v>78</v>
      </c>
      <c r="AH2055" s="1" t="s">
        <v>78</v>
      </c>
      <c r="AI2055" s="1" t="s">
        <v>78</v>
      </c>
      <c r="AJ2055" s="1" t="s">
        <v>78</v>
      </c>
      <c r="AK2055" s="1" t="s">
        <v>78</v>
      </c>
      <c r="AL2055" s="1" t="s">
        <v>78</v>
      </c>
      <c r="AM2055" s="1" t="s">
        <v>78</v>
      </c>
      <c r="AN2055" s="1" t="s">
        <v>78</v>
      </c>
      <c r="AO2055" s="1" t="s">
        <v>78</v>
      </c>
      <c r="AP2055" s="1" t="s">
        <v>78</v>
      </c>
      <c r="AQ2055" s="1" t="s">
        <v>78</v>
      </c>
      <c r="AR2055" s="1" t="s">
        <v>78</v>
      </c>
      <c r="AS2055" s="1" t="s">
        <v>78</v>
      </c>
      <c r="AT2055" s="1" t="s">
        <v>78</v>
      </c>
      <c r="AU2055" s="1" t="s">
        <v>78</v>
      </c>
      <c r="AV2055" s="1" t="s">
        <v>23061</v>
      </c>
      <c r="AW2055" s="1" t="s">
        <v>23018</v>
      </c>
      <c r="AX2055" s="1" t="s">
        <v>23028</v>
      </c>
      <c r="AY2055" s="1" t="s">
        <v>23076</v>
      </c>
      <c r="AZ2055" s="1" t="s">
        <v>78</v>
      </c>
      <c r="BA2055" s="1" t="s">
        <v>10490</v>
      </c>
      <c r="BB2055" s="1" t="s">
        <v>210</v>
      </c>
      <c r="BC2055" s="1" t="s">
        <v>78</v>
      </c>
      <c r="BD2055" s="1" t="s">
        <v>78</v>
      </c>
      <c r="BE2055" s="1" t="s">
        <v>78</v>
      </c>
      <c r="BF2055" s="1" t="s">
        <v>78</v>
      </c>
      <c r="BG2055" s="1" t="s">
        <v>10591</v>
      </c>
      <c r="BH2055" s="1" t="s">
        <v>78</v>
      </c>
      <c r="BI2055" s="1" t="s">
        <v>78</v>
      </c>
      <c r="BJ2055" s="1" t="s">
        <v>78</v>
      </c>
      <c r="BK2055" s="1" t="s">
        <v>78</v>
      </c>
      <c r="BL2055" s="1" t="s">
        <v>10481</v>
      </c>
      <c r="BM2055" s="1" t="s">
        <v>235</v>
      </c>
      <c r="BN2055" s="1" t="s">
        <v>78</v>
      </c>
      <c r="BO2055" s="1" t="s">
        <v>10481</v>
      </c>
      <c r="BP2055" s="1" t="s">
        <v>227</v>
      </c>
      <c r="BQ2055" s="1" t="s">
        <v>78</v>
      </c>
      <c r="BR2055" s="1" t="s">
        <v>78</v>
      </c>
      <c r="BS2055" s="1" t="s">
        <v>78</v>
      </c>
      <c r="BT2055" s="1" t="s">
        <v>78</v>
      </c>
      <c r="BU2055" s="1" t="s">
        <v>78</v>
      </c>
      <c r="BV2055" s="1" t="s">
        <v>78</v>
      </c>
      <c r="BW2055" s="1" t="s">
        <v>78</v>
      </c>
      <c r="BX2055" s="1" t="s">
        <v>78</v>
      </c>
      <c r="BY2055" s="1" t="s">
        <v>78</v>
      </c>
      <c r="BZ2055" s="1" t="s">
        <v>78</v>
      </c>
      <c r="CA2055" s="1" t="s">
        <v>78</v>
      </c>
      <c r="CB2055" s="1" t="s">
        <v>78</v>
      </c>
      <c r="CC2055" s="1" t="s">
        <v>78</v>
      </c>
      <c r="CD2055" s="1" t="s">
        <v>78</v>
      </c>
      <c r="CE2055" s="1" t="s">
        <v>78</v>
      </c>
      <c r="CF2055" s="1" t="s">
        <v>78</v>
      </c>
      <c r="CG2055" s="1" t="s">
        <v>78</v>
      </c>
      <c r="CH2055" s="1" t="s">
        <v>78</v>
      </c>
      <c r="CI2055" s="1" t="s">
        <v>78</v>
      </c>
      <c r="CJ2055" s="1" t="s">
        <v>78</v>
      </c>
      <c r="CK2055" s="1" t="s">
        <v>78</v>
      </c>
      <c r="CL2055" s="1" t="s">
        <v>78</v>
      </c>
      <c r="CM2055" s="1" t="s">
        <v>78</v>
      </c>
      <c r="CN2055" s="1" t="s">
        <v>78</v>
      </c>
      <c r="CO2055" s="1" t="s">
        <v>78</v>
      </c>
      <c r="CP2055" s="1" t="s">
        <v>78</v>
      </c>
      <c r="CQ2055" s="1" t="s">
        <v>78</v>
      </c>
      <c r="CR2055" s="1" t="s">
        <v>78</v>
      </c>
      <c r="CS2055" s="1" t="s">
        <v>78</v>
      </c>
      <c r="CT2055" s="1" t="s">
        <v>78</v>
      </c>
      <c r="CU2055" s="1" t="s">
        <v>78</v>
      </c>
      <c r="CV2055" s="1" t="s">
        <v>78</v>
      </c>
      <c r="CW2055" s="1" t="s">
        <v>78</v>
      </c>
      <c r="CX2055" s="1" t="s">
        <v>78</v>
      </c>
      <c r="CY2055" s="1" t="s">
        <v>78</v>
      </c>
      <c r="CZ2055" s="1" t="s">
        <v>78</v>
      </c>
      <c r="DA2055" s="1" t="s">
        <v>78</v>
      </c>
      <c r="DB2055" s="1" t="s">
        <v>78</v>
      </c>
      <c r="DC2055" s="1" t="s">
        <v>78</v>
      </c>
      <c r="DD2055" s="1" t="s">
        <v>78</v>
      </c>
      <c r="DE2055" s="1" t="s">
        <v>78</v>
      </c>
      <c r="DF2055" s="1" t="s">
        <v>78</v>
      </c>
      <c r="DG2055" s="1" t="s">
        <v>78</v>
      </c>
      <c r="DH2055" s="1" t="s">
        <v>78</v>
      </c>
      <c r="DI2055" s="1" t="s">
        <v>78</v>
      </c>
      <c r="DJ2055" s="1" t="s">
        <v>78</v>
      </c>
      <c r="DK2055" s="1" t="s">
        <v>78</v>
      </c>
      <c r="DL2055" s="1" t="s">
        <v>78</v>
      </c>
      <c r="DM2055" s="1" t="s">
        <v>78</v>
      </c>
      <c r="DN2055" s="1" t="s">
        <v>78</v>
      </c>
      <c r="DO2055" s="1" t="s">
        <v>78</v>
      </c>
      <c r="DP2055" s="1" t="s">
        <v>78</v>
      </c>
      <c r="DQ2055" s="1" t="s">
        <v>78</v>
      </c>
      <c r="DR2055" s="1" t="s">
        <v>78</v>
      </c>
      <c r="DS2055" s="1" t="s">
        <v>78</v>
      </c>
      <c r="DT2055" s="1" t="s">
        <v>78</v>
      </c>
      <c r="DU2055" s="1" t="s">
        <v>78</v>
      </c>
      <c r="DV2055" s="1" t="s">
        <v>78</v>
      </c>
      <c r="DW2055" s="1" t="s">
        <v>78</v>
      </c>
      <c r="DX2055" s="1" t="s">
        <v>78</v>
      </c>
      <c r="DY2055" s="1" t="s">
        <v>78</v>
      </c>
      <c r="DZ2055" s="1" t="s">
        <v>78</v>
      </c>
      <c r="EA2055" s="1" t="s">
        <v>78</v>
      </c>
      <c r="EB2055" s="1" t="s">
        <v>78</v>
      </c>
      <c r="EC2055" s="1" t="s">
        <v>78</v>
      </c>
      <c r="ED2055" s="1" t="s">
        <v>78</v>
      </c>
      <c r="EE2055" s="1" t="s">
        <v>78</v>
      </c>
      <c r="EF2055" s="1" t="s">
        <v>78</v>
      </c>
      <c r="EG2055" s="1" t="s">
        <v>78</v>
      </c>
      <c r="EH2055" s="1" t="s">
        <v>78</v>
      </c>
      <c r="EI2055" s="1" t="s">
        <v>78</v>
      </c>
      <c r="EJ2055" s="1" t="s">
        <v>78</v>
      </c>
      <c r="EK2055" s="1" t="s">
        <v>78</v>
      </c>
      <c r="EL2055" s="1" t="s">
        <v>78</v>
      </c>
      <c r="EM2055" s="1" t="s">
        <v>78</v>
      </c>
      <c r="EN2055" s="1" t="s">
        <v>78</v>
      </c>
      <c r="EO2055" s="1" t="s">
        <v>78</v>
      </c>
      <c r="EP2055" s="1" t="s">
        <v>78</v>
      </c>
      <c r="EQ2055" s="1" t="s">
        <v>78</v>
      </c>
      <c r="ER2055" s="1" t="s">
        <v>78</v>
      </c>
      <c r="ES2055" s="1" t="s">
        <v>78</v>
      </c>
      <c r="ET2055" s="1" t="s">
        <v>78</v>
      </c>
      <c r="EU2055" s="1" t="s">
        <v>78</v>
      </c>
      <c r="EV2055" s="1" t="s">
        <v>78</v>
      </c>
      <c r="EW2055" s="1" t="s">
        <v>78</v>
      </c>
      <c r="EX2055" s="1" t="s">
        <v>78</v>
      </c>
      <c r="EY2055" s="1" t="s">
        <v>78</v>
      </c>
      <c r="EZ2055" s="1" t="s">
        <v>78</v>
      </c>
      <c r="FA2055" s="1" t="s">
        <v>78</v>
      </c>
      <c r="FB2055" s="1" t="s">
        <v>78</v>
      </c>
      <c r="FC2055" s="1" t="s">
        <v>78</v>
      </c>
      <c r="FD2055" s="1" t="s">
        <v>78</v>
      </c>
      <c r="FE2055" s="1" t="s">
        <v>78</v>
      </c>
      <c r="FF2055" s="1" t="s">
        <v>78</v>
      </c>
      <c r="FG2055" s="1" t="s">
        <v>78</v>
      </c>
      <c r="FH2055" s="1" t="s">
        <v>78</v>
      </c>
      <c r="FI2055" s="1" t="s">
        <v>78</v>
      </c>
      <c r="FJ2055" s="1" t="s">
        <v>78</v>
      </c>
      <c r="FK2055" s="1" t="s">
        <v>78</v>
      </c>
      <c r="FL2055" s="1" t="s">
        <v>78</v>
      </c>
      <c r="FM2055" s="1" t="s">
        <v>78</v>
      </c>
      <c r="FN2055" s="1" t="s">
        <v>78</v>
      </c>
      <c r="FO2055" s="1" t="s">
        <v>78</v>
      </c>
      <c r="FP2055" s="1" t="s">
        <v>78</v>
      </c>
      <c r="FQ2055" s="1" t="s">
        <v>78</v>
      </c>
      <c r="FR2055" s="1" t="s">
        <v>78</v>
      </c>
      <c r="FS2055" s="1" t="s">
        <v>78</v>
      </c>
      <c r="FT2055" s="1" t="s">
        <v>78</v>
      </c>
      <c r="FU2055" s="1" t="s">
        <v>78</v>
      </c>
      <c r="FV2055" s="1" t="s">
        <v>78</v>
      </c>
      <c r="FW2055" s="1" t="s">
        <v>78</v>
      </c>
      <c r="FX2055" s="1" t="s">
        <v>78</v>
      </c>
      <c r="FY2055" s="1" t="s">
        <v>78</v>
      </c>
      <c r="FZ2055" s="1" t="s">
        <v>78</v>
      </c>
      <c r="GA2055" s="1" t="s">
        <v>78</v>
      </c>
      <c r="GB2055" s="1" t="s">
        <v>78</v>
      </c>
      <c r="GC2055" s="1" t="s">
        <v>78</v>
      </c>
      <c r="GD2055" s="1" t="s">
        <v>78</v>
      </c>
      <c r="GE2055" s="1" t="s">
        <v>78</v>
      </c>
      <c r="GF2055" s="1" t="s">
        <v>78</v>
      </c>
      <c r="GG2055" s="1" t="s">
        <v>78</v>
      </c>
      <c r="GH2055" s="1" t="s">
        <v>78</v>
      </c>
      <c r="GI2055" s="1" t="s">
        <v>78</v>
      </c>
      <c r="GJ2055" s="1" t="s">
        <v>78</v>
      </c>
      <c r="GK2055" s="1" t="s">
        <v>78</v>
      </c>
      <c r="GL2055" s="1" t="s">
        <v>78</v>
      </c>
      <c r="GM2055" s="1" t="s">
        <v>78</v>
      </c>
      <c r="GN2055" s="1" t="s">
        <v>78</v>
      </c>
      <c r="GO2055" s="1" t="s">
        <v>78</v>
      </c>
      <c r="GP2055" s="1" t="s">
        <v>78</v>
      </c>
      <c r="GQ2055" s="1" t="s">
        <v>78</v>
      </c>
      <c r="GR2055" s="1" t="s">
        <v>78</v>
      </c>
      <c r="GS2055" s="1" t="s">
        <v>78</v>
      </c>
      <c r="GT2055" s="1" t="s">
        <v>78</v>
      </c>
      <c r="GU2055" s="1" t="s">
        <v>78</v>
      </c>
      <c r="GV2055" s="1" t="s">
        <v>78</v>
      </c>
      <c r="GW2055" s="1" t="s">
        <v>78</v>
      </c>
      <c r="GX2055" s="1" t="s">
        <v>78</v>
      </c>
      <c r="GY2055" s="1" t="s">
        <v>78</v>
      </c>
      <c r="GZ2055" s="1" t="s">
        <v>78</v>
      </c>
      <c r="HA2055" s="1" t="s">
        <v>78</v>
      </c>
      <c r="HB2055" s="1" t="s">
        <v>78</v>
      </c>
      <c r="HC2055" s="1" t="s">
        <v>78</v>
      </c>
      <c r="HD2055" s="1" t="s">
        <v>78</v>
      </c>
      <c r="HE2055" s="1" t="s">
        <v>78</v>
      </c>
      <c r="HF2055" s="1" t="s">
        <v>78</v>
      </c>
      <c r="HG2055" s="1" t="s">
        <v>78</v>
      </c>
      <c r="HH2055" s="1" t="s">
        <v>78</v>
      </c>
      <c r="HI2055" s="1" t="s">
        <v>78</v>
      </c>
      <c r="HJ2055" s="1" t="s">
        <v>78</v>
      </c>
      <c r="HK2055" s="1" t="s">
        <v>78</v>
      </c>
      <c r="HL2055" s="1" t="s">
        <v>78</v>
      </c>
      <c r="HM2055" s="1" t="s">
        <v>78</v>
      </c>
      <c r="HN2055" s="1" t="s">
        <v>78</v>
      </c>
      <c r="HO2055" s="1" t="s">
        <v>78</v>
      </c>
      <c r="HP2055" s="1" t="s">
        <v>78</v>
      </c>
      <c r="HQ2055" s="1" t="s">
        <v>78</v>
      </c>
      <c r="HR2055" s="1" t="s">
        <v>78</v>
      </c>
      <c r="HS2055" s="1" t="s">
        <v>78</v>
      </c>
      <c r="HT2055" s="1" t="s">
        <v>78</v>
      </c>
      <c r="HU2055" s="1" t="s">
        <v>78</v>
      </c>
      <c r="HV2055" s="1" t="s">
        <v>78</v>
      </c>
      <c r="HW2055" s="1" t="s">
        <v>78</v>
      </c>
      <c r="HX2055" s="1" t="s">
        <v>78</v>
      </c>
      <c r="HY2055" s="1" t="s">
        <v>78</v>
      </c>
      <c r="HZ2055" s="1" t="s">
        <v>78</v>
      </c>
      <c r="IA2055" s="1" t="s">
        <v>78</v>
      </c>
      <c r="IB2055" s="1" t="s">
        <v>78</v>
      </c>
      <c r="IC2055" s="1" t="s">
        <v>78</v>
      </c>
      <c r="ID2055" s="1" t="s">
        <v>78</v>
      </c>
      <c r="IE2055" s="1" t="s">
        <v>78</v>
      </c>
      <c r="IF2055" s="1" t="s">
        <v>78</v>
      </c>
      <c r="IG2055" s="1" t="s">
        <v>78</v>
      </c>
      <c r="IH2055" s="1" t="s">
        <v>78</v>
      </c>
      <c r="II2055" s="1" t="s">
        <v>78</v>
      </c>
      <c r="IJ2055" s="1" t="s">
        <v>78</v>
      </c>
      <c r="IK2055" s="1" t="s">
        <v>78</v>
      </c>
      <c r="IL2055" s="1" t="s">
        <v>78</v>
      </c>
      <c r="IM2055" s="1" t="s">
        <v>78</v>
      </c>
      <c r="IN2055" s="1" t="s">
        <v>78</v>
      </c>
      <c r="IO2055" s="1" t="s">
        <v>78</v>
      </c>
      <c r="IP2055" s="1" t="s">
        <v>78</v>
      </c>
      <c r="IQ2055" s="1" t="s">
        <v>78</v>
      </c>
      <c r="IR2055" s="1" t="s">
        <v>78</v>
      </c>
      <c r="IS2055" s="1" t="s">
        <v>78</v>
      </c>
      <c r="IT2055" s="1" t="s">
        <v>78</v>
      </c>
      <c r="IU2055" s="1" t="s">
        <v>78</v>
      </c>
      <c r="IV2055" s="1" t="s">
        <v>78</v>
      </c>
      <c r="IW2055" s="1" t="s">
        <v>78</v>
      </c>
      <c r="IX2055" s="1" t="s">
        <v>78</v>
      </c>
      <c r="IY2055" s="1" t="s">
        <v>78</v>
      </c>
      <c r="IZ2055" s="1" t="s">
        <v>78</v>
      </c>
      <c r="JA2055" s="1" t="s">
        <v>78</v>
      </c>
      <c r="JB2055" s="1" t="s">
        <v>78</v>
      </c>
      <c r="JC2055" s="1" t="s">
        <v>78</v>
      </c>
      <c r="JD2055" s="1" t="s">
        <v>78</v>
      </c>
      <c r="JE2055" s="1" t="s">
        <v>78</v>
      </c>
      <c r="JF2055" s="1" t="s">
        <v>78</v>
      </c>
      <c r="JG2055" s="1" t="s">
        <v>78</v>
      </c>
      <c r="JH2055" s="1" t="s">
        <v>78</v>
      </c>
      <c r="JI2055" s="1" t="s">
        <v>78</v>
      </c>
      <c r="JJ2055" s="1" t="s">
        <v>78</v>
      </c>
      <c r="JK2055" s="1" t="s">
        <v>78</v>
      </c>
      <c r="JL2055" s="1" t="s">
        <v>78</v>
      </c>
      <c r="JM2055" s="1" t="s">
        <v>78</v>
      </c>
      <c r="JN2055" s="1" t="s">
        <v>78</v>
      </c>
      <c r="JO2055" s="1" t="s">
        <v>78</v>
      </c>
      <c r="JP2055" s="1" t="s">
        <v>78</v>
      </c>
      <c r="JQ2055" s="1" t="s">
        <v>78</v>
      </c>
      <c r="JR2055" s="1" t="s">
        <v>78</v>
      </c>
      <c r="JS2055" s="1" t="s">
        <v>78</v>
      </c>
      <c r="JT2055" s="1" t="s">
        <v>78</v>
      </c>
      <c r="JU2055" s="1" t="s">
        <v>78</v>
      </c>
      <c r="JV2055" s="1" t="s">
        <v>78</v>
      </c>
      <c r="JW2055" s="1" t="s">
        <v>78</v>
      </c>
      <c r="JX2055" s="1" t="s">
        <v>78</v>
      </c>
      <c r="JY2055" s="1" t="s">
        <v>78</v>
      </c>
      <c r="JZ2055" s="1" t="s">
        <v>78</v>
      </c>
      <c r="KA2055" s="1" t="s">
        <v>78</v>
      </c>
      <c r="KB2055" s="1" t="s">
        <v>78</v>
      </c>
      <c r="KC2055" s="1" t="s">
        <v>78</v>
      </c>
      <c r="KD2055" s="1" t="s">
        <v>78</v>
      </c>
      <c r="KE2055" s="1" t="s">
        <v>78</v>
      </c>
      <c r="KF2055" s="1" t="s">
        <v>78</v>
      </c>
      <c r="KG2055" s="1" t="s">
        <v>78</v>
      </c>
      <c r="KH2055" s="1" t="s">
        <v>78</v>
      </c>
      <c r="KI2055" s="1" t="s">
        <v>78</v>
      </c>
      <c r="KJ2055" s="1" t="s">
        <v>78</v>
      </c>
      <c r="KK2055" s="1" t="s">
        <v>78</v>
      </c>
      <c r="KL2055" s="1" t="s">
        <v>78</v>
      </c>
      <c r="KM2055" s="1" t="s">
        <v>78</v>
      </c>
      <c r="KN2055" s="1" t="s">
        <v>78</v>
      </c>
      <c r="KO2055" s="1" t="s">
        <v>78</v>
      </c>
      <c r="KP2055" s="1" t="s">
        <v>78</v>
      </c>
      <c r="KQ2055" s="1" t="s">
        <v>78</v>
      </c>
      <c r="KR2055" s="1" t="s">
        <v>78</v>
      </c>
      <c r="KS2055" s="1" t="s">
        <v>78</v>
      </c>
      <c r="KT2055" s="1" t="s">
        <v>78</v>
      </c>
    </row>
    <row r="2056" spans="1:306" x14ac:dyDescent="0.25">
      <c r="A2056" s="1" t="s">
        <v>25769</v>
      </c>
      <c r="B2056" s="1" t="s">
        <v>10969</v>
      </c>
      <c r="C2056" s="1" t="s">
        <v>23037</v>
      </c>
      <c r="D2056" s="1" t="s">
        <v>23037</v>
      </c>
      <c r="E2056" s="1" t="s">
        <v>23302</v>
      </c>
      <c r="F2056" s="1" t="s">
        <v>23018</v>
      </c>
      <c r="G2056" s="1" t="s">
        <v>78</v>
      </c>
      <c r="H2056" s="1" t="s">
        <v>10970</v>
      </c>
      <c r="I2056" s="1" t="s">
        <v>10971</v>
      </c>
      <c r="J2056" s="1" t="s">
        <v>10973</v>
      </c>
      <c r="K2056" s="1" t="s">
        <v>23302</v>
      </c>
      <c r="L2056" s="1" t="s">
        <v>23039</v>
      </c>
      <c r="M2056" s="1" t="s">
        <v>78</v>
      </c>
      <c r="N2056" s="1" t="s">
        <v>78</v>
      </c>
      <c r="O2056" s="1" t="s">
        <v>78</v>
      </c>
      <c r="P2056" s="1" t="s">
        <v>644</v>
      </c>
      <c r="Q2056" s="1" t="s">
        <v>1014</v>
      </c>
      <c r="R2056" s="1" t="s">
        <v>78</v>
      </c>
      <c r="S2056" s="1" t="s">
        <v>78</v>
      </c>
      <c r="T2056" s="1" t="s">
        <v>78</v>
      </c>
      <c r="U2056" s="1" t="s">
        <v>78</v>
      </c>
      <c r="V2056" s="1" t="s">
        <v>10591</v>
      </c>
      <c r="W2056" s="1" t="s">
        <v>78</v>
      </c>
      <c r="X2056" s="1" t="s">
        <v>78</v>
      </c>
      <c r="Y2056" s="1" t="s">
        <v>78</v>
      </c>
      <c r="Z2056" s="1" t="s">
        <v>78</v>
      </c>
      <c r="AA2056" s="1" t="s">
        <v>10481</v>
      </c>
      <c r="AB2056" s="1" t="s">
        <v>695</v>
      </c>
      <c r="AC2056" s="1" t="s">
        <v>78</v>
      </c>
      <c r="AD2056" s="1" t="s">
        <v>10481</v>
      </c>
      <c r="AE2056" s="1" t="s">
        <v>227</v>
      </c>
      <c r="AF2056" s="1" t="s">
        <v>78</v>
      </c>
      <c r="AG2056" s="1" t="s">
        <v>78</v>
      </c>
      <c r="AH2056" s="1" t="s">
        <v>78</v>
      </c>
      <c r="AI2056" s="1" t="s">
        <v>78</v>
      </c>
      <c r="AJ2056" s="1" t="s">
        <v>78</v>
      </c>
      <c r="AK2056" s="1" t="s">
        <v>78</v>
      </c>
      <c r="AL2056" s="1" t="s">
        <v>78</v>
      </c>
      <c r="AM2056" s="1" t="s">
        <v>78</v>
      </c>
      <c r="AN2056" s="1" t="s">
        <v>78</v>
      </c>
      <c r="AO2056" s="1" t="s">
        <v>78</v>
      </c>
      <c r="AP2056" s="1" t="s">
        <v>78</v>
      </c>
      <c r="AQ2056" s="1" t="s">
        <v>78</v>
      </c>
      <c r="AR2056" s="1" t="s">
        <v>78</v>
      </c>
      <c r="AS2056" s="1" t="s">
        <v>78</v>
      </c>
      <c r="AT2056" s="1" t="s">
        <v>78</v>
      </c>
      <c r="AU2056" s="1" t="s">
        <v>78</v>
      </c>
      <c r="AV2056" s="1" t="s">
        <v>10586</v>
      </c>
      <c r="AW2056" s="1" t="s">
        <v>23061</v>
      </c>
      <c r="AX2056" s="1" t="s">
        <v>23040</v>
      </c>
      <c r="AY2056" s="1" t="s">
        <v>78</v>
      </c>
      <c r="AZ2056" s="1" t="s">
        <v>78</v>
      </c>
      <c r="BA2056" s="1" t="s">
        <v>78</v>
      </c>
      <c r="BB2056" s="1" t="s">
        <v>78</v>
      </c>
      <c r="BC2056" s="1" t="s">
        <v>78</v>
      </c>
      <c r="BD2056" s="1" t="s">
        <v>78</v>
      </c>
      <c r="BE2056" s="1" t="s">
        <v>78</v>
      </c>
      <c r="BF2056" s="1" t="s">
        <v>78</v>
      </c>
      <c r="BG2056" s="1" t="s">
        <v>10598</v>
      </c>
      <c r="BH2056" s="1" t="s">
        <v>78</v>
      </c>
      <c r="BI2056" s="1" t="s">
        <v>78</v>
      </c>
      <c r="BJ2056" s="1" t="s">
        <v>11336</v>
      </c>
      <c r="BK2056" s="1" t="s">
        <v>78</v>
      </c>
      <c r="BL2056" s="1" t="s">
        <v>10481</v>
      </c>
      <c r="BM2056" s="1" t="s">
        <v>695</v>
      </c>
      <c r="BN2056" s="1" t="s">
        <v>23074</v>
      </c>
      <c r="BO2056" s="1" t="s">
        <v>10481</v>
      </c>
      <c r="BP2056" s="1" t="s">
        <v>1001</v>
      </c>
      <c r="BQ2056" s="1" t="s">
        <v>78</v>
      </c>
      <c r="BR2056" s="1" t="s">
        <v>78</v>
      </c>
      <c r="BS2056" s="1" t="s">
        <v>78</v>
      </c>
      <c r="BT2056" s="1" t="s">
        <v>78</v>
      </c>
      <c r="BU2056" s="1" t="s">
        <v>78</v>
      </c>
      <c r="BV2056" s="1" t="s">
        <v>78</v>
      </c>
      <c r="BW2056" s="1" t="s">
        <v>78</v>
      </c>
      <c r="BX2056" s="1" t="s">
        <v>78</v>
      </c>
      <c r="BY2056" s="1" t="s">
        <v>78</v>
      </c>
      <c r="BZ2056" s="1" t="s">
        <v>78</v>
      </c>
      <c r="CA2056" s="1" t="s">
        <v>78</v>
      </c>
      <c r="CB2056" s="1" t="s">
        <v>78</v>
      </c>
      <c r="CC2056" s="1" t="s">
        <v>78</v>
      </c>
      <c r="CD2056" s="1" t="s">
        <v>78</v>
      </c>
      <c r="CE2056" s="1" t="s">
        <v>78</v>
      </c>
      <c r="CF2056" s="1" t="s">
        <v>78</v>
      </c>
      <c r="CG2056" s="1" t="s">
        <v>23039</v>
      </c>
      <c r="CH2056" s="1" t="s">
        <v>23018</v>
      </c>
      <c r="CI2056" s="1" t="s">
        <v>23028</v>
      </c>
      <c r="CJ2056" s="1" t="s">
        <v>23094</v>
      </c>
      <c r="CK2056" s="1" t="s">
        <v>78</v>
      </c>
      <c r="CL2056" s="1" t="s">
        <v>10490</v>
      </c>
      <c r="CM2056" s="1" t="s">
        <v>10490</v>
      </c>
      <c r="CN2056" s="1" t="s">
        <v>78</v>
      </c>
      <c r="CO2056" s="1" t="s">
        <v>78</v>
      </c>
      <c r="CP2056" s="1" t="s">
        <v>78</v>
      </c>
      <c r="CQ2056" s="1" t="s">
        <v>78</v>
      </c>
      <c r="CR2056" s="1" t="s">
        <v>10591</v>
      </c>
      <c r="CS2056" s="1" t="s">
        <v>78</v>
      </c>
      <c r="CT2056" s="1" t="s">
        <v>78</v>
      </c>
      <c r="CU2056" s="1" t="s">
        <v>78</v>
      </c>
      <c r="CV2056" s="1" t="s">
        <v>78</v>
      </c>
      <c r="CW2056" s="1" t="s">
        <v>10481</v>
      </c>
      <c r="CX2056" s="1" t="s">
        <v>695</v>
      </c>
      <c r="CY2056" s="1" t="s">
        <v>78</v>
      </c>
      <c r="CZ2056" s="1" t="s">
        <v>10481</v>
      </c>
      <c r="DA2056" s="1" t="s">
        <v>227</v>
      </c>
      <c r="DB2056" s="1" t="s">
        <v>78</v>
      </c>
      <c r="DC2056" s="1" t="s">
        <v>78</v>
      </c>
      <c r="DD2056" s="1" t="s">
        <v>78</v>
      </c>
      <c r="DE2056" s="1" t="s">
        <v>78</v>
      </c>
      <c r="DF2056" s="1" t="s">
        <v>78</v>
      </c>
      <c r="DG2056" s="1" t="s">
        <v>78</v>
      </c>
      <c r="DH2056" s="1" t="s">
        <v>78</v>
      </c>
      <c r="DI2056" s="1" t="s">
        <v>78</v>
      </c>
      <c r="DJ2056" s="1" t="s">
        <v>78</v>
      </c>
      <c r="DK2056" s="1" t="s">
        <v>78</v>
      </c>
      <c r="DL2056" s="1" t="s">
        <v>78</v>
      </c>
      <c r="DM2056" s="1" t="s">
        <v>78</v>
      </c>
      <c r="DN2056" s="1" t="s">
        <v>78</v>
      </c>
      <c r="DO2056" s="1" t="s">
        <v>78</v>
      </c>
      <c r="DP2056" s="1" t="s">
        <v>78</v>
      </c>
      <c r="DQ2056" s="1" t="s">
        <v>78</v>
      </c>
      <c r="DR2056" s="1" t="s">
        <v>23021</v>
      </c>
      <c r="DS2056" s="1" t="s">
        <v>23027</v>
      </c>
      <c r="DT2056" s="1" t="s">
        <v>23040</v>
      </c>
      <c r="DU2056" s="1" t="s">
        <v>78</v>
      </c>
      <c r="DV2056" s="1" t="s">
        <v>78</v>
      </c>
      <c r="DW2056" s="1" t="s">
        <v>78</v>
      </c>
      <c r="DX2056" s="1" t="s">
        <v>78</v>
      </c>
      <c r="DY2056" s="1" t="s">
        <v>78</v>
      </c>
      <c r="DZ2056" s="1" t="s">
        <v>78</v>
      </c>
      <c r="EA2056" s="1" t="s">
        <v>78</v>
      </c>
      <c r="EB2056" s="1" t="s">
        <v>78</v>
      </c>
      <c r="EC2056" s="1" t="s">
        <v>11718</v>
      </c>
      <c r="ED2056" s="1" t="s">
        <v>78</v>
      </c>
      <c r="EE2056" s="1" t="s">
        <v>78</v>
      </c>
      <c r="EF2056" s="1" t="s">
        <v>19570</v>
      </c>
      <c r="EG2056" s="1" t="s">
        <v>78</v>
      </c>
      <c r="EH2056" s="1" t="s">
        <v>10470</v>
      </c>
      <c r="EI2056" s="1" t="s">
        <v>473</v>
      </c>
      <c r="EJ2056" s="1" t="s">
        <v>78</v>
      </c>
      <c r="EK2056" s="1" t="s">
        <v>78</v>
      </c>
      <c r="EL2056" s="1" t="s">
        <v>78</v>
      </c>
      <c r="EM2056" s="1" t="s">
        <v>78</v>
      </c>
      <c r="EN2056" s="1" t="s">
        <v>78</v>
      </c>
      <c r="EO2056" s="1" t="s">
        <v>78</v>
      </c>
      <c r="EP2056" s="1" t="s">
        <v>78</v>
      </c>
      <c r="EQ2056" s="1" t="s">
        <v>78</v>
      </c>
      <c r="ER2056" s="1" t="s">
        <v>78</v>
      </c>
      <c r="ES2056" s="1" t="s">
        <v>78</v>
      </c>
      <c r="ET2056" s="1" t="s">
        <v>78</v>
      </c>
      <c r="EU2056" s="1" t="s">
        <v>78</v>
      </c>
      <c r="EV2056" s="1" t="s">
        <v>78</v>
      </c>
      <c r="EW2056" s="1" t="s">
        <v>78</v>
      </c>
      <c r="EX2056" s="1" t="s">
        <v>78</v>
      </c>
      <c r="EY2056" s="1" t="s">
        <v>78</v>
      </c>
      <c r="EZ2056" s="1" t="s">
        <v>78</v>
      </c>
      <c r="FA2056" s="1" t="s">
        <v>78</v>
      </c>
      <c r="FB2056" s="1" t="s">
        <v>78</v>
      </c>
      <c r="FC2056" s="1" t="s">
        <v>78</v>
      </c>
      <c r="FD2056" s="1" t="s">
        <v>78</v>
      </c>
      <c r="FE2056" s="1" t="s">
        <v>78</v>
      </c>
      <c r="FF2056" s="1" t="s">
        <v>78</v>
      </c>
      <c r="FG2056" s="1" t="s">
        <v>78</v>
      </c>
      <c r="FH2056" s="1" t="s">
        <v>78</v>
      </c>
      <c r="FI2056" s="1" t="s">
        <v>78</v>
      </c>
      <c r="FJ2056" s="1" t="s">
        <v>78</v>
      </c>
      <c r="FK2056" s="1" t="s">
        <v>78</v>
      </c>
      <c r="FL2056" s="1" t="s">
        <v>78</v>
      </c>
      <c r="FM2056" s="1" t="s">
        <v>78</v>
      </c>
      <c r="FN2056" s="1" t="s">
        <v>78</v>
      </c>
      <c r="FO2056" s="1" t="s">
        <v>78</v>
      </c>
      <c r="FP2056" s="1" t="s">
        <v>78</v>
      </c>
      <c r="FQ2056" s="1" t="s">
        <v>78</v>
      </c>
      <c r="FR2056" s="1" t="s">
        <v>78</v>
      </c>
      <c r="FS2056" s="1" t="s">
        <v>78</v>
      </c>
      <c r="FT2056" s="1" t="s">
        <v>78</v>
      </c>
      <c r="FU2056" s="1" t="s">
        <v>78</v>
      </c>
      <c r="FV2056" s="1" t="s">
        <v>78</v>
      </c>
      <c r="FW2056" s="1" t="s">
        <v>78</v>
      </c>
      <c r="FX2056" s="1" t="s">
        <v>78</v>
      </c>
      <c r="FY2056" s="1" t="s">
        <v>78</v>
      </c>
      <c r="FZ2056" s="1" t="s">
        <v>78</v>
      </c>
      <c r="GA2056" s="1" t="s">
        <v>78</v>
      </c>
      <c r="GB2056" s="1" t="s">
        <v>78</v>
      </c>
      <c r="GC2056" s="1" t="s">
        <v>78</v>
      </c>
      <c r="GD2056" s="1" t="s">
        <v>78</v>
      </c>
      <c r="GE2056" s="1" t="s">
        <v>78</v>
      </c>
      <c r="GF2056" s="1" t="s">
        <v>78</v>
      </c>
      <c r="GG2056" s="1" t="s">
        <v>78</v>
      </c>
      <c r="GH2056" s="1" t="s">
        <v>78</v>
      </c>
      <c r="GI2056" s="1" t="s">
        <v>78</v>
      </c>
      <c r="GJ2056" s="1" t="s">
        <v>78</v>
      </c>
      <c r="GK2056" s="1" t="s">
        <v>78</v>
      </c>
      <c r="GL2056" s="1" t="s">
        <v>78</v>
      </c>
      <c r="GM2056" s="1" t="s">
        <v>78</v>
      </c>
      <c r="GN2056" s="1" t="s">
        <v>78</v>
      </c>
      <c r="GO2056" s="1" t="s">
        <v>78</v>
      </c>
      <c r="GP2056" s="1" t="s">
        <v>78</v>
      </c>
      <c r="GQ2056" s="1" t="s">
        <v>78</v>
      </c>
      <c r="GR2056" s="1" t="s">
        <v>78</v>
      </c>
      <c r="GS2056" s="1" t="s">
        <v>78</v>
      </c>
      <c r="GT2056" s="1" t="s">
        <v>78</v>
      </c>
      <c r="GU2056" s="1" t="s">
        <v>78</v>
      </c>
      <c r="GV2056" s="1" t="s">
        <v>78</v>
      </c>
      <c r="GW2056" s="1" t="s">
        <v>78</v>
      </c>
      <c r="GX2056" s="1" t="s">
        <v>78</v>
      </c>
      <c r="GY2056" s="1" t="s">
        <v>78</v>
      </c>
      <c r="GZ2056" s="1" t="s">
        <v>78</v>
      </c>
      <c r="HA2056" s="1" t="s">
        <v>78</v>
      </c>
      <c r="HB2056" s="1" t="s">
        <v>78</v>
      </c>
      <c r="HC2056" s="1" t="s">
        <v>78</v>
      </c>
      <c r="HD2056" s="1" t="s">
        <v>78</v>
      </c>
      <c r="HE2056" s="1" t="s">
        <v>78</v>
      </c>
      <c r="HF2056" s="1" t="s">
        <v>78</v>
      </c>
      <c r="HG2056" s="1" t="s">
        <v>78</v>
      </c>
      <c r="HH2056" s="1" t="s">
        <v>78</v>
      </c>
      <c r="HI2056" s="1" t="s">
        <v>78</v>
      </c>
      <c r="HJ2056" s="1" t="s">
        <v>78</v>
      </c>
      <c r="HK2056" s="1" t="s">
        <v>78</v>
      </c>
      <c r="HL2056" s="1" t="s">
        <v>78</v>
      </c>
      <c r="HM2056" s="1" t="s">
        <v>78</v>
      </c>
      <c r="HN2056" s="1" t="s">
        <v>78</v>
      </c>
      <c r="HO2056" s="1" t="s">
        <v>78</v>
      </c>
      <c r="HP2056" s="1" t="s">
        <v>78</v>
      </c>
      <c r="HQ2056" s="1" t="s">
        <v>78</v>
      </c>
      <c r="HR2056" s="1" t="s">
        <v>78</v>
      </c>
      <c r="HS2056" s="1" t="s">
        <v>78</v>
      </c>
      <c r="HT2056" s="1" t="s">
        <v>78</v>
      </c>
      <c r="HU2056" s="1" t="s">
        <v>78</v>
      </c>
      <c r="HV2056" s="1" t="s">
        <v>78</v>
      </c>
      <c r="HW2056" s="1" t="s">
        <v>78</v>
      </c>
      <c r="HX2056" s="1" t="s">
        <v>78</v>
      </c>
      <c r="HY2056" s="1" t="s">
        <v>78</v>
      </c>
      <c r="HZ2056" s="1" t="s">
        <v>78</v>
      </c>
      <c r="IA2056" s="1" t="s">
        <v>78</v>
      </c>
      <c r="IB2056" s="1" t="s">
        <v>78</v>
      </c>
      <c r="IC2056" s="1" t="s">
        <v>78</v>
      </c>
      <c r="ID2056" s="1" t="s">
        <v>78</v>
      </c>
      <c r="IE2056" s="1" t="s">
        <v>78</v>
      </c>
      <c r="IF2056" s="1" t="s">
        <v>78</v>
      </c>
      <c r="IG2056" s="1" t="s">
        <v>78</v>
      </c>
      <c r="IH2056" s="1" t="s">
        <v>78</v>
      </c>
      <c r="II2056" s="1" t="s">
        <v>78</v>
      </c>
      <c r="IJ2056" s="1" t="s">
        <v>78</v>
      </c>
      <c r="IK2056" s="1" t="s">
        <v>78</v>
      </c>
      <c r="IL2056" s="1" t="s">
        <v>78</v>
      </c>
      <c r="IM2056" s="1" t="s">
        <v>78</v>
      </c>
      <c r="IN2056" s="1" t="s">
        <v>78</v>
      </c>
      <c r="IO2056" s="1" t="s">
        <v>78</v>
      </c>
      <c r="IP2056" s="1" t="s">
        <v>78</v>
      </c>
      <c r="IQ2056" s="1" t="s">
        <v>78</v>
      </c>
      <c r="IR2056" s="1" t="s">
        <v>78</v>
      </c>
      <c r="IS2056" s="1" t="s">
        <v>78</v>
      </c>
      <c r="IT2056" s="1" t="s">
        <v>78</v>
      </c>
      <c r="IU2056" s="1" t="s">
        <v>78</v>
      </c>
      <c r="IV2056" s="1" t="s">
        <v>78</v>
      </c>
      <c r="IW2056" s="1" t="s">
        <v>78</v>
      </c>
      <c r="IX2056" s="1" t="s">
        <v>78</v>
      </c>
      <c r="IY2056" s="1" t="s">
        <v>78</v>
      </c>
      <c r="IZ2056" s="1" t="s">
        <v>78</v>
      </c>
      <c r="JA2056" s="1" t="s">
        <v>78</v>
      </c>
      <c r="JB2056" s="1" t="s">
        <v>78</v>
      </c>
      <c r="JC2056" s="1" t="s">
        <v>78</v>
      </c>
      <c r="JD2056" s="1" t="s">
        <v>78</v>
      </c>
      <c r="JE2056" s="1" t="s">
        <v>78</v>
      </c>
      <c r="JF2056" s="1" t="s">
        <v>78</v>
      </c>
      <c r="JG2056" s="1" t="s">
        <v>78</v>
      </c>
      <c r="JH2056" s="1" t="s">
        <v>78</v>
      </c>
      <c r="JI2056" s="1" t="s">
        <v>78</v>
      </c>
      <c r="JJ2056" s="1" t="s">
        <v>78</v>
      </c>
      <c r="JK2056" s="1" t="s">
        <v>78</v>
      </c>
      <c r="JL2056" s="1" t="s">
        <v>78</v>
      </c>
      <c r="JM2056" s="1" t="s">
        <v>78</v>
      </c>
      <c r="JN2056" s="1" t="s">
        <v>78</v>
      </c>
      <c r="JO2056" s="1" t="s">
        <v>78</v>
      </c>
      <c r="JP2056" s="1" t="s">
        <v>78</v>
      </c>
      <c r="JQ2056" s="1" t="s">
        <v>78</v>
      </c>
      <c r="JR2056" s="1" t="s">
        <v>78</v>
      </c>
      <c r="JS2056" s="1" t="s">
        <v>78</v>
      </c>
      <c r="JT2056" s="1" t="s">
        <v>78</v>
      </c>
      <c r="JU2056" s="1" t="s">
        <v>78</v>
      </c>
      <c r="JV2056" s="1" t="s">
        <v>78</v>
      </c>
      <c r="JW2056" s="1" t="s">
        <v>78</v>
      </c>
      <c r="JX2056" s="1" t="s">
        <v>78</v>
      </c>
      <c r="JY2056" s="1" t="s">
        <v>78</v>
      </c>
      <c r="JZ2056" s="1" t="s">
        <v>78</v>
      </c>
      <c r="KA2056" s="1" t="s">
        <v>78</v>
      </c>
      <c r="KB2056" s="1" t="s">
        <v>78</v>
      </c>
      <c r="KC2056" s="1" t="s">
        <v>78</v>
      </c>
      <c r="KD2056" s="1" t="s">
        <v>78</v>
      </c>
      <c r="KE2056" s="1" t="s">
        <v>78</v>
      </c>
      <c r="KF2056" s="1" t="s">
        <v>78</v>
      </c>
      <c r="KG2056" s="1" t="s">
        <v>78</v>
      </c>
      <c r="KH2056" s="1" t="s">
        <v>78</v>
      </c>
      <c r="KI2056" s="1" t="s">
        <v>78</v>
      </c>
      <c r="KJ2056" s="1" t="s">
        <v>78</v>
      </c>
      <c r="KK2056" s="1" t="s">
        <v>78</v>
      </c>
      <c r="KL2056" s="1" t="s">
        <v>78</v>
      </c>
      <c r="KM2056" s="1" t="s">
        <v>78</v>
      </c>
      <c r="KN2056" s="1" t="s">
        <v>78</v>
      </c>
      <c r="KO2056" s="1" t="s">
        <v>78</v>
      </c>
      <c r="KP2056" s="1" t="s">
        <v>78</v>
      </c>
      <c r="KQ2056" s="1" t="s">
        <v>78</v>
      </c>
      <c r="KR2056" s="1" t="s">
        <v>78</v>
      </c>
      <c r="KS2056" s="1" t="s">
        <v>78</v>
      </c>
      <c r="KT2056" s="1" t="s">
        <v>78</v>
      </c>
    </row>
    <row r="2057" spans="1:306" x14ac:dyDescent="0.25">
      <c r="A2057" s="1" t="s">
        <v>25770</v>
      </c>
      <c r="B2057" s="1" t="s">
        <v>9451</v>
      </c>
      <c r="C2057" s="1" t="s">
        <v>23037</v>
      </c>
      <c r="D2057" s="1" t="s">
        <v>23037</v>
      </c>
      <c r="E2057" s="1" t="s">
        <v>23302</v>
      </c>
      <c r="F2057" s="1" t="s">
        <v>23018</v>
      </c>
      <c r="G2057" s="1" t="s">
        <v>78</v>
      </c>
      <c r="H2057" s="1" t="s">
        <v>10981</v>
      </c>
      <c r="I2057" s="1" t="s">
        <v>10982</v>
      </c>
      <c r="J2057" s="1" t="s">
        <v>10467</v>
      </c>
      <c r="K2057" s="1" t="s">
        <v>23302</v>
      </c>
      <c r="L2057" s="1" t="s">
        <v>23094</v>
      </c>
      <c r="M2057" s="1" t="s">
        <v>78</v>
      </c>
      <c r="N2057" s="1" t="s">
        <v>78</v>
      </c>
      <c r="O2057" s="1" t="s">
        <v>78</v>
      </c>
      <c r="P2057" s="1" t="s">
        <v>1083</v>
      </c>
      <c r="Q2057" s="1" t="s">
        <v>661</v>
      </c>
      <c r="R2057" s="1" t="s">
        <v>78</v>
      </c>
      <c r="S2057" s="1" t="s">
        <v>78</v>
      </c>
      <c r="T2057" s="1" t="s">
        <v>78</v>
      </c>
      <c r="U2057" s="1" t="s">
        <v>78</v>
      </c>
      <c r="V2057" s="1" t="s">
        <v>10591</v>
      </c>
      <c r="W2057" s="1" t="s">
        <v>78</v>
      </c>
      <c r="X2057" s="1" t="s">
        <v>78</v>
      </c>
      <c r="Y2057" s="1" t="s">
        <v>78</v>
      </c>
      <c r="Z2057" s="1" t="s">
        <v>78</v>
      </c>
      <c r="AA2057" s="1" t="s">
        <v>10481</v>
      </c>
      <c r="AB2057" s="1" t="s">
        <v>1001</v>
      </c>
      <c r="AC2057" s="1" t="s">
        <v>78</v>
      </c>
      <c r="AD2057" s="1" t="s">
        <v>78</v>
      </c>
      <c r="AE2057" s="1" t="s">
        <v>78</v>
      </c>
      <c r="AF2057" s="1" t="s">
        <v>78</v>
      </c>
      <c r="AG2057" s="1" t="s">
        <v>78</v>
      </c>
      <c r="AH2057" s="1" t="s">
        <v>78</v>
      </c>
      <c r="AI2057" s="1" t="s">
        <v>78</v>
      </c>
      <c r="AJ2057" s="1" t="s">
        <v>78</v>
      </c>
      <c r="AK2057" s="1" t="s">
        <v>78</v>
      </c>
      <c r="AL2057" s="1" t="s">
        <v>78</v>
      </c>
      <c r="AM2057" s="1" t="s">
        <v>78</v>
      </c>
      <c r="AN2057" s="1" t="s">
        <v>78</v>
      </c>
      <c r="AO2057" s="1" t="s">
        <v>78</v>
      </c>
      <c r="AP2057" s="1" t="s">
        <v>78</v>
      </c>
      <c r="AQ2057" s="1" t="s">
        <v>78</v>
      </c>
      <c r="AR2057" s="1" t="s">
        <v>78</v>
      </c>
      <c r="AS2057" s="1" t="s">
        <v>78</v>
      </c>
      <c r="AT2057" s="1" t="s">
        <v>78</v>
      </c>
      <c r="AU2057" s="1" t="s">
        <v>78</v>
      </c>
      <c r="AV2057" s="1" t="s">
        <v>23094</v>
      </c>
      <c r="AW2057" s="1" t="s">
        <v>23018</v>
      </c>
      <c r="AX2057" s="1" t="s">
        <v>23028</v>
      </c>
      <c r="AY2057" s="1" t="s">
        <v>23033</v>
      </c>
      <c r="AZ2057" s="1" t="s">
        <v>78</v>
      </c>
      <c r="BA2057" s="1" t="s">
        <v>10490</v>
      </c>
      <c r="BB2057" s="1" t="s">
        <v>210</v>
      </c>
      <c r="BC2057" s="1" t="s">
        <v>78</v>
      </c>
      <c r="BD2057" s="1" t="s">
        <v>78</v>
      </c>
      <c r="BE2057" s="1" t="s">
        <v>78</v>
      </c>
      <c r="BF2057" s="1" t="s">
        <v>78</v>
      </c>
      <c r="BG2057" s="1" t="s">
        <v>10591</v>
      </c>
      <c r="BH2057" s="1" t="s">
        <v>78</v>
      </c>
      <c r="BI2057" s="1" t="s">
        <v>78</v>
      </c>
      <c r="BJ2057" s="1" t="s">
        <v>78</v>
      </c>
      <c r="BK2057" s="1" t="s">
        <v>78</v>
      </c>
      <c r="BL2057" s="1" t="s">
        <v>10481</v>
      </c>
      <c r="BM2057" s="1" t="s">
        <v>1001</v>
      </c>
      <c r="BN2057" s="1" t="s">
        <v>78</v>
      </c>
      <c r="BO2057" s="1" t="s">
        <v>78</v>
      </c>
      <c r="BP2057" s="1" t="s">
        <v>78</v>
      </c>
      <c r="BQ2057" s="1" t="s">
        <v>78</v>
      </c>
      <c r="BR2057" s="1" t="s">
        <v>78</v>
      </c>
      <c r="BS2057" s="1" t="s">
        <v>78</v>
      </c>
      <c r="BT2057" s="1" t="s">
        <v>78</v>
      </c>
      <c r="BU2057" s="1" t="s">
        <v>78</v>
      </c>
      <c r="BV2057" s="1" t="s">
        <v>78</v>
      </c>
      <c r="BW2057" s="1" t="s">
        <v>78</v>
      </c>
      <c r="BX2057" s="1" t="s">
        <v>78</v>
      </c>
      <c r="BY2057" s="1" t="s">
        <v>78</v>
      </c>
      <c r="BZ2057" s="1" t="s">
        <v>78</v>
      </c>
      <c r="CA2057" s="1" t="s">
        <v>78</v>
      </c>
      <c r="CB2057" s="1" t="s">
        <v>78</v>
      </c>
      <c r="CC2057" s="1" t="s">
        <v>78</v>
      </c>
      <c r="CD2057" s="1" t="s">
        <v>78</v>
      </c>
      <c r="CE2057" s="1" t="s">
        <v>78</v>
      </c>
      <c r="CF2057" s="1" t="s">
        <v>78</v>
      </c>
      <c r="CG2057" s="1" t="s">
        <v>23065</v>
      </c>
      <c r="CH2057" s="1" t="s">
        <v>23027</v>
      </c>
      <c r="CI2057" s="1" t="s">
        <v>23040</v>
      </c>
      <c r="CJ2057" s="1" t="s">
        <v>78</v>
      </c>
      <c r="CK2057" s="1" t="s">
        <v>78</v>
      </c>
      <c r="CL2057" s="1" t="s">
        <v>78</v>
      </c>
      <c r="CM2057" s="1" t="s">
        <v>78</v>
      </c>
      <c r="CN2057" s="1" t="s">
        <v>78</v>
      </c>
      <c r="CO2057" s="1" t="s">
        <v>78</v>
      </c>
      <c r="CP2057" s="1" t="s">
        <v>78</v>
      </c>
      <c r="CQ2057" s="1" t="s">
        <v>78</v>
      </c>
      <c r="CR2057" s="1" t="s">
        <v>11718</v>
      </c>
      <c r="CS2057" s="1" t="s">
        <v>78</v>
      </c>
      <c r="CT2057" s="1" t="s">
        <v>78</v>
      </c>
      <c r="CU2057" s="1" t="s">
        <v>10493</v>
      </c>
      <c r="CV2057" s="1" t="s">
        <v>78</v>
      </c>
      <c r="CW2057" s="1" t="s">
        <v>10481</v>
      </c>
      <c r="CX2057" s="1" t="s">
        <v>223</v>
      </c>
      <c r="CY2057" s="1" t="s">
        <v>78</v>
      </c>
      <c r="CZ2057" s="1" t="s">
        <v>78</v>
      </c>
      <c r="DA2057" s="1" t="s">
        <v>78</v>
      </c>
      <c r="DB2057" s="1" t="s">
        <v>78</v>
      </c>
      <c r="DC2057" s="1" t="s">
        <v>78</v>
      </c>
      <c r="DD2057" s="1" t="s">
        <v>78</v>
      </c>
      <c r="DE2057" s="1" t="s">
        <v>78</v>
      </c>
      <c r="DF2057" s="1" t="s">
        <v>78</v>
      </c>
      <c r="DG2057" s="1" t="s">
        <v>78</v>
      </c>
      <c r="DH2057" s="1" t="s">
        <v>78</v>
      </c>
      <c r="DI2057" s="1" t="s">
        <v>78</v>
      </c>
      <c r="DJ2057" s="1" t="s">
        <v>78</v>
      </c>
      <c r="DK2057" s="1" t="s">
        <v>78</v>
      </c>
      <c r="DL2057" s="1" t="s">
        <v>78</v>
      </c>
      <c r="DM2057" s="1" t="s">
        <v>78</v>
      </c>
      <c r="DN2057" s="1" t="s">
        <v>78</v>
      </c>
      <c r="DO2057" s="1" t="s">
        <v>78</v>
      </c>
      <c r="DP2057" s="1" t="s">
        <v>78</v>
      </c>
      <c r="DQ2057" s="1" t="s">
        <v>78</v>
      </c>
      <c r="DR2057" s="1" t="s">
        <v>78</v>
      </c>
      <c r="DS2057" s="1" t="s">
        <v>78</v>
      </c>
      <c r="DT2057" s="1" t="s">
        <v>78</v>
      </c>
      <c r="DU2057" s="1" t="s">
        <v>78</v>
      </c>
      <c r="DV2057" s="1" t="s">
        <v>78</v>
      </c>
      <c r="DW2057" s="1" t="s">
        <v>78</v>
      </c>
      <c r="DX2057" s="1" t="s">
        <v>78</v>
      </c>
      <c r="DY2057" s="1" t="s">
        <v>78</v>
      </c>
      <c r="DZ2057" s="1" t="s">
        <v>78</v>
      </c>
      <c r="EA2057" s="1" t="s">
        <v>78</v>
      </c>
      <c r="EB2057" s="1" t="s">
        <v>78</v>
      </c>
      <c r="EC2057" s="1" t="s">
        <v>78</v>
      </c>
      <c r="ED2057" s="1" t="s">
        <v>78</v>
      </c>
      <c r="EE2057" s="1" t="s">
        <v>78</v>
      </c>
      <c r="EF2057" s="1" t="s">
        <v>78</v>
      </c>
      <c r="EG2057" s="1" t="s">
        <v>78</v>
      </c>
      <c r="EH2057" s="1" t="s">
        <v>78</v>
      </c>
      <c r="EI2057" s="1" t="s">
        <v>78</v>
      </c>
      <c r="EJ2057" s="1" t="s">
        <v>78</v>
      </c>
      <c r="EK2057" s="1" t="s">
        <v>78</v>
      </c>
      <c r="EL2057" s="1" t="s">
        <v>78</v>
      </c>
      <c r="EM2057" s="1" t="s">
        <v>78</v>
      </c>
      <c r="EN2057" s="1" t="s">
        <v>78</v>
      </c>
      <c r="EO2057" s="1" t="s">
        <v>78</v>
      </c>
      <c r="EP2057" s="1" t="s">
        <v>78</v>
      </c>
      <c r="EQ2057" s="1" t="s">
        <v>78</v>
      </c>
      <c r="ER2057" s="1" t="s">
        <v>78</v>
      </c>
      <c r="ES2057" s="1" t="s">
        <v>78</v>
      </c>
      <c r="ET2057" s="1" t="s">
        <v>78</v>
      </c>
      <c r="EU2057" s="1" t="s">
        <v>78</v>
      </c>
      <c r="EV2057" s="1" t="s">
        <v>78</v>
      </c>
      <c r="EW2057" s="1" t="s">
        <v>78</v>
      </c>
      <c r="EX2057" s="1" t="s">
        <v>78</v>
      </c>
      <c r="EY2057" s="1" t="s">
        <v>78</v>
      </c>
      <c r="EZ2057" s="1" t="s">
        <v>78</v>
      </c>
      <c r="FA2057" s="1" t="s">
        <v>78</v>
      </c>
      <c r="FB2057" s="1" t="s">
        <v>78</v>
      </c>
      <c r="FC2057" s="1" t="s">
        <v>78</v>
      </c>
      <c r="FD2057" s="1" t="s">
        <v>78</v>
      </c>
      <c r="FE2057" s="1" t="s">
        <v>78</v>
      </c>
      <c r="FF2057" s="1" t="s">
        <v>78</v>
      </c>
      <c r="FG2057" s="1" t="s">
        <v>78</v>
      </c>
      <c r="FH2057" s="1" t="s">
        <v>78</v>
      </c>
      <c r="FI2057" s="1" t="s">
        <v>78</v>
      </c>
      <c r="FJ2057" s="1" t="s">
        <v>78</v>
      </c>
      <c r="FK2057" s="1" t="s">
        <v>78</v>
      </c>
      <c r="FL2057" s="1" t="s">
        <v>78</v>
      </c>
      <c r="FM2057" s="1" t="s">
        <v>78</v>
      </c>
      <c r="FN2057" s="1" t="s">
        <v>78</v>
      </c>
      <c r="FO2057" s="1" t="s">
        <v>78</v>
      </c>
      <c r="FP2057" s="1" t="s">
        <v>78</v>
      </c>
      <c r="FQ2057" s="1" t="s">
        <v>78</v>
      </c>
      <c r="FR2057" s="1" t="s">
        <v>78</v>
      </c>
      <c r="FS2057" s="1" t="s">
        <v>78</v>
      </c>
      <c r="FT2057" s="1" t="s">
        <v>78</v>
      </c>
      <c r="FU2057" s="1" t="s">
        <v>78</v>
      </c>
      <c r="FV2057" s="1" t="s">
        <v>78</v>
      </c>
      <c r="FW2057" s="1" t="s">
        <v>78</v>
      </c>
      <c r="FX2057" s="1" t="s">
        <v>78</v>
      </c>
      <c r="FY2057" s="1" t="s">
        <v>78</v>
      </c>
      <c r="FZ2057" s="1" t="s">
        <v>78</v>
      </c>
      <c r="GA2057" s="1" t="s">
        <v>78</v>
      </c>
      <c r="GB2057" s="1" t="s">
        <v>78</v>
      </c>
      <c r="GC2057" s="1" t="s">
        <v>78</v>
      </c>
      <c r="GD2057" s="1" t="s">
        <v>78</v>
      </c>
      <c r="GE2057" s="1" t="s">
        <v>78</v>
      </c>
      <c r="GF2057" s="1" t="s">
        <v>78</v>
      </c>
      <c r="GG2057" s="1" t="s">
        <v>78</v>
      </c>
      <c r="GH2057" s="1" t="s">
        <v>78</v>
      </c>
      <c r="GI2057" s="1" t="s">
        <v>78</v>
      </c>
      <c r="GJ2057" s="1" t="s">
        <v>78</v>
      </c>
      <c r="GK2057" s="1" t="s">
        <v>78</v>
      </c>
      <c r="GL2057" s="1" t="s">
        <v>78</v>
      </c>
      <c r="GM2057" s="1" t="s">
        <v>78</v>
      </c>
      <c r="GN2057" s="1" t="s">
        <v>78</v>
      </c>
      <c r="GO2057" s="1" t="s">
        <v>78</v>
      </c>
      <c r="GP2057" s="1" t="s">
        <v>78</v>
      </c>
      <c r="GQ2057" s="1" t="s">
        <v>78</v>
      </c>
      <c r="GR2057" s="1" t="s">
        <v>78</v>
      </c>
      <c r="GS2057" s="1" t="s">
        <v>78</v>
      </c>
      <c r="GT2057" s="1" t="s">
        <v>78</v>
      </c>
      <c r="GU2057" s="1" t="s">
        <v>78</v>
      </c>
      <c r="GV2057" s="1" t="s">
        <v>78</v>
      </c>
      <c r="GW2057" s="1" t="s">
        <v>78</v>
      </c>
      <c r="GX2057" s="1" t="s">
        <v>78</v>
      </c>
      <c r="GY2057" s="1" t="s">
        <v>78</v>
      </c>
      <c r="GZ2057" s="1" t="s">
        <v>78</v>
      </c>
      <c r="HA2057" s="1" t="s">
        <v>78</v>
      </c>
      <c r="HB2057" s="1" t="s">
        <v>78</v>
      </c>
      <c r="HC2057" s="1" t="s">
        <v>78</v>
      </c>
      <c r="HD2057" s="1" t="s">
        <v>78</v>
      </c>
      <c r="HE2057" s="1" t="s">
        <v>78</v>
      </c>
      <c r="HF2057" s="1" t="s">
        <v>78</v>
      </c>
      <c r="HG2057" s="1" t="s">
        <v>78</v>
      </c>
      <c r="HH2057" s="1" t="s">
        <v>78</v>
      </c>
      <c r="HI2057" s="1" t="s">
        <v>78</v>
      </c>
      <c r="HJ2057" s="1" t="s">
        <v>78</v>
      </c>
      <c r="HK2057" s="1" t="s">
        <v>78</v>
      </c>
      <c r="HL2057" s="1" t="s">
        <v>78</v>
      </c>
      <c r="HM2057" s="1" t="s">
        <v>78</v>
      </c>
      <c r="HN2057" s="1" t="s">
        <v>78</v>
      </c>
      <c r="HO2057" s="1" t="s">
        <v>78</v>
      </c>
      <c r="HP2057" s="1" t="s">
        <v>78</v>
      </c>
      <c r="HQ2057" s="1" t="s">
        <v>78</v>
      </c>
      <c r="HR2057" s="1" t="s">
        <v>78</v>
      </c>
      <c r="HS2057" s="1" t="s">
        <v>78</v>
      </c>
      <c r="HT2057" s="1" t="s">
        <v>78</v>
      </c>
      <c r="HU2057" s="1" t="s">
        <v>78</v>
      </c>
      <c r="HV2057" s="1" t="s">
        <v>78</v>
      </c>
      <c r="HW2057" s="1" t="s">
        <v>78</v>
      </c>
      <c r="HX2057" s="1" t="s">
        <v>78</v>
      </c>
      <c r="HY2057" s="1" t="s">
        <v>78</v>
      </c>
      <c r="HZ2057" s="1" t="s">
        <v>78</v>
      </c>
      <c r="IA2057" s="1" t="s">
        <v>78</v>
      </c>
      <c r="IB2057" s="1" t="s">
        <v>78</v>
      </c>
      <c r="IC2057" s="1" t="s">
        <v>78</v>
      </c>
      <c r="ID2057" s="1" t="s">
        <v>78</v>
      </c>
      <c r="IE2057" s="1" t="s">
        <v>78</v>
      </c>
      <c r="IF2057" s="1" t="s">
        <v>78</v>
      </c>
      <c r="IG2057" s="1" t="s">
        <v>78</v>
      </c>
      <c r="IH2057" s="1" t="s">
        <v>78</v>
      </c>
      <c r="II2057" s="1" t="s">
        <v>78</v>
      </c>
      <c r="IJ2057" s="1" t="s">
        <v>78</v>
      </c>
      <c r="IK2057" s="1" t="s">
        <v>78</v>
      </c>
      <c r="IL2057" s="1" t="s">
        <v>78</v>
      </c>
      <c r="IM2057" s="1" t="s">
        <v>78</v>
      </c>
      <c r="IN2057" s="1" t="s">
        <v>78</v>
      </c>
      <c r="IO2057" s="1" t="s">
        <v>78</v>
      </c>
      <c r="IP2057" s="1" t="s">
        <v>78</v>
      </c>
      <c r="IQ2057" s="1" t="s">
        <v>78</v>
      </c>
      <c r="IR2057" s="1" t="s">
        <v>78</v>
      </c>
      <c r="IS2057" s="1" t="s">
        <v>78</v>
      </c>
      <c r="IT2057" s="1" t="s">
        <v>78</v>
      </c>
      <c r="IU2057" s="1" t="s">
        <v>78</v>
      </c>
      <c r="IV2057" s="1" t="s">
        <v>78</v>
      </c>
      <c r="IW2057" s="1" t="s">
        <v>78</v>
      </c>
      <c r="IX2057" s="1" t="s">
        <v>78</v>
      </c>
      <c r="IY2057" s="1" t="s">
        <v>78</v>
      </c>
      <c r="IZ2057" s="1" t="s">
        <v>78</v>
      </c>
      <c r="JA2057" s="1" t="s">
        <v>78</v>
      </c>
      <c r="JB2057" s="1" t="s">
        <v>78</v>
      </c>
      <c r="JC2057" s="1" t="s">
        <v>78</v>
      </c>
      <c r="JD2057" s="1" t="s">
        <v>78</v>
      </c>
      <c r="JE2057" s="1" t="s">
        <v>78</v>
      </c>
      <c r="JF2057" s="1" t="s">
        <v>78</v>
      </c>
      <c r="JG2057" s="1" t="s">
        <v>78</v>
      </c>
      <c r="JH2057" s="1" t="s">
        <v>78</v>
      </c>
      <c r="JI2057" s="1" t="s">
        <v>78</v>
      </c>
      <c r="JJ2057" s="1" t="s">
        <v>78</v>
      </c>
      <c r="JK2057" s="1" t="s">
        <v>78</v>
      </c>
      <c r="JL2057" s="1" t="s">
        <v>78</v>
      </c>
      <c r="JM2057" s="1" t="s">
        <v>78</v>
      </c>
      <c r="JN2057" s="1" t="s">
        <v>78</v>
      </c>
      <c r="JO2057" s="1" t="s">
        <v>78</v>
      </c>
      <c r="JP2057" s="1" t="s">
        <v>78</v>
      </c>
      <c r="JQ2057" s="1" t="s">
        <v>78</v>
      </c>
      <c r="JR2057" s="1" t="s">
        <v>78</v>
      </c>
      <c r="JS2057" s="1" t="s">
        <v>78</v>
      </c>
      <c r="JT2057" s="1" t="s">
        <v>78</v>
      </c>
      <c r="JU2057" s="1" t="s">
        <v>78</v>
      </c>
      <c r="JV2057" s="1" t="s">
        <v>78</v>
      </c>
      <c r="JW2057" s="1" t="s">
        <v>78</v>
      </c>
      <c r="JX2057" s="1" t="s">
        <v>78</v>
      </c>
      <c r="JY2057" s="1" t="s">
        <v>78</v>
      </c>
      <c r="JZ2057" s="1" t="s">
        <v>78</v>
      </c>
      <c r="KA2057" s="1" t="s">
        <v>78</v>
      </c>
      <c r="KB2057" s="1" t="s">
        <v>78</v>
      </c>
      <c r="KC2057" s="1" t="s">
        <v>78</v>
      </c>
      <c r="KD2057" s="1" t="s">
        <v>78</v>
      </c>
      <c r="KE2057" s="1" t="s">
        <v>78</v>
      </c>
      <c r="KF2057" s="1" t="s">
        <v>78</v>
      </c>
      <c r="KG2057" s="1" t="s">
        <v>78</v>
      </c>
      <c r="KH2057" s="1" t="s">
        <v>78</v>
      </c>
      <c r="KI2057" s="1" t="s">
        <v>78</v>
      </c>
      <c r="KJ2057" s="1" t="s">
        <v>78</v>
      </c>
      <c r="KK2057" s="1" t="s">
        <v>78</v>
      </c>
      <c r="KL2057" s="1" t="s">
        <v>78</v>
      </c>
      <c r="KM2057" s="1" t="s">
        <v>78</v>
      </c>
      <c r="KN2057" s="1" t="s">
        <v>78</v>
      </c>
      <c r="KO2057" s="1" t="s">
        <v>78</v>
      </c>
      <c r="KP2057" s="1" t="s">
        <v>78</v>
      </c>
      <c r="KQ2057" s="1" t="s">
        <v>78</v>
      </c>
      <c r="KR2057" s="1" t="s">
        <v>78</v>
      </c>
      <c r="KS2057" s="1" t="s">
        <v>78</v>
      </c>
      <c r="KT2057" s="1" t="s">
        <v>78</v>
      </c>
    </row>
    <row r="2058" spans="1:306" x14ac:dyDescent="0.25">
      <c r="A2058" s="1" t="s">
        <v>25771</v>
      </c>
      <c r="B2058" s="1" t="s">
        <v>10820</v>
      </c>
      <c r="C2058" s="1" t="s">
        <v>23037</v>
      </c>
      <c r="D2058" s="1" t="s">
        <v>23037</v>
      </c>
      <c r="E2058" s="1" t="s">
        <v>23302</v>
      </c>
      <c r="F2058" s="1" t="s">
        <v>23018</v>
      </c>
      <c r="G2058" s="1" t="s">
        <v>78</v>
      </c>
      <c r="H2058" s="1" t="s">
        <v>10821</v>
      </c>
      <c r="I2058" s="1" t="s">
        <v>10822</v>
      </c>
      <c r="J2058" s="1" t="s">
        <v>10489</v>
      </c>
      <c r="K2058" s="1" t="s">
        <v>23302</v>
      </c>
      <c r="L2058" s="1" t="s">
        <v>23018</v>
      </c>
      <c r="M2058" s="1" t="s">
        <v>78</v>
      </c>
      <c r="N2058" s="1" t="s">
        <v>78</v>
      </c>
      <c r="O2058" s="1" t="s">
        <v>78</v>
      </c>
      <c r="P2058" s="1" t="s">
        <v>376</v>
      </c>
      <c r="Q2058" s="1" t="s">
        <v>1014</v>
      </c>
      <c r="R2058" s="1" t="s">
        <v>78</v>
      </c>
      <c r="S2058" s="1" t="s">
        <v>78</v>
      </c>
      <c r="T2058" s="1" t="s">
        <v>78</v>
      </c>
      <c r="U2058" s="1" t="s">
        <v>78</v>
      </c>
      <c r="V2058" s="1" t="s">
        <v>10591</v>
      </c>
      <c r="W2058" s="1" t="s">
        <v>78</v>
      </c>
      <c r="X2058" s="1" t="s">
        <v>78</v>
      </c>
      <c r="Y2058" s="1" t="s">
        <v>78</v>
      </c>
      <c r="Z2058" s="1" t="s">
        <v>78</v>
      </c>
      <c r="AA2058" s="1" t="s">
        <v>10480</v>
      </c>
      <c r="AB2058" s="1" t="s">
        <v>717</v>
      </c>
      <c r="AC2058" s="1" t="s">
        <v>78</v>
      </c>
      <c r="AD2058" s="1" t="s">
        <v>10481</v>
      </c>
      <c r="AE2058" s="1" t="s">
        <v>227</v>
      </c>
      <c r="AF2058" s="1" t="s">
        <v>78</v>
      </c>
      <c r="AG2058" s="1" t="s">
        <v>78</v>
      </c>
      <c r="AH2058" s="1" t="s">
        <v>78</v>
      </c>
      <c r="AI2058" s="1" t="s">
        <v>78</v>
      </c>
      <c r="AJ2058" s="1" t="s">
        <v>78</v>
      </c>
      <c r="AK2058" s="1" t="s">
        <v>78</v>
      </c>
      <c r="AL2058" s="1" t="s">
        <v>78</v>
      </c>
      <c r="AM2058" s="1" t="s">
        <v>78</v>
      </c>
      <c r="AN2058" s="1" t="s">
        <v>78</v>
      </c>
      <c r="AO2058" s="1" t="s">
        <v>78</v>
      </c>
      <c r="AP2058" s="1" t="s">
        <v>78</v>
      </c>
      <c r="AQ2058" s="1" t="s">
        <v>78</v>
      </c>
      <c r="AR2058" s="1" t="s">
        <v>78</v>
      </c>
      <c r="AS2058" s="1" t="s">
        <v>78</v>
      </c>
      <c r="AT2058" s="1" t="s">
        <v>78</v>
      </c>
      <c r="AU2058" s="1" t="s">
        <v>78</v>
      </c>
      <c r="AV2058" s="1" t="s">
        <v>78</v>
      </c>
      <c r="AW2058" s="1" t="s">
        <v>78</v>
      </c>
      <c r="AX2058" s="1" t="s">
        <v>78</v>
      </c>
      <c r="AY2058" s="1" t="s">
        <v>78</v>
      </c>
      <c r="AZ2058" s="1" t="s">
        <v>78</v>
      </c>
      <c r="BA2058" s="1" t="s">
        <v>78</v>
      </c>
      <c r="BB2058" s="1" t="s">
        <v>78</v>
      </c>
      <c r="BC2058" s="1" t="s">
        <v>78</v>
      </c>
      <c r="BD2058" s="1" t="s">
        <v>78</v>
      </c>
      <c r="BE2058" s="1" t="s">
        <v>78</v>
      </c>
      <c r="BF2058" s="1" t="s">
        <v>78</v>
      </c>
      <c r="BG2058" s="1" t="s">
        <v>78</v>
      </c>
      <c r="BH2058" s="1" t="s">
        <v>78</v>
      </c>
      <c r="BI2058" s="1" t="s">
        <v>78</v>
      </c>
      <c r="BJ2058" s="1" t="s">
        <v>78</v>
      </c>
      <c r="BK2058" s="1" t="s">
        <v>78</v>
      </c>
      <c r="BL2058" s="1" t="s">
        <v>78</v>
      </c>
      <c r="BM2058" s="1" t="s">
        <v>78</v>
      </c>
      <c r="BN2058" s="1" t="s">
        <v>78</v>
      </c>
      <c r="BO2058" s="1" t="s">
        <v>78</v>
      </c>
      <c r="BP2058" s="1" t="s">
        <v>78</v>
      </c>
      <c r="BQ2058" s="1" t="s">
        <v>78</v>
      </c>
      <c r="BR2058" s="1" t="s">
        <v>78</v>
      </c>
      <c r="BS2058" s="1" t="s">
        <v>78</v>
      </c>
      <c r="BT2058" s="1" t="s">
        <v>78</v>
      </c>
      <c r="BU2058" s="1" t="s">
        <v>78</v>
      </c>
      <c r="BV2058" s="1" t="s">
        <v>78</v>
      </c>
      <c r="BW2058" s="1" t="s">
        <v>78</v>
      </c>
      <c r="BX2058" s="1" t="s">
        <v>78</v>
      </c>
      <c r="BY2058" s="1" t="s">
        <v>78</v>
      </c>
      <c r="BZ2058" s="1" t="s">
        <v>78</v>
      </c>
      <c r="CA2058" s="1" t="s">
        <v>78</v>
      </c>
      <c r="CB2058" s="1" t="s">
        <v>78</v>
      </c>
      <c r="CC2058" s="1" t="s">
        <v>78</v>
      </c>
      <c r="CD2058" s="1" t="s">
        <v>78</v>
      </c>
      <c r="CE2058" s="1" t="s">
        <v>78</v>
      </c>
      <c r="CF2058" s="1" t="s">
        <v>78</v>
      </c>
      <c r="CG2058" s="1" t="s">
        <v>78</v>
      </c>
      <c r="CH2058" s="1" t="s">
        <v>78</v>
      </c>
      <c r="CI2058" s="1" t="s">
        <v>78</v>
      </c>
      <c r="CJ2058" s="1" t="s">
        <v>78</v>
      </c>
      <c r="CK2058" s="1" t="s">
        <v>78</v>
      </c>
      <c r="CL2058" s="1" t="s">
        <v>78</v>
      </c>
      <c r="CM2058" s="1" t="s">
        <v>78</v>
      </c>
      <c r="CN2058" s="1" t="s">
        <v>78</v>
      </c>
      <c r="CO2058" s="1" t="s">
        <v>78</v>
      </c>
      <c r="CP2058" s="1" t="s">
        <v>78</v>
      </c>
      <c r="CQ2058" s="1" t="s">
        <v>78</v>
      </c>
      <c r="CR2058" s="1" t="s">
        <v>78</v>
      </c>
      <c r="CS2058" s="1" t="s">
        <v>78</v>
      </c>
      <c r="CT2058" s="1" t="s">
        <v>78</v>
      </c>
      <c r="CU2058" s="1" t="s">
        <v>78</v>
      </c>
      <c r="CV2058" s="1" t="s">
        <v>78</v>
      </c>
      <c r="CW2058" s="1" t="s">
        <v>78</v>
      </c>
      <c r="CX2058" s="1" t="s">
        <v>78</v>
      </c>
      <c r="CY2058" s="1" t="s">
        <v>78</v>
      </c>
      <c r="CZ2058" s="1" t="s">
        <v>78</v>
      </c>
      <c r="DA2058" s="1" t="s">
        <v>78</v>
      </c>
      <c r="DB2058" s="1" t="s">
        <v>78</v>
      </c>
      <c r="DC2058" s="1" t="s">
        <v>78</v>
      </c>
      <c r="DD2058" s="1" t="s">
        <v>78</v>
      </c>
      <c r="DE2058" s="1" t="s">
        <v>78</v>
      </c>
      <c r="DF2058" s="1" t="s">
        <v>78</v>
      </c>
      <c r="DG2058" s="1" t="s">
        <v>78</v>
      </c>
      <c r="DH2058" s="1" t="s">
        <v>78</v>
      </c>
      <c r="DI2058" s="1" t="s">
        <v>78</v>
      </c>
      <c r="DJ2058" s="1" t="s">
        <v>78</v>
      </c>
      <c r="DK2058" s="1" t="s">
        <v>78</v>
      </c>
      <c r="DL2058" s="1" t="s">
        <v>78</v>
      </c>
      <c r="DM2058" s="1" t="s">
        <v>78</v>
      </c>
      <c r="DN2058" s="1" t="s">
        <v>78</v>
      </c>
      <c r="DO2058" s="1" t="s">
        <v>78</v>
      </c>
      <c r="DP2058" s="1" t="s">
        <v>78</v>
      </c>
      <c r="DQ2058" s="1" t="s">
        <v>78</v>
      </c>
      <c r="DR2058" s="1" t="s">
        <v>78</v>
      </c>
      <c r="DS2058" s="1" t="s">
        <v>78</v>
      </c>
      <c r="DT2058" s="1" t="s">
        <v>78</v>
      </c>
      <c r="DU2058" s="1" t="s">
        <v>78</v>
      </c>
      <c r="DV2058" s="1" t="s">
        <v>78</v>
      </c>
      <c r="DW2058" s="1" t="s">
        <v>78</v>
      </c>
      <c r="DX2058" s="1" t="s">
        <v>78</v>
      </c>
      <c r="DY2058" s="1" t="s">
        <v>78</v>
      </c>
      <c r="DZ2058" s="1" t="s">
        <v>78</v>
      </c>
      <c r="EA2058" s="1" t="s">
        <v>78</v>
      </c>
      <c r="EB2058" s="1" t="s">
        <v>78</v>
      </c>
      <c r="EC2058" s="1" t="s">
        <v>78</v>
      </c>
      <c r="ED2058" s="1" t="s">
        <v>78</v>
      </c>
      <c r="EE2058" s="1" t="s">
        <v>78</v>
      </c>
      <c r="EF2058" s="1" t="s">
        <v>78</v>
      </c>
      <c r="EG2058" s="1" t="s">
        <v>78</v>
      </c>
      <c r="EH2058" s="1" t="s">
        <v>78</v>
      </c>
      <c r="EI2058" s="1" t="s">
        <v>78</v>
      </c>
      <c r="EJ2058" s="1" t="s">
        <v>78</v>
      </c>
      <c r="EK2058" s="1" t="s">
        <v>78</v>
      </c>
      <c r="EL2058" s="1" t="s">
        <v>78</v>
      </c>
      <c r="EM2058" s="1" t="s">
        <v>78</v>
      </c>
      <c r="EN2058" s="1" t="s">
        <v>78</v>
      </c>
      <c r="EO2058" s="1" t="s">
        <v>78</v>
      </c>
      <c r="EP2058" s="1" t="s">
        <v>78</v>
      </c>
      <c r="EQ2058" s="1" t="s">
        <v>78</v>
      </c>
      <c r="ER2058" s="1" t="s">
        <v>78</v>
      </c>
      <c r="ES2058" s="1" t="s">
        <v>78</v>
      </c>
      <c r="ET2058" s="1" t="s">
        <v>78</v>
      </c>
      <c r="EU2058" s="1" t="s">
        <v>78</v>
      </c>
      <c r="EV2058" s="1" t="s">
        <v>78</v>
      </c>
      <c r="EW2058" s="1" t="s">
        <v>78</v>
      </c>
      <c r="EX2058" s="1" t="s">
        <v>78</v>
      </c>
      <c r="EY2058" s="1" t="s">
        <v>78</v>
      </c>
      <c r="EZ2058" s="1" t="s">
        <v>78</v>
      </c>
      <c r="FA2058" s="1" t="s">
        <v>78</v>
      </c>
      <c r="FB2058" s="1" t="s">
        <v>78</v>
      </c>
      <c r="FC2058" s="1" t="s">
        <v>78</v>
      </c>
      <c r="FD2058" s="1" t="s">
        <v>78</v>
      </c>
      <c r="FE2058" s="1" t="s">
        <v>78</v>
      </c>
      <c r="FF2058" s="1" t="s">
        <v>78</v>
      </c>
      <c r="FG2058" s="1" t="s">
        <v>78</v>
      </c>
      <c r="FH2058" s="1" t="s">
        <v>78</v>
      </c>
      <c r="FI2058" s="1" t="s">
        <v>78</v>
      </c>
      <c r="FJ2058" s="1" t="s">
        <v>78</v>
      </c>
      <c r="FK2058" s="1" t="s">
        <v>78</v>
      </c>
      <c r="FL2058" s="1" t="s">
        <v>78</v>
      </c>
      <c r="FM2058" s="1" t="s">
        <v>78</v>
      </c>
      <c r="FN2058" s="1" t="s">
        <v>78</v>
      </c>
      <c r="FO2058" s="1" t="s">
        <v>78</v>
      </c>
      <c r="FP2058" s="1" t="s">
        <v>78</v>
      </c>
      <c r="FQ2058" s="1" t="s">
        <v>78</v>
      </c>
      <c r="FR2058" s="1" t="s">
        <v>78</v>
      </c>
      <c r="FS2058" s="1" t="s">
        <v>78</v>
      </c>
      <c r="FT2058" s="1" t="s">
        <v>78</v>
      </c>
      <c r="FU2058" s="1" t="s">
        <v>78</v>
      </c>
      <c r="FV2058" s="1" t="s">
        <v>78</v>
      </c>
      <c r="FW2058" s="1" t="s">
        <v>78</v>
      </c>
      <c r="FX2058" s="1" t="s">
        <v>78</v>
      </c>
      <c r="FY2058" s="1" t="s">
        <v>78</v>
      </c>
      <c r="FZ2058" s="1" t="s">
        <v>78</v>
      </c>
      <c r="GA2058" s="1" t="s">
        <v>78</v>
      </c>
      <c r="GB2058" s="1" t="s">
        <v>78</v>
      </c>
      <c r="GC2058" s="1" t="s">
        <v>78</v>
      </c>
      <c r="GD2058" s="1" t="s">
        <v>78</v>
      </c>
      <c r="GE2058" s="1" t="s">
        <v>78</v>
      </c>
      <c r="GF2058" s="1" t="s">
        <v>78</v>
      </c>
      <c r="GG2058" s="1" t="s">
        <v>78</v>
      </c>
      <c r="GH2058" s="1" t="s">
        <v>78</v>
      </c>
      <c r="GI2058" s="1" t="s">
        <v>78</v>
      </c>
      <c r="GJ2058" s="1" t="s">
        <v>78</v>
      </c>
      <c r="GK2058" s="1" t="s">
        <v>78</v>
      </c>
      <c r="GL2058" s="1" t="s">
        <v>78</v>
      </c>
      <c r="GM2058" s="1" t="s">
        <v>78</v>
      </c>
      <c r="GN2058" s="1" t="s">
        <v>78</v>
      </c>
      <c r="GO2058" s="1" t="s">
        <v>78</v>
      </c>
      <c r="GP2058" s="1" t="s">
        <v>78</v>
      </c>
      <c r="GQ2058" s="1" t="s">
        <v>78</v>
      </c>
      <c r="GR2058" s="1" t="s">
        <v>78</v>
      </c>
      <c r="GS2058" s="1" t="s">
        <v>78</v>
      </c>
      <c r="GT2058" s="1" t="s">
        <v>78</v>
      </c>
      <c r="GU2058" s="1" t="s">
        <v>78</v>
      </c>
      <c r="GV2058" s="1" t="s">
        <v>78</v>
      </c>
      <c r="GW2058" s="1" t="s">
        <v>78</v>
      </c>
      <c r="GX2058" s="1" t="s">
        <v>78</v>
      </c>
      <c r="GY2058" s="1" t="s">
        <v>78</v>
      </c>
      <c r="GZ2058" s="1" t="s">
        <v>78</v>
      </c>
      <c r="HA2058" s="1" t="s">
        <v>78</v>
      </c>
      <c r="HB2058" s="1" t="s">
        <v>78</v>
      </c>
      <c r="HC2058" s="1" t="s">
        <v>78</v>
      </c>
      <c r="HD2058" s="1" t="s">
        <v>78</v>
      </c>
      <c r="HE2058" s="1" t="s">
        <v>78</v>
      </c>
      <c r="HF2058" s="1" t="s">
        <v>78</v>
      </c>
      <c r="HG2058" s="1" t="s">
        <v>78</v>
      </c>
      <c r="HH2058" s="1" t="s">
        <v>78</v>
      </c>
      <c r="HI2058" s="1" t="s">
        <v>78</v>
      </c>
      <c r="HJ2058" s="1" t="s">
        <v>78</v>
      </c>
      <c r="HK2058" s="1" t="s">
        <v>78</v>
      </c>
      <c r="HL2058" s="1" t="s">
        <v>78</v>
      </c>
      <c r="HM2058" s="1" t="s">
        <v>78</v>
      </c>
      <c r="HN2058" s="1" t="s">
        <v>78</v>
      </c>
      <c r="HO2058" s="1" t="s">
        <v>78</v>
      </c>
      <c r="HP2058" s="1" t="s">
        <v>78</v>
      </c>
      <c r="HQ2058" s="1" t="s">
        <v>78</v>
      </c>
      <c r="HR2058" s="1" t="s">
        <v>78</v>
      </c>
      <c r="HS2058" s="1" t="s">
        <v>78</v>
      </c>
      <c r="HT2058" s="1" t="s">
        <v>78</v>
      </c>
      <c r="HU2058" s="1" t="s">
        <v>78</v>
      </c>
      <c r="HV2058" s="1" t="s">
        <v>78</v>
      </c>
      <c r="HW2058" s="1" t="s">
        <v>78</v>
      </c>
      <c r="HX2058" s="1" t="s">
        <v>78</v>
      </c>
      <c r="HY2058" s="1" t="s">
        <v>78</v>
      </c>
      <c r="HZ2058" s="1" t="s">
        <v>78</v>
      </c>
      <c r="IA2058" s="1" t="s">
        <v>78</v>
      </c>
      <c r="IB2058" s="1" t="s">
        <v>78</v>
      </c>
      <c r="IC2058" s="1" t="s">
        <v>78</v>
      </c>
      <c r="ID2058" s="1" t="s">
        <v>78</v>
      </c>
      <c r="IE2058" s="1" t="s">
        <v>78</v>
      </c>
      <c r="IF2058" s="1" t="s">
        <v>78</v>
      </c>
      <c r="IG2058" s="1" t="s">
        <v>78</v>
      </c>
      <c r="IH2058" s="1" t="s">
        <v>78</v>
      </c>
      <c r="II2058" s="1" t="s">
        <v>78</v>
      </c>
      <c r="IJ2058" s="1" t="s">
        <v>78</v>
      </c>
      <c r="IK2058" s="1" t="s">
        <v>78</v>
      </c>
      <c r="IL2058" s="1" t="s">
        <v>78</v>
      </c>
      <c r="IM2058" s="1" t="s">
        <v>78</v>
      </c>
      <c r="IN2058" s="1" t="s">
        <v>78</v>
      </c>
      <c r="IO2058" s="1" t="s">
        <v>78</v>
      </c>
      <c r="IP2058" s="1" t="s">
        <v>78</v>
      </c>
      <c r="IQ2058" s="1" t="s">
        <v>78</v>
      </c>
      <c r="IR2058" s="1" t="s">
        <v>78</v>
      </c>
      <c r="IS2058" s="1" t="s">
        <v>78</v>
      </c>
      <c r="IT2058" s="1" t="s">
        <v>78</v>
      </c>
      <c r="IU2058" s="1" t="s">
        <v>78</v>
      </c>
      <c r="IV2058" s="1" t="s">
        <v>78</v>
      </c>
      <c r="IW2058" s="1" t="s">
        <v>78</v>
      </c>
      <c r="IX2058" s="1" t="s">
        <v>78</v>
      </c>
      <c r="IY2058" s="1" t="s">
        <v>78</v>
      </c>
      <c r="IZ2058" s="1" t="s">
        <v>78</v>
      </c>
      <c r="JA2058" s="1" t="s">
        <v>78</v>
      </c>
      <c r="JB2058" s="1" t="s">
        <v>78</v>
      </c>
      <c r="JC2058" s="1" t="s">
        <v>78</v>
      </c>
      <c r="JD2058" s="1" t="s">
        <v>78</v>
      </c>
      <c r="JE2058" s="1" t="s">
        <v>78</v>
      </c>
      <c r="JF2058" s="1" t="s">
        <v>78</v>
      </c>
      <c r="JG2058" s="1" t="s">
        <v>78</v>
      </c>
      <c r="JH2058" s="1" t="s">
        <v>78</v>
      </c>
      <c r="JI2058" s="1" t="s">
        <v>78</v>
      </c>
      <c r="JJ2058" s="1" t="s">
        <v>78</v>
      </c>
      <c r="JK2058" s="1" t="s">
        <v>78</v>
      </c>
      <c r="JL2058" s="1" t="s">
        <v>78</v>
      </c>
      <c r="JM2058" s="1" t="s">
        <v>78</v>
      </c>
      <c r="JN2058" s="1" t="s">
        <v>78</v>
      </c>
      <c r="JO2058" s="1" t="s">
        <v>78</v>
      </c>
      <c r="JP2058" s="1" t="s">
        <v>78</v>
      </c>
      <c r="JQ2058" s="1" t="s">
        <v>78</v>
      </c>
      <c r="JR2058" s="1" t="s">
        <v>78</v>
      </c>
      <c r="JS2058" s="1" t="s">
        <v>78</v>
      </c>
      <c r="JT2058" s="1" t="s">
        <v>78</v>
      </c>
      <c r="JU2058" s="1" t="s">
        <v>78</v>
      </c>
      <c r="JV2058" s="1" t="s">
        <v>78</v>
      </c>
      <c r="JW2058" s="1" t="s">
        <v>78</v>
      </c>
      <c r="JX2058" s="1" t="s">
        <v>78</v>
      </c>
      <c r="JY2058" s="1" t="s">
        <v>78</v>
      </c>
      <c r="JZ2058" s="1" t="s">
        <v>78</v>
      </c>
      <c r="KA2058" s="1" t="s">
        <v>78</v>
      </c>
      <c r="KB2058" s="1" t="s">
        <v>78</v>
      </c>
      <c r="KC2058" s="1" t="s">
        <v>78</v>
      </c>
      <c r="KD2058" s="1" t="s">
        <v>78</v>
      </c>
      <c r="KE2058" s="1" t="s">
        <v>78</v>
      </c>
      <c r="KF2058" s="1" t="s">
        <v>78</v>
      </c>
      <c r="KG2058" s="1" t="s">
        <v>78</v>
      </c>
      <c r="KH2058" s="1" t="s">
        <v>78</v>
      </c>
      <c r="KI2058" s="1" t="s">
        <v>78</v>
      </c>
      <c r="KJ2058" s="1" t="s">
        <v>78</v>
      </c>
      <c r="KK2058" s="1" t="s">
        <v>78</v>
      </c>
      <c r="KL2058" s="1" t="s">
        <v>78</v>
      </c>
      <c r="KM2058" s="1" t="s">
        <v>78</v>
      </c>
      <c r="KN2058" s="1" t="s">
        <v>78</v>
      </c>
      <c r="KO2058" s="1" t="s">
        <v>78</v>
      </c>
      <c r="KP2058" s="1" t="s">
        <v>78</v>
      </c>
      <c r="KQ2058" s="1" t="s">
        <v>78</v>
      </c>
      <c r="KR2058" s="1" t="s">
        <v>78</v>
      </c>
      <c r="KS2058" s="1" t="s">
        <v>78</v>
      </c>
      <c r="KT2058" s="1" t="s">
        <v>78</v>
      </c>
    </row>
    <row r="2059" spans="1:306" x14ac:dyDescent="0.25">
      <c r="A2059" s="1" t="s">
        <v>25772</v>
      </c>
      <c r="B2059" s="1" t="s">
        <v>9184</v>
      </c>
      <c r="C2059" s="1" t="s">
        <v>23037</v>
      </c>
      <c r="D2059" s="1" t="s">
        <v>23037</v>
      </c>
      <c r="E2059" s="1" t="s">
        <v>23302</v>
      </c>
      <c r="F2059" s="1" t="s">
        <v>23018</v>
      </c>
      <c r="G2059" s="1" t="s">
        <v>78</v>
      </c>
      <c r="H2059" s="1" t="s">
        <v>10804</v>
      </c>
      <c r="I2059" s="1" t="s">
        <v>10805</v>
      </c>
      <c r="J2059" s="1" t="s">
        <v>10578</v>
      </c>
      <c r="K2059" s="1" t="s">
        <v>23302</v>
      </c>
      <c r="L2059" s="1" t="s">
        <v>23018</v>
      </c>
      <c r="M2059" s="1" t="s">
        <v>78</v>
      </c>
      <c r="N2059" s="1" t="s">
        <v>78</v>
      </c>
      <c r="O2059" s="1" t="s">
        <v>78</v>
      </c>
      <c r="P2059" s="1" t="s">
        <v>457</v>
      </c>
      <c r="Q2059" s="1" t="s">
        <v>1014</v>
      </c>
      <c r="R2059" s="1" t="s">
        <v>78</v>
      </c>
      <c r="S2059" s="1" t="s">
        <v>78</v>
      </c>
      <c r="T2059" s="1" t="s">
        <v>78</v>
      </c>
      <c r="U2059" s="1" t="s">
        <v>78</v>
      </c>
      <c r="V2059" s="1" t="s">
        <v>10591</v>
      </c>
      <c r="W2059" s="1" t="s">
        <v>78</v>
      </c>
      <c r="X2059" s="1" t="s">
        <v>78</v>
      </c>
      <c r="Y2059" s="1" t="s">
        <v>78</v>
      </c>
      <c r="Z2059" s="1" t="s">
        <v>78</v>
      </c>
      <c r="AA2059" s="1" t="s">
        <v>10480</v>
      </c>
      <c r="AB2059" s="1" t="s">
        <v>222</v>
      </c>
      <c r="AC2059" s="1" t="s">
        <v>78</v>
      </c>
      <c r="AD2059" s="1" t="s">
        <v>10481</v>
      </c>
      <c r="AE2059" s="1" t="s">
        <v>1017</v>
      </c>
      <c r="AF2059" s="1" t="s">
        <v>78</v>
      </c>
      <c r="AG2059" s="1" t="s">
        <v>78</v>
      </c>
      <c r="AH2059" s="1" t="s">
        <v>78</v>
      </c>
      <c r="AI2059" s="1" t="s">
        <v>78</v>
      </c>
      <c r="AJ2059" s="1" t="s">
        <v>78</v>
      </c>
      <c r="AK2059" s="1" t="s">
        <v>78</v>
      </c>
      <c r="AL2059" s="1" t="s">
        <v>78</v>
      </c>
      <c r="AM2059" s="1" t="s">
        <v>78</v>
      </c>
      <c r="AN2059" s="1" t="s">
        <v>78</v>
      </c>
      <c r="AO2059" s="1" t="s">
        <v>78</v>
      </c>
      <c r="AP2059" s="1" t="s">
        <v>78</v>
      </c>
      <c r="AQ2059" s="1" t="s">
        <v>78</v>
      </c>
      <c r="AR2059" s="1" t="s">
        <v>78</v>
      </c>
      <c r="AS2059" s="1" t="s">
        <v>78</v>
      </c>
      <c r="AT2059" s="1" t="s">
        <v>78</v>
      </c>
      <c r="AU2059" s="1" t="s">
        <v>78</v>
      </c>
      <c r="AV2059" s="1" t="s">
        <v>20302</v>
      </c>
      <c r="AW2059" s="1" t="s">
        <v>23050</v>
      </c>
      <c r="AX2059" s="1" t="s">
        <v>23040</v>
      </c>
      <c r="AY2059" s="1" t="s">
        <v>78</v>
      </c>
      <c r="AZ2059" s="1" t="s">
        <v>675</v>
      </c>
      <c r="BA2059" s="1" t="s">
        <v>78</v>
      </c>
      <c r="BB2059" s="1" t="s">
        <v>78</v>
      </c>
      <c r="BC2059" s="1" t="s">
        <v>78</v>
      </c>
      <c r="BD2059" s="1" t="s">
        <v>78</v>
      </c>
      <c r="BE2059" s="1" t="s">
        <v>78</v>
      </c>
      <c r="BF2059" s="1" t="s">
        <v>78</v>
      </c>
      <c r="BG2059" s="1" t="s">
        <v>10697</v>
      </c>
      <c r="BH2059" s="1" t="s">
        <v>78</v>
      </c>
      <c r="BI2059" s="1" t="s">
        <v>78</v>
      </c>
      <c r="BJ2059" s="1" t="s">
        <v>10884</v>
      </c>
      <c r="BK2059" s="1" t="s">
        <v>78</v>
      </c>
      <c r="BL2059" s="1" t="s">
        <v>10481</v>
      </c>
      <c r="BM2059" s="1" t="s">
        <v>1001</v>
      </c>
      <c r="BN2059" s="1" t="s">
        <v>23074</v>
      </c>
      <c r="BO2059" s="1" t="s">
        <v>78</v>
      </c>
      <c r="BP2059" s="1" t="s">
        <v>78</v>
      </c>
      <c r="BQ2059" s="1" t="s">
        <v>78</v>
      </c>
      <c r="BR2059" s="1" t="s">
        <v>78</v>
      </c>
      <c r="BS2059" s="1" t="s">
        <v>78</v>
      </c>
      <c r="BT2059" s="1" t="s">
        <v>78</v>
      </c>
      <c r="BU2059" s="1" t="s">
        <v>78</v>
      </c>
      <c r="BV2059" s="1" t="s">
        <v>78</v>
      </c>
      <c r="BW2059" s="1" t="s">
        <v>78</v>
      </c>
      <c r="BX2059" s="1" t="s">
        <v>78</v>
      </c>
      <c r="BY2059" s="1" t="s">
        <v>78</v>
      </c>
      <c r="BZ2059" s="1" t="s">
        <v>78</v>
      </c>
      <c r="CA2059" s="1" t="s">
        <v>78</v>
      </c>
      <c r="CB2059" s="1" t="s">
        <v>78</v>
      </c>
      <c r="CC2059" s="1" t="s">
        <v>78</v>
      </c>
      <c r="CD2059" s="1" t="s">
        <v>78</v>
      </c>
      <c r="CE2059" s="1" t="s">
        <v>78</v>
      </c>
      <c r="CF2059" s="1" t="s">
        <v>78</v>
      </c>
      <c r="CG2059" s="1" t="s">
        <v>78</v>
      </c>
      <c r="CH2059" s="1" t="s">
        <v>78</v>
      </c>
      <c r="CI2059" s="1" t="s">
        <v>78</v>
      </c>
      <c r="CJ2059" s="1" t="s">
        <v>78</v>
      </c>
      <c r="CK2059" s="1" t="s">
        <v>78</v>
      </c>
      <c r="CL2059" s="1" t="s">
        <v>78</v>
      </c>
      <c r="CM2059" s="1" t="s">
        <v>78</v>
      </c>
      <c r="CN2059" s="1" t="s">
        <v>78</v>
      </c>
      <c r="CO2059" s="1" t="s">
        <v>78</v>
      </c>
      <c r="CP2059" s="1" t="s">
        <v>78</v>
      </c>
      <c r="CQ2059" s="1" t="s">
        <v>78</v>
      </c>
      <c r="CR2059" s="1" t="s">
        <v>78</v>
      </c>
      <c r="CS2059" s="1" t="s">
        <v>78</v>
      </c>
      <c r="CT2059" s="1" t="s">
        <v>78</v>
      </c>
      <c r="CU2059" s="1" t="s">
        <v>78</v>
      </c>
      <c r="CV2059" s="1" t="s">
        <v>78</v>
      </c>
      <c r="CW2059" s="1" t="s">
        <v>78</v>
      </c>
      <c r="CX2059" s="1" t="s">
        <v>78</v>
      </c>
      <c r="CY2059" s="1" t="s">
        <v>78</v>
      </c>
      <c r="CZ2059" s="1" t="s">
        <v>78</v>
      </c>
      <c r="DA2059" s="1" t="s">
        <v>78</v>
      </c>
      <c r="DB2059" s="1" t="s">
        <v>78</v>
      </c>
      <c r="DC2059" s="1" t="s">
        <v>78</v>
      </c>
      <c r="DD2059" s="1" t="s">
        <v>78</v>
      </c>
      <c r="DE2059" s="1" t="s">
        <v>78</v>
      </c>
      <c r="DF2059" s="1" t="s">
        <v>78</v>
      </c>
      <c r="DG2059" s="1" t="s">
        <v>78</v>
      </c>
      <c r="DH2059" s="1" t="s">
        <v>78</v>
      </c>
      <c r="DI2059" s="1" t="s">
        <v>78</v>
      </c>
      <c r="DJ2059" s="1" t="s">
        <v>78</v>
      </c>
      <c r="DK2059" s="1" t="s">
        <v>78</v>
      </c>
      <c r="DL2059" s="1" t="s">
        <v>78</v>
      </c>
      <c r="DM2059" s="1" t="s">
        <v>78</v>
      </c>
      <c r="DN2059" s="1" t="s">
        <v>78</v>
      </c>
      <c r="DO2059" s="1" t="s">
        <v>78</v>
      </c>
      <c r="DP2059" s="1" t="s">
        <v>78</v>
      </c>
      <c r="DQ2059" s="1" t="s">
        <v>78</v>
      </c>
      <c r="DR2059" s="1" t="s">
        <v>78</v>
      </c>
      <c r="DS2059" s="1" t="s">
        <v>78</v>
      </c>
      <c r="DT2059" s="1" t="s">
        <v>78</v>
      </c>
      <c r="DU2059" s="1" t="s">
        <v>78</v>
      </c>
      <c r="DV2059" s="1" t="s">
        <v>78</v>
      </c>
      <c r="DW2059" s="1" t="s">
        <v>78</v>
      </c>
      <c r="DX2059" s="1" t="s">
        <v>78</v>
      </c>
      <c r="DY2059" s="1" t="s">
        <v>78</v>
      </c>
      <c r="DZ2059" s="1" t="s">
        <v>78</v>
      </c>
      <c r="EA2059" s="1" t="s">
        <v>78</v>
      </c>
      <c r="EB2059" s="1" t="s">
        <v>78</v>
      </c>
      <c r="EC2059" s="1" t="s">
        <v>78</v>
      </c>
      <c r="ED2059" s="1" t="s">
        <v>78</v>
      </c>
      <c r="EE2059" s="1" t="s">
        <v>78</v>
      </c>
      <c r="EF2059" s="1" t="s">
        <v>78</v>
      </c>
      <c r="EG2059" s="1" t="s">
        <v>78</v>
      </c>
      <c r="EH2059" s="1" t="s">
        <v>78</v>
      </c>
      <c r="EI2059" s="1" t="s">
        <v>78</v>
      </c>
      <c r="EJ2059" s="1" t="s">
        <v>78</v>
      </c>
      <c r="EK2059" s="1" t="s">
        <v>78</v>
      </c>
      <c r="EL2059" s="1" t="s">
        <v>78</v>
      </c>
      <c r="EM2059" s="1" t="s">
        <v>78</v>
      </c>
      <c r="EN2059" s="1" t="s">
        <v>78</v>
      </c>
      <c r="EO2059" s="1" t="s">
        <v>78</v>
      </c>
      <c r="EP2059" s="1" t="s">
        <v>78</v>
      </c>
      <c r="EQ2059" s="1" t="s">
        <v>78</v>
      </c>
      <c r="ER2059" s="1" t="s">
        <v>78</v>
      </c>
      <c r="ES2059" s="1" t="s">
        <v>78</v>
      </c>
      <c r="ET2059" s="1" t="s">
        <v>78</v>
      </c>
      <c r="EU2059" s="1" t="s">
        <v>78</v>
      </c>
      <c r="EV2059" s="1" t="s">
        <v>78</v>
      </c>
      <c r="EW2059" s="1" t="s">
        <v>78</v>
      </c>
      <c r="EX2059" s="1" t="s">
        <v>78</v>
      </c>
      <c r="EY2059" s="1" t="s">
        <v>78</v>
      </c>
      <c r="EZ2059" s="1" t="s">
        <v>78</v>
      </c>
      <c r="FA2059" s="1" t="s">
        <v>78</v>
      </c>
      <c r="FB2059" s="1" t="s">
        <v>78</v>
      </c>
      <c r="FC2059" s="1" t="s">
        <v>78</v>
      </c>
      <c r="FD2059" s="1" t="s">
        <v>78</v>
      </c>
      <c r="FE2059" s="1" t="s">
        <v>78</v>
      </c>
      <c r="FF2059" s="1" t="s">
        <v>78</v>
      </c>
      <c r="FG2059" s="1" t="s">
        <v>78</v>
      </c>
      <c r="FH2059" s="1" t="s">
        <v>78</v>
      </c>
      <c r="FI2059" s="1" t="s">
        <v>78</v>
      </c>
      <c r="FJ2059" s="1" t="s">
        <v>78</v>
      </c>
      <c r="FK2059" s="1" t="s">
        <v>78</v>
      </c>
      <c r="FL2059" s="1" t="s">
        <v>78</v>
      </c>
      <c r="FM2059" s="1" t="s">
        <v>78</v>
      </c>
      <c r="FN2059" s="1" t="s">
        <v>78</v>
      </c>
      <c r="FO2059" s="1" t="s">
        <v>78</v>
      </c>
      <c r="FP2059" s="1" t="s">
        <v>78</v>
      </c>
      <c r="FQ2059" s="1" t="s">
        <v>78</v>
      </c>
      <c r="FR2059" s="1" t="s">
        <v>78</v>
      </c>
      <c r="FS2059" s="1" t="s">
        <v>78</v>
      </c>
      <c r="FT2059" s="1" t="s">
        <v>78</v>
      </c>
      <c r="FU2059" s="1" t="s">
        <v>78</v>
      </c>
      <c r="FV2059" s="1" t="s">
        <v>78</v>
      </c>
      <c r="FW2059" s="1" t="s">
        <v>78</v>
      </c>
      <c r="FX2059" s="1" t="s">
        <v>78</v>
      </c>
      <c r="FY2059" s="1" t="s">
        <v>78</v>
      </c>
      <c r="FZ2059" s="1" t="s">
        <v>78</v>
      </c>
      <c r="GA2059" s="1" t="s">
        <v>78</v>
      </c>
      <c r="GB2059" s="1" t="s">
        <v>78</v>
      </c>
      <c r="GC2059" s="1" t="s">
        <v>78</v>
      </c>
      <c r="GD2059" s="1" t="s">
        <v>78</v>
      </c>
      <c r="GE2059" s="1" t="s">
        <v>78</v>
      </c>
      <c r="GF2059" s="1" t="s">
        <v>78</v>
      </c>
      <c r="GG2059" s="1" t="s">
        <v>78</v>
      </c>
      <c r="GH2059" s="1" t="s">
        <v>78</v>
      </c>
      <c r="GI2059" s="1" t="s">
        <v>78</v>
      </c>
      <c r="GJ2059" s="1" t="s">
        <v>78</v>
      </c>
      <c r="GK2059" s="1" t="s">
        <v>78</v>
      </c>
      <c r="GL2059" s="1" t="s">
        <v>78</v>
      </c>
      <c r="GM2059" s="1" t="s">
        <v>78</v>
      </c>
      <c r="GN2059" s="1" t="s">
        <v>78</v>
      </c>
      <c r="GO2059" s="1" t="s">
        <v>78</v>
      </c>
      <c r="GP2059" s="1" t="s">
        <v>78</v>
      </c>
      <c r="GQ2059" s="1" t="s">
        <v>78</v>
      </c>
      <c r="GR2059" s="1" t="s">
        <v>78</v>
      </c>
      <c r="GS2059" s="1" t="s">
        <v>78</v>
      </c>
      <c r="GT2059" s="1" t="s">
        <v>78</v>
      </c>
      <c r="GU2059" s="1" t="s">
        <v>78</v>
      </c>
      <c r="GV2059" s="1" t="s">
        <v>78</v>
      </c>
      <c r="GW2059" s="1" t="s">
        <v>78</v>
      </c>
      <c r="GX2059" s="1" t="s">
        <v>78</v>
      </c>
      <c r="GY2059" s="1" t="s">
        <v>78</v>
      </c>
      <c r="GZ2059" s="1" t="s">
        <v>78</v>
      </c>
      <c r="HA2059" s="1" t="s">
        <v>78</v>
      </c>
      <c r="HB2059" s="1" t="s">
        <v>78</v>
      </c>
      <c r="HC2059" s="1" t="s">
        <v>78</v>
      </c>
      <c r="HD2059" s="1" t="s">
        <v>78</v>
      </c>
      <c r="HE2059" s="1" t="s">
        <v>78</v>
      </c>
      <c r="HF2059" s="1" t="s">
        <v>78</v>
      </c>
      <c r="HG2059" s="1" t="s">
        <v>78</v>
      </c>
      <c r="HH2059" s="1" t="s">
        <v>78</v>
      </c>
      <c r="HI2059" s="1" t="s">
        <v>78</v>
      </c>
      <c r="HJ2059" s="1" t="s">
        <v>78</v>
      </c>
      <c r="HK2059" s="1" t="s">
        <v>78</v>
      </c>
      <c r="HL2059" s="1" t="s">
        <v>78</v>
      </c>
      <c r="HM2059" s="1" t="s">
        <v>78</v>
      </c>
      <c r="HN2059" s="1" t="s">
        <v>78</v>
      </c>
      <c r="HO2059" s="1" t="s">
        <v>78</v>
      </c>
      <c r="HP2059" s="1" t="s">
        <v>78</v>
      </c>
      <c r="HQ2059" s="1" t="s">
        <v>78</v>
      </c>
      <c r="HR2059" s="1" t="s">
        <v>78</v>
      </c>
      <c r="HS2059" s="1" t="s">
        <v>78</v>
      </c>
      <c r="HT2059" s="1" t="s">
        <v>78</v>
      </c>
      <c r="HU2059" s="1" t="s">
        <v>78</v>
      </c>
      <c r="HV2059" s="1" t="s">
        <v>78</v>
      </c>
      <c r="HW2059" s="1" t="s">
        <v>78</v>
      </c>
      <c r="HX2059" s="1" t="s">
        <v>78</v>
      </c>
      <c r="HY2059" s="1" t="s">
        <v>78</v>
      </c>
      <c r="HZ2059" s="1" t="s">
        <v>78</v>
      </c>
      <c r="IA2059" s="1" t="s">
        <v>78</v>
      </c>
      <c r="IB2059" s="1" t="s">
        <v>78</v>
      </c>
      <c r="IC2059" s="1" t="s">
        <v>78</v>
      </c>
      <c r="ID2059" s="1" t="s">
        <v>78</v>
      </c>
      <c r="IE2059" s="1" t="s">
        <v>78</v>
      </c>
      <c r="IF2059" s="1" t="s">
        <v>78</v>
      </c>
      <c r="IG2059" s="1" t="s">
        <v>78</v>
      </c>
      <c r="IH2059" s="1" t="s">
        <v>78</v>
      </c>
      <c r="II2059" s="1" t="s">
        <v>78</v>
      </c>
      <c r="IJ2059" s="1" t="s">
        <v>78</v>
      </c>
      <c r="IK2059" s="1" t="s">
        <v>78</v>
      </c>
      <c r="IL2059" s="1" t="s">
        <v>78</v>
      </c>
      <c r="IM2059" s="1" t="s">
        <v>78</v>
      </c>
      <c r="IN2059" s="1" t="s">
        <v>78</v>
      </c>
      <c r="IO2059" s="1" t="s">
        <v>78</v>
      </c>
      <c r="IP2059" s="1" t="s">
        <v>78</v>
      </c>
      <c r="IQ2059" s="1" t="s">
        <v>78</v>
      </c>
      <c r="IR2059" s="1" t="s">
        <v>78</v>
      </c>
      <c r="IS2059" s="1" t="s">
        <v>78</v>
      </c>
      <c r="IT2059" s="1" t="s">
        <v>78</v>
      </c>
      <c r="IU2059" s="1" t="s">
        <v>78</v>
      </c>
      <c r="IV2059" s="1" t="s">
        <v>78</v>
      </c>
      <c r="IW2059" s="1" t="s">
        <v>78</v>
      </c>
      <c r="IX2059" s="1" t="s">
        <v>78</v>
      </c>
      <c r="IY2059" s="1" t="s">
        <v>78</v>
      </c>
      <c r="IZ2059" s="1" t="s">
        <v>78</v>
      </c>
      <c r="JA2059" s="1" t="s">
        <v>78</v>
      </c>
      <c r="JB2059" s="1" t="s">
        <v>78</v>
      </c>
      <c r="JC2059" s="1" t="s">
        <v>78</v>
      </c>
      <c r="JD2059" s="1" t="s">
        <v>78</v>
      </c>
      <c r="JE2059" s="1" t="s">
        <v>78</v>
      </c>
      <c r="JF2059" s="1" t="s">
        <v>78</v>
      </c>
      <c r="JG2059" s="1" t="s">
        <v>78</v>
      </c>
      <c r="JH2059" s="1" t="s">
        <v>78</v>
      </c>
      <c r="JI2059" s="1" t="s">
        <v>78</v>
      </c>
      <c r="JJ2059" s="1" t="s">
        <v>78</v>
      </c>
      <c r="JK2059" s="1" t="s">
        <v>78</v>
      </c>
      <c r="JL2059" s="1" t="s">
        <v>78</v>
      </c>
      <c r="JM2059" s="1" t="s">
        <v>78</v>
      </c>
      <c r="JN2059" s="1" t="s">
        <v>78</v>
      </c>
      <c r="JO2059" s="1" t="s">
        <v>78</v>
      </c>
      <c r="JP2059" s="1" t="s">
        <v>78</v>
      </c>
      <c r="JQ2059" s="1" t="s">
        <v>78</v>
      </c>
      <c r="JR2059" s="1" t="s">
        <v>78</v>
      </c>
      <c r="JS2059" s="1" t="s">
        <v>78</v>
      </c>
      <c r="JT2059" s="1" t="s">
        <v>78</v>
      </c>
      <c r="JU2059" s="1" t="s">
        <v>78</v>
      </c>
      <c r="JV2059" s="1" t="s">
        <v>78</v>
      </c>
      <c r="JW2059" s="1" t="s">
        <v>78</v>
      </c>
      <c r="JX2059" s="1" t="s">
        <v>78</v>
      </c>
      <c r="JY2059" s="1" t="s">
        <v>78</v>
      </c>
      <c r="JZ2059" s="1" t="s">
        <v>78</v>
      </c>
      <c r="KA2059" s="1" t="s">
        <v>78</v>
      </c>
      <c r="KB2059" s="1" t="s">
        <v>78</v>
      </c>
      <c r="KC2059" s="1" t="s">
        <v>78</v>
      </c>
      <c r="KD2059" s="1" t="s">
        <v>78</v>
      </c>
      <c r="KE2059" s="1" t="s">
        <v>78</v>
      </c>
      <c r="KF2059" s="1" t="s">
        <v>78</v>
      </c>
      <c r="KG2059" s="1" t="s">
        <v>78</v>
      </c>
      <c r="KH2059" s="1" t="s">
        <v>78</v>
      </c>
      <c r="KI2059" s="1" t="s">
        <v>78</v>
      </c>
      <c r="KJ2059" s="1" t="s">
        <v>78</v>
      </c>
      <c r="KK2059" s="1" t="s">
        <v>78</v>
      </c>
      <c r="KL2059" s="1" t="s">
        <v>78</v>
      </c>
      <c r="KM2059" s="1" t="s">
        <v>78</v>
      </c>
      <c r="KN2059" s="1" t="s">
        <v>78</v>
      </c>
      <c r="KO2059" s="1" t="s">
        <v>78</v>
      </c>
      <c r="KP2059" s="1" t="s">
        <v>78</v>
      </c>
      <c r="KQ2059" s="1" t="s">
        <v>78</v>
      </c>
      <c r="KR2059" s="1" t="s">
        <v>78</v>
      </c>
      <c r="KS2059" s="1" t="s">
        <v>78</v>
      </c>
      <c r="KT2059" s="1" t="s">
        <v>78</v>
      </c>
    </row>
    <row r="2060" spans="1:306" x14ac:dyDescent="0.25">
      <c r="A2060" s="1" t="s">
        <v>25773</v>
      </c>
      <c r="B2060" s="1" t="s">
        <v>25774</v>
      </c>
      <c r="C2060" s="1" t="s">
        <v>23037</v>
      </c>
      <c r="D2060" s="1" t="s">
        <v>23037</v>
      </c>
      <c r="E2060" s="1" t="s">
        <v>23302</v>
      </c>
      <c r="F2060" s="1" t="s">
        <v>23018</v>
      </c>
      <c r="G2060" s="1" t="s">
        <v>78</v>
      </c>
      <c r="H2060" s="1" t="s">
        <v>11788</v>
      </c>
      <c r="I2060" s="1" t="s">
        <v>25775</v>
      </c>
      <c r="J2060" s="1" t="s">
        <v>12758</v>
      </c>
      <c r="K2060" s="1" t="s">
        <v>23302</v>
      </c>
      <c r="L2060" s="1" t="s">
        <v>23018</v>
      </c>
      <c r="M2060" s="1" t="s">
        <v>78</v>
      </c>
      <c r="N2060" s="1" t="s">
        <v>78</v>
      </c>
      <c r="O2060" s="1" t="s">
        <v>78</v>
      </c>
      <c r="P2060" s="1" t="s">
        <v>644</v>
      </c>
      <c r="Q2060" s="1" t="s">
        <v>461</v>
      </c>
      <c r="R2060" s="1" t="s">
        <v>78</v>
      </c>
      <c r="S2060" s="1" t="s">
        <v>78</v>
      </c>
      <c r="T2060" s="1" t="s">
        <v>78</v>
      </c>
      <c r="U2060" s="1" t="s">
        <v>78</v>
      </c>
      <c r="V2060" s="1" t="s">
        <v>10711</v>
      </c>
      <c r="W2060" s="1" t="s">
        <v>78</v>
      </c>
      <c r="X2060" s="1" t="s">
        <v>78</v>
      </c>
      <c r="Y2060" s="1" t="s">
        <v>78</v>
      </c>
      <c r="Z2060" s="1" t="s">
        <v>78</v>
      </c>
      <c r="AA2060" s="1" t="s">
        <v>10480</v>
      </c>
      <c r="AB2060" s="1" t="s">
        <v>235</v>
      </c>
      <c r="AC2060" s="1" t="s">
        <v>78</v>
      </c>
      <c r="AD2060" s="1" t="s">
        <v>78</v>
      </c>
      <c r="AE2060" s="1" t="s">
        <v>78</v>
      </c>
      <c r="AF2060" s="1" t="s">
        <v>78</v>
      </c>
      <c r="AG2060" s="1" t="s">
        <v>78</v>
      </c>
      <c r="AH2060" s="1" t="s">
        <v>78</v>
      </c>
      <c r="AI2060" s="1" t="s">
        <v>78</v>
      </c>
      <c r="AJ2060" s="1" t="s">
        <v>78</v>
      </c>
      <c r="AK2060" s="1" t="s">
        <v>78</v>
      </c>
      <c r="AL2060" s="1" t="s">
        <v>78</v>
      </c>
      <c r="AM2060" s="1" t="s">
        <v>78</v>
      </c>
      <c r="AN2060" s="1" t="s">
        <v>78</v>
      </c>
      <c r="AO2060" s="1" t="s">
        <v>78</v>
      </c>
      <c r="AP2060" s="1" t="s">
        <v>78</v>
      </c>
      <c r="AQ2060" s="1" t="s">
        <v>78</v>
      </c>
      <c r="AR2060" s="1" t="s">
        <v>78</v>
      </c>
      <c r="AS2060" s="1" t="s">
        <v>78</v>
      </c>
      <c r="AT2060" s="1" t="s">
        <v>78</v>
      </c>
      <c r="AU2060" s="1" t="s">
        <v>78</v>
      </c>
      <c r="AV2060" s="1" t="s">
        <v>23302</v>
      </c>
      <c r="AW2060" s="1" t="s">
        <v>23039</v>
      </c>
      <c r="AX2060" s="1" t="s">
        <v>23040</v>
      </c>
      <c r="AY2060" s="1" t="s">
        <v>78</v>
      </c>
      <c r="AZ2060" s="1" t="s">
        <v>78</v>
      </c>
      <c r="BA2060" s="1" t="s">
        <v>4643</v>
      </c>
      <c r="BB2060" s="1" t="s">
        <v>314</v>
      </c>
      <c r="BC2060" s="1" t="s">
        <v>78</v>
      </c>
      <c r="BD2060" s="1" t="s">
        <v>78</v>
      </c>
      <c r="BE2060" s="1" t="s">
        <v>78</v>
      </c>
      <c r="BF2060" s="1" t="s">
        <v>78</v>
      </c>
      <c r="BG2060" s="1" t="s">
        <v>11718</v>
      </c>
      <c r="BH2060" s="1" t="s">
        <v>78</v>
      </c>
      <c r="BI2060" s="1" t="s">
        <v>78</v>
      </c>
      <c r="BJ2060" s="1" t="s">
        <v>10493</v>
      </c>
      <c r="BK2060" s="1" t="s">
        <v>78</v>
      </c>
      <c r="BL2060" s="1" t="s">
        <v>78</v>
      </c>
      <c r="BM2060" s="1" t="s">
        <v>78</v>
      </c>
      <c r="BN2060" s="1" t="s">
        <v>78</v>
      </c>
      <c r="BO2060" s="1" t="s">
        <v>78</v>
      </c>
      <c r="BP2060" s="1" t="s">
        <v>78</v>
      </c>
      <c r="BQ2060" s="1" t="s">
        <v>78</v>
      </c>
      <c r="BR2060" s="1" t="s">
        <v>78</v>
      </c>
      <c r="BS2060" s="1" t="s">
        <v>78</v>
      </c>
      <c r="BT2060" s="1" t="s">
        <v>78</v>
      </c>
      <c r="BU2060" s="1" t="s">
        <v>78</v>
      </c>
      <c r="BV2060" s="1" t="s">
        <v>78</v>
      </c>
      <c r="BW2060" s="1" t="s">
        <v>78</v>
      </c>
      <c r="BX2060" s="1" t="s">
        <v>78</v>
      </c>
      <c r="BY2060" s="1" t="s">
        <v>78</v>
      </c>
      <c r="BZ2060" s="1" t="s">
        <v>78</v>
      </c>
      <c r="CA2060" s="1" t="s">
        <v>78</v>
      </c>
      <c r="CB2060" s="1" t="s">
        <v>78</v>
      </c>
      <c r="CC2060" s="1" t="s">
        <v>78</v>
      </c>
      <c r="CD2060" s="1" t="s">
        <v>78</v>
      </c>
      <c r="CE2060" s="1" t="s">
        <v>78</v>
      </c>
      <c r="CF2060" s="1" t="s">
        <v>78</v>
      </c>
      <c r="CG2060" s="1" t="s">
        <v>78</v>
      </c>
      <c r="CH2060" s="1" t="s">
        <v>78</v>
      </c>
      <c r="CI2060" s="1" t="s">
        <v>78</v>
      </c>
      <c r="CJ2060" s="1" t="s">
        <v>78</v>
      </c>
      <c r="CK2060" s="1" t="s">
        <v>78</v>
      </c>
      <c r="CL2060" s="1" t="s">
        <v>78</v>
      </c>
      <c r="CM2060" s="1" t="s">
        <v>78</v>
      </c>
      <c r="CN2060" s="1" t="s">
        <v>78</v>
      </c>
      <c r="CO2060" s="1" t="s">
        <v>78</v>
      </c>
      <c r="CP2060" s="1" t="s">
        <v>78</v>
      </c>
      <c r="CQ2060" s="1" t="s">
        <v>78</v>
      </c>
      <c r="CR2060" s="1" t="s">
        <v>78</v>
      </c>
      <c r="CS2060" s="1" t="s">
        <v>78</v>
      </c>
      <c r="CT2060" s="1" t="s">
        <v>78</v>
      </c>
      <c r="CU2060" s="1" t="s">
        <v>78</v>
      </c>
      <c r="CV2060" s="1" t="s">
        <v>78</v>
      </c>
      <c r="CW2060" s="1" t="s">
        <v>78</v>
      </c>
      <c r="CX2060" s="1" t="s">
        <v>78</v>
      </c>
      <c r="CY2060" s="1" t="s">
        <v>78</v>
      </c>
      <c r="CZ2060" s="1" t="s">
        <v>78</v>
      </c>
      <c r="DA2060" s="1" t="s">
        <v>78</v>
      </c>
      <c r="DB2060" s="1" t="s">
        <v>78</v>
      </c>
      <c r="DC2060" s="1" t="s">
        <v>78</v>
      </c>
      <c r="DD2060" s="1" t="s">
        <v>78</v>
      </c>
      <c r="DE2060" s="1" t="s">
        <v>78</v>
      </c>
      <c r="DF2060" s="1" t="s">
        <v>78</v>
      </c>
      <c r="DG2060" s="1" t="s">
        <v>78</v>
      </c>
      <c r="DH2060" s="1" t="s">
        <v>78</v>
      </c>
      <c r="DI2060" s="1" t="s">
        <v>78</v>
      </c>
      <c r="DJ2060" s="1" t="s">
        <v>78</v>
      </c>
      <c r="DK2060" s="1" t="s">
        <v>78</v>
      </c>
      <c r="DL2060" s="1" t="s">
        <v>78</v>
      </c>
      <c r="DM2060" s="1" t="s">
        <v>78</v>
      </c>
      <c r="DN2060" s="1" t="s">
        <v>78</v>
      </c>
      <c r="DO2060" s="1" t="s">
        <v>78</v>
      </c>
      <c r="DP2060" s="1" t="s">
        <v>78</v>
      </c>
      <c r="DQ2060" s="1" t="s">
        <v>78</v>
      </c>
      <c r="DR2060" s="1" t="s">
        <v>78</v>
      </c>
      <c r="DS2060" s="1" t="s">
        <v>78</v>
      </c>
      <c r="DT2060" s="1" t="s">
        <v>78</v>
      </c>
      <c r="DU2060" s="1" t="s">
        <v>78</v>
      </c>
      <c r="DV2060" s="1" t="s">
        <v>78</v>
      </c>
      <c r="DW2060" s="1" t="s">
        <v>78</v>
      </c>
      <c r="DX2060" s="1" t="s">
        <v>78</v>
      </c>
      <c r="DY2060" s="1" t="s">
        <v>78</v>
      </c>
      <c r="DZ2060" s="1" t="s">
        <v>78</v>
      </c>
      <c r="EA2060" s="1" t="s">
        <v>78</v>
      </c>
      <c r="EB2060" s="1" t="s">
        <v>78</v>
      </c>
      <c r="EC2060" s="1" t="s">
        <v>78</v>
      </c>
      <c r="ED2060" s="1" t="s">
        <v>78</v>
      </c>
      <c r="EE2060" s="1" t="s">
        <v>78</v>
      </c>
      <c r="EF2060" s="1" t="s">
        <v>78</v>
      </c>
      <c r="EG2060" s="1" t="s">
        <v>78</v>
      </c>
      <c r="EH2060" s="1" t="s">
        <v>78</v>
      </c>
      <c r="EI2060" s="1" t="s">
        <v>78</v>
      </c>
      <c r="EJ2060" s="1" t="s">
        <v>78</v>
      </c>
      <c r="EK2060" s="1" t="s">
        <v>78</v>
      </c>
      <c r="EL2060" s="1" t="s">
        <v>78</v>
      </c>
      <c r="EM2060" s="1" t="s">
        <v>78</v>
      </c>
      <c r="EN2060" s="1" t="s">
        <v>78</v>
      </c>
      <c r="EO2060" s="1" t="s">
        <v>78</v>
      </c>
      <c r="EP2060" s="1" t="s">
        <v>78</v>
      </c>
      <c r="EQ2060" s="1" t="s">
        <v>78</v>
      </c>
      <c r="ER2060" s="1" t="s">
        <v>78</v>
      </c>
      <c r="ES2060" s="1" t="s">
        <v>78</v>
      </c>
      <c r="ET2060" s="1" t="s">
        <v>78</v>
      </c>
      <c r="EU2060" s="1" t="s">
        <v>78</v>
      </c>
      <c r="EV2060" s="1" t="s">
        <v>78</v>
      </c>
      <c r="EW2060" s="1" t="s">
        <v>78</v>
      </c>
      <c r="EX2060" s="1" t="s">
        <v>78</v>
      </c>
      <c r="EY2060" s="1" t="s">
        <v>78</v>
      </c>
      <c r="EZ2060" s="1" t="s">
        <v>78</v>
      </c>
      <c r="FA2060" s="1" t="s">
        <v>78</v>
      </c>
      <c r="FB2060" s="1" t="s">
        <v>78</v>
      </c>
      <c r="FC2060" s="1" t="s">
        <v>78</v>
      </c>
      <c r="FD2060" s="1" t="s">
        <v>78</v>
      </c>
      <c r="FE2060" s="1" t="s">
        <v>78</v>
      </c>
      <c r="FF2060" s="1" t="s">
        <v>78</v>
      </c>
      <c r="FG2060" s="1" t="s">
        <v>78</v>
      </c>
      <c r="FH2060" s="1" t="s">
        <v>78</v>
      </c>
      <c r="FI2060" s="1" t="s">
        <v>78</v>
      </c>
      <c r="FJ2060" s="1" t="s">
        <v>78</v>
      </c>
      <c r="FK2060" s="1" t="s">
        <v>78</v>
      </c>
      <c r="FL2060" s="1" t="s">
        <v>78</v>
      </c>
      <c r="FM2060" s="1" t="s">
        <v>78</v>
      </c>
      <c r="FN2060" s="1" t="s">
        <v>78</v>
      </c>
      <c r="FO2060" s="1" t="s">
        <v>78</v>
      </c>
      <c r="FP2060" s="1" t="s">
        <v>78</v>
      </c>
      <c r="FQ2060" s="1" t="s">
        <v>78</v>
      </c>
      <c r="FR2060" s="1" t="s">
        <v>78</v>
      </c>
      <c r="FS2060" s="1" t="s">
        <v>78</v>
      </c>
      <c r="FT2060" s="1" t="s">
        <v>78</v>
      </c>
      <c r="FU2060" s="1" t="s">
        <v>78</v>
      </c>
      <c r="FV2060" s="1" t="s">
        <v>78</v>
      </c>
      <c r="FW2060" s="1" t="s">
        <v>78</v>
      </c>
      <c r="FX2060" s="1" t="s">
        <v>78</v>
      </c>
      <c r="FY2060" s="1" t="s">
        <v>78</v>
      </c>
      <c r="FZ2060" s="1" t="s">
        <v>78</v>
      </c>
      <c r="GA2060" s="1" t="s">
        <v>78</v>
      </c>
      <c r="GB2060" s="1" t="s">
        <v>78</v>
      </c>
      <c r="GC2060" s="1" t="s">
        <v>78</v>
      </c>
      <c r="GD2060" s="1" t="s">
        <v>78</v>
      </c>
      <c r="GE2060" s="1" t="s">
        <v>78</v>
      </c>
      <c r="GF2060" s="1" t="s">
        <v>78</v>
      </c>
      <c r="GG2060" s="1" t="s">
        <v>78</v>
      </c>
      <c r="GH2060" s="1" t="s">
        <v>78</v>
      </c>
      <c r="GI2060" s="1" t="s">
        <v>78</v>
      </c>
      <c r="GJ2060" s="1" t="s">
        <v>78</v>
      </c>
      <c r="GK2060" s="1" t="s">
        <v>78</v>
      </c>
      <c r="GL2060" s="1" t="s">
        <v>78</v>
      </c>
      <c r="GM2060" s="1" t="s">
        <v>78</v>
      </c>
      <c r="GN2060" s="1" t="s">
        <v>78</v>
      </c>
      <c r="GO2060" s="1" t="s">
        <v>78</v>
      </c>
      <c r="GP2060" s="1" t="s">
        <v>78</v>
      </c>
      <c r="GQ2060" s="1" t="s">
        <v>78</v>
      </c>
      <c r="GR2060" s="1" t="s">
        <v>78</v>
      </c>
      <c r="GS2060" s="1" t="s">
        <v>78</v>
      </c>
      <c r="GT2060" s="1" t="s">
        <v>78</v>
      </c>
      <c r="GU2060" s="1" t="s">
        <v>78</v>
      </c>
      <c r="GV2060" s="1" t="s">
        <v>78</v>
      </c>
      <c r="GW2060" s="1" t="s">
        <v>78</v>
      </c>
      <c r="GX2060" s="1" t="s">
        <v>78</v>
      </c>
      <c r="GY2060" s="1" t="s">
        <v>78</v>
      </c>
      <c r="GZ2060" s="1" t="s">
        <v>78</v>
      </c>
      <c r="HA2060" s="1" t="s">
        <v>78</v>
      </c>
      <c r="HB2060" s="1" t="s">
        <v>78</v>
      </c>
      <c r="HC2060" s="1" t="s">
        <v>78</v>
      </c>
      <c r="HD2060" s="1" t="s">
        <v>78</v>
      </c>
      <c r="HE2060" s="1" t="s">
        <v>78</v>
      </c>
      <c r="HF2060" s="1" t="s">
        <v>78</v>
      </c>
      <c r="HG2060" s="1" t="s">
        <v>78</v>
      </c>
      <c r="HH2060" s="1" t="s">
        <v>78</v>
      </c>
      <c r="HI2060" s="1" t="s">
        <v>78</v>
      </c>
      <c r="HJ2060" s="1" t="s">
        <v>78</v>
      </c>
      <c r="HK2060" s="1" t="s">
        <v>78</v>
      </c>
      <c r="HL2060" s="1" t="s">
        <v>78</v>
      </c>
      <c r="HM2060" s="1" t="s">
        <v>78</v>
      </c>
      <c r="HN2060" s="1" t="s">
        <v>78</v>
      </c>
      <c r="HO2060" s="1" t="s">
        <v>78</v>
      </c>
      <c r="HP2060" s="1" t="s">
        <v>78</v>
      </c>
      <c r="HQ2060" s="1" t="s">
        <v>78</v>
      </c>
      <c r="HR2060" s="1" t="s">
        <v>78</v>
      </c>
      <c r="HS2060" s="1" t="s">
        <v>78</v>
      </c>
      <c r="HT2060" s="1" t="s">
        <v>78</v>
      </c>
      <c r="HU2060" s="1" t="s">
        <v>78</v>
      </c>
      <c r="HV2060" s="1" t="s">
        <v>78</v>
      </c>
      <c r="HW2060" s="1" t="s">
        <v>78</v>
      </c>
      <c r="HX2060" s="1" t="s">
        <v>78</v>
      </c>
      <c r="HY2060" s="1" t="s">
        <v>78</v>
      </c>
      <c r="HZ2060" s="1" t="s">
        <v>78</v>
      </c>
      <c r="IA2060" s="1" t="s">
        <v>78</v>
      </c>
      <c r="IB2060" s="1" t="s">
        <v>78</v>
      </c>
      <c r="IC2060" s="1" t="s">
        <v>78</v>
      </c>
      <c r="ID2060" s="1" t="s">
        <v>78</v>
      </c>
      <c r="IE2060" s="1" t="s">
        <v>78</v>
      </c>
      <c r="IF2060" s="1" t="s">
        <v>78</v>
      </c>
      <c r="IG2060" s="1" t="s">
        <v>78</v>
      </c>
      <c r="IH2060" s="1" t="s">
        <v>78</v>
      </c>
      <c r="II2060" s="1" t="s">
        <v>78</v>
      </c>
      <c r="IJ2060" s="1" t="s">
        <v>78</v>
      </c>
      <c r="IK2060" s="1" t="s">
        <v>78</v>
      </c>
      <c r="IL2060" s="1" t="s">
        <v>78</v>
      </c>
      <c r="IM2060" s="1" t="s">
        <v>78</v>
      </c>
      <c r="IN2060" s="1" t="s">
        <v>78</v>
      </c>
      <c r="IO2060" s="1" t="s">
        <v>78</v>
      </c>
      <c r="IP2060" s="1" t="s">
        <v>78</v>
      </c>
      <c r="IQ2060" s="1" t="s">
        <v>78</v>
      </c>
      <c r="IR2060" s="1" t="s">
        <v>78</v>
      </c>
      <c r="IS2060" s="1" t="s">
        <v>78</v>
      </c>
      <c r="IT2060" s="1" t="s">
        <v>78</v>
      </c>
      <c r="IU2060" s="1" t="s">
        <v>78</v>
      </c>
      <c r="IV2060" s="1" t="s">
        <v>78</v>
      </c>
      <c r="IW2060" s="1" t="s">
        <v>78</v>
      </c>
      <c r="IX2060" s="1" t="s">
        <v>78</v>
      </c>
      <c r="IY2060" s="1" t="s">
        <v>78</v>
      </c>
      <c r="IZ2060" s="1" t="s">
        <v>78</v>
      </c>
      <c r="JA2060" s="1" t="s">
        <v>78</v>
      </c>
      <c r="JB2060" s="1" t="s">
        <v>78</v>
      </c>
      <c r="JC2060" s="1" t="s">
        <v>78</v>
      </c>
      <c r="JD2060" s="1" t="s">
        <v>78</v>
      </c>
      <c r="JE2060" s="1" t="s">
        <v>78</v>
      </c>
      <c r="JF2060" s="1" t="s">
        <v>78</v>
      </c>
      <c r="JG2060" s="1" t="s">
        <v>78</v>
      </c>
      <c r="JH2060" s="1" t="s">
        <v>78</v>
      </c>
      <c r="JI2060" s="1" t="s">
        <v>78</v>
      </c>
      <c r="JJ2060" s="1" t="s">
        <v>78</v>
      </c>
      <c r="JK2060" s="1" t="s">
        <v>78</v>
      </c>
      <c r="JL2060" s="1" t="s">
        <v>78</v>
      </c>
      <c r="JM2060" s="1" t="s">
        <v>78</v>
      </c>
      <c r="JN2060" s="1" t="s">
        <v>78</v>
      </c>
      <c r="JO2060" s="1" t="s">
        <v>78</v>
      </c>
      <c r="JP2060" s="1" t="s">
        <v>78</v>
      </c>
      <c r="JQ2060" s="1" t="s">
        <v>78</v>
      </c>
      <c r="JR2060" s="1" t="s">
        <v>78</v>
      </c>
      <c r="JS2060" s="1" t="s">
        <v>78</v>
      </c>
      <c r="JT2060" s="1" t="s">
        <v>78</v>
      </c>
      <c r="JU2060" s="1" t="s">
        <v>78</v>
      </c>
      <c r="JV2060" s="1" t="s">
        <v>78</v>
      </c>
      <c r="JW2060" s="1" t="s">
        <v>78</v>
      </c>
      <c r="JX2060" s="1" t="s">
        <v>78</v>
      </c>
      <c r="JY2060" s="1" t="s">
        <v>78</v>
      </c>
      <c r="JZ2060" s="1" t="s">
        <v>78</v>
      </c>
      <c r="KA2060" s="1" t="s">
        <v>78</v>
      </c>
      <c r="KB2060" s="1" t="s">
        <v>78</v>
      </c>
      <c r="KC2060" s="1" t="s">
        <v>78</v>
      </c>
      <c r="KD2060" s="1" t="s">
        <v>78</v>
      </c>
      <c r="KE2060" s="1" t="s">
        <v>78</v>
      </c>
      <c r="KF2060" s="1" t="s">
        <v>78</v>
      </c>
      <c r="KG2060" s="1" t="s">
        <v>78</v>
      </c>
      <c r="KH2060" s="1" t="s">
        <v>78</v>
      </c>
      <c r="KI2060" s="1" t="s">
        <v>78</v>
      </c>
      <c r="KJ2060" s="1" t="s">
        <v>78</v>
      </c>
      <c r="KK2060" s="1" t="s">
        <v>78</v>
      </c>
      <c r="KL2060" s="1" t="s">
        <v>78</v>
      </c>
      <c r="KM2060" s="1" t="s">
        <v>78</v>
      </c>
      <c r="KN2060" s="1" t="s">
        <v>78</v>
      </c>
      <c r="KO2060" s="1" t="s">
        <v>78</v>
      </c>
      <c r="KP2060" s="1" t="s">
        <v>78</v>
      </c>
      <c r="KQ2060" s="1" t="s">
        <v>78</v>
      </c>
      <c r="KR2060" s="1" t="s">
        <v>78</v>
      </c>
      <c r="KS2060" s="1" t="s">
        <v>78</v>
      </c>
      <c r="KT2060" s="1" t="s">
        <v>78</v>
      </c>
    </row>
    <row r="2061" spans="1:306" x14ac:dyDescent="0.25">
      <c r="A2061" s="1" t="s">
        <v>25776</v>
      </c>
      <c r="B2061" s="1" t="s">
        <v>25777</v>
      </c>
      <c r="C2061" s="1" t="s">
        <v>23037</v>
      </c>
      <c r="D2061" s="1" t="s">
        <v>23037</v>
      </c>
      <c r="E2061" s="1" t="s">
        <v>23302</v>
      </c>
      <c r="F2061" s="1" t="s">
        <v>23018</v>
      </c>
      <c r="G2061" s="1" t="s">
        <v>78</v>
      </c>
      <c r="H2061" s="1" t="s">
        <v>18705</v>
      </c>
      <c r="I2061" s="1" t="s">
        <v>25778</v>
      </c>
      <c r="J2061" s="1" t="s">
        <v>12842</v>
      </c>
      <c r="K2061" s="1" t="s">
        <v>23302</v>
      </c>
      <c r="L2061" s="1" t="s">
        <v>23018</v>
      </c>
      <c r="M2061" s="1" t="s">
        <v>78</v>
      </c>
      <c r="N2061" s="1" t="s">
        <v>78</v>
      </c>
      <c r="O2061" s="1" t="s">
        <v>78</v>
      </c>
      <c r="P2061" s="1" t="s">
        <v>376</v>
      </c>
      <c r="Q2061" s="1" t="s">
        <v>4433</v>
      </c>
      <c r="R2061" s="1" t="s">
        <v>78</v>
      </c>
      <c r="S2061" s="1" t="s">
        <v>78</v>
      </c>
      <c r="T2061" s="1" t="s">
        <v>78</v>
      </c>
      <c r="U2061" s="1" t="s">
        <v>78</v>
      </c>
      <c r="V2061" s="1" t="s">
        <v>10591</v>
      </c>
      <c r="W2061" s="1" t="s">
        <v>78</v>
      </c>
      <c r="X2061" s="1" t="s">
        <v>78</v>
      </c>
      <c r="Y2061" s="1" t="s">
        <v>78</v>
      </c>
      <c r="Z2061" s="1" t="s">
        <v>78</v>
      </c>
      <c r="AA2061" s="1" t="s">
        <v>10480</v>
      </c>
      <c r="AB2061" s="1" t="s">
        <v>350</v>
      </c>
      <c r="AC2061" s="1" t="s">
        <v>78</v>
      </c>
      <c r="AD2061" s="1" t="s">
        <v>78</v>
      </c>
      <c r="AE2061" s="1" t="s">
        <v>78</v>
      </c>
      <c r="AF2061" s="1" t="s">
        <v>78</v>
      </c>
      <c r="AG2061" s="1" t="s">
        <v>78</v>
      </c>
      <c r="AH2061" s="1" t="s">
        <v>78</v>
      </c>
      <c r="AI2061" s="1" t="s">
        <v>78</v>
      </c>
      <c r="AJ2061" s="1" t="s">
        <v>78</v>
      </c>
      <c r="AK2061" s="1" t="s">
        <v>78</v>
      </c>
      <c r="AL2061" s="1" t="s">
        <v>78</v>
      </c>
      <c r="AM2061" s="1" t="s">
        <v>78</v>
      </c>
      <c r="AN2061" s="1" t="s">
        <v>78</v>
      </c>
      <c r="AO2061" s="1" t="s">
        <v>78</v>
      </c>
      <c r="AP2061" s="1" t="s">
        <v>78</v>
      </c>
      <c r="AQ2061" s="1" t="s">
        <v>78</v>
      </c>
      <c r="AR2061" s="1" t="s">
        <v>78</v>
      </c>
      <c r="AS2061" s="1" t="s">
        <v>78</v>
      </c>
      <c r="AT2061" s="1" t="s">
        <v>78</v>
      </c>
      <c r="AU2061" s="1" t="s">
        <v>78</v>
      </c>
      <c r="AV2061" s="1" t="s">
        <v>78</v>
      </c>
      <c r="AW2061" s="1" t="s">
        <v>78</v>
      </c>
      <c r="AX2061" s="1" t="s">
        <v>78</v>
      </c>
      <c r="AY2061" s="1" t="s">
        <v>78</v>
      </c>
      <c r="AZ2061" s="1" t="s">
        <v>78</v>
      </c>
      <c r="BA2061" s="1" t="s">
        <v>78</v>
      </c>
      <c r="BB2061" s="1" t="s">
        <v>78</v>
      </c>
      <c r="BC2061" s="1" t="s">
        <v>78</v>
      </c>
      <c r="BD2061" s="1" t="s">
        <v>78</v>
      </c>
      <c r="BE2061" s="1" t="s">
        <v>78</v>
      </c>
      <c r="BF2061" s="1" t="s">
        <v>78</v>
      </c>
      <c r="BG2061" s="1" t="s">
        <v>78</v>
      </c>
      <c r="BH2061" s="1" t="s">
        <v>78</v>
      </c>
      <c r="BI2061" s="1" t="s">
        <v>78</v>
      </c>
      <c r="BJ2061" s="1" t="s">
        <v>78</v>
      </c>
      <c r="BK2061" s="1" t="s">
        <v>78</v>
      </c>
      <c r="BL2061" s="1" t="s">
        <v>78</v>
      </c>
      <c r="BM2061" s="1" t="s">
        <v>78</v>
      </c>
      <c r="BN2061" s="1" t="s">
        <v>78</v>
      </c>
      <c r="BO2061" s="1" t="s">
        <v>78</v>
      </c>
      <c r="BP2061" s="1" t="s">
        <v>78</v>
      </c>
      <c r="BQ2061" s="1" t="s">
        <v>78</v>
      </c>
      <c r="BR2061" s="1" t="s">
        <v>78</v>
      </c>
      <c r="BS2061" s="1" t="s">
        <v>78</v>
      </c>
      <c r="BT2061" s="1" t="s">
        <v>78</v>
      </c>
      <c r="BU2061" s="1" t="s">
        <v>78</v>
      </c>
      <c r="BV2061" s="1" t="s">
        <v>78</v>
      </c>
      <c r="BW2061" s="1" t="s">
        <v>78</v>
      </c>
      <c r="BX2061" s="1" t="s">
        <v>78</v>
      </c>
      <c r="BY2061" s="1" t="s">
        <v>78</v>
      </c>
      <c r="BZ2061" s="1" t="s">
        <v>78</v>
      </c>
      <c r="CA2061" s="1" t="s">
        <v>78</v>
      </c>
      <c r="CB2061" s="1" t="s">
        <v>78</v>
      </c>
      <c r="CC2061" s="1" t="s">
        <v>78</v>
      </c>
      <c r="CD2061" s="1" t="s">
        <v>78</v>
      </c>
      <c r="CE2061" s="1" t="s">
        <v>78</v>
      </c>
      <c r="CF2061" s="1" t="s">
        <v>78</v>
      </c>
      <c r="CG2061" s="1" t="s">
        <v>78</v>
      </c>
      <c r="CH2061" s="1" t="s">
        <v>78</v>
      </c>
      <c r="CI2061" s="1" t="s">
        <v>78</v>
      </c>
      <c r="CJ2061" s="1" t="s">
        <v>78</v>
      </c>
      <c r="CK2061" s="1" t="s">
        <v>78</v>
      </c>
      <c r="CL2061" s="1" t="s">
        <v>78</v>
      </c>
      <c r="CM2061" s="1" t="s">
        <v>78</v>
      </c>
      <c r="CN2061" s="1" t="s">
        <v>78</v>
      </c>
      <c r="CO2061" s="1" t="s">
        <v>78</v>
      </c>
      <c r="CP2061" s="1" t="s">
        <v>78</v>
      </c>
      <c r="CQ2061" s="1" t="s">
        <v>78</v>
      </c>
      <c r="CR2061" s="1" t="s">
        <v>78</v>
      </c>
      <c r="CS2061" s="1" t="s">
        <v>78</v>
      </c>
      <c r="CT2061" s="1" t="s">
        <v>78</v>
      </c>
      <c r="CU2061" s="1" t="s">
        <v>78</v>
      </c>
      <c r="CV2061" s="1" t="s">
        <v>78</v>
      </c>
      <c r="CW2061" s="1" t="s">
        <v>78</v>
      </c>
      <c r="CX2061" s="1" t="s">
        <v>78</v>
      </c>
      <c r="CY2061" s="1" t="s">
        <v>78</v>
      </c>
      <c r="CZ2061" s="1" t="s">
        <v>78</v>
      </c>
      <c r="DA2061" s="1" t="s">
        <v>78</v>
      </c>
      <c r="DB2061" s="1" t="s">
        <v>78</v>
      </c>
      <c r="DC2061" s="1" t="s">
        <v>78</v>
      </c>
      <c r="DD2061" s="1" t="s">
        <v>78</v>
      </c>
      <c r="DE2061" s="1" t="s">
        <v>78</v>
      </c>
      <c r="DF2061" s="1" t="s">
        <v>78</v>
      </c>
      <c r="DG2061" s="1" t="s">
        <v>78</v>
      </c>
      <c r="DH2061" s="1" t="s">
        <v>78</v>
      </c>
      <c r="DI2061" s="1" t="s">
        <v>78</v>
      </c>
      <c r="DJ2061" s="1" t="s">
        <v>78</v>
      </c>
      <c r="DK2061" s="1" t="s">
        <v>78</v>
      </c>
      <c r="DL2061" s="1" t="s">
        <v>78</v>
      </c>
      <c r="DM2061" s="1" t="s">
        <v>78</v>
      </c>
      <c r="DN2061" s="1" t="s">
        <v>78</v>
      </c>
      <c r="DO2061" s="1" t="s">
        <v>78</v>
      </c>
      <c r="DP2061" s="1" t="s">
        <v>78</v>
      </c>
      <c r="DQ2061" s="1" t="s">
        <v>78</v>
      </c>
      <c r="DR2061" s="1" t="s">
        <v>78</v>
      </c>
      <c r="DS2061" s="1" t="s">
        <v>78</v>
      </c>
      <c r="DT2061" s="1" t="s">
        <v>78</v>
      </c>
      <c r="DU2061" s="1" t="s">
        <v>78</v>
      </c>
      <c r="DV2061" s="1" t="s">
        <v>78</v>
      </c>
      <c r="DW2061" s="1" t="s">
        <v>78</v>
      </c>
      <c r="DX2061" s="1" t="s">
        <v>78</v>
      </c>
      <c r="DY2061" s="1" t="s">
        <v>78</v>
      </c>
      <c r="DZ2061" s="1" t="s">
        <v>78</v>
      </c>
      <c r="EA2061" s="1" t="s">
        <v>78</v>
      </c>
      <c r="EB2061" s="1" t="s">
        <v>78</v>
      </c>
      <c r="EC2061" s="1" t="s">
        <v>78</v>
      </c>
      <c r="ED2061" s="1" t="s">
        <v>78</v>
      </c>
      <c r="EE2061" s="1" t="s">
        <v>78</v>
      </c>
      <c r="EF2061" s="1" t="s">
        <v>78</v>
      </c>
      <c r="EG2061" s="1" t="s">
        <v>78</v>
      </c>
      <c r="EH2061" s="1" t="s">
        <v>78</v>
      </c>
      <c r="EI2061" s="1" t="s">
        <v>78</v>
      </c>
      <c r="EJ2061" s="1" t="s">
        <v>78</v>
      </c>
      <c r="EK2061" s="1" t="s">
        <v>78</v>
      </c>
      <c r="EL2061" s="1" t="s">
        <v>78</v>
      </c>
      <c r="EM2061" s="1" t="s">
        <v>78</v>
      </c>
      <c r="EN2061" s="1" t="s">
        <v>78</v>
      </c>
      <c r="EO2061" s="1" t="s">
        <v>78</v>
      </c>
      <c r="EP2061" s="1" t="s">
        <v>78</v>
      </c>
      <c r="EQ2061" s="1" t="s">
        <v>78</v>
      </c>
      <c r="ER2061" s="1" t="s">
        <v>78</v>
      </c>
      <c r="ES2061" s="1" t="s">
        <v>78</v>
      </c>
      <c r="ET2061" s="1" t="s">
        <v>78</v>
      </c>
      <c r="EU2061" s="1" t="s">
        <v>78</v>
      </c>
      <c r="EV2061" s="1" t="s">
        <v>78</v>
      </c>
      <c r="EW2061" s="1" t="s">
        <v>78</v>
      </c>
      <c r="EX2061" s="1" t="s">
        <v>78</v>
      </c>
      <c r="EY2061" s="1" t="s">
        <v>78</v>
      </c>
      <c r="EZ2061" s="1" t="s">
        <v>78</v>
      </c>
      <c r="FA2061" s="1" t="s">
        <v>78</v>
      </c>
      <c r="FB2061" s="1" t="s">
        <v>78</v>
      </c>
      <c r="FC2061" s="1" t="s">
        <v>78</v>
      </c>
      <c r="FD2061" s="1" t="s">
        <v>78</v>
      </c>
      <c r="FE2061" s="1" t="s">
        <v>78</v>
      </c>
      <c r="FF2061" s="1" t="s">
        <v>78</v>
      </c>
      <c r="FG2061" s="1" t="s">
        <v>78</v>
      </c>
      <c r="FH2061" s="1" t="s">
        <v>78</v>
      </c>
      <c r="FI2061" s="1" t="s">
        <v>78</v>
      </c>
      <c r="FJ2061" s="1" t="s">
        <v>78</v>
      </c>
      <c r="FK2061" s="1" t="s">
        <v>78</v>
      </c>
      <c r="FL2061" s="1" t="s">
        <v>78</v>
      </c>
      <c r="FM2061" s="1" t="s">
        <v>78</v>
      </c>
      <c r="FN2061" s="1" t="s">
        <v>78</v>
      </c>
      <c r="FO2061" s="1" t="s">
        <v>78</v>
      </c>
      <c r="FP2061" s="1" t="s">
        <v>78</v>
      </c>
      <c r="FQ2061" s="1" t="s">
        <v>78</v>
      </c>
      <c r="FR2061" s="1" t="s">
        <v>78</v>
      </c>
      <c r="FS2061" s="1" t="s">
        <v>78</v>
      </c>
      <c r="FT2061" s="1" t="s">
        <v>78</v>
      </c>
      <c r="FU2061" s="1" t="s">
        <v>78</v>
      </c>
      <c r="FV2061" s="1" t="s">
        <v>78</v>
      </c>
      <c r="FW2061" s="1" t="s">
        <v>78</v>
      </c>
      <c r="FX2061" s="1" t="s">
        <v>78</v>
      </c>
      <c r="FY2061" s="1" t="s">
        <v>78</v>
      </c>
      <c r="FZ2061" s="1" t="s">
        <v>78</v>
      </c>
      <c r="GA2061" s="1" t="s">
        <v>78</v>
      </c>
      <c r="GB2061" s="1" t="s">
        <v>78</v>
      </c>
      <c r="GC2061" s="1" t="s">
        <v>78</v>
      </c>
      <c r="GD2061" s="1" t="s">
        <v>78</v>
      </c>
      <c r="GE2061" s="1" t="s">
        <v>78</v>
      </c>
      <c r="GF2061" s="1" t="s">
        <v>78</v>
      </c>
      <c r="GG2061" s="1" t="s">
        <v>78</v>
      </c>
      <c r="GH2061" s="1" t="s">
        <v>78</v>
      </c>
      <c r="GI2061" s="1" t="s">
        <v>78</v>
      </c>
      <c r="GJ2061" s="1" t="s">
        <v>78</v>
      </c>
      <c r="GK2061" s="1" t="s">
        <v>78</v>
      </c>
      <c r="GL2061" s="1" t="s">
        <v>78</v>
      </c>
      <c r="GM2061" s="1" t="s">
        <v>78</v>
      </c>
      <c r="GN2061" s="1" t="s">
        <v>78</v>
      </c>
      <c r="GO2061" s="1" t="s">
        <v>78</v>
      </c>
      <c r="GP2061" s="1" t="s">
        <v>78</v>
      </c>
      <c r="GQ2061" s="1" t="s">
        <v>78</v>
      </c>
      <c r="GR2061" s="1" t="s">
        <v>78</v>
      </c>
      <c r="GS2061" s="1" t="s">
        <v>78</v>
      </c>
      <c r="GT2061" s="1" t="s">
        <v>78</v>
      </c>
      <c r="GU2061" s="1" t="s">
        <v>78</v>
      </c>
      <c r="GV2061" s="1" t="s">
        <v>78</v>
      </c>
      <c r="GW2061" s="1" t="s">
        <v>78</v>
      </c>
      <c r="GX2061" s="1" t="s">
        <v>78</v>
      </c>
      <c r="GY2061" s="1" t="s">
        <v>78</v>
      </c>
      <c r="GZ2061" s="1" t="s">
        <v>78</v>
      </c>
      <c r="HA2061" s="1" t="s">
        <v>78</v>
      </c>
      <c r="HB2061" s="1" t="s">
        <v>78</v>
      </c>
      <c r="HC2061" s="1" t="s">
        <v>78</v>
      </c>
      <c r="HD2061" s="1" t="s">
        <v>78</v>
      </c>
      <c r="HE2061" s="1" t="s">
        <v>78</v>
      </c>
      <c r="HF2061" s="1" t="s">
        <v>78</v>
      </c>
      <c r="HG2061" s="1" t="s">
        <v>78</v>
      </c>
      <c r="HH2061" s="1" t="s">
        <v>78</v>
      </c>
      <c r="HI2061" s="1" t="s">
        <v>78</v>
      </c>
      <c r="HJ2061" s="1" t="s">
        <v>78</v>
      </c>
      <c r="HK2061" s="1" t="s">
        <v>78</v>
      </c>
      <c r="HL2061" s="1" t="s">
        <v>78</v>
      </c>
      <c r="HM2061" s="1" t="s">
        <v>78</v>
      </c>
      <c r="HN2061" s="1" t="s">
        <v>78</v>
      </c>
      <c r="HO2061" s="1" t="s">
        <v>78</v>
      </c>
      <c r="HP2061" s="1" t="s">
        <v>78</v>
      </c>
      <c r="HQ2061" s="1" t="s">
        <v>78</v>
      </c>
      <c r="HR2061" s="1" t="s">
        <v>78</v>
      </c>
      <c r="HS2061" s="1" t="s">
        <v>78</v>
      </c>
      <c r="HT2061" s="1" t="s">
        <v>78</v>
      </c>
      <c r="HU2061" s="1" t="s">
        <v>78</v>
      </c>
      <c r="HV2061" s="1" t="s">
        <v>78</v>
      </c>
      <c r="HW2061" s="1" t="s">
        <v>78</v>
      </c>
      <c r="HX2061" s="1" t="s">
        <v>78</v>
      </c>
      <c r="HY2061" s="1" t="s">
        <v>78</v>
      </c>
      <c r="HZ2061" s="1" t="s">
        <v>78</v>
      </c>
      <c r="IA2061" s="1" t="s">
        <v>78</v>
      </c>
      <c r="IB2061" s="1" t="s">
        <v>78</v>
      </c>
      <c r="IC2061" s="1" t="s">
        <v>78</v>
      </c>
      <c r="ID2061" s="1" t="s">
        <v>78</v>
      </c>
      <c r="IE2061" s="1" t="s">
        <v>78</v>
      </c>
      <c r="IF2061" s="1" t="s">
        <v>78</v>
      </c>
      <c r="IG2061" s="1" t="s">
        <v>78</v>
      </c>
      <c r="IH2061" s="1" t="s">
        <v>78</v>
      </c>
      <c r="II2061" s="1" t="s">
        <v>78</v>
      </c>
      <c r="IJ2061" s="1" t="s">
        <v>78</v>
      </c>
      <c r="IK2061" s="1" t="s">
        <v>78</v>
      </c>
      <c r="IL2061" s="1" t="s">
        <v>78</v>
      </c>
      <c r="IM2061" s="1" t="s">
        <v>78</v>
      </c>
      <c r="IN2061" s="1" t="s">
        <v>78</v>
      </c>
      <c r="IO2061" s="1" t="s">
        <v>78</v>
      </c>
      <c r="IP2061" s="1" t="s">
        <v>78</v>
      </c>
      <c r="IQ2061" s="1" t="s">
        <v>78</v>
      </c>
      <c r="IR2061" s="1" t="s">
        <v>78</v>
      </c>
      <c r="IS2061" s="1" t="s">
        <v>78</v>
      </c>
      <c r="IT2061" s="1" t="s">
        <v>78</v>
      </c>
      <c r="IU2061" s="1" t="s">
        <v>78</v>
      </c>
      <c r="IV2061" s="1" t="s">
        <v>78</v>
      </c>
      <c r="IW2061" s="1" t="s">
        <v>78</v>
      </c>
      <c r="IX2061" s="1" t="s">
        <v>78</v>
      </c>
      <c r="IY2061" s="1" t="s">
        <v>78</v>
      </c>
      <c r="IZ2061" s="1" t="s">
        <v>78</v>
      </c>
      <c r="JA2061" s="1" t="s">
        <v>78</v>
      </c>
      <c r="JB2061" s="1" t="s">
        <v>78</v>
      </c>
      <c r="JC2061" s="1" t="s">
        <v>78</v>
      </c>
      <c r="JD2061" s="1" t="s">
        <v>78</v>
      </c>
      <c r="JE2061" s="1" t="s">
        <v>78</v>
      </c>
      <c r="JF2061" s="1" t="s">
        <v>78</v>
      </c>
      <c r="JG2061" s="1" t="s">
        <v>78</v>
      </c>
      <c r="JH2061" s="1" t="s">
        <v>78</v>
      </c>
      <c r="JI2061" s="1" t="s">
        <v>78</v>
      </c>
      <c r="JJ2061" s="1" t="s">
        <v>78</v>
      </c>
      <c r="JK2061" s="1" t="s">
        <v>78</v>
      </c>
      <c r="JL2061" s="1" t="s">
        <v>78</v>
      </c>
      <c r="JM2061" s="1" t="s">
        <v>78</v>
      </c>
      <c r="JN2061" s="1" t="s">
        <v>78</v>
      </c>
      <c r="JO2061" s="1" t="s">
        <v>78</v>
      </c>
      <c r="JP2061" s="1" t="s">
        <v>78</v>
      </c>
      <c r="JQ2061" s="1" t="s">
        <v>78</v>
      </c>
      <c r="JR2061" s="1" t="s">
        <v>78</v>
      </c>
      <c r="JS2061" s="1" t="s">
        <v>78</v>
      </c>
      <c r="JT2061" s="1" t="s">
        <v>78</v>
      </c>
      <c r="JU2061" s="1" t="s">
        <v>78</v>
      </c>
      <c r="JV2061" s="1" t="s">
        <v>78</v>
      </c>
      <c r="JW2061" s="1" t="s">
        <v>78</v>
      </c>
      <c r="JX2061" s="1" t="s">
        <v>78</v>
      </c>
      <c r="JY2061" s="1" t="s">
        <v>78</v>
      </c>
      <c r="JZ2061" s="1" t="s">
        <v>78</v>
      </c>
      <c r="KA2061" s="1" t="s">
        <v>78</v>
      </c>
      <c r="KB2061" s="1" t="s">
        <v>78</v>
      </c>
      <c r="KC2061" s="1" t="s">
        <v>78</v>
      </c>
      <c r="KD2061" s="1" t="s">
        <v>78</v>
      </c>
      <c r="KE2061" s="1" t="s">
        <v>78</v>
      </c>
      <c r="KF2061" s="1" t="s">
        <v>78</v>
      </c>
      <c r="KG2061" s="1" t="s">
        <v>78</v>
      </c>
      <c r="KH2061" s="1" t="s">
        <v>78</v>
      </c>
      <c r="KI2061" s="1" t="s">
        <v>78</v>
      </c>
      <c r="KJ2061" s="1" t="s">
        <v>78</v>
      </c>
      <c r="KK2061" s="1" t="s">
        <v>78</v>
      </c>
      <c r="KL2061" s="1" t="s">
        <v>78</v>
      </c>
      <c r="KM2061" s="1" t="s">
        <v>78</v>
      </c>
      <c r="KN2061" s="1" t="s">
        <v>78</v>
      </c>
      <c r="KO2061" s="1" t="s">
        <v>78</v>
      </c>
      <c r="KP2061" s="1" t="s">
        <v>78</v>
      </c>
      <c r="KQ2061" s="1" t="s">
        <v>78</v>
      </c>
      <c r="KR2061" s="1" t="s">
        <v>78</v>
      </c>
      <c r="KS2061" s="1" t="s">
        <v>78</v>
      </c>
      <c r="KT2061" s="1" t="s">
        <v>78</v>
      </c>
    </row>
    <row r="2062" spans="1:306" x14ac:dyDescent="0.25">
      <c r="A2062" s="1" t="s">
        <v>25779</v>
      </c>
      <c r="B2062" s="1" t="s">
        <v>25780</v>
      </c>
      <c r="C2062" s="1" t="s">
        <v>23037</v>
      </c>
      <c r="D2062" s="1" t="s">
        <v>23037</v>
      </c>
      <c r="E2062" s="1" t="s">
        <v>23302</v>
      </c>
      <c r="F2062" s="1" t="s">
        <v>23060</v>
      </c>
      <c r="G2062" s="1" t="s">
        <v>78</v>
      </c>
      <c r="H2062" s="1" t="s">
        <v>16262</v>
      </c>
      <c r="I2062" s="1" t="s">
        <v>25781</v>
      </c>
      <c r="J2062" s="1" t="s">
        <v>10787</v>
      </c>
      <c r="K2062" s="1" t="s">
        <v>23302</v>
      </c>
      <c r="L2062" s="1" t="s">
        <v>23094</v>
      </c>
      <c r="M2062" s="1" t="s">
        <v>78</v>
      </c>
      <c r="N2062" s="1" t="s">
        <v>78</v>
      </c>
      <c r="O2062" s="1" t="s">
        <v>78</v>
      </c>
      <c r="P2062" s="1" t="s">
        <v>427</v>
      </c>
      <c r="Q2062" s="1" t="s">
        <v>1435</v>
      </c>
      <c r="R2062" s="1" t="s">
        <v>78</v>
      </c>
      <c r="S2062" s="1" t="s">
        <v>78</v>
      </c>
      <c r="T2062" s="1" t="s">
        <v>78</v>
      </c>
      <c r="U2062" s="1" t="s">
        <v>78</v>
      </c>
      <c r="V2062" s="1" t="s">
        <v>10591</v>
      </c>
      <c r="W2062" s="1" t="s">
        <v>78</v>
      </c>
      <c r="X2062" s="1" t="s">
        <v>78</v>
      </c>
      <c r="Y2062" s="1" t="s">
        <v>78</v>
      </c>
      <c r="Z2062" s="1" t="s">
        <v>78</v>
      </c>
      <c r="AA2062" s="1" t="s">
        <v>10480</v>
      </c>
      <c r="AB2062" s="1" t="s">
        <v>199</v>
      </c>
      <c r="AC2062" s="1" t="s">
        <v>23074</v>
      </c>
      <c r="AD2062" s="1" t="s">
        <v>10482</v>
      </c>
      <c r="AE2062" s="1" t="s">
        <v>1017</v>
      </c>
      <c r="AF2062" s="1" t="s">
        <v>78</v>
      </c>
      <c r="AG2062" s="1" t="s">
        <v>78</v>
      </c>
      <c r="AH2062" s="1" t="s">
        <v>78</v>
      </c>
      <c r="AI2062" s="1" t="s">
        <v>78</v>
      </c>
      <c r="AJ2062" s="1" t="s">
        <v>78</v>
      </c>
      <c r="AK2062" s="1" t="s">
        <v>78</v>
      </c>
      <c r="AL2062" s="1" t="s">
        <v>78</v>
      </c>
      <c r="AM2062" s="1" t="s">
        <v>78</v>
      </c>
      <c r="AN2062" s="1" t="s">
        <v>78</v>
      </c>
      <c r="AO2062" s="1" t="s">
        <v>78</v>
      </c>
      <c r="AP2062" s="1" t="s">
        <v>78</v>
      </c>
      <c r="AQ2062" s="1" t="s">
        <v>78</v>
      </c>
      <c r="AR2062" s="1" t="s">
        <v>78</v>
      </c>
      <c r="AS2062" s="1" t="s">
        <v>78</v>
      </c>
      <c r="AT2062" s="1" t="s">
        <v>78</v>
      </c>
      <c r="AU2062" s="1" t="s">
        <v>78</v>
      </c>
      <c r="AV2062" s="1" t="s">
        <v>20302</v>
      </c>
      <c r="AW2062" s="1" t="s">
        <v>23050</v>
      </c>
      <c r="AX2062" s="1" t="s">
        <v>23040</v>
      </c>
      <c r="AY2062" s="1" t="s">
        <v>78</v>
      </c>
      <c r="AZ2062" s="1" t="s">
        <v>457</v>
      </c>
      <c r="BA2062" s="1" t="s">
        <v>78</v>
      </c>
      <c r="BB2062" s="1" t="s">
        <v>78</v>
      </c>
      <c r="BC2062" s="1" t="s">
        <v>78</v>
      </c>
      <c r="BD2062" s="1" t="s">
        <v>78</v>
      </c>
      <c r="BE2062" s="1" t="s">
        <v>78</v>
      </c>
      <c r="BF2062" s="1" t="s">
        <v>78</v>
      </c>
      <c r="BG2062" s="1" t="s">
        <v>11718</v>
      </c>
      <c r="BH2062" s="1" t="s">
        <v>78</v>
      </c>
      <c r="BI2062" s="1" t="s">
        <v>78</v>
      </c>
      <c r="BJ2062" s="1" t="s">
        <v>11336</v>
      </c>
      <c r="BK2062" s="1" t="s">
        <v>78</v>
      </c>
      <c r="BL2062" s="1" t="s">
        <v>10481</v>
      </c>
      <c r="BM2062" s="1" t="s">
        <v>649</v>
      </c>
      <c r="BN2062" s="1" t="s">
        <v>78</v>
      </c>
      <c r="BO2062" s="1" t="s">
        <v>10481</v>
      </c>
      <c r="BP2062" s="1" t="s">
        <v>222</v>
      </c>
      <c r="BQ2062" s="1" t="s">
        <v>23074</v>
      </c>
      <c r="BR2062" s="1" t="s">
        <v>10470</v>
      </c>
      <c r="BS2062" s="1" t="s">
        <v>350</v>
      </c>
      <c r="BT2062" s="1" t="s">
        <v>78</v>
      </c>
      <c r="BU2062" s="1" t="s">
        <v>78</v>
      </c>
      <c r="BV2062" s="1" t="s">
        <v>78</v>
      </c>
      <c r="BW2062" s="1" t="s">
        <v>78</v>
      </c>
      <c r="BX2062" s="1" t="s">
        <v>78</v>
      </c>
      <c r="BY2062" s="1" t="s">
        <v>78</v>
      </c>
      <c r="BZ2062" s="1" t="s">
        <v>78</v>
      </c>
      <c r="CA2062" s="1" t="s">
        <v>78</v>
      </c>
      <c r="CB2062" s="1" t="s">
        <v>78</v>
      </c>
      <c r="CC2062" s="1" t="s">
        <v>78</v>
      </c>
      <c r="CD2062" s="1" t="s">
        <v>78</v>
      </c>
      <c r="CE2062" s="1" t="s">
        <v>78</v>
      </c>
      <c r="CF2062" s="1" t="s">
        <v>78</v>
      </c>
      <c r="CG2062" s="1" t="s">
        <v>23094</v>
      </c>
      <c r="CH2062" s="1" t="s">
        <v>23060</v>
      </c>
      <c r="CI2062" s="1" t="s">
        <v>23028</v>
      </c>
      <c r="CJ2062" s="1" t="s">
        <v>23033</v>
      </c>
      <c r="CK2062" s="1" t="s">
        <v>78</v>
      </c>
      <c r="CL2062" s="1" t="s">
        <v>427</v>
      </c>
      <c r="CM2062" s="1" t="s">
        <v>1435</v>
      </c>
      <c r="CN2062" s="1" t="s">
        <v>78</v>
      </c>
      <c r="CO2062" s="1" t="s">
        <v>78</v>
      </c>
      <c r="CP2062" s="1" t="s">
        <v>78</v>
      </c>
      <c r="CQ2062" s="1" t="s">
        <v>78</v>
      </c>
      <c r="CR2062" s="1" t="s">
        <v>10591</v>
      </c>
      <c r="CS2062" s="1" t="s">
        <v>78</v>
      </c>
      <c r="CT2062" s="1" t="s">
        <v>78</v>
      </c>
      <c r="CU2062" s="1" t="s">
        <v>23082</v>
      </c>
      <c r="CV2062" s="1" t="s">
        <v>25782</v>
      </c>
      <c r="CW2062" s="1" t="s">
        <v>10480</v>
      </c>
      <c r="CX2062" s="1" t="s">
        <v>199</v>
      </c>
      <c r="CY2062" s="1" t="s">
        <v>23074</v>
      </c>
      <c r="CZ2062" s="1" t="s">
        <v>10482</v>
      </c>
      <c r="DA2062" s="1" t="s">
        <v>1017</v>
      </c>
      <c r="DB2062" s="1" t="s">
        <v>78</v>
      </c>
      <c r="DC2062" s="1" t="s">
        <v>78</v>
      </c>
      <c r="DD2062" s="1" t="s">
        <v>78</v>
      </c>
      <c r="DE2062" s="1" t="s">
        <v>78</v>
      </c>
      <c r="DF2062" s="1" t="s">
        <v>78</v>
      </c>
      <c r="DG2062" s="1" t="s">
        <v>78</v>
      </c>
      <c r="DH2062" s="1" t="s">
        <v>78</v>
      </c>
      <c r="DI2062" s="1" t="s">
        <v>78</v>
      </c>
      <c r="DJ2062" s="1" t="s">
        <v>78</v>
      </c>
      <c r="DK2062" s="1" t="s">
        <v>78</v>
      </c>
      <c r="DL2062" s="1" t="s">
        <v>78</v>
      </c>
      <c r="DM2062" s="1" t="s">
        <v>78</v>
      </c>
      <c r="DN2062" s="1" t="s">
        <v>78</v>
      </c>
      <c r="DO2062" s="1" t="s">
        <v>78</v>
      </c>
      <c r="DP2062" s="1" t="s">
        <v>78</v>
      </c>
      <c r="DQ2062" s="1" t="s">
        <v>78</v>
      </c>
      <c r="DR2062" s="1" t="s">
        <v>78</v>
      </c>
      <c r="DS2062" s="1" t="s">
        <v>78</v>
      </c>
      <c r="DT2062" s="1" t="s">
        <v>78</v>
      </c>
      <c r="DU2062" s="1" t="s">
        <v>78</v>
      </c>
      <c r="DV2062" s="1" t="s">
        <v>78</v>
      </c>
      <c r="DW2062" s="1" t="s">
        <v>78</v>
      </c>
      <c r="DX2062" s="1" t="s">
        <v>78</v>
      </c>
      <c r="DY2062" s="1" t="s">
        <v>78</v>
      </c>
      <c r="DZ2062" s="1" t="s">
        <v>78</v>
      </c>
      <c r="EA2062" s="1" t="s">
        <v>78</v>
      </c>
      <c r="EB2062" s="1" t="s">
        <v>78</v>
      </c>
      <c r="EC2062" s="1" t="s">
        <v>78</v>
      </c>
      <c r="ED2062" s="1" t="s">
        <v>78</v>
      </c>
      <c r="EE2062" s="1" t="s">
        <v>78</v>
      </c>
      <c r="EF2062" s="1" t="s">
        <v>78</v>
      </c>
      <c r="EG2062" s="1" t="s">
        <v>78</v>
      </c>
      <c r="EH2062" s="1" t="s">
        <v>78</v>
      </c>
      <c r="EI2062" s="1" t="s">
        <v>78</v>
      </c>
      <c r="EJ2062" s="1" t="s">
        <v>78</v>
      </c>
      <c r="EK2062" s="1" t="s">
        <v>78</v>
      </c>
      <c r="EL2062" s="1" t="s">
        <v>78</v>
      </c>
      <c r="EM2062" s="1" t="s">
        <v>78</v>
      </c>
      <c r="EN2062" s="1" t="s">
        <v>78</v>
      </c>
      <c r="EO2062" s="1" t="s">
        <v>78</v>
      </c>
      <c r="EP2062" s="1" t="s">
        <v>78</v>
      </c>
      <c r="EQ2062" s="1" t="s">
        <v>78</v>
      </c>
      <c r="ER2062" s="1" t="s">
        <v>78</v>
      </c>
      <c r="ES2062" s="1" t="s">
        <v>78</v>
      </c>
      <c r="ET2062" s="1" t="s">
        <v>78</v>
      </c>
      <c r="EU2062" s="1" t="s">
        <v>78</v>
      </c>
      <c r="EV2062" s="1" t="s">
        <v>78</v>
      </c>
      <c r="EW2062" s="1" t="s">
        <v>78</v>
      </c>
      <c r="EX2062" s="1" t="s">
        <v>78</v>
      </c>
      <c r="EY2062" s="1" t="s">
        <v>78</v>
      </c>
      <c r="EZ2062" s="1" t="s">
        <v>78</v>
      </c>
      <c r="FA2062" s="1" t="s">
        <v>78</v>
      </c>
      <c r="FB2062" s="1" t="s">
        <v>78</v>
      </c>
      <c r="FC2062" s="1" t="s">
        <v>78</v>
      </c>
      <c r="FD2062" s="1" t="s">
        <v>78</v>
      </c>
      <c r="FE2062" s="1" t="s">
        <v>78</v>
      </c>
      <c r="FF2062" s="1" t="s">
        <v>78</v>
      </c>
      <c r="FG2062" s="1" t="s">
        <v>78</v>
      </c>
      <c r="FH2062" s="1" t="s">
        <v>78</v>
      </c>
      <c r="FI2062" s="1" t="s">
        <v>78</v>
      </c>
      <c r="FJ2062" s="1" t="s">
        <v>78</v>
      </c>
      <c r="FK2062" s="1" t="s">
        <v>78</v>
      </c>
      <c r="FL2062" s="1" t="s">
        <v>78</v>
      </c>
      <c r="FM2062" s="1" t="s">
        <v>78</v>
      </c>
      <c r="FN2062" s="1" t="s">
        <v>78</v>
      </c>
      <c r="FO2062" s="1" t="s">
        <v>78</v>
      </c>
      <c r="FP2062" s="1" t="s">
        <v>78</v>
      </c>
      <c r="FQ2062" s="1" t="s">
        <v>78</v>
      </c>
      <c r="FR2062" s="1" t="s">
        <v>78</v>
      </c>
      <c r="FS2062" s="1" t="s">
        <v>78</v>
      </c>
      <c r="FT2062" s="1" t="s">
        <v>78</v>
      </c>
      <c r="FU2062" s="1" t="s">
        <v>78</v>
      </c>
      <c r="FV2062" s="1" t="s">
        <v>78</v>
      </c>
      <c r="FW2062" s="1" t="s">
        <v>78</v>
      </c>
      <c r="FX2062" s="1" t="s">
        <v>78</v>
      </c>
      <c r="FY2062" s="1" t="s">
        <v>78</v>
      </c>
      <c r="FZ2062" s="1" t="s">
        <v>78</v>
      </c>
      <c r="GA2062" s="1" t="s">
        <v>78</v>
      </c>
      <c r="GB2062" s="1" t="s">
        <v>78</v>
      </c>
      <c r="GC2062" s="1" t="s">
        <v>78</v>
      </c>
      <c r="GD2062" s="1" t="s">
        <v>78</v>
      </c>
      <c r="GE2062" s="1" t="s">
        <v>78</v>
      </c>
      <c r="GF2062" s="1" t="s">
        <v>78</v>
      </c>
      <c r="GG2062" s="1" t="s">
        <v>78</v>
      </c>
      <c r="GH2062" s="1" t="s">
        <v>78</v>
      </c>
      <c r="GI2062" s="1" t="s">
        <v>78</v>
      </c>
      <c r="GJ2062" s="1" t="s">
        <v>78</v>
      </c>
      <c r="GK2062" s="1" t="s">
        <v>78</v>
      </c>
      <c r="GL2062" s="1" t="s">
        <v>78</v>
      </c>
      <c r="GM2062" s="1" t="s">
        <v>78</v>
      </c>
      <c r="GN2062" s="1" t="s">
        <v>78</v>
      </c>
      <c r="GO2062" s="1" t="s">
        <v>78</v>
      </c>
      <c r="GP2062" s="1" t="s">
        <v>78</v>
      </c>
      <c r="GQ2062" s="1" t="s">
        <v>78</v>
      </c>
      <c r="GR2062" s="1" t="s">
        <v>78</v>
      </c>
      <c r="GS2062" s="1" t="s">
        <v>78</v>
      </c>
      <c r="GT2062" s="1" t="s">
        <v>78</v>
      </c>
      <c r="GU2062" s="1" t="s">
        <v>78</v>
      </c>
      <c r="GV2062" s="1" t="s">
        <v>78</v>
      </c>
      <c r="GW2062" s="1" t="s">
        <v>78</v>
      </c>
      <c r="GX2062" s="1" t="s">
        <v>78</v>
      </c>
      <c r="GY2062" s="1" t="s">
        <v>78</v>
      </c>
      <c r="GZ2062" s="1" t="s">
        <v>78</v>
      </c>
      <c r="HA2062" s="1" t="s">
        <v>78</v>
      </c>
      <c r="HB2062" s="1" t="s">
        <v>78</v>
      </c>
      <c r="HC2062" s="1" t="s">
        <v>78</v>
      </c>
      <c r="HD2062" s="1" t="s">
        <v>78</v>
      </c>
      <c r="HE2062" s="1" t="s">
        <v>78</v>
      </c>
      <c r="HF2062" s="1" t="s">
        <v>78</v>
      </c>
      <c r="HG2062" s="1" t="s">
        <v>78</v>
      </c>
      <c r="HH2062" s="1" t="s">
        <v>78</v>
      </c>
      <c r="HI2062" s="1" t="s">
        <v>78</v>
      </c>
      <c r="HJ2062" s="1" t="s">
        <v>78</v>
      </c>
      <c r="HK2062" s="1" t="s">
        <v>78</v>
      </c>
      <c r="HL2062" s="1" t="s">
        <v>78</v>
      </c>
      <c r="HM2062" s="1" t="s">
        <v>78</v>
      </c>
      <c r="HN2062" s="1" t="s">
        <v>78</v>
      </c>
      <c r="HO2062" s="1" t="s">
        <v>78</v>
      </c>
      <c r="HP2062" s="1" t="s">
        <v>78</v>
      </c>
      <c r="HQ2062" s="1" t="s">
        <v>78</v>
      </c>
      <c r="HR2062" s="1" t="s">
        <v>78</v>
      </c>
      <c r="HS2062" s="1" t="s">
        <v>78</v>
      </c>
      <c r="HT2062" s="1" t="s">
        <v>78</v>
      </c>
      <c r="HU2062" s="1" t="s">
        <v>78</v>
      </c>
      <c r="HV2062" s="1" t="s">
        <v>78</v>
      </c>
      <c r="HW2062" s="1" t="s">
        <v>78</v>
      </c>
      <c r="HX2062" s="1" t="s">
        <v>78</v>
      </c>
      <c r="HY2062" s="1" t="s">
        <v>78</v>
      </c>
      <c r="HZ2062" s="1" t="s">
        <v>78</v>
      </c>
      <c r="IA2062" s="1" t="s">
        <v>78</v>
      </c>
      <c r="IB2062" s="1" t="s">
        <v>78</v>
      </c>
      <c r="IC2062" s="1" t="s">
        <v>78</v>
      </c>
      <c r="ID2062" s="1" t="s">
        <v>78</v>
      </c>
      <c r="IE2062" s="1" t="s">
        <v>78</v>
      </c>
      <c r="IF2062" s="1" t="s">
        <v>78</v>
      </c>
      <c r="IG2062" s="1" t="s">
        <v>78</v>
      </c>
      <c r="IH2062" s="1" t="s">
        <v>78</v>
      </c>
      <c r="II2062" s="1" t="s">
        <v>78</v>
      </c>
      <c r="IJ2062" s="1" t="s">
        <v>78</v>
      </c>
      <c r="IK2062" s="1" t="s">
        <v>78</v>
      </c>
      <c r="IL2062" s="1" t="s">
        <v>78</v>
      </c>
      <c r="IM2062" s="1" t="s">
        <v>78</v>
      </c>
      <c r="IN2062" s="1" t="s">
        <v>78</v>
      </c>
      <c r="IO2062" s="1" t="s">
        <v>78</v>
      </c>
      <c r="IP2062" s="1" t="s">
        <v>78</v>
      </c>
      <c r="IQ2062" s="1" t="s">
        <v>78</v>
      </c>
      <c r="IR2062" s="1" t="s">
        <v>78</v>
      </c>
      <c r="IS2062" s="1" t="s">
        <v>78</v>
      </c>
      <c r="IT2062" s="1" t="s">
        <v>78</v>
      </c>
      <c r="IU2062" s="1" t="s">
        <v>78</v>
      </c>
      <c r="IV2062" s="1" t="s">
        <v>78</v>
      </c>
      <c r="IW2062" s="1" t="s">
        <v>78</v>
      </c>
      <c r="IX2062" s="1" t="s">
        <v>78</v>
      </c>
      <c r="IY2062" s="1" t="s">
        <v>78</v>
      </c>
      <c r="IZ2062" s="1" t="s">
        <v>78</v>
      </c>
      <c r="JA2062" s="1" t="s">
        <v>78</v>
      </c>
      <c r="JB2062" s="1" t="s">
        <v>78</v>
      </c>
      <c r="JC2062" s="1" t="s">
        <v>78</v>
      </c>
      <c r="JD2062" s="1" t="s">
        <v>78</v>
      </c>
      <c r="JE2062" s="1" t="s">
        <v>78</v>
      </c>
      <c r="JF2062" s="1" t="s">
        <v>78</v>
      </c>
      <c r="JG2062" s="1" t="s">
        <v>78</v>
      </c>
      <c r="JH2062" s="1" t="s">
        <v>78</v>
      </c>
      <c r="JI2062" s="1" t="s">
        <v>78</v>
      </c>
      <c r="JJ2062" s="1" t="s">
        <v>78</v>
      </c>
      <c r="JK2062" s="1" t="s">
        <v>78</v>
      </c>
      <c r="JL2062" s="1" t="s">
        <v>78</v>
      </c>
      <c r="JM2062" s="1" t="s">
        <v>78</v>
      </c>
      <c r="JN2062" s="1" t="s">
        <v>78</v>
      </c>
      <c r="JO2062" s="1" t="s">
        <v>78</v>
      </c>
      <c r="JP2062" s="1" t="s">
        <v>78</v>
      </c>
      <c r="JQ2062" s="1" t="s">
        <v>78</v>
      </c>
      <c r="JR2062" s="1" t="s">
        <v>78</v>
      </c>
      <c r="JS2062" s="1" t="s">
        <v>78</v>
      </c>
      <c r="JT2062" s="1" t="s">
        <v>78</v>
      </c>
      <c r="JU2062" s="1" t="s">
        <v>78</v>
      </c>
      <c r="JV2062" s="1" t="s">
        <v>78</v>
      </c>
      <c r="JW2062" s="1" t="s">
        <v>78</v>
      </c>
      <c r="JX2062" s="1" t="s">
        <v>78</v>
      </c>
      <c r="JY2062" s="1" t="s">
        <v>78</v>
      </c>
      <c r="JZ2062" s="1" t="s">
        <v>78</v>
      </c>
      <c r="KA2062" s="1" t="s">
        <v>78</v>
      </c>
      <c r="KB2062" s="1" t="s">
        <v>78</v>
      </c>
      <c r="KC2062" s="1" t="s">
        <v>78</v>
      </c>
      <c r="KD2062" s="1" t="s">
        <v>78</v>
      </c>
      <c r="KE2062" s="1" t="s">
        <v>78</v>
      </c>
      <c r="KF2062" s="1" t="s">
        <v>78</v>
      </c>
      <c r="KG2062" s="1" t="s">
        <v>78</v>
      </c>
      <c r="KH2062" s="1" t="s">
        <v>78</v>
      </c>
      <c r="KI2062" s="1" t="s">
        <v>78</v>
      </c>
      <c r="KJ2062" s="1" t="s">
        <v>78</v>
      </c>
      <c r="KK2062" s="1" t="s">
        <v>78</v>
      </c>
      <c r="KL2062" s="1" t="s">
        <v>78</v>
      </c>
      <c r="KM2062" s="1" t="s">
        <v>78</v>
      </c>
      <c r="KN2062" s="1" t="s">
        <v>78</v>
      </c>
      <c r="KO2062" s="1" t="s">
        <v>78</v>
      </c>
      <c r="KP2062" s="1" t="s">
        <v>78</v>
      </c>
      <c r="KQ2062" s="1" t="s">
        <v>78</v>
      </c>
      <c r="KR2062" s="1" t="s">
        <v>78</v>
      </c>
      <c r="KS2062" s="1" t="s">
        <v>78</v>
      </c>
      <c r="KT2062" s="1" t="s">
        <v>78</v>
      </c>
    </row>
    <row r="2063" spans="1:306" x14ac:dyDescent="0.25">
      <c r="A2063" s="1" t="s">
        <v>25783</v>
      </c>
      <c r="B2063" s="1" t="s">
        <v>9359</v>
      </c>
      <c r="C2063" s="1" t="s">
        <v>23037</v>
      </c>
      <c r="D2063" s="1" t="s">
        <v>23037</v>
      </c>
      <c r="E2063" s="1" t="s">
        <v>23302</v>
      </c>
      <c r="F2063" s="1" t="s">
        <v>23060</v>
      </c>
      <c r="G2063" s="1" t="s">
        <v>78</v>
      </c>
      <c r="H2063" s="1" t="s">
        <v>18438</v>
      </c>
      <c r="I2063" s="1" t="s">
        <v>19924</v>
      </c>
      <c r="J2063" s="1" t="s">
        <v>10467</v>
      </c>
      <c r="K2063" s="1" t="s">
        <v>23302</v>
      </c>
      <c r="L2063" s="1" t="s">
        <v>23061</v>
      </c>
      <c r="M2063" s="1" t="s">
        <v>78</v>
      </c>
      <c r="N2063" s="1" t="s">
        <v>78</v>
      </c>
      <c r="O2063" s="1" t="s">
        <v>78</v>
      </c>
      <c r="P2063" s="1" t="s">
        <v>10490</v>
      </c>
      <c r="Q2063" s="1" t="s">
        <v>10490</v>
      </c>
      <c r="R2063" s="1" t="s">
        <v>78</v>
      </c>
      <c r="S2063" s="1" t="s">
        <v>78</v>
      </c>
      <c r="T2063" s="1" t="s">
        <v>78</v>
      </c>
      <c r="U2063" s="1" t="s">
        <v>78</v>
      </c>
      <c r="V2063" s="1" t="s">
        <v>10674</v>
      </c>
      <c r="W2063" s="1" t="s">
        <v>78</v>
      </c>
      <c r="X2063" s="1" t="s">
        <v>78</v>
      </c>
      <c r="Y2063" s="1" t="s">
        <v>78</v>
      </c>
      <c r="Z2063" s="1" t="s">
        <v>78</v>
      </c>
      <c r="AA2063" s="1" t="s">
        <v>10480</v>
      </c>
      <c r="AB2063" s="1" t="s">
        <v>235</v>
      </c>
      <c r="AC2063" s="1" t="s">
        <v>78</v>
      </c>
      <c r="AD2063" s="1" t="s">
        <v>78</v>
      </c>
      <c r="AE2063" s="1" t="s">
        <v>78</v>
      </c>
      <c r="AF2063" s="1" t="s">
        <v>78</v>
      </c>
      <c r="AG2063" s="1" t="s">
        <v>78</v>
      </c>
      <c r="AH2063" s="1" t="s">
        <v>78</v>
      </c>
      <c r="AI2063" s="1" t="s">
        <v>78</v>
      </c>
      <c r="AJ2063" s="1" t="s">
        <v>78</v>
      </c>
      <c r="AK2063" s="1" t="s">
        <v>78</v>
      </c>
      <c r="AL2063" s="1" t="s">
        <v>78</v>
      </c>
      <c r="AM2063" s="1" t="s">
        <v>78</v>
      </c>
      <c r="AN2063" s="1" t="s">
        <v>78</v>
      </c>
      <c r="AO2063" s="1" t="s">
        <v>78</v>
      </c>
      <c r="AP2063" s="1" t="s">
        <v>78</v>
      </c>
      <c r="AQ2063" s="1" t="s">
        <v>78</v>
      </c>
      <c r="AR2063" s="1" t="s">
        <v>78</v>
      </c>
      <c r="AS2063" s="1" t="s">
        <v>78</v>
      </c>
      <c r="AT2063" s="1" t="s">
        <v>78</v>
      </c>
      <c r="AU2063" s="1" t="s">
        <v>78</v>
      </c>
      <c r="AV2063" s="1" t="s">
        <v>23061</v>
      </c>
      <c r="AW2063" s="1" t="s">
        <v>23072</v>
      </c>
      <c r="AX2063" s="1" t="s">
        <v>23028</v>
      </c>
      <c r="AY2063" s="1" t="s">
        <v>23076</v>
      </c>
      <c r="AZ2063" s="1" t="s">
        <v>78</v>
      </c>
      <c r="BA2063" s="1" t="s">
        <v>691</v>
      </c>
      <c r="BB2063" s="1" t="s">
        <v>683</v>
      </c>
      <c r="BC2063" s="1" t="s">
        <v>78</v>
      </c>
      <c r="BD2063" s="1" t="s">
        <v>78</v>
      </c>
      <c r="BE2063" s="1" t="s">
        <v>78</v>
      </c>
      <c r="BF2063" s="1" t="s">
        <v>78</v>
      </c>
      <c r="BG2063" s="1" t="s">
        <v>10591</v>
      </c>
      <c r="BH2063" s="1" t="s">
        <v>78</v>
      </c>
      <c r="BI2063" s="1" t="s">
        <v>78</v>
      </c>
      <c r="BJ2063" s="1" t="s">
        <v>78</v>
      </c>
      <c r="BK2063" s="1" t="s">
        <v>78</v>
      </c>
      <c r="BL2063" s="1" t="s">
        <v>10480</v>
      </c>
      <c r="BM2063" s="1" t="s">
        <v>235</v>
      </c>
      <c r="BN2063" s="1" t="s">
        <v>78</v>
      </c>
      <c r="BO2063" s="1" t="s">
        <v>78</v>
      </c>
      <c r="BP2063" s="1" t="s">
        <v>78</v>
      </c>
      <c r="BQ2063" s="1" t="s">
        <v>78</v>
      </c>
      <c r="BR2063" s="1" t="s">
        <v>78</v>
      </c>
      <c r="BS2063" s="1" t="s">
        <v>78</v>
      </c>
      <c r="BT2063" s="1" t="s">
        <v>78</v>
      </c>
      <c r="BU2063" s="1" t="s">
        <v>78</v>
      </c>
      <c r="BV2063" s="1" t="s">
        <v>78</v>
      </c>
      <c r="BW2063" s="1" t="s">
        <v>78</v>
      </c>
      <c r="BX2063" s="1" t="s">
        <v>78</v>
      </c>
      <c r="BY2063" s="1" t="s">
        <v>78</v>
      </c>
      <c r="BZ2063" s="1" t="s">
        <v>78</v>
      </c>
      <c r="CA2063" s="1" t="s">
        <v>78</v>
      </c>
      <c r="CB2063" s="1" t="s">
        <v>78</v>
      </c>
      <c r="CC2063" s="1" t="s">
        <v>78</v>
      </c>
      <c r="CD2063" s="1" t="s">
        <v>78</v>
      </c>
      <c r="CE2063" s="1" t="s">
        <v>78</v>
      </c>
      <c r="CF2063" s="1" t="s">
        <v>78</v>
      </c>
      <c r="CG2063" s="1" t="s">
        <v>23071</v>
      </c>
      <c r="CH2063" s="1" t="s">
        <v>23072</v>
      </c>
      <c r="CI2063" s="1" t="s">
        <v>23040</v>
      </c>
      <c r="CJ2063" s="1" t="s">
        <v>78</v>
      </c>
      <c r="CK2063" s="1" t="s">
        <v>78</v>
      </c>
      <c r="CL2063" s="1" t="s">
        <v>10490</v>
      </c>
      <c r="CM2063" s="1" t="s">
        <v>1014</v>
      </c>
      <c r="CN2063" s="1" t="s">
        <v>404</v>
      </c>
      <c r="CO2063" s="1" t="s">
        <v>78</v>
      </c>
      <c r="CP2063" s="1" t="s">
        <v>78</v>
      </c>
      <c r="CQ2063" s="1" t="s">
        <v>78</v>
      </c>
      <c r="CR2063" s="1" t="s">
        <v>10598</v>
      </c>
      <c r="CS2063" s="1" t="s">
        <v>78</v>
      </c>
      <c r="CT2063" s="1" t="s">
        <v>78</v>
      </c>
      <c r="CU2063" s="1" t="s">
        <v>11336</v>
      </c>
      <c r="CV2063" s="1" t="s">
        <v>78</v>
      </c>
      <c r="CW2063" s="1" t="s">
        <v>10480</v>
      </c>
      <c r="CX2063" s="1" t="s">
        <v>717</v>
      </c>
      <c r="CY2063" s="1" t="s">
        <v>23074</v>
      </c>
      <c r="CZ2063" s="1" t="s">
        <v>10481</v>
      </c>
      <c r="DA2063" s="1" t="s">
        <v>235</v>
      </c>
      <c r="DB2063" s="1" t="s">
        <v>78</v>
      </c>
      <c r="DC2063" s="1" t="s">
        <v>10470</v>
      </c>
      <c r="DD2063" s="1" t="s">
        <v>1017</v>
      </c>
      <c r="DE2063" s="1" t="s">
        <v>78</v>
      </c>
      <c r="DF2063" s="1" t="s">
        <v>78</v>
      </c>
      <c r="DG2063" s="1" t="s">
        <v>78</v>
      </c>
      <c r="DH2063" s="1" t="s">
        <v>78</v>
      </c>
      <c r="DI2063" s="1" t="s">
        <v>78</v>
      </c>
      <c r="DJ2063" s="1" t="s">
        <v>78</v>
      </c>
      <c r="DK2063" s="1" t="s">
        <v>78</v>
      </c>
      <c r="DL2063" s="1" t="s">
        <v>78</v>
      </c>
      <c r="DM2063" s="1" t="s">
        <v>78</v>
      </c>
      <c r="DN2063" s="1" t="s">
        <v>78</v>
      </c>
      <c r="DO2063" s="1" t="s">
        <v>78</v>
      </c>
      <c r="DP2063" s="1" t="s">
        <v>78</v>
      </c>
      <c r="DQ2063" s="1" t="s">
        <v>78</v>
      </c>
      <c r="DR2063" s="1" t="s">
        <v>23072</v>
      </c>
      <c r="DS2063" s="1" t="s">
        <v>23060</v>
      </c>
      <c r="DT2063" s="1" t="s">
        <v>23028</v>
      </c>
      <c r="DU2063" s="1" t="s">
        <v>23047</v>
      </c>
      <c r="DV2063" s="1" t="s">
        <v>78</v>
      </c>
      <c r="DW2063" s="1" t="s">
        <v>10490</v>
      </c>
      <c r="DX2063" s="1" t="s">
        <v>10490</v>
      </c>
      <c r="DY2063" s="1" t="s">
        <v>78</v>
      </c>
      <c r="DZ2063" s="1" t="s">
        <v>78</v>
      </c>
      <c r="EA2063" s="1" t="s">
        <v>78</v>
      </c>
      <c r="EB2063" s="1" t="s">
        <v>78</v>
      </c>
      <c r="EC2063" s="1" t="s">
        <v>10674</v>
      </c>
      <c r="ED2063" s="1" t="s">
        <v>78</v>
      </c>
      <c r="EE2063" s="1" t="s">
        <v>78</v>
      </c>
      <c r="EF2063" s="1" t="s">
        <v>78</v>
      </c>
      <c r="EG2063" s="1" t="s">
        <v>78</v>
      </c>
      <c r="EH2063" s="1" t="s">
        <v>10480</v>
      </c>
      <c r="EI2063" s="1" t="s">
        <v>235</v>
      </c>
      <c r="EJ2063" s="1" t="s">
        <v>78</v>
      </c>
      <c r="EK2063" s="1" t="s">
        <v>78</v>
      </c>
      <c r="EL2063" s="1" t="s">
        <v>78</v>
      </c>
      <c r="EM2063" s="1" t="s">
        <v>78</v>
      </c>
      <c r="EN2063" s="1" t="s">
        <v>78</v>
      </c>
      <c r="EO2063" s="1" t="s">
        <v>78</v>
      </c>
      <c r="EP2063" s="1" t="s">
        <v>78</v>
      </c>
      <c r="EQ2063" s="1" t="s">
        <v>78</v>
      </c>
      <c r="ER2063" s="1" t="s">
        <v>78</v>
      </c>
      <c r="ES2063" s="1" t="s">
        <v>78</v>
      </c>
      <c r="ET2063" s="1" t="s">
        <v>78</v>
      </c>
      <c r="EU2063" s="1" t="s">
        <v>78</v>
      </c>
      <c r="EV2063" s="1" t="s">
        <v>78</v>
      </c>
      <c r="EW2063" s="1" t="s">
        <v>78</v>
      </c>
      <c r="EX2063" s="1" t="s">
        <v>78</v>
      </c>
      <c r="EY2063" s="1" t="s">
        <v>78</v>
      </c>
      <c r="EZ2063" s="1" t="s">
        <v>78</v>
      </c>
      <c r="FA2063" s="1" t="s">
        <v>78</v>
      </c>
      <c r="FB2063" s="1" t="s">
        <v>78</v>
      </c>
      <c r="FC2063" s="1" t="s">
        <v>78</v>
      </c>
      <c r="FD2063" s="1" t="s">
        <v>78</v>
      </c>
      <c r="FE2063" s="1" t="s">
        <v>78</v>
      </c>
      <c r="FF2063" s="1" t="s">
        <v>78</v>
      </c>
      <c r="FG2063" s="1" t="s">
        <v>78</v>
      </c>
      <c r="FH2063" s="1" t="s">
        <v>78</v>
      </c>
      <c r="FI2063" s="1" t="s">
        <v>78</v>
      </c>
      <c r="FJ2063" s="1" t="s">
        <v>78</v>
      </c>
      <c r="FK2063" s="1" t="s">
        <v>78</v>
      </c>
      <c r="FL2063" s="1" t="s">
        <v>78</v>
      </c>
      <c r="FM2063" s="1" t="s">
        <v>78</v>
      </c>
      <c r="FN2063" s="1" t="s">
        <v>78</v>
      </c>
      <c r="FO2063" s="1" t="s">
        <v>78</v>
      </c>
      <c r="FP2063" s="1" t="s">
        <v>78</v>
      </c>
      <c r="FQ2063" s="1" t="s">
        <v>78</v>
      </c>
      <c r="FR2063" s="1" t="s">
        <v>78</v>
      </c>
      <c r="FS2063" s="1" t="s">
        <v>78</v>
      </c>
      <c r="FT2063" s="1" t="s">
        <v>78</v>
      </c>
      <c r="FU2063" s="1" t="s">
        <v>78</v>
      </c>
      <c r="FV2063" s="1" t="s">
        <v>78</v>
      </c>
      <c r="FW2063" s="1" t="s">
        <v>78</v>
      </c>
      <c r="FX2063" s="1" t="s">
        <v>78</v>
      </c>
      <c r="FY2063" s="1" t="s">
        <v>78</v>
      </c>
      <c r="FZ2063" s="1" t="s">
        <v>78</v>
      </c>
      <c r="GA2063" s="1" t="s">
        <v>78</v>
      </c>
      <c r="GB2063" s="1" t="s">
        <v>78</v>
      </c>
      <c r="GC2063" s="1" t="s">
        <v>78</v>
      </c>
      <c r="GD2063" s="1" t="s">
        <v>78</v>
      </c>
      <c r="GE2063" s="1" t="s">
        <v>78</v>
      </c>
      <c r="GF2063" s="1" t="s">
        <v>78</v>
      </c>
      <c r="GG2063" s="1" t="s">
        <v>78</v>
      </c>
      <c r="GH2063" s="1" t="s">
        <v>78</v>
      </c>
      <c r="GI2063" s="1" t="s">
        <v>78</v>
      </c>
      <c r="GJ2063" s="1" t="s">
        <v>78</v>
      </c>
      <c r="GK2063" s="1" t="s">
        <v>78</v>
      </c>
      <c r="GL2063" s="1" t="s">
        <v>78</v>
      </c>
      <c r="GM2063" s="1" t="s">
        <v>78</v>
      </c>
      <c r="GN2063" s="1" t="s">
        <v>78</v>
      </c>
      <c r="GO2063" s="1" t="s">
        <v>78</v>
      </c>
      <c r="GP2063" s="1" t="s">
        <v>78</v>
      </c>
      <c r="GQ2063" s="1" t="s">
        <v>78</v>
      </c>
      <c r="GR2063" s="1" t="s">
        <v>78</v>
      </c>
      <c r="GS2063" s="1" t="s">
        <v>78</v>
      </c>
      <c r="GT2063" s="1" t="s">
        <v>78</v>
      </c>
      <c r="GU2063" s="1" t="s">
        <v>78</v>
      </c>
      <c r="GV2063" s="1" t="s">
        <v>78</v>
      </c>
      <c r="GW2063" s="1" t="s">
        <v>78</v>
      </c>
      <c r="GX2063" s="1" t="s">
        <v>78</v>
      </c>
      <c r="GY2063" s="1" t="s">
        <v>78</v>
      </c>
      <c r="GZ2063" s="1" t="s">
        <v>78</v>
      </c>
      <c r="HA2063" s="1" t="s">
        <v>78</v>
      </c>
      <c r="HB2063" s="1" t="s">
        <v>78</v>
      </c>
      <c r="HC2063" s="1" t="s">
        <v>78</v>
      </c>
      <c r="HD2063" s="1" t="s">
        <v>78</v>
      </c>
      <c r="HE2063" s="1" t="s">
        <v>78</v>
      </c>
      <c r="HF2063" s="1" t="s">
        <v>78</v>
      </c>
      <c r="HG2063" s="1" t="s">
        <v>78</v>
      </c>
      <c r="HH2063" s="1" t="s">
        <v>78</v>
      </c>
      <c r="HI2063" s="1" t="s">
        <v>78</v>
      </c>
      <c r="HJ2063" s="1" t="s">
        <v>78</v>
      </c>
      <c r="HK2063" s="1" t="s">
        <v>78</v>
      </c>
      <c r="HL2063" s="1" t="s">
        <v>78</v>
      </c>
      <c r="HM2063" s="1" t="s">
        <v>78</v>
      </c>
      <c r="HN2063" s="1" t="s">
        <v>78</v>
      </c>
      <c r="HO2063" s="1" t="s">
        <v>78</v>
      </c>
      <c r="HP2063" s="1" t="s">
        <v>78</v>
      </c>
      <c r="HQ2063" s="1" t="s">
        <v>78</v>
      </c>
      <c r="HR2063" s="1" t="s">
        <v>78</v>
      </c>
      <c r="HS2063" s="1" t="s">
        <v>78</v>
      </c>
      <c r="HT2063" s="1" t="s">
        <v>78</v>
      </c>
      <c r="HU2063" s="1" t="s">
        <v>78</v>
      </c>
      <c r="HV2063" s="1" t="s">
        <v>78</v>
      </c>
      <c r="HW2063" s="1" t="s">
        <v>78</v>
      </c>
      <c r="HX2063" s="1" t="s">
        <v>78</v>
      </c>
      <c r="HY2063" s="1" t="s">
        <v>78</v>
      </c>
      <c r="HZ2063" s="1" t="s">
        <v>78</v>
      </c>
      <c r="IA2063" s="1" t="s">
        <v>78</v>
      </c>
      <c r="IB2063" s="1" t="s">
        <v>78</v>
      </c>
      <c r="IC2063" s="1" t="s">
        <v>78</v>
      </c>
      <c r="ID2063" s="1" t="s">
        <v>78</v>
      </c>
      <c r="IE2063" s="1" t="s">
        <v>78</v>
      </c>
      <c r="IF2063" s="1" t="s">
        <v>78</v>
      </c>
      <c r="IG2063" s="1" t="s">
        <v>78</v>
      </c>
      <c r="IH2063" s="1" t="s">
        <v>78</v>
      </c>
      <c r="II2063" s="1" t="s">
        <v>78</v>
      </c>
      <c r="IJ2063" s="1" t="s">
        <v>78</v>
      </c>
      <c r="IK2063" s="1" t="s">
        <v>78</v>
      </c>
      <c r="IL2063" s="1" t="s">
        <v>78</v>
      </c>
      <c r="IM2063" s="1" t="s">
        <v>78</v>
      </c>
      <c r="IN2063" s="1" t="s">
        <v>78</v>
      </c>
      <c r="IO2063" s="1" t="s">
        <v>78</v>
      </c>
      <c r="IP2063" s="1" t="s">
        <v>78</v>
      </c>
      <c r="IQ2063" s="1" t="s">
        <v>78</v>
      </c>
      <c r="IR2063" s="1" t="s">
        <v>78</v>
      </c>
      <c r="IS2063" s="1" t="s">
        <v>78</v>
      </c>
      <c r="IT2063" s="1" t="s">
        <v>78</v>
      </c>
      <c r="IU2063" s="1" t="s">
        <v>78</v>
      </c>
      <c r="IV2063" s="1" t="s">
        <v>78</v>
      </c>
      <c r="IW2063" s="1" t="s">
        <v>78</v>
      </c>
      <c r="IX2063" s="1" t="s">
        <v>78</v>
      </c>
      <c r="IY2063" s="1" t="s">
        <v>78</v>
      </c>
      <c r="IZ2063" s="1" t="s">
        <v>78</v>
      </c>
      <c r="JA2063" s="1" t="s">
        <v>78</v>
      </c>
      <c r="JB2063" s="1" t="s">
        <v>78</v>
      </c>
      <c r="JC2063" s="1" t="s">
        <v>78</v>
      </c>
      <c r="JD2063" s="1" t="s">
        <v>78</v>
      </c>
      <c r="JE2063" s="1" t="s">
        <v>78</v>
      </c>
      <c r="JF2063" s="1" t="s">
        <v>78</v>
      </c>
      <c r="JG2063" s="1" t="s">
        <v>78</v>
      </c>
      <c r="JH2063" s="1" t="s">
        <v>78</v>
      </c>
      <c r="JI2063" s="1" t="s">
        <v>78</v>
      </c>
      <c r="JJ2063" s="1" t="s">
        <v>78</v>
      </c>
      <c r="JK2063" s="1" t="s">
        <v>78</v>
      </c>
      <c r="JL2063" s="1" t="s">
        <v>78</v>
      </c>
      <c r="JM2063" s="1" t="s">
        <v>78</v>
      </c>
      <c r="JN2063" s="1" t="s">
        <v>78</v>
      </c>
      <c r="JO2063" s="1" t="s">
        <v>78</v>
      </c>
      <c r="JP2063" s="1" t="s">
        <v>78</v>
      </c>
      <c r="JQ2063" s="1" t="s">
        <v>78</v>
      </c>
      <c r="JR2063" s="1" t="s">
        <v>78</v>
      </c>
      <c r="JS2063" s="1" t="s">
        <v>78</v>
      </c>
      <c r="JT2063" s="1" t="s">
        <v>78</v>
      </c>
      <c r="JU2063" s="1" t="s">
        <v>78</v>
      </c>
      <c r="JV2063" s="1" t="s">
        <v>78</v>
      </c>
      <c r="JW2063" s="1" t="s">
        <v>78</v>
      </c>
      <c r="JX2063" s="1" t="s">
        <v>78</v>
      </c>
      <c r="JY2063" s="1" t="s">
        <v>78</v>
      </c>
      <c r="JZ2063" s="1" t="s">
        <v>78</v>
      </c>
      <c r="KA2063" s="1" t="s">
        <v>78</v>
      </c>
      <c r="KB2063" s="1" t="s">
        <v>78</v>
      </c>
      <c r="KC2063" s="1" t="s">
        <v>78</v>
      </c>
      <c r="KD2063" s="1" t="s">
        <v>78</v>
      </c>
      <c r="KE2063" s="1" t="s">
        <v>78</v>
      </c>
      <c r="KF2063" s="1" t="s">
        <v>78</v>
      </c>
      <c r="KG2063" s="1" t="s">
        <v>78</v>
      </c>
      <c r="KH2063" s="1" t="s">
        <v>78</v>
      </c>
      <c r="KI2063" s="1" t="s">
        <v>78</v>
      </c>
      <c r="KJ2063" s="1" t="s">
        <v>78</v>
      </c>
      <c r="KK2063" s="1" t="s">
        <v>78</v>
      </c>
      <c r="KL2063" s="1" t="s">
        <v>78</v>
      </c>
      <c r="KM2063" s="1" t="s">
        <v>78</v>
      </c>
      <c r="KN2063" s="1" t="s">
        <v>78</v>
      </c>
      <c r="KO2063" s="1" t="s">
        <v>78</v>
      </c>
      <c r="KP2063" s="1" t="s">
        <v>78</v>
      </c>
      <c r="KQ2063" s="1" t="s">
        <v>78</v>
      </c>
      <c r="KR2063" s="1" t="s">
        <v>78</v>
      </c>
      <c r="KS2063" s="1" t="s">
        <v>78</v>
      </c>
      <c r="KT2063" s="1" t="s">
        <v>78</v>
      </c>
    </row>
    <row r="2064" spans="1:306" x14ac:dyDescent="0.25">
      <c r="A2064" s="1" t="s">
        <v>25784</v>
      </c>
      <c r="B2064" s="1" t="s">
        <v>1808</v>
      </c>
      <c r="C2064" s="1" t="s">
        <v>23037</v>
      </c>
      <c r="D2064" s="1" t="s">
        <v>23037</v>
      </c>
      <c r="E2064" s="1" t="s">
        <v>23302</v>
      </c>
      <c r="F2064" s="1" t="s">
        <v>23060</v>
      </c>
      <c r="G2064" s="1" t="s">
        <v>78</v>
      </c>
      <c r="H2064" s="1" t="s">
        <v>20606</v>
      </c>
      <c r="I2064" s="1" t="s">
        <v>21659</v>
      </c>
      <c r="J2064" s="1" t="s">
        <v>21660</v>
      </c>
      <c r="K2064" s="1" t="s">
        <v>23302</v>
      </c>
      <c r="L2064" s="1" t="s">
        <v>23418</v>
      </c>
      <c r="M2064" s="1" t="s">
        <v>78</v>
      </c>
      <c r="N2064" s="1" t="s">
        <v>78</v>
      </c>
      <c r="O2064" s="1" t="s">
        <v>78</v>
      </c>
      <c r="P2064" s="1" t="s">
        <v>251</v>
      </c>
      <c r="Q2064" s="1" t="s">
        <v>314</v>
      </c>
      <c r="R2064" s="1" t="s">
        <v>78</v>
      </c>
      <c r="S2064" s="1" t="s">
        <v>78</v>
      </c>
      <c r="T2064" s="1" t="s">
        <v>78</v>
      </c>
      <c r="U2064" s="1" t="s">
        <v>78</v>
      </c>
      <c r="V2064" s="1" t="s">
        <v>10697</v>
      </c>
      <c r="W2064" s="1" t="s">
        <v>78</v>
      </c>
      <c r="X2064" s="1" t="s">
        <v>78</v>
      </c>
      <c r="Y2064" s="1" t="s">
        <v>11336</v>
      </c>
      <c r="Z2064" s="1" t="s">
        <v>78</v>
      </c>
      <c r="AA2064" s="1" t="s">
        <v>10481</v>
      </c>
      <c r="AB2064" s="1" t="s">
        <v>996</v>
      </c>
      <c r="AC2064" s="1" t="s">
        <v>78</v>
      </c>
      <c r="AD2064" s="1" t="s">
        <v>10481</v>
      </c>
      <c r="AE2064" s="1" t="s">
        <v>594</v>
      </c>
      <c r="AF2064" s="1" t="s">
        <v>78</v>
      </c>
      <c r="AG2064" s="1" t="s">
        <v>10480</v>
      </c>
      <c r="AH2064" s="1" t="s">
        <v>430</v>
      </c>
      <c r="AI2064" s="1" t="s">
        <v>23074</v>
      </c>
      <c r="AJ2064" s="1" t="s">
        <v>78</v>
      </c>
      <c r="AK2064" s="1" t="s">
        <v>78</v>
      </c>
      <c r="AL2064" s="1" t="s">
        <v>78</v>
      </c>
      <c r="AM2064" s="1" t="s">
        <v>78</v>
      </c>
      <c r="AN2064" s="1" t="s">
        <v>78</v>
      </c>
      <c r="AO2064" s="1" t="s">
        <v>78</v>
      </c>
      <c r="AP2064" s="1" t="s">
        <v>78</v>
      </c>
      <c r="AQ2064" s="1" t="s">
        <v>78</v>
      </c>
      <c r="AR2064" s="1" t="s">
        <v>78</v>
      </c>
      <c r="AS2064" s="1" t="s">
        <v>78</v>
      </c>
      <c r="AT2064" s="1" t="s">
        <v>78</v>
      </c>
      <c r="AU2064" s="1" t="s">
        <v>78</v>
      </c>
      <c r="AV2064" s="1" t="s">
        <v>23418</v>
      </c>
      <c r="AW2064" s="1" t="s">
        <v>23071</v>
      </c>
      <c r="AX2064" s="1" t="s">
        <v>23028</v>
      </c>
      <c r="AY2064" s="1" t="s">
        <v>23106</v>
      </c>
      <c r="AZ2064" s="1" t="s">
        <v>78</v>
      </c>
      <c r="BA2064" s="1" t="s">
        <v>251</v>
      </c>
      <c r="BB2064" s="1" t="s">
        <v>314</v>
      </c>
      <c r="BC2064" s="1" t="s">
        <v>78</v>
      </c>
      <c r="BD2064" s="1" t="s">
        <v>78</v>
      </c>
      <c r="BE2064" s="1" t="s">
        <v>78</v>
      </c>
      <c r="BF2064" s="1" t="s">
        <v>78</v>
      </c>
      <c r="BG2064" s="1" t="s">
        <v>10697</v>
      </c>
      <c r="BH2064" s="1" t="s">
        <v>78</v>
      </c>
      <c r="BI2064" s="1" t="s">
        <v>78</v>
      </c>
      <c r="BJ2064" s="1" t="s">
        <v>23082</v>
      </c>
      <c r="BK2064" s="1" t="s">
        <v>78</v>
      </c>
      <c r="BL2064" s="1" t="s">
        <v>10481</v>
      </c>
      <c r="BM2064" s="1" t="s">
        <v>649</v>
      </c>
      <c r="BN2064" s="1" t="s">
        <v>78</v>
      </c>
      <c r="BO2064" s="1" t="s">
        <v>10481</v>
      </c>
      <c r="BP2064" s="1" t="s">
        <v>594</v>
      </c>
      <c r="BQ2064" s="1" t="s">
        <v>78</v>
      </c>
      <c r="BR2064" s="1" t="s">
        <v>78</v>
      </c>
      <c r="BS2064" s="1" t="s">
        <v>78</v>
      </c>
      <c r="BT2064" s="1" t="s">
        <v>78</v>
      </c>
      <c r="BU2064" s="1" t="s">
        <v>78</v>
      </c>
      <c r="BV2064" s="1" t="s">
        <v>78</v>
      </c>
      <c r="BW2064" s="1" t="s">
        <v>78</v>
      </c>
      <c r="BX2064" s="1" t="s">
        <v>78</v>
      </c>
      <c r="BY2064" s="1" t="s">
        <v>78</v>
      </c>
      <c r="BZ2064" s="1" t="s">
        <v>78</v>
      </c>
      <c r="CA2064" s="1" t="s">
        <v>78</v>
      </c>
      <c r="CB2064" s="1" t="s">
        <v>78</v>
      </c>
      <c r="CC2064" s="1" t="s">
        <v>78</v>
      </c>
      <c r="CD2064" s="1" t="s">
        <v>78</v>
      </c>
      <c r="CE2064" s="1" t="s">
        <v>78</v>
      </c>
      <c r="CF2064" s="1" t="s">
        <v>78</v>
      </c>
      <c r="CG2064" s="1" t="s">
        <v>23071</v>
      </c>
      <c r="CH2064" s="1" t="s">
        <v>23060</v>
      </c>
      <c r="CI2064" s="1" t="s">
        <v>23028</v>
      </c>
      <c r="CJ2064" s="1" t="s">
        <v>23027</v>
      </c>
      <c r="CK2064" s="1" t="s">
        <v>78</v>
      </c>
      <c r="CL2064" s="1" t="s">
        <v>251</v>
      </c>
      <c r="CM2064" s="1" t="s">
        <v>314</v>
      </c>
      <c r="CN2064" s="1" t="s">
        <v>78</v>
      </c>
      <c r="CO2064" s="1" t="s">
        <v>78</v>
      </c>
      <c r="CP2064" s="1" t="s">
        <v>78</v>
      </c>
      <c r="CQ2064" s="1" t="s">
        <v>78</v>
      </c>
      <c r="CR2064" s="1" t="s">
        <v>10697</v>
      </c>
      <c r="CS2064" s="1" t="s">
        <v>78</v>
      </c>
      <c r="CT2064" s="1" t="s">
        <v>78</v>
      </c>
      <c r="CU2064" s="1" t="s">
        <v>23082</v>
      </c>
      <c r="CV2064" s="1" t="s">
        <v>78</v>
      </c>
      <c r="CW2064" s="1" t="s">
        <v>10481</v>
      </c>
      <c r="CX2064" s="1" t="s">
        <v>996</v>
      </c>
      <c r="CY2064" s="1" t="s">
        <v>78</v>
      </c>
      <c r="CZ2064" s="1" t="s">
        <v>10481</v>
      </c>
      <c r="DA2064" s="1" t="s">
        <v>594</v>
      </c>
      <c r="DB2064" s="1" t="s">
        <v>78</v>
      </c>
      <c r="DC2064" s="1" t="s">
        <v>10480</v>
      </c>
      <c r="DD2064" s="1" t="s">
        <v>350</v>
      </c>
      <c r="DE2064" s="1" t="s">
        <v>23074</v>
      </c>
      <c r="DF2064" s="1" t="s">
        <v>78</v>
      </c>
      <c r="DG2064" s="1" t="s">
        <v>78</v>
      </c>
      <c r="DH2064" s="1" t="s">
        <v>78</v>
      </c>
      <c r="DI2064" s="1" t="s">
        <v>78</v>
      </c>
      <c r="DJ2064" s="1" t="s">
        <v>78</v>
      </c>
      <c r="DK2064" s="1" t="s">
        <v>78</v>
      </c>
      <c r="DL2064" s="1" t="s">
        <v>78</v>
      </c>
      <c r="DM2064" s="1" t="s">
        <v>78</v>
      </c>
      <c r="DN2064" s="1" t="s">
        <v>78</v>
      </c>
      <c r="DO2064" s="1" t="s">
        <v>78</v>
      </c>
      <c r="DP2064" s="1" t="s">
        <v>78</v>
      </c>
      <c r="DQ2064" s="1" t="s">
        <v>78</v>
      </c>
      <c r="DR2064" s="1" t="s">
        <v>23042</v>
      </c>
      <c r="DS2064" s="1" t="s">
        <v>23068</v>
      </c>
      <c r="DT2064" s="1" t="s">
        <v>23040</v>
      </c>
      <c r="DU2064" s="1" t="s">
        <v>78</v>
      </c>
      <c r="DV2064" s="1" t="s">
        <v>78</v>
      </c>
      <c r="DW2064" s="1" t="s">
        <v>78</v>
      </c>
      <c r="DX2064" s="1" t="s">
        <v>78</v>
      </c>
      <c r="DY2064" s="1" t="s">
        <v>78</v>
      </c>
      <c r="DZ2064" s="1" t="s">
        <v>78</v>
      </c>
      <c r="EA2064" s="1" t="s">
        <v>78</v>
      </c>
      <c r="EB2064" s="1" t="s">
        <v>78</v>
      </c>
      <c r="EC2064" s="1" t="s">
        <v>78</v>
      </c>
      <c r="ED2064" s="1" t="s">
        <v>78</v>
      </c>
      <c r="EE2064" s="1" t="s">
        <v>78</v>
      </c>
      <c r="EF2064" s="1" t="s">
        <v>10884</v>
      </c>
      <c r="EG2064" s="1" t="s">
        <v>78</v>
      </c>
      <c r="EH2064" s="1" t="s">
        <v>78</v>
      </c>
      <c r="EI2064" s="1" t="s">
        <v>78</v>
      </c>
      <c r="EJ2064" s="1" t="s">
        <v>78</v>
      </c>
      <c r="EK2064" s="1" t="s">
        <v>78</v>
      </c>
      <c r="EL2064" s="1" t="s">
        <v>78</v>
      </c>
      <c r="EM2064" s="1" t="s">
        <v>78</v>
      </c>
      <c r="EN2064" s="1" t="s">
        <v>78</v>
      </c>
      <c r="EO2064" s="1" t="s">
        <v>78</v>
      </c>
      <c r="EP2064" s="1" t="s">
        <v>78</v>
      </c>
      <c r="EQ2064" s="1" t="s">
        <v>78</v>
      </c>
      <c r="ER2064" s="1" t="s">
        <v>78</v>
      </c>
      <c r="ES2064" s="1" t="s">
        <v>78</v>
      </c>
      <c r="ET2064" s="1" t="s">
        <v>78</v>
      </c>
      <c r="EU2064" s="1" t="s">
        <v>78</v>
      </c>
      <c r="EV2064" s="1" t="s">
        <v>78</v>
      </c>
      <c r="EW2064" s="1" t="s">
        <v>78</v>
      </c>
      <c r="EX2064" s="1" t="s">
        <v>78</v>
      </c>
      <c r="EY2064" s="1" t="s">
        <v>78</v>
      </c>
      <c r="EZ2064" s="1" t="s">
        <v>78</v>
      </c>
      <c r="FA2064" s="1" t="s">
        <v>78</v>
      </c>
      <c r="FB2064" s="1" t="s">
        <v>78</v>
      </c>
      <c r="FC2064" s="1" t="s">
        <v>78</v>
      </c>
      <c r="FD2064" s="1" t="s">
        <v>78</v>
      </c>
      <c r="FE2064" s="1" t="s">
        <v>78</v>
      </c>
      <c r="FF2064" s="1" t="s">
        <v>78</v>
      </c>
      <c r="FG2064" s="1" t="s">
        <v>78</v>
      </c>
      <c r="FH2064" s="1" t="s">
        <v>78</v>
      </c>
      <c r="FI2064" s="1" t="s">
        <v>78</v>
      </c>
      <c r="FJ2064" s="1" t="s">
        <v>78</v>
      </c>
      <c r="FK2064" s="1" t="s">
        <v>78</v>
      </c>
      <c r="FL2064" s="1" t="s">
        <v>78</v>
      </c>
      <c r="FM2064" s="1" t="s">
        <v>78</v>
      </c>
      <c r="FN2064" s="1" t="s">
        <v>78</v>
      </c>
      <c r="FO2064" s="1" t="s">
        <v>78</v>
      </c>
      <c r="FP2064" s="1" t="s">
        <v>78</v>
      </c>
      <c r="FQ2064" s="1" t="s">
        <v>78</v>
      </c>
      <c r="FR2064" s="1" t="s">
        <v>78</v>
      </c>
      <c r="FS2064" s="1" t="s">
        <v>78</v>
      </c>
      <c r="FT2064" s="1" t="s">
        <v>78</v>
      </c>
      <c r="FU2064" s="1" t="s">
        <v>78</v>
      </c>
      <c r="FV2064" s="1" t="s">
        <v>78</v>
      </c>
      <c r="FW2064" s="1" t="s">
        <v>78</v>
      </c>
      <c r="FX2064" s="1" t="s">
        <v>78</v>
      </c>
      <c r="FY2064" s="1" t="s">
        <v>78</v>
      </c>
      <c r="FZ2064" s="1" t="s">
        <v>78</v>
      </c>
      <c r="GA2064" s="1" t="s">
        <v>78</v>
      </c>
      <c r="GB2064" s="1" t="s">
        <v>78</v>
      </c>
      <c r="GC2064" s="1" t="s">
        <v>78</v>
      </c>
      <c r="GD2064" s="1" t="s">
        <v>78</v>
      </c>
      <c r="GE2064" s="1" t="s">
        <v>78</v>
      </c>
      <c r="GF2064" s="1" t="s">
        <v>78</v>
      </c>
      <c r="GG2064" s="1" t="s">
        <v>78</v>
      </c>
      <c r="GH2064" s="1" t="s">
        <v>78</v>
      </c>
      <c r="GI2064" s="1" t="s">
        <v>78</v>
      </c>
      <c r="GJ2064" s="1" t="s">
        <v>78</v>
      </c>
      <c r="GK2064" s="1" t="s">
        <v>78</v>
      </c>
      <c r="GL2064" s="1" t="s">
        <v>78</v>
      </c>
      <c r="GM2064" s="1" t="s">
        <v>78</v>
      </c>
      <c r="GN2064" s="1" t="s">
        <v>78</v>
      </c>
      <c r="GO2064" s="1" t="s">
        <v>78</v>
      </c>
      <c r="GP2064" s="1" t="s">
        <v>78</v>
      </c>
      <c r="GQ2064" s="1" t="s">
        <v>78</v>
      </c>
      <c r="GR2064" s="1" t="s">
        <v>78</v>
      </c>
      <c r="GS2064" s="1" t="s">
        <v>78</v>
      </c>
      <c r="GT2064" s="1" t="s">
        <v>78</v>
      </c>
      <c r="GU2064" s="1" t="s">
        <v>78</v>
      </c>
      <c r="GV2064" s="1" t="s">
        <v>78</v>
      </c>
      <c r="GW2064" s="1" t="s">
        <v>78</v>
      </c>
      <c r="GX2064" s="1" t="s">
        <v>78</v>
      </c>
      <c r="GY2064" s="1" t="s">
        <v>78</v>
      </c>
      <c r="GZ2064" s="1" t="s">
        <v>78</v>
      </c>
      <c r="HA2064" s="1" t="s">
        <v>78</v>
      </c>
      <c r="HB2064" s="1" t="s">
        <v>78</v>
      </c>
      <c r="HC2064" s="1" t="s">
        <v>78</v>
      </c>
      <c r="HD2064" s="1" t="s">
        <v>78</v>
      </c>
      <c r="HE2064" s="1" t="s">
        <v>78</v>
      </c>
      <c r="HF2064" s="1" t="s">
        <v>78</v>
      </c>
      <c r="HG2064" s="1" t="s">
        <v>78</v>
      </c>
      <c r="HH2064" s="1" t="s">
        <v>78</v>
      </c>
      <c r="HI2064" s="1" t="s">
        <v>78</v>
      </c>
      <c r="HJ2064" s="1" t="s">
        <v>78</v>
      </c>
      <c r="HK2064" s="1" t="s">
        <v>78</v>
      </c>
      <c r="HL2064" s="1" t="s">
        <v>78</v>
      </c>
      <c r="HM2064" s="1" t="s">
        <v>78</v>
      </c>
      <c r="HN2064" s="1" t="s">
        <v>78</v>
      </c>
      <c r="HO2064" s="1" t="s">
        <v>78</v>
      </c>
      <c r="HP2064" s="1" t="s">
        <v>78</v>
      </c>
      <c r="HQ2064" s="1" t="s">
        <v>78</v>
      </c>
      <c r="HR2064" s="1" t="s">
        <v>78</v>
      </c>
      <c r="HS2064" s="1" t="s">
        <v>78</v>
      </c>
      <c r="HT2064" s="1" t="s">
        <v>78</v>
      </c>
      <c r="HU2064" s="1" t="s">
        <v>78</v>
      </c>
      <c r="HV2064" s="1" t="s">
        <v>78</v>
      </c>
      <c r="HW2064" s="1" t="s">
        <v>78</v>
      </c>
      <c r="HX2064" s="1" t="s">
        <v>78</v>
      </c>
      <c r="HY2064" s="1" t="s">
        <v>78</v>
      </c>
      <c r="HZ2064" s="1" t="s">
        <v>78</v>
      </c>
      <c r="IA2064" s="1" t="s">
        <v>78</v>
      </c>
      <c r="IB2064" s="1" t="s">
        <v>78</v>
      </c>
      <c r="IC2064" s="1" t="s">
        <v>78</v>
      </c>
      <c r="ID2064" s="1" t="s">
        <v>78</v>
      </c>
      <c r="IE2064" s="1" t="s">
        <v>78</v>
      </c>
      <c r="IF2064" s="1" t="s">
        <v>78</v>
      </c>
      <c r="IG2064" s="1" t="s">
        <v>78</v>
      </c>
      <c r="IH2064" s="1" t="s">
        <v>78</v>
      </c>
      <c r="II2064" s="1" t="s">
        <v>78</v>
      </c>
      <c r="IJ2064" s="1" t="s">
        <v>78</v>
      </c>
      <c r="IK2064" s="1" t="s">
        <v>78</v>
      </c>
      <c r="IL2064" s="1" t="s">
        <v>78</v>
      </c>
      <c r="IM2064" s="1" t="s">
        <v>78</v>
      </c>
      <c r="IN2064" s="1" t="s">
        <v>78</v>
      </c>
      <c r="IO2064" s="1" t="s">
        <v>78</v>
      </c>
      <c r="IP2064" s="1" t="s">
        <v>78</v>
      </c>
      <c r="IQ2064" s="1" t="s">
        <v>78</v>
      </c>
      <c r="IR2064" s="1" t="s">
        <v>78</v>
      </c>
      <c r="IS2064" s="1" t="s">
        <v>78</v>
      </c>
      <c r="IT2064" s="1" t="s">
        <v>78</v>
      </c>
      <c r="IU2064" s="1" t="s">
        <v>78</v>
      </c>
      <c r="IV2064" s="1" t="s">
        <v>78</v>
      </c>
      <c r="IW2064" s="1" t="s">
        <v>78</v>
      </c>
      <c r="IX2064" s="1" t="s">
        <v>78</v>
      </c>
      <c r="IY2064" s="1" t="s">
        <v>78</v>
      </c>
      <c r="IZ2064" s="1" t="s">
        <v>78</v>
      </c>
      <c r="JA2064" s="1" t="s">
        <v>78</v>
      </c>
      <c r="JB2064" s="1" t="s">
        <v>78</v>
      </c>
      <c r="JC2064" s="1" t="s">
        <v>78</v>
      </c>
      <c r="JD2064" s="1" t="s">
        <v>78</v>
      </c>
      <c r="JE2064" s="1" t="s">
        <v>78</v>
      </c>
      <c r="JF2064" s="1" t="s">
        <v>78</v>
      </c>
      <c r="JG2064" s="1" t="s">
        <v>78</v>
      </c>
      <c r="JH2064" s="1" t="s">
        <v>78</v>
      </c>
      <c r="JI2064" s="1" t="s">
        <v>78</v>
      </c>
      <c r="JJ2064" s="1" t="s">
        <v>78</v>
      </c>
      <c r="JK2064" s="1" t="s">
        <v>78</v>
      </c>
      <c r="JL2064" s="1" t="s">
        <v>78</v>
      </c>
      <c r="JM2064" s="1" t="s">
        <v>78</v>
      </c>
      <c r="JN2064" s="1" t="s">
        <v>78</v>
      </c>
      <c r="JO2064" s="1" t="s">
        <v>78</v>
      </c>
      <c r="JP2064" s="1" t="s">
        <v>78</v>
      </c>
      <c r="JQ2064" s="1" t="s">
        <v>78</v>
      </c>
      <c r="JR2064" s="1" t="s">
        <v>78</v>
      </c>
      <c r="JS2064" s="1" t="s">
        <v>78</v>
      </c>
      <c r="JT2064" s="1" t="s">
        <v>78</v>
      </c>
      <c r="JU2064" s="1" t="s">
        <v>78</v>
      </c>
      <c r="JV2064" s="1" t="s">
        <v>78</v>
      </c>
      <c r="JW2064" s="1" t="s">
        <v>78</v>
      </c>
      <c r="JX2064" s="1" t="s">
        <v>78</v>
      </c>
      <c r="JY2064" s="1" t="s">
        <v>78</v>
      </c>
      <c r="JZ2064" s="1" t="s">
        <v>78</v>
      </c>
      <c r="KA2064" s="1" t="s">
        <v>78</v>
      </c>
      <c r="KB2064" s="1" t="s">
        <v>78</v>
      </c>
      <c r="KC2064" s="1" t="s">
        <v>78</v>
      </c>
      <c r="KD2064" s="1" t="s">
        <v>78</v>
      </c>
      <c r="KE2064" s="1" t="s">
        <v>78</v>
      </c>
      <c r="KF2064" s="1" t="s">
        <v>78</v>
      </c>
      <c r="KG2064" s="1" t="s">
        <v>78</v>
      </c>
      <c r="KH2064" s="1" t="s">
        <v>78</v>
      </c>
      <c r="KI2064" s="1" t="s">
        <v>78</v>
      </c>
      <c r="KJ2064" s="1" t="s">
        <v>78</v>
      </c>
      <c r="KK2064" s="1" t="s">
        <v>78</v>
      </c>
      <c r="KL2064" s="1" t="s">
        <v>78</v>
      </c>
      <c r="KM2064" s="1" t="s">
        <v>78</v>
      </c>
      <c r="KN2064" s="1" t="s">
        <v>78</v>
      </c>
      <c r="KO2064" s="1" t="s">
        <v>78</v>
      </c>
      <c r="KP2064" s="1" t="s">
        <v>78</v>
      </c>
      <c r="KQ2064" s="1" t="s">
        <v>78</v>
      </c>
      <c r="KR2064" s="1" t="s">
        <v>78</v>
      </c>
      <c r="KS2064" s="1" t="s">
        <v>78</v>
      </c>
      <c r="KT2064" s="1" t="s">
        <v>78</v>
      </c>
    </row>
    <row r="2065" spans="1:306" x14ac:dyDescent="0.25">
      <c r="A2065" s="1" t="s">
        <v>25785</v>
      </c>
      <c r="B2065" s="1" t="s">
        <v>12007</v>
      </c>
      <c r="C2065" s="1" t="s">
        <v>23037</v>
      </c>
      <c r="D2065" s="1" t="s">
        <v>23302</v>
      </c>
      <c r="E2065" s="1" t="s">
        <v>23302</v>
      </c>
      <c r="F2065" s="1" t="s">
        <v>23018</v>
      </c>
      <c r="G2065" s="1" t="s">
        <v>78</v>
      </c>
      <c r="H2065" s="1" t="s">
        <v>12008</v>
      </c>
      <c r="I2065" s="1" t="s">
        <v>10476</v>
      </c>
      <c r="J2065" s="1" t="s">
        <v>12009</v>
      </c>
      <c r="K2065" s="1" t="s">
        <v>23302</v>
      </c>
      <c r="L2065" s="1" t="s">
        <v>23039</v>
      </c>
      <c r="M2065" s="1" t="s">
        <v>78</v>
      </c>
      <c r="N2065" s="1" t="s">
        <v>78</v>
      </c>
      <c r="O2065" s="1" t="s">
        <v>78</v>
      </c>
      <c r="P2065" s="1" t="s">
        <v>368</v>
      </c>
      <c r="Q2065" s="1" t="s">
        <v>404</v>
      </c>
      <c r="R2065" s="1" t="s">
        <v>78</v>
      </c>
      <c r="S2065" s="1" t="s">
        <v>78</v>
      </c>
      <c r="T2065" s="1" t="s">
        <v>78</v>
      </c>
      <c r="U2065" s="1" t="s">
        <v>78</v>
      </c>
      <c r="V2065" s="1" t="s">
        <v>10591</v>
      </c>
      <c r="W2065" s="1" t="s">
        <v>78</v>
      </c>
      <c r="X2065" s="1" t="s">
        <v>78</v>
      </c>
      <c r="Y2065" s="1" t="s">
        <v>78</v>
      </c>
      <c r="Z2065" s="1" t="s">
        <v>78</v>
      </c>
      <c r="AA2065" s="1" t="s">
        <v>23275</v>
      </c>
      <c r="AB2065" s="1" t="s">
        <v>78</v>
      </c>
      <c r="AC2065" s="1" t="s">
        <v>78</v>
      </c>
      <c r="AD2065" s="1" t="s">
        <v>78</v>
      </c>
      <c r="AE2065" s="1" t="s">
        <v>78</v>
      </c>
      <c r="AF2065" s="1" t="s">
        <v>78</v>
      </c>
      <c r="AG2065" s="1" t="s">
        <v>78</v>
      </c>
      <c r="AH2065" s="1" t="s">
        <v>78</v>
      </c>
      <c r="AI2065" s="1" t="s">
        <v>78</v>
      </c>
      <c r="AJ2065" s="1" t="s">
        <v>78</v>
      </c>
      <c r="AK2065" s="1" t="s">
        <v>78</v>
      </c>
      <c r="AL2065" s="1" t="s">
        <v>78</v>
      </c>
      <c r="AM2065" s="1" t="s">
        <v>78</v>
      </c>
      <c r="AN2065" s="1" t="s">
        <v>78</v>
      </c>
      <c r="AO2065" s="1" t="s">
        <v>78</v>
      </c>
      <c r="AP2065" s="1" t="s">
        <v>78</v>
      </c>
      <c r="AQ2065" s="1" t="s">
        <v>78</v>
      </c>
      <c r="AR2065" s="1" t="s">
        <v>78</v>
      </c>
      <c r="AS2065" s="1" t="s">
        <v>78</v>
      </c>
      <c r="AT2065" s="1" t="s">
        <v>78</v>
      </c>
      <c r="AU2065" s="1" t="s">
        <v>78</v>
      </c>
      <c r="AV2065" s="1" t="s">
        <v>23039</v>
      </c>
      <c r="AW2065" s="1" t="s">
        <v>23051</v>
      </c>
      <c r="AX2065" s="1" t="s">
        <v>23028</v>
      </c>
      <c r="AY2065" s="1" t="s">
        <v>23094</v>
      </c>
      <c r="AZ2065" s="1" t="s">
        <v>78</v>
      </c>
      <c r="BA2065" s="1" t="s">
        <v>529</v>
      </c>
      <c r="BB2065" s="1" t="s">
        <v>1014</v>
      </c>
      <c r="BC2065" s="1" t="s">
        <v>78</v>
      </c>
      <c r="BD2065" s="1" t="s">
        <v>78</v>
      </c>
      <c r="BE2065" s="1" t="s">
        <v>78</v>
      </c>
      <c r="BF2065" s="1" t="s">
        <v>78</v>
      </c>
      <c r="BG2065" s="1" t="s">
        <v>10591</v>
      </c>
      <c r="BH2065" s="1" t="s">
        <v>78</v>
      </c>
      <c r="BI2065" s="1" t="s">
        <v>78</v>
      </c>
      <c r="BJ2065" s="1" t="s">
        <v>78</v>
      </c>
      <c r="BK2065" s="1" t="s">
        <v>25786</v>
      </c>
      <c r="BL2065" s="1" t="s">
        <v>23275</v>
      </c>
      <c r="BM2065" s="1" t="s">
        <v>78</v>
      </c>
      <c r="BN2065" s="1" t="s">
        <v>78</v>
      </c>
      <c r="BO2065" s="1" t="s">
        <v>78</v>
      </c>
      <c r="BP2065" s="1" t="s">
        <v>78</v>
      </c>
      <c r="BQ2065" s="1" t="s">
        <v>78</v>
      </c>
      <c r="BR2065" s="1" t="s">
        <v>78</v>
      </c>
      <c r="BS2065" s="1" t="s">
        <v>78</v>
      </c>
      <c r="BT2065" s="1" t="s">
        <v>78</v>
      </c>
      <c r="BU2065" s="1" t="s">
        <v>78</v>
      </c>
      <c r="BV2065" s="1" t="s">
        <v>78</v>
      </c>
      <c r="BW2065" s="1" t="s">
        <v>78</v>
      </c>
      <c r="BX2065" s="1" t="s">
        <v>78</v>
      </c>
      <c r="BY2065" s="1" t="s">
        <v>78</v>
      </c>
      <c r="BZ2065" s="1" t="s">
        <v>78</v>
      </c>
      <c r="CA2065" s="1" t="s">
        <v>78</v>
      </c>
      <c r="CB2065" s="1" t="s">
        <v>78</v>
      </c>
      <c r="CC2065" s="1" t="s">
        <v>78</v>
      </c>
      <c r="CD2065" s="1" t="s">
        <v>78</v>
      </c>
      <c r="CE2065" s="1" t="s">
        <v>78</v>
      </c>
      <c r="CF2065" s="1" t="s">
        <v>78</v>
      </c>
      <c r="CG2065" s="1" t="s">
        <v>23051</v>
      </c>
      <c r="CH2065" s="1" t="s">
        <v>23018</v>
      </c>
      <c r="CI2065" s="1" t="s">
        <v>23028</v>
      </c>
      <c r="CJ2065" s="1" t="s">
        <v>23027</v>
      </c>
      <c r="CK2065" s="1" t="s">
        <v>78</v>
      </c>
      <c r="CL2065" s="1" t="s">
        <v>726</v>
      </c>
      <c r="CM2065" s="1" t="s">
        <v>1014</v>
      </c>
      <c r="CN2065" s="1" t="s">
        <v>78</v>
      </c>
      <c r="CO2065" s="1" t="s">
        <v>78</v>
      </c>
      <c r="CP2065" s="1" t="s">
        <v>78</v>
      </c>
      <c r="CQ2065" s="1" t="s">
        <v>78</v>
      </c>
      <c r="CR2065" s="1" t="s">
        <v>10591</v>
      </c>
      <c r="CS2065" s="1" t="s">
        <v>78</v>
      </c>
      <c r="CT2065" s="1" t="s">
        <v>78</v>
      </c>
      <c r="CU2065" s="1" t="s">
        <v>78</v>
      </c>
      <c r="CV2065" s="1" t="s">
        <v>78</v>
      </c>
      <c r="CW2065" s="1" t="s">
        <v>23275</v>
      </c>
      <c r="CX2065" s="1" t="s">
        <v>78</v>
      </c>
      <c r="CY2065" s="1" t="s">
        <v>78</v>
      </c>
      <c r="CZ2065" s="1" t="s">
        <v>78</v>
      </c>
      <c r="DA2065" s="1" t="s">
        <v>78</v>
      </c>
      <c r="DB2065" s="1" t="s">
        <v>78</v>
      </c>
      <c r="DC2065" s="1" t="s">
        <v>78</v>
      </c>
      <c r="DD2065" s="1" t="s">
        <v>78</v>
      </c>
      <c r="DE2065" s="1" t="s">
        <v>78</v>
      </c>
      <c r="DF2065" s="1" t="s">
        <v>78</v>
      </c>
      <c r="DG2065" s="1" t="s">
        <v>78</v>
      </c>
      <c r="DH2065" s="1" t="s">
        <v>78</v>
      </c>
      <c r="DI2065" s="1" t="s">
        <v>78</v>
      </c>
      <c r="DJ2065" s="1" t="s">
        <v>78</v>
      </c>
      <c r="DK2065" s="1" t="s">
        <v>78</v>
      </c>
      <c r="DL2065" s="1" t="s">
        <v>78</v>
      </c>
      <c r="DM2065" s="1" t="s">
        <v>78</v>
      </c>
      <c r="DN2065" s="1" t="s">
        <v>78</v>
      </c>
      <c r="DO2065" s="1" t="s">
        <v>78</v>
      </c>
      <c r="DP2065" s="1" t="s">
        <v>78</v>
      </c>
      <c r="DQ2065" s="1" t="s">
        <v>78</v>
      </c>
      <c r="DR2065" s="1" t="s">
        <v>78</v>
      </c>
      <c r="DS2065" s="1" t="s">
        <v>78</v>
      </c>
      <c r="DT2065" s="1" t="s">
        <v>78</v>
      </c>
      <c r="DU2065" s="1" t="s">
        <v>78</v>
      </c>
      <c r="DV2065" s="1" t="s">
        <v>78</v>
      </c>
      <c r="DW2065" s="1" t="s">
        <v>78</v>
      </c>
      <c r="DX2065" s="1" t="s">
        <v>78</v>
      </c>
      <c r="DY2065" s="1" t="s">
        <v>78</v>
      </c>
      <c r="DZ2065" s="1" t="s">
        <v>78</v>
      </c>
      <c r="EA2065" s="1" t="s">
        <v>78</v>
      </c>
      <c r="EB2065" s="1" t="s">
        <v>78</v>
      </c>
      <c r="EC2065" s="1" t="s">
        <v>78</v>
      </c>
      <c r="ED2065" s="1" t="s">
        <v>78</v>
      </c>
      <c r="EE2065" s="1" t="s">
        <v>78</v>
      </c>
      <c r="EF2065" s="1" t="s">
        <v>78</v>
      </c>
      <c r="EG2065" s="1" t="s">
        <v>78</v>
      </c>
      <c r="EH2065" s="1" t="s">
        <v>78</v>
      </c>
      <c r="EI2065" s="1" t="s">
        <v>78</v>
      </c>
      <c r="EJ2065" s="1" t="s">
        <v>78</v>
      </c>
      <c r="EK2065" s="1" t="s">
        <v>78</v>
      </c>
      <c r="EL2065" s="1" t="s">
        <v>78</v>
      </c>
      <c r="EM2065" s="1" t="s">
        <v>78</v>
      </c>
      <c r="EN2065" s="1" t="s">
        <v>78</v>
      </c>
      <c r="EO2065" s="1" t="s">
        <v>78</v>
      </c>
      <c r="EP2065" s="1" t="s">
        <v>78</v>
      </c>
      <c r="EQ2065" s="1" t="s">
        <v>78</v>
      </c>
      <c r="ER2065" s="1" t="s">
        <v>78</v>
      </c>
      <c r="ES2065" s="1" t="s">
        <v>78</v>
      </c>
      <c r="ET2065" s="1" t="s">
        <v>78</v>
      </c>
      <c r="EU2065" s="1" t="s">
        <v>78</v>
      </c>
      <c r="EV2065" s="1" t="s">
        <v>78</v>
      </c>
      <c r="EW2065" s="1" t="s">
        <v>78</v>
      </c>
      <c r="EX2065" s="1" t="s">
        <v>78</v>
      </c>
      <c r="EY2065" s="1" t="s">
        <v>78</v>
      </c>
      <c r="EZ2065" s="1" t="s">
        <v>78</v>
      </c>
      <c r="FA2065" s="1" t="s">
        <v>78</v>
      </c>
      <c r="FB2065" s="1" t="s">
        <v>78</v>
      </c>
      <c r="FC2065" s="1" t="s">
        <v>78</v>
      </c>
      <c r="FD2065" s="1" t="s">
        <v>78</v>
      </c>
      <c r="FE2065" s="1" t="s">
        <v>78</v>
      </c>
      <c r="FF2065" s="1" t="s">
        <v>78</v>
      </c>
      <c r="FG2065" s="1" t="s">
        <v>78</v>
      </c>
      <c r="FH2065" s="1" t="s">
        <v>78</v>
      </c>
      <c r="FI2065" s="1" t="s">
        <v>78</v>
      </c>
      <c r="FJ2065" s="1" t="s">
        <v>78</v>
      </c>
      <c r="FK2065" s="1" t="s">
        <v>78</v>
      </c>
      <c r="FL2065" s="1" t="s">
        <v>78</v>
      </c>
      <c r="FM2065" s="1" t="s">
        <v>78</v>
      </c>
      <c r="FN2065" s="1" t="s">
        <v>78</v>
      </c>
      <c r="FO2065" s="1" t="s">
        <v>78</v>
      </c>
      <c r="FP2065" s="1" t="s">
        <v>78</v>
      </c>
      <c r="FQ2065" s="1" t="s">
        <v>78</v>
      </c>
      <c r="FR2065" s="1" t="s">
        <v>78</v>
      </c>
      <c r="FS2065" s="1" t="s">
        <v>78</v>
      </c>
      <c r="FT2065" s="1" t="s">
        <v>78</v>
      </c>
      <c r="FU2065" s="1" t="s">
        <v>78</v>
      </c>
      <c r="FV2065" s="1" t="s">
        <v>78</v>
      </c>
      <c r="FW2065" s="1" t="s">
        <v>78</v>
      </c>
      <c r="FX2065" s="1" t="s">
        <v>78</v>
      </c>
      <c r="FY2065" s="1" t="s">
        <v>78</v>
      </c>
      <c r="FZ2065" s="1" t="s">
        <v>78</v>
      </c>
      <c r="GA2065" s="1" t="s">
        <v>78</v>
      </c>
      <c r="GB2065" s="1" t="s">
        <v>78</v>
      </c>
      <c r="GC2065" s="1" t="s">
        <v>78</v>
      </c>
      <c r="GD2065" s="1" t="s">
        <v>78</v>
      </c>
      <c r="GE2065" s="1" t="s">
        <v>78</v>
      </c>
      <c r="GF2065" s="1" t="s">
        <v>78</v>
      </c>
      <c r="GG2065" s="1" t="s">
        <v>78</v>
      </c>
      <c r="GH2065" s="1" t="s">
        <v>78</v>
      </c>
      <c r="GI2065" s="1" t="s">
        <v>78</v>
      </c>
      <c r="GJ2065" s="1" t="s">
        <v>78</v>
      </c>
      <c r="GK2065" s="1" t="s">
        <v>78</v>
      </c>
      <c r="GL2065" s="1" t="s">
        <v>78</v>
      </c>
      <c r="GM2065" s="1" t="s">
        <v>78</v>
      </c>
      <c r="GN2065" s="1" t="s">
        <v>78</v>
      </c>
      <c r="GO2065" s="1" t="s">
        <v>78</v>
      </c>
      <c r="GP2065" s="1" t="s">
        <v>78</v>
      </c>
      <c r="GQ2065" s="1" t="s">
        <v>78</v>
      </c>
      <c r="GR2065" s="1" t="s">
        <v>78</v>
      </c>
      <c r="GS2065" s="1" t="s">
        <v>78</v>
      </c>
      <c r="GT2065" s="1" t="s">
        <v>78</v>
      </c>
      <c r="GU2065" s="1" t="s">
        <v>78</v>
      </c>
      <c r="GV2065" s="1" t="s">
        <v>78</v>
      </c>
      <c r="GW2065" s="1" t="s">
        <v>78</v>
      </c>
      <c r="GX2065" s="1" t="s">
        <v>78</v>
      </c>
      <c r="GY2065" s="1" t="s">
        <v>78</v>
      </c>
      <c r="GZ2065" s="1" t="s">
        <v>78</v>
      </c>
      <c r="HA2065" s="1" t="s">
        <v>78</v>
      </c>
      <c r="HB2065" s="1" t="s">
        <v>78</v>
      </c>
      <c r="HC2065" s="1" t="s">
        <v>78</v>
      </c>
      <c r="HD2065" s="1" t="s">
        <v>78</v>
      </c>
      <c r="HE2065" s="1" t="s">
        <v>78</v>
      </c>
      <c r="HF2065" s="1" t="s">
        <v>78</v>
      </c>
      <c r="HG2065" s="1" t="s">
        <v>78</v>
      </c>
      <c r="HH2065" s="1" t="s">
        <v>78</v>
      </c>
      <c r="HI2065" s="1" t="s">
        <v>78</v>
      </c>
      <c r="HJ2065" s="1" t="s">
        <v>78</v>
      </c>
      <c r="HK2065" s="1" t="s">
        <v>78</v>
      </c>
      <c r="HL2065" s="1" t="s">
        <v>78</v>
      </c>
      <c r="HM2065" s="1" t="s">
        <v>78</v>
      </c>
      <c r="HN2065" s="1" t="s">
        <v>78</v>
      </c>
      <c r="HO2065" s="1" t="s">
        <v>78</v>
      </c>
      <c r="HP2065" s="1" t="s">
        <v>78</v>
      </c>
      <c r="HQ2065" s="1" t="s">
        <v>78</v>
      </c>
      <c r="HR2065" s="1" t="s">
        <v>78</v>
      </c>
      <c r="HS2065" s="1" t="s">
        <v>78</v>
      </c>
      <c r="HT2065" s="1" t="s">
        <v>78</v>
      </c>
      <c r="HU2065" s="1" t="s">
        <v>78</v>
      </c>
      <c r="HV2065" s="1" t="s">
        <v>78</v>
      </c>
      <c r="HW2065" s="1" t="s">
        <v>78</v>
      </c>
      <c r="HX2065" s="1" t="s">
        <v>78</v>
      </c>
      <c r="HY2065" s="1" t="s">
        <v>78</v>
      </c>
      <c r="HZ2065" s="1" t="s">
        <v>78</v>
      </c>
      <c r="IA2065" s="1" t="s">
        <v>78</v>
      </c>
      <c r="IB2065" s="1" t="s">
        <v>78</v>
      </c>
      <c r="IC2065" s="1" t="s">
        <v>78</v>
      </c>
      <c r="ID2065" s="1" t="s">
        <v>78</v>
      </c>
      <c r="IE2065" s="1" t="s">
        <v>78</v>
      </c>
      <c r="IF2065" s="1" t="s">
        <v>78</v>
      </c>
      <c r="IG2065" s="1" t="s">
        <v>78</v>
      </c>
      <c r="IH2065" s="1" t="s">
        <v>78</v>
      </c>
      <c r="II2065" s="1" t="s">
        <v>78</v>
      </c>
      <c r="IJ2065" s="1" t="s">
        <v>78</v>
      </c>
      <c r="IK2065" s="1" t="s">
        <v>78</v>
      </c>
      <c r="IL2065" s="1" t="s">
        <v>78</v>
      </c>
      <c r="IM2065" s="1" t="s">
        <v>78</v>
      </c>
      <c r="IN2065" s="1" t="s">
        <v>78</v>
      </c>
      <c r="IO2065" s="1" t="s">
        <v>78</v>
      </c>
      <c r="IP2065" s="1" t="s">
        <v>78</v>
      </c>
      <c r="IQ2065" s="1" t="s">
        <v>78</v>
      </c>
      <c r="IR2065" s="1" t="s">
        <v>78</v>
      </c>
      <c r="IS2065" s="1" t="s">
        <v>78</v>
      </c>
      <c r="IT2065" s="1" t="s">
        <v>78</v>
      </c>
      <c r="IU2065" s="1" t="s">
        <v>78</v>
      </c>
      <c r="IV2065" s="1" t="s">
        <v>78</v>
      </c>
      <c r="IW2065" s="1" t="s">
        <v>78</v>
      </c>
      <c r="IX2065" s="1" t="s">
        <v>78</v>
      </c>
      <c r="IY2065" s="1" t="s">
        <v>78</v>
      </c>
      <c r="IZ2065" s="1" t="s">
        <v>78</v>
      </c>
      <c r="JA2065" s="1" t="s">
        <v>78</v>
      </c>
      <c r="JB2065" s="1" t="s">
        <v>78</v>
      </c>
      <c r="JC2065" s="1" t="s">
        <v>78</v>
      </c>
      <c r="JD2065" s="1" t="s">
        <v>78</v>
      </c>
      <c r="JE2065" s="1" t="s">
        <v>78</v>
      </c>
      <c r="JF2065" s="1" t="s">
        <v>78</v>
      </c>
      <c r="JG2065" s="1" t="s">
        <v>78</v>
      </c>
      <c r="JH2065" s="1" t="s">
        <v>78</v>
      </c>
      <c r="JI2065" s="1" t="s">
        <v>78</v>
      </c>
      <c r="JJ2065" s="1" t="s">
        <v>78</v>
      </c>
      <c r="JK2065" s="1" t="s">
        <v>78</v>
      </c>
      <c r="JL2065" s="1" t="s">
        <v>78</v>
      </c>
      <c r="JM2065" s="1" t="s">
        <v>78</v>
      </c>
      <c r="JN2065" s="1" t="s">
        <v>78</v>
      </c>
      <c r="JO2065" s="1" t="s">
        <v>78</v>
      </c>
      <c r="JP2065" s="1" t="s">
        <v>78</v>
      </c>
      <c r="JQ2065" s="1" t="s">
        <v>78</v>
      </c>
      <c r="JR2065" s="1" t="s">
        <v>78</v>
      </c>
      <c r="JS2065" s="1" t="s">
        <v>78</v>
      </c>
      <c r="JT2065" s="1" t="s">
        <v>78</v>
      </c>
      <c r="JU2065" s="1" t="s">
        <v>78</v>
      </c>
      <c r="JV2065" s="1" t="s">
        <v>78</v>
      </c>
      <c r="JW2065" s="1" t="s">
        <v>78</v>
      </c>
      <c r="JX2065" s="1" t="s">
        <v>78</v>
      </c>
      <c r="JY2065" s="1" t="s">
        <v>78</v>
      </c>
      <c r="JZ2065" s="1" t="s">
        <v>78</v>
      </c>
      <c r="KA2065" s="1" t="s">
        <v>78</v>
      </c>
      <c r="KB2065" s="1" t="s">
        <v>78</v>
      </c>
      <c r="KC2065" s="1" t="s">
        <v>78</v>
      </c>
      <c r="KD2065" s="1" t="s">
        <v>78</v>
      </c>
      <c r="KE2065" s="1" t="s">
        <v>78</v>
      </c>
      <c r="KF2065" s="1" t="s">
        <v>78</v>
      </c>
      <c r="KG2065" s="1" t="s">
        <v>78</v>
      </c>
      <c r="KH2065" s="1" t="s">
        <v>78</v>
      </c>
      <c r="KI2065" s="1" t="s">
        <v>78</v>
      </c>
      <c r="KJ2065" s="1" t="s">
        <v>78</v>
      </c>
      <c r="KK2065" s="1" t="s">
        <v>78</v>
      </c>
      <c r="KL2065" s="1" t="s">
        <v>78</v>
      </c>
      <c r="KM2065" s="1" t="s">
        <v>78</v>
      </c>
      <c r="KN2065" s="1" t="s">
        <v>78</v>
      </c>
      <c r="KO2065" s="1" t="s">
        <v>78</v>
      </c>
      <c r="KP2065" s="1" t="s">
        <v>78</v>
      </c>
      <c r="KQ2065" s="1" t="s">
        <v>78</v>
      </c>
      <c r="KR2065" s="1" t="s">
        <v>78</v>
      </c>
      <c r="KS2065" s="1" t="s">
        <v>78</v>
      </c>
      <c r="KT2065" s="1" t="s">
        <v>78</v>
      </c>
    </row>
    <row r="2066" spans="1:306" x14ac:dyDescent="0.25">
      <c r="A2066" s="1" t="s">
        <v>25787</v>
      </c>
      <c r="B2066" s="1" t="s">
        <v>3917</v>
      </c>
      <c r="C2066" s="1" t="s">
        <v>23037</v>
      </c>
      <c r="D2066" s="1" t="s">
        <v>23302</v>
      </c>
      <c r="E2066" s="1" t="s">
        <v>23302</v>
      </c>
      <c r="F2066" s="1" t="s">
        <v>23018</v>
      </c>
      <c r="G2066" s="1" t="s">
        <v>78</v>
      </c>
      <c r="H2066" s="1" t="s">
        <v>12011</v>
      </c>
      <c r="I2066" s="1" t="s">
        <v>12012</v>
      </c>
      <c r="J2066" s="1" t="s">
        <v>12013</v>
      </c>
      <c r="K2066" s="1" t="s">
        <v>23302</v>
      </c>
      <c r="L2066" s="1" t="s">
        <v>10586</v>
      </c>
      <c r="M2066" s="1" t="s">
        <v>78</v>
      </c>
      <c r="N2066" s="1" t="s">
        <v>78</v>
      </c>
      <c r="O2066" s="1" t="s">
        <v>78</v>
      </c>
      <c r="P2066" s="1" t="s">
        <v>200</v>
      </c>
      <c r="Q2066" s="1" t="s">
        <v>1014</v>
      </c>
      <c r="R2066" s="1" t="s">
        <v>78</v>
      </c>
      <c r="S2066" s="1" t="s">
        <v>78</v>
      </c>
      <c r="T2066" s="1" t="s">
        <v>78</v>
      </c>
      <c r="U2066" s="1" t="s">
        <v>78</v>
      </c>
      <c r="V2066" s="1" t="s">
        <v>10591</v>
      </c>
      <c r="W2066" s="1" t="s">
        <v>78</v>
      </c>
      <c r="X2066" s="1" t="s">
        <v>78</v>
      </c>
      <c r="Y2066" s="1" t="s">
        <v>78</v>
      </c>
      <c r="Z2066" s="1" t="s">
        <v>78</v>
      </c>
      <c r="AA2066" s="1" t="s">
        <v>23275</v>
      </c>
      <c r="AB2066" s="1" t="s">
        <v>78</v>
      </c>
      <c r="AC2066" s="1" t="s">
        <v>78</v>
      </c>
      <c r="AD2066" s="1" t="s">
        <v>78</v>
      </c>
      <c r="AE2066" s="1" t="s">
        <v>78</v>
      </c>
      <c r="AF2066" s="1" t="s">
        <v>78</v>
      </c>
      <c r="AG2066" s="1" t="s">
        <v>78</v>
      </c>
      <c r="AH2066" s="1" t="s">
        <v>78</v>
      </c>
      <c r="AI2066" s="1" t="s">
        <v>78</v>
      </c>
      <c r="AJ2066" s="1" t="s">
        <v>78</v>
      </c>
      <c r="AK2066" s="1" t="s">
        <v>78</v>
      </c>
      <c r="AL2066" s="1" t="s">
        <v>78</v>
      </c>
      <c r="AM2066" s="1" t="s">
        <v>78</v>
      </c>
      <c r="AN2066" s="1" t="s">
        <v>78</v>
      </c>
      <c r="AO2066" s="1" t="s">
        <v>78</v>
      </c>
      <c r="AP2066" s="1" t="s">
        <v>78</v>
      </c>
      <c r="AQ2066" s="1" t="s">
        <v>78</v>
      </c>
      <c r="AR2066" s="1" t="s">
        <v>78</v>
      </c>
      <c r="AS2066" s="1" t="s">
        <v>78</v>
      </c>
      <c r="AT2066" s="1" t="s">
        <v>78</v>
      </c>
      <c r="AU2066" s="1" t="s">
        <v>78</v>
      </c>
      <c r="AV2066" s="1" t="s">
        <v>10586</v>
      </c>
      <c r="AW2066" s="1" t="s">
        <v>23039</v>
      </c>
      <c r="AX2066" s="1" t="s">
        <v>23028</v>
      </c>
      <c r="AY2066" s="1" t="s">
        <v>23050</v>
      </c>
      <c r="AZ2066" s="1" t="s">
        <v>78</v>
      </c>
      <c r="BA2066" s="1" t="s">
        <v>2944</v>
      </c>
      <c r="BB2066" s="1" t="s">
        <v>1014</v>
      </c>
      <c r="BC2066" s="1" t="s">
        <v>78</v>
      </c>
      <c r="BD2066" s="1" t="s">
        <v>78</v>
      </c>
      <c r="BE2066" s="1" t="s">
        <v>78</v>
      </c>
      <c r="BF2066" s="1" t="s">
        <v>78</v>
      </c>
      <c r="BG2066" s="1" t="s">
        <v>10591</v>
      </c>
      <c r="BH2066" s="1" t="s">
        <v>78</v>
      </c>
      <c r="BI2066" s="1" t="s">
        <v>78</v>
      </c>
      <c r="BJ2066" s="1" t="s">
        <v>78</v>
      </c>
      <c r="BK2066" s="1" t="s">
        <v>25788</v>
      </c>
      <c r="BL2066" s="1" t="s">
        <v>23275</v>
      </c>
      <c r="BM2066" s="1" t="s">
        <v>78</v>
      </c>
      <c r="BN2066" s="1" t="s">
        <v>78</v>
      </c>
      <c r="BO2066" s="1" t="s">
        <v>78</v>
      </c>
      <c r="BP2066" s="1" t="s">
        <v>78</v>
      </c>
      <c r="BQ2066" s="1" t="s">
        <v>78</v>
      </c>
      <c r="BR2066" s="1" t="s">
        <v>78</v>
      </c>
      <c r="BS2066" s="1" t="s">
        <v>78</v>
      </c>
      <c r="BT2066" s="1" t="s">
        <v>78</v>
      </c>
      <c r="BU2066" s="1" t="s">
        <v>78</v>
      </c>
      <c r="BV2066" s="1" t="s">
        <v>78</v>
      </c>
      <c r="BW2066" s="1" t="s">
        <v>78</v>
      </c>
      <c r="BX2066" s="1" t="s">
        <v>78</v>
      </c>
      <c r="BY2066" s="1" t="s">
        <v>78</v>
      </c>
      <c r="BZ2066" s="1" t="s">
        <v>78</v>
      </c>
      <c r="CA2066" s="1" t="s">
        <v>78</v>
      </c>
      <c r="CB2066" s="1" t="s">
        <v>78</v>
      </c>
      <c r="CC2066" s="1" t="s">
        <v>78</v>
      </c>
      <c r="CD2066" s="1" t="s">
        <v>78</v>
      </c>
      <c r="CE2066" s="1" t="s">
        <v>78</v>
      </c>
      <c r="CF2066" s="1" t="s">
        <v>78</v>
      </c>
      <c r="CG2066" s="1" t="s">
        <v>23039</v>
      </c>
      <c r="CH2066" s="1" t="s">
        <v>23053</v>
      </c>
      <c r="CI2066" s="1" t="s">
        <v>23028</v>
      </c>
      <c r="CJ2066" s="1" t="s">
        <v>23076</v>
      </c>
      <c r="CK2066" s="1" t="s">
        <v>78</v>
      </c>
      <c r="CL2066" s="1" t="s">
        <v>202</v>
      </c>
      <c r="CM2066" s="1" t="s">
        <v>2904</v>
      </c>
      <c r="CN2066" s="1" t="s">
        <v>980</v>
      </c>
      <c r="CO2066" s="1" t="s">
        <v>78</v>
      </c>
      <c r="CP2066" s="1" t="s">
        <v>78</v>
      </c>
      <c r="CQ2066" s="1" t="s">
        <v>78</v>
      </c>
      <c r="CR2066" s="1" t="s">
        <v>10591</v>
      </c>
      <c r="CS2066" s="1" t="s">
        <v>78</v>
      </c>
      <c r="CT2066" s="1" t="s">
        <v>78</v>
      </c>
      <c r="CU2066" s="1" t="s">
        <v>78</v>
      </c>
      <c r="CV2066" s="1" t="s">
        <v>78</v>
      </c>
      <c r="CW2066" s="1" t="s">
        <v>23275</v>
      </c>
      <c r="CX2066" s="1" t="s">
        <v>78</v>
      </c>
      <c r="CY2066" s="1" t="s">
        <v>78</v>
      </c>
      <c r="CZ2066" s="1" t="s">
        <v>78</v>
      </c>
      <c r="DA2066" s="1" t="s">
        <v>78</v>
      </c>
      <c r="DB2066" s="1" t="s">
        <v>78</v>
      </c>
      <c r="DC2066" s="1" t="s">
        <v>78</v>
      </c>
      <c r="DD2066" s="1" t="s">
        <v>78</v>
      </c>
      <c r="DE2066" s="1" t="s">
        <v>78</v>
      </c>
      <c r="DF2066" s="1" t="s">
        <v>78</v>
      </c>
      <c r="DG2066" s="1" t="s">
        <v>78</v>
      </c>
      <c r="DH2066" s="1" t="s">
        <v>78</v>
      </c>
      <c r="DI2066" s="1" t="s">
        <v>78</v>
      </c>
      <c r="DJ2066" s="1" t="s">
        <v>78</v>
      </c>
      <c r="DK2066" s="1" t="s">
        <v>78</v>
      </c>
      <c r="DL2066" s="1" t="s">
        <v>78</v>
      </c>
      <c r="DM2066" s="1" t="s">
        <v>78</v>
      </c>
      <c r="DN2066" s="1" t="s">
        <v>78</v>
      </c>
      <c r="DO2066" s="1" t="s">
        <v>78</v>
      </c>
      <c r="DP2066" s="1" t="s">
        <v>78</v>
      </c>
      <c r="DQ2066" s="1" t="s">
        <v>78</v>
      </c>
      <c r="DR2066" s="1" t="s">
        <v>23053</v>
      </c>
      <c r="DS2066" s="1" t="s">
        <v>23018</v>
      </c>
      <c r="DT2066" s="1" t="s">
        <v>23028</v>
      </c>
      <c r="DU2066" s="1" t="s">
        <v>23021</v>
      </c>
      <c r="DV2066" s="1" t="s">
        <v>78</v>
      </c>
      <c r="DW2066" s="1" t="s">
        <v>202</v>
      </c>
      <c r="DX2066" s="1" t="s">
        <v>1014</v>
      </c>
      <c r="DY2066" s="1" t="s">
        <v>78</v>
      </c>
      <c r="DZ2066" s="1" t="s">
        <v>78</v>
      </c>
      <c r="EA2066" s="1" t="s">
        <v>78</v>
      </c>
      <c r="EB2066" s="1" t="s">
        <v>78</v>
      </c>
      <c r="EC2066" s="1" t="s">
        <v>10591</v>
      </c>
      <c r="ED2066" s="1" t="s">
        <v>78</v>
      </c>
      <c r="EE2066" s="1" t="s">
        <v>78</v>
      </c>
      <c r="EF2066" s="1" t="s">
        <v>78</v>
      </c>
      <c r="EG2066" s="1" t="s">
        <v>78</v>
      </c>
      <c r="EH2066" s="1" t="s">
        <v>23275</v>
      </c>
      <c r="EI2066" s="1" t="s">
        <v>78</v>
      </c>
      <c r="EJ2066" s="1" t="s">
        <v>78</v>
      </c>
      <c r="EK2066" s="1" t="s">
        <v>78</v>
      </c>
      <c r="EL2066" s="1" t="s">
        <v>78</v>
      </c>
      <c r="EM2066" s="1" t="s">
        <v>78</v>
      </c>
      <c r="EN2066" s="1" t="s">
        <v>78</v>
      </c>
      <c r="EO2066" s="1" t="s">
        <v>78</v>
      </c>
      <c r="EP2066" s="1" t="s">
        <v>78</v>
      </c>
      <c r="EQ2066" s="1" t="s">
        <v>78</v>
      </c>
      <c r="ER2066" s="1" t="s">
        <v>78</v>
      </c>
      <c r="ES2066" s="1" t="s">
        <v>78</v>
      </c>
      <c r="ET2066" s="1" t="s">
        <v>78</v>
      </c>
      <c r="EU2066" s="1" t="s">
        <v>78</v>
      </c>
      <c r="EV2066" s="1" t="s">
        <v>78</v>
      </c>
      <c r="EW2066" s="1" t="s">
        <v>78</v>
      </c>
      <c r="EX2066" s="1" t="s">
        <v>78</v>
      </c>
      <c r="EY2066" s="1" t="s">
        <v>78</v>
      </c>
      <c r="EZ2066" s="1" t="s">
        <v>78</v>
      </c>
      <c r="FA2066" s="1" t="s">
        <v>78</v>
      </c>
      <c r="FB2066" s="1" t="s">
        <v>78</v>
      </c>
      <c r="FC2066" s="1" t="s">
        <v>78</v>
      </c>
      <c r="FD2066" s="1" t="s">
        <v>78</v>
      </c>
      <c r="FE2066" s="1" t="s">
        <v>78</v>
      </c>
      <c r="FF2066" s="1" t="s">
        <v>78</v>
      </c>
      <c r="FG2066" s="1" t="s">
        <v>78</v>
      </c>
      <c r="FH2066" s="1" t="s">
        <v>78</v>
      </c>
      <c r="FI2066" s="1" t="s">
        <v>78</v>
      </c>
      <c r="FJ2066" s="1" t="s">
        <v>78</v>
      </c>
      <c r="FK2066" s="1" t="s">
        <v>78</v>
      </c>
      <c r="FL2066" s="1" t="s">
        <v>78</v>
      </c>
      <c r="FM2066" s="1" t="s">
        <v>78</v>
      </c>
      <c r="FN2066" s="1" t="s">
        <v>78</v>
      </c>
      <c r="FO2066" s="1" t="s">
        <v>78</v>
      </c>
      <c r="FP2066" s="1" t="s">
        <v>78</v>
      </c>
      <c r="FQ2066" s="1" t="s">
        <v>78</v>
      </c>
      <c r="FR2066" s="1" t="s">
        <v>78</v>
      </c>
      <c r="FS2066" s="1" t="s">
        <v>78</v>
      </c>
      <c r="FT2066" s="1" t="s">
        <v>78</v>
      </c>
      <c r="FU2066" s="1" t="s">
        <v>78</v>
      </c>
      <c r="FV2066" s="1" t="s">
        <v>78</v>
      </c>
      <c r="FW2066" s="1" t="s">
        <v>78</v>
      </c>
      <c r="FX2066" s="1" t="s">
        <v>78</v>
      </c>
      <c r="FY2066" s="1" t="s">
        <v>78</v>
      </c>
      <c r="FZ2066" s="1" t="s">
        <v>78</v>
      </c>
      <c r="GA2066" s="1" t="s">
        <v>78</v>
      </c>
      <c r="GB2066" s="1" t="s">
        <v>78</v>
      </c>
      <c r="GC2066" s="1" t="s">
        <v>78</v>
      </c>
      <c r="GD2066" s="1" t="s">
        <v>78</v>
      </c>
      <c r="GE2066" s="1" t="s">
        <v>78</v>
      </c>
      <c r="GF2066" s="1" t="s">
        <v>78</v>
      </c>
      <c r="GG2066" s="1" t="s">
        <v>78</v>
      </c>
      <c r="GH2066" s="1" t="s">
        <v>78</v>
      </c>
      <c r="GI2066" s="1" t="s">
        <v>78</v>
      </c>
      <c r="GJ2066" s="1" t="s">
        <v>78</v>
      </c>
      <c r="GK2066" s="1" t="s">
        <v>78</v>
      </c>
      <c r="GL2066" s="1" t="s">
        <v>78</v>
      </c>
      <c r="GM2066" s="1" t="s">
        <v>78</v>
      </c>
      <c r="GN2066" s="1" t="s">
        <v>78</v>
      </c>
      <c r="GO2066" s="1" t="s">
        <v>78</v>
      </c>
      <c r="GP2066" s="1" t="s">
        <v>78</v>
      </c>
      <c r="GQ2066" s="1" t="s">
        <v>78</v>
      </c>
      <c r="GR2066" s="1" t="s">
        <v>78</v>
      </c>
      <c r="GS2066" s="1" t="s">
        <v>78</v>
      </c>
      <c r="GT2066" s="1" t="s">
        <v>78</v>
      </c>
      <c r="GU2066" s="1" t="s">
        <v>78</v>
      </c>
      <c r="GV2066" s="1" t="s">
        <v>78</v>
      </c>
      <c r="GW2066" s="1" t="s">
        <v>78</v>
      </c>
      <c r="GX2066" s="1" t="s">
        <v>78</v>
      </c>
      <c r="GY2066" s="1" t="s">
        <v>78</v>
      </c>
      <c r="GZ2066" s="1" t="s">
        <v>78</v>
      </c>
      <c r="HA2066" s="1" t="s">
        <v>78</v>
      </c>
      <c r="HB2066" s="1" t="s">
        <v>78</v>
      </c>
      <c r="HC2066" s="1" t="s">
        <v>78</v>
      </c>
      <c r="HD2066" s="1" t="s">
        <v>78</v>
      </c>
      <c r="HE2066" s="1" t="s">
        <v>78</v>
      </c>
      <c r="HF2066" s="1" t="s">
        <v>78</v>
      </c>
      <c r="HG2066" s="1" t="s">
        <v>78</v>
      </c>
      <c r="HH2066" s="1" t="s">
        <v>78</v>
      </c>
      <c r="HI2066" s="1" t="s">
        <v>78</v>
      </c>
      <c r="HJ2066" s="1" t="s">
        <v>78</v>
      </c>
      <c r="HK2066" s="1" t="s">
        <v>78</v>
      </c>
      <c r="HL2066" s="1" t="s">
        <v>78</v>
      </c>
      <c r="HM2066" s="1" t="s">
        <v>78</v>
      </c>
      <c r="HN2066" s="1" t="s">
        <v>78</v>
      </c>
      <c r="HO2066" s="1" t="s">
        <v>78</v>
      </c>
      <c r="HP2066" s="1" t="s">
        <v>78</v>
      </c>
      <c r="HQ2066" s="1" t="s">
        <v>78</v>
      </c>
      <c r="HR2066" s="1" t="s">
        <v>78</v>
      </c>
      <c r="HS2066" s="1" t="s">
        <v>78</v>
      </c>
      <c r="HT2066" s="1" t="s">
        <v>78</v>
      </c>
      <c r="HU2066" s="1" t="s">
        <v>78</v>
      </c>
      <c r="HV2066" s="1" t="s">
        <v>78</v>
      </c>
      <c r="HW2066" s="1" t="s">
        <v>78</v>
      </c>
      <c r="HX2066" s="1" t="s">
        <v>78</v>
      </c>
      <c r="HY2066" s="1" t="s">
        <v>78</v>
      </c>
      <c r="HZ2066" s="1" t="s">
        <v>78</v>
      </c>
      <c r="IA2066" s="1" t="s">
        <v>78</v>
      </c>
      <c r="IB2066" s="1" t="s">
        <v>78</v>
      </c>
      <c r="IC2066" s="1" t="s">
        <v>78</v>
      </c>
      <c r="ID2066" s="1" t="s">
        <v>78</v>
      </c>
      <c r="IE2066" s="1" t="s">
        <v>78</v>
      </c>
      <c r="IF2066" s="1" t="s">
        <v>78</v>
      </c>
      <c r="IG2066" s="1" t="s">
        <v>78</v>
      </c>
      <c r="IH2066" s="1" t="s">
        <v>78</v>
      </c>
      <c r="II2066" s="1" t="s">
        <v>78</v>
      </c>
      <c r="IJ2066" s="1" t="s">
        <v>78</v>
      </c>
      <c r="IK2066" s="1" t="s">
        <v>78</v>
      </c>
      <c r="IL2066" s="1" t="s">
        <v>78</v>
      </c>
      <c r="IM2066" s="1" t="s">
        <v>78</v>
      </c>
      <c r="IN2066" s="1" t="s">
        <v>78</v>
      </c>
      <c r="IO2066" s="1" t="s">
        <v>78</v>
      </c>
      <c r="IP2066" s="1" t="s">
        <v>78</v>
      </c>
      <c r="IQ2066" s="1" t="s">
        <v>78</v>
      </c>
      <c r="IR2066" s="1" t="s">
        <v>78</v>
      </c>
      <c r="IS2066" s="1" t="s">
        <v>78</v>
      </c>
      <c r="IT2066" s="1" t="s">
        <v>78</v>
      </c>
      <c r="IU2066" s="1" t="s">
        <v>78</v>
      </c>
      <c r="IV2066" s="1" t="s">
        <v>78</v>
      </c>
      <c r="IW2066" s="1" t="s">
        <v>78</v>
      </c>
      <c r="IX2066" s="1" t="s">
        <v>78</v>
      </c>
      <c r="IY2066" s="1" t="s">
        <v>78</v>
      </c>
      <c r="IZ2066" s="1" t="s">
        <v>78</v>
      </c>
      <c r="JA2066" s="1" t="s">
        <v>78</v>
      </c>
      <c r="JB2066" s="1" t="s">
        <v>78</v>
      </c>
      <c r="JC2066" s="1" t="s">
        <v>78</v>
      </c>
      <c r="JD2066" s="1" t="s">
        <v>78</v>
      </c>
      <c r="JE2066" s="1" t="s">
        <v>78</v>
      </c>
      <c r="JF2066" s="1" t="s">
        <v>78</v>
      </c>
      <c r="JG2066" s="1" t="s">
        <v>78</v>
      </c>
      <c r="JH2066" s="1" t="s">
        <v>78</v>
      </c>
      <c r="JI2066" s="1" t="s">
        <v>78</v>
      </c>
      <c r="JJ2066" s="1" t="s">
        <v>78</v>
      </c>
      <c r="JK2066" s="1" t="s">
        <v>78</v>
      </c>
      <c r="JL2066" s="1" t="s">
        <v>78</v>
      </c>
      <c r="JM2066" s="1" t="s">
        <v>78</v>
      </c>
      <c r="JN2066" s="1" t="s">
        <v>78</v>
      </c>
      <c r="JO2066" s="1" t="s">
        <v>78</v>
      </c>
      <c r="JP2066" s="1" t="s">
        <v>78</v>
      </c>
      <c r="JQ2066" s="1" t="s">
        <v>78</v>
      </c>
      <c r="JR2066" s="1" t="s">
        <v>78</v>
      </c>
      <c r="JS2066" s="1" t="s">
        <v>78</v>
      </c>
      <c r="JT2066" s="1" t="s">
        <v>78</v>
      </c>
      <c r="JU2066" s="1" t="s">
        <v>78</v>
      </c>
      <c r="JV2066" s="1" t="s">
        <v>78</v>
      </c>
      <c r="JW2066" s="1" t="s">
        <v>78</v>
      </c>
      <c r="JX2066" s="1" t="s">
        <v>78</v>
      </c>
      <c r="JY2066" s="1" t="s">
        <v>78</v>
      </c>
      <c r="JZ2066" s="1" t="s">
        <v>78</v>
      </c>
      <c r="KA2066" s="1" t="s">
        <v>78</v>
      </c>
      <c r="KB2066" s="1" t="s">
        <v>78</v>
      </c>
      <c r="KC2066" s="1" t="s">
        <v>78</v>
      </c>
      <c r="KD2066" s="1" t="s">
        <v>78</v>
      </c>
      <c r="KE2066" s="1" t="s">
        <v>78</v>
      </c>
      <c r="KF2066" s="1" t="s">
        <v>78</v>
      </c>
      <c r="KG2066" s="1" t="s">
        <v>78</v>
      </c>
      <c r="KH2066" s="1" t="s">
        <v>78</v>
      </c>
      <c r="KI2066" s="1" t="s">
        <v>78</v>
      </c>
      <c r="KJ2066" s="1" t="s">
        <v>78</v>
      </c>
      <c r="KK2066" s="1" t="s">
        <v>78</v>
      </c>
      <c r="KL2066" s="1" t="s">
        <v>78</v>
      </c>
      <c r="KM2066" s="1" t="s">
        <v>78</v>
      </c>
      <c r="KN2066" s="1" t="s">
        <v>78</v>
      </c>
      <c r="KO2066" s="1" t="s">
        <v>78</v>
      </c>
      <c r="KP2066" s="1" t="s">
        <v>78</v>
      </c>
      <c r="KQ2066" s="1" t="s">
        <v>78</v>
      </c>
      <c r="KR2066" s="1" t="s">
        <v>78</v>
      </c>
      <c r="KS2066" s="1" t="s">
        <v>78</v>
      </c>
      <c r="KT2066" s="1" t="s">
        <v>78</v>
      </c>
    </row>
    <row r="2067" spans="1:306" x14ac:dyDescent="0.25">
      <c r="A2067" s="1" t="s">
        <v>25789</v>
      </c>
      <c r="B2067" s="1" t="s">
        <v>3914</v>
      </c>
      <c r="C2067" s="1" t="s">
        <v>23037</v>
      </c>
      <c r="D2067" s="1" t="s">
        <v>23302</v>
      </c>
      <c r="E2067" s="1" t="s">
        <v>23302</v>
      </c>
      <c r="F2067" s="1" t="s">
        <v>23018</v>
      </c>
      <c r="G2067" s="1" t="s">
        <v>78</v>
      </c>
      <c r="H2067" s="1" t="s">
        <v>12025</v>
      </c>
      <c r="I2067" s="1" t="s">
        <v>12026</v>
      </c>
      <c r="J2067" s="1" t="s">
        <v>12027</v>
      </c>
      <c r="K2067" s="1" t="s">
        <v>23302</v>
      </c>
      <c r="L2067" s="1" t="s">
        <v>23053</v>
      </c>
      <c r="M2067" s="1" t="s">
        <v>78</v>
      </c>
      <c r="N2067" s="1" t="s">
        <v>78</v>
      </c>
      <c r="O2067" s="1" t="s">
        <v>78</v>
      </c>
      <c r="P2067" s="1" t="s">
        <v>202</v>
      </c>
      <c r="Q2067" s="1" t="s">
        <v>4433</v>
      </c>
      <c r="R2067" s="1" t="s">
        <v>78</v>
      </c>
      <c r="S2067" s="1" t="s">
        <v>78</v>
      </c>
      <c r="T2067" s="1" t="s">
        <v>78</v>
      </c>
      <c r="U2067" s="1" t="s">
        <v>78</v>
      </c>
      <c r="V2067" s="1" t="s">
        <v>10591</v>
      </c>
      <c r="W2067" s="1" t="s">
        <v>78</v>
      </c>
      <c r="X2067" s="1" t="s">
        <v>78</v>
      </c>
      <c r="Y2067" s="1" t="s">
        <v>78</v>
      </c>
      <c r="Z2067" s="1" t="s">
        <v>78</v>
      </c>
      <c r="AA2067" s="1" t="s">
        <v>10470</v>
      </c>
      <c r="AB2067" s="1" t="s">
        <v>235</v>
      </c>
      <c r="AC2067" s="1" t="s">
        <v>78</v>
      </c>
      <c r="AD2067" s="1" t="s">
        <v>78</v>
      </c>
      <c r="AE2067" s="1" t="s">
        <v>78</v>
      </c>
      <c r="AF2067" s="1" t="s">
        <v>78</v>
      </c>
      <c r="AG2067" s="1" t="s">
        <v>78</v>
      </c>
      <c r="AH2067" s="1" t="s">
        <v>78</v>
      </c>
      <c r="AI2067" s="1" t="s">
        <v>78</v>
      </c>
      <c r="AJ2067" s="1" t="s">
        <v>78</v>
      </c>
      <c r="AK2067" s="1" t="s">
        <v>78</v>
      </c>
      <c r="AL2067" s="1" t="s">
        <v>78</v>
      </c>
      <c r="AM2067" s="1" t="s">
        <v>78</v>
      </c>
      <c r="AN2067" s="1" t="s">
        <v>78</v>
      </c>
      <c r="AO2067" s="1" t="s">
        <v>78</v>
      </c>
      <c r="AP2067" s="1" t="s">
        <v>78</v>
      </c>
      <c r="AQ2067" s="1" t="s">
        <v>78</v>
      </c>
      <c r="AR2067" s="1" t="s">
        <v>78</v>
      </c>
      <c r="AS2067" s="1" t="s">
        <v>78</v>
      </c>
      <c r="AT2067" s="1" t="s">
        <v>78</v>
      </c>
      <c r="AU2067" s="1" t="s">
        <v>78</v>
      </c>
      <c r="AV2067" s="1" t="s">
        <v>23050</v>
      </c>
      <c r="AW2067" s="1" t="s">
        <v>23094</v>
      </c>
      <c r="AX2067" s="1" t="s">
        <v>23046</v>
      </c>
      <c r="AY2067" s="1" t="s">
        <v>78</v>
      </c>
      <c r="AZ2067" s="1" t="s">
        <v>675</v>
      </c>
      <c r="BA2067" s="1" t="s">
        <v>200</v>
      </c>
      <c r="BB2067" s="1" t="s">
        <v>4433</v>
      </c>
      <c r="BC2067" s="1" t="s">
        <v>78</v>
      </c>
      <c r="BD2067" s="1" t="s">
        <v>78</v>
      </c>
      <c r="BE2067" s="1" t="s">
        <v>78</v>
      </c>
      <c r="BF2067" s="1" t="s">
        <v>78</v>
      </c>
      <c r="BG2067" s="1" t="s">
        <v>10697</v>
      </c>
      <c r="BH2067" s="1" t="s">
        <v>78</v>
      </c>
      <c r="BI2067" s="1" t="s">
        <v>78</v>
      </c>
      <c r="BJ2067" s="1" t="s">
        <v>11336</v>
      </c>
      <c r="BK2067" s="1" t="s">
        <v>25790</v>
      </c>
      <c r="BL2067" s="1" t="s">
        <v>10480</v>
      </c>
      <c r="BM2067" s="1" t="s">
        <v>383</v>
      </c>
      <c r="BN2067" s="1" t="s">
        <v>78</v>
      </c>
      <c r="BO2067" s="1" t="s">
        <v>10470</v>
      </c>
      <c r="BP2067" s="1" t="s">
        <v>222</v>
      </c>
      <c r="BQ2067" s="1" t="s">
        <v>78</v>
      </c>
      <c r="BR2067" s="1" t="s">
        <v>10480</v>
      </c>
      <c r="BS2067" s="1" t="s">
        <v>243</v>
      </c>
      <c r="BT2067" s="1" t="s">
        <v>23074</v>
      </c>
      <c r="BU2067" s="1" t="s">
        <v>78</v>
      </c>
      <c r="BV2067" s="1" t="s">
        <v>78</v>
      </c>
      <c r="BW2067" s="1" t="s">
        <v>78</v>
      </c>
      <c r="BX2067" s="1" t="s">
        <v>78</v>
      </c>
      <c r="BY2067" s="1" t="s">
        <v>78</v>
      </c>
      <c r="BZ2067" s="1" t="s">
        <v>78</v>
      </c>
      <c r="CA2067" s="1" t="s">
        <v>78</v>
      </c>
      <c r="CB2067" s="1" t="s">
        <v>78</v>
      </c>
      <c r="CC2067" s="1" t="s">
        <v>78</v>
      </c>
      <c r="CD2067" s="1" t="s">
        <v>78</v>
      </c>
      <c r="CE2067" s="1" t="s">
        <v>78</v>
      </c>
      <c r="CF2067" s="1" t="s">
        <v>78</v>
      </c>
      <c r="CG2067" s="1" t="s">
        <v>23053</v>
      </c>
      <c r="CH2067" s="1" t="s">
        <v>23071</v>
      </c>
      <c r="CI2067" s="1" t="s">
        <v>23028</v>
      </c>
      <c r="CJ2067" s="1" t="s">
        <v>23021</v>
      </c>
      <c r="CK2067" s="1" t="s">
        <v>78</v>
      </c>
      <c r="CL2067" s="1" t="s">
        <v>403</v>
      </c>
      <c r="CM2067" s="1" t="s">
        <v>2904</v>
      </c>
      <c r="CN2067" s="1" t="s">
        <v>78</v>
      </c>
      <c r="CO2067" s="1" t="s">
        <v>78</v>
      </c>
      <c r="CP2067" s="1" t="s">
        <v>78</v>
      </c>
      <c r="CQ2067" s="1" t="s">
        <v>78</v>
      </c>
      <c r="CR2067" s="1" t="s">
        <v>10711</v>
      </c>
      <c r="CS2067" s="1" t="s">
        <v>78</v>
      </c>
      <c r="CT2067" s="1" t="s">
        <v>78</v>
      </c>
      <c r="CU2067" s="1" t="s">
        <v>18102</v>
      </c>
      <c r="CV2067" s="1" t="s">
        <v>78</v>
      </c>
      <c r="CW2067" s="1" t="s">
        <v>10481</v>
      </c>
      <c r="CX2067" s="1" t="s">
        <v>340</v>
      </c>
      <c r="CY2067" s="1" t="s">
        <v>78</v>
      </c>
      <c r="CZ2067" s="1" t="s">
        <v>10470</v>
      </c>
      <c r="DA2067" s="1" t="s">
        <v>235</v>
      </c>
      <c r="DB2067" s="1" t="s">
        <v>78</v>
      </c>
      <c r="DC2067" s="1" t="s">
        <v>10480</v>
      </c>
      <c r="DD2067" s="1" t="s">
        <v>350</v>
      </c>
      <c r="DE2067" s="1" t="s">
        <v>23186</v>
      </c>
      <c r="DF2067" s="1" t="s">
        <v>78</v>
      </c>
      <c r="DG2067" s="1" t="s">
        <v>78</v>
      </c>
      <c r="DH2067" s="1" t="s">
        <v>78</v>
      </c>
      <c r="DI2067" s="1" t="s">
        <v>78</v>
      </c>
      <c r="DJ2067" s="1" t="s">
        <v>78</v>
      </c>
      <c r="DK2067" s="1" t="s">
        <v>78</v>
      </c>
      <c r="DL2067" s="1" t="s">
        <v>78</v>
      </c>
      <c r="DM2067" s="1" t="s">
        <v>78</v>
      </c>
      <c r="DN2067" s="1" t="s">
        <v>78</v>
      </c>
      <c r="DO2067" s="1" t="s">
        <v>78</v>
      </c>
      <c r="DP2067" s="1" t="s">
        <v>78</v>
      </c>
      <c r="DQ2067" s="1" t="s">
        <v>78</v>
      </c>
      <c r="DR2067" s="1" t="s">
        <v>23071</v>
      </c>
      <c r="DS2067" s="1" t="s">
        <v>23018</v>
      </c>
      <c r="DT2067" s="1" t="s">
        <v>23028</v>
      </c>
      <c r="DU2067" s="1" t="s">
        <v>23022</v>
      </c>
      <c r="DV2067" s="1" t="s">
        <v>78</v>
      </c>
      <c r="DW2067" s="1" t="s">
        <v>403</v>
      </c>
      <c r="DX2067" s="1" t="s">
        <v>2904</v>
      </c>
      <c r="DY2067" s="1" t="s">
        <v>78</v>
      </c>
      <c r="DZ2067" s="1" t="s">
        <v>78</v>
      </c>
      <c r="EA2067" s="1" t="s">
        <v>78</v>
      </c>
      <c r="EB2067" s="1" t="s">
        <v>78</v>
      </c>
      <c r="EC2067" s="1" t="s">
        <v>10591</v>
      </c>
      <c r="ED2067" s="1" t="s">
        <v>78</v>
      </c>
      <c r="EE2067" s="1" t="s">
        <v>78</v>
      </c>
      <c r="EF2067" s="1" t="s">
        <v>23082</v>
      </c>
      <c r="EG2067" s="1" t="s">
        <v>78</v>
      </c>
      <c r="EH2067" s="1" t="s">
        <v>10470</v>
      </c>
      <c r="EI2067" s="1" t="s">
        <v>223</v>
      </c>
      <c r="EJ2067" s="1" t="s">
        <v>78</v>
      </c>
      <c r="EK2067" s="1" t="s">
        <v>10470</v>
      </c>
      <c r="EL2067" s="1" t="s">
        <v>1017</v>
      </c>
      <c r="EM2067" s="1" t="s">
        <v>78</v>
      </c>
      <c r="EN2067" s="1" t="s">
        <v>78</v>
      </c>
      <c r="EO2067" s="1" t="s">
        <v>78</v>
      </c>
      <c r="EP2067" s="1" t="s">
        <v>78</v>
      </c>
      <c r="EQ2067" s="1" t="s">
        <v>78</v>
      </c>
      <c r="ER2067" s="1" t="s">
        <v>78</v>
      </c>
      <c r="ES2067" s="1" t="s">
        <v>78</v>
      </c>
      <c r="ET2067" s="1" t="s">
        <v>78</v>
      </c>
      <c r="EU2067" s="1" t="s">
        <v>78</v>
      </c>
      <c r="EV2067" s="1" t="s">
        <v>78</v>
      </c>
      <c r="EW2067" s="1" t="s">
        <v>78</v>
      </c>
      <c r="EX2067" s="1" t="s">
        <v>78</v>
      </c>
      <c r="EY2067" s="1" t="s">
        <v>78</v>
      </c>
      <c r="EZ2067" s="1" t="s">
        <v>78</v>
      </c>
      <c r="FA2067" s="1" t="s">
        <v>78</v>
      </c>
      <c r="FB2067" s="1" t="s">
        <v>78</v>
      </c>
      <c r="FC2067" s="1" t="s">
        <v>78</v>
      </c>
      <c r="FD2067" s="1" t="s">
        <v>78</v>
      </c>
      <c r="FE2067" s="1" t="s">
        <v>78</v>
      </c>
      <c r="FF2067" s="1" t="s">
        <v>78</v>
      </c>
      <c r="FG2067" s="1" t="s">
        <v>78</v>
      </c>
      <c r="FH2067" s="1" t="s">
        <v>78</v>
      </c>
      <c r="FI2067" s="1" t="s">
        <v>78</v>
      </c>
      <c r="FJ2067" s="1" t="s">
        <v>78</v>
      </c>
      <c r="FK2067" s="1" t="s">
        <v>78</v>
      </c>
      <c r="FL2067" s="1" t="s">
        <v>78</v>
      </c>
      <c r="FM2067" s="1" t="s">
        <v>78</v>
      </c>
      <c r="FN2067" s="1" t="s">
        <v>78</v>
      </c>
      <c r="FO2067" s="1" t="s">
        <v>78</v>
      </c>
      <c r="FP2067" s="1" t="s">
        <v>78</v>
      </c>
      <c r="FQ2067" s="1" t="s">
        <v>78</v>
      </c>
      <c r="FR2067" s="1" t="s">
        <v>78</v>
      </c>
      <c r="FS2067" s="1" t="s">
        <v>78</v>
      </c>
      <c r="FT2067" s="1" t="s">
        <v>78</v>
      </c>
      <c r="FU2067" s="1" t="s">
        <v>78</v>
      </c>
      <c r="FV2067" s="1" t="s">
        <v>78</v>
      </c>
      <c r="FW2067" s="1" t="s">
        <v>78</v>
      </c>
      <c r="FX2067" s="1" t="s">
        <v>78</v>
      </c>
      <c r="FY2067" s="1" t="s">
        <v>78</v>
      </c>
      <c r="FZ2067" s="1" t="s">
        <v>78</v>
      </c>
      <c r="GA2067" s="1" t="s">
        <v>78</v>
      </c>
      <c r="GB2067" s="1" t="s">
        <v>78</v>
      </c>
      <c r="GC2067" s="1" t="s">
        <v>78</v>
      </c>
      <c r="GD2067" s="1" t="s">
        <v>78</v>
      </c>
      <c r="GE2067" s="1" t="s">
        <v>78</v>
      </c>
      <c r="GF2067" s="1" t="s">
        <v>78</v>
      </c>
      <c r="GG2067" s="1" t="s">
        <v>78</v>
      </c>
      <c r="GH2067" s="1" t="s">
        <v>78</v>
      </c>
      <c r="GI2067" s="1" t="s">
        <v>78</v>
      </c>
      <c r="GJ2067" s="1" t="s">
        <v>78</v>
      </c>
      <c r="GK2067" s="1" t="s">
        <v>78</v>
      </c>
      <c r="GL2067" s="1" t="s">
        <v>78</v>
      </c>
      <c r="GM2067" s="1" t="s">
        <v>78</v>
      </c>
      <c r="GN2067" s="1" t="s">
        <v>78</v>
      </c>
      <c r="GO2067" s="1" t="s">
        <v>78</v>
      </c>
      <c r="GP2067" s="1" t="s">
        <v>78</v>
      </c>
      <c r="GQ2067" s="1" t="s">
        <v>78</v>
      </c>
      <c r="GR2067" s="1" t="s">
        <v>78</v>
      </c>
      <c r="GS2067" s="1" t="s">
        <v>78</v>
      </c>
      <c r="GT2067" s="1" t="s">
        <v>78</v>
      </c>
      <c r="GU2067" s="1" t="s">
        <v>78</v>
      </c>
      <c r="GV2067" s="1" t="s">
        <v>78</v>
      </c>
      <c r="GW2067" s="1" t="s">
        <v>78</v>
      </c>
      <c r="GX2067" s="1" t="s">
        <v>78</v>
      </c>
      <c r="GY2067" s="1" t="s">
        <v>78</v>
      </c>
      <c r="GZ2067" s="1" t="s">
        <v>78</v>
      </c>
      <c r="HA2067" s="1" t="s">
        <v>78</v>
      </c>
      <c r="HB2067" s="1" t="s">
        <v>78</v>
      </c>
      <c r="HC2067" s="1" t="s">
        <v>78</v>
      </c>
      <c r="HD2067" s="1" t="s">
        <v>78</v>
      </c>
      <c r="HE2067" s="1" t="s">
        <v>78</v>
      </c>
      <c r="HF2067" s="1" t="s">
        <v>78</v>
      </c>
      <c r="HG2067" s="1" t="s">
        <v>78</v>
      </c>
      <c r="HH2067" s="1" t="s">
        <v>78</v>
      </c>
      <c r="HI2067" s="1" t="s">
        <v>78</v>
      </c>
      <c r="HJ2067" s="1" t="s">
        <v>78</v>
      </c>
      <c r="HK2067" s="1" t="s">
        <v>78</v>
      </c>
      <c r="HL2067" s="1" t="s">
        <v>78</v>
      </c>
      <c r="HM2067" s="1" t="s">
        <v>78</v>
      </c>
      <c r="HN2067" s="1" t="s">
        <v>78</v>
      </c>
      <c r="HO2067" s="1" t="s">
        <v>78</v>
      </c>
      <c r="HP2067" s="1" t="s">
        <v>78</v>
      </c>
      <c r="HQ2067" s="1" t="s">
        <v>78</v>
      </c>
      <c r="HR2067" s="1" t="s">
        <v>78</v>
      </c>
      <c r="HS2067" s="1" t="s">
        <v>78</v>
      </c>
      <c r="HT2067" s="1" t="s">
        <v>78</v>
      </c>
      <c r="HU2067" s="1" t="s">
        <v>78</v>
      </c>
      <c r="HV2067" s="1" t="s">
        <v>78</v>
      </c>
      <c r="HW2067" s="1" t="s">
        <v>78</v>
      </c>
      <c r="HX2067" s="1" t="s">
        <v>78</v>
      </c>
      <c r="HY2067" s="1" t="s">
        <v>78</v>
      </c>
      <c r="HZ2067" s="1" t="s">
        <v>78</v>
      </c>
      <c r="IA2067" s="1" t="s">
        <v>78</v>
      </c>
      <c r="IB2067" s="1" t="s">
        <v>78</v>
      </c>
      <c r="IC2067" s="1" t="s">
        <v>78</v>
      </c>
      <c r="ID2067" s="1" t="s">
        <v>78</v>
      </c>
      <c r="IE2067" s="1" t="s">
        <v>78</v>
      </c>
      <c r="IF2067" s="1" t="s">
        <v>78</v>
      </c>
      <c r="IG2067" s="1" t="s">
        <v>78</v>
      </c>
      <c r="IH2067" s="1" t="s">
        <v>78</v>
      </c>
      <c r="II2067" s="1" t="s">
        <v>78</v>
      </c>
      <c r="IJ2067" s="1" t="s">
        <v>78</v>
      </c>
      <c r="IK2067" s="1" t="s">
        <v>78</v>
      </c>
      <c r="IL2067" s="1" t="s">
        <v>78</v>
      </c>
      <c r="IM2067" s="1" t="s">
        <v>78</v>
      </c>
      <c r="IN2067" s="1" t="s">
        <v>78</v>
      </c>
      <c r="IO2067" s="1" t="s">
        <v>78</v>
      </c>
      <c r="IP2067" s="1" t="s">
        <v>78</v>
      </c>
      <c r="IQ2067" s="1" t="s">
        <v>78</v>
      </c>
      <c r="IR2067" s="1" t="s">
        <v>78</v>
      </c>
      <c r="IS2067" s="1" t="s">
        <v>78</v>
      </c>
      <c r="IT2067" s="1" t="s">
        <v>78</v>
      </c>
      <c r="IU2067" s="1" t="s">
        <v>78</v>
      </c>
      <c r="IV2067" s="1" t="s">
        <v>78</v>
      </c>
      <c r="IW2067" s="1" t="s">
        <v>78</v>
      </c>
      <c r="IX2067" s="1" t="s">
        <v>78</v>
      </c>
      <c r="IY2067" s="1" t="s">
        <v>78</v>
      </c>
      <c r="IZ2067" s="1" t="s">
        <v>78</v>
      </c>
      <c r="JA2067" s="1" t="s">
        <v>78</v>
      </c>
      <c r="JB2067" s="1" t="s">
        <v>78</v>
      </c>
      <c r="JC2067" s="1" t="s">
        <v>78</v>
      </c>
      <c r="JD2067" s="1" t="s">
        <v>78</v>
      </c>
      <c r="JE2067" s="1" t="s">
        <v>78</v>
      </c>
      <c r="JF2067" s="1" t="s">
        <v>78</v>
      </c>
      <c r="JG2067" s="1" t="s">
        <v>78</v>
      </c>
      <c r="JH2067" s="1" t="s">
        <v>78</v>
      </c>
      <c r="JI2067" s="1" t="s">
        <v>78</v>
      </c>
      <c r="JJ2067" s="1" t="s">
        <v>78</v>
      </c>
      <c r="JK2067" s="1" t="s">
        <v>78</v>
      </c>
      <c r="JL2067" s="1" t="s">
        <v>78</v>
      </c>
      <c r="JM2067" s="1" t="s">
        <v>78</v>
      </c>
      <c r="JN2067" s="1" t="s">
        <v>78</v>
      </c>
      <c r="JO2067" s="1" t="s">
        <v>78</v>
      </c>
      <c r="JP2067" s="1" t="s">
        <v>78</v>
      </c>
      <c r="JQ2067" s="1" t="s">
        <v>78</v>
      </c>
      <c r="JR2067" s="1" t="s">
        <v>78</v>
      </c>
      <c r="JS2067" s="1" t="s">
        <v>78</v>
      </c>
      <c r="JT2067" s="1" t="s">
        <v>78</v>
      </c>
      <c r="JU2067" s="1" t="s">
        <v>78</v>
      </c>
      <c r="JV2067" s="1" t="s">
        <v>78</v>
      </c>
      <c r="JW2067" s="1" t="s">
        <v>78</v>
      </c>
      <c r="JX2067" s="1" t="s">
        <v>78</v>
      </c>
      <c r="JY2067" s="1" t="s">
        <v>78</v>
      </c>
      <c r="JZ2067" s="1" t="s">
        <v>78</v>
      </c>
      <c r="KA2067" s="1" t="s">
        <v>78</v>
      </c>
      <c r="KB2067" s="1" t="s">
        <v>78</v>
      </c>
      <c r="KC2067" s="1" t="s">
        <v>78</v>
      </c>
      <c r="KD2067" s="1" t="s">
        <v>78</v>
      </c>
      <c r="KE2067" s="1" t="s">
        <v>78</v>
      </c>
      <c r="KF2067" s="1" t="s">
        <v>78</v>
      </c>
      <c r="KG2067" s="1" t="s">
        <v>78</v>
      </c>
      <c r="KH2067" s="1" t="s">
        <v>78</v>
      </c>
      <c r="KI2067" s="1" t="s">
        <v>78</v>
      </c>
      <c r="KJ2067" s="1" t="s">
        <v>78</v>
      </c>
      <c r="KK2067" s="1" t="s">
        <v>78</v>
      </c>
      <c r="KL2067" s="1" t="s">
        <v>78</v>
      </c>
      <c r="KM2067" s="1" t="s">
        <v>78</v>
      </c>
      <c r="KN2067" s="1" t="s">
        <v>78</v>
      </c>
      <c r="KO2067" s="1" t="s">
        <v>78</v>
      </c>
      <c r="KP2067" s="1" t="s">
        <v>78</v>
      </c>
      <c r="KQ2067" s="1" t="s">
        <v>78</v>
      </c>
      <c r="KR2067" s="1" t="s">
        <v>78</v>
      </c>
      <c r="KS2067" s="1" t="s">
        <v>78</v>
      </c>
      <c r="KT2067" s="1" t="s">
        <v>78</v>
      </c>
    </row>
    <row r="2068" spans="1:306" x14ac:dyDescent="0.25">
      <c r="A2068" s="1" t="s">
        <v>25791</v>
      </c>
      <c r="B2068" s="1" t="s">
        <v>4003</v>
      </c>
      <c r="C2068" s="1" t="s">
        <v>23037</v>
      </c>
      <c r="D2068" s="1" t="s">
        <v>23302</v>
      </c>
      <c r="E2068" s="1" t="s">
        <v>23302</v>
      </c>
      <c r="F2068" s="1" t="s">
        <v>23018</v>
      </c>
      <c r="G2068" s="1" t="s">
        <v>78</v>
      </c>
      <c r="H2068" s="1" t="s">
        <v>12029</v>
      </c>
      <c r="I2068" s="1" t="s">
        <v>12030</v>
      </c>
      <c r="J2068" s="1" t="s">
        <v>12031</v>
      </c>
      <c r="K2068" s="1" t="s">
        <v>23302</v>
      </c>
      <c r="L2068" s="1" t="s">
        <v>23018</v>
      </c>
      <c r="M2068" s="1" t="s">
        <v>78</v>
      </c>
      <c r="N2068" s="1" t="s">
        <v>78</v>
      </c>
      <c r="O2068" s="1" t="s">
        <v>78</v>
      </c>
      <c r="P2068" s="1" t="s">
        <v>403</v>
      </c>
      <c r="Q2068" s="1" t="s">
        <v>1014</v>
      </c>
      <c r="R2068" s="1" t="s">
        <v>78</v>
      </c>
      <c r="S2068" s="1" t="s">
        <v>78</v>
      </c>
      <c r="T2068" s="1" t="s">
        <v>78</v>
      </c>
      <c r="U2068" s="1" t="s">
        <v>78</v>
      </c>
      <c r="V2068" s="1" t="s">
        <v>10591</v>
      </c>
      <c r="W2068" s="1" t="s">
        <v>78</v>
      </c>
      <c r="X2068" s="1" t="s">
        <v>78</v>
      </c>
      <c r="Y2068" s="1" t="s">
        <v>78</v>
      </c>
      <c r="Z2068" s="1" t="s">
        <v>78</v>
      </c>
      <c r="AA2068" s="1" t="s">
        <v>10481</v>
      </c>
      <c r="AB2068" s="1" t="s">
        <v>350</v>
      </c>
      <c r="AC2068" s="1" t="s">
        <v>78</v>
      </c>
      <c r="AD2068" s="1" t="s">
        <v>78</v>
      </c>
      <c r="AE2068" s="1" t="s">
        <v>78</v>
      </c>
      <c r="AF2068" s="1" t="s">
        <v>78</v>
      </c>
      <c r="AG2068" s="1" t="s">
        <v>78</v>
      </c>
      <c r="AH2068" s="1" t="s">
        <v>78</v>
      </c>
      <c r="AI2068" s="1" t="s">
        <v>78</v>
      </c>
      <c r="AJ2068" s="1" t="s">
        <v>78</v>
      </c>
      <c r="AK2068" s="1" t="s">
        <v>78</v>
      </c>
      <c r="AL2068" s="1" t="s">
        <v>78</v>
      </c>
      <c r="AM2068" s="1" t="s">
        <v>78</v>
      </c>
      <c r="AN2068" s="1" t="s">
        <v>78</v>
      </c>
      <c r="AO2068" s="1" t="s">
        <v>78</v>
      </c>
      <c r="AP2068" s="1" t="s">
        <v>78</v>
      </c>
      <c r="AQ2068" s="1" t="s">
        <v>78</v>
      </c>
      <c r="AR2068" s="1" t="s">
        <v>78</v>
      </c>
      <c r="AS2068" s="1" t="s">
        <v>78</v>
      </c>
      <c r="AT2068" s="1" t="s">
        <v>78</v>
      </c>
      <c r="AU2068" s="1" t="s">
        <v>78</v>
      </c>
      <c r="AV2068" s="1" t="s">
        <v>23021</v>
      </c>
      <c r="AW2068" s="1" t="s">
        <v>23051</v>
      </c>
      <c r="AX2068" s="1" t="s">
        <v>23046</v>
      </c>
      <c r="AY2068" s="1" t="s">
        <v>78</v>
      </c>
      <c r="AZ2068" s="1" t="s">
        <v>457</v>
      </c>
      <c r="BA2068" s="1" t="s">
        <v>78</v>
      </c>
      <c r="BB2068" s="1" t="s">
        <v>78</v>
      </c>
      <c r="BC2068" s="1" t="s">
        <v>78</v>
      </c>
      <c r="BD2068" s="1" t="s">
        <v>78</v>
      </c>
      <c r="BE2068" s="1" t="s">
        <v>78</v>
      </c>
      <c r="BF2068" s="1" t="s">
        <v>78</v>
      </c>
      <c r="BG2068" s="1" t="s">
        <v>11038</v>
      </c>
      <c r="BH2068" s="1" t="s">
        <v>78</v>
      </c>
      <c r="BI2068" s="1" t="s">
        <v>78</v>
      </c>
      <c r="BJ2068" s="1" t="s">
        <v>10493</v>
      </c>
      <c r="BK2068" s="1" t="s">
        <v>25792</v>
      </c>
      <c r="BL2068" s="1" t="s">
        <v>78</v>
      </c>
      <c r="BM2068" s="1" t="s">
        <v>78</v>
      </c>
      <c r="BN2068" s="1" t="s">
        <v>78</v>
      </c>
      <c r="BO2068" s="1" t="s">
        <v>78</v>
      </c>
      <c r="BP2068" s="1" t="s">
        <v>78</v>
      </c>
      <c r="BQ2068" s="1" t="s">
        <v>78</v>
      </c>
      <c r="BR2068" s="1" t="s">
        <v>78</v>
      </c>
      <c r="BS2068" s="1" t="s">
        <v>78</v>
      </c>
      <c r="BT2068" s="1" t="s">
        <v>78</v>
      </c>
      <c r="BU2068" s="1" t="s">
        <v>78</v>
      </c>
      <c r="BV2068" s="1" t="s">
        <v>78</v>
      </c>
      <c r="BW2068" s="1" t="s">
        <v>78</v>
      </c>
      <c r="BX2068" s="1" t="s">
        <v>78</v>
      </c>
      <c r="BY2068" s="1" t="s">
        <v>78</v>
      </c>
      <c r="BZ2068" s="1" t="s">
        <v>78</v>
      </c>
      <c r="CA2068" s="1" t="s">
        <v>78</v>
      </c>
      <c r="CB2068" s="1" t="s">
        <v>78</v>
      </c>
      <c r="CC2068" s="1" t="s">
        <v>78</v>
      </c>
      <c r="CD2068" s="1" t="s">
        <v>78</v>
      </c>
      <c r="CE2068" s="1" t="s">
        <v>78</v>
      </c>
      <c r="CF2068" s="1" t="s">
        <v>78</v>
      </c>
      <c r="CG2068" s="1" t="s">
        <v>78</v>
      </c>
      <c r="CH2068" s="1" t="s">
        <v>78</v>
      </c>
      <c r="CI2068" s="1" t="s">
        <v>78</v>
      </c>
      <c r="CJ2068" s="1" t="s">
        <v>78</v>
      </c>
      <c r="CK2068" s="1" t="s">
        <v>78</v>
      </c>
      <c r="CL2068" s="1" t="s">
        <v>78</v>
      </c>
      <c r="CM2068" s="1" t="s">
        <v>78</v>
      </c>
      <c r="CN2068" s="1" t="s">
        <v>78</v>
      </c>
      <c r="CO2068" s="1" t="s">
        <v>78</v>
      </c>
      <c r="CP2068" s="1" t="s">
        <v>78</v>
      </c>
      <c r="CQ2068" s="1" t="s">
        <v>78</v>
      </c>
      <c r="CR2068" s="1" t="s">
        <v>78</v>
      </c>
      <c r="CS2068" s="1" t="s">
        <v>78</v>
      </c>
      <c r="CT2068" s="1" t="s">
        <v>78</v>
      </c>
      <c r="CU2068" s="1" t="s">
        <v>78</v>
      </c>
      <c r="CV2068" s="1" t="s">
        <v>78</v>
      </c>
      <c r="CW2068" s="1" t="s">
        <v>78</v>
      </c>
      <c r="CX2068" s="1" t="s">
        <v>78</v>
      </c>
      <c r="CY2068" s="1" t="s">
        <v>78</v>
      </c>
      <c r="CZ2068" s="1" t="s">
        <v>78</v>
      </c>
      <c r="DA2068" s="1" t="s">
        <v>78</v>
      </c>
      <c r="DB2068" s="1" t="s">
        <v>78</v>
      </c>
      <c r="DC2068" s="1" t="s">
        <v>78</v>
      </c>
      <c r="DD2068" s="1" t="s">
        <v>78</v>
      </c>
      <c r="DE2068" s="1" t="s">
        <v>78</v>
      </c>
      <c r="DF2068" s="1" t="s">
        <v>78</v>
      </c>
      <c r="DG2068" s="1" t="s">
        <v>78</v>
      </c>
      <c r="DH2068" s="1" t="s">
        <v>78</v>
      </c>
      <c r="DI2068" s="1" t="s">
        <v>78</v>
      </c>
      <c r="DJ2068" s="1" t="s">
        <v>78</v>
      </c>
      <c r="DK2068" s="1" t="s">
        <v>78</v>
      </c>
      <c r="DL2068" s="1" t="s">
        <v>78</v>
      </c>
      <c r="DM2068" s="1" t="s">
        <v>78</v>
      </c>
      <c r="DN2068" s="1" t="s">
        <v>78</v>
      </c>
      <c r="DO2068" s="1" t="s">
        <v>78</v>
      </c>
      <c r="DP2068" s="1" t="s">
        <v>78</v>
      </c>
      <c r="DQ2068" s="1" t="s">
        <v>78</v>
      </c>
      <c r="DR2068" s="1" t="s">
        <v>78</v>
      </c>
      <c r="DS2068" s="1" t="s">
        <v>78</v>
      </c>
      <c r="DT2068" s="1" t="s">
        <v>78</v>
      </c>
      <c r="DU2068" s="1" t="s">
        <v>78</v>
      </c>
      <c r="DV2068" s="1" t="s">
        <v>78</v>
      </c>
      <c r="DW2068" s="1" t="s">
        <v>78</v>
      </c>
      <c r="DX2068" s="1" t="s">
        <v>78</v>
      </c>
      <c r="DY2068" s="1" t="s">
        <v>78</v>
      </c>
      <c r="DZ2068" s="1" t="s">
        <v>78</v>
      </c>
      <c r="EA2068" s="1" t="s">
        <v>78</v>
      </c>
      <c r="EB2068" s="1" t="s">
        <v>78</v>
      </c>
      <c r="EC2068" s="1" t="s">
        <v>78</v>
      </c>
      <c r="ED2068" s="1" t="s">
        <v>78</v>
      </c>
      <c r="EE2068" s="1" t="s">
        <v>78</v>
      </c>
      <c r="EF2068" s="1" t="s">
        <v>78</v>
      </c>
      <c r="EG2068" s="1" t="s">
        <v>78</v>
      </c>
      <c r="EH2068" s="1" t="s">
        <v>78</v>
      </c>
      <c r="EI2068" s="1" t="s">
        <v>78</v>
      </c>
      <c r="EJ2068" s="1" t="s">
        <v>78</v>
      </c>
      <c r="EK2068" s="1" t="s">
        <v>78</v>
      </c>
      <c r="EL2068" s="1" t="s">
        <v>78</v>
      </c>
      <c r="EM2068" s="1" t="s">
        <v>78</v>
      </c>
      <c r="EN2068" s="1" t="s">
        <v>78</v>
      </c>
      <c r="EO2068" s="1" t="s">
        <v>78</v>
      </c>
      <c r="EP2068" s="1" t="s">
        <v>78</v>
      </c>
      <c r="EQ2068" s="1" t="s">
        <v>78</v>
      </c>
      <c r="ER2068" s="1" t="s">
        <v>78</v>
      </c>
      <c r="ES2068" s="1" t="s">
        <v>78</v>
      </c>
      <c r="ET2068" s="1" t="s">
        <v>78</v>
      </c>
      <c r="EU2068" s="1" t="s">
        <v>78</v>
      </c>
      <c r="EV2068" s="1" t="s">
        <v>78</v>
      </c>
      <c r="EW2068" s="1" t="s">
        <v>78</v>
      </c>
      <c r="EX2068" s="1" t="s">
        <v>78</v>
      </c>
      <c r="EY2068" s="1" t="s">
        <v>78</v>
      </c>
      <c r="EZ2068" s="1" t="s">
        <v>78</v>
      </c>
      <c r="FA2068" s="1" t="s">
        <v>78</v>
      </c>
      <c r="FB2068" s="1" t="s">
        <v>78</v>
      </c>
      <c r="FC2068" s="1" t="s">
        <v>78</v>
      </c>
      <c r="FD2068" s="1" t="s">
        <v>78</v>
      </c>
      <c r="FE2068" s="1" t="s">
        <v>78</v>
      </c>
      <c r="FF2068" s="1" t="s">
        <v>78</v>
      </c>
      <c r="FG2068" s="1" t="s">
        <v>78</v>
      </c>
      <c r="FH2068" s="1" t="s">
        <v>78</v>
      </c>
      <c r="FI2068" s="1" t="s">
        <v>78</v>
      </c>
      <c r="FJ2068" s="1" t="s">
        <v>78</v>
      </c>
      <c r="FK2068" s="1" t="s">
        <v>78</v>
      </c>
      <c r="FL2068" s="1" t="s">
        <v>78</v>
      </c>
      <c r="FM2068" s="1" t="s">
        <v>78</v>
      </c>
      <c r="FN2068" s="1" t="s">
        <v>78</v>
      </c>
      <c r="FO2068" s="1" t="s">
        <v>78</v>
      </c>
      <c r="FP2068" s="1" t="s">
        <v>78</v>
      </c>
      <c r="FQ2068" s="1" t="s">
        <v>78</v>
      </c>
      <c r="FR2068" s="1" t="s">
        <v>78</v>
      </c>
      <c r="FS2068" s="1" t="s">
        <v>78</v>
      </c>
      <c r="FT2068" s="1" t="s">
        <v>78</v>
      </c>
      <c r="FU2068" s="1" t="s">
        <v>78</v>
      </c>
      <c r="FV2068" s="1" t="s">
        <v>78</v>
      </c>
      <c r="FW2068" s="1" t="s">
        <v>78</v>
      </c>
      <c r="FX2068" s="1" t="s">
        <v>78</v>
      </c>
      <c r="FY2068" s="1" t="s">
        <v>78</v>
      </c>
      <c r="FZ2068" s="1" t="s">
        <v>78</v>
      </c>
      <c r="GA2068" s="1" t="s">
        <v>78</v>
      </c>
      <c r="GB2068" s="1" t="s">
        <v>78</v>
      </c>
      <c r="GC2068" s="1" t="s">
        <v>78</v>
      </c>
      <c r="GD2068" s="1" t="s">
        <v>78</v>
      </c>
      <c r="GE2068" s="1" t="s">
        <v>78</v>
      </c>
      <c r="GF2068" s="1" t="s">
        <v>78</v>
      </c>
      <c r="GG2068" s="1" t="s">
        <v>78</v>
      </c>
      <c r="GH2068" s="1" t="s">
        <v>78</v>
      </c>
      <c r="GI2068" s="1" t="s">
        <v>78</v>
      </c>
      <c r="GJ2068" s="1" t="s">
        <v>78</v>
      </c>
      <c r="GK2068" s="1" t="s">
        <v>78</v>
      </c>
      <c r="GL2068" s="1" t="s">
        <v>78</v>
      </c>
      <c r="GM2068" s="1" t="s">
        <v>78</v>
      </c>
      <c r="GN2068" s="1" t="s">
        <v>78</v>
      </c>
      <c r="GO2068" s="1" t="s">
        <v>78</v>
      </c>
      <c r="GP2068" s="1" t="s">
        <v>78</v>
      </c>
      <c r="GQ2068" s="1" t="s">
        <v>78</v>
      </c>
      <c r="GR2068" s="1" t="s">
        <v>78</v>
      </c>
      <c r="GS2068" s="1" t="s">
        <v>78</v>
      </c>
      <c r="GT2068" s="1" t="s">
        <v>78</v>
      </c>
      <c r="GU2068" s="1" t="s">
        <v>78</v>
      </c>
      <c r="GV2068" s="1" t="s">
        <v>78</v>
      </c>
      <c r="GW2068" s="1" t="s">
        <v>78</v>
      </c>
      <c r="GX2068" s="1" t="s">
        <v>78</v>
      </c>
      <c r="GY2068" s="1" t="s">
        <v>78</v>
      </c>
      <c r="GZ2068" s="1" t="s">
        <v>78</v>
      </c>
      <c r="HA2068" s="1" t="s">
        <v>78</v>
      </c>
      <c r="HB2068" s="1" t="s">
        <v>78</v>
      </c>
      <c r="HC2068" s="1" t="s">
        <v>78</v>
      </c>
      <c r="HD2068" s="1" t="s">
        <v>78</v>
      </c>
      <c r="HE2068" s="1" t="s">
        <v>78</v>
      </c>
      <c r="HF2068" s="1" t="s">
        <v>78</v>
      </c>
      <c r="HG2068" s="1" t="s">
        <v>78</v>
      </c>
      <c r="HH2068" s="1" t="s">
        <v>78</v>
      </c>
      <c r="HI2068" s="1" t="s">
        <v>78</v>
      </c>
      <c r="HJ2068" s="1" t="s">
        <v>78</v>
      </c>
      <c r="HK2068" s="1" t="s">
        <v>78</v>
      </c>
      <c r="HL2068" s="1" t="s">
        <v>78</v>
      </c>
      <c r="HM2068" s="1" t="s">
        <v>78</v>
      </c>
      <c r="HN2068" s="1" t="s">
        <v>78</v>
      </c>
      <c r="HO2068" s="1" t="s">
        <v>78</v>
      </c>
      <c r="HP2068" s="1" t="s">
        <v>78</v>
      </c>
      <c r="HQ2068" s="1" t="s">
        <v>78</v>
      </c>
      <c r="HR2068" s="1" t="s">
        <v>78</v>
      </c>
      <c r="HS2068" s="1" t="s">
        <v>78</v>
      </c>
      <c r="HT2068" s="1" t="s">
        <v>78</v>
      </c>
      <c r="HU2068" s="1" t="s">
        <v>78</v>
      </c>
      <c r="HV2068" s="1" t="s">
        <v>78</v>
      </c>
      <c r="HW2068" s="1" t="s">
        <v>78</v>
      </c>
      <c r="HX2068" s="1" t="s">
        <v>78</v>
      </c>
      <c r="HY2068" s="1" t="s">
        <v>78</v>
      </c>
      <c r="HZ2068" s="1" t="s">
        <v>78</v>
      </c>
      <c r="IA2068" s="1" t="s">
        <v>78</v>
      </c>
      <c r="IB2068" s="1" t="s">
        <v>78</v>
      </c>
      <c r="IC2068" s="1" t="s">
        <v>78</v>
      </c>
      <c r="ID2068" s="1" t="s">
        <v>78</v>
      </c>
      <c r="IE2068" s="1" t="s">
        <v>78</v>
      </c>
      <c r="IF2068" s="1" t="s">
        <v>78</v>
      </c>
      <c r="IG2068" s="1" t="s">
        <v>78</v>
      </c>
      <c r="IH2068" s="1" t="s">
        <v>78</v>
      </c>
      <c r="II2068" s="1" t="s">
        <v>78</v>
      </c>
      <c r="IJ2068" s="1" t="s">
        <v>78</v>
      </c>
      <c r="IK2068" s="1" t="s">
        <v>78</v>
      </c>
      <c r="IL2068" s="1" t="s">
        <v>78</v>
      </c>
      <c r="IM2068" s="1" t="s">
        <v>78</v>
      </c>
      <c r="IN2068" s="1" t="s">
        <v>78</v>
      </c>
      <c r="IO2068" s="1" t="s">
        <v>78</v>
      </c>
      <c r="IP2068" s="1" t="s">
        <v>78</v>
      </c>
      <c r="IQ2068" s="1" t="s">
        <v>78</v>
      </c>
      <c r="IR2068" s="1" t="s">
        <v>78</v>
      </c>
      <c r="IS2068" s="1" t="s">
        <v>78</v>
      </c>
      <c r="IT2068" s="1" t="s">
        <v>78</v>
      </c>
      <c r="IU2068" s="1" t="s">
        <v>78</v>
      </c>
      <c r="IV2068" s="1" t="s">
        <v>78</v>
      </c>
      <c r="IW2068" s="1" t="s">
        <v>78</v>
      </c>
      <c r="IX2068" s="1" t="s">
        <v>78</v>
      </c>
      <c r="IY2068" s="1" t="s">
        <v>78</v>
      </c>
      <c r="IZ2068" s="1" t="s">
        <v>78</v>
      </c>
      <c r="JA2068" s="1" t="s">
        <v>78</v>
      </c>
      <c r="JB2068" s="1" t="s">
        <v>78</v>
      </c>
      <c r="JC2068" s="1" t="s">
        <v>78</v>
      </c>
      <c r="JD2068" s="1" t="s">
        <v>78</v>
      </c>
      <c r="JE2068" s="1" t="s">
        <v>78</v>
      </c>
      <c r="JF2068" s="1" t="s">
        <v>78</v>
      </c>
      <c r="JG2068" s="1" t="s">
        <v>78</v>
      </c>
      <c r="JH2068" s="1" t="s">
        <v>78</v>
      </c>
      <c r="JI2068" s="1" t="s">
        <v>78</v>
      </c>
      <c r="JJ2068" s="1" t="s">
        <v>78</v>
      </c>
      <c r="JK2068" s="1" t="s">
        <v>78</v>
      </c>
      <c r="JL2068" s="1" t="s">
        <v>78</v>
      </c>
      <c r="JM2068" s="1" t="s">
        <v>78</v>
      </c>
      <c r="JN2068" s="1" t="s">
        <v>78</v>
      </c>
      <c r="JO2068" s="1" t="s">
        <v>78</v>
      </c>
      <c r="JP2068" s="1" t="s">
        <v>78</v>
      </c>
      <c r="JQ2068" s="1" t="s">
        <v>78</v>
      </c>
      <c r="JR2068" s="1" t="s">
        <v>78</v>
      </c>
      <c r="JS2068" s="1" t="s">
        <v>78</v>
      </c>
      <c r="JT2068" s="1" t="s">
        <v>78</v>
      </c>
      <c r="JU2068" s="1" t="s">
        <v>78</v>
      </c>
      <c r="JV2068" s="1" t="s">
        <v>78</v>
      </c>
      <c r="JW2068" s="1" t="s">
        <v>78</v>
      </c>
      <c r="JX2068" s="1" t="s">
        <v>78</v>
      </c>
      <c r="JY2068" s="1" t="s">
        <v>78</v>
      </c>
      <c r="JZ2068" s="1" t="s">
        <v>78</v>
      </c>
      <c r="KA2068" s="1" t="s">
        <v>78</v>
      </c>
      <c r="KB2068" s="1" t="s">
        <v>78</v>
      </c>
      <c r="KC2068" s="1" t="s">
        <v>78</v>
      </c>
      <c r="KD2068" s="1" t="s">
        <v>78</v>
      </c>
      <c r="KE2068" s="1" t="s">
        <v>78</v>
      </c>
      <c r="KF2068" s="1" t="s">
        <v>78</v>
      </c>
      <c r="KG2068" s="1" t="s">
        <v>78</v>
      </c>
      <c r="KH2068" s="1" t="s">
        <v>78</v>
      </c>
      <c r="KI2068" s="1" t="s">
        <v>78</v>
      </c>
      <c r="KJ2068" s="1" t="s">
        <v>78</v>
      </c>
      <c r="KK2068" s="1" t="s">
        <v>78</v>
      </c>
      <c r="KL2068" s="1" t="s">
        <v>78</v>
      </c>
      <c r="KM2068" s="1" t="s">
        <v>78</v>
      </c>
      <c r="KN2068" s="1" t="s">
        <v>78</v>
      </c>
      <c r="KO2068" s="1" t="s">
        <v>78</v>
      </c>
      <c r="KP2068" s="1" t="s">
        <v>78</v>
      </c>
      <c r="KQ2068" s="1" t="s">
        <v>78</v>
      </c>
      <c r="KR2068" s="1" t="s">
        <v>78</v>
      </c>
      <c r="KS2068" s="1" t="s">
        <v>78</v>
      </c>
      <c r="KT2068" s="1" t="s">
        <v>78</v>
      </c>
    </row>
    <row r="2069" spans="1:306" x14ac:dyDescent="0.25">
      <c r="A2069" s="1" t="s">
        <v>25793</v>
      </c>
      <c r="B2069" s="1" t="s">
        <v>3934</v>
      </c>
      <c r="C2069" s="1" t="s">
        <v>23037</v>
      </c>
      <c r="D2069" s="1" t="s">
        <v>23302</v>
      </c>
      <c r="E2069" s="1" t="s">
        <v>23302</v>
      </c>
      <c r="F2069" s="1" t="s">
        <v>23018</v>
      </c>
      <c r="G2069" s="1" t="s">
        <v>78</v>
      </c>
      <c r="H2069" s="1" t="s">
        <v>20837</v>
      </c>
      <c r="I2069" s="1" t="s">
        <v>20838</v>
      </c>
      <c r="J2069" s="1" t="s">
        <v>14870</v>
      </c>
      <c r="K2069" s="1" t="s">
        <v>23302</v>
      </c>
      <c r="L2069" s="1" t="s">
        <v>23050</v>
      </c>
      <c r="M2069" s="1" t="s">
        <v>78</v>
      </c>
      <c r="N2069" s="1" t="s">
        <v>78</v>
      </c>
      <c r="O2069" s="1" t="s">
        <v>78</v>
      </c>
      <c r="P2069" s="1" t="s">
        <v>200</v>
      </c>
      <c r="Q2069" s="1" t="s">
        <v>4433</v>
      </c>
      <c r="R2069" s="1" t="s">
        <v>78</v>
      </c>
      <c r="S2069" s="1" t="s">
        <v>78</v>
      </c>
      <c r="T2069" s="1" t="s">
        <v>78</v>
      </c>
      <c r="U2069" s="1" t="s">
        <v>78</v>
      </c>
      <c r="V2069" s="1" t="s">
        <v>10591</v>
      </c>
      <c r="W2069" s="1" t="s">
        <v>78</v>
      </c>
      <c r="X2069" s="1" t="s">
        <v>78</v>
      </c>
      <c r="Y2069" s="1" t="s">
        <v>78</v>
      </c>
      <c r="Z2069" s="1" t="s">
        <v>78</v>
      </c>
      <c r="AA2069" s="1" t="s">
        <v>10481</v>
      </c>
      <c r="AB2069" s="1" t="s">
        <v>199</v>
      </c>
      <c r="AC2069" s="1" t="s">
        <v>78</v>
      </c>
      <c r="AD2069" s="1" t="s">
        <v>10480</v>
      </c>
      <c r="AE2069" s="1" t="s">
        <v>11318</v>
      </c>
      <c r="AF2069" s="1" t="s">
        <v>23074</v>
      </c>
      <c r="AG2069" s="1" t="s">
        <v>78</v>
      </c>
      <c r="AH2069" s="1" t="s">
        <v>78</v>
      </c>
      <c r="AI2069" s="1" t="s">
        <v>78</v>
      </c>
      <c r="AJ2069" s="1" t="s">
        <v>78</v>
      </c>
      <c r="AK2069" s="1" t="s">
        <v>78</v>
      </c>
      <c r="AL2069" s="1" t="s">
        <v>78</v>
      </c>
      <c r="AM2069" s="1" t="s">
        <v>78</v>
      </c>
      <c r="AN2069" s="1" t="s">
        <v>78</v>
      </c>
      <c r="AO2069" s="1" t="s">
        <v>78</v>
      </c>
      <c r="AP2069" s="1" t="s">
        <v>78</v>
      </c>
      <c r="AQ2069" s="1" t="s">
        <v>78</v>
      </c>
      <c r="AR2069" s="1" t="s">
        <v>78</v>
      </c>
      <c r="AS2069" s="1" t="s">
        <v>78</v>
      </c>
      <c r="AT2069" s="1" t="s">
        <v>78</v>
      </c>
      <c r="AU2069" s="1" t="s">
        <v>78</v>
      </c>
      <c r="AV2069" s="1" t="s">
        <v>23418</v>
      </c>
      <c r="AW2069" s="1" t="s">
        <v>23050</v>
      </c>
      <c r="AX2069" s="1" t="s">
        <v>23040</v>
      </c>
      <c r="AY2069" s="1" t="s">
        <v>78</v>
      </c>
      <c r="AZ2069" s="1" t="s">
        <v>78</v>
      </c>
      <c r="BA2069" s="1" t="s">
        <v>78</v>
      </c>
      <c r="BB2069" s="1" t="s">
        <v>78</v>
      </c>
      <c r="BC2069" s="1" t="s">
        <v>78</v>
      </c>
      <c r="BD2069" s="1" t="s">
        <v>78</v>
      </c>
      <c r="BE2069" s="1" t="s">
        <v>78</v>
      </c>
      <c r="BF2069" s="1" t="s">
        <v>78</v>
      </c>
      <c r="BG2069" s="1" t="s">
        <v>10598</v>
      </c>
      <c r="BH2069" s="1" t="s">
        <v>78</v>
      </c>
      <c r="BI2069" s="1" t="s">
        <v>78</v>
      </c>
      <c r="BJ2069" s="1" t="s">
        <v>11336</v>
      </c>
      <c r="BK2069" s="1" t="s">
        <v>25794</v>
      </c>
      <c r="BL2069" s="1" t="s">
        <v>10470</v>
      </c>
      <c r="BM2069" s="1" t="s">
        <v>235</v>
      </c>
      <c r="BN2069" s="1" t="s">
        <v>78</v>
      </c>
      <c r="BO2069" s="1" t="s">
        <v>10480</v>
      </c>
      <c r="BP2069" s="1" t="s">
        <v>11318</v>
      </c>
      <c r="BQ2069" s="1" t="s">
        <v>23074</v>
      </c>
      <c r="BR2069" s="1" t="s">
        <v>78</v>
      </c>
      <c r="BS2069" s="1" t="s">
        <v>78</v>
      </c>
      <c r="BT2069" s="1" t="s">
        <v>78</v>
      </c>
      <c r="BU2069" s="1" t="s">
        <v>78</v>
      </c>
      <c r="BV2069" s="1" t="s">
        <v>78</v>
      </c>
      <c r="BW2069" s="1" t="s">
        <v>78</v>
      </c>
      <c r="BX2069" s="1" t="s">
        <v>78</v>
      </c>
      <c r="BY2069" s="1" t="s">
        <v>78</v>
      </c>
      <c r="BZ2069" s="1" t="s">
        <v>78</v>
      </c>
      <c r="CA2069" s="1" t="s">
        <v>78</v>
      </c>
      <c r="CB2069" s="1" t="s">
        <v>78</v>
      </c>
      <c r="CC2069" s="1" t="s">
        <v>78</v>
      </c>
      <c r="CD2069" s="1" t="s">
        <v>78</v>
      </c>
      <c r="CE2069" s="1" t="s">
        <v>78</v>
      </c>
      <c r="CF2069" s="1" t="s">
        <v>78</v>
      </c>
      <c r="CG2069" s="1" t="s">
        <v>23050</v>
      </c>
      <c r="CH2069" s="1" t="s">
        <v>23018</v>
      </c>
      <c r="CI2069" s="1" t="s">
        <v>23028</v>
      </c>
      <c r="CJ2069" s="1" t="s">
        <v>23039</v>
      </c>
      <c r="CK2069" s="1" t="s">
        <v>78</v>
      </c>
      <c r="CL2069" s="1" t="s">
        <v>200</v>
      </c>
      <c r="CM2069" s="1" t="s">
        <v>4433</v>
      </c>
      <c r="CN2069" s="1" t="s">
        <v>78</v>
      </c>
      <c r="CO2069" s="1" t="s">
        <v>78</v>
      </c>
      <c r="CP2069" s="1" t="s">
        <v>78</v>
      </c>
      <c r="CQ2069" s="1" t="s">
        <v>78</v>
      </c>
      <c r="CR2069" s="1" t="s">
        <v>10591</v>
      </c>
      <c r="CS2069" s="1" t="s">
        <v>78</v>
      </c>
      <c r="CT2069" s="1" t="s">
        <v>78</v>
      </c>
      <c r="CU2069" s="1" t="s">
        <v>78</v>
      </c>
      <c r="CV2069" s="1" t="s">
        <v>78</v>
      </c>
      <c r="CW2069" s="1" t="s">
        <v>10481</v>
      </c>
      <c r="CX2069" s="1" t="s">
        <v>235</v>
      </c>
      <c r="CY2069" s="1" t="s">
        <v>78</v>
      </c>
      <c r="CZ2069" s="1" t="s">
        <v>10481</v>
      </c>
      <c r="DA2069" s="1" t="s">
        <v>1017</v>
      </c>
      <c r="DB2069" s="1" t="s">
        <v>78</v>
      </c>
      <c r="DC2069" s="1" t="s">
        <v>78</v>
      </c>
      <c r="DD2069" s="1" t="s">
        <v>78</v>
      </c>
      <c r="DE2069" s="1" t="s">
        <v>78</v>
      </c>
      <c r="DF2069" s="1" t="s">
        <v>78</v>
      </c>
      <c r="DG2069" s="1" t="s">
        <v>78</v>
      </c>
      <c r="DH2069" s="1" t="s">
        <v>78</v>
      </c>
      <c r="DI2069" s="1" t="s">
        <v>78</v>
      </c>
      <c r="DJ2069" s="1" t="s">
        <v>78</v>
      </c>
      <c r="DK2069" s="1" t="s">
        <v>78</v>
      </c>
      <c r="DL2069" s="1" t="s">
        <v>78</v>
      </c>
      <c r="DM2069" s="1" t="s">
        <v>78</v>
      </c>
      <c r="DN2069" s="1" t="s">
        <v>78</v>
      </c>
      <c r="DO2069" s="1" t="s">
        <v>78</v>
      </c>
      <c r="DP2069" s="1" t="s">
        <v>78</v>
      </c>
      <c r="DQ2069" s="1" t="s">
        <v>78</v>
      </c>
      <c r="DR2069" s="1" t="s">
        <v>23021</v>
      </c>
      <c r="DS2069" s="1" t="s">
        <v>23051</v>
      </c>
      <c r="DT2069" s="1" t="s">
        <v>23046</v>
      </c>
      <c r="DU2069" s="1" t="s">
        <v>78</v>
      </c>
      <c r="DV2069" s="1" t="s">
        <v>457</v>
      </c>
      <c r="DW2069" s="1" t="s">
        <v>78</v>
      </c>
      <c r="DX2069" s="1" t="s">
        <v>78</v>
      </c>
      <c r="DY2069" s="1" t="s">
        <v>78</v>
      </c>
      <c r="DZ2069" s="1" t="s">
        <v>78</v>
      </c>
      <c r="EA2069" s="1" t="s">
        <v>78</v>
      </c>
      <c r="EB2069" s="1" t="s">
        <v>78</v>
      </c>
      <c r="EC2069" s="1" t="s">
        <v>11038</v>
      </c>
      <c r="ED2069" s="1" t="s">
        <v>78</v>
      </c>
      <c r="EE2069" s="1" t="s">
        <v>78</v>
      </c>
      <c r="EF2069" s="1" t="s">
        <v>10493</v>
      </c>
      <c r="EG2069" s="1" t="s">
        <v>78</v>
      </c>
      <c r="EH2069" s="1" t="s">
        <v>78</v>
      </c>
      <c r="EI2069" s="1" t="s">
        <v>78</v>
      </c>
      <c r="EJ2069" s="1" t="s">
        <v>78</v>
      </c>
      <c r="EK2069" s="1" t="s">
        <v>78</v>
      </c>
      <c r="EL2069" s="1" t="s">
        <v>78</v>
      </c>
      <c r="EM2069" s="1" t="s">
        <v>78</v>
      </c>
      <c r="EN2069" s="1" t="s">
        <v>78</v>
      </c>
      <c r="EO2069" s="1" t="s">
        <v>78</v>
      </c>
      <c r="EP2069" s="1" t="s">
        <v>78</v>
      </c>
      <c r="EQ2069" s="1" t="s">
        <v>78</v>
      </c>
      <c r="ER2069" s="1" t="s">
        <v>78</v>
      </c>
      <c r="ES2069" s="1" t="s">
        <v>78</v>
      </c>
      <c r="ET2069" s="1" t="s">
        <v>78</v>
      </c>
      <c r="EU2069" s="1" t="s">
        <v>78</v>
      </c>
      <c r="EV2069" s="1" t="s">
        <v>78</v>
      </c>
      <c r="EW2069" s="1" t="s">
        <v>78</v>
      </c>
      <c r="EX2069" s="1" t="s">
        <v>78</v>
      </c>
      <c r="EY2069" s="1" t="s">
        <v>78</v>
      </c>
      <c r="EZ2069" s="1" t="s">
        <v>78</v>
      </c>
      <c r="FA2069" s="1" t="s">
        <v>78</v>
      </c>
      <c r="FB2069" s="1" t="s">
        <v>78</v>
      </c>
      <c r="FC2069" s="1" t="s">
        <v>78</v>
      </c>
      <c r="FD2069" s="1" t="s">
        <v>78</v>
      </c>
      <c r="FE2069" s="1" t="s">
        <v>78</v>
      </c>
      <c r="FF2069" s="1" t="s">
        <v>78</v>
      </c>
      <c r="FG2069" s="1" t="s">
        <v>78</v>
      </c>
      <c r="FH2069" s="1" t="s">
        <v>78</v>
      </c>
      <c r="FI2069" s="1" t="s">
        <v>78</v>
      </c>
      <c r="FJ2069" s="1" t="s">
        <v>78</v>
      </c>
      <c r="FK2069" s="1" t="s">
        <v>78</v>
      </c>
      <c r="FL2069" s="1" t="s">
        <v>78</v>
      </c>
      <c r="FM2069" s="1" t="s">
        <v>78</v>
      </c>
      <c r="FN2069" s="1" t="s">
        <v>78</v>
      </c>
      <c r="FO2069" s="1" t="s">
        <v>78</v>
      </c>
      <c r="FP2069" s="1" t="s">
        <v>78</v>
      </c>
      <c r="FQ2069" s="1" t="s">
        <v>78</v>
      </c>
      <c r="FR2069" s="1" t="s">
        <v>78</v>
      </c>
      <c r="FS2069" s="1" t="s">
        <v>78</v>
      </c>
      <c r="FT2069" s="1" t="s">
        <v>78</v>
      </c>
      <c r="FU2069" s="1" t="s">
        <v>78</v>
      </c>
      <c r="FV2069" s="1" t="s">
        <v>78</v>
      </c>
      <c r="FW2069" s="1" t="s">
        <v>78</v>
      </c>
      <c r="FX2069" s="1" t="s">
        <v>78</v>
      </c>
      <c r="FY2069" s="1" t="s">
        <v>78</v>
      </c>
      <c r="FZ2069" s="1" t="s">
        <v>78</v>
      </c>
      <c r="GA2069" s="1" t="s">
        <v>78</v>
      </c>
      <c r="GB2069" s="1" t="s">
        <v>78</v>
      </c>
      <c r="GC2069" s="1" t="s">
        <v>78</v>
      </c>
      <c r="GD2069" s="1" t="s">
        <v>78</v>
      </c>
      <c r="GE2069" s="1" t="s">
        <v>78</v>
      </c>
      <c r="GF2069" s="1" t="s">
        <v>78</v>
      </c>
      <c r="GG2069" s="1" t="s">
        <v>78</v>
      </c>
      <c r="GH2069" s="1" t="s">
        <v>78</v>
      </c>
      <c r="GI2069" s="1" t="s">
        <v>78</v>
      </c>
      <c r="GJ2069" s="1" t="s">
        <v>78</v>
      </c>
      <c r="GK2069" s="1" t="s">
        <v>78</v>
      </c>
      <c r="GL2069" s="1" t="s">
        <v>78</v>
      </c>
      <c r="GM2069" s="1" t="s">
        <v>78</v>
      </c>
      <c r="GN2069" s="1" t="s">
        <v>78</v>
      </c>
      <c r="GO2069" s="1" t="s">
        <v>78</v>
      </c>
      <c r="GP2069" s="1" t="s">
        <v>78</v>
      </c>
      <c r="GQ2069" s="1" t="s">
        <v>78</v>
      </c>
      <c r="GR2069" s="1" t="s">
        <v>78</v>
      </c>
      <c r="GS2069" s="1" t="s">
        <v>78</v>
      </c>
      <c r="GT2069" s="1" t="s">
        <v>78</v>
      </c>
      <c r="GU2069" s="1" t="s">
        <v>78</v>
      </c>
      <c r="GV2069" s="1" t="s">
        <v>78</v>
      </c>
      <c r="GW2069" s="1" t="s">
        <v>78</v>
      </c>
      <c r="GX2069" s="1" t="s">
        <v>78</v>
      </c>
      <c r="GY2069" s="1" t="s">
        <v>78</v>
      </c>
      <c r="GZ2069" s="1" t="s">
        <v>78</v>
      </c>
      <c r="HA2069" s="1" t="s">
        <v>78</v>
      </c>
      <c r="HB2069" s="1" t="s">
        <v>78</v>
      </c>
      <c r="HC2069" s="1" t="s">
        <v>78</v>
      </c>
      <c r="HD2069" s="1" t="s">
        <v>78</v>
      </c>
      <c r="HE2069" s="1" t="s">
        <v>78</v>
      </c>
      <c r="HF2069" s="1" t="s">
        <v>78</v>
      </c>
      <c r="HG2069" s="1" t="s">
        <v>78</v>
      </c>
      <c r="HH2069" s="1" t="s">
        <v>78</v>
      </c>
      <c r="HI2069" s="1" t="s">
        <v>78</v>
      </c>
      <c r="HJ2069" s="1" t="s">
        <v>78</v>
      </c>
      <c r="HK2069" s="1" t="s">
        <v>78</v>
      </c>
      <c r="HL2069" s="1" t="s">
        <v>78</v>
      </c>
      <c r="HM2069" s="1" t="s">
        <v>78</v>
      </c>
      <c r="HN2069" s="1" t="s">
        <v>78</v>
      </c>
      <c r="HO2069" s="1" t="s">
        <v>78</v>
      </c>
      <c r="HP2069" s="1" t="s">
        <v>78</v>
      </c>
      <c r="HQ2069" s="1" t="s">
        <v>78</v>
      </c>
      <c r="HR2069" s="1" t="s">
        <v>78</v>
      </c>
      <c r="HS2069" s="1" t="s">
        <v>78</v>
      </c>
      <c r="HT2069" s="1" t="s">
        <v>78</v>
      </c>
      <c r="HU2069" s="1" t="s">
        <v>78</v>
      </c>
      <c r="HV2069" s="1" t="s">
        <v>78</v>
      </c>
      <c r="HW2069" s="1" t="s">
        <v>78</v>
      </c>
      <c r="HX2069" s="1" t="s">
        <v>78</v>
      </c>
      <c r="HY2069" s="1" t="s">
        <v>78</v>
      </c>
      <c r="HZ2069" s="1" t="s">
        <v>78</v>
      </c>
      <c r="IA2069" s="1" t="s">
        <v>78</v>
      </c>
      <c r="IB2069" s="1" t="s">
        <v>78</v>
      </c>
      <c r="IC2069" s="1" t="s">
        <v>78</v>
      </c>
      <c r="ID2069" s="1" t="s">
        <v>78</v>
      </c>
      <c r="IE2069" s="1" t="s">
        <v>78</v>
      </c>
      <c r="IF2069" s="1" t="s">
        <v>78</v>
      </c>
      <c r="IG2069" s="1" t="s">
        <v>78</v>
      </c>
      <c r="IH2069" s="1" t="s">
        <v>78</v>
      </c>
      <c r="II2069" s="1" t="s">
        <v>78</v>
      </c>
      <c r="IJ2069" s="1" t="s">
        <v>78</v>
      </c>
      <c r="IK2069" s="1" t="s">
        <v>78</v>
      </c>
      <c r="IL2069" s="1" t="s">
        <v>78</v>
      </c>
      <c r="IM2069" s="1" t="s">
        <v>78</v>
      </c>
      <c r="IN2069" s="1" t="s">
        <v>78</v>
      </c>
      <c r="IO2069" s="1" t="s">
        <v>78</v>
      </c>
      <c r="IP2069" s="1" t="s">
        <v>78</v>
      </c>
      <c r="IQ2069" s="1" t="s">
        <v>78</v>
      </c>
      <c r="IR2069" s="1" t="s">
        <v>78</v>
      </c>
      <c r="IS2069" s="1" t="s">
        <v>78</v>
      </c>
      <c r="IT2069" s="1" t="s">
        <v>78</v>
      </c>
      <c r="IU2069" s="1" t="s">
        <v>78</v>
      </c>
      <c r="IV2069" s="1" t="s">
        <v>78</v>
      </c>
      <c r="IW2069" s="1" t="s">
        <v>78</v>
      </c>
      <c r="IX2069" s="1" t="s">
        <v>78</v>
      </c>
      <c r="IY2069" s="1" t="s">
        <v>78</v>
      </c>
      <c r="IZ2069" s="1" t="s">
        <v>78</v>
      </c>
      <c r="JA2069" s="1" t="s">
        <v>78</v>
      </c>
      <c r="JB2069" s="1" t="s">
        <v>78</v>
      </c>
      <c r="JC2069" s="1" t="s">
        <v>78</v>
      </c>
      <c r="JD2069" s="1" t="s">
        <v>78</v>
      </c>
      <c r="JE2069" s="1" t="s">
        <v>78</v>
      </c>
      <c r="JF2069" s="1" t="s">
        <v>78</v>
      </c>
      <c r="JG2069" s="1" t="s">
        <v>78</v>
      </c>
      <c r="JH2069" s="1" t="s">
        <v>78</v>
      </c>
      <c r="JI2069" s="1" t="s">
        <v>78</v>
      </c>
      <c r="JJ2069" s="1" t="s">
        <v>78</v>
      </c>
      <c r="JK2069" s="1" t="s">
        <v>78</v>
      </c>
      <c r="JL2069" s="1" t="s">
        <v>78</v>
      </c>
      <c r="JM2069" s="1" t="s">
        <v>78</v>
      </c>
      <c r="JN2069" s="1" t="s">
        <v>78</v>
      </c>
      <c r="JO2069" s="1" t="s">
        <v>78</v>
      </c>
      <c r="JP2069" s="1" t="s">
        <v>78</v>
      </c>
      <c r="JQ2069" s="1" t="s">
        <v>78</v>
      </c>
      <c r="JR2069" s="1" t="s">
        <v>78</v>
      </c>
      <c r="JS2069" s="1" t="s">
        <v>78</v>
      </c>
      <c r="JT2069" s="1" t="s">
        <v>78</v>
      </c>
      <c r="JU2069" s="1" t="s">
        <v>78</v>
      </c>
      <c r="JV2069" s="1" t="s">
        <v>78</v>
      </c>
      <c r="JW2069" s="1" t="s">
        <v>78</v>
      </c>
      <c r="JX2069" s="1" t="s">
        <v>78</v>
      </c>
      <c r="JY2069" s="1" t="s">
        <v>78</v>
      </c>
      <c r="JZ2069" s="1" t="s">
        <v>78</v>
      </c>
      <c r="KA2069" s="1" t="s">
        <v>78</v>
      </c>
      <c r="KB2069" s="1" t="s">
        <v>78</v>
      </c>
      <c r="KC2069" s="1" t="s">
        <v>78</v>
      </c>
      <c r="KD2069" s="1" t="s">
        <v>78</v>
      </c>
      <c r="KE2069" s="1" t="s">
        <v>78</v>
      </c>
      <c r="KF2069" s="1" t="s">
        <v>78</v>
      </c>
      <c r="KG2069" s="1" t="s">
        <v>78</v>
      </c>
      <c r="KH2069" s="1" t="s">
        <v>78</v>
      </c>
      <c r="KI2069" s="1" t="s">
        <v>78</v>
      </c>
      <c r="KJ2069" s="1" t="s">
        <v>78</v>
      </c>
      <c r="KK2069" s="1" t="s">
        <v>78</v>
      </c>
      <c r="KL2069" s="1" t="s">
        <v>78</v>
      </c>
      <c r="KM2069" s="1" t="s">
        <v>78</v>
      </c>
      <c r="KN2069" s="1" t="s">
        <v>78</v>
      </c>
      <c r="KO2069" s="1" t="s">
        <v>78</v>
      </c>
      <c r="KP2069" s="1" t="s">
        <v>78</v>
      </c>
      <c r="KQ2069" s="1" t="s">
        <v>78</v>
      </c>
      <c r="KR2069" s="1" t="s">
        <v>78</v>
      </c>
      <c r="KS2069" s="1" t="s">
        <v>78</v>
      </c>
      <c r="KT2069" s="1" t="s">
        <v>78</v>
      </c>
    </row>
    <row r="2070" spans="1:306" x14ac:dyDescent="0.25">
      <c r="A2070" s="1" t="s">
        <v>25795</v>
      </c>
      <c r="B2070" s="1" t="s">
        <v>4006</v>
      </c>
      <c r="C2070" s="1" t="s">
        <v>23037</v>
      </c>
      <c r="D2070" s="1" t="s">
        <v>23302</v>
      </c>
      <c r="E2070" s="1" t="s">
        <v>23302</v>
      </c>
      <c r="F2070" s="1" t="s">
        <v>23018</v>
      </c>
      <c r="G2070" s="1" t="s">
        <v>78</v>
      </c>
      <c r="H2070" s="1" t="s">
        <v>11971</v>
      </c>
      <c r="I2070" s="1" t="s">
        <v>11972</v>
      </c>
      <c r="J2070" s="1" t="s">
        <v>11706</v>
      </c>
      <c r="K2070" s="1" t="s">
        <v>23302</v>
      </c>
      <c r="L2070" s="1" t="s">
        <v>23018</v>
      </c>
      <c r="M2070" s="1" t="s">
        <v>78</v>
      </c>
      <c r="N2070" s="1" t="s">
        <v>78</v>
      </c>
      <c r="O2070" s="1" t="s">
        <v>78</v>
      </c>
      <c r="P2070" s="1" t="s">
        <v>251</v>
      </c>
      <c r="Q2070" s="1" t="s">
        <v>4433</v>
      </c>
      <c r="R2070" s="1" t="s">
        <v>78</v>
      </c>
      <c r="S2070" s="1" t="s">
        <v>78</v>
      </c>
      <c r="T2070" s="1" t="s">
        <v>78</v>
      </c>
      <c r="U2070" s="1" t="s">
        <v>78</v>
      </c>
      <c r="V2070" s="1" t="s">
        <v>10591</v>
      </c>
      <c r="W2070" s="1" t="s">
        <v>78</v>
      </c>
      <c r="X2070" s="1" t="s">
        <v>78</v>
      </c>
      <c r="Y2070" s="1" t="s">
        <v>78</v>
      </c>
      <c r="Z2070" s="1" t="s">
        <v>78</v>
      </c>
      <c r="AA2070" s="1" t="s">
        <v>23275</v>
      </c>
      <c r="AB2070" s="1" t="s">
        <v>78</v>
      </c>
      <c r="AC2070" s="1" t="s">
        <v>78</v>
      </c>
      <c r="AD2070" s="1" t="s">
        <v>78</v>
      </c>
      <c r="AE2070" s="1" t="s">
        <v>78</v>
      </c>
      <c r="AF2070" s="1" t="s">
        <v>78</v>
      </c>
      <c r="AG2070" s="1" t="s">
        <v>78</v>
      </c>
      <c r="AH2070" s="1" t="s">
        <v>78</v>
      </c>
      <c r="AI2070" s="1" t="s">
        <v>78</v>
      </c>
      <c r="AJ2070" s="1" t="s">
        <v>78</v>
      </c>
      <c r="AK2070" s="1" t="s">
        <v>78</v>
      </c>
      <c r="AL2070" s="1" t="s">
        <v>78</v>
      </c>
      <c r="AM2070" s="1" t="s">
        <v>78</v>
      </c>
      <c r="AN2070" s="1" t="s">
        <v>78</v>
      </c>
      <c r="AO2070" s="1" t="s">
        <v>78</v>
      </c>
      <c r="AP2070" s="1" t="s">
        <v>78</v>
      </c>
      <c r="AQ2070" s="1" t="s">
        <v>78</v>
      </c>
      <c r="AR2070" s="1" t="s">
        <v>78</v>
      </c>
      <c r="AS2070" s="1" t="s">
        <v>78</v>
      </c>
      <c r="AT2070" s="1" t="s">
        <v>78</v>
      </c>
      <c r="AU2070" s="1" t="s">
        <v>78</v>
      </c>
      <c r="AV2070" s="1" t="s">
        <v>23021</v>
      </c>
      <c r="AW2070" s="1" t="s">
        <v>23051</v>
      </c>
      <c r="AX2070" s="1" t="s">
        <v>23046</v>
      </c>
      <c r="AY2070" s="1" t="s">
        <v>78</v>
      </c>
      <c r="AZ2070" s="1" t="s">
        <v>457</v>
      </c>
      <c r="BA2070" s="1" t="s">
        <v>78</v>
      </c>
      <c r="BB2070" s="1" t="s">
        <v>78</v>
      </c>
      <c r="BC2070" s="1" t="s">
        <v>78</v>
      </c>
      <c r="BD2070" s="1" t="s">
        <v>78</v>
      </c>
      <c r="BE2070" s="1" t="s">
        <v>78</v>
      </c>
      <c r="BF2070" s="1" t="s">
        <v>78</v>
      </c>
      <c r="BG2070" s="1" t="s">
        <v>11038</v>
      </c>
      <c r="BH2070" s="1" t="s">
        <v>78</v>
      </c>
      <c r="BI2070" s="1" t="s">
        <v>78</v>
      </c>
      <c r="BJ2070" s="1" t="s">
        <v>10493</v>
      </c>
      <c r="BK2070" s="1" t="s">
        <v>25796</v>
      </c>
      <c r="BL2070" s="1" t="s">
        <v>78</v>
      </c>
      <c r="BM2070" s="1" t="s">
        <v>78</v>
      </c>
      <c r="BN2070" s="1" t="s">
        <v>78</v>
      </c>
      <c r="BO2070" s="1" t="s">
        <v>78</v>
      </c>
      <c r="BP2070" s="1" t="s">
        <v>78</v>
      </c>
      <c r="BQ2070" s="1" t="s">
        <v>78</v>
      </c>
      <c r="BR2070" s="1" t="s">
        <v>78</v>
      </c>
      <c r="BS2070" s="1" t="s">
        <v>78</v>
      </c>
      <c r="BT2070" s="1" t="s">
        <v>78</v>
      </c>
      <c r="BU2070" s="1" t="s">
        <v>78</v>
      </c>
      <c r="BV2070" s="1" t="s">
        <v>78</v>
      </c>
      <c r="BW2070" s="1" t="s">
        <v>78</v>
      </c>
      <c r="BX2070" s="1" t="s">
        <v>78</v>
      </c>
      <c r="BY2070" s="1" t="s">
        <v>78</v>
      </c>
      <c r="BZ2070" s="1" t="s">
        <v>78</v>
      </c>
      <c r="CA2070" s="1" t="s">
        <v>78</v>
      </c>
      <c r="CB2070" s="1" t="s">
        <v>78</v>
      </c>
      <c r="CC2070" s="1" t="s">
        <v>78</v>
      </c>
      <c r="CD2070" s="1" t="s">
        <v>78</v>
      </c>
      <c r="CE2070" s="1" t="s">
        <v>78</v>
      </c>
      <c r="CF2070" s="1" t="s">
        <v>78</v>
      </c>
      <c r="CG2070" s="1" t="s">
        <v>78</v>
      </c>
      <c r="CH2070" s="1" t="s">
        <v>78</v>
      </c>
      <c r="CI2070" s="1" t="s">
        <v>78</v>
      </c>
      <c r="CJ2070" s="1" t="s">
        <v>78</v>
      </c>
      <c r="CK2070" s="1" t="s">
        <v>78</v>
      </c>
      <c r="CL2070" s="1" t="s">
        <v>78</v>
      </c>
      <c r="CM2070" s="1" t="s">
        <v>78</v>
      </c>
      <c r="CN2070" s="1" t="s">
        <v>78</v>
      </c>
      <c r="CO2070" s="1" t="s">
        <v>78</v>
      </c>
      <c r="CP2070" s="1" t="s">
        <v>78</v>
      </c>
      <c r="CQ2070" s="1" t="s">
        <v>78</v>
      </c>
      <c r="CR2070" s="1" t="s">
        <v>78</v>
      </c>
      <c r="CS2070" s="1" t="s">
        <v>78</v>
      </c>
      <c r="CT2070" s="1" t="s">
        <v>78</v>
      </c>
      <c r="CU2070" s="1" t="s">
        <v>78</v>
      </c>
      <c r="CV2070" s="1" t="s">
        <v>78</v>
      </c>
      <c r="CW2070" s="1" t="s">
        <v>78</v>
      </c>
      <c r="CX2070" s="1" t="s">
        <v>78</v>
      </c>
      <c r="CY2070" s="1" t="s">
        <v>78</v>
      </c>
      <c r="CZ2070" s="1" t="s">
        <v>78</v>
      </c>
      <c r="DA2070" s="1" t="s">
        <v>78</v>
      </c>
      <c r="DB2070" s="1" t="s">
        <v>78</v>
      </c>
      <c r="DC2070" s="1" t="s">
        <v>78</v>
      </c>
      <c r="DD2070" s="1" t="s">
        <v>78</v>
      </c>
      <c r="DE2070" s="1" t="s">
        <v>78</v>
      </c>
      <c r="DF2070" s="1" t="s">
        <v>78</v>
      </c>
      <c r="DG2070" s="1" t="s">
        <v>78</v>
      </c>
      <c r="DH2070" s="1" t="s">
        <v>78</v>
      </c>
      <c r="DI2070" s="1" t="s">
        <v>78</v>
      </c>
      <c r="DJ2070" s="1" t="s">
        <v>78</v>
      </c>
      <c r="DK2070" s="1" t="s">
        <v>78</v>
      </c>
      <c r="DL2070" s="1" t="s">
        <v>78</v>
      </c>
      <c r="DM2070" s="1" t="s">
        <v>78</v>
      </c>
      <c r="DN2070" s="1" t="s">
        <v>78</v>
      </c>
      <c r="DO2070" s="1" t="s">
        <v>78</v>
      </c>
      <c r="DP2070" s="1" t="s">
        <v>78</v>
      </c>
      <c r="DQ2070" s="1" t="s">
        <v>78</v>
      </c>
      <c r="DR2070" s="1" t="s">
        <v>78</v>
      </c>
      <c r="DS2070" s="1" t="s">
        <v>78</v>
      </c>
      <c r="DT2070" s="1" t="s">
        <v>78</v>
      </c>
      <c r="DU2070" s="1" t="s">
        <v>78</v>
      </c>
      <c r="DV2070" s="1" t="s">
        <v>78</v>
      </c>
      <c r="DW2070" s="1" t="s">
        <v>78</v>
      </c>
      <c r="DX2070" s="1" t="s">
        <v>78</v>
      </c>
      <c r="DY2070" s="1" t="s">
        <v>78</v>
      </c>
      <c r="DZ2070" s="1" t="s">
        <v>78</v>
      </c>
      <c r="EA2070" s="1" t="s">
        <v>78</v>
      </c>
      <c r="EB2070" s="1" t="s">
        <v>78</v>
      </c>
      <c r="EC2070" s="1" t="s">
        <v>78</v>
      </c>
      <c r="ED2070" s="1" t="s">
        <v>78</v>
      </c>
      <c r="EE2070" s="1" t="s">
        <v>78</v>
      </c>
      <c r="EF2070" s="1" t="s">
        <v>78</v>
      </c>
      <c r="EG2070" s="1" t="s">
        <v>78</v>
      </c>
      <c r="EH2070" s="1" t="s">
        <v>78</v>
      </c>
      <c r="EI2070" s="1" t="s">
        <v>78</v>
      </c>
      <c r="EJ2070" s="1" t="s">
        <v>78</v>
      </c>
      <c r="EK2070" s="1" t="s">
        <v>78</v>
      </c>
      <c r="EL2070" s="1" t="s">
        <v>78</v>
      </c>
      <c r="EM2070" s="1" t="s">
        <v>78</v>
      </c>
      <c r="EN2070" s="1" t="s">
        <v>78</v>
      </c>
      <c r="EO2070" s="1" t="s">
        <v>78</v>
      </c>
      <c r="EP2070" s="1" t="s">
        <v>78</v>
      </c>
      <c r="EQ2070" s="1" t="s">
        <v>78</v>
      </c>
      <c r="ER2070" s="1" t="s">
        <v>78</v>
      </c>
      <c r="ES2070" s="1" t="s">
        <v>78</v>
      </c>
      <c r="ET2070" s="1" t="s">
        <v>78</v>
      </c>
      <c r="EU2070" s="1" t="s">
        <v>78</v>
      </c>
      <c r="EV2070" s="1" t="s">
        <v>78</v>
      </c>
      <c r="EW2070" s="1" t="s">
        <v>78</v>
      </c>
      <c r="EX2070" s="1" t="s">
        <v>78</v>
      </c>
      <c r="EY2070" s="1" t="s">
        <v>78</v>
      </c>
      <c r="EZ2070" s="1" t="s">
        <v>78</v>
      </c>
      <c r="FA2070" s="1" t="s">
        <v>78</v>
      </c>
      <c r="FB2070" s="1" t="s">
        <v>78</v>
      </c>
      <c r="FC2070" s="1" t="s">
        <v>78</v>
      </c>
      <c r="FD2070" s="1" t="s">
        <v>78</v>
      </c>
      <c r="FE2070" s="1" t="s">
        <v>78</v>
      </c>
      <c r="FF2070" s="1" t="s">
        <v>78</v>
      </c>
      <c r="FG2070" s="1" t="s">
        <v>78</v>
      </c>
      <c r="FH2070" s="1" t="s">
        <v>78</v>
      </c>
      <c r="FI2070" s="1" t="s">
        <v>78</v>
      </c>
      <c r="FJ2070" s="1" t="s">
        <v>78</v>
      </c>
      <c r="FK2070" s="1" t="s">
        <v>78</v>
      </c>
      <c r="FL2070" s="1" t="s">
        <v>78</v>
      </c>
      <c r="FM2070" s="1" t="s">
        <v>78</v>
      </c>
      <c r="FN2070" s="1" t="s">
        <v>78</v>
      </c>
      <c r="FO2070" s="1" t="s">
        <v>78</v>
      </c>
      <c r="FP2070" s="1" t="s">
        <v>78</v>
      </c>
      <c r="FQ2070" s="1" t="s">
        <v>78</v>
      </c>
      <c r="FR2070" s="1" t="s">
        <v>78</v>
      </c>
      <c r="FS2070" s="1" t="s">
        <v>78</v>
      </c>
      <c r="FT2070" s="1" t="s">
        <v>78</v>
      </c>
      <c r="FU2070" s="1" t="s">
        <v>78</v>
      </c>
      <c r="FV2070" s="1" t="s">
        <v>78</v>
      </c>
      <c r="FW2070" s="1" t="s">
        <v>78</v>
      </c>
      <c r="FX2070" s="1" t="s">
        <v>78</v>
      </c>
      <c r="FY2070" s="1" t="s">
        <v>78</v>
      </c>
      <c r="FZ2070" s="1" t="s">
        <v>78</v>
      </c>
      <c r="GA2070" s="1" t="s">
        <v>78</v>
      </c>
      <c r="GB2070" s="1" t="s">
        <v>78</v>
      </c>
      <c r="GC2070" s="1" t="s">
        <v>78</v>
      </c>
      <c r="GD2070" s="1" t="s">
        <v>78</v>
      </c>
      <c r="GE2070" s="1" t="s">
        <v>78</v>
      </c>
      <c r="GF2070" s="1" t="s">
        <v>78</v>
      </c>
      <c r="GG2070" s="1" t="s">
        <v>78</v>
      </c>
      <c r="GH2070" s="1" t="s">
        <v>78</v>
      </c>
      <c r="GI2070" s="1" t="s">
        <v>78</v>
      </c>
      <c r="GJ2070" s="1" t="s">
        <v>78</v>
      </c>
      <c r="GK2070" s="1" t="s">
        <v>78</v>
      </c>
      <c r="GL2070" s="1" t="s">
        <v>78</v>
      </c>
      <c r="GM2070" s="1" t="s">
        <v>78</v>
      </c>
      <c r="GN2070" s="1" t="s">
        <v>78</v>
      </c>
      <c r="GO2070" s="1" t="s">
        <v>78</v>
      </c>
      <c r="GP2070" s="1" t="s">
        <v>78</v>
      </c>
      <c r="GQ2070" s="1" t="s">
        <v>78</v>
      </c>
      <c r="GR2070" s="1" t="s">
        <v>78</v>
      </c>
      <c r="GS2070" s="1" t="s">
        <v>78</v>
      </c>
      <c r="GT2070" s="1" t="s">
        <v>78</v>
      </c>
      <c r="GU2070" s="1" t="s">
        <v>78</v>
      </c>
      <c r="GV2070" s="1" t="s">
        <v>78</v>
      </c>
      <c r="GW2070" s="1" t="s">
        <v>78</v>
      </c>
      <c r="GX2070" s="1" t="s">
        <v>78</v>
      </c>
      <c r="GY2070" s="1" t="s">
        <v>78</v>
      </c>
      <c r="GZ2070" s="1" t="s">
        <v>78</v>
      </c>
      <c r="HA2070" s="1" t="s">
        <v>78</v>
      </c>
      <c r="HB2070" s="1" t="s">
        <v>78</v>
      </c>
      <c r="HC2070" s="1" t="s">
        <v>78</v>
      </c>
      <c r="HD2070" s="1" t="s">
        <v>78</v>
      </c>
      <c r="HE2070" s="1" t="s">
        <v>78</v>
      </c>
      <c r="HF2070" s="1" t="s">
        <v>78</v>
      </c>
      <c r="HG2070" s="1" t="s">
        <v>78</v>
      </c>
      <c r="HH2070" s="1" t="s">
        <v>78</v>
      </c>
      <c r="HI2070" s="1" t="s">
        <v>78</v>
      </c>
      <c r="HJ2070" s="1" t="s">
        <v>78</v>
      </c>
      <c r="HK2070" s="1" t="s">
        <v>78</v>
      </c>
      <c r="HL2070" s="1" t="s">
        <v>78</v>
      </c>
      <c r="HM2070" s="1" t="s">
        <v>78</v>
      </c>
      <c r="HN2070" s="1" t="s">
        <v>78</v>
      </c>
      <c r="HO2070" s="1" t="s">
        <v>78</v>
      </c>
      <c r="HP2070" s="1" t="s">
        <v>78</v>
      </c>
      <c r="HQ2070" s="1" t="s">
        <v>78</v>
      </c>
      <c r="HR2070" s="1" t="s">
        <v>78</v>
      </c>
      <c r="HS2070" s="1" t="s">
        <v>78</v>
      </c>
      <c r="HT2070" s="1" t="s">
        <v>78</v>
      </c>
      <c r="HU2070" s="1" t="s">
        <v>78</v>
      </c>
      <c r="HV2070" s="1" t="s">
        <v>78</v>
      </c>
      <c r="HW2070" s="1" t="s">
        <v>78</v>
      </c>
      <c r="HX2070" s="1" t="s">
        <v>78</v>
      </c>
      <c r="HY2070" s="1" t="s">
        <v>78</v>
      </c>
      <c r="HZ2070" s="1" t="s">
        <v>78</v>
      </c>
      <c r="IA2070" s="1" t="s">
        <v>78</v>
      </c>
      <c r="IB2070" s="1" t="s">
        <v>78</v>
      </c>
      <c r="IC2070" s="1" t="s">
        <v>78</v>
      </c>
      <c r="ID2070" s="1" t="s">
        <v>78</v>
      </c>
      <c r="IE2070" s="1" t="s">
        <v>78</v>
      </c>
      <c r="IF2070" s="1" t="s">
        <v>78</v>
      </c>
      <c r="IG2070" s="1" t="s">
        <v>78</v>
      </c>
      <c r="IH2070" s="1" t="s">
        <v>78</v>
      </c>
      <c r="II2070" s="1" t="s">
        <v>78</v>
      </c>
      <c r="IJ2070" s="1" t="s">
        <v>78</v>
      </c>
      <c r="IK2070" s="1" t="s">
        <v>78</v>
      </c>
      <c r="IL2070" s="1" t="s">
        <v>78</v>
      </c>
      <c r="IM2070" s="1" t="s">
        <v>78</v>
      </c>
      <c r="IN2070" s="1" t="s">
        <v>78</v>
      </c>
      <c r="IO2070" s="1" t="s">
        <v>78</v>
      </c>
      <c r="IP2070" s="1" t="s">
        <v>78</v>
      </c>
      <c r="IQ2070" s="1" t="s">
        <v>78</v>
      </c>
      <c r="IR2070" s="1" t="s">
        <v>78</v>
      </c>
      <c r="IS2070" s="1" t="s">
        <v>78</v>
      </c>
      <c r="IT2070" s="1" t="s">
        <v>78</v>
      </c>
      <c r="IU2070" s="1" t="s">
        <v>78</v>
      </c>
      <c r="IV2070" s="1" t="s">
        <v>78</v>
      </c>
      <c r="IW2070" s="1" t="s">
        <v>78</v>
      </c>
      <c r="IX2070" s="1" t="s">
        <v>78</v>
      </c>
      <c r="IY2070" s="1" t="s">
        <v>78</v>
      </c>
      <c r="IZ2070" s="1" t="s">
        <v>78</v>
      </c>
      <c r="JA2070" s="1" t="s">
        <v>78</v>
      </c>
      <c r="JB2070" s="1" t="s">
        <v>78</v>
      </c>
      <c r="JC2070" s="1" t="s">
        <v>78</v>
      </c>
      <c r="JD2070" s="1" t="s">
        <v>78</v>
      </c>
      <c r="JE2070" s="1" t="s">
        <v>78</v>
      </c>
      <c r="JF2070" s="1" t="s">
        <v>78</v>
      </c>
      <c r="JG2070" s="1" t="s">
        <v>78</v>
      </c>
      <c r="JH2070" s="1" t="s">
        <v>78</v>
      </c>
      <c r="JI2070" s="1" t="s">
        <v>78</v>
      </c>
      <c r="JJ2070" s="1" t="s">
        <v>78</v>
      </c>
      <c r="JK2070" s="1" t="s">
        <v>78</v>
      </c>
      <c r="JL2070" s="1" t="s">
        <v>78</v>
      </c>
      <c r="JM2070" s="1" t="s">
        <v>78</v>
      </c>
      <c r="JN2070" s="1" t="s">
        <v>78</v>
      </c>
      <c r="JO2070" s="1" t="s">
        <v>78</v>
      </c>
      <c r="JP2070" s="1" t="s">
        <v>78</v>
      </c>
      <c r="JQ2070" s="1" t="s">
        <v>78</v>
      </c>
      <c r="JR2070" s="1" t="s">
        <v>78</v>
      </c>
      <c r="JS2070" s="1" t="s">
        <v>78</v>
      </c>
      <c r="JT2070" s="1" t="s">
        <v>78</v>
      </c>
      <c r="JU2070" s="1" t="s">
        <v>78</v>
      </c>
      <c r="JV2070" s="1" t="s">
        <v>78</v>
      </c>
      <c r="JW2070" s="1" t="s">
        <v>78</v>
      </c>
      <c r="JX2070" s="1" t="s">
        <v>78</v>
      </c>
      <c r="JY2070" s="1" t="s">
        <v>78</v>
      </c>
      <c r="JZ2070" s="1" t="s">
        <v>78</v>
      </c>
      <c r="KA2070" s="1" t="s">
        <v>78</v>
      </c>
      <c r="KB2070" s="1" t="s">
        <v>78</v>
      </c>
      <c r="KC2070" s="1" t="s">
        <v>78</v>
      </c>
      <c r="KD2070" s="1" t="s">
        <v>78</v>
      </c>
      <c r="KE2070" s="1" t="s">
        <v>78</v>
      </c>
      <c r="KF2070" s="1" t="s">
        <v>78</v>
      </c>
      <c r="KG2070" s="1" t="s">
        <v>78</v>
      </c>
      <c r="KH2070" s="1" t="s">
        <v>78</v>
      </c>
      <c r="KI2070" s="1" t="s">
        <v>78</v>
      </c>
      <c r="KJ2070" s="1" t="s">
        <v>78</v>
      </c>
      <c r="KK2070" s="1" t="s">
        <v>78</v>
      </c>
      <c r="KL2070" s="1" t="s">
        <v>78</v>
      </c>
      <c r="KM2070" s="1" t="s">
        <v>78</v>
      </c>
      <c r="KN2070" s="1" t="s">
        <v>78</v>
      </c>
      <c r="KO2070" s="1" t="s">
        <v>78</v>
      </c>
      <c r="KP2070" s="1" t="s">
        <v>78</v>
      </c>
      <c r="KQ2070" s="1" t="s">
        <v>78</v>
      </c>
      <c r="KR2070" s="1" t="s">
        <v>78</v>
      </c>
      <c r="KS2070" s="1" t="s">
        <v>78</v>
      </c>
      <c r="KT2070" s="1" t="s">
        <v>78</v>
      </c>
    </row>
    <row r="2071" spans="1:306" x14ac:dyDescent="0.25">
      <c r="A2071" s="1" t="s">
        <v>25797</v>
      </c>
      <c r="B2071" s="1" t="s">
        <v>3937</v>
      </c>
      <c r="C2071" s="1" t="s">
        <v>23037</v>
      </c>
      <c r="D2071" s="1" t="s">
        <v>23302</v>
      </c>
      <c r="E2071" s="1" t="s">
        <v>23302</v>
      </c>
      <c r="F2071" s="1" t="s">
        <v>23018</v>
      </c>
      <c r="G2071" s="1" t="s">
        <v>78</v>
      </c>
      <c r="H2071" s="1" t="s">
        <v>11974</v>
      </c>
      <c r="I2071" s="1" t="s">
        <v>11975</v>
      </c>
      <c r="J2071" s="1" t="s">
        <v>11119</v>
      </c>
      <c r="K2071" s="1" t="s">
        <v>23302</v>
      </c>
      <c r="L2071" s="1" t="s">
        <v>23018</v>
      </c>
      <c r="M2071" s="1" t="s">
        <v>78</v>
      </c>
      <c r="N2071" s="1" t="s">
        <v>78</v>
      </c>
      <c r="O2071" s="1" t="s">
        <v>78</v>
      </c>
      <c r="P2071" s="1" t="s">
        <v>403</v>
      </c>
      <c r="Q2071" s="1" t="s">
        <v>4433</v>
      </c>
      <c r="R2071" s="1" t="s">
        <v>78</v>
      </c>
      <c r="S2071" s="1" t="s">
        <v>78</v>
      </c>
      <c r="T2071" s="1" t="s">
        <v>78</v>
      </c>
      <c r="U2071" s="1" t="s">
        <v>78</v>
      </c>
      <c r="V2071" s="1" t="s">
        <v>10591</v>
      </c>
      <c r="W2071" s="1" t="s">
        <v>78</v>
      </c>
      <c r="X2071" s="1" t="s">
        <v>78</v>
      </c>
      <c r="Y2071" s="1" t="s">
        <v>78</v>
      </c>
      <c r="Z2071" s="1" t="s">
        <v>78</v>
      </c>
      <c r="AA2071" s="1" t="s">
        <v>23275</v>
      </c>
      <c r="AB2071" s="1" t="s">
        <v>78</v>
      </c>
      <c r="AC2071" s="1" t="s">
        <v>78</v>
      </c>
      <c r="AD2071" s="1" t="s">
        <v>78</v>
      </c>
      <c r="AE2071" s="1" t="s">
        <v>78</v>
      </c>
      <c r="AF2071" s="1" t="s">
        <v>78</v>
      </c>
      <c r="AG2071" s="1" t="s">
        <v>78</v>
      </c>
      <c r="AH2071" s="1" t="s">
        <v>78</v>
      </c>
      <c r="AI2071" s="1" t="s">
        <v>78</v>
      </c>
      <c r="AJ2071" s="1" t="s">
        <v>78</v>
      </c>
      <c r="AK2071" s="1" t="s">
        <v>78</v>
      </c>
      <c r="AL2071" s="1" t="s">
        <v>78</v>
      </c>
      <c r="AM2071" s="1" t="s">
        <v>78</v>
      </c>
      <c r="AN2071" s="1" t="s">
        <v>78</v>
      </c>
      <c r="AO2071" s="1" t="s">
        <v>78</v>
      </c>
      <c r="AP2071" s="1" t="s">
        <v>78</v>
      </c>
      <c r="AQ2071" s="1" t="s">
        <v>78</v>
      </c>
      <c r="AR2071" s="1" t="s">
        <v>78</v>
      </c>
      <c r="AS2071" s="1" t="s">
        <v>78</v>
      </c>
      <c r="AT2071" s="1" t="s">
        <v>78</v>
      </c>
      <c r="AU2071" s="1" t="s">
        <v>78</v>
      </c>
      <c r="AV2071" s="1" t="s">
        <v>23021</v>
      </c>
      <c r="AW2071" s="1" t="s">
        <v>23051</v>
      </c>
      <c r="AX2071" s="1" t="s">
        <v>23046</v>
      </c>
      <c r="AY2071" s="1" t="s">
        <v>78</v>
      </c>
      <c r="AZ2071" s="1" t="s">
        <v>457</v>
      </c>
      <c r="BA2071" s="1" t="s">
        <v>78</v>
      </c>
      <c r="BB2071" s="1" t="s">
        <v>78</v>
      </c>
      <c r="BC2071" s="1" t="s">
        <v>78</v>
      </c>
      <c r="BD2071" s="1" t="s">
        <v>78</v>
      </c>
      <c r="BE2071" s="1" t="s">
        <v>78</v>
      </c>
      <c r="BF2071" s="1" t="s">
        <v>78</v>
      </c>
      <c r="BG2071" s="1" t="s">
        <v>11038</v>
      </c>
      <c r="BH2071" s="1" t="s">
        <v>78</v>
      </c>
      <c r="BI2071" s="1" t="s">
        <v>78</v>
      </c>
      <c r="BJ2071" s="1" t="s">
        <v>10493</v>
      </c>
      <c r="BK2071" s="1" t="s">
        <v>25798</v>
      </c>
      <c r="BL2071" s="1" t="s">
        <v>78</v>
      </c>
      <c r="BM2071" s="1" t="s">
        <v>78</v>
      </c>
      <c r="BN2071" s="1" t="s">
        <v>78</v>
      </c>
      <c r="BO2071" s="1" t="s">
        <v>78</v>
      </c>
      <c r="BP2071" s="1" t="s">
        <v>78</v>
      </c>
      <c r="BQ2071" s="1" t="s">
        <v>78</v>
      </c>
      <c r="BR2071" s="1" t="s">
        <v>78</v>
      </c>
      <c r="BS2071" s="1" t="s">
        <v>78</v>
      </c>
      <c r="BT2071" s="1" t="s">
        <v>78</v>
      </c>
      <c r="BU2071" s="1" t="s">
        <v>78</v>
      </c>
      <c r="BV2071" s="1" t="s">
        <v>78</v>
      </c>
      <c r="BW2071" s="1" t="s">
        <v>78</v>
      </c>
      <c r="BX2071" s="1" t="s">
        <v>78</v>
      </c>
      <c r="BY2071" s="1" t="s">
        <v>78</v>
      </c>
      <c r="BZ2071" s="1" t="s">
        <v>78</v>
      </c>
      <c r="CA2071" s="1" t="s">
        <v>78</v>
      </c>
      <c r="CB2071" s="1" t="s">
        <v>78</v>
      </c>
      <c r="CC2071" s="1" t="s">
        <v>78</v>
      </c>
      <c r="CD2071" s="1" t="s">
        <v>78</v>
      </c>
      <c r="CE2071" s="1" t="s">
        <v>78</v>
      </c>
      <c r="CF2071" s="1" t="s">
        <v>78</v>
      </c>
      <c r="CG2071" s="1" t="s">
        <v>78</v>
      </c>
      <c r="CH2071" s="1" t="s">
        <v>78</v>
      </c>
      <c r="CI2071" s="1" t="s">
        <v>78</v>
      </c>
      <c r="CJ2071" s="1" t="s">
        <v>78</v>
      </c>
      <c r="CK2071" s="1" t="s">
        <v>78</v>
      </c>
      <c r="CL2071" s="1" t="s">
        <v>78</v>
      </c>
      <c r="CM2071" s="1" t="s">
        <v>78</v>
      </c>
      <c r="CN2071" s="1" t="s">
        <v>78</v>
      </c>
      <c r="CO2071" s="1" t="s">
        <v>78</v>
      </c>
      <c r="CP2071" s="1" t="s">
        <v>78</v>
      </c>
      <c r="CQ2071" s="1" t="s">
        <v>78</v>
      </c>
      <c r="CR2071" s="1" t="s">
        <v>78</v>
      </c>
      <c r="CS2071" s="1" t="s">
        <v>78</v>
      </c>
      <c r="CT2071" s="1" t="s">
        <v>78</v>
      </c>
      <c r="CU2071" s="1" t="s">
        <v>78</v>
      </c>
      <c r="CV2071" s="1" t="s">
        <v>78</v>
      </c>
      <c r="CW2071" s="1" t="s">
        <v>78</v>
      </c>
      <c r="CX2071" s="1" t="s">
        <v>78</v>
      </c>
      <c r="CY2071" s="1" t="s">
        <v>78</v>
      </c>
      <c r="CZ2071" s="1" t="s">
        <v>78</v>
      </c>
      <c r="DA2071" s="1" t="s">
        <v>78</v>
      </c>
      <c r="DB2071" s="1" t="s">
        <v>78</v>
      </c>
      <c r="DC2071" s="1" t="s">
        <v>78</v>
      </c>
      <c r="DD2071" s="1" t="s">
        <v>78</v>
      </c>
      <c r="DE2071" s="1" t="s">
        <v>78</v>
      </c>
      <c r="DF2071" s="1" t="s">
        <v>78</v>
      </c>
      <c r="DG2071" s="1" t="s">
        <v>78</v>
      </c>
      <c r="DH2071" s="1" t="s">
        <v>78</v>
      </c>
      <c r="DI2071" s="1" t="s">
        <v>78</v>
      </c>
      <c r="DJ2071" s="1" t="s">
        <v>78</v>
      </c>
      <c r="DK2071" s="1" t="s">
        <v>78</v>
      </c>
      <c r="DL2071" s="1" t="s">
        <v>78</v>
      </c>
      <c r="DM2071" s="1" t="s">
        <v>78</v>
      </c>
      <c r="DN2071" s="1" t="s">
        <v>78</v>
      </c>
      <c r="DO2071" s="1" t="s">
        <v>78</v>
      </c>
      <c r="DP2071" s="1" t="s">
        <v>78</v>
      </c>
      <c r="DQ2071" s="1" t="s">
        <v>78</v>
      </c>
      <c r="DR2071" s="1" t="s">
        <v>78</v>
      </c>
      <c r="DS2071" s="1" t="s">
        <v>78</v>
      </c>
      <c r="DT2071" s="1" t="s">
        <v>78</v>
      </c>
      <c r="DU2071" s="1" t="s">
        <v>78</v>
      </c>
      <c r="DV2071" s="1" t="s">
        <v>78</v>
      </c>
      <c r="DW2071" s="1" t="s">
        <v>78</v>
      </c>
      <c r="DX2071" s="1" t="s">
        <v>78</v>
      </c>
      <c r="DY2071" s="1" t="s">
        <v>78</v>
      </c>
      <c r="DZ2071" s="1" t="s">
        <v>78</v>
      </c>
      <c r="EA2071" s="1" t="s">
        <v>78</v>
      </c>
      <c r="EB2071" s="1" t="s">
        <v>78</v>
      </c>
      <c r="EC2071" s="1" t="s">
        <v>78</v>
      </c>
      <c r="ED2071" s="1" t="s">
        <v>78</v>
      </c>
      <c r="EE2071" s="1" t="s">
        <v>78</v>
      </c>
      <c r="EF2071" s="1" t="s">
        <v>78</v>
      </c>
      <c r="EG2071" s="1" t="s">
        <v>78</v>
      </c>
      <c r="EH2071" s="1" t="s">
        <v>78</v>
      </c>
      <c r="EI2071" s="1" t="s">
        <v>78</v>
      </c>
      <c r="EJ2071" s="1" t="s">
        <v>78</v>
      </c>
      <c r="EK2071" s="1" t="s">
        <v>78</v>
      </c>
      <c r="EL2071" s="1" t="s">
        <v>78</v>
      </c>
      <c r="EM2071" s="1" t="s">
        <v>78</v>
      </c>
      <c r="EN2071" s="1" t="s">
        <v>78</v>
      </c>
      <c r="EO2071" s="1" t="s">
        <v>78</v>
      </c>
      <c r="EP2071" s="1" t="s">
        <v>78</v>
      </c>
      <c r="EQ2071" s="1" t="s">
        <v>78</v>
      </c>
      <c r="ER2071" s="1" t="s">
        <v>78</v>
      </c>
      <c r="ES2071" s="1" t="s">
        <v>78</v>
      </c>
      <c r="ET2071" s="1" t="s">
        <v>78</v>
      </c>
      <c r="EU2071" s="1" t="s">
        <v>78</v>
      </c>
      <c r="EV2071" s="1" t="s">
        <v>78</v>
      </c>
      <c r="EW2071" s="1" t="s">
        <v>78</v>
      </c>
      <c r="EX2071" s="1" t="s">
        <v>78</v>
      </c>
      <c r="EY2071" s="1" t="s">
        <v>78</v>
      </c>
      <c r="EZ2071" s="1" t="s">
        <v>78</v>
      </c>
      <c r="FA2071" s="1" t="s">
        <v>78</v>
      </c>
      <c r="FB2071" s="1" t="s">
        <v>78</v>
      </c>
      <c r="FC2071" s="1" t="s">
        <v>78</v>
      </c>
      <c r="FD2071" s="1" t="s">
        <v>78</v>
      </c>
      <c r="FE2071" s="1" t="s">
        <v>78</v>
      </c>
      <c r="FF2071" s="1" t="s">
        <v>78</v>
      </c>
      <c r="FG2071" s="1" t="s">
        <v>78</v>
      </c>
      <c r="FH2071" s="1" t="s">
        <v>78</v>
      </c>
      <c r="FI2071" s="1" t="s">
        <v>78</v>
      </c>
      <c r="FJ2071" s="1" t="s">
        <v>78</v>
      </c>
      <c r="FK2071" s="1" t="s">
        <v>78</v>
      </c>
      <c r="FL2071" s="1" t="s">
        <v>78</v>
      </c>
      <c r="FM2071" s="1" t="s">
        <v>78</v>
      </c>
      <c r="FN2071" s="1" t="s">
        <v>78</v>
      </c>
      <c r="FO2071" s="1" t="s">
        <v>78</v>
      </c>
      <c r="FP2071" s="1" t="s">
        <v>78</v>
      </c>
      <c r="FQ2071" s="1" t="s">
        <v>78</v>
      </c>
      <c r="FR2071" s="1" t="s">
        <v>78</v>
      </c>
      <c r="FS2071" s="1" t="s">
        <v>78</v>
      </c>
      <c r="FT2071" s="1" t="s">
        <v>78</v>
      </c>
      <c r="FU2071" s="1" t="s">
        <v>78</v>
      </c>
      <c r="FV2071" s="1" t="s">
        <v>78</v>
      </c>
      <c r="FW2071" s="1" t="s">
        <v>78</v>
      </c>
      <c r="FX2071" s="1" t="s">
        <v>78</v>
      </c>
      <c r="FY2071" s="1" t="s">
        <v>78</v>
      </c>
      <c r="FZ2071" s="1" t="s">
        <v>78</v>
      </c>
      <c r="GA2071" s="1" t="s">
        <v>78</v>
      </c>
      <c r="GB2071" s="1" t="s">
        <v>78</v>
      </c>
      <c r="GC2071" s="1" t="s">
        <v>78</v>
      </c>
      <c r="GD2071" s="1" t="s">
        <v>78</v>
      </c>
      <c r="GE2071" s="1" t="s">
        <v>78</v>
      </c>
      <c r="GF2071" s="1" t="s">
        <v>78</v>
      </c>
      <c r="GG2071" s="1" t="s">
        <v>78</v>
      </c>
      <c r="GH2071" s="1" t="s">
        <v>78</v>
      </c>
      <c r="GI2071" s="1" t="s">
        <v>78</v>
      </c>
      <c r="GJ2071" s="1" t="s">
        <v>78</v>
      </c>
      <c r="GK2071" s="1" t="s">
        <v>78</v>
      </c>
      <c r="GL2071" s="1" t="s">
        <v>78</v>
      </c>
      <c r="GM2071" s="1" t="s">
        <v>78</v>
      </c>
      <c r="GN2071" s="1" t="s">
        <v>78</v>
      </c>
      <c r="GO2071" s="1" t="s">
        <v>78</v>
      </c>
      <c r="GP2071" s="1" t="s">
        <v>78</v>
      </c>
      <c r="GQ2071" s="1" t="s">
        <v>78</v>
      </c>
      <c r="GR2071" s="1" t="s">
        <v>78</v>
      </c>
      <c r="GS2071" s="1" t="s">
        <v>78</v>
      </c>
      <c r="GT2071" s="1" t="s">
        <v>78</v>
      </c>
      <c r="GU2071" s="1" t="s">
        <v>78</v>
      </c>
      <c r="GV2071" s="1" t="s">
        <v>78</v>
      </c>
      <c r="GW2071" s="1" t="s">
        <v>78</v>
      </c>
      <c r="GX2071" s="1" t="s">
        <v>78</v>
      </c>
      <c r="GY2071" s="1" t="s">
        <v>78</v>
      </c>
      <c r="GZ2071" s="1" t="s">
        <v>78</v>
      </c>
      <c r="HA2071" s="1" t="s">
        <v>78</v>
      </c>
      <c r="HB2071" s="1" t="s">
        <v>78</v>
      </c>
      <c r="HC2071" s="1" t="s">
        <v>78</v>
      </c>
      <c r="HD2071" s="1" t="s">
        <v>78</v>
      </c>
      <c r="HE2071" s="1" t="s">
        <v>78</v>
      </c>
      <c r="HF2071" s="1" t="s">
        <v>78</v>
      </c>
      <c r="HG2071" s="1" t="s">
        <v>78</v>
      </c>
      <c r="HH2071" s="1" t="s">
        <v>78</v>
      </c>
      <c r="HI2071" s="1" t="s">
        <v>78</v>
      </c>
      <c r="HJ2071" s="1" t="s">
        <v>78</v>
      </c>
      <c r="HK2071" s="1" t="s">
        <v>78</v>
      </c>
      <c r="HL2071" s="1" t="s">
        <v>78</v>
      </c>
      <c r="HM2071" s="1" t="s">
        <v>78</v>
      </c>
      <c r="HN2071" s="1" t="s">
        <v>78</v>
      </c>
      <c r="HO2071" s="1" t="s">
        <v>78</v>
      </c>
      <c r="HP2071" s="1" t="s">
        <v>78</v>
      </c>
      <c r="HQ2071" s="1" t="s">
        <v>78</v>
      </c>
      <c r="HR2071" s="1" t="s">
        <v>78</v>
      </c>
      <c r="HS2071" s="1" t="s">
        <v>78</v>
      </c>
      <c r="HT2071" s="1" t="s">
        <v>78</v>
      </c>
      <c r="HU2071" s="1" t="s">
        <v>78</v>
      </c>
      <c r="HV2071" s="1" t="s">
        <v>78</v>
      </c>
      <c r="HW2071" s="1" t="s">
        <v>78</v>
      </c>
      <c r="HX2071" s="1" t="s">
        <v>78</v>
      </c>
      <c r="HY2071" s="1" t="s">
        <v>78</v>
      </c>
      <c r="HZ2071" s="1" t="s">
        <v>78</v>
      </c>
      <c r="IA2071" s="1" t="s">
        <v>78</v>
      </c>
      <c r="IB2071" s="1" t="s">
        <v>78</v>
      </c>
      <c r="IC2071" s="1" t="s">
        <v>78</v>
      </c>
      <c r="ID2071" s="1" t="s">
        <v>78</v>
      </c>
      <c r="IE2071" s="1" t="s">
        <v>78</v>
      </c>
      <c r="IF2071" s="1" t="s">
        <v>78</v>
      </c>
      <c r="IG2071" s="1" t="s">
        <v>78</v>
      </c>
      <c r="IH2071" s="1" t="s">
        <v>78</v>
      </c>
      <c r="II2071" s="1" t="s">
        <v>78</v>
      </c>
      <c r="IJ2071" s="1" t="s">
        <v>78</v>
      </c>
      <c r="IK2071" s="1" t="s">
        <v>78</v>
      </c>
      <c r="IL2071" s="1" t="s">
        <v>78</v>
      </c>
      <c r="IM2071" s="1" t="s">
        <v>78</v>
      </c>
      <c r="IN2071" s="1" t="s">
        <v>78</v>
      </c>
      <c r="IO2071" s="1" t="s">
        <v>78</v>
      </c>
      <c r="IP2071" s="1" t="s">
        <v>78</v>
      </c>
      <c r="IQ2071" s="1" t="s">
        <v>78</v>
      </c>
      <c r="IR2071" s="1" t="s">
        <v>78</v>
      </c>
      <c r="IS2071" s="1" t="s">
        <v>78</v>
      </c>
      <c r="IT2071" s="1" t="s">
        <v>78</v>
      </c>
      <c r="IU2071" s="1" t="s">
        <v>78</v>
      </c>
      <c r="IV2071" s="1" t="s">
        <v>78</v>
      </c>
      <c r="IW2071" s="1" t="s">
        <v>78</v>
      </c>
      <c r="IX2071" s="1" t="s">
        <v>78</v>
      </c>
      <c r="IY2071" s="1" t="s">
        <v>78</v>
      </c>
      <c r="IZ2071" s="1" t="s">
        <v>78</v>
      </c>
      <c r="JA2071" s="1" t="s">
        <v>78</v>
      </c>
      <c r="JB2071" s="1" t="s">
        <v>78</v>
      </c>
      <c r="JC2071" s="1" t="s">
        <v>78</v>
      </c>
      <c r="JD2071" s="1" t="s">
        <v>78</v>
      </c>
      <c r="JE2071" s="1" t="s">
        <v>78</v>
      </c>
      <c r="JF2071" s="1" t="s">
        <v>78</v>
      </c>
      <c r="JG2071" s="1" t="s">
        <v>78</v>
      </c>
      <c r="JH2071" s="1" t="s">
        <v>78</v>
      </c>
      <c r="JI2071" s="1" t="s">
        <v>78</v>
      </c>
      <c r="JJ2071" s="1" t="s">
        <v>78</v>
      </c>
      <c r="JK2071" s="1" t="s">
        <v>78</v>
      </c>
      <c r="JL2071" s="1" t="s">
        <v>78</v>
      </c>
      <c r="JM2071" s="1" t="s">
        <v>78</v>
      </c>
      <c r="JN2071" s="1" t="s">
        <v>78</v>
      </c>
      <c r="JO2071" s="1" t="s">
        <v>78</v>
      </c>
      <c r="JP2071" s="1" t="s">
        <v>78</v>
      </c>
      <c r="JQ2071" s="1" t="s">
        <v>78</v>
      </c>
      <c r="JR2071" s="1" t="s">
        <v>78</v>
      </c>
      <c r="JS2071" s="1" t="s">
        <v>78</v>
      </c>
      <c r="JT2071" s="1" t="s">
        <v>78</v>
      </c>
      <c r="JU2071" s="1" t="s">
        <v>78</v>
      </c>
      <c r="JV2071" s="1" t="s">
        <v>78</v>
      </c>
      <c r="JW2071" s="1" t="s">
        <v>78</v>
      </c>
      <c r="JX2071" s="1" t="s">
        <v>78</v>
      </c>
      <c r="JY2071" s="1" t="s">
        <v>78</v>
      </c>
      <c r="JZ2071" s="1" t="s">
        <v>78</v>
      </c>
      <c r="KA2071" s="1" t="s">
        <v>78</v>
      </c>
      <c r="KB2071" s="1" t="s">
        <v>78</v>
      </c>
      <c r="KC2071" s="1" t="s">
        <v>78</v>
      </c>
      <c r="KD2071" s="1" t="s">
        <v>78</v>
      </c>
      <c r="KE2071" s="1" t="s">
        <v>78</v>
      </c>
      <c r="KF2071" s="1" t="s">
        <v>78</v>
      </c>
      <c r="KG2071" s="1" t="s">
        <v>78</v>
      </c>
      <c r="KH2071" s="1" t="s">
        <v>78</v>
      </c>
      <c r="KI2071" s="1" t="s">
        <v>78</v>
      </c>
      <c r="KJ2071" s="1" t="s">
        <v>78</v>
      </c>
      <c r="KK2071" s="1" t="s">
        <v>78</v>
      </c>
      <c r="KL2071" s="1" t="s">
        <v>78</v>
      </c>
      <c r="KM2071" s="1" t="s">
        <v>78</v>
      </c>
      <c r="KN2071" s="1" t="s">
        <v>78</v>
      </c>
      <c r="KO2071" s="1" t="s">
        <v>78</v>
      </c>
      <c r="KP2071" s="1" t="s">
        <v>78</v>
      </c>
      <c r="KQ2071" s="1" t="s">
        <v>78</v>
      </c>
      <c r="KR2071" s="1" t="s">
        <v>78</v>
      </c>
      <c r="KS2071" s="1" t="s">
        <v>78</v>
      </c>
      <c r="KT2071" s="1" t="s">
        <v>78</v>
      </c>
    </row>
    <row r="2072" spans="1:306" x14ac:dyDescent="0.25">
      <c r="A2072" s="1" t="s">
        <v>25799</v>
      </c>
      <c r="B2072" s="1" t="s">
        <v>3891</v>
      </c>
      <c r="C2072" s="1" t="s">
        <v>23037</v>
      </c>
      <c r="D2072" s="1" t="s">
        <v>23302</v>
      </c>
      <c r="E2072" s="1" t="s">
        <v>23302</v>
      </c>
      <c r="F2072" s="1" t="s">
        <v>23018</v>
      </c>
      <c r="G2072" s="1" t="s">
        <v>78</v>
      </c>
      <c r="H2072" s="1" t="s">
        <v>20735</v>
      </c>
      <c r="I2072" s="1" t="s">
        <v>20736</v>
      </c>
      <c r="J2072" s="1" t="s">
        <v>18212</v>
      </c>
      <c r="K2072" s="1" t="s">
        <v>23302</v>
      </c>
      <c r="L2072" s="1" t="s">
        <v>10586</v>
      </c>
      <c r="M2072" s="1" t="s">
        <v>78</v>
      </c>
      <c r="N2072" s="1" t="s">
        <v>78</v>
      </c>
      <c r="O2072" s="1" t="s">
        <v>78</v>
      </c>
      <c r="P2072" s="1" t="s">
        <v>202</v>
      </c>
      <c r="Q2072" s="1" t="s">
        <v>4433</v>
      </c>
      <c r="R2072" s="1" t="s">
        <v>78</v>
      </c>
      <c r="S2072" s="1" t="s">
        <v>78</v>
      </c>
      <c r="T2072" s="1" t="s">
        <v>78</v>
      </c>
      <c r="U2072" s="1" t="s">
        <v>78</v>
      </c>
      <c r="V2072" s="1" t="s">
        <v>10591</v>
      </c>
      <c r="W2072" s="1" t="s">
        <v>78</v>
      </c>
      <c r="X2072" s="1" t="s">
        <v>78</v>
      </c>
      <c r="Y2072" s="1" t="s">
        <v>78</v>
      </c>
      <c r="Z2072" s="1" t="s">
        <v>78</v>
      </c>
      <c r="AA2072" s="1" t="s">
        <v>10481</v>
      </c>
      <c r="AB2072" s="1" t="s">
        <v>350</v>
      </c>
      <c r="AC2072" s="1" t="s">
        <v>78</v>
      </c>
      <c r="AD2072" s="1" t="s">
        <v>10480</v>
      </c>
      <c r="AE2072" s="1" t="s">
        <v>294</v>
      </c>
      <c r="AF2072" s="1" t="s">
        <v>23074</v>
      </c>
      <c r="AG2072" s="1" t="s">
        <v>78</v>
      </c>
      <c r="AH2072" s="1" t="s">
        <v>78</v>
      </c>
      <c r="AI2072" s="1" t="s">
        <v>78</v>
      </c>
      <c r="AJ2072" s="1" t="s">
        <v>78</v>
      </c>
      <c r="AK2072" s="1" t="s">
        <v>78</v>
      </c>
      <c r="AL2072" s="1" t="s">
        <v>78</v>
      </c>
      <c r="AM2072" s="1" t="s">
        <v>78</v>
      </c>
      <c r="AN2072" s="1" t="s">
        <v>78</v>
      </c>
      <c r="AO2072" s="1" t="s">
        <v>78</v>
      </c>
      <c r="AP2072" s="1" t="s">
        <v>78</v>
      </c>
      <c r="AQ2072" s="1" t="s">
        <v>78</v>
      </c>
      <c r="AR2072" s="1" t="s">
        <v>78</v>
      </c>
      <c r="AS2072" s="1" t="s">
        <v>78</v>
      </c>
      <c r="AT2072" s="1" t="s">
        <v>78</v>
      </c>
      <c r="AU2072" s="1" t="s">
        <v>78</v>
      </c>
      <c r="AV2072" s="1" t="s">
        <v>23418</v>
      </c>
      <c r="AW2072" s="1" t="s">
        <v>10586</v>
      </c>
      <c r="AX2072" s="1" t="s">
        <v>23040</v>
      </c>
      <c r="AY2072" s="1" t="s">
        <v>78</v>
      </c>
      <c r="AZ2072" s="1" t="s">
        <v>78</v>
      </c>
      <c r="BA2072" s="1" t="s">
        <v>78</v>
      </c>
      <c r="BB2072" s="1" t="s">
        <v>78</v>
      </c>
      <c r="BC2072" s="1" t="s">
        <v>78</v>
      </c>
      <c r="BD2072" s="1" t="s">
        <v>78</v>
      </c>
      <c r="BE2072" s="1" t="s">
        <v>78</v>
      </c>
      <c r="BF2072" s="1" t="s">
        <v>78</v>
      </c>
      <c r="BG2072" s="1" t="s">
        <v>10598</v>
      </c>
      <c r="BH2072" s="1" t="s">
        <v>78</v>
      </c>
      <c r="BI2072" s="1" t="s">
        <v>78</v>
      </c>
      <c r="BJ2072" s="1" t="s">
        <v>11336</v>
      </c>
      <c r="BK2072" s="1" t="s">
        <v>25800</v>
      </c>
      <c r="BL2072" s="1" t="s">
        <v>10480</v>
      </c>
      <c r="BM2072" s="1" t="s">
        <v>222</v>
      </c>
      <c r="BN2072" s="1" t="s">
        <v>78</v>
      </c>
      <c r="BO2072" s="1" t="s">
        <v>10470</v>
      </c>
      <c r="BP2072" s="1" t="s">
        <v>199</v>
      </c>
      <c r="BQ2072" s="1" t="s">
        <v>78</v>
      </c>
      <c r="BR2072" s="1" t="s">
        <v>10480</v>
      </c>
      <c r="BS2072" s="1" t="s">
        <v>294</v>
      </c>
      <c r="BT2072" s="1" t="s">
        <v>23074</v>
      </c>
      <c r="BU2072" s="1" t="s">
        <v>78</v>
      </c>
      <c r="BV2072" s="1" t="s">
        <v>78</v>
      </c>
      <c r="BW2072" s="1" t="s">
        <v>78</v>
      </c>
      <c r="BX2072" s="1" t="s">
        <v>78</v>
      </c>
      <c r="BY2072" s="1" t="s">
        <v>78</v>
      </c>
      <c r="BZ2072" s="1" t="s">
        <v>78</v>
      </c>
      <c r="CA2072" s="1" t="s">
        <v>78</v>
      </c>
      <c r="CB2072" s="1" t="s">
        <v>78</v>
      </c>
      <c r="CC2072" s="1" t="s">
        <v>78</v>
      </c>
      <c r="CD2072" s="1" t="s">
        <v>78</v>
      </c>
      <c r="CE2072" s="1" t="s">
        <v>78</v>
      </c>
      <c r="CF2072" s="1" t="s">
        <v>78</v>
      </c>
      <c r="CG2072" s="1" t="s">
        <v>10586</v>
      </c>
      <c r="CH2072" s="1" t="s">
        <v>23025</v>
      </c>
      <c r="CI2072" s="1" t="s">
        <v>23028</v>
      </c>
      <c r="CJ2072" s="1" t="s">
        <v>23050</v>
      </c>
      <c r="CK2072" s="1" t="s">
        <v>78</v>
      </c>
      <c r="CL2072" s="1" t="s">
        <v>202</v>
      </c>
      <c r="CM2072" s="1" t="s">
        <v>4433</v>
      </c>
      <c r="CN2072" s="1" t="s">
        <v>78</v>
      </c>
      <c r="CO2072" s="1" t="s">
        <v>78</v>
      </c>
      <c r="CP2072" s="1" t="s">
        <v>78</v>
      </c>
      <c r="CQ2072" s="1" t="s">
        <v>78</v>
      </c>
      <c r="CR2072" s="1" t="s">
        <v>10591</v>
      </c>
      <c r="CS2072" s="1" t="s">
        <v>78</v>
      </c>
      <c r="CT2072" s="1" t="s">
        <v>78</v>
      </c>
      <c r="CU2072" s="1" t="s">
        <v>78</v>
      </c>
      <c r="CV2072" s="1" t="s">
        <v>78</v>
      </c>
      <c r="CW2072" s="1" t="s">
        <v>10470</v>
      </c>
      <c r="CX2072" s="1" t="s">
        <v>350</v>
      </c>
      <c r="CY2072" s="1" t="s">
        <v>78</v>
      </c>
      <c r="CZ2072" s="1" t="s">
        <v>78</v>
      </c>
      <c r="DA2072" s="1" t="s">
        <v>78</v>
      </c>
      <c r="DB2072" s="1" t="s">
        <v>78</v>
      </c>
      <c r="DC2072" s="1" t="s">
        <v>78</v>
      </c>
      <c r="DD2072" s="1" t="s">
        <v>78</v>
      </c>
      <c r="DE2072" s="1" t="s">
        <v>78</v>
      </c>
      <c r="DF2072" s="1" t="s">
        <v>78</v>
      </c>
      <c r="DG2072" s="1" t="s">
        <v>78</v>
      </c>
      <c r="DH2072" s="1" t="s">
        <v>78</v>
      </c>
      <c r="DI2072" s="1" t="s">
        <v>78</v>
      </c>
      <c r="DJ2072" s="1" t="s">
        <v>78</v>
      </c>
      <c r="DK2072" s="1" t="s">
        <v>78</v>
      </c>
      <c r="DL2072" s="1" t="s">
        <v>78</v>
      </c>
      <c r="DM2072" s="1" t="s">
        <v>78</v>
      </c>
      <c r="DN2072" s="1" t="s">
        <v>78</v>
      </c>
      <c r="DO2072" s="1" t="s">
        <v>78</v>
      </c>
      <c r="DP2072" s="1" t="s">
        <v>78</v>
      </c>
      <c r="DQ2072" s="1" t="s">
        <v>78</v>
      </c>
      <c r="DR2072" s="1" t="s">
        <v>23025</v>
      </c>
      <c r="DS2072" s="1" t="s">
        <v>23051</v>
      </c>
      <c r="DT2072" s="1" t="s">
        <v>23028</v>
      </c>
      <c r="DU2072" s="1" t="s">
        <v>23054</v>
      </c>
      <c r="DV2072" s="1" t="s">
        <v>78</v>
      </c>
      <c r="DW2072" s="1" t="s">
        <v>403</v>
      </c>
      <c r="DX2072" s="1" t="s">
        <v>1014</v>
      </c>
      <c r="DY2072" s="1" t="s">
        <v>78</v>
      </c>
      <c r="DZ2072" s="1" t="s">
        <v>78</v>
      </c>
      <c r="EA2072" s="1" t="s">
        <v>78</v>
      </c>
      <c r="EB2072" s="1" t="s">
        <v>78</v>
      </c>
      <c r="EC2072" s="1" t="s">
        <v>10591</v>
      </c>
      <c r="ED2072" s="1" t="s">
        <v>78</v>
      </c>
      <c r="EE2072" s="1" t="s">
        <v>78</v>
      </c>
      <c r="EF2072" s="1" t="s">
        <v>78</v>
      </c>
      <c r="EG2072" s="1" t="s">
        <v>78</v>
      </c>
      <c r="EH2072" s="1" t="s">
        <v>10470</v>
      </c>
      <c r="EI2072" s="1" t="s">
        <v>223</v>
      </c>
      <c r="EJ2072" s="1" t="s">
        <v>78</v>
      </c>
      <c r="EK2072" s="1" t="s">
        <v>78</v>
      </c>
      <c r="EL2072" s="1" t="s">
        <v>78</v>
      </c>
      <c r="EM2072" s="1" t="s">
        <v>78</v>
      </c>
      <c r="EN2072" s="1" t="s">
        <v>78</v>
      </c>
      <c r="EO2072" s="1" t="s">
        <v>78</v>
      </c>
      <c r="EP2072" s="1" t="s">
        <v>78</v>
      </c>
      <c r="EQ2072" s="1" t="s">
        <v>78</v>
      </c>
      <c r="ER2072" s="1" t="s">
        <v>78</v>
      </c>
      <c r="ES2072" s="1" t="s">
        <v>78</v>
      </c>
      <c r="ET2072" s="1" t="s">
        <v>78</v>
      </c>
      <c r="EU2072" s="1" t="s">
        <v>78</v>
      </c>
      <c r="EV2072" s="1" t="s">
        <v>78</v>
      </c>
      <c r="EW2072" s="1" t="s">
        <v>78</v>
      </c>
      <c r="EX2072" s="1" t="s">
        <v>78</v>
      </c>
      <c r="EY2072" s="1" t="s">
        <v>78</v>
      </c>
      <c r="EZ2072" s="1" t="s">
        <v>78</v>
      </c>
      <c r="FA2072" s="1" t="s">
        <v>78</v>
      </c>
      <c r="FB2072" s="1" t="s">
        <v>78</v>
      </c>
      <c r="FC2072" s="1" t="s">
        <v>23051</v>
      </c>
      <c r="FD2072" s="1" t="s">
        <v>23018</v>
      </c>
      <c r="FE2072" s="1" t="s">
        <v>23028</v>
      </c>
      <c r="FF2072" s="1" t="s">
        <v>23027</v>
      </c>
      <c r="FG2072" s="1" t="s">
        <v>78</v>
      </c>
      <c r="FH2072" s="1" t="s">
        <v>403</v>
      </c>
      <c r="FI2072" s="1" t="s">
        <v>2904</v>
      </c>
      <c r="FJ2072" s="1" t="s">
        <v>980</v>
      </c>
      <c r="FK2072" s="1" t="s">
        <v>78</v>
      </c>
      <c r="FL2072" s="1" t="s">
        <v>78</v>
      </c>
      <c r="FM2072" s="1" t="s">
        <v>78</v>
      </c>
      <c r="FN2072" s="1" t="s">
        <v>10598</v>
      </c>
      <c r="FO2072" s="1" t="s">
        <v>78</v>
      </c>
      <c r="FP2072" s="1" t="s">
        <v>78</v>
      </c>
      <c r="FQ2072" s="1" t="s">
        <v>11336</v>
      </c>
      <c r="FR2072" s="1" t="s">
        <v>78</v>
      </c>
      <c r="FS2072" s="1" t="s">
        <v>10470</v>
      </c>
      <c r="FT2072" s="1" t="s">
        <v>222</v>
      </c>
      <c r="FU2072" s="1" t="s">
        <v>78</v>
      </c>
      <c r="FV2072" s="1" t="s">
        <v>10480</v>
      </c>
      <c r="FW2072" s="1" t="s">
        <v>294</v>
      </c>
      <c r="FX2072" s="1" t="s">
        <v>23074</v>
      </c>
      <c r="FY2072" s="1" t="s">
        <v>10470</v>
      </c>
      <c r="FZ2072" s="1" t="s">
        <v>11318</v>
      </c>
      <c r="GA2072" s="1" t="s">
        <v>78</v>
      </c>
      <c r="GB2072" s="1" t="s">
        <v>78</v>
      </c>
      <c r="GC2072" s="1" t="s">
        <v>78</v>
      </c>
      <c r="GD2072" s="1" t="s">
        <v>78</v>
      </c>
      <c r="GE2072" s="1" t="s">
        <v>78</v>
      </c>
      <c r="GF2072" s="1" t="s">
        <v>78</v>
      </c>
      <c r="GG2072" s="1" t="s">
        <v>78</v>
      </c>
      <c r="GH2072" s="1" t="s">
        <v>78</v>
      </c>
      <c r="GI2072" s="1" t="s">
        <v>78</v>
      </c>
      <c r="GJ2072" s="1" t="s">
        <v>78</v>
      </c>
      <c r="GK2072" s="1" t="s">
        <v>78</v>
      </c>
      <c r="GL2072" s="1" t="s">
        <v>78</v>
      </c>
      <c r="GM2072" s="1" t="s">
        <v>78</v>
      </c>
      <c r="GN2072" s="1" t="s">
        <v>78</v>
      </c>
      <c r="GO2072" s="1" t="s">
        <v>78</v>
      </c>
      <c r="GP2072" s="1" t="s">
        <v>78</v>
      </c>
      <c r="GQ2072" s="1" t="s">
        <v>78</v>
      </c>
      <c r="GR2072" s="1" t="s">
        <v>78</v>
      </c>
      <c r="GS2072" s="1" t="s">
        <v>78</v>
      </c>
      <c r="GT2072" s="1" t="s">
        <v>78</v>
      </c>
      <c r="GU2072" s="1" t="s">
        <v>78</v>
      </c>
      <c r="GV2072" s="1" t="s">
        <v>78</v>
      </c>
      <c r="GW2072" s="1" t="s">
        <v>78</v>
      </c>
      <c r="GX2072" s="1" t="s">
        <v>78</v>
      </c>
      <c r="GY2072" s="1" t="s">
        <v>78</v>
      </c>
      <c r="GZ2072" s="1" t="s">
        <v>78</v>
      </c>
      <c r="HA2072" s="1" t="s">
        <v>78</v>
      </c>
      <c r="HB2072" s="1" t="s">
        <v>78</v>
      </c>
      <c r="HC2072" s="1" t="s">
        <v>78</v>
      </c>
      <c r="HD2072" s="1" t="s">
        <v>78</v>
      </c>
      <c r="HE2072" s="1" t="s">
        <v>78</v>
      </c>
      <c r="HF2072" s="1" t="s">
        <v>78</v>
      </c>
      <c r="HG2072" s="1" t="s">
        <v>78</v>
      </c>
      <c r="HH2072" s="1" t="s">
        <v>78</v>
      </c>
      <c r="HI2072" s="1" t="s">
        <v>78</v>
      </c>
      <c r="HJ2072" s="1" t="s">
        <v>78</v>
      </c>
      <c r="HK2072" s="1" t="s">
        <v>78</v>
      </c>
      <c r="HL2072" s="1" t="s">
        <v>78</v>
      </c>
      <c r="HM2072" s="1" t="s">
        <v>78</v>
      </c>
      <c r="HN2072" s="1" t="s">
        <v>78</v>
      </c>
      <c r="HO2072" s="1" t="s">
        <v>78</v>
      </c>
      <c r="HP2072" s="1" t="s">
        <v>78</v>
      </c>
      <c r="HQ2072" s="1" t="s">
        <v>78</v>
      </c>
      <c r="HR2072" s="1" t="s">
        <v>78</v>
      </c>
      <c r="HS2072" s="1" t="s">
        <v>78</v>
      </c>
      <c r="HT2072" s="1" t="s">
        <v>78</v>
      </c>
      <c r="HU2072" s="1" t="s">
        <v>78</v>
      </c>
      <c r="HV2072" s="1" t="s">
        <v>78</v>
      </c>
      <c r="HW2072" s="1" t="s">
        <v>78</v>
      </c>
      <c r="HX2072" s="1" t="s">
        <v>78</v>
      </c>
      <c r="HY2072" s="1" t="s">
        <v>78</v>
      </c>
      <c r="HZ2072" s="1" t="s">
        <v>78</v>
      </c>
      <c r="IA2072" s="1" t="s">
        <v>78</v>
      </c>
      <c r="IB2072" s="1" t="s">
        <v>78</v>
      </c>
      <c r="IC2072" s="1" t="s">
        <v>78</v>
      </c>
      <c r="ID2072" s="1" t="s">
        <v>78</v>
      </c>
      <c r="IE2072" s="1" t="s">
        <v>78</v>
      </c>
      <c r="IF2072" s="1" t="s">
        <v>78</v>
      </c>
      <c r="IG2072" s="1" t="s">
        <v>78</v>
      </c>
      <c r="IH2072" s="1" t="s">
        <v>78</v>
      </c>
      <c r="II2072" s="1" t="s">
        <v>78</v>
      </c>
      <c r="IJ2072" s="1" t="s">
        <v>78</v>
      </c>
      <c r="IK2072" s="1" t="s">
        <v>78</v>
      </c>
      <c r="IL2072" s="1" t="s">
        <v>78</v>
      </c>
      <c r="IM2072" s="1" t="s">
        <v>78</v>
      </c>
      <c r="IN2072" s="1" t="s">
        <v>78</v>
      </c>
      <c r="IO2072" s="1" t="s">
        <v>78</v>
      </c>
      <c r="IP2072" s="1" t="s">
        <v>78</v>
      </c>
      <c r="IQ2072" s="1" t="s">
        <v>78</v>
      </c>
      <c r="IR2072" s="1" t="s">
        <v>78</v>
      </c>
      <c r="IS2072" s="1" t="s">
        <v>78</v>
      </c>
      <c r="IT2072" s="1" t="s">
        <v>78</v>
      </c>
      <c r="IU2072" s="1" t="s">
        <v>78</v>
      </c>
      <c r="IV2072" s="1" t="s">
        <v>78</v>
      </c>
      <c r="IW2072" s="1" t="s">
        <v>78</v>
      </c>
      <c r="IX2072" s="1" t="s">
        <v>78</v>
      </c>
      <c r="IY2072" s="1" t="s">
        <v>78</v>
      </c>
      <c r="IZ2072" s="1" t="s">
        <v>78</v>
      </c>
      <c r="JA2072" s="1" t="s">
        <v>78</v>
      </c>
      <c r="JB2072" s="1" t="s">
        <v>78</v>
      </c>
      <c r="JC2072" s="1" t="s">
        <v>78</v>
      </c>
      <c r="JD2072" s="1" t="s">
        <v>78</v>
      </c>
      <c r="JE2072" s="1" t="s">
        <v>78</v>
      </c>
      <c r="JF2072" s="1" t="s">
        <v>78</v>
      </c>
      <c r="JG2072" s="1" t="s">
        <v>78</v>
      </c>
      <c r="JH2072" s="1" t="s">
        <v>78</v>
      </c>
      <c r="JI2072" s="1" t="s">
        <v>78</v>
      </c>
      <c r="JJ2072" s="1" t="s">
        <v>78</v>
      </c>
      <c r="JK2072" s="1" t="s">
        <v>78</v>
      </c>
      <c r="JL2072" s="1" t="s">
        <v>78</v>
      </c>
      <c r="JM2072" s="1" t="s">
        <v>78</v>
      </c>
      <c r="JN2072" s="1" t="s">
        <v>78</v>
      </c>
      <c r="JO2072" s="1" t="s">
        <v>78</v>
      </c>
      <c r="JP2072" s="1" t="s">
        <v>78</v>
      </c>
      <c r="JQ2072" s="1" t="s">
        <v>78</v>
      </c>
      <c r="JR2072" s="1" t="s">
        <v>78</v>
      </c>
      <c r="JS2072" s="1" t="s">
        <v>78</v>
      </c>
      <c r="JT2072" s="1" t="s">
        <v>78</v>
      </c>
      <c r="JU2072" s="1" t="s">
        <v>78</v>
      </c>
      <c r="JV2072" s="1" t="s">
        <v>78</v>
      </c>
      <c r="JW2072" s="1" t="s">
        <v>78</v>
      </c>
      <c r="JX2072" s="1" t="s">
        <v>78</v>
      </c>
      <c r="JY2072" s="1" t="s">
        <v>78</v>
      </c>
      <c r="JZ2072" s="1" t="s">
        <v>78</v>
      </c>
      <c r="KA2072" s="1" t="s">
        <v>78</v>
      </c>
      <c r="KB2072" s="1" t="s">
        <v>78</v>
      </c>
      <c r="KC2072" s="1" t="s">
        <v>78</v>
      </c>
      <c r="KD2072" s="1" t="s">
        <v>78</v>
      </c>
      <c r="KE2072" s="1" t="s">
        <v>78</v>
      </c>
      <c r="KF2072" s="1" t="s">
        <v>78</v>
      </c>
      <c r="KG2072" s="1" t="s">
        <v>78</v>
      </c>
      <c r="KH2072" s="1" t="s">
        <v>78</v>
      </c>
      <c r="KI2072" s="1" t="s">
        <v>78</v>
      </c>
      <c r="KJ2072" s="1" t="s">
        <v>78</v>
      </c>
      <c r="KK2072" s="1" t="s">
        <v>78</v>
      </c>
      <c r="KL2072" s="1" t="s">
        <v>78</v>
      </c>
      <c r="KM2072" s="1" t="s">
        <v>78</v>
      </c>
      <c r="KN2072" s="1" t="s">
        <v>78</v>
      </c>
      <c r="KO2072" s="1" t="s">
        <v>78</v>
      </c>
      <c r="KP2072" s="1" t="s">
        <v>78</v>
      </c>
      <c r="KQ2072" s="1" t="s">
        <v>78</v>
      </c>
      <c r="KR2072" s="1" t="s">
        <v>78</v>
      </c>
      <c r="KS2072" s="1" t="s">
        <v>78</v>
      </c>
      <c r="KT2072" s="1" t="s">
        <v>78</v>
      </c>
    </row>
    <row r="2073" spans="1:306" x14ac:dyDescent="0.25">
      <c r="A2073" s="1" t="s">
        <v>25801</v>
      </c>
      <c r="B2073" s="1" t="s">
        <v>3988</v>
      </c>
      <c r="C2073" s="1" t="s">
        <v>23037</v>
      </c>
      <c r="D2073" s="1" t="s">
        <v>23302</v>
      </c>
      <c r="E2073" s="1" t="s">
        <v>23302</v>
      </c>
      <c r="F2073" s="1" t="s">
        <v>23018</v>
      </c>
      <c r="G2073" s="1" t="s">
        <v>78</v>
      </c>
      <c r="H2073" s="1" t="s">
        <v>20900</v>
      </c>
      <c r="I2073" s="1" t="s">
        <v>20901</v>
      </c>
      <c r="J2073" s="1" t="s">
        <v>20902</v>
      </c>
      <c r="K2073" s="1" t="s">
        <v>23302</v>
      </c>
      <c r="L2073" s="1" t="s">
        <v>23053</v>
      </c>
      <c r="M2073" s="1" t="s">
        <v>78</v>
      </c>
      <c r="N2073" s="1" t="s">
        <v>78</v>
      </c>
      <c r="O2073" s="1" t="s">
        <v>78</v>
      </c>
      <c r="P2073" s="1" t="s">
        <v>10490</v>
      </c>
      <c r="Q2073" s="1" t="s">
        <v>210</v>
      </c>
      <c r="R2073" s="1" t="s">
        <v>78</v>
      </c>
      <c r="S2073" s="1" t="s">
        <v>78</v>
      </c>
      <c r="T2073" s="1" t="s">
        <v>78</v>
      </c>
      <c r="U2073" s="1" t="s">
        <v>78</v>
      </c>
      <c r="V2073" s="1" t="s">
        <v>10591</v>
      </c>
      <c r="W2073" s="1" t="s">
        <v>78</v>
      </c>
      <c r="X2073" s="1" t="s">
        <v>78</v>
      </c>
      <c r="Y2073" s="1" t="s">
        <v>78</v>
      </c>
      <c r="Z2073" s="1" t="s">
        <v>78</v>
      </c>
      <c r="AA2073" s="1" t="s">
        <v>10481</v>
      </c>
      <c r="AB2073" s="1" t="s">
        <v>235</v>
      </c>
      <c r="AC2073" s="1" t="s">
        <v>78</v>
      </c>
      <c r="AD2073" s="1" t="s">
        <v>10470</v>
      </c>
      <c r="AE2073" s="1" t="s">
        <v>350</v>
      </c>
      <c r="AF2073" s="1" t="s">
        <v>78</v>
      </c>
      <c r="AG2073" s="1" t="s">
        <v>78</v>
      </c>
      <c r="AH2073" s="1" t="s">
        <v>78</v>
      </c>
      <c r="AI2073" s="1" t="s">
        <v>78</v>
      </c>
      <c r="AJ2073" s="1" t="s">
        <v>78</v>
      </c>
      <c r="AK2073" s="1" t="s">
        <v>78</v>
      </c>
      <c r="AL2073" s="1" t="s">
        <v>78</v>
      </c>
      <c r="AM2073" s="1" t="s">
        <v>78</v>
      </c>
      <c r="AN2073" s="1" t="s">
        <v>78</v>
      </c>
      <c r="AO2073" s="1" t="s">
        <v>78</v>
      </c>
      <c r="AP2073" s="1" t="s">
        <v>78</v>
      </c>
      <c r="AQ2073" s="1" t="s">
        <v>78</v>
      </c>
      <c r="AR2073" s="1" t="s">
        <v>78</v>
      </c>
      <c r="AS2073" s="1" t="s">
        <v>78</v>
      </c>
      <c r="AT2073" s="1" t="s">
        <v>78</v>
      </c>
      <c r="AU2073" s="1" t="s">
        <v>78</v>
      </c>
      <c r="AV2073" s="1" t="s">
        <v>23106</v>
      </c>
      <c r="AW2073" s="1" t="s">
        <v>23061</v>
      </c>
      <c r="AX2073" s="1" t="s">
        <v>23040</v>
      </c>
      <c r="AY2073" s="1" t="s">
        <v>78</v>
      </c>
      <c r="AZ2073" s="1" t="s">
        <v>78</v>
      </c>
      <c r="BA2073" s="1" t="s">
        <v>529</v>
      </c>
      <c r="BB2073" s="1" t="s">
        <v>1014</v>
      </c>
      <c r="BC2073" s="1" t="s">
        <v>78</v>
      </c>
      <c r="BD2073" s="1" t="s">
        <v>78</v>
      </c>
      <c r="BE2073" s="1" t="s">
        <v>78</v>
      </c>
      <c r="BF2073" s="1" t="s">
        <v>78</v>
      </c>
      <c r="BG2073" s="1" t="s">
        <v>10711</v>
      </c>
      <c r="BH2073" s="1" t="s">
        <v>78</v>
      </c>
      <c r="BI2073" s="1" t="s">
        <v>78</v>
      </c>
      <c r="BJ2073" s="1" t="s">
        <v>23073</v>
      </c>
      <c r="BK2073" s="1" t="s">
        <v>25802</v>
      </c>
      <c r="BL2073" s="1" t="s">
        <v>10480</v>
      </c>
      <c r="BM2073" s="1" t="s">
        <v>223</v>
      </c>
      <c r="BN2073" s="1" t="s">
        <v>78</v>
      </c>
      <c r="BO2073" s="1" t="s">
        <v>10470</v>
      </c>
      <c r="BP2073" s="1" t="s">
        <v>235</v>
      </c>
      <c r="BQ2073" s="1" t="s">
        <v>78</v>
      </c>
      <c r="BR2073" s="1" t="s">
        <v>10480</v>
      </c>
      <c r="BS2073" s="1" t="s">
        <v>243</v>
      </c>
      <c r="BT2073" s="1" t="s">
        <v>23074</v>
      </c>
      <c r="BU2073" s="1" t="s">
        <v>78</v>
      </c>
      <c r="BV2073" s="1" t="s">
        <v>78</v>
      </c>
      <c r="BW2073" s="1" t="s">
        <v>78</v>
      </c>
      <c r="BX2073" s="1" t="s">
        <v>78</v>
      </c>
      <c r="BY2073" s="1" t="s">
        <v>78</v>
      </c>
      <c r="BZ2073" s="1" t="s">
        <v>78</v>
      </c>
      <c r="CA2073" s="1" t="s">
        <v>78</v>
      </c>
      <c r="CB2073" s="1" t="s">
        <v>78</v>
      </c>
      <c r="CC2073" s="1" t="s">
        <v>78</v>
      </c>
      <c r="CD2073" s="1" t="s">
        <v>78</v>
      </c>
      <c r="CE2073" s="1" t="s">
        <v>78</v>
      </c>
      <c r="CF2073" s="1" t="s">
        <v>78</v>
      </c>
      <c r="CG2073" s="1" t="s">
        <v>23053</v>
      </c>
      <c r="CH2073" s="1" t="s">
        <v>23071</v>
      </c>
      <c r="CI2073" s="1" t="s">
        <v>23028</v>
      </c>
      <c r="CJ2073" s="1" t="s">
        <v>23021</v>
      </c>
      <c r="CK2073" s="1" t="s">
        <v>78</v>
      </c>
      <c r="CL2073" s="1" t="s">
        <v>403</v>
      </c>
      <c r="CM2073" s="1" t="s">
        <v>2904</v>
      </c>
      <c r="CN2073" s="1" t="s">
        <v>78</v>
      </c>
      <c r="CO2073" s="1" t="s">
        <v>78</v>
      </c>
      <c r="CP2073" s="1" t="s">
        <v>78</v>
      </c>
      <c r="CQ2073" s="1" t="s">
        <v>78</v>
      </c>
      <c r="CR2073" s="1" t="s">
        <v>11718</v>
      </c>
      <c r="CS2073" s="1" t="s">
        <v>78</v>
      </c>
      <c r="CT2073" s="1" t="s">
        <v>78</v>
      </c>
      <c r="CU2073" s="1" t="s">
        <v>11336</v>
      </c>
      <c r="CV2073" s="1" t="s">
        <v>78</v>
      </c>
      <c r="CW2073" s="1" t="s">
        <v>10481</v>
      </c>
      <c r="CX2073" s="1" t="s">
        <v>340</v>
      </c>
      <c r="CY2073" s="1" t="s">
        <v>78</v>
      </c>
      <c r="CZ2073" s="1" t="s">
        <v>10470</v>
      </c>
      <c r="DA2073" s="1" t="s">
        <v>235</v>
      </c>
      <c r="DB2073" s="1" t="s">
        <v>78</v>
      </c>
      <c r="DC2073" s="1" t="s">
        <v>10480</v>
      </c>
      <c r="DD2073" s="1" t="s">
        <v>350</v>
      </c>
      <c r="DE2073" s="1" t="s">
        <v>23074</v>
      </c>
      <c r="DF2073" s="1" t="s">
        <v>78</v>
      </c>
      <c r="DG2073" s="1" t="s">
        <v>78</v>
      </c>
      <c r="DH2073" s="1" t="s">
        <v>78</v>
      </c>
      <c r="DI2073" s="1" t="s">
        <v>78</v>
      </c>
      <c r="DJ2073" s="1" t="s">
        <v>78</v>
      </c>
      <c r="DK2073" s="1" t="s">
        <v>78</v>
      </c>
      <c r="DL2073" s="1" t="s">
        <v>78</v>
      </c>
      <c r="DM2073" s="1" t="s">
        <v>78</v>
      </c>
      <c r="DN2073" s="1" t="s">
        <v>78</v>
      </c>
      <c r="DO2073" s="1" t="s">
        <v>78</v>
      </c>
      <c r="DP2073" s="1" t="s">
        <v>78</v>
      </c>
      <c r="DQ2073" s="1" t="s">
        <v>78</v>
      </c>
      <c r="DR2073" s="1" t="s">
        <v>23071</v>
      </c>
      <c r="DS2073" s="1" t="s">
        <v>23018</v>
      </c>
      <c r="DT2073" s="1" t="s">
        <v>23028</v>
      </c>
      <c r="DU2073" s="1" t="s">
        <v>23027</v>
      </c>
      <c r="DV2073" s="1" t="s">
        <v>78</v>
      </c>
      <c r="DW2073" s="1" t="s">
        <v>403</v>
      </c>
      <c r="DX2073" s="1" t="s">
        <v>2904</v>
      </c>
      <c r="DY2073" s="1" t="s">
        <v>78</v>
      </c>
      <c r="DZ2073" s="1" t="s">
        <v>78</v>
      </c>
      <c r="EA2073" s="1" t="s">
        <v>78</v>
      </c>
      <c r="EB2073" s="1" t="s">
        <v>78</v>
      </c>
      <c r="EC2073" s="1" t="s">
        <v>10591</v>
      </c>
      <c r="ED2073" s="1" t="s">
        <v>78</v>
      </c>
      <c r="EE2073" s="1" t="s">
        <v>78</v>
      </c>
      <c r="EF2073" s="1" t="s">
        <v>23082</v>
      </c>
      <c r="EG2073" s="1" t="s">
        <v>78</v>
      </c>
      <c r="EH2073" s="1" t="s">
        <v>10470</v>
      </c>
      <c r="EI2073" s="1" t="s">
        <v>223</v>
      </c>
      <c r="EJ2073" s="1" t="s">
        <v>78</v>
      </c>
      <c r="EK2073" s="1" t="s">
        <v>10470</v>
      </c>
      <c r="EL2073" s="1" t="s">
        <v>1017</v>
      </c>
      <c r="EM2073" s="1" t="s">
        <v>78</v>
      </c>
      <c r="EN2073" s="1" t="s">
        <v>78</v>
      </c>
      <c r="EO2073" s="1" t="s">
        <v>78</v>
      </c>
      <c r="EP2073" s="1" t="s">
        <v>78</v>
      </c>
      <c r="EQ2073" s="1" t="s">
        <v>78</v>
      </c>
      <c r="ER2073" s="1" t="s">
        <v>78</v>
      </c>
      <c r="ES2073" s="1" t="s">
        <v>78</v>
      </c>
      <c r="ET2073" s="1" t="s">
        <v>78</v>
      </c>
      <c r="EU2073" s="1" t="s">
        <v>78</v>
      </c>
      <c r="EV2073" s="1" t="s">
        <v>78</v>
      </c>
      <c r="EW2073" s="1" t="s">
        <v>78</v>
      </c>
      <c r="EX2073" s="1" t="s">
        <v>78</v>
      </c>
      <c r="EY2073" s="1" t="s">
        <v>78</v>
      </c>
      <c r="EZ2073" s="1" t="s">
        <v>78</v>
      </c>
      <c r="FA2073" s="1" t="s">
        <v>78</v>
      </c>
      <c r="FB2073" s="1" t="s">
        <v>78</v>
      </c>
      <c r="FC2073" s="1" t="s">
        <v>78</v>
      </c>
      <c r="FD2073" s="1" t="s">
        <v>78</v>
      </c>
      <c r="FE2073" s="1" t="s">
        <v>78</v>
      </c>
      <c r="FF2073" s="1" t="s">
        <v>78</v>
      </c>
      <c r="FG2073" s="1" t="s">
        <v>78</v>
      </c>
      <c r="FH2073" s="1" t="s">
        <v>78</v>
      </c>
      <c r="FI2073" s="1" t="s">
        <v>78</v>
      </c>
      <c r="FJ2073" s="1" t="s">
        <v>78</v>
      </c>
      <c r="FK2073" s="1" t="s">
        <v>78</v>
      </c>
      <c r="FL2073" s="1" t="s">
        <v>78</v>
      </c>
      <c r="FM2073" s="1" t="s">
        <v>78</v>
      </c>
      <c r="FN2073" s="1" t="s">
        <v>78</v>
      </c>
      <c r="FO2073" s="1" t="s">
        <v>78</v>
      </c>
      <c r="FP2073" s="1" t="s">
        <v>78</v>
      </c>
      <c r="FQ2073" s="1" t="s">
        <v>78</v>
      </c>
      <c r="FR2073" s="1" t="s">
        <v>78</v>
      </c>
      <c r="FS2073" s="1" t="s">
        <v>78</v>
      </c>
      <c r="FT2073" s="1" t="s">
        <v>78</v>
      </c>
      <c r="FU2073" s="1" t="s">
        <v>78</v>
      </c>
      <c r="FV2073" s="1" t="s">
        <v>78</v>
      </c>
      <c r="FW2073" s="1" t="s">
        <v>78</v>
      </c>
      <c r="FX2073" s="1" t="s">
        <v>78</v>
      </c>
      <c r="FY2073" s="1" t="s">
        <v>78</v>
      </c>
      <c r="FZ2073" s="1" t="s">
        <v>78</v>
      </c>
      <c r="GA2073" s="1" t="s">
        <v>78</v>
      </c>
      <c r="GB2073" s="1" t="s">
        <v>78</v>
      </c>
      <c r="GC2073" s="1" t="s">
        <v>78</v>
      </c>
      <c r="GD2073" s="1" t="s">
        <v>78</v>
      </c>
      <c r="GE2073" s="1" t="s">
        <v>78</v>
      </c>
      <c r="GF2073" s="1" t="s">
        <v>78</v>
      </c>
      <c r="GG2073" s="1" t="s">
        <v>78</v>
      </c>
      <c r="GH2073" s="1" t="s">
        <v>78</v>
      </c>
      <c r="GI2073" s="1" t="s">
        <v>78</v>
      </c>
      <c r="GJ2073" s="1" t="s">
        <v>78</v>
      </c>
      <c r="GK2073" s="1" t="s">
        <v>78</v>
      </c>
      <c r="GL2073" s="1" t="s">
        <v>78</v>
      </c>
      <c r="GM2073" s="1" t="s">
        <v>78</v>
      </c>
      <c r="GN2073" s="1" t="s">
        <v>78</v>
      </c>
      <c r="GO2073" s="1" t="s">
        <v>78</v>
      </c>
      <c r="GP2073" s="1" t="s">
        <v>78</v>
      </c>
      <c r="GQ2073" s="1" t="s">
        <v>78</v>
      </c>
      <c r="GR2073" s="1" t="s">
        <v>78</v>
      </c>
      <c r="GS2073" s="1" t="s">
        <v>78</v>
      </c>
      <c r="GT2073" s="1" t="s">
        <v>78</v>
      </c>
      <c r="GU2073" s="1" t="s">
        <v>78</v>
      </c>
      <c r="GV2073" s="1" t="s">
        <v>78</v>
      </c>
      <c r="GW2073" s="1" t="s">
        <v>78</v>
      </c>
      <c r="GX2073" s="1" t="s">
        <v>78</v>
      </c>
      <c r="GY2073" s="1" t="s">
        <v>78</v>
      </c>
      <c r="GZ2073" s="1" t="s">
        <v>78</v>
      </c>
      <c r="HA2073" s="1" t="s">
        <v>78</v>
      </c>
      <c r="HB2073" s="1" t="s">
        <v>78</v>
      </c>
      <c r="HC2073" s="1" t="s">
        <v>78</v>
      </c>
      <c r="HD2073" s="1" t="s">
        <v>78</v>
      </c>
      <c r="HE2073" s="1" t="s">
        <v>78</v>
      </c>
      <c r="HF2073" s="1" t="s">
        <v>78</v>
      </c>
      <c r="HG2073" s="1" t="s">
        <v>78</v>
      </c>
      <c r="HH2073" s="1" t="s">
        <v>78</v>
      </c>
      <c r="HI2073" s="1" t="s">
        <v>78</v>
      </c>
      <c r="HJ2073" s="1" t="s">
        <v>78</v>
      </c>
      <c r="HK2073" s="1" t="s">
        <v>78</v>
      </c>
      <c r="HL2073" s="1" t="s">
        <v>78</v>
      </c>
      <c r="HM2073" s="1" t="s">
        <v>78</v>
      </c>
      <c r="HN2073" s="1" t="s">
        <v>78</v>
      </c>
      <c r="HO2073" s="1" t="s">
        <v>78</v>
      </c>
      <c r="HP2073" s="1" t="s">
        <v>78</v>
      </c>
      <c r="HQ2073" s="1" t="s">
        <v>78</v>
      </c>
      <c r="HR2073" s="1" t="s">
        <v>78</v>
      </c>
      <c r="HS2073" s="1" t="s">
        <v>78</v>
      </c>
      <c r="HT2073" s="1" t="s">
        <v>78</v>
      </c>
      <c r="HU2073" s="1" t="s">
        <v>78</v>
      </c>
      <c r="HV2073" s="1" t="s">
        <v>78</v>
      </c>
      <c r="HW2073" s="1" t="s">
        <v>78</v>
      </c>
      <c r="HX2073" s="1" t="s">
        <v>78</v>
      </c>
      <c r="HY2073" s="1" t="s">
        <v>78</v>
      </c>
      <c r="HZ2073" s="1" t="s">
        <v>78</v>
      </c>
      <c r="IA2073" s="1" t="s">
        <v>78</v>
      </c>
      <c r="IB2073" s="1" t="s">
        <v>78</v>
      </c>
      <c r="IC2073" s="1" t="s">
        <v>78</v>
      </c>
      <c r="ID2073" s="1" t="s">
        <v>78</v>
      </c>
      <c r="IE2073" s="1" t="s">
        <v>78</v>
      </c>
      <c r="IF2073" s="1" t="s">
        <v>78</v>
      </c>
      <c r="IG2073" s="1" t="s">
        <v>78</v>
      </c>
      <c r="IH2073" s="1" t="s">
        <v>78</v>
      </c>
      <c r="II2073" s="1" t="s">
        <v>78</v>
      </c>
      <c r="IJ2073" s="1" t="s">
        <v>78</v>
      </c>
      <c r="IK2073" s="1" t="s">
        <v>78</v>
      </c>
      <c r="IL2073" s="1" t="s">
        <v>78</v>
      </c>
      <c r="IM2073" s="1" t="s">
        <v>78</v>
      </c>
      <c r="IN2073" s="1" t="s">
        <v>78</v>
      </c>
      <c r="IO2073" s="1" t="s">
        <v>78</v>
      </c>
      <c r="IP2073" s="1" t="s">
        <v>78</v>
      </c>
      <c r="IQ2073" s="1" t="s">
        <v>78</v>
      </c>
      <c r="IR2073" s="1" t="s">
        <v>78</v>
      </c>
      <c r="IS2073" s="1" t="s">
        <v>78</v>
      </c>
      <c r="IT2073" s="1" t="s">
        <v>78</v>
      </c>
      <c r="IU2073" s="1" t="s">
        <v>78</v>
      </c>
      <c r="IV2073" s="1" t="s">
        <v>78</v>
      </c>
      <c r="IW2073" s="1" t="s">
        <v>78</v>
      </c>
      <c r="IX2073" s="1" t="s">
        <v>78</v>
      </c>
      <c r="IY2073" s="1" t="s">
        <v>78</v>
      </c>
      <c r="IZ2073" s="1" t="s">
        <v>78</v>
      </c>
      <c r="JA2073" s="1" t="s">
        <v>78</v>
      </c>
      <c r="JB2073" s="1" t="s">
        <v>78</v>
      </c>
      <c r="JC2073" s="1" t="s">
        <v>78</v>
      </c>
      <c r="JD2073" s="1" t="s">
        <v>78</v>
      </c>
      <c r="JE2073" s="1" t="s">
        <v>78</v>
      </c>
      <c r="JF2073" s="1" t="s">
        <v>78</v>
      </c>
      <c r="JG2073" s="1" t="s">
        <v>78</v>
      </c>
      <c r="JH2073" s="1" t="s">
        <v>78</v>
      </c>
      <c r="JI2073" s="1" t="s">
        <v>78</v>
      </c>
      <c r="JJ2073" s="1" t="s">
        <v>78</v>
      </c>
      <c r="JK2073" s="1" t="s">
        <v>78</v>
      </c>
      <c r="JL2073" s="1" t="s">
        <v>78</v>
      </c>
      <c r="JM2073" s="1" t="s">
        <v>78</v>
      </c>
      <c r="JN2073" s="1" t="s">
        <v>78</v>
      </c>
      <c r="JO2073" s="1" t="s">
        <v>78</v>
      </c>
      <c r="JP2073" s="1" t="s">
        <v>78</v>
      </c>
      <c r="JQ2073" s="1" t="s">
        <v>78</v>
      </c>
      <c r="JR2073" s="1" t="s">
        <v>78</v>
      </c>
      <c r="JS2073" s="1" t="s">
        <v>78</v>
      </c>
      <c r="JT2073" s="1" t="s">
        <v>78</v>
      </c>
      <c r="JU2073" s="1" t="s">
        <v>78</v>
      </c>
      <c r="JV2073" s="1" t="s">
        <v>78</v>
      </c>
      <c r="JW2073" s="1" t="s">
        <v>78</v>
      </c>
      <c r="JX2073" s="1" t="s">
        <v>78</v>
      </c>
      <c r="JY2073" s="1" t="s">
        <v>78</v>
      </c>
      <c r="JZ2073" s="1" t="s">
        <v>78</v>
      </c>
      <c r="KA2073" s="1" t="s">
        <v>78</v>
      </c>
      <c r="KB2073" s="1" t="s">
        <v>78</v>
      </c>
      <c r="KC2073" s="1" t="s">
        <v>78</v>
      </c>
      <c r="KD2073" s="1" t="s">
        <v>78</v>
      </c>
      <c r="KE2073" s="1" t="s">
        <v>78</v>
      </c>
      <c r="KF2073" s="1" t="s">
        <v>78</v>
      </c>
      <c r="KG2073" s="1" t="s">
        <v>78</v>
      </c>
      <c r="KH2073" s="1" t="s">
        <v>78</v>
      </c>
      <c r="KI2073" s="1" t="s">
        <v>78</v>
      </c>
      <c r="KJ2073" s="1" t="s">
        <v>78</v>
      </c>
      <c r="KK2073" s="1" t="s">
        <v>78</v>
      </c>
      <c r="KL2073" s="1" t="s">
        <v>78</v>
      </c>
      <c r="KM2073" s="1" t="s">
        <v>78</v>
      </c>
      <c r="KN2073" s="1" t="s">
        <v>78</v>
      </c>
      <c r="KO2073" s="1" t="s">
        <v>78</v>
      </c>
      <c r="KP2073" s="1" t="s">
        <v>78</v>
      </c>
      <c r="KQ2073" s="1" t="s">
        <v>78</v>
      </c>
      <c r="KR2073" s="1" t="s">
        <v>78</v>
      </c>
      <c r="KS2073" s="1" t="s">
        <v>78</v>
      </c>
      <c r="KT2073" s="1" t="s">
        <v>78</v>
      </c>
    </row>
    <row r="2074" spans="1:306" x14ac:dyDescent="0.25">
      <c r="A2074" s="1" t="s">
        <v>25803</v>
      </c>
      <c r="B2074" s="1" t="s">
        <v>3919</v>
      </c>
      <c r="C2074" s="1" t="s">
        <v>23037</v>
      </c>
      <c r="D2074" s="1" t="s">
        <v>23302</v>
      </c>
      <c r="E2074" s="1" t="s">
        <v>23302</v>
      </c>
      <c r="F2074" s="1" t="s">
        <v>23018</v>
      </c>
      <c r="G2074" s="1" t="s">
        <v>78</v>
      </c>
      <c r="H2074" s="1" t="s">
        <v>12021</v>
      </c>
      <c r="I2074" s="1" t="s">
        <v>12022</v>
      </c>
      <c r="J2074" s="1" t="s">
        <v>12023</v>
      </c>
      <c r="K2074" s="1" t="s">
        <v>24163</v>
      </c>
      <c r="L2074" s="1" t="s">
        <v>23302</v>
      </c>
      <c r="M2074" s="1" t="s">
        <v>23040</v>
      </c>
      <c r="N2074" s="1" t="s">
        <v>78</v>
      </c>
      <c r="O2074" s="1" t="s">
        <v>78</v>
      </c>
      <c r="P2074" s="1" t="s">
        <v>10490</v>
      </c>
      <c r="Q2074" s="1" t="s">
        <v>1014</v>
      </c>
      <c r="R2074" s="1" t="s">
        <v>78</v>
      </c>
      <c r="S2074" s="1" t="s">
        <v>78</v>
      </c>
      <c r="T2074" s="1" t="s">
        <v>78</v>
      </c>
      <c r="U2074" s="1" t="s">
        <v>78</v>
      </c>
      <c r="V2074" s="1" t="s">
        <v>10674</v>
      </c>
      <c r="W2074" s="1" t="s">
        <v>78</v>
      </c>
      <c r="X2074" s="1" t="s">
        <v>78</v>
      </c>
      <c r="Y2074" s="1" t="s">
        <v>18279</v>
      </c>
      <c r="Z2074" s="1" t="s">
        <v>25804</v>
      </c>
      <c r="AA2074" s="1" t="s">
        <v>10481</v>
      </c>
      <c r="AB2074" s="1" t="s">
        <v>350</v>
      </c>
      <c r="AC2074" s="1" t="s">
        <v>78</v>
      </c>
      <c r="AD2074" s="1" t="s">
        <v>10480</v>
      </c>
      <c r="AE2074" s="1" t="s">
        <v>243</v>
      </c>
      <c r="AF2074" s="1" t="s">
        <v>23186</v>
      </c>
      <c r="AG2074" s="1" t="s">
        <v>10482</v>
      </c>
      <c r="AH2074" s="1" t="s">
        <v>11100</v>
      </c>
      <c r="AI2074" s="1" t="s">
        <v>78</v>
      </c>
      <c r="AJ2074" s="1" t="s">
        <v>78</v>
      </c>
      <c r="AK2074" s="1" t="s">
        <v>78</v>
      </c>
      <c r="AL2074" s="1" t="s">
        <v>78</v>
      </c>
      <c r="AM2074" s="1" t="s">
        <v>78</v>
      </c>
      <c r="AN2074" s="1" t="s">
        <v>78</v>
      </c>
      <c r="AO2074" s="1" t="s">
        <v>78</v>
      </c>
      <c r="AP2074" s="1" t="s">
        <v>78</v>
      </c>
      <c r="AQ2074" s="1" t="s">
        <v>78</v>
      </c>
      <c r="AR2074" s="1" t="s">
        <v>78</v>
      </c>
      <c r="AS2074" s="1" t="s">
        <v>78</v>
      </c>
      <c r="AT2074" s="1" t="s">
        <v>78</v>
      </c>
      <c r="AU2074" s="1" t="s">
        <v>78</v>
      </c>
      <c r="AV2074" s="1" t="s">
        <v>23302</v>
      </c>
      <c r="AW2074" s="1" t="s">
        <v>23106</v>
      </c>
      <c r="AX2074" s="1" t="s">
        <v>78</v>
      </c>
      <c r="AY2074" s="1" t="s">
        <v>78</v>
      </c>
      <c r="AZ2074" s="1" t="s">
        <v>78</v>
      </c>
      <c r="BA2074" s="1" t="s">
        <v>200</v>
      </c>
      <c r="BB2074" s="1" t="s">
        <v>404</v>
      </c>
      <c r="BC2074" s="1" t="s">
        <v>1088</v>
      </c>
      <c r="BD2074" s="1" t="s">
        <v>78</v>
      </c>
      <c r="BE2074" s="1" t="s">
        <v>78</v>
      </c>
      <c r="BF2074" s="1" t="s">
        <v>78</v>
      </c>
      <c r="BG2074" s="1" t="s">
        <v>10591</v>
      </c>
      <c r="BH2074" s="1" t="s">
        <v>78</v>
      </c>
      <c r="BI2074" s="1" t="s">
        <v>78</v>
      </c>
      <c r="BJ2074" s="1" t="s">
        <v>78</v>
      </c>
      <c r="BK2074" s="1" t="s">
        <v>78</v>
      </c>
      <c r="BL2074" s="1" t="s">
        <v>10481</v>
      </c>
      <c r="BM2074" s="1" t="s">
        <v>350</v>
      </c>
      <c r="BN2074" s="1" t="s">
        <v>78</v>
      </c>
      <c r="BO2074" s="1" t="s">
        <v>10481</v>
      </c>
      <c r="BP2074" s="1" t="s">
        <v>1017</v>
      </c>
      <c r="BQ2074" s="1" t="s">
        <v>78</v>
      </c>
      <c r="BR2074" s="1" t="s">
        <v>78</v>
      </c>
      <c r="BS2074" s="1" t="s">
        <v>78</v>
      </c>
      <c r="BT2074" s="1" t="s">
        <v>78</v>
      </c>
      <c r="BU2074" s="1" t="s">
        <v>78</v>
      </c>
      <c r="BV2074" s="1" t="s">
        <v>78</v>
      </c>
      <c r="BW2074" s="1" t="s">
        <v>78</v>
      </c>
      <c r="BX2074" s="1" t="s">
        <v>78</v>
      </c>
      <c r="BY2074" s="1" t="s">
        <v>78</v>
      </c>
      <c r="BZ2074" s="1" t="s">
        <v>78</v>
      </c>
      <c r="CA2074" s="1" t="s">
        <v>78</v>
      </c>
      <c r="CB2074" s="1" t="s">
        <v>78</v>
      </c>
      <c r="CC2074" s="1" t="s">
        <v>78</v>
      </c>
      <c r="CD2074" s="1" t="s">
        <v>78</v>
      </c>
      <c r="CE2074" s="1" t="s">
        <v>78</v>
      </c>
      <c r="CF2074" s="1" t="s">
        <v>78</v>
      </c>
      <c r="CG2074" s="1" t="s">
        <v>23106</v>
      </c>
      <c r="CH2074" s="1" t="s">
        <v>23018</v>
      </c>
      <c r="CI2074" s="1" t="s">
        <v>23028</v>
      </c>
      <c r="CJ2074" s="1" t="s">
        <v>23039</v>
      </c>
      <c r="CK2074" s="1" t="s">
        <v>78</v>
      </c>
      <c r="CL2074" s="1" t="s">
        <v>10490</v>
      </c>
      <c r="CM2074" s="1" t="s">
        <v>461</v>
      </c>
      <c r="CN2074" s="1" t="s">
        <v>78</v>
      </c>
      <c r="CO2074" s="1" t="s">
        <v>78</v>
      </c>
      <c r="CP2074" s="1" t="s">
        <v>78</v>
      </c>
      <c r="CQ2074" s="1" t="s">
        <v>78</v>
      </c>
      <c r="CR2074" s="1" t="s">
        <v>10591</v>
      </c>
      <c r="CS2074" s="1" t="s">
        <v>78</v>
      </c>
      <c r="CT2074" s="1" t="s">
        <v>78</v>
      </c>
      <c r="CU2074" s="1" t="s">
        <v>23082</v>
      </c>
      <c r="CV2074" s="1" t="s">
        <v>78</v>
      </c>
      <c r="CW2074" s="1" t="s">
        <v>23275</v>
      </c>
      <c r="CX2074" s="1" t="s">
        <v>78</v>
      </c>
      <c r="CY2074" s="1" t="s">
        <v>78</v>
      </c>
      <c r="CZ2074" s="1" t="s">
        <v>78</v>
      </c>
      <c r="DA2074" s="1" t="s">
        <v>78</v>
      </c>
      <c r="DB2074" s="1" t="s">
        <v>78</v>
      </c>
      <c r="DC2074" s="1" t="s">
        <v>78</v>
      </c>
      <c r="DD2074" s="1" t="s">
        <v>78</v>
      </c>
      <c r="DE2074" s="1" t="s">
        <v>78</v>
      </c>
      <c r="DF2074" s="1" t="s">
        <v>78</v>
      </c>
      <c r="DG2074" s="1" t="s">
        <v>78</v>
      </c>
      <c r="DH2074" s="1" t="s">
        <v>78</v>
      </c>
      <c r="DI2074" s="1" t="s">
        <v>78</v>
      </c>
      <c r="DJ2074" s="1" t="s">
        <v>78</v>
      </c>
      <c r="DK2074" s="1" t="s">
        <v>78</v>
      </c>
      <c r="DL2074" s="1" t="s">
        <v>78</v>
      </c>
      <c r="DM2074" s="1" t="s">
        <v>78</v>
      </c>
      <c r="DN2074" s="1" t="s">
        <v>78</v>
      </c>
      <c r="DO2074" s="1" t="s">
        <v>78</v>
      </c>
      <c r="DP2074" s="1" t="s">
        <v>78</v>
      </c>
      <c r="DQ2074" s="1" t="s">
        <v>78</v>
      </c>
      <c r="DR2074" s="1" t="s">
        <v>78</v>
      </c>
      <c r="DS2074" s="1" t="s">
        <v>78</v>
      </c>
      <c r="DT2074" s="1" t="s">
        <v>78</v>
      </c>
      <c r="DU2074" s="1" t="s">
        <v>78</v>
      </c>
      <c r="DV2074" s="1" t="s">
        <v>78</v>
      </c>
      <c r="DW2074" s="1" t="s">
        <v>78</v>
      </c>
      <c r="DX2074" s="1" t="s">
        <v>78</v>
      </c>
      <c r="DY2074" s="1" t="s">
        <v>78</v>
      </c>
      <c r="DZ2074" s="1" t="s">
        <v>78</v>
      </c>
      <c r="EA2074" s="1" t="s">
        <v>78</v>
      </c>
      <c r="EB2074" s="1" t="s">
        <v>78</v>
      </c>
      <c r="EC2074" s="1" t="s">
        <v>78</v>
      </c>
      <c r="ED2074" s="1" t="s">
        <v>78</v>
      </c>
      <c r="EE2074" s="1" t="s">
        <v>78</v>
      </c>
      <c r="EF2074" s="1" t="s">
        <v>78</v>
      </c>
      <c r="EG2074" s="1" t="s">
        <v>78</v>
      </c>
      <c r="EH2074" s="1" t="s">
        <v>78</v>
      </c>
      <c r="EI2074" s="1" t="s">
        <v>78</v>
      </c>
      <c r="EJ2074" s="1" t="s">
        <v>78</v>
      </c>
      <c r="EK2074" s="1" t="s">
        <v>78</v>
      </c>
      <c r="EL2074" s="1" t="s">
        <v>78</v>
      </c>
      <c r="EM2074" s="1" t="s">
        <v>78</v>
      </c>
      <c r="EN2074" s="1" t="s">
        <v>78</v>
      </c>
      <c r="EO2074" s="1" t="s">
        <v>78</v>
      </c>
      <c r="EP2074" s="1" t="s">
        <v>78</v>
      </c>
      <c r="EQ2074" s="1" t="s">
        <v>78</v>
      </c>
      <c r="ER2074" s="1" t="s">
        <v>78</v>
      </c>
      <c r="ES2074" s="1" t="s">
        <v>78</v>
      </c>
      <c r="ET2074" s="1" t="s">
        <v>78</v>
      </c>
      <c r="EU2074" s="1" t="s">
        <v>78</v>
      </c>
      <c r="EV2074" s="1" t="s">
        <v>78</v>
      </c>
      <c r="EW2074" s="1" t="s">
        <v>78</v>
      </c>
      <c r="EX2074" s="1" t="s">
        <v>78</v>
      </c>
      <c r="EY2074" s="1" t="s">
        <v>78</v>
      </c>
      <c r="EZ2074" s="1" t="s">
        <v>78</v>
      </c>
      <c r="FA2074" s="1" t="s">
        <v>78</v>
      </c>
      <c r="FB2074" s="1" t="s">
        <v>78</v>
      </c>
      <c r="FC2074" s="1" t="s">
        <v>78</v>
      </c>
      <c r="FD2074" s="1" t="s">
        <v>78</v>
      </c>
      <c r="FE2074" s="1" t="s">
        <v>78</v>
      </c>
      <c r="FF2074" s="1" t="s">
        <v>78</v>
      </c>
      <c r="FG2074" s="1" t="s">
        <v>78</v>
      </c>
      <c r="FH2074" s="1" t="s">
        <v>78</v>
      </c>
      <c r="FI2074" s="1" t="s">
        <v>78</v>
      </c>
      <c r="FJ2074" s="1" t="s">
        <v>78</v>
      </c>
      <c r="FK2074" s="1" t="s">
        <v>78</v>
      </c>
      <c r="FL2074" s="1" t="s">
        <v>78</v>
      </c>
      <c r="FM2074" s="1" t="s">
        <v>78</v>
      </c>
      <c r="FN2074" s="1" t="s">
        <v>78</v>
      </c>
      <c r="FO2074" s="1" t="s">
        <v>78</v>
      </c>
      <c r="FP2074" s="1" t="s">
        <v>78</v>
      </c>
      <c r="FQ2074" s="1" t="s">
        <v>78</v>
      </c>
      <c r="FR2074" s="1" t="s">
        <v>78</v>
      </c>
      <c r="FS2074" s="1" t="s">
        <v>78</v>
      </c>
      <c r="FT2074" s="1" t="s">
        <v>78</v>
      </c>
      <c r="FU2074" s="1" t="s">
        <v>78</v>
      </c>
      <c r="FV2074" s="1" t="s">
        <v>78</v>
      </c>
      <c r="FW2074" s="1" t="s">
        <v>78</v>
      </c>
      <c r="FX2074" s="1" t="s">
        <v>78</v>
      </c>
      <c r="FY2074" s="1" t="s">
        <v>78</v>
      </c>
      <c r="FZ2074" s="1" t="s">
        <v>78</v>
      </c>
      <c r="GA2074" s="1" t="s">
        <v>78</v>
      </c>
      <c r="GB2074" s="1" t="s">
        <v>78</v>
      </c>
      <c r="GC2074" s="1" t="s">
        <v>78</v>
      </c>
      <c r="GD2074" s="1" t="s">
        <v>78</v>
      </c>
      <c r="GE2074" s="1" t="s">
        <v>78</v>
      </c>
      <c r="GF2074" s="1" t="s">
        <v>78</v>
      </c>
      <c r="GG2074" s="1" t="s">
        <v>78</v>
      </c>
      <c r="GH2074" s="1" t="s">
        <v>78</v>
      </c>
      <c r="GI2074" s="1" t="s">
        <v>78</v>
      </c>
      <c r="GJ2074" s="1" t="s">
        <v>78</v>
      </c>
      <c r="GK2074" s="1" t="s">
        <v>78</v>
      </c>
      <c r="GL2074" s="1" t="s">
        <v>78</v>
      </c>
      <c r="GM2074" s="1" t="s">
        <v>78</v>
      </c>
      <c r="GN2074" s="1" t="s">
        <v>78</v>
      </c>
      <c r="GO2074" s="1" t="s">
        <v>78</v>
      </c>
      <c r="GP2074" s="1" t="s">
        <v>78</v>
      </c>
      <c r="GQ2074" s="1" t="s">
        <v>78</v>
      </c>
      <c r="GR2074" s="1" t="s">
        <v>78</v>
      </c>
      <c r="GS2074" s="1" t="s">
        <v>78</v>
      </c>
      <c r="GT2074" s="1" t="s">
        <v>78</v>
      </c>
      <c r="GU2074" s="1" t="s">
        <v>78</v>
      </c>
      <c r="GV2074" s="1" t="s">
        <v>78</v>
      </c>
      <c r="GW2074" s="1" t="s">
        <v>78</v>
      </c>
      <c r="GX2074" s="1" t="s">
        <v>78</v>
      </c>
      <c r="GY2074" s="1" t="s">
        <v>78</v>
      </c>
      <c r="GZ2074" s="1" t="s">
        <v>78</v>
      </c>
      <c r="HA2074" s="1" t="s">
        <v>78</v>
      </c>
      <c r="HB2074" s="1" t="s">
        <v>78</v>
      </c>
      <c r="HC2074" s="1" t="s">
        <v>78</v>
      </c>
      <c r="HD2074" s="1" t="s">
        <v>78</v>
      </c>
      <c r="HE2074" s="1" t="s">
        <v>78</v>
      </c>
      <c r="HF2074" s="1" t="s">
        <v>78</v>
      </c>
      <c r="HG2074" s="1" t="s">
        <v>78</v>
      </c>
      <c r="HH2074" s="1" t="s">
        <v>78</v>
      </c>
      <c r="HI2074" s="1" t="s">
        <v>78</v>
      </c>
      <c r="HJ2074" s="1" t="s">
        <v>78</v>
      </c>
      <c r="HK2074" s="1" t="s">
        <v>78</v>
      </c>
      <c r="HL2074" s="1" t="s">
        <v>78</v>
      </c>
      <c r="HM2074" s="1" t="s">
        <v>78</v>
      </c>
      <c r="HN2074" s="1" t="s">
        <v>78</v>
      </c>
      <c r="HO2074" s="1" t="s">
        <v>78</v>
      </c>
      <c r="HP2074" s="1" t="s">
        <v>78</v>
      </c>
      <c r="HQ2074" s="1" t="s">
        <v>78</v>
      </c>
      <c r="HR2074" s="1" t="s">
        <v>78</v>
      </c>
      <c r="HS2074" s="1" t="s">
        <v>78</v>
      </c>
      <c r="HT2074" s="1" t="s">
        <v>78</v>
      </c>
      <c r="HU2074" s="1" t="s">
        <v>78</v>
      </c>
      <c r="HV2074" s="1" t="s">
        <v>78</v>
      </c>
      <c r="HW2074" s="1" t="s">
        <v>78</v>
      </c>
      <c r="HX2074" s="1" t="s">
        <v>78</v>
      </c>
      <c r="HY2074" s="1" t="s">
        <v>78</v>
      </c>
      <c r="HZ2074" s="1" t="s">
        <v>78</v>
      </c>
      <c r="IA2074" s="1" t="s">
        <v>78</v>
      </c>
      <c r="IB2074" s="1" t="s">
        <v>78</v>
      </c>
      <c r="IC2074" s="1" t="s">
        <v>78</v>
      </c>
      <c r="ID2074" s="1" t="s">
        <v>78</v>
      </c>
      <c r="IE2074" s="1" t="s">
        <v>78</v>
      </c>
      <c r="IF2074" s="1" t="s">
        <v>78</v>
      </c>
      <c r="IG2074" s="1" t="s">
        <v>78</v>
      </c>
      <c r="IH2074" s="1" t="s">
        <v>78</v>
      </c>
      <c r="II2074" s="1" t="s">
        <v>78</v>
      </c>
      <c r="IJ2074" s="1" t="s">
        <v>78</v>
      </c>
      <c r="IK2074" s="1" t="s">
        <v>78</v>
      </c>
      <c r="IL2074" s="1" t="s">
        <v>78</v>
      </c>
      <c r="IM2074" s="1" t="s">
        <v>78</v>
      </c>
      <c r="IN2074" s="1" t="s">
        <v>78</v>
      </c>
      <c r="IO2074" s="1" t="s">
        <v>78</v>
      </c>
      <c r="IP2074" s="1" t="s">
        <v>78</v>
      </c>
      <c r="IQ2074" s="1" t="s">
        <v>78</v>
      </c>
      <c r="IR2074" s="1" t="s">
        <v>78</v>
      </c>
      <c r="IS2074" s="1" t="s">
        <v>78</v>
      </c>
      <c r="IT2074" s="1" t="s">
        <v>78</v>
      </c>
      <c r="IU2074" s="1" t="s">
        <v>78</v>
      </c>
      <c r="IV2074" s="1" t="s">
        <v>78</v>
      </c>
      <c r="IW2074" s="1" t="s">
        <v>78</v>
      </c>
      <c r="IX2074" s="1" t="s">
        <v>78</v>
      </c>
      <c r="IY2074" s="1" t="s">
        <v>78</v>
      </c>
      <c r="IZ2074" s="1" t="s">
        <v>78</v>
      </c>
      <c r="JA2074" s="1" t="s">
        <v>78</v>
      </c>
      <c r="JB2074" s="1" t="s">
        <v>78</v>
      </c>
      <c r="JC2074" s="1" t="s">
        <v>78</v>
      </c>
      <c r="JD2074" s="1" t="s">
        <v>78</v>
      </c>
      <c r="JE2074" s="1" t="s">
        <v>78</v>
      </c>
      <c r="JF2074" s="1" t="s">
        <v>78</v>
      </c>
      <c r="JG2074" s="1" t="s">
        <v>78</v>
      </c>
      <c r="JH2074" s="1" t="s">
        <v>78</v>
      </c>
      <c r="JI2074" s="1" t="s">
        <v>78</v>
      </c>
      <c r="JJ2074" s="1" t="s">
        <v>78</v>
      </c>
      <c r="JK2074" s="1" t="s">
        <v>78</v>
      </c>
      <c r="JL2074" s="1" t="s">
        <v>78</v>
      </c>
      <c r="JM2074" s="1" t="s">
        <v>78</v>
      </c>
      <c r="JN2074" s="1" t="s">
        <v>78</v>
      </c>
      <c r="JO2074" s="1" t="s">
        <v>78</v>
      </c>
      <c r="JP2074" s="1" t="s">
        <v>78</v>
      </c>
      <c r="JQ2074" s="1" t="s">
        <v>78</v>
      </c>
      <c r="JR2074" s="1" t="s">
        <v>78</v>
      </c>
      <c r="JS2074" s="1" t="s">
        <v>78</v>
      </c>
      <c r="JT2074" s="1" t="s">
        <v>78</v>
      </c>
      <c r="JU2074" s="1" t="s">
        <v>78</v>
      </c>
      <c r="JV2074" s="1" t="s">
        <v>78</v>
      </c>
      <c r="JW2074" s="1" t="s">
        <v>78</v>
      </c>
      <c r="JX2074" s="1" t="s">
        <v>78</v>
      </c>
      <c r="JY2074" s="1" t="s">
        <v>78</v>
      </c>
      <c r="JZ2074" s="1" t="s">
        <v>78</v>
      </c>
      <c r="KA2074" s="1" t="s">
        <v>78</v>
      </c>
      <c r="KB2074" s="1" t="s">
        <v>78</v>
      </c>
      <c r="KC2074" s="1" t="s">
        <v>78</v>
      </c>
      <c r="KD2074" s="1" t="s">
        <v>78</v>
      </c>
      <c r="KE2074" s="1" t="s">
        <v>78</v>
      </c>
      <c r="KF2074" s="1" t="s">
        <v>78</v>
      </c>
      <c r="KG2074" s="1" t="s">
        <v>78</v>
      </c>
      <c r="KH2074" s="1" t="s">
        <v>78</v>
      </c>
      <c r="KI2074" s="1" t="s">
        <v>78</v>
      </c>
      <c r="KJ2074" s="1" t="s">
        <v>78</v>
      </c>
      <c r="KK2074" s="1" t="s">
        <v>78</v>
      </c>
      <c r="KL2074" s="1" t="s">
        <v>78</v>
      </c>
      <c r="KM2074" s="1" t="s">
        <v>78</v>
      </c>
      <c r="KN2074" s="1" t="s">
        <v>78</v>
      </c>
      <c r="KO2074" s="1" t="s">
        <v>78</v>
      </c>
      <c r="KP2074" s="1" t="s">
        <v>78</v>
      </c>
      <c r="KQ2074" s="1" t="s">
        <v>78</v>
      </c>
      <c r="KR2074" s="1" t="s">
        <v>78</v>
      </c>
      <c r="KS2074" s="1" t="s">
        <v>78</v>
      </c>
      <c r="KT2074" s="1" t="s">
        <v>78</v>
      </c>
    </row>
    <row r="2075" spans="1:306" x14ac:dyDescent="0.25">
      <c r="A2075" s="1" t="s">
        <v>25805</v>
      </c>
      <c r="B2075" s="1" t="s">
        <v>3942</v>
      </c>
      <c r="C2075" s="1" t="s">
        <v>23037</v>
      </c>
      <c r="D2075" s="1" t="s">
        <v>23302</v>
      </c>
      <c r="E2075" s="1" t="s">
        <v>23302</v>
      </c>
      <c r="F2075" s="1" t="s">
        <v>23018</v>
      </c>
      <c r="G2075" s="1" t="s">
        <v>78</v>
      </c>
      <c r="H2075" s="1" t="s">
        <v>21446</v>
      </c>
      <c r="I2075" s="1" t="s">
        <v>21447</v>
      </c>
      <c r="J2075" s="1" t="s">
        <v>10590</v>
      </c>
      <c r="K2075" s="1" t="s">
        <v>25345</v>
      </c>
      <c r="L2075" s="1" t="s">
        <v>23018</v>
      </c>
      <c r="M2075" s="1" t="s">
        <v>23028</v>
      </c>
      <c r="N2075" s="1" t="s">
        <v>24163</v>
      </c>
      <c r="O2075" s="1" t="s">
        <v>78</v>
      </c>
      <c r="P2075" s="1" t="s">
        <v>200</v>
      </c>
      <c r="Q2075" s="1" t="s">
        <v>404</v>
      </c>
      <c r="R2075" s="1" t="s">
        <v>457</v>
      </c>
      <c r="S2075" s="1" t="s">
        <v>78</v>
      </c>
      <c r="T2075" s="1" t="s">
        <v>78</v>
      </c>
      <c r="U2075" s="1" t="s">
        <v>78</v>
      </c>
      <c r="V2075" s="1" t="s">
        <v>10591</v>
      </c>
      <c r="W2075" s="1" t="s">
        <v>78</v>
      </c>
      <c r="X2075" s="1" t="s">
        <v>78</v>
      </c>
      <c r="Y2075" s="1" t="s">
        <v>78</v>
      </c>
      <c r="Z2075" s="1" t="s">
        <v>25806</v>
      </c>
      <c r="AA2075" s="1" t="s">
        <v>10481</v>
      </c>
      <c r="AB2075" s="1" t="s">
        <v>350</v>
      </c>
      <c r="AC2075" s="1" t="s">
        <v>78</v>
      </c>
      <c r="AD2075" s="1" t="s">
        <v>10481</v>
      </c>
      <c r="AE2075" s="1" t="s">
        <v>1017</v>
      </c>
      <c r="AF2075" s="1" t="s">
        <v>78</v>
      </c>
      <c r="AG2075" s="1" t="s">
        <v>78</v>
      </c>
      <c r="AH2075" s="1" t="s">
        <v>78</v>
      </c>
      <c r="AI2075" s="1" t="s">
        <v>78</v>
      </c>
      <c r="AJ2075" s="1" t="s">
        <v>78</v>
      </c>
      <c r="AK2075" s="1" t="s">
        <v>78</v>
      </c>
      <c r="AL2075" s="1" t="s">
        <v>78</v>
      </c>
      <c r="AM2075" s="1" t="s">
        <v>78</v>
      </c>
      <c r="AN2075" s="1" t="s">
        <v>78</v>
      </c>
      <c r="AO2075" s="1" t="s">
        <v>78</v>
      </c>
      <c r="AP2075" s="1" t="s">
        <v>78</v>
      </c>
      <c r="AQ2075" s="1" t="s">
        <v>78</v>
      </c>
      <c r="AR2075" s="1" t="s">
        <v>78</v>
      </c>
      <c r="AS2075" s="1" t="s">
        <v>78</v>
      </c>
      <c r="AT2075" s="1" t="s">
        <v>78</v>
      </c>
      <c r="AU2075" s="1" t="s">
        <v>78</v>
      </c>
      <c r="AV2075" s="1" t="s">
        <v>23302</v>
      </c>
      <c r="AW2075" s="1" t="s">
        <v>23018</v>
      </c>
      <c r="AX2075" s="1" t="s">
        <v>78</v>
      </c>
      <c r="AY2075" s="1" t="s">
        <v>78</v>
      </c>
      <c r="AZ2075" s="1" t="s">
        <v>78</v>
      </c>
      <c r="BA2075" s="1" t="s">
        <v>200</v>
      </c>
      <c r="BB2075" s="1" t="s">
        <v>404</v>
      </c>
      <c r="BC2075" s="1" t="s">
        <v>78</v>
      </c>
      <c r="BD2075" s="1" t="s">
        <v>78</v>
      </c>
      <c r="BE2075" s="1" t="s">
        <v>78</v>
      </c>
      <c r="BF2075" s="1" t="s">
        <v>78</v>
      </c>
      <c r="BG2075" s="1" t="s">
        <v>10591</v>
      </c>
      <c r="BH2075" s="1" t="s">
        <v>78</v>
      </c>
      <c r="BI2075" s="1" t="s">
        <v>78</v>
      </c>
      <c r="BJ2075" s="1" t="s">
        <v>78</v>
      </c>
      <c r="BK2075" s="1" t="s">
        <v>78</v>
      </c>
      <c r="BL2075" s="1" t="s">
        <v>23275</v>
      </c>
      <c r="BM2075" s="1" t="s">
        <v>78</v>
      </c>
      <c r="BN2075" s="1" t="s">
        <v>78</v>
      </c>
      <c r="BO2075" s="1" t="s">
        <v>78</v>
      </c>
      <c r="BP2075" s="1" t="s">
        <v>78</v>
      </c>
      <c r="BQ2075" s="1" t="s">
        <v>78</v>
      </c>
      <c r="BR2075" s="1" t="s">
        <v>78</v>
      </c>
      <c r="BS2075" s="1" t="s">
        <v>78</v>
      </c>
      <c r="BT2075" s="1" t="s">
        <v>78</v>
      </c>
      <c r="BU2075" s="1" t="s">
        <v>78</v>
      </c>
      <c r="BV2075" s="1" t="s">
        <v>78</v>
      </c>
      <c r="BW2075" s="1" t="s">
        <v>78</v>
      </c>
      <c r="BX2075" s="1" t="s">
        <v>78</v>
      </c>
      <c r="BY2075" s="1" t="s">
        <v>78</v>
      </c>
      <c r="BZ2075" s="1" t="s">
        <v>78</v>
      </c>
      <c r="CA2075" s="1" t="s">
        <v>78</v>
      </c>
      <c r="CB2075" s="1" t="s">
        <v>78</v>
      </c>
      <c r="CC2075" s="1" t="s">
        <v>78</v>
      </c>
      <c r="CD2075" s="1" t="s">
        <v>78</v>
      </c>
      <c r="CE2075" s="1" t="s">
        <v>78</v>
      </c>
      <c r="CF2075" s="1" t="s">
        <v>78</v>
      </c>
      <c r="CG2075" s="1" t="s">
        <v>78</v>
      </c>
      <c r="CH2075" s="1" t="s">
        <v>78</v>
      </c>
      <c r="CI2075" s="1" t="s">
        <v>78</v>
      </c>
      <c r="CJ2075" s="1" t="s">
        <v>78</v>
      </c>
      <c r="CK2075" s="1" t="s">
        <v>78</v>
      </c>
      <c r="CL2075" s="1" t="s">
        <v>78</v>
      </c>
      <c r="CM2075" s="1" t="s">
        <v>78</v>
      </c>
      <c r="CN2075" s="1" t="s">
        <v>78</v>
      </c>
      <c r="CO2075" s="1" t="s">
        <v>78</v>
      </c>
      <c r="CP2075" s="1" t="s">
        <v>78</v>
      </c>
      <c r="CQ2075" s="1" t="s">
        <v>78</v>
      </c>
      <c r="CR2075" s="1" t="s">
        <v>78</v>
      </c>
      <c r="CS2075" s="1" t="s">
        <v>78</v>
      </c>
      <c r="CT2075" s="1" t="s">
        <v>78</v>
      </c>
      <c r="CU2075" s="1" t="s">
        <v>78</v>
      </c>
      <c r="CV2075" s="1" t="s">
        <v>78</v>
      </c>
      <c r="CW2075" s="1" t="s">
        <v>78</v>
      </c>
      <c r="CX2075" s="1" t="s">
        <v>78</v>
      </c>
      <c r="CY2075" s="1" t="s">
        <v>78</v>
      </c>
      <c r="CZ2075" s="1" t="s">
        <v>78</v>
      </c>
      <c r="DA2075" s="1" t="s">
        <v>78</v>
      </c>
      <c r="DB2075" s="1" t="s">
        <v>78</v>
      </c>
      <c r="DC2075" s="1" t="s">
        <v>78</v>
      </c>
      <c r="DD2075" s="1" t="s">
        <v>78</v>
      </c>
      <c r="DE2075" s="1" t="s">
        <v>78</v>
      </c>
      <c r="DF2075" s="1" t="s">
        <v>78</v>
      </c>
      <c r="DG2075" s="1" t="s">
        <v>78</v>
      </c>
      <c r="DH2075" s="1" t="s">
        <v>78</v>
      </c>
      <c r="DI2075" s="1" t="s">
        <v>78</v>
      </c>
      <c r="DJ2075" s="1" t="s">
        <v>78</v>
      </c>
      <c r="DK2075" s="1" t="s">
        <v>78</v>
      </c>
      <c r="DL2075" s="1" t="s">
        <v>78</v>
      </c>
      <c r="DM2075" s="1" t="s">
        <v>78</v>
      </c>
      <c r="DN2075" s="1" t="s">
        <v>78</v>
      </c>
      <c r="DO2075" s="1" t="s">
        <v>78</v>
      </c>
      <c r="DP2075" s="1" t="s">
        <v>78</v>
      </c>
      <c r="DQ2075" s="1" t="s">
        <v>78</v>
      </c>
      <c r="DR2075" s="1" t="s">
        <v>78</v>
      </c>
      <c r="DS2075" s="1" t="s">
        <v>78</v>
      </c>
      <c r="DT2075" s="1" t="s">
        <v>78</v>
      </c>
      <c r="DU2075" s="1" t="s">
        <v>78</v>
      </c>
      <c r="DV2075" s="1" t="s">
        <v>78</v>
      </c>
      <c r="DW2075" s="1" t="s">
        <v>78</v>
      </c>
      <c r="DX2075" s="1" t="s">
        <v>78</v>
      </c>
      <c r="DY2075" s="1" t="s">
        <v>78</v>
      </c>
      <c r="DZ2075" s="1" t="s">
        <v>78</v>
      </c>
      <c r="EA2075" s="1" t="s">
        <v>78</v>
      </c>
      <c r="EB2075" s="1" t="s">
        <v>78</v>
      </c>
      <c r="EC2075" s="1" t="s">
        <v>78</v>
      </c>
      <c r="ED2075" s="1" t="s">
        <v>78</v>
      </c>
      <c r="EE2075" s="1" t="s">
        <v>78</v>
      </c>
      <c r="EF2075" s="1" t="s">
        <v>78</v>
      </c>
      <c r="EG2075" s="1" t="s">
        <v>78</v>
      </c>
      <c r="EH2075" s="1" t="s">
        <v>78</v>
      </c>
      <c r="EI2075" s="1" t="s">
        <v>78</v>
      </c>
      <c r="EJ2075" s="1" t="s">
        <v>78</v>
      </c>
      <c r="EK2075" s="1" t="s">
        <v>78</v>
      </c>
      <c r="EL2075" s="1" t="s">
        <v>78</v>
      </c>
      <c r="EM2075" s="1" t="s">
        <v>78</v>
      </c>
      <c r="EN2075" s="1" t="s">
        <v>78</v>
      </c>
      <c r="EO2075" s="1" t="s">
        <v>78</v>
      </c>
      <c r="EP2075" s="1" t="s">
        <v>78</v>
      </c>
      <c r="EQ2075" s="1" t="s">
        <v>78</v>
      </c>
      <c r="ER2075" s="1" t="s">
        <v>78</v>
      </c>
      <c r="ES2075" s="1" t="s">
        <v>78</v>
      </c>
      <c r="ET2075" s="1" t="s">
        <v>78</v>
      </c>
      <c r="EU2075" s="1" t="s">
        <v>78</v>
      </c>
      <c r="EV2075" s="1" t="s">
        <v>78</v>
      </c>
      <c r="EW2075" s="1" t="s">
        <v>78</v>
      </c>
      <c r="EX2075" s="1" t="s">
        <v>78</v>
      </c>
      <c r="EY2075" s="1" t="s">
        <v>78</v>
      </c>
      <c r="EZ2075" s="1" t="s">
        <v>78</v>
      </c>
      <c r="FA2075" s="1" t="s">
        <v>78</v>
      </c>
      <c r="FB2075" s="1" t="s">
        <v>78</v>
      </c>
      <c r="FC2075" s="1" t="s">
        <v>78</v>
      </c>
      <c r="FD2075" s="1" t="s">
        <v>78</v>
      </c>
      <c r="FE2075" s="1" t="s">
        <v>78</v>
      </c>
      <c r="FF2075" s="1" t="s">
        <v>78</v>
      </c>
      <c r="FG2075" s="1" t="s">
        <v>78</v>
      </c>
      <c r="FH2075" s="1" t="s">
        <v>78</v>
      </c>
      <c r="FI2075" s="1" t="s">
        <v>78</v>
      </c>
      <c r="FJ2075" s="1" t="s">
        <v>78</v>
      </c>
      <c r="FK2075" s="1" t="s">
        <v>78</v>
      </c>
      <c r="FL2075" s="1" t="s">
        <v>78</v>
      </c>
      <c r="FM2075" s="1" t="s">
        <v>78</v>
      </c>
      <c r="FN2075" s="1" t="s">
        <v>78</v>
      </c>
      <c r="FO2075" s="1" t="s">
        <v>78</v>
      </c>
      <c r="FP2075" s="1" t="s">
        <v>78</v>
      </c>
      <c r="FQ2075" s="1" t="s">
        <v>78</v>
      </c>
      <c r="FR2075" s="1" t="s">
        <v>78</v>
      </c>
      <c r="FS2075" s="1" t="s">
        <v>78</v>
      </c>
      <c r="FT2075" s="1" t="s">
        <v>78</v>
      </c>
      <c r="FU2075" s="1" t="s">
        <v>78</v>
      </c>
      <c r="FV2075" s="1" t="s">
        <v>78</v>
      </c>
      <c r="FW2075" s="1" t="s">
        <v>78</v>
      </c>
      <c r="FX2075" s="1" t="s">
        <v>78</v>
      </c>
      <c r="FY2075" s="1" t="s">
        <v>78</v>
      </c>
      <c r="FZ2075" s="1" t="s">
        <v>78</v>
      </c>
      <c r="GA2075" s="1" t="s">
        <v>78</v>
      </c>
      <c r="GB2075" s="1" t="s">
        <v>78</v>
      </c>
      <c r="GC2075" s="1" t="s">
        <v>78</v>
      </c>
      <c r="GD2075" s="1" t="s">
        <v>78</v>
      </c>
      <c r="GE2075" s="1" t="s">
        <v>78</v>
      </c>
      <c r="GF2075" s="1" t="s">
        <v>78</v>
      </c>
      <c r="GG2075" s="1" t="s">
        <v>78</v>
      </c>
      <c r="GH2075" s="1" t="s">
        <v>78</v>
      </c>
      <c r="GI2075" s="1" t="s">
        <v>78</v>
      </c>
      <c r="GJ2075" s="1" t="s">
        <v>78</v>
      </c>
      <c r="GK2075" s="1" t="s">
        <v>78</v>
      </c>
      <c r="GL2075" s="1" t="s">
        <v>78</v>
      </c>
      <c r="GM2075" s="1" t="s">
        <v>78</v>
      </c>
      <c r="GN2075" s="1" t="s">
        <v>78</v>
      </c>
      <c r="GO2075" s="1" t="s">
        <v>78</v>
      </c>
      <c r="GP2075" s="1" t="s">
        <v>78</v>
      </c>
      <c r="GQ2075" s="1" t="s">
        <v>78</v>
      </c>
      <c r="GR2075" s="1" t="s">
        <v>78</v>
      </c>
      <c r="GS2075" s="1" t="s">
        <v>78</v>
      </c>
      <c r="GT2075" s="1" t="s">
        <v>78</v>
      </c>
      <c r="GU2075" s="1" t="s">
        <v>78</v>
      </c>
      <c r="GV2075" s="1" t="s">
        <v>78</v>
      </c>
      <c r="GW2075" s="1" t="s">
        <v>78</v>
      </c>
      <c r="GX2075" s="1" t="s">
        <v>78</v>
      </c>
      <c r="GY2075" s="1" t="s">
        <v>78</v>
      </c>
      <c r="GZ2075" s="1" t="s">
        <v>78</v>
      </c>
      <c r="HA2075" s="1" t="s">
        <v>78</v>
      </c>
      <c r="HB2075" s="1" t="s">
        <v>78</v>
      </c>
      <c r="HC2075" s="1" t="s">
        <v>78</v>
      </c>
      <c r="HD2075" s="1" t="s">
        <v>78</v>
      </c>
      <c r="HE2075" s="1" t="s">
        <v>78</v>
      </c>
      <c r="HF2075" s="1" t="s">
        <v>78</v>
      </c>
      <c r="HG2075" s="1" t="s">
        <v>78</v>
      </c>
      <c r="HH2075" s="1" t="s">
        <v>78</v>
      </c>
      <c r="HI2075" s="1" t="s">
        <v>78</v>
      </c>
      <c r="HJ2075" s="1" t="s">
        <v>78</v>
      </c>
      <c r="HK2075" s="1" t="s">
        <v>78</v>
      </c>
      <c r="HL2075" s="1" t="s">
        <v>78</v>
      </c>
      <c r="HM2075" s="1" t="s">
        <v>78</v>
      </c>
      <c r="HN2075" s="1" t="s">
        <v>78</v>
      </c>
      <c r="HO2075" s="1" t="s">
        <v>78</v>
      </c>
      <c r="HP2075" s="1" t="s">
        <v>78</v>
      </c>
      <c r="HQ2075" s="1" t="s">
        <v>78</v>
      </c>
      <c r="HR2075" s="1" t="s">
        <v>78</v>
      </c>
      <c r="HS2075" s="1" t="s">
        <v>78</v>
      </c>
      <c r="HT2075" s="1" t="s">
        <v>78</v>
      </c>
      <c r="HU2075" s="1" t="s">
        <v>78</v>
      </c>
      <c r="HV2075" s="1" t="s">
        <v>78</v>
      </c>
      <c r="HW2075" s="1" t="s">
        <v>78</v>
      </c>
      <c r="HX2075" s="1" t="s">
        <v>78</v>
      </c>
      <c r="HY2075" s="1" t="s">
        <v>78</v>
      </c>
      <c r="HZ2075" s="1" t="s">
        <v>78</v>
      </c>
      <c r="IA2075" s="1" t="s">
        <v>78</v>
      </c>
      <c r="IB2075" s="1" t="s">
        <v>78</v>
      </c>
      <c r="IC2075" s="1" t="s">
        <v>78</v>
      </c>
      <c r="ID2075" s="1" t="s">
        <v>78</v>
      </c>
      <c r="IE2075" s="1" t="s">
        <v>78</v>
      </c>
      <c r="IF2075" s="1" t="s">
        <v>78</v>
      </c>
      <c r="IG2075" s="1" t="s">
        <v>78</v>
      </c>
      <c r="IH2075" s="1" t="s">
        <v>78</v>
      </c>
      <c r="II2075" s="1" t="s">
        <v>78</v>
      </c>
      <c r="IJ2075" s="1" t="s">
        <v>78</v>
      </c>
      <c r="IK2075" s="1" t="s">
        <v>78</v>
      </c>
      <c r="IL2075" s="1" t="s">
        <v>78</v>
      </c>
      <c r="IM2075" s="1" t="s">
        <v>78</v>
      </c>
      <c r="IN2075" s="1" t="s">
        <v>78</v>
      </c>
      <c r="IO2075" s="1" t="s">
        <v>78</v>
      </c>
      <c r="IP2075" s="1" t="s">
        <v>78</v>
      </c>
      <c r="IQ2075" s="1" t="s">
        <v>78</v>
      </c>
      <c r="IR2075" s="1" t="s">
        <v>78</v>
      </c>
      <c r="IS2075" s="1" t="s">
        <v>78</v>
      </c>
      <c r="IT2075" s="1" t="s">
        <v>78</v>
      </c>
      <c r="IU2075" s="1" t="s">
        <v>78</v>
      </c>
      <c r="IV2075" s="1" t="s">
        <v>78</v>
      </c>
      <c r="IW2075" s="1" t="s">
        <v>78</v>
      </c>
      <c r="IX2075" s="1" t="s">
        <v>78</v>
      </c>
      <c r="IY2075" s="1" t="s">
        <v>78</v>
      </c>
      <c r="IZ2075" s="1" t="s">
        <v>78</v>
      </c>
      <c r="JA2075" s="1" t="s">
        <v>78</v>
      </c>
      <c r="JB2075" s="1" t="s">
        <v>78</v>
      </c>
      <c r="JC2075" s="1" t="s">
        <v>78</v>
      </c>
      <c r="JD2075" s="1" t="s">
        <v>78</v>
      </c>
      <c r="JE2075" s="1" t="s">
        <v>78</v>
      </c>
      <c r="JF2075" s="1" t="s">
        <v>78</v>
      </c>
      <c r="JG2075" s="1" t="s">
        <v>78</v>
      </c>
      <c r="JH2075" s="1" t="s">
        <v>78</v>
      </c>
      <c r="JI2075" s="1" t="s">
        <v>78</v>
      </c>
      <c r="JJ2075" s="1" t="s">
        <v>78</v>
      </c>
      <c r="JK2075" s="1" t="s">
        <v>78</v>
      </c>
      <c r="JL2075" s="1" t="s">
        <v>78</v>
      </c>
      <c r="JM2075" s="1" t="s">
        <v>78</v>
      </c>
      <c r="JN2075" s="1" t="s">
        <v>78</v>
      </c>
      <c r="JO2075" s="1" t="s">
        <v>78</v>
      </c>
      <c r="JP2075" s="1" t="s">
        <v>78</v>
      </c>
      <c r="JQ2075" s="1" t="s">
        <v>78</v>
      </c>
      <c r="JR2075" s="1" t="s">
        <v>78</v>
      </c>
      <c r="JS2075" s="1" t="s">
        <v>78</v>
      </c>
      <c r="JT2075" s="1" t="s">
        <v>78</v>
      </c>
      <c r="JU2075" s="1" t="s">
        <v>78</v>
      </c>
      <c r="JV2075" s="1" t="s">
        <v>78</v>
      </c>
      <c r="JW2075" s="1" t="s">
        <v>78</v>
      </c>
      <c r="JX2075" s="1" t="s">
        <v>78</v>
      </c>
      <c r="JY2075" s="1" t="s">
        <v>78</v>
      </c>
      <c r="JZ2075" s="1" t="s">
        <v>78</v>
      </c>
      <c r="KA2075" s="1" t="s">
        <v>78</v>
      </c>
      <c r="KB2075" s="1" t="s">
        <v>78</v>
      </c>
      <c r="KC2075" s="1" t="s">
        <v>78</v>
      </c>
      <c r="KD2075" s="1" t="s">
        <v>78</v>
      </c>
      <c r="KE2075" s="1" t="s">
        <v>78</v>
      </c>
      <c r="KF2075" s="1" t="s">
        <v>78</v>
      </c>
      <c r="KG2075" s="1" t="s">
        <v>78</v>
      </c>
      <c r="KH2075" s="1" t="s">
        <v>78</v>
      </c>
      <c r="KI2075" s="1" t="s">
        <v>78</v>
      </c>
      <c r="KJ2075" s="1" t="s">
        <v>78</v>
      </c>
      <c r="KK2075" s="1" t="s">
        <v>78</v>
      </c>
      <c r="KL2075" s="1" t="s">
        <v>78</v>
      </c>
      <c r="KM2075" s="1" t="s">
        <v>78</v>
      </c>
      <c r="KN2075" s="1" t="s">
        <v>78</v>
      </c>
      <c r="KO2075" s="1" t="s">
        <v>78</v>
      </c>
      <c r="KP2075" s="1" t="s">
        <v>78</v>
      </c>
      <c r="KQ2075" s="1" t="s">
        <v>78</v>
      </c>
      <c r="KR2075" s="1" t="s">
        <v>78</v>
      </c>
      <c r="KS2075" s="1" t="s">
        <v>78</v>
      </c>
      <c r="KT2075" s="1" t="s">
        <v>78</v>
      </c>
    </row>
    <row r="2076" spans="1:306" x14ac:dyDescent="0.25">
      <c r="A2076" s="1" t="s">
        <v>25807</v>
      </c>
      <c r="B2076" s="1" t="s">
        <v>3953</v>
      </c>
      <c r="C2076" s="1" t="s">
        <v>23037</v>
      </c>
      <c r="D2076" s="1" t="s">
        <v>23302</v>
      </c>
      <c r="E2076" s="1" t="s">
        <v>23302</v>
      </c>
      <c r="F2076" s="1" t="s">
        <v>23018</v>
      </c>
      <c r="G2076" s="1" t="s">
        <v>78</v>
      </c>
      <c r="H2076" s="1" t="s">
        <v>12018</v>
      </c>
      <c r="I2076" s="1" t="s">
        <v>12019</v>
      </c>
      <c r="J2076" s="1" t="s">
        <v>10597</v>
      </c>
      <c r="K2076" s="1" t="s">
        <v>24163</v>
      </c>
      <c r="L2076" s="1" t="s">
        <v>23039</v>
      </c>
      <c r="M2076" s="1" t="s">
        <v>23028</v>
      </c>
      <c r="N2076" s="1" t="s">
        <v>23418</v>
      </c>
      <c r="O2076" s="1" t="s">
        <v>78</v>
      </c>
      <c r="P2076" s="1" t="s">
        <v>200</v>
      </c>
      <c r="Q2076" s="1" t="s">
        <v>980</v>
      </c>
      <c r="R2076" s="1" t="s">
        <v>4533</v>
      </c>
      <c r="S2076" s="1" t="s">
        <v>78</v>
      </c>
      <c r="T2076" s="1" t="s">
        <v>78</v>
      </c>
      <c r="U2076" s="1" t="s">
        <v>78</v>
      </c>
      <c r="V2076" s="1" t="s">
        <v>10591</v>
      </c>
      <c r="W2076" s="1" t="s">
        <v>78</v>
      </c>
      <c r="X2076" s="1" t="s">
        <v>78</v>
      </c>
      <c r="Y2076" s="1" t="s">
        <v>78</v>
      </c>
      <c r="Z2076" s="1" t="s">
        <v>25808</v>
      </c>
      <c r="AA2076" s="1" t="s">
        <v>10481</v>
      </c>
      <c r="AB2076" s="1" t="s">
        <v>235</v>
      </c>
      <c r="AC2076" s="1" t="s">
        <v>78</v>
      </c>
      <c r="AD2076" s="1" t="s">
        <v>10481</v>
      </c>
      <c r="AE2076" s="1" t="s">
        <v>240</v>
      </c>
      <c r="AF2076" s="1" t="s">
        <v>78</v>
      </c>
      <c r="AG2076" s="1" t="s">
        <v>78</v>
      </c>
      <c r="AH2076" s="1" t="s">
        <v>78</v>
      </c>
      <c r="AI2076" s="1" t="s">
        <v>78</v>
      </c>
      <c r="AJ2076" s="1" t="s">
        <v>78</v>
      </c>
      <c r="AK2076" s="1" t="s">
        <v>78</v>
      </c>
      <c r="AL2076" s="1" t="s">
        <v>78</v>
      </c>
      <c r="AM2076" s="1" t="s">
        <v>78</v>
      </c>
      <c r="AN2076" s="1" t="s">
        <v>78</v>
      </c>
      <c r="AO2076" s="1" t="s">
        <v>78</v>
      </c>
      <c r="AP2076" s="1" t="s">
        <v>78</v>
      </c>
      <c r="AQ2076" s="1" t="s">
        <v>78</v>
      </c>
      <c r="AR2076" s="1" t="s">
        <v>78</v>
      </c>
      <c r="AS2076" s="1" t="s">
        <v>78</v>
      </c>
      <c r="AT2076" s="1" t="s">
        <v>78</v>
      </c>
      <c r="AU2076" s="1" t="s">
        <v>78</v>
      </c>
      <c r="AV2076" s="1" t="s">
        <v>23907</v>
      </c>
      <c r="AW2076" s="1" t="s">
        <v>23302</v>
      </c>
      <c r="AX2076" s="1" t="s">
        <v>23040</v>
      </c>
      <c r="AY2076" s="1" t="s">
        <v>78</v>
      </c>
      <c r="AZ2076" s="1" t="s">
        <v>457</v>
      </c>
      <c r="BA2076" s="1" t="s">
        <v>1077</v>
      </c>
      <c r="BB2076" s="1" t="s">
        <v>980</v>
      </c>
      <c r="BC2076" s="1" t="s">
        <v>4533</v>
      </c>
      <c r="BD2076" s="1" t="s">
        <v>78</v>
      </c>
      <c r="BE2076" s="1" t="s">
        <v>78</v>
      </c>
      <c r="BF2076" s="1" t="s">
        <v>78</v>
      </c>
      <c r="BG2076" s="1" t="s">
        <v>78</v>
      </c>
      <c r="BH2076" s="1" t="s">
        <v>78</v>
      </c>
      <c r="BI2076" s="1" t="s">
        <v>78</v>
      </c>
      <c r="BJ2076" s="1" t="s">
        <v>18102</v>
      </c>
      <c r="BK2076" s="1" t="s">
        <v>78</v>
      </c>
      <c r="BL2076" s="1" t="s">
        <v>10480</v>
      </c>
      <c r="BM2076" s="1" t="s">
        <v>350</v>
      </c>
      <c r="BN2076" s="1" t="s">
        <v>23186</v>
      </c>
      <c r="BO2076" s="1" t="s">
        <v>78</v>
      </c>
      <c r="BP2076" s="1" t="s">
        <v>78</v>
      </c>
      <c r="BQ2076" s="1" t="s">
        <v>78</v>
      </c>
      <c r="BR2076" s="1" t="s">
        <v>78</v>
      </c>
      <c r="BS2076" s="1" t="s">
        <v>78</v>
      </c>
      <c r="BT2076" s="1" t="s">
        <v>78</v>
      </c>
      <c r="BU2076" s="1" t="s">
        <v>78</v>
      </c>
      <c r="BV2076" s="1" t="s">
        <v>78</v>
      </c>
      <c r="BW2076" s="1" t="s">
        <v>78</v>
      </c>
      <c r="BX2076" s="1" t="s">
        <v>78</v>
      </c>
      <c r="BY2076" s="1" t="s">
        <v>78</v>
      </c>
      <c r="BZ2076" s="1" t="s">
        <v>78</v>
      </c>
      <c r="CA2076" s="1" t="s">
        <v>78</v>
      </c>
      <c r="CB2076" s="1" t="s">
        <v>78</v>
      </c>
      <c r="CC2076" s="1" t="s">
        <v>78</v>
      </c>
      <c r="CD2076" s="1" t="s">
        <v>78</v>
      </c>
      <c r="CE2076" s="1" t="s">
        <v>78</v>
      </c>
      <c r="CF2076" s="1" t="s">
        <v>78</v>
      </c>
      <c r="CG2076" s="1" t="s">
        <v>23302</v>
      </c>
      <c r="CH2076" s="1" t="s">
        <v>23018</v>
      </c>
      <c r="CI2076" s="1" t="s">
        <v>78</v>
      </c>
      <c r="CJ2076" s="1" t="s">
        <v>78</v>
      </c>
      <c r="CK2076" s="1" t="s">
        <v>78</v>
      </c>
      <c r="CL2076" s="1" t="s">
        <v>825</v>
      </c>
      <c r="CM2076" s="1" t="s">
        <v>2904</v>
      </c>
      <c r="CN2076" s="1" t="s">
        <v>78</v>
      </c>
      <c r="CO2076" s="1" t="s">
        <v>78</v>
      </c>
      <c r="CP2076" s="1" t="s">
        <v>78</v>
      </c>
      <c r="CQ2076" s="1" t="s">
        <v>78</v>
      </c>
      <c r="CR2076" s="1" t="s">
        <v>10591</v>
      </c>
      <c r="CS2076" s="1" t="s">
        <v>78</v>
      </c>
      <c r="CT2076" s="1" t="s">
        <v>78</v>
      </c>
      <c r="CU2076" s="1" t="s">
        <v>78</v>
      </c>
      <c r="CV2076" s="1" t="s">
        <v>78</v>
      </c>
      <c r="CW2076" s="1" t="s">
        <v>23275</v>
      </c>
      <c r="CX2076" s="1" t="s">
        <v>78</v>
      </c>
      <c r="CY2076" s="1" t="s">
        <v>78</v>
      </c>
      <c r="CZ2076" s="1" t="s">
        <v>78</v>
      </c>
      <c r="DA2076" s="1" t="s">
        <v>78</v>
      </c>
      <c r="DB2076" s="1" t="s">
        <v>78</v>
      </c>
      <c r="DC2076" s="1" t="s">
        <v>78</v>
      </c>
      <c r="DD2076" s="1" t="s">
        <v>78</v>
      </c>
      <c r="DE2076" s="1" t="s">
        <v>78</v>
      </c>
      <c r="DF2076" s="1" t="s">
        <v>78</v>
      </c>
      <c r="DG2076" s="1" t="s">
        <v>78</v>
      </c>
      <c r="DH2076" s="1" t="s">
        <v>78</v>
      </c>
      <c r="DI2076" s="1" t="s">
        <v>78</v>
      </c>
      <c r="DJ2076" s="1" t="s">
        <v>78</v>
      </c>
      <c r="DK2076" s="1" t="s">
        <v>78</v>
      </c>
      <c r="DL2076" s="1" t="s">
        <v>78</v>
      </c>
      <c r="DM2076" s="1" t="s">
        <v>78</v>
      </c>
      <c r="DN2076" s="1" t="s">
        <v>78</v>
      </c>
      <c r="DO2076" s="1" t="s">
        <v>78</v>
      </c>
      <c r="DP2076" s="1" t="s">
        <v>78</v>
      </c>
      <c r="DQ2076" s="1" t="s">
        <v>78</v>
      </c>
      <c r="DR2076" s="1" t="s">
        <v>23039</v>
      </c>
      <c r="DS2076" s="1" t="s">
        <v>23018</v>
      </c>
      <c r="DT2076" s="1" t="s">
        <v>23028</v>
      </c>
      <c r="DU2076" s="1" t="s">
        <v>23025</v>
      </c>
      <c r="DV2076" s="1" t="s">
        <v>78</v>
      </c>
      <c r="DW2076" s="1" t="s">
        <v>825</v>
      </c>
      <c r="DX2076" s="1" t="s">
        <v>2904</v>
      </c>
      <c r="DY2076" s="1" t="s">
        <v>78</v>
      </c>
      <c r="DZ2076" s="1" t="s">
        <v>78</v>
      </c>
      <c r="EA2076" s="1" t="s">
        <v>78</v>
      </c>
      <c r="EB2076" s="1" t="s">
        <v>78</v>
      </c>
      <c r="EC2076" s="1" t="s">
        <v>10591</v>
      </c>
      <c r="ED2076" s="1" t="s">
        <v>78</v>
      </c>
      <c r="EE2076" s="1" t="s">
        <v>78</v>
      </c>
      <c r="EF2076" s="1" t="s">
        <v>78</v>
      </c>
      <c r="EG2076" s="1" t="s">
        <v>78</v>
      </c>
      <c r="EH2076" s="1" t="s">
        <v>10481</v>
      </c>
      <c r="EI2076" s="1" t="s">
        <v>235</v>
      </c>
      <c r="EJ2076" s="1" t="s">
        <v>78</v>
      </c>
      <c r="EK2076" s="1" t="s">
        <v>10481</v>
      </c>
      <c r="EL2076" s="1" t="s">
        <v>240</v>
      </c>
      <c r="EM2076" s="1" t="s">
        <v>78</v>
      </c>
      <c r="EN2076" s="1" t="s">
        <v>78</v>
      </c>
      <c r="EO2076" s="1" t="s">
        <v>78</v>
      </c>
      <c r="EP2076" s="1" t="s">
        <v>78</v>
      </c>
      <c r="EQ2076" s="1" t="s">
        <v>78</v>
      </c>
      <c r="ER2076" s="1" t="s">
        <v>78</v>
      </c>
      <c r="ES2076" s="1" t="s">
        <v>78</v>
      </c>
      <c r="ET2076" s="1" t="s">
        <v>78</v>
      </c>
      <c r="EU2076" s="1" t="s">
        <v>78</v>
      </c>
      <c r="EV2076" s="1" t="s">
        <v>78</v>
      </c>
      <c r="EW2076" s="1" t="s">
        <v>78</v>
      </c>
      <c r="EX2076" s="1" t="s">
        <v>78</v>
      </c>
      <c r="EY2076" s="1" t="s">
        <v>78</v>
      </c>
      <c r="EZ2076" s="1" t="s">
        <v>78</v>
      </c>
      <c r="FA2076" s="1" t="s">
        <v>78</v>
      </c>
      <c r="FB2076" s="1" t="s">
        <v>78</v>
      </c>
      <c r="FC2076" s="1" t="s">
        <v>78</v>
      </c>
      <c r="FD2076" s="1" t="s">
        <v>78</v>
      </c>
      <c r="FE2076" s="1" t="s">
        <v>78</v>
      </c>
      <c r="FF2076" s="1" t="s">
        <v>78</v>
      </c>
      <c r="FG2076" s="1" t="s">
        <v>78</v>
      </c>
      <c r="FH2076" s="1" t="s">
        <v>78</v>
      </c>
      <c r="FI2076" s="1" t="s">
        <v>78</v>
      </c>
      <c r="FJ2076" s="1" t="s">
        <v>78</v>
      </c>
      <c r="FK2076" s="1" t="s">
        <v>78</v>
      </c>
      <c r="FL2076" s="1" t="s">
        <v>78</v>
      </c>
      <c r="FM2076" s="1" t="s">
        <v>78</v>
      </c>
      <c r="FN2076" s="1" t="s">
        <v>78</v>
      </c>
      <c r="FO2076" s="1" t="s">
        <v>78</v>
      </c>
      <c r="FP2076" s="1" t="s">
        <v>78</v>
      </c>
      <c r="FQ2076" s="1" t="s">
        <v>78</v>
      </c>
      <c r="FR2076" s="1" t="s">
        <v>78</v>
      </c>
      <c r="FS2076" s="1" t="s">
        <v>78</v>
      </c>
      <c r="FT2076" s="1" t="s">
        <v>78</v>
      </c>
      <c r="FU2076" s="1" t="s">
        <v>78</v>
      </c>
      <c r="FV2076" s="1" t="s">
        <v>78</v>
      </c>
      <c r="FW2076" s="1" t="s">
        <v>78</v>
      </c>
      <c r="FX2076" s="1" t="s">
        <v>78</v>
      </c>
      <c r="FY2076" s="1" t="s">
        <v>78</v>
      </c>
      <c r="FZ2076" s="1" t="s">
        <v>78</v>
      </c>
      <c r="GA2076" s="1" t="s">
        <v>78</v>
      </c>
      <c r="GB2076" s="1" t="s">
        <v>78</v>
      </c>
      <c r="GC2076" s="1" t="s">
        <v>78</v>
      </c>
      <c r="GD2076" s="1" t="s">
        <v>78</v>
      </c>
      <c r="GE2076" s="1" t="s">
        <v>78</v>
      </c>
      <c r="GF2076" s="1" t="s">
        <v>78</v>
      </c>
      <c r="GG2076" s="1" t="s">
        <v>78</v>
      </c>
      <c r="GH2076" s="1" t="s">
        <v>78</v>
      </c>
      <c r="GI2076" s="1" t="s">
        <v>78</v>
      </c>
      <c r="GJ2076" s="1" t="s">
        <v>78</v>
      </c>
      <c r="GK2076" s="1" t="s">
        <v>78</v>
      </c>
      <c r="GL2076" s="1" t="s">
        <v>78</v>
      </c>
      <c r="GM2076" s="1" t="s">
        <v>78</v>
      </c>
      <c r="GN2076" s="1" t="s">
        <v>78</v>
      </c>
      <c r="GO2076" s="1" t="s">
        <v>78</v>
      </c>
      <c r="GP2076" s="1" t="s">
        <v>78</v>
      </c>
      <c r="GQ2076" s="1" t="s">
        <v>78</v>
      </c>
      <c r="GR2076" s="1" t="s">
        <v>78</v>
      </c>
      <c r="GS2076" s="1" t="s">
        <v>78</v>
      </c>
      <c r="GT2076" s="1" t="s">
        <v>78</v>
      </c>
      <c r="GU2076" s="1" t="s">
        <v>78</v>
      </c>
      <c r="GV2076" s="1" t="s">
        <v>78</v>
      </c>
      <c r="GW2076" s="1" t="s">
        <v>78</v>
      </c>
      <c r="GX2076" s="1" t="s">
        <v>78</v>
      </c>
      <c r="GY2076" s="1" t="s">
        <v>78</v>
      </c>
      <c r="GZ2076" s="1" t="s">
        <v>78</v>
      </c>
      <c r="HA2076" s="1" t="s">
        <v>78</v>
      </c>
      <c r="HB2076" s="1" t="s">
        <v>78</v>
      </c>
      <c r="HC2076" s="1" t="s">
        <v>78</v>
      </c>
      <c r="HD2076" s="1" t="s">
        <v>78</v>
      </c>
      <c r="HE2076" s="1" t="s">
        <v>78</v>
      </c>
      <c r="HF2076" s="1" t="s">
        <v>78</v>
      </c>
      <c r="HG2076" s="1" t="s">
        <v>78</v>
      </c>
      <c r="HH2076" s="1" t="s">
        <v>78</v>
      </c>
      <c r="HI2076" s="1" t="s">
        <v>78</v>
      </c>
      <c r="HJ2076" s="1" t="s">
        <v>78</v>
      </c>
      <c r="HK2076" s="1" t="s">
        <v>78</v>
      </c>
      <c r="HL2076" s="1" t="s">
        <v>78</v>
      </c>
      <c r="HM2076" s="1" t="s">
        <v>78</v>
      </c>
      <c r="HN2076" s="1" t="s">
        <v>78</v>
      </c>
      <c r="HO2076" s="1" t="s">
        <v>78</v>
      </c>
      <c r="HP2076" s="1" t="s">
        <v>78</v>
      </c>
      <c r="HQ2076" s="1" t="s">
        <v>78</v>
      </c>
      <c r="HR2076" s="1" t="s">
        <v>78</v>
      </c>
      <c r="HS2076" s="1" t="s">
        <v>78</v>
      </c>
      <c r="HT2076" s="1" t="s">
        <v>78</v>
      </c>
      <c r="HU2076" s="1" t="s">
        <v>78</v>
      </c>
      <c r="HV2076" s="1" t="s">
        <v>78</v>
      </c>
      <c r="HW2076" s="1" t="s">
        <v>78</v>
      </c>
      <c r="HX2076" s="1" t="s">
        <v>78</v>
      </c>
      <c r="HY2076" s="1" t="s">
        <v>78</v>
      </c>
      <c r="HZ2076" s="1" t="s">
        <v>78</v>
      </c>
      <c r="IA2076" s="1" t="s">
        <v>78</v>
      </c>
      <c r="IB2076" s="1" t="s">
        <v>78</v>
      </c>
      <c r="IC2076" s="1" t="s">
        <v>78</v>
      </c>
      <c r="ID2076" s="1" t="s">
        <v>78</v>
      </c>
      <c r="IE2076" s="1" t="s">
        <v>78</v>
      </c>
      <c r="IF2076" s="1" t="s">
        <v>78</v>
      </c>
      <c r="IG2076" s="1" t="s">
        <v>78</v>
      </c>
      <c r="IH2076" s="1" t="s">
        <v>78</v>
      </c>
      <c r="II2076" s="1" t="s">
        <v>78</v>
      </c>
      <c r="IJ2076" s="1" t="s">
        <v>78</v>
      </c>
      <c r="IK2076" s="1" t="s">
        <v>78</v>
      </c>
      <c r="IL2076" s="1" t="s">
        <v>78</v>
      </c>
      <c r="IM2076" s="1" t="s">
        <v>78</v>
      </c>
      <c r="IN2076" s="1" t="s">
        <v>78</v>
      </c>
      <c r="IO2076" s="1" t="s">
        <v>78</v>
      </c>
      <c r="IP2076" s="1" t="s">
        <v>78</v>
      </c>
      <c r="IQ2076" s="1" t="s">
        <v>78</v>
      </c>
      <c r="IR2076" s="1" t="s">
        <v>78</v>
      </c>
      <c r="IS2076" s="1" t="s">
        <v>78</v>
      </c>
      <c r="IT2076" s="1" t="s">
        <v>78</v>
      </c>
      <c r="IU2076" s="1" t="s">
        <v>78</v>
      </c>
      <c r="IV2076" s="1" t="s">
        <v>78</v>
      </c>
      <c r="IW2076" s="1" t="s">
        <v>78</v>
      </c>
      <c r="IX2076" s="1" t="s">
        <v>78</v>
      </c>
      <c r="IY2076" s="1" t="s">
        <v>78</v>
      </c>
      <c r="IZ2076" s="1" t="s">
        <v>78</v>
      </c>
      <c r="JA2076" s="1" t="s">
        <v>78</v>
      </c>
      <c r="JB2076" s="1" t="s">
        <v>78</v>
      </c>
      <c r="JC2076" s="1" t="s">
        <v>78</v>
      </c>
      <c r="JD2076" s="1" t="s">
        <v>78</v>
      </c>
      <c r="JE2076" s="1" t="s">
        <v>78</v>
      </c>
      <c r="JF2076" s="1" t="s">
        <v>78</v>
      </c>
      <c r="JG2076" s="1" t="s">
        <v>78</v>
      </c>
      <c r="JH2076" s="1" t="s">
        <v>78</v>
      </c>
      <c r="JI2076" s="1" t="s">
        <v>78</v>
      </c>
      <c r="JJ2076" s="1" t="s">
        <v>78</v>
      </c>
      <c r="JK2076" s="1" t="s">
        <v>78</v>
      </c>
      <c r="JL2076" s="1" t="s">
        <v>78</v>
      </c>
      <c r="JM2076" s="1" t="s">
        <v>78</v>
      </c>
      <c r="JN2076" s="1" t="s">
        <v>78</v>
      </c>
      <c r="JO2076" s="1" t="s">
        <v>78</v>
      </c>
      <c r="JP2076" s="1" t="s">
        <v>78</v>
      </c>
      <c r="JQ2076" s="1" t="s">
        <v>78</v>
      </c>
      <c r="JR2076" s="1" t="s">
        <v>78</v>
      </c>
      <c r="JS2076" s="1" t="s">
        <v>78</v>
      </c>
      <c r="JT2076" s="1" t="s">
        <v>78</v>
      </c>
      <c r="JU2076" s="1" t="s">
        <v>78</v>
      </c>
      <c r="JV2076" s="1" t="s">
        <v>78</v>
      </c>
      <c r="JW2076" s="1" t="s">
        <v>78</v>
      </c>
      <c r="JX2076" s="1" t="s">
        <v>78</v>
      </c>
      <c r="JY2076" s="1" t="s">
        <v>78</v>
      </c>
      <c r="JZ2076" s="1" t="s">
        <v>78</v>
      </c>
      <c r="KA2076" s="1" t="s">
        <v>78</v>
      </c>
      <c r="KB2076" s="1" t="s">
        <v>78</v>
      </c>
      <c r="KC2076" s="1" t="s">
        <v>78</v>
      </c>
      <c r="KD2076" s="1" t="s">
        <v>78</v>
      </c>
      <c r="KE2076" s="1" t="s">
        <v>78</v>
      </c>
      <c r="KF2076" s="1" t="s">
        <v>78</v>
      </c>
      <c r="KG2076" s="1" t="s">
        <v>78</v>
      </c>
      <c r="KH2076" s="1" t="s">
        <v>78</v>
      </c>
      <c r="KI2076" s="1" t="s">
        <v>78</v>
      </c>
      <c r="KJ2076" s="1" t="s">
        <v>78</v>
      </c>
      <c r="KK2076" s="1" t="s">
        <v>78</v>
      </c>
      <c r="KL2076" s="1" t="s">
        <v>78</v>
      </c>
      <c r="KM2076" s="1" t="s">
        <v>78</v>
      </c>
      <c r="KN2076" s="1" t="s">
        <v>78</v>
      </c>
      <c r="KO2076" s="1" t="s">
        <v>78</v>
      </c>
      <c r="KP2076" s="1" t="s">
        <v>78</v>
      </c>
      <c r="KQ2076" s="1" t="s">
        <v>78</v>
      </c>
      <c r="KR2076" s="1" t="s">
        <v>78</v>
      </c>
      <c r="KS2076" s="1" t="s">
        <v>78</v>
      </c>
      <c r="KT2076" s="1" t="s">
        <v>78</v>
      </c>
    </row>
    <row r="2077" spans="1:306" x14ac:dyDescent="0.25">
      <c r="A2077" s="1" t="s">
        <v>25809</v>
      </c>
      <c r="B2077" s="1" t="s">
        <v>3946</v>
      </c>
      <c r="C2077" s="1" t="s">
        <v>23037</v>
      </c>
      <c r="D2077" s="1" t="s">
        <v>23302</v>
      </c>
      <c r="E2077" s="1" t="s">
        <v>23302</v>
      </c>
      <c r="F2077" s="1" t="s">
        <v>23018</v>
      </c>
      <c r="G2077" s="1" t="s">
        <v>78</v>
      </c>
      <c r="H2077" s="1" t="s">
        <v>11510</v>
      </c>
      <c r="I2077" s="1" t="s">
        <v>11511</v>
      </c>
      <c r="J2077" s="1" t="s">
        <v>10639</v>
      </c>
      <c r="K2077" s="1" t="s">
        <v>23907</v>
      </c>
      <c r="L2077" s="1" t="s">
        <v>23418</v>
      </c>
      <c r="M2077" s="1" t="s">
        <v>23040</v>
      </c>
      <c r="N2077" s="1" t="s">
        <v>78</v>
      </c>
      <c r="O2077" s="1" t="s">
        <v>675</v>
      </c>
      <c r="P2077" s="1" t="s">
        <v>78</v>
      </c>
      <c r="Q2077" s="1" t="s">
        <v>78</v>
      </c>
      <c r="R2077" s="1" t="s">
        <v>78</v>
      </c>
      <c r="S2077" s="1" t="s">
        <v>78</v>
      </c>
      <c r="T2077" s="1" t="s">
        <v>78</v>
      </c>
      <c r="U2077" s="1" t="s">
        <v>78</v>
      </c>
      <c r="V2077" s="1" t="s">
        <v>10697</v>
      </c>
      <c r="W2077" s="1" t="s">
        <v>78</v>
      </c>
      <c r="X2077" s="1" t="s">
        <v>78</v>
      </c>
      <c r="Y2077" s="1" t="s">
        <v>11323</v>
      </c>
      <c r="Z2077" s="1" t="s">
        <v>25810</v>
      </c>
      <c r="AA2077" s="1" t="s">
        <v>10470</v>
      </c>
      <c r="AB2077" s="1" t="s">
        <v>235</v>
      </c>
      <c r="AC2077" s="1" t="s">
        <v>78</v>
      </c>
      <c r="AD2077" s="1" t="s">
        <v>10481</v>
      </c>
      <c r="AE2077" s="1" t="s">
        <v>11100</v>
      </c>
      <c r="AF2077" s="1" t="s">
        <v>78</v>
      </c>
      <c r="AG2077" s="1" t="s">
        <v>78</v>
      </c>
      <c r="AH2077" s="1" t="s">
        <v>78</v>
      </c>
      <c r="AI2077" s="1" t="s">
        <v>78</v>
      </c>
      <c r="AJ2077" s="1" t="s">
        <v>78</v>
      </c>
      <c r="AK2077" s="1" t="s">
        <v>78</v>
      </c>
      <c r="AL2077" s="1" t="s">
        <v>78</v>
      </c>
      <c r="AM2077" s="1" t="s">
        <v>78</v>
      </c>
      <c r="AN2077" s="1" t="s">
        <v>78</v>
      </c>
      <c r="AO2077" s="1" t="s">
        <v>78</v>
      </c>
      <c r="AP2077" s="1" t="s">
        <v>78</v>
      </c>
      <c r="AQ2077" s="1" t="s">
        <v>78</v>
      </c>
      <c r="AR2077" s="1" t="s">
        <v>78</v>
      </c>
      <c r="AS2077" s="1" t="s">
        <v>78</v>
      </c>
      <c r="AT2077" s="1" t="s">
        <v>78</v>
      </c>
      <c r="AU2077" s="1" t="s">
        <v>78</v>
      </c>
      <c r="AV2077" s="1" t="s">
        <v>23302</v>
      </c>
      <c r="AW2077" s="1" t="s">
        <v>23106</v>
      </c>
      <c r="AX2077" s="1" t="s">
        <v>78</v>
      </c>
      <c r="AY2077" s="1" t="s">
        <v>78</v>
      </c>
      <c r="AZ2077" s="1" t="s">
        <v>78</v>
      </c>
      <c r="BA2077" s="1" t="s">
        <v>1077</v>
      </c>
      <c r="BB2077" s="1" t="s">
        <v>980</v>
      </c>
      <c r="BC2077" s="1" t="s">
        <v>4533</v>
      </c>
      <c r="BD2077" s="1" t="s">
        <v>78</v>
      </c>
      <c r="BE2077" s="1" t="s">
        <v>78</v>
      </c>
      <c r="BF2077" s="1" t="s">
        <v>78</v>
      </c>
      <c r="BG2077" s="1" t="s">
        <v>10591</v>
      </c>
      <c r="BH2077" s="1" t="s">
        <v>78</v>
      </c>
      <c r="BI2077" s="1" t="s">
        <v>78</v>
      </c>
      <c r="BJ2077" s="1" t="s">
        <v>78</v>
      </c>
      <c r="BK2077" s="1" t="s">
        <v>78</v>
      </c>
      <c r="BL2077" s="1" t="s">
        <v>10481</v>
      </c>
      <c r="BM2077" s="1" t="s">
        <v>199</v>
      </c>
      <c r="BN2077" s="1" t="s">
        <v>78</v>
      </c>
      <c r="BO2077" s="1" t="s">
        <v>10470</v>
      </c>
      <c r="BP2077" s="1" t="s">
        <v>243</v>
      </c>
      <c r="BQ2077" s="1" t="s">
        <v>78</v>
      </c>
      <c r="BR2077" s="1" t="s">
        <v>10470</v>
      </c>
      <c r="BS2077" s="1" t="s">
        <v>11100</v>
      </c>
      <c r="BT2077" s="1" t="s">
        <v>78</v>
      </c>
      <c r="BU2077" s="1" t="s">
        <v>78</v>
      </c>
      <c r="BV2077" s="1" t="s">
        <v>78</v>
      </c>
      <c r="BW2077" s="1" t="s">
        <v>78</v>
      </c>
      <c r="BX2077" s="1" t="s">
        <v>78</v>
      </c>
      <c r="BY2077" s="1" t="s">
        <v>78</v>
      </c>
      <c r="BZ2077" s="1" t="s">
        <v>78</v>
      </c>
      <c r="CA2077" s="1" t="s">
        <v>78</v>
      </c>
      <c r="CB2077" s="1" t="s">
        <v>78</v>
      </c>
      <c r="CC2077" s="1" t="s">
        <v>78</v>
      </c>
      <c r="CD2077" s="1" t="s">
        <v>78</v>
      </c>
      <c r="CE2077" s="1" t="s">
        <v>78</v>
      </c>
      <c r="CF2077" s="1" t="s">
        <v>78</v>
      </c>
      <c r="CG2077" s="1" t="s">
        <v>23106</v>
      </c>
      <c r="CH2077" s="1" t="s">
        <v>23039</v>
      </c>
      <c r="CI2077" s="1" t="s">
        <v>23028</v>
      </c>
      <c r="CJ2077" s="1" t="s">
        <v>23039</v>
      </c>
      <c r="CK2077" s="1" t="s">
        <v>78</v>
      </c>
      <c r="CL2077" s="1" t="s">
        <v>200</v>
      </c>
      <c r="CM2077" s="1" t="s">
        <v>2904</v>
      </c>
      <c r="CN2077" s="1" t="s">
        <v>78</v>
      </c>
      <c r="CO2077" s="1" t="s">
        <v>78</v>
      </c>
      <c r="CP2077" s="1" t="s">
        <v>78</v>
      </c>
      <c r="CQ2077" s="1" t="s">
        <v>78</v>
      </c>
      <c r="CR2077" s="1" t="s">
        <v>10591</v>
      </c>
      <c r="CS2077" s="1" t="s">
        <v>78</v>
      </c>
      <c r="CT2077" s="1" t="s">
        <v>78</v>
      </c>
      <c r="CU2077" s="1" t="s">
        <v>23082</v>
      </c>
      <c r="CV2077" s="1" t="s">
        <v>78</v>
      </c>
      <c r="CW2077" s="1" t="s">
        <v>10481</v>
      </c>
      <c r="CX2077" s="1" t="s">
        <v>350</v>
      </c>
      <c r="CY2077" s="1" t="s">
        <v>78</v>
      </c>
      <c r="CZ2077" s="1" t="s">
        <v>78</v>
      </c>
      <c r="DA2077" s="1" t="s">
        <v>78</v>
      </c>
      <c r="DB2077" s="1" t="s">
        <v>78</v>
      </c>
      <c r="DC2077" s="1" t="s">
        <v>78</v>
      </c>
      <c r="DD2077" s="1" t="s">
        <v>78</v>
      </c>
      <c r="DE2077" s="1" t="s">
        <v>78</v>
      </c>
      <c r="DF2077" s="1" t="s">
        <v>78</v>
      </c>
      <c r="DG2077" s="1" t="s">
        <v>78</v>
      </c>
      <c r="DH2077" s="1" t="s">
        <v>78</v>
      </c>
      <c r="DI2077" s="1" t="s">
        <v>78</v>
      </c>
      <c r="DJ2077" s="1" t="s">
        <v>78</v>
      </c>
      <c r="DK2077" s="1" t="s">
        <v>78</v>
      </c>
      <c r="DL2077" s="1" t="s">
        <v>78</v>
      </c>
      <c r="DM2077" s="1" t="s">
        <v>78</v>
      </c>
      <c r="DN2077" s="1" t="s">
        <v>78</v>
      </c>
      <c r="DO2077" s="1" t="s">
        <v>78</v>
      </c>
      <c r="DP2077" s="1" t="s">
        <v>78</v>
      </c>
      <c r="DQ2077" s="1" t="s">
        <v>78</v>
      </c>
      <c r="DR2077" s="1" t="s">
        <v>23039</v>
      </c>
      <c r="DS2077" s="1" t="s">
        <v>23018</v>
      </c>
      <c r="DT2077" s="1" t="s">
        <v>23028</v>
      </c>
      <c r="DU2077" s="1" t="s">
        <v>23025</v>
      </c>
      <c r="DV2077" s="1" t="s">
        <v>78</v>
      </c>
      <c r="DW2077" s="1" t="s">
        <v>4643</v>
      </c>
      <c r="DX2077" s="1" t="s">
        <v>1014</v>
      </c>
      <c r="DY2077" s="1" t="s">
        <v>78</v>
      </c>
      <c r="DZ2077" s="1" t="s">
        <v>78</v>
      </c>
      <c r="EA2077" s="1" t="s">
        <v>78</v>
      </c>
      <c r="EB2077" s="1" t="s">
        <v>78</v>
      </c>
      <c r="EC2077" s="1" t="s">
        <v>10591</v>
      </c>
      <c r="ED2077" s="1" t="s">
        <v>78</v>
      </c>
      <c r="EE2077" s="1" t="s">
        <v>78</v>
      </c>
      <c r="EF2077" s="1" t="s">
        <v>23082</v>
      </c>
      <c r="EG2077" s="1" t="s">
        <v>78</v>
      </c>
      <c r="EH2077" s="1" t="s">
        <v>10481</v>
      </c>
      <c r="EI2077" s="1" t="s">
        <v>350</v>
      </c>
      <c r="EJ2077" s="1" t="s">
        <v>78</v>
      </c>
      <c r="EK2077" s="1" t="s">
        <v>78</v>
      </c>
      <c r="EL2077" s="1" t="s">
        <v>78</v>
      </c>
      <c r="EM2077" s="1" t="s">
        <v>78</v>
      </c>
      <c r="EN2077" s="1" t="s">
        <v>78</v>
      </c>
      <c r="EO2077" s="1" t="s">
        <v>78</v>
      </c>
      <c r="EP2077" s="1" t="s">
        <v>78</v>
      </c>
      <c r="EQ2077" s="1" t="s">
        <v>78</v>
      </c>
      <c r="ER2077" s="1" t="s">
        <v>78</v>
      </c>
      <c r="ES2077" s="1" t="s">
        <v>78</v>
      </c>
      <c r="ET2077" s="1" t="s">
        <v>78</v>
      </c>
      <c r="EU2077" s="1" t="s">
        <v>78</v>
      </c>
      <c r="EV2077" s="1" t="s">
        <v>78</v>
      </c>
      <c r="EW2077" s="1" t="s">
        <v>78</v>
      </c>
      <c r="EX2077" s="1" t="s">
        <v>78</v>
      </c>
      <c r="EY2077" s="1" t="s">
        <v>78</v>
      </c>
      <c r="EZ2077" s="1" t="s">
        <v>78</v>
      </c>
      <c r="FA2077" s="1" t="s">
        <v>78</v>
      </c>
      <c r="FB2077" s="1" t="s">
        <v>78</v>
      </c>
      <c r="FC2077" s="1" t="s">
        <v>78</v>
      </c>
      <c r="FD2077" s="1" t="s">
        <v>78</v>
      </c>
      <c r="FE2077" s="1" t="s">
        <v>78</v>
      </c>
      <c r="FF2077" s="1" t="s">
        <v>78</v>
      </c>
      <c r="FG2077" s="1" t="s">
        <v>78</v>
      </c>
      <c r="FH2077" s="1" t="s">
        <v>78</v>
      </c>
      <c r="FI2077" s="1" t="s">
        <v>78</v>
      </c>
      <c r="FJ2077" s="1" t="s">
        <v>78</v>
      </c>
      <c r="FK2077" s="1" t="s">
        <v>78</v>
      </c>
      <c r="FL2077" s="1" t="s">
        <v>78</v>
      </c>
      <c r="FM2077" s="1" t="s">
        <v>78</v>
      </c>
      <c r="FN2077" s="1" t="s">
        <v>78</v>
      </c>
      <c r="FO2077" s="1" t="s">
        <v>78</v>
      </c>
      <c r="FP2077" s="1" t="s">
        <v>78</v>
      </c>
      <c r="FQ2077" s="1" t="s">
        <v>78</v>
      </c>
      <c r="FR2077" s="1" t="s">
        <v>78</v>
      </c>
      <c r="FS2077" s="1" t="s">
        <v>78</v>
      </c>
      <c r="FT2077" s="1" t="s">
        <v>78</v>
      </c>
      <c r="FU2077" s="1" t="s">
        <v>78</v>
      </c>
      <c r="FV2077" s="1" t="s">
        <v>78</v>
      </c>
      <c r="FW2077" s="1" t="s">
        <v>78</v>
      </c>
      <c r="FX2077" s="1" t="s">
        <v>78</v>
      </c>
      <c r="FY2077" s="1" t="s">
        <v>78</v>
      </c>
      <c r="FZ2077" s="1" t="s">
        <v>78</v>
      </c>
      <c r="GA2077" s="1" t="s">
        <v>78</v>
      </c>
      <c r="GB2077" s="1" t="s">
        <v>78</v>
      </c>
      <c r="GC2077" s="1" t="s">
        <v>78</v>
      </c>
      <c r="GD2077" s="1" t="s">
        <v>78</v>
      </c>
      <c r="GE2077" s="1" t="s">
        <v>78</v>
      </c>
      <c r="GF2077" s="1" t="s">
        <v>78</v>
      </c>
      <c r="GG2077" s="1" t="s">
        <v>78</v>
      </c>
      <c r="GH2077" s="1" t="s">
        <v>78</v>
      </c>
      <c r="GI2077" s="1" t="s">
        <v>78</v>
      </c>
      <c r="GJ2077" s="1" t="s">
        <v>78</v>
      </c>
      <c r="GK2077" s="1" t="s">
        <v>78</v>
      </c>
      <c r="GL2077" s="1" t="s">
        <v>78</v>
      </c>
      <c r="GM2077" s="1" t="s">
        <v>78</v>
      </c>
      <c r="GN2077" s="1" t="s">
        <v>78</v>
      </c>
      <c r="GO2077" s="1" t="s">
        <v>78</v>
      </c>
      <c r="GP2077" s="1" t="s">
        <v>78</v>
      </c>
      <c r="GQ2077" s="1" t="s">
        <v>78</v>
      </c>
      <c r="GR2077" s="1" t="s">
        <v>78</v>
      </c>
      <c r="GS2077" s="1" t="s">
        <v>78</v>
      </c>
      <c r="GT2077" s="1" t="s">
        <v>78</v>
      </c>
      <c r="GU2077" s="1" t="s">
        <v>78</v>
      </c>
      <c r="GV2077" s="1" t="s">
        <v>78</v>
      </c>
      <c r="GW2077" s="1" t="s">
        <v>78</v>
      </c>
      <c r="GX2077" s="1" t="s">
        <v>78</v>
      </c>
      <c r="GY2077" s="1" t="s">
        <v>78</v>
      </c>
      <c r="GZ2077" s="1" t="s">
        <v>78</v>
      </c>
      <c r="HA2077" s="1" t="s">
        <v>78</v>
      </c>
      <c r="HB2077" s="1" t="s">
        <v>78</v>
      </c>
      <c r="HC2077" s="1" t="s">
        <v>78</v>
      </c>
      <c r="HD2077" s="1" t="s">
        <v>78</v>
      </c>
      <c r="HE2077" s="1" t="s">
        <v>78</v>
      </c>
      <c r="HF2077" s="1" t="s">
        <v>78</v>
      </c>
      <c r="HG2077" s="1" t="s">
        <v>78</v>
      </c>
      <c r="HH2077" s="1" t="s">
        <v>78</v>
      </c>
      <c r="HI2077" s="1" t="s">
        <v>78</v>
      </c>
      <c r="HJ2077" s="1" t="s">
        <v>78</v>
      </c>
      <c r="HK2077" s="1" t="s">
        <v>78</v>
      </c>
      <c r="HL2077" s="1" t="s">
        <v>78</v>
      </c>
      <c r="HM2077" s="1" t="s">
        <v>78</v>
      </c>
      <c r="HN2077" s="1" t="s">
        <v>78</v>
      </c>
      <c r="HO2077" s="1" t="s">
        <v>78</v>
      </c>
      <c r="HP2077" s="1" t="s">
        <v>78</v>
      </c>
      <c r="HQ2077" s="1" t="s">
        <v>78</v>
      </c>
      <c r="HR2077" s="1" t="s">
        <v>78</v>
      </c>
      <c r="HS2077" s="1" t="s">
        <v>78</v>
      </c>
      <c r="HT2077" s="1" t="s">
        <v>78</v>
      </c>
      <c r="HU2077" s="1" t="s">
        <v>78</v>
      </c>
      <c r="HV2077" s="1" t="s">
        <v>78</v>
      </c>
      <c r="HW2077" s="1" t="s">
        <v>78</v>
      </c>
      <c r="HX2077" s="1" t="s">
        <v>78</v>
      </c>
      <c r="HY2077" s="1" t="s">
        <v>78</v>
      </c>
      <c r="HZ2077" s="1" t="s">
        <v>78</v>
      </c>
      <c r="IA2077" s="1" t="s">
        <v>78</v>
      </c>
      <c r="IB2077" s="1" t="s">
        <v>78</v>
      </c>
      <c r="IC2077" s="1" t="s">
        <v>78</v>
      </c>
      <c r="ID2077" s="1" t="s">
        <v>78</v>
      </c>
      <c r="IE2077" s="1" t="s">
        <v>78</v>
      </c>
      <c r="IF2077" s="1" t="s">
        <v>78</v>
      </c>
      <c r="IG2077" s="1" t="s">
        <v>78</v>
      </c>
      <c r="IH2077" s="1" t="s">
        <v>78</v>
      </c>
      <c r="II2077" s="1" t="s">
        <v>78</v>
      </c>
      <c r="IJ2077" s="1" t="s">
        <v>78</v>
      </c>
      <c r="IK2077" s="1" t="s">
        <v>78</v>
      </c>
      <c r="IL2077" s="1" t="s">
        <v>78</v>
      </c>
      <c r="IM2077" s="1" t="s">
        <v>78</v>
      </c>
      <c r="IN2077" s="1" t="s">
        <v>78</v>
      </c>
      <c r="IO2077" s="1" t="s">
        <v>78</v>
      </c>
      <c r="IP2077" s="1" t="s">
        <v>78</v>
      </c>
      <c r="IQ2077" s="1" t="s">
        <v>78</v>
      </c>
      <c r="IR2077" s="1" t="s">
        <v>78</v>
      </c>
      <c r="IS2077" s="1" t="s">
        <v>78</v>
      </c>
      <c r="IT2077" s="1" t="s">
        <v>78</v>
      </c>
      <c r="IU2077" s="1" t="s">
        <v>78</v>
      </c>
      <c r="IV2077" s="1" t="s">
        <v>78</v>
      </c>
      <c r="IW2077" s="1" t="s">
        <v>78</v>
      </c>
      <c r="IX2077" s="1" t="s">
        <v>78</v>
      </c>
      <c r="IY2077" s="1" t="s">
        <v>78</v>
      </c>
      <c r="IZ2077" s="1" t="s">
        <v>78</v>
      </c>
      <c r="JA2077" s="1" t="s">
        <v>78</v>
      </c>
      <c r="JB2077" s="1" t="s">
        <v>78</v>
      </c>
      <c r="JC2077" s="1" t="s">
        <v>78</v>
      </c>
      <c r="JD2077" s="1" t="s">
        <v>78</v>
      </c>
      <c r="JE2077" s="1" t="s">
        <v>78</v>
      </c>
      <c r="JF2077" s="1" t="s">
        <v>78</v>
      </c>
      <c r="JG2077" s="1" t="s">
        <v>78</v>
      </c>
      <c r="JH2077" s="1" t="s">
        <v>78</v>
      </c>
      <c r="JI2077" s="1" t="s">
        <v>78</v>
      </c>
      <c r="JJ2077" s="1" t="s">
        <v>78</v>
      </c>
      <c r="JK2077" s="1" t="s">
        <v>78</v>
      </c>
      <c r="JL2077" s="1" t="s">
        <v>78</v>
      </c>
      <c r="JM2077" s="1" t="s">
        <v>78</v>
      </c>
      <c r="JN2077" s="1" t="s">
        <v>78</v>
      </c>
      <c r="JO2077" s="1" t="s">
        <v>78</v>
      </c>
      <c r="JP2077" s="1" t="s">
        <v>78</v>
      </c>
      <c r="JQ2077" s="1" t="s">
        <v>78</v>
      </c>
      <c r="JR2077" s="1" t="s">
        <v>78</v>
      </c>
      <c r="JS2077" s="1" t="s">
        <v>78</v>
      </c>
      <c r="JT2077" s="1" t="s">
        <v>78</v>
      </c>
      <c r="JU2077" s="1" t="s">
        <v>78</v>
      </c>
      <c r="JV2077" s="1" t="s">
        <v>78</v>
      </c>
      <c r="JW2077" s="1" t="s">
        <v>78</v>
      </c>
      <c r="JX2077" s="1" t="s">
        <v>78</v>
      </c>
      <c r="JY2077" s="1" t="s">
        <v>78</v>
      </c>
      <c r="JZ2077" s="1" t="s">
        <v>78</v>
      </c>
      <c r="KA2077" s="1" t="s">
        <v>78</v>
      </c>
      <c r="KB2077" s="1" t="s">
        <v>78</v>
      </c>
      <c r="KC2077" s="1" t="s">
        <v>78</v>
      </c>
      <c r="KD2077" s="1" t="s">
        <v>78</v>
      </c>
      <c r="KE2077" s="1" t="s">
        <v>78</v>
      </c>
      <c r="KF2077" s="1" t="s">
        <v>78</v>
      </c>
      <c r="KG2077" s="1" t="s">
        <v>78</v>
      </c>
      <c r="KH2077" s="1" t="s">
        <v>78</v>
      </c>
      <c r="KI2077" s="1" t="s">
        <v>78</v>
      </c>
      <c r="KJ2077" s="1" t="s">
        <v>78</v>
      </c>
      <c r="KK2077" s="1" t="s">
        <v>78</v>
      </c>
      <c r="KL2077" s="1" t="s">
        <v>78</v>
      </c>
      <c r="KM2077" s="1" t="s">
        <v>78</v>
      </c>
      <c r="KN2077" s="1" t="s">
        <v>78</v>
      </c>
      <c r="KO2077" s="1" t="s">
        <v>78</v>
      </c>
      <c r="KP2077" s="1" t="s">
        <v>78</v>
      </c>
      <c r="KQ2077" s="1" t="s">
        <v>78</v>
      </c>
      <c r="KR2077" s="1" t="s">
        <v>78</v>
      </c>
      <c r="KS2077" s="1" t="s">
        <v>78</v>
      </c>
      <c r="KT2077" s="1" t="s">
        <v>78</v>
      </c>
    </row>
    <row r="2078" spans="1:306" x14ac:dyDescent="0.25">
      <c r="A2078" s="1" t="s">
        <v>25811</v>
      </c>
      <c r="B2078" s="1" t="s">
        <v>3922</v>
      </c>
      <c r="C2078" s="1" t="s">
        <v>23037</v>
      </c>
      <c r="D2078" s="1" t="s">
        <v>23302</v>
      </c>
      <c r="E2078" s="1" t="s">
        <v>23302</v>
      </c>
      <c r="F2078" s="1" t="s">
        <v>23018</v>
      </c>
      <c r="G2078" s="1" t="s">
        <v>78</v>
      </c>
      <c r="H2078" s="1" t="s">
        <v>12015</v>
      </c>
      <c r="I2078" s="1" t="s">
        <v>12016</v>
      </c>
      <c r="J2078" s="1" t="s">
        <v>10736</v>
      </c>
      <c r="K2078" s="1" t="s">
        <v>23302</v>
      </c>
      <c r="L2078" s="1" t="s">
        <v>20302</v>
      </c>
      <c r="M2078" s="1" t="s">
        <v>78</v>
      </c>
      <c r="N2078" s="1" t="s">
        <v>78</v>
      </c>
      <c r="O2078" s="1" t="s">
        <v>78</v>
      </c>
      <c r="P2078" s="1" t="s">
        <v>726</v>
      </c>
      <c r="Q2078" s="1" t="s">
        <v>2904</v>
      </c>
      <c r="R2078" s="1" t="s">
        <v>78</v>
      </c>
      <c r="S2078" s="1" t="s">
        <v>78</v>
      </c>
      <c r="T2078" s="1" t="s">
        <v>78</v>
      </c>
      <c r="U2078" s="1" t="s">
        <v>78</v>
      </c>
      <c r="V2078" s="1" t="s">
        <v>10591</v>
      </c>
      <c r="W2078" s="1" t="s">
        <v>78</v>
      </c>
      <c r="X2078" s="1" t="s">
        <v>78</v>
      </c>
      <c r="Y2078" s="1" t="s">
        <v>78</v>
      </c>
      <c r="Z2078" s="1" t="s">
        <v>78</v>
      </c>
      <c r="AA2078" s="1" t="s">
        <v>10470</v>
      </c>
      <c r="AB2078" s="1" t="s">
        <v>243</v>
      </c>
      <c r="AC2078" s="1" t="s">
        <v>78</v>
      </c>
      <c r="AD2078" s="1" t="s">
        <v>78</v>
      </c>
      <c r="AE2078" s="1" t="s">
        <v>78</v>
      </c>
      <c r="AF2078" s="1" t="s">
        <v>78</v>
      </c>
      <c r="AG2078" s="1" t="s">
        <v>78</v>
      </c>
      <c r="AH2078" s="1" t="s">
        <v>78</v>
      </c>
      <c r="AI2078" s="1" t="s">
        <v>78</v>
      </c>
      <c r="AJ2078" s="1" t="s">
        <v>78</v>
      </c>
      <c r="AK2078" s="1" t="s">
        <v>78</v>
      </c>
      <c r="AL2078" s="1" t="s">
        <v>78</v>
      </c>
      <c r="AM2078" s="1" t="s">
        <v>78</v>
      </c>
      <c r="AN2078" s="1" t="s">
        <v>78</v>
      </c>
      <c r="AO2078" s="1" t="s">
        <v>78</v>
      </c>
      <c r="AP2078" s="1" t="s">
        <v>78</v>
      </c>
      <c r="AQ2078" s="1" t="s">
        <v>78</v>
      </c>
      <c r="AR2078" s="1" t="s">
        <v>78</v>
      </c>
      <c r="AS2078" s="1" t="s">
        <v>78</v>
      </c>
      <c r="AT2078" s="1" t="s">
        <v>78</v>
      </c>
      <c r="AU2078" s="1" t="s">
        <v>78</v>
      </c>
      <c r="AV2078" s="1" t="s">
        <v>20302</v>
      </c>
      <c r="AW2078" s="1" t="s">
        <v>23094</v>
      </c>
      <c r="AX2078" s="1" t="s">
        <v>23028</v>
      </c>
      <c r="AY2078" s="1" t="s">
        <v>23106</v>
      </c>
      <c r="AZ2078" s="1" t="s">
        <v>78</v>
      </c>
      <c r="BA2078" s="1" t="s">
        <v>726</v>
      </c>
      <c r="BB2078" s="1" t="s">
        <v>2904</v>
      </c>
      <c r="BC2078" s="1" t="s">
        <v>78</v>
      </c>
      <c r="BD2078" s="1" t="s">
        <v>78</v>
      </c>
      <c r="BE2078" s="1" t="s">
        <v>78</v>
      </c>
      <c r="BF2078" s="1" t="s">
        <v>78</v>
      </c>
      <c r="BG2078" s="1" t="s">
        <v>10598</v>
      </c>
      <c r="BH2078" s="1" t="s">
        <v>78</v>
      </c>
      <c r="BI2078" s="1" t="s">
        <v>78</v>
      </c>
      <c r="BJ2078" s="1" t="s">
        <v>11336</v>
      </c>
      <c r="BK2078" s="1" t="s">
        <v>25812</v>
      </c>
      <c r="BL2078" s="1" t="s">
        <v>10480</v>
      </c>
      <c r="BM2078" s="1" t="s">
        <v>294</v>
      </c>
      <c r="BN2078" s="1" t="s">
        <v>23074</v>
      </c>
      <c r="BO2078" s="1" t="s">
        <v>10481</v>
      </c>
      <c r="BP2078" s="1" t="s">
        <v>243</v>
      </c>
      <c r="BQ2078" s="1" t="s">
        <v>78</v>
      </c>
      <c r="BR2078" s="1" t="s">
        <v>10482</v>
      </c>
      <c r="BS2078" s="1" t="s">
        <v>11318</v>
      </c>
      <c r="BT2078" s="1" t="s">
        <v>78</v>
      </c>
      <c r="BU2078" s="1" t="s">
        <v>78</v>
      </c>
      <c r="BV2078" s="1" t="s">
        <v>78</v>
      </c>
      <c r="BW2078" s="1" t="s">
        <v>78</v>
      </c>
      <c r="BX2078" s="1" t="s">
        <v>78</v>
      </c>
      <c r="BY2078" s="1" t="s">
        <v>78</v>
      </c>
      <c r="BZ2078" s="1" t="s">
        <v>78</v>
      </c>
      <c r="CA2078" s="1" t="s">
        <v>78</v>
      </c>
      <c r="CB2078" s="1" t="s">
        <v>78</v>
      </c>
      <c r="CC2078" s="1" t="s">
        <v>78</v>
      </c>
      <c r="CD2078" s="1" t="s">
        <v>78</v>
      </c>
      <c r="CE2078" s="1" t="s">
        <v>78</v>
      </c>
      <c r="CF2078" s="1" t="s">
        <v>78</v>
      </c>
      <c r="CG2078" s="1" t="s">
        <v>23094</v>
      </c>
      <c r="CH2078" s="1" t="s">
        <v>23051</v>
      </c>
      <c r="CI2078" s="1" t="s">
        <v>23028</v>
      </c>
      <c r="CJ2078" s="1" t="s">
        <v>23033</v>
      </c>
      <c r="CK2078" s="1" t="s">
        <v>78</v>
      </c>
      <c r="CL2078" s="1" t="s">
        <v>1077</v>
      </c>
      <c r="CM2078" s="1" t="s">
        <v>404</v>
      </c>
      <c r="CN2078" s="1" t="s">
        <v>457</v>
      </c>
      <c r="CO2078" s="1" t="s">
        <v>78</v>
      </c>
      <c r="CP2078" s="1" t="s">
        <v>78</v>
      </c>
      <c r="CQ2078" s="1" t="s">
        <v>78</v>
      </c>
      <c r="CR2078" s="1" t="s">
        <v>10674</v>
      </c>
      <c r="CS2078" s="1" t="s">
        <v>78</v>
      </c>
      <c r="CT2078" s="1" t="s">
        <v>78</v>
      </c>
      <c r="CU2078" s="1" t="s">
        <v>14435</v>
      </c>
      <c r="CV2078" s="1" t="s">
        <v>78</v>
      </c>
      <c r="CW2078" s="1" t="s">
        <v>10470</v>
      </c>
      <c r="CX2078" s="1" t="s">
        <v>223</v>
      </c>
      <c r="CY2078" s="1" t="s">
        <v>78</v>
      </c>
      <c r="CZ2078" s="1" t="s">
        <v>10470</v>
      </c>
      <c r="DA2078" s="1" t="s">
        <v>243</v>
      </c>
      <c r="DB2078" s="1" t="s">
        <v>78</v>
      </c>
      <c r="DC2078" s="1" t="s">
        <v>78</v>
      </c>
      <c r="DD2078" s="1" t="s">
        <v>78</v>
      </c>
      <c r="DE2078" s="1" t="s">
        <v>78</v>
      </c>
      <c r="DF2078" s="1" t="s">
        <v>78</v>
      </c>
      <c r="DG2078" s="1" t="s">
        <v>78</v>
      </c>
      <c r="DH2078" s="1" t="s">
        <v>78</v>
      </c>
      <c r="DI2078" s="1" t="s">
        <v>78</v>
      </c>
      <c r="DJ2078" s="1" t="s">
        <v>78</v>
      </c>
      <c r="DK2078" s="1" t="s">
        <v>78</v>
      </c>
      <c r="DL2078" s="1" t="s">
        <v>78</v>
      </c>
      <c r="DM2078" s="1" t="s">
        <v>78</v>
      </c>
      <c r="DN2078" s="1" t="s">
        <v>78</v>
      </c>
      <c r="DO2078" s="1" t="s">
        <v>78</v>
      </c>
      <c r="DP2078" s="1" t="s">
        <v>78</v>
      </c>
      <c r="DQ2078" s="1" t="s">
        <v>78</v>
      </c>
      <c r="DR2078" s="1" t="s">
        <v>23051</v>
      </c>
      <c r="DS2078" s="1" t="s">
        <v>23018</v>
      </c>
      <c r="DT2078" s="1" t="s">
        <v>23028</v>
      </c>
      <c r="DU2078" s="1" t="s">
        <v>23027</v>
      </c>
      <c r="DV2078" s="1" t="s">
        <v>78</v>
      </c>
      <c r="DW2078" s="1" t="s">
        <v>529</v>
      </c>
      <c r="DX2078" s="1" t="s">
        <v>404</v>
      </c>
      <c r="DY2078" s="1" t="s">
        <v>78</v>
      </c>
      <c r="DZ2078" s="1" t="s">
        <v>78</v>
      </c>
      <c r="EA2078" s="1" t="s">
        <v>78</v>
      </c>
      <c r="EB2078" s="1" t="s">
        <v>78</v>
      </c>
      <c r="EC2078" s="1" t="s">
        <v>10591</v>
      </c>
      <c r="ED2078" s="1" t="s">
        <v>78</v>
      </c>
      <c r="EE2078" s="1" t="s">
        <v>78</v>
      </c>
      <c r="EF2078" s="1" t="s">
        <v>14435</v>
      </c>
      <c r="EG2078" s="1" t="s">
        <v>78</v>
      </c>
      <c r="EH2078" s="1" t="s">
        <v>10470</v>
      </c>
      <c r="EI2078" s="1" t="s">
        <v>350</v>
      </c>
      <c r="EJ2078" s="1" t="s">
        <v>78</v>
      </c>
      <c r="EK2078" s="1" t="s">
        <v>78</v>
      </c>
      <c r="EL2078" s="1" t="s">
        <v>78</v>
      </c>
      <c r="EM2078" s="1" t="s">
        <v>78</v>
      </c>
      <c r="EN2078" s="1" t="s">
        <v>78</v>
      </c>
      <c r="EO2078" s="1" t="s">
        <v>78</v>
      </c>
      <c r="EP2078" s="1" t="s">
        <v>78</v>
      </c>
      <c r="EQ2078" s="1" t="s">
        <v>78</v>
      </c>
      <c r="ER2078" s="1" t="s">
        <v>78</v>
      </c>
      <c r="ES2078" s="1" t="s">
        <v>78</v>
      </c>
      <c r="ET2078" s="1" t="s">
        <v>78</v>
      </c>
      <c r="EU2078" s="1" t="s">
        <v>78</v>
      </c>
      <c r="EV2078" s="1" t="s">
        <v>78</v>
      </c>
      <c r="EW2078" s="1" t="s">
        <v>78</v>
      </c>
      <c r="EX2078" s="1" t="s">
        <v>78</v>
      </c>
      <c r="EY2078" s="1" t="s">
        <v>78</v>
      </c>
      <c r="EZ2078" s="1" t="s">
        <v>78</v>
      </c>
      <c r="FA2078" s="1" t="s">
        <v>78</v>
      </c>
      <c r="FB2078" s="1" t="s">
        <v>78</v>
      </c>
      <c r="FC2078" s="1" t="s">
        <v>23042</v>
      </c>
      <c r="FD2078" s="1" t="s">
        <v>23034</v>
      </c>
      <c r="FE2078" s="1" t="s">
        <v>23040</v>
      </c>
      <c r="FF2078" s="1" t="s">
        <v>78</v>
      </c>
      <c r="FG2078" s="1" t="s">
        <v>457</v>
      </c>
      <c r="FH2078" s="1" t="s">
        <v>78</v>
      </c>
      <c r="FI2078" s="1" t="s">
        <v>78</v>
      </c>
      <c r="FJ2078" s="1" t="s">
        <v>78</v>
      </c>
      <c r="FK2078" s="1" t="s">
        <v>78</v>
      </c>
      <c r="FL2078" s="1" t="s">
        <v>78</v>
      </c>
      <c r="FM2078" s="1" t="s">
        <v>78</v>
      </c>
      <c r="FN2078" s="1" t="s">
        <v>10674</v>
      </c>
      <c r="FO2078" s="1" t="s">
        <v>78</v>
      </c>
      <c r="FP2078" s="1" t="s">
        <v>78</v>
      </c>
      <c r="FQ2078" s="1" t="s">
        <v>18102</v>
      </c>
      <c r="FR2078" s="1" t="s">
        <v>78</v>
      </c>
      <c r="FS2078" s="1" t="s">
        <v>10481</v>
      </c>
      <c r="FT2078" s="1" t="s">
        <v>199</v>
      </c>
      <c r="FU2078" s="1" t="s">
        <v>23186</v>
      </c>
      <c r="FV2078" s="1" t="s">
        <v>10470</v>
      </c>
      <c r="FW2078" s="1" t="s">
        <v>243</v>
      </c>
      <c r="FX2078" s="1" t="s">
        <v>78</v>
      </c>
      <c r="FY2078" s="1" t="s">
        <v>78</v>
      </c>
      <c r="FZ2078" s="1" t="s">
        <v>78</v>
      </c>
      <c r="GA2078" s="1" t="s">
        <v>78</v>
      </c>
      <c r="GB2078" s="1" t="s">
        <v>78</v>
      </c>
      <c r="GC2078" s="1" t="s">
        <v>78</v>
      </c>
      <c r="GD2078" s="1" t="s">
        <v>78</v>
      </c>
      <c r="GE2078" s="1" t="s">
        <v>78</v>
      </c>
      <c r="GF2078" s="1" t="s">
        <v>78</v>
      </c>
      <c r="GG2078" s="1" t="s">
        <v>78</v>
      </c>
      <c r="GH2078" s="1" t="s">
        <v>78</v>
      </c>
      <c r="GI2078" s="1" t="s">
        <v>78</v>
      </c>
      <c r="GJ2078" s="1" t="s">
        <v>78</v>
      </c>
      <c r="GK2078" s="1" t="s">
        <v>78</v>
      </c>
      <c r="GL2078" s="1" t="s">
        <v>78</v>
      </c>
      <c r="GM2078" s="1" t="s">
        <v>78</v>
      </c>
      <c r="GN2078" s="1" t="s">
        <v>78</v>
      </c>
      <c r="GO2078" s="1" t="s">
        <v>78</v>
      </c>
      <c r="GP2078" s="1" t="s">
        <v>78</v>
      </c>
      <c r="GQ2078" s="1" t="s">
        <v>78</v>
      </c>
      <c r="GR2078" s="1" t="s">
        <v>78</v>
      </c>
      <c r="GS2078" s="1" t="s">
        <v>78</v>
      </c>
      <c r="GT2078" s="1" t="s">
        <v>78</v>
      </c>
      <c r="GU2078" s="1" t="s">
        <v>78</v>
      </c>
      <c r="GV2078" s="1" t="s">
        <v>78</v>
      </c>
      <c r="GW2078" s="1" t="s">
        <v>78</v>
      </c>
      <c r="GX2078" s="1" t="s">
        <v>78</v>
      </c>
      <c r="GY2078" s="1" t="s">
        <v>78</v>
      </c>
      <c r="GZ2078" s="1" t="s">
        <v>78</v>
      </c>
      <c r="HA2078" s="1" t="s">
        <v>78</v>
      </c>
      <c r="HB2078" s="1" t="s">
        <v>78</v>
      </c>
      <c r="HC2078" s="1" t="s">
        <v>78</v>
      </c>
      <c r="HD2078" s="1" t="s">
        <v>78</v>
      </c>
      <c r="HE2078" s="1" t="s">
        <v>78</v>
      </c>
      <c r="HF2078" s="1" t="s">
        <v>78</v>
      </c>
      <c r="HG2078" s="1" t="s">
        <v>78</v>
      </c>
      <c r="HH2078" s="1" t="s">
        <v>78</v>
      </c>
      <c r="HI2078" s="1" t="s">
        <v>78</v>
      </c>
      <c r="HJ2078" s="1" t="s">
        <v>78</v>
      </c>
      <c r="HK2078" s="1" t="s">
        <v>78</v>
      </c>
      <c r="HL2078" s="1" t="s">
        <v>78</v>
      </c>
      <c r="HM2078" s="1" t="s">
        <v>78</v>
      </c>
      <c r="HN2078" s="1" t="s">
        <v>78</v>
      </c>
      <c r="HO2078" s="1" t="s">
        <v>78</v>
      </c>
      <c r="HP2078" s="1" t="s">
        <v>78</v>
      </c>
      <c r="HQ2078" s="1" t="s">
        <v>78</v>
      </c>
      <c r="HR2078" s="1" t="s">
        <v>78</v>
      </c>
      <c r="HS2078" s="1" t="s">
        <v>78</v>
      </c>
      <c r="HT2078" s="1" t="s">
        <v>78</v>
      </c>
      <c r="HU2078" s="1" t="s">
        <v>78</v>
      </c>
      <c r="HV2078" s="1" t="s">
        <v>78</v>
      </c>
      <c r="HW2078" s="1" t="s">
        <v>78</v>
      </c>
      <c r="HX2078" s="1" t="s">
        <v>78</v>
      </c>
      <c r="HY2078" s="1" t="s">
        <v>78</v>
      </c>
      <c r="HZ2078" s="1" t="s">
        <v>78</v>
      </c>
      <c r="IA2078" s="1" t="s">
        <v>78</v>
      </c>
      <c r="IB2078" s="1" t="s">
        <v>78</v>
      </c>
      <c r="IC2078" s="1" t="s">
        <v>78</v>
      </c>
      <c r="ID2078" s="1" t="s">
        <v>78</v>
      </c>
      <c r="IE2078" s="1" t="s">
        <v>78</v>
      </c>
      <c r="IF2078" s="1" t="s">
        <v>78</v>
      </c>
      <c r="IG2078" s="1" t="s">
        <v>78</v>
      </c>
      <c r="IH2078" s="1" t="s">
        <v>78</v>
      </c>
      <c r="II2078" s="1" t="s">
        <v>78</v>
      </c>
      <c r="IJ2078" s="1" t="s">
        <v>78</v>
      </c>
      <c r="IK2078" s="1" t="s">
        <v>78</v>
      </c>
      <c r="IL2078" s="1" t="s">
        <v>78</v>
      </c>
      <c r="IM2078" s="1" t="s">
        <v>78</v>
      </c>
      <c r="IN2078" s="1" t="s">
        <v>78</v>
      </c>
      <c r="IO2078" s="1" t="s">
        <v>78</v>
      </c>
      <c r="IP2078" s="1" t="s">
        <v>78</v>
      </c>
      <c r="IQ2078" s="1" t="s">
        <v>78</v>
      </c>
      <c r="IR2078" s="1" t="s">
        <v>78</v>
      </c>
      <c r="IS2078" s="1" t="s">
        <v>78</v>
      </c>
      <c r="IT2078" s="1" t="s">
        <v>78</v>
      </c>
      <c r="IU2078" s="1" t="s">
        <v>78</v>
      </c>
      <c r="IV2078" s="1" t="s">
        <v>78</v>
      </c>
      <c r="IW2078" s="1" t="s">
        <v>78</v>
      </c>
      <c r="IX2078" s="1" t="s">
        <v>78</v>
      </c>
      <c r="IY2078" s="1" t="s">
        <v>78</v>
      </c>
      <c r="IZ2078" s="1" t="s">
        <v>78</v>
      </c>
      <c r="JA2078" s="1" t="s">
        <v>78</v>
      </c>
      <c r="JB2078" s="1" t="s">
        <v>78</v>
      </c>
      <c r="JC2078" s="1" t="s">
        <v>78</v>
      </c>
      <c r="JD2078" s="1" t="s">
        <v>78</v>
      </c>
      <c r="JE2078" s="1" t="s">
        <v>78</v>
      </c>
      <c r="JF2078" s="1" t="s">
        <v>78</v>
      </c>
      <c r="JG2078" s="1" t="s">
        <v>78</v>
      </c>
      <c r="JH2078" s="1" t="s">
        <v>78</v>
      </c>
      <c r="JI2078" s="1" t="s">
        <v>78</v>
      </c>
      <c r="JJ2078" s="1" t="s">
        <v>78</v>
      </c>
      <c r="JK2078" s="1" t="s">
        <v>78</v>
      </c>
      <c r="JL2078" s="1" t="s">
        <v>78</v>
      </c>
      <c r="JM2078" s="1" t="s">
        <v>78</v>
      </c>
      <c r="JN2078" s="1" t="s">
        <v>78</v>
      </c>
      <c r="JO2078" s="1" t="s">
        <v>78</v>
      </c>
      <c r="JP2078" s="1" t="s">
        <v>78</v>
      </c>
      <c r="JQ2078" s="1" t="s">
        <v>78</v>
      </c>
      <c r="JR2078" s="1" t="s">
        <v>78</v>
      </c>
      <c r="JS2078" s="1" t="s">
        <v>78</v>
      </c>
      <c r="JT2078" s="1" t="s">
        <v>78</v>
      </c>
      <c r="JU2078" s="1" t="s">
        <v>78</v>
      </c>
      <c r="JV2078" s="1" t="s">
        <v>78</v>
      </c>
      <c r="JW2078" s="1" t="s">
        <v>78</v>
      </c>
      <c r="JX2078" s="1" t="s">
        <v>78</v>
      </c>
      <c r="JY2078" s="1" t="s">
        <v>78</v>
      </c>
      <c r="JZ2078" s="1" t="s">
        <v>78</v>
      </c>
      <c r="KA2078" s="1" t="s">
        <v>78</v>
      </c>
      <c r="KB2078" s="1" t="s">
        <v>78</v>
      </c>
      <c r="KC2078" s="1" t="s">
        <v>78</v>
      </c>
      <c r="KD2078" s="1" t="s">
        <v>78</v>
      </c>
      <c r="KE2078" s="1" t="s">
        <v>78</v>
      </c>
      <c r="KF2078" s="1" t="s">
        <v>78</v>
      </c>
      <c r="KG2078" s="1" t="s">
        <v>78</v>
      </c>
      <c r="KH2078" s="1" t="s">
        <v>78</v>
      </c>
      <c r="KI2078" s="1" t="s">
        <v>78</v>
      </c>
      <c r="KJ2078" s="1" t="s">
        <v>78</v>
      </c>
      <c r="KK2078" s="1" t="s">
        <v>78</v>
      </c>
      <c r="KL2078" s="1" t="s">
        <v>78</v>
      </c>
      <c r="KM2078" s="1" t="s">
        <v>78</v>
      </c>
      <c r="KN2078" s="1" t="s">
        <v>78</v>
      </c>
      <c r="KO2078" s="1" t="s">
        <v>78</v>
      </c>
      <c r="KP2078" s="1" t="s">
        <v>78</v>
      </c>
      <c r="KQ2078" s="1" t="s">
        <v>78</v>
      </c>
      <c r="KR2078" s="1" t="s">
        <v>78</v>
      </c>
      <c r="KS2078" s="1" t="s">
        <v>78</v>
      </c>
      <c r="KT2078" s="1" t="s">
        <v>78</v>
      </c>
    </row>
    <row r="2079" spans="1:306" x14ac:dyDescent="0.25">
      <c r="A2079" s="1" t="s">
        <v>25813</v>
      </c>
      <c r="B2079" s="1" t="s">
        <v>21448</v>
      </c>
      <c r="C2079" s="1" t="s">
        <v>23037</v>
      </c>
      <c r="D2079" s="1" t="s">
        <v>23302</v>
      </c>
      <c r="E2079" s="1" t="s">
        <v>23302</v>
      </c>
      <c r="F2079" s="1" t="s">
        <v>23018</v>
      </c>
      <c r="G2079" s="1" t="s">
        <v>78</v>
      </c>
      <c r="H2079" s="1" t="s">
        <v>21449</v>
      </c>
      <c r="I2079" s="1" t="s">
        <v>21450</v>
      </c>
      <c r="J2079" s="1" t="s">
        <v>10491</v>
      </c>
      <c r="K2079" s="1" t="s">
        <v>23302</v>
      </c>
      <c r="L2079" s="1" t="s">
        <v>23039</v>
      </c>
      <c r="M2079" s="1" t="s">
        <v>78</v>
      </c>
      <c r="N2079" s="1" t="s">
        <v>78</v>
      </c>
      <c r="O2079" s="1" t="s">
        <v>78</v>
      </c>
      <c r="P2079" s="1" t="s">
        <v>726</v>
      </c>
      <c r="Q2079" s="1" t="s">
        <v>4433</v>
      </c>
      <c r="R2079" s="1" t="s">
        <v>78</v>
      </c>
      <c r="S2079" s="1" t="s">
        <v>78</v>
      </c>
      <c r="T2079" s="1" t="s">
        <v>78</v>
      </c>
      <c r="U2079" s="1" t="s">
        <v>78</v>
      </c>
      <c r="V2079" s="1" t="s">
        <v>10591</v>
      </c>
      <c r="W2079" s="1" t="s">
        <v>78</v>
      </c>
      <c r="X2079" s="1" t="s">
        <v>78</v>
      </c>
      <c r="Y2079" s="1" t="s">
        <v>78</v>
      </c>
      <c r="Z2079" s="1" t="s">
        <v>78</v>
      </c>
      <c r="AA2079" s="1" t="s">
        <v>10481</v>
      </c>
      <c r="AB2079" s="1" t="s">
        <v>350</v>
      </c>
      <c r="AC2079" s="1" t="s">
        <v>78</v>
      </c>
      <c r="AD2079" s="1" t="s">
        <v>78</v>
      </c>
      <c r="AE2079" s="1" t="s">
        <v>78</v>
      </c>
      <c r="AF2079" s="1" t="s">
        <v>78</v>
      </c>
      <c r="AG2079" s="1" t="s">
        <v>78</v>
      </c>
      <c r="AH2079" s="1" t="s">
        <v>78</v>
      </c>
      <c r="AI2079" s="1" t="s">
        <v>78</v>
      </c>
      <c r="AJ2079" s="1" t="s">
        <v>78</v>
      </c>
      <c r="AK2079" s="1" t="s">
        <v>78</v>
      </c>
      <c r="AL2079" s="1" t="s">
        <v>78</v>
      </c>
      <c r="AM2079" s="1" t="s">
        <v>78</v>
      </c>
      <c r="AN2079" s="1" t="s">
        <v>78</v>
      </c>
      <c r="AO2079" s="1" t="s">
        <v>78</v>
      </c>
      <c r="AP2079" s="1" t="s">
        <v>78</v>
      </c>
      <c r="AQ2079" s="1" t="s">
        <v>78</v>
      </c>
      <c r="AR2079" s="1" t="s">
        <v>78</v>
      </c>
      <c r="AS2079" s="1" t="s">
        <v>78</v>
      </c>
      <c r="AT2079" s="1" t="s">
        <v>78</v>
      </c>
      <c r="AU2079" s="1" t="s">
        <v>78</v>
      </c>
      <c r="AV2079" s="1" t="s">
        <v>23039</v>
      </c>
      <c r="AW2079" s="1" t="s">
        <v>23025</v>
      </c>
      <c r="AX2079" s="1" t="s">
        <v>23028</v>
      </c>
      <c r="AY2079" s="1" t="s">
        <v>23076</v>
      </c>
      <c r="AZ2079" s="1" t="s">
        <v>78</v>
      </c>
      <c r="BA2079" s="1" t="s">
        <v>529</v>
      </c>
      <c r="BB2079" s="1" t="s">
        <v>2904</v>
      </c>
      <c r="BC2079" s="1" t="s">
        <v>78</v>
      </c>
      <c r="BD2079" s="1" t="s">
        <v>78</v>
      </c>
      <c r="BE2079" s="1" t="s">
        <v>78</v>
      </c>
      <c r="BF2079" s="1" t="s">
        <v>78</v>
      </c>
      <c r="BG2079" s="1" t="s">
        <v>10598</v>
      </c>
      <c r="BH2079" s="1" t="s">
        <v>78</v>
      </c>
      <c r="BI2079" s="1" t="s">
        <v>78</v>
      </c>
      <c r="BJ2079" s="1" t="s">
        <v>11336</v>
      </c>
      <c r="BK2079" s="1" t="s">
        <v>25814</v>
      </c>
      <c r="BL2079" s="1" t="s">
        <v>10470</v>
      </c>
      <c r="BM2079" s="1" t="s">
        <v>235</v>
      </c>
      <c r="BN2079" s="1" t="s">
        <v>78</v>
      </c>
      <c r="BO2079" s="1" t="s">
        <v>10480</v>
      </c>
      <c r="BP2079" s="1" t="s">
        <v>241</v>
      </c>
      <c r="BQ2079" s="1" t="s">
        <v>23074</v>
      </c>
      <c r="BR2079" s="1" t="s">
        <v>10482</v>
      </c>
      <c r="BS2079" s="1" t="s">
        <v>11100</v>
      </c>
      <c r="BT2079" s="1" t="s">
        <v>78</v>
      </c>
      <c r="BU2079" s="1" t="s">
        <v>78</v>
      </c>
      <c r="BV2079" s="1" t="s">
        <v>78</v>
      </c>
      <c r="BW2079" s="1" t="s">
        <v>78</v>
      </c>
      <c r="BX2079" s="1" t="s">
        <v>78</v>
      </c>
      <c r="BY2079" s="1" t="s">
        <v>78</v>
      </c>
      <c r="BZ2079" s="1" t="s">
        <v>78</v>
      </c>
      <c r="CA2079" s="1" t="s">
        <v>78</v>
      </c>
      <c r="CB2079" s="1" t="s">
        <v>78</v>
      </c>
      <c r="CC2079" s="1" t="s">
        <v>78</v>
      </c>
      <c r="CD2079" s="1" t="s">
        <v>78</v>
      </c>
      <c r="CE2079" s="1" t="s">
        <v>78</v>
      </c>
      <c r="CF2079" s="1" t="s">
        <v>78</v>
      </c>
      <c r="CG2079" s="1" t="s">
        <v>23025</v>
      </c>
      <c r="CH2079" s="1" t="s">
        <v>23022</v>
      </c>
      <c r="CI2079" s="1" t="s">
        <v>23028</v>
      </c>
      <c r="CJ2079" s="1" t="s">
        <v>23054</v>
      </c>
      <c r="CK2079" s="1" t="s">
        <v>78</v>
      </c>
      <c r="CL2079" s="1" t="s">
        <v>529</v>
      </c>
      <c r="CM2079" s="1" t="s">
        <v>2904</v>
      </c>
      <c r="CN2079" s="1" t="s">
        <v>78</v>
      </c>
      <c r="CO2079" s="1" t="s">
        <v>78</v>
      </c>
      <c r="CP2079" s="1" t="s">
        <v>78</v>
      </c>
      <c r="CQ2079" s="1" t="s">
        <v>78</v>
      </c>
      <c r="CR2079" s="1" t="s">
        <v>10591</v>
      </c>
      <c r="CS2079" s="1" t="s">
        <v>78</v>
      </c>
      <c r="CT2079" s="1" t="s">
        <v>78</v>
      </c>
      <c r="CU2079" s="1" t="s">
        <v>11336</v>
      </c>
      <c r="CV2079" s="1" t="s">
        <v>78</v>
      </c>
      <c r="CW2079" s="1" t="s">
        <v>10482</v>
      </c>
      <c r="CX2079" s="1" t="s">
        <v>223</v>
      </c>
      <c r="CY2079" s="1" t="s">
        <v>78</v>
      </c>
      <c r="CZ2079" s="1" t="s">
        <v>78</v>
      </c>
      <c r="DA2079" s="1" t="s">
        <v>78</v>
      </c>
      <c r="DB2079" s="1" t="s">
        <v>78</v>
      </c>
      <c r="DC2079" s="1" t="s">
        <v>78</v>
      </c>
      <c r="DD2079" s="1" t="s">
        <v>78</v>
      </c>
      <c r="DE2079" s="1" t="s">
        <v>78</v>
      </c>
      <c r="DF2079" s="1" t="s">
        <v>78</v>
      </c>
      <c r="DG2079" s="1" t="s">
        <v>78</v>
      </c>
      <c r="DH2079" s="1" t="s">
        <v>78</v>
      </c>
      <c r="DI2079" s="1" t="s">
        <v>78</v>
      </c>
      <c r="DJ2079" s="1" t="s">
        <v>78</v>
      </c>
      <c r="DK2079" s="1" t="s">
        <v>78</v>
      </c>
      <c r="DL2079" s="1" t="s">
        <v>78</v>
      </c>
      <c r="DM2079" s="1" t="s">
        <v>78</v>
      </c>
      <c r="DN2079" s="1" t="s">
        <v>78</v>
      </c>
      <c r="DO2079" s="1" t="s">
        <v>78</v>
      </c>
      <c r="DP2079" s="1" t="s">
        <v>78</v>
      </c>
      <c r="DQ2079" s="1" t="s">
        <v>78</v>
      </c>
      <c r="DR2079" s="1" t="s">
        <v>23022</v>
      </c>
      <c r="DS2079" s="1" t="s">
        <v>23018</v>
      </c>
      <c r="DT2079" s="1" t="s">
        <v>23028</v>
      </c>
      <c r="DU2079" s="1" t="s">
        <v>23072</v>
      </c>
      <c r="DV2079" s="1" t="s">
        <v>78</v>
      </c>
      <c r="DW2079" s="1" t="s">
        <v>529</v>
      </c>
      <c r="DX2079" s="1" t="s">
        <v>2904</v>
      </c>
      <c r="DY2079" s="1" t="s">
        <v>78</v>
      </c>
      <c r="DZ2079" s="1" t="s">
        <v>78</v>
      </c>
      <c r="EA2079" s="1" t="s">
        <v>78</v>
      </c>
      <c r="EB2079" s="1" t="s">
        <v>78</v>
      </c>
      <c r="EC2079" s="1" t="s">
        <v>10591</v>
      </c>
      <c r="ED2079" s="1" t="s">
        <v>78</v>
      </c>
      <c r="EE2079" s="1" t="s">
        <v>78</v>
      </c>
      <c r="EF2079" s="1" t="s">
        <v>11336</v>
      </c>
      <c r="EG2079" s="1" t="s">
        <v>25815</v>
      </c>
      <c r="EH2079" s="1" t="s">
        <v>10470</v>
      </c>
      <c r="EI2079" s="1" t="s">
        <v>235</v>
      </c>
      <c r="EJ2079" s="1" t="s">
        <v>78</v>
      </c>
      <c r="EK2079" s="1" t="s">
        <v>78</v>
      </c>
      <c r="EL2079" s="1" t="s">
        <v>78</v>
      </c>
      <c r="EM2079" s="1" t="s">
        <v>78</v>
      </c>
      <c r="EN2079" s="1" t="s">
        <v>78</v>
      </c>
      <c r="EO2079" s="1" t="s">
        <v>78</v>
      </c>
      <c r="EP2079" s="1" t="s">
        <v>78</v>
      </c>
      <c r="EQ2079" s="1" t="s">
        <v>78</v>
      </c>
      <c r="ER2079" s="1" t="s">
        <v>78</v>
      </c>
      <c r="ES2079" s="1" t="s">
        <v>78</v>
      </c>
      <c r="ET2079" s="1" t="s">
        <v>78</v>
      </c>
      <c r="EU2079" s="1" t="s">
        <v>78</v>
      </c>
      <c r="EV2079" s="1" t="s">
        <v>78</v>
      </c>
      <c r="EW2079" s="1" t="s">
        <v>78</v>
      </c>
      <c r="EX2079" s="1" t="s">
        <v>78</v>
      </c>
      <c r="EY2079" s="1" t="s">
        <v>78</v>
      </c>
      <c r="EZ2079" s="1" t="s">
        <v>78</v>
      </c>
      <c r="FA2079" s="1" t="s">
        <v>78</v>
      </c>
      <c r="FB2079" s="1" t="s">
        <v>78</v>
      </c>
      <c r="FC2079" s="1" t="s">
        <v>78</v>
      </c>
      <c r="FD2079" s="1" t="s">
        <v>78</v>
      </c>
      <c r="FE2079" s="1" t="s">
        <v>78</v>
      </c>
      <c r="FF2079" s="1" t="s">
        <v>78</v>
      </c>
      <c r="FG2079" s="1" t="s">
        <v>78</v>
      </c>
      <c r="FH2079" s="1" t="s">
        <v>78</v>
      </c>
      <c r="FI2079" s="1" t="s">
        <v>78</v>
      </c>
      <c r="FJ2079" s="1" t="s">
        <v>78</v>
      </c>
      <c r="FK2079" s="1" t="s">
        <v>78</v>
      </c>
      <c r="FL2079" s="1" t="s">
        <v>78</v>
      </c>
      <c r="FM2079" s="1" t="s">
        <v>78</v>
      </c>
      <c r="FN2079" s="1" t="s">
        <v>78</v>
      </c>
      <c r="FO2079" s="1" t="s">
        <v>78</v>
      </c>
      <c r="FP2079" s="1" t="s">
        <v>78</v>
      </c>
      <c r="FQ2079" s="1" t="s">
        <v>78</v>
      </c>
      <c r="FR2079" s="1" t="s">
        <v>78</v>
      </c>
      <c r="FS2079" s="1" t="s">
        <v>78</v>
      </c>
      <c r="FT2079" s="1" t="s">
        <v>78</v>
      </c>
      <c r="FU2079" s="1" t="s">
        <v>78</v>
      </c>
      <c r="FV2079" s="1" t="s">
        <v>78</v>
      </c>
      <c r="FW2079" s="1" t="s">
        <v>78</v>
      </c>
      <c r="FX2079" s="1" t="s">
        <v>78</v>
      </c>
      <c r="FY2079" s="1" t="s">
        <v>78</v>
      </c>
      <c r="FZ2079" s="1" t="s">
        <v>78</v>
      </c>
      <c r="GA2079" s="1" t="s">
        <v>78</v>
      </c>
      <c r="GB2079" s="1" t="s">
        <v>78</v>
      </c>
      <c r="GC2079" s="1" t="s">
        <v>78</v>
      </c>
      <c r="GD2079" s="1" t="s">
        <v>78</v>
      </c>
      <c r="GE2079" s="1" t="s">
        <v>78</v>
      </c>
      <c r="GF2079" s="1" t="s">
        <v>78</v>
      </c>
      <c r="GG2079" s="1" t="s">
        <v>78</v>
      </c>
      <c r="GH2079" s="1" t="s">
        <v>78</v>
      </c>
      <c r="GI2079" s="1" t="s">
        <v>78</v>
      </c>
      <c r="GJ2079" s="1" t="s">
        <v>78</v>
      </c>
      <c r="GK2079" s="1" t="s">
        <v>78</v>
      </c>
      <c r="GL2079" s="1" t="s">
        <v>78</v>
      </c>
      <c r="GM2079" s="1" t="s">
        <v>78</v>
      </c>
      <c r="GN2079" s="1" t="s">
        <v>78</v>
      </c>
      <c r="GO2079" s="1" t="s">
        <v>78</v>
      </c>
      <c r="GP2079" s="1" t="s">
        <v>78</v>
      </c>
      <c r="GQ2079" s="1" t="s">
        <v>78</v>
      </c>
      <c r="GR2079" s="1" t="s">
        <v>78</v>
      </c>
      <c r="GS2079" s="1" t="s">
        <v>78</v>
      </c>
      <c r="GT2079" s="1" t="s">
        <v>78</v>
      </c>
      <c r="GU2079" s="1" t="s">
        <v>78</v>
      </c>
      <c r="GV2079" s="1" t="s">
        <v>78</v>
      </c>
      <c r="GW2079" s="1" t="s">
        <v>78</v>
      </c>
      <c r="GX2079" s="1" t="s">
        <v>78</v>
      </c>
      <c r="GY2079" s="1" t="s">
        <v>78</v>
      </c>
      <c r="GZ2079" s="1" t="s">
        <v>78</v>
      </c>
      <c r="HA2079" s="1" t="s">
        <v>78</v>
      </c>
      <c r="HB2079" s="1" t="s">
        <v>78</v>
      </c>
      <c r="HC2079" s="1" t="s">
        <v>78</v>
      </c>
      <c r="HD2079" s="1" t="s">
        <v>78</v>
      </c>
      <c r="HE2079" s="1" t="s">
        <v>78</v>
      </c>
      <c r="HF2079" s="1" t="s">
        <v>78</v>
      </c>
      <c r="HG2079" s="1" t="s">
        <v>78</v>
      </c>
      <c r="HH2079" s="1" t="s">
        <v>78</v>
      </c>
      <c r="HI2079" s="1" t="s">
        <v>78</v>
      </c>
      <c r="HJ2079" s="1" t="s">
        <v>78</v>
      </c>
      <c r="HK2079" s="1" t="s">
        <v>78</v>
      </c>
      <c r="HL2079" s="1" t="s">
        <v>78</v>
      </c>
      <c r="HM2079" s="1" t="s">
        <v>78</v>
      </c>
      <c r="HN2079" s="1" t="s">
        <v>78</v>
      </c>
      <c r="HO2079" s="1" t="s">
        <v>78</v>
      </c>
      <c r="HP2079" s="1" t="s">
        <v>78</v>
      </c>
      <c r="HQ2079" s="1" t="s">
        <v>78</v>
      </c>
      <c r="HR2079" s="1" t="s">
        <v>78</v>
      </c>
      <c r="HS2079" s="1" t="s">
        <v>78</v>
      </c>
      <c r="HT2079" s="1" t="s">
        <v>78</v>
      </c>
      <c r="HU2079" s="1" t="s">
        <v>78</v>
      </c>
      <c r="HV2079" s="1" t="s">
        <v>78</v>
      </c>
      <c r="HW2079" s="1" t="s">
        <v>78</v>
      </c>
      <c r="HX2079" s="1" t="s">
        <v>78</v>
      </c>
      <c r="HY2079" s="1" t="s">
        <v>78</v>
      </c>
      <c r="HZ2079" s="1" t="s">
        <v>78</v>
      </c>
      <c r="IA2079" s="1" t="s">
        <v>78</v>
      </c>
      <c r="IB2079" s="1" t="s">
        <v>78</v>
      </c>
      <c r="IC2079" s="1" t="s">
        <v>78</v>
      </c>
      <c r="ID2079" s="1" t="s">
        <v>78</v>
      </c>
      <c r="IE2079" s="1" t="s">
        <v>78</v>
      </c>
      <c r="IF2079" s="1" t="s">
        <v>78</v>
      </c>
      <c r="IG2079" s="1" t="s">
        <v>78</v>
      </c>
      <c r="IH2079" s="1" t="s">
        <v>78</v>
      </c>
      <c r="II2079" s="1" t="s">
        <v>78</v>
      </c>
      <c r="IJ2079" s="1" t="s">
        <v>78</v>
      </c>
      <c r="IK2079" s="1" t="s">
        <v>78</v>
      </c>
      <c r="IL2079" s="1" t="s">
        <v>78</v>
      </c>
      <c r="IM2079" s="1" t="s">
        <v>78</v>
      </c>
      <c r="IN2079" s="1" t="s">
        <v>78</v>
      </c>
      <c r="IO2079" s="1" t="s">
        <v>78</v>
      </c>
      <c r="IP2079" s="1" t="s">
        <v>78</v>
      </c>
      <c r="IQ2079" s="1" t="s">
        <v>78</v>
      </c>
      <c r="IR2079" s="1" t="s">
        <v>78</v>
      </c>
      <c r="IS2079" s="1" t="s">
        <v>78</v>
      </c>
      <c r="IT2079" s="1" t="s">
        <v>78</v>
      </c>
      <c r="IU2079" s="1" t="s">
        <v>78</v>
      </c>
      <c r="IV2079" s="1" t="s">
        <v>78</v>
      </c>
      <c r="IW2079" s="1" t="s">
        <v>78</v>
      </c>
      <c r="IX2079" s="1" t="s">
        <v>78</v>
      </c>
      <c r="IY2079" s="1" t="s">
        <v>78</v>
      </c>
      <c r="IZ2079" s="1" t="s">
        <v>78</v>
      </c>
      <c r="JA2079" s="1" t="s">
        <v>78</v>
      </c>
      <c r="JB2079" s="1" t="s">
        <v>78</v>
      </c>
      <c r="JC2079" s="1" t="s">
        <v>78</v>
      </c>
      <c r="JD2079" s="1" t="s">
        <v>78</v>
      </c>
      <c r="JE2079" s="1" t="s">
        <v>78</v>
      </c>
      <c r="JF2079" s="1" t="s">
        <v>78</v>
      </c>
      <c r="JG2079" s="1" t="s">
        <v>78</v>
      </c>
      <c r="JH2079" s="1" t="s">
        <v>78</v>
      </c>
      <c r="JI2079" s="1" t="s">
        <v>78</v>
      </c>
      <c r="JJ2079" s="1" t="s">
        <v>78</v>
      </c>
      <c r="JK2079" s="1" t="s">
        <v>78</v>
      </c>
      <c r="JL2079" s="1" t="s">
        <v>78</v>
      </c>
      <c r="JM2079" s="1" t="s">
        <v>78</v>
      </c>
      <c r="JN2079" s="1" t="s">
        <v>78</v>
      </c>
      <c r="JO2079" s="1" t="s">
        <v>78</v>
      </c>
      <c r="JP2079" s="1" t="s">
        <v>78</v>
      </c>
      <c r="JQ2079" s="1" t="s">
        <v>78</v>
      </c>
      <c r="JR2079" s="1" t="s">
        <v>78</v>
      </c>
      <c r="JS2079" s="1" t="s">
        <v>78</v>
      </c>
      <c r="JT2079" s="1" t="s">
        <v>78</v>
      </c>
      <c r="JU2079" s="1" t="s">
        <v>78</v>
      </c>
      <c r="JV2079" s="1" t="s">
        <v>78</v>
      </c>
      <c r="JW2079" s="1" t="s">
        <v>78</v>
      </c>
      <c r="JX2079" s="1" t="s">
        <v>78</v>
      </c>
      <c r="JY2079" s="1" t="s">
        <v>78</v>
      </c>
      <c r="JZ2079" s="1" t="s">
        <v>78</v>
      </c>
      <c r="KA2079" s="1" t="s">
        <v>78</v>
      </c>
      <c r="KB2079" s="1" t="s">
        <v>78</v>
      </c>
      <c r="KC2079" s="1" t="s">
        <v>78</v>
      </c>
      <c r="KD2079" s="1" t="s">
        <v>78</v>
      </c>
      <c r="KE2079" s="1" t="s">
        <v>78</v>
      </c>
      <c r="KF2079" s="1" t="s">
        <v>78</v>
      </c>
      <c r="KG2079" s="1" t="s">
        <v>78</v>
      </c>
      <c r="KH2079" s="1" t="s">
        <v>78</v>
      </c>
      <c r="KI2079" s="1" t="s">
        <v>78</v>
      </c>
      <c r="KJ2079" s="1" t="s">
        <v>78</v>
      </c>
      <c r="KK2079" s="1" t="s">
        <v>78</v>
      </c>
      <c r="KL2079" s="1" t="s">
        <v>78</v>
      </c>
      <c r="KM2079" s="1" t="s">
        <v>78</v>
      </c>
      <c r="KN2079" s="1" t="s">
        <v>78</v>
      </c>
      <c r="KO2079" s="1" t="s">
        <v>78</v>
      </c>
      <c r="KP2079" s="1" t="s">
        <v>78</v>
      </c>
      <c r="KQ2079" s="1" t="s">
        <v>78</v>
      </c>
      <c r="KR2079" s="1" t="s">
        <v>78</v>
      </c>
      <c r="KS2079" s="1" t="s">
        <v>78</v>
      </c>
      <c r="KT2079" s="1" t="s">
        <v>78</v>
      </c>
    </row>
    <row r="2080" spans="1:306" x14ac:dyDescent="0.25">
      <c r="A2080" s="1" t="s">
        <v>25816</v>
      </c>
      <c r="B2080" s="1" t="s">
        <v>3900</v>
      </c>
      <c r="C2080" s="1" t="s">
        <v>23037</v>
      </c>
      <c r="D2080" s="1" t="s">
        <v>23302</v>
      </c>
      <c r="E2080" s="1" t="s">
        <v>23302</v>
      </c>
      <c r="F2080" s="1" t="s">
        <v>23018</v>
      </c>
      <c r="G2080" s="1" t="s">
        <v>78</v>
      </c>
      <c r="H2080" s="1" t="s">
        <v>11983</v>
      </c>
      <c r="I2080" s="1" t="s">
        <v>11984</v>
      </c>
      <c r="J2080" s="1" t="s">
        <v>11985</v>
      </c>
      <c r="K2080" s="1" t="s">
        <v>23302</v>
      </c>
      <c r="L2080" s="1" t="s">
        <v>23106</v>
      </c>
      <c r="M2080" s="1" t="s">
        <v>78</v>
      </c>
      <c r="N2080" s="1" t="s">
        <v>78</v>
      </c>
      <c r="O2080" s="1" t="s">
        <v>78</v>
      </c>
      <c r="P2080" s="1" t="s">
        <v>529</v>
      </c>
      <c r="Q2080" s="1" t="s">
        <v>4433</v>
      </c>
      <c r="R2080" s="1" t="s">
        <v>78</v>
      </c>
      <c r="S2080" s="1" t="s">
        <v>78</v>
      </c>
      <c r="T2080" s="1" t="s">
        <v>78</v>
      </c>
      <c r="U2080" s="1" t="s">
        <v>78</v>
      </c>
      <c r="V2080" s="1" t="s">
        <v>10591</v>
      </c>
      <c r="W2080" s="1" t="s">
        <v>78</v>
      </c>
      <c r="X2080" s="1" t="s">
        <v>78</v>
      </c>
      <c r="Y2080" s="1" t="s">
        <v>78</v>
      </c>
      <c r="Z2080" s="1" t="s">
        <v>78</v>
      </c>
      <c r="AA2080" s="1" t="s">
        <v>10481</v>
      </c>
      <c r="AB2080" s="1" t="s">
        <v>350</v>
      </c>
      <c r="AC2080" s="1" t="s">
        <v>78</v>
      </c>
      <c r="AD2080" s="1" t="s">
        <v>10480</v>
      </c>
      <c r="AE2080" s="1" t="s">
        <v>243</v>
      </c>
      <c r="AF2080" s="1" t="s">
        <v>23074</v>
      </c>
      <c r="AG2080" s="1" t="s">
        <v>78</v>
      </c>
      <c r="AH2080" s="1" t="s">
        <v>78</v>
      </c>
      <c r="AI2080" s="1" t="s">
        <v>78</v>
      </c>
      <c r="AJ2080" s="1" t="s">
        <v>78</v>
      </c>
      <c r="AK2080" s="1" t="s">
        <v>78</v>
      </c>
      <c r="AL2080" s="1" t="s">
        <v>78</v>
      </c>
      <c r="AM2080" s="1" t="s">
        <v>78</v>
      </c>
      <c r="AN2080" s="1" t="s">
        <v>78</v>
      </c>
      <c r="AO2080" s="1" t="s">
        <v>78</v>
      </c>
      <c r="AP2080" s="1" t="s">
        <v>78</v>
      </c>
      <c r="AQ2080" s="1" t="s">
        <v>78</v>
      </c>
      <c r="AR2080" s="1" t="s">
        <v>78</v>
      </c>
      <c r="AS2080" s="1" t="s">
        <v>78</v>
      </c>
      <c r="AT2080" s="1" t="s">
        <v>78</v>
      </c>
      <c r="AU2080" s="1" t="s">
        <v>78</v>
      </c>
      <c r="AV2080" s="1" t="s">
        <v>23418</v>
      </c>
      <c r="AW2080" s="1" t="s">
        <v>23106</v>
      </c>
      <c r="AX2080" s="1" t="s">
        <v>23040</v>
      </c>
      <c r="AY2080" s="1" t="s">
        <v>78</v>
      </c>
      <c r="AZ2080" s="1" t="s">
        <v>78</v>
      </c>
      <c r="BA2080" s="1" t="s">
        <v>857</v>
      </c>
      <c r="BB2080" s="1" t="s">
        <v>2904</v>
      </c>
      <c r="BC2080" s="1" t="s">
        <v>980</v>
      </c>
      <c r="BD2080" s="1" t="s">
        <v>78</v>
      </c>
      <c r="BE2080" s="1" t="s">
        <v>78</v>
      </c>
      <c r="BF2080" s="1" t="s">
        <v>78</v>
      </c>
      <c r="BG2080" s="1" t="s">
        <v>11718</v>
      </c>
      <c r="BH2080" s="1" t="s">
        <v>78</v>
      </c>
      <c r="BI2080" s="1" t="s">
        <v>78</v>
      </c>
      <c r="BJ2080" s="1" t="s">
        <v>11336</v>
      </c>
      <c r="BK2080" s="1" t="s">
        <v>25817</v>
      </c>
      <c r="BL2080" s="1" t="s">
        <v>10480</v>
      </c>
      <c r="BM2080" s="1" t="s">
        <v>222</v>
      </c>
      <c r="BN2080" s="1" t="s">
        <v>78</v>
      </c>
      <c r="BO2080" s="1" t="s">
        <v>10470</v>
      </c>
      <c r="BP2080" s="1" t="s">
        <v>199</v>
      </c>
      <c r="BQ2080" s="1" t="s">
        <v>78</v>
      </c>
      <c r="BR2080" s="1" t="s">
        <v>10480</v>
      </c>
      <c r="BS2080" s="1" t="s">
        <v>294</v>
      </c>
      <c r="BT2080" s="1" t="s">
        <v>23074</v>
      </c>
      <c r="BU2080" s="1" t="s">
        <v>78</v>
      </c>
      <c r="BV2080" s="1" t="s">
        <v>78</v>
      </c>
      <c r="BW2080" s="1" t="s">
        <v>78</v>
      </c>
      <c r="BX2080" s="1" t="s">
        <v>78</v>
      </c>
      <c r="BY2080" s="1" t="s">
        <v>78</v>
      </c>
      <c r="BZ2080" s="1" t="s">
        <v>78</v>
      </c>
      <c r="CA2080" s="1" t="s">
        <v>78</v>
      </c>
      <c r="CB2080" s="1" t="s">
        <v>78</v>
      </c>
      <c r="CC2080" s="1" t="s">
        <v>78</v>
      </c>
      <c r="CD2080" s="1" t="s">
        <v>78</v>
      </c>
      <c r="CE2080" s="1" t="s">
        <v>78</v>
      </c>
      <c r="CF2080" s="1" t="s">
        <v>78</v>
      </c>
      <c r="CG2080" s="1" t="s">
        <v>23106</v>
      </c>
      <c r="CH2080" s="1" t="s">
        <v>23076</v>
      </c>
      <c r="CI2080" s="1" t="s">
        <v>23028</v>
      </c>
      <c r="CJ2080" s="1" t="s">
        <v>23039</v>
      </c>
      <c r="CK2080" s="1" t="s">
        <v>78</v>
      </c>
      <c r="CL2080" s="1" t="s">
        <v>529</v>
      </c>
      <c r="CM2080" s="1" t="s">
        <v>4433</v>
      </c>
      <c r="CN2080" s="1" t="s">
        <v>78</v>
      </c>
      <c r="CO2080" s="1" t="s">
        <v>78</v>
      </c>
      <c r="CP2080" s="1" t="s">
        <v>78</v>
      </c>
      <c r="CQ2080" s="1" t="s">
        <v>78</v>
      </c>
      <c r="CR2080" s="1" t="s">
        <v>10591</v>
      </c>
      <c r="CS2080" s="1" t="s">
        <v>78</v>
      </c>
      <c r="CT2080" s="1" t="s">
        <v>78</v>
      </c>
      <c r="CU2080" s="1" t="s">
        <v>78</v>
      </c>
      <c r="CV2080" s="1" t="s">
        <v>78</v>
      </c>
      <c r="CW2080" s="1" t="s">
        <v>10470</v>
      </c>
      <c r="CX2080" s="1" t="s">
        <v>235</v>
      </c>
      <c r="CY2080" s="1" t="s">
        <v>78</v>
      </c>
      <c r="CZ2080" s="1" t="s">
        <v>78</v>
      </c>
      <c r="DA2080" s="1" t="s">
        <v>78</v>
      </c>
      <c r="DB2080" s="1" t="s">
        <v>78</v>
      </c>
      <c r="DC2080" s="1" t="s">
        <v>78</v>
      </c>
      <c r="DD2080" s="1" t="s">
        <v>78</v>
      </c>
      <c r="DE2080" s="1" t="s">
        <v>78</v>
      </c>
      <c r="DF2080" s="1" t="s">
        <v>78</v>
      </c>
      <c r="DG2080" s="1" t="s">
        <v>78</v>
      </c>
      <c r="DH2080" s="1" t="s">
        <v>78</v>
      </c>
      <c r="DI2080" s="1" t="s">
        <v>78</v>
      </c>
      <c r="DJ2080" s="1" t="s">
        <v>78</v>
      </c>
      <c r="DK2080" s="1" t="s">
        <v>78</v>
      </c>
      <c r="DL2080" s="1" t="s">
        <v>78</v>
      </c>
      <c r="DM2080" s="1" t="s">
        <v>78</v>
      </c>
      <c r="DN2080" s="1" t="s">
        <v>78</v>
      </c>
      <c r="DO2080" s="1" t="s">
        <v>78</v>
      </c>
      <c r="DP2080" s="1" t="s">
        <v>78</v>
      </c>
      <c r="DQ2080" s="1" t="s">
        <v>78</v>
      </c>
      <c r="DR2080" s="1" t="s">
        <v>23076</v>
      </c>
      <c r="DS2080" s="1" t="s">
        <v>23065</v>
      </c>
      <c r="DT2080" s="1" t="s">
        <v>23028</v>
      </c>
      <c r="DU2080" s="1" t="s">
        <v>23053</v>
      </c>
      <c r="DV2080" s="1" t="s">
        <v>78</v>
      </c>
      <c r="DW2080" s="1" t="s">
        <v>403</v>
      </c>
      <c r="DX2080" s="1" t="s">
        <v>2904</v>
      </c>
      <c r="DY2080" s="1" t="s">
        <v>980</v>
      </c>
      <c r="DZ2080" s="1" t="s">
        <v>78</v>
      </c>
      <c r="EA2080" s="1" t="s">
        <v>78</v>
      </c>
      <c r="EB2080" s="1" t="s">
        <v>78</v>
      </c>
      <c r="EC2080" s="1" t="s">
        <v>10697</v>
      </c>
      <c r="ED2080" s="1" t="s">
        <v>78</v>
      </c>
      <c r="EE2080" s="1" t="s">
        <v>78</v>
      </c>
      <c r="EF2080" s="1" t="s">
        <v>14435</v>
      </c>
      <c r="EG2080" s="1" t="s">
        <v>78</v>
      </c>
      <c r="EH2080" s="1" t="s">
        <v>10470</v>
      </c>
      <c r="EI2080" s="1" t="s">
        <v>222</v>
      </c>
      <c r="EJ2080" s="1" t="s">
        <v>78</v>
      </c>
      <c r="EK2080" s="1" t="s">
        <v>10482</v>
      </c>
      <c r="EL2080" s="1" t="s">
        <v>11318</v>
      </c>
      <c r="EM2080" s="1" t="s">
        <v>78</v>
      </c>
      <c r="EN2080" s="1" t="s">
        <v>78</v>
      </c>
      <c r="EO2080" s="1" t="s">
        <v>78</v>
      </c>
      <c r="EP2080" s="1" t="s">
        <v>78</v>
      </c>
      <c r="EQ2080" s="1" t="s">
        <v>78</v>
      </c>
      <c r="ER2080" s="1" t="s">
        <v>78</v>
      </c>
      <c r="ES2080" s="1" t="s">
        <v>78</v>
      </c>
      <c r="ET2080" s="1" t="s">
        <v>78</v>
      </c>
      <c r="EU2080" s="1" t="s">
        <v>78</v>
      </c>
      <c r="EV2080" s="1" t="s">
        <v>78</v>
      </c>
      <c r="EW2080" s="1" t="s">
        <v>78</v>
      </c>
      <c r="EX2080" s="1" t="s">
        <v>78</v>
      </c>
      <c r="EY2080" s="1" t="s">
        <v>78</v>
      </c>
      <c r="EZ2080" s="1" t="s">
        <v>78</v>
      </c>
      <c r="FA2080" s="1" t="s">
        <v>78</v>
      </c>
      <c r="FB2080" s="1" t="s">
        <v>78</v>
      </c>
      <c r="FC2080" s="1" t="s">
        <v>23025</v>
      </c>
      <c r="FD2080" s="1" t="s">
        <v>23054</v>
      </c>
      <c r="FE2080" s="1" t="s">
        <v>23046</v>
      </c>
      <c r="FF2080" s="1" t="s">
        <v>78</v>
      </c>
      <c r="FG2080" s="1" t="s">
        <v>675</v>
      </c>
      <c r="FH2080" s="1" t="s">
        <v>78</v>
      </c>
      <c r="FI2080" s="1" t="s">
        <v>78</v>
      </c>
      <c r="FJ2080" s="1" t="s">
        <v>78</v>
      </c>
      <c r="FK2080" s="1" t="s">
        <v>78</v>
      </c>
      <c r="FL2080" s="1" t="s">
        <v>78</v>
      </c>
      <c r="FM2080" s="1" t="s">
        <v>78</v>
      </c>
      <c r="FN2080" s="1" t="s">
        <v>11718</v>
      </c>
      <c r="FO2080" s="1" t="s">
        <v>78</v>
      </c>
      <c r="FP2080" s="1" t="s">
        <v>78</v>
      </c>
      <c r="FQ2080" s="1" t="s">
        <v>11336</v>
      </c>
      <c r="FR2080" s="1" t="s">
        <v>78</v>
      </c>
      <c r="FS2080" s="1" t="s">
        <v>10470</v>
      </c>
      <c r="FT2080" s="1" t="s">
        <v>222</v>
      </c>
      <c r="FU2080" s="1" t="s">
        <v>78</v>
      </c>
      <c r="FV2080" s="1" t="s">
        <v>10480</v>
      </c>
      <c r="FW2080" s="1" t="s">
        <v>350</v>
      </c>
      <c r="FX2080" s="1" t="s">
        <v>23074</v>
      </c>
      <c r="FY2080" s="1" t="s">
        <v>10482</v>
      </c>
      <c r="FZ2080" s="1" t="s">
        <v>243</v>
      </c>
      <c r="GA2080" s="1" t="s">
        <v>78</v>
      </c>
      <c r="GB2080" s="1" t="s">
        <v>78</v>
      </c>
      <c r="GC2080" s="1" t="s">
        <v>78</v>
      </c>
      <c r="GD2080" s="1" t="s">
        <v>78</v>
      </c>
      <c r="GE2080" s="1" t="s">
        <v>78</v>
      </c>
      <c r="GF2080" s="1" t="s">
        <v>78</v>
      </c>
      <c r="GG2080" s="1" t="s">
        <v>78</v>
      </c>
      <c r="GH2080" s="1" t="s">
        <v>78</v>
      </c>
      <c r="GI2080" s="1" t="s">
        <v>78</v>
      </c>
      <c r="GJ2080" s="1" t="s">
        <v>78</v>
      </c>
      <c r="GK2080" s="1" t="s">
        <v>78</v>
      </c>
      <c r="GL2080" s="1" t="s">
        <v>78</v>
      </c>
      <c r="GM2080" s="1" t="s">
        <v>78</v>
      </c>
      <c r="GN2080" s="1" t="s">
        <v>23065</v>
      </c>
      <c r="GO2080" s="1" t="s">
        <v>23042</v>
      </c>
      <c r="GP2080" s="1" t="s">
        <v>23028</v>
      </c>
      <c r="GQ2080" s="1" t="s">
        <v>23051</v>
      </c>
      <c r="GR2080" s="1" t="s">
        <v>78</v>
      </c>
      <c r="GS2080" s="1" t="s">
        <v>403</v>
      </c>
      <c r="GT2080" s="1" t="s">
        <v>2904</v>
      </c>
      <c r="GU2080" s="1" t="s">
        <v>980</v>
      </c>
      <c r="GV2080" s="1" t="s">
        <v>78</v>
      </c>
      <c r="GW2080" s="1" t="s">
        <v>78</v>
      </c>
      <c r="GX2080" s="1" t="s">
        <v>78</v>
      </c>
      <c r="GY2080" s="1" t="s">
        <v>10591</v>
      </c>
      <c r="GZ2080" s="1" t="s">
        <v>78</v>
      </c>
      <c r="HA2080" s="1" t="s">
        <v>78</v>
      </c>
      <c r="HB2080" s="1" t="s">
        <v>23082</v>
      </c>
      <c r="HC2080" s="1" t="s">
        <v>78</v>
      </c>
      <c r="HD2080" s="1" t="s">
        <v>10470</v>
      </c>
      <c r="HE2080" s="1" t="s">
        <v>235</v>
      </c>
      <c r="HF2080" s="1" t="s">
        <v>78</v>
      </c>
      <c r="HG2080" s="1" t="s">
        <v>78</v>
      </c>
      <c r="HH2080" s="1" t="s">
        <v>78</v>
      </c>
      <c r="HI2080" s="1" t="s">
        <v>78</v>
      </c>
      <c r="HJ2080" s="1" t="s">
        <v>78</v>
      </c>
      <c r="HK2080" s="1" t="s">
        <v>78</v>
      </c>
      <c r="HL2080" s="1" t="s">
        <v>78</v>
      </c>
      <c r="HM2080" s="1" t="s">
        <v>78</v>
      </c>
      <c r="HN2080" s="1" t="s">
        <v>78</v>
      </c>
      <c r="HO2080" s="1" t="s">
        <v>78</v>
      </c>
      <c r="HP2080" s="1" t="s">
        <v>78</v>
      </c>
      <c r="HQ2080" s="1" t="s">
        <v>78</v>
      </c>
      <c r="HR2080" s="1" t="s">
        <v>78</v>
      </c>
      <c r="HS2080" s="1" t="s">
        <v>78</v>
      </c>
      <c r="HT2080" s="1" t="s">
        <v>78</v>
      </c>
      <c r="HU2080" s="1" t="s">
        <v>78</v>
      </c>
      <c r="HV2080" s="1" t="s">
        <v>78</v>
      </c>
      <c r="HW2080" s="1" t="s">
        <v>78</v>
      </c>
      <c r="HX2080" s="1" t="s">
        <v>78</v>
      </c>
      <c r="HY2080" s="1" t="s">
        <v>23042</v>
      </c>
      <c r="HZ2080" s="1" t="s">
        <v>23018</v>
      </c>
      <c r="IA2080" s="1" t="s">
        <v>23028</v>
      </c>
      <c r="IB2080" s="1" t="s">
        <v>23034</v>
      </c>
      <c r="IC2080" s="1" t="s">
        <v>78</v>
      </c>
      <c r="ID2080" s="1" t="s">
        <v>403</v>
      </c>
      <c r="IE2080" s="1" t="s">
        <v>2904</v>
      </c>
      <c r="IF2080" s="1" t="s">
        <v>980</v>
      </c>
      <c r="IG2080" s="1" t="s">
        <v>78</v>
      </c>
      <c r="IH2080" s="1" t="s">
        <v>78</v>
      </c>
      <c r="II2080" s="1" t="s">
        <v>78</v>
      </c>
      <c r="IJ2080" s="1" t="s">
        <v>10591</v>
      </c>
      <c r="IK2080" s="1" t="s">
        <v>78</v>
      </c>
      <c r="IL2080" s="1" t="s">
        <v>78</v>
      </c>
      <c r="IM2080" s="1" t="s">
        <v>23082</v>
      </c>
      <c r="IN2080" s="1" t="s">
        <v>78</v>
      </c>
      <c r="IO2080" s="1" t="s">
        <v>10470</v>
      </c>
      <c r="IP2080" s="1" t="s">
        <v>294</v>
      </c>
      <c r="IQ2080" s="1" t="s">
        <v>78</v>
      </c>
      <c r="IR2080" s="1" t="s">
        <v>78</v>
      </c>
      <c r="IS2080" s="1" t="s">
        <v>78</v>
      </c>
      <c r="IT2080" s="1" t="s">
        <v>78</v>
      </c>
      <c r="IU2080" s="1" t="s">
        <v>78</v>
      </c>
      <c r="IV2080" s="1" t="s">
        <v>78</v>
      </c>
      <c r="IW2080" s="1" t="s">
        <v>78</v>
      </c>
      <c r="IX2080" s="1" t="s">
        <v>78</v>
      </c>
      <c r="IY2080" s="1" t="s">
        <v>78</v>
      </c>
      <c r="IZ2080" s="1" t="s">
        <v>78</v>
      </c>
      <c r="JA2080" s="1" t="s">
        <v>78</v>
      </c>
      <c r="JB2080" s="1" t="s">
        <v>78</v>
      </c>
      <c r="JC2080" s="1" t="s">
        <v>78</v>
      </c>
      <c r="JD2080" s="1" t="s">
        <v>78</v>
      </c>
      <c r="JE2080" s="1" t="s">
        <v>78</v>
      </c>
      <c r="JF2080" s="1" t="s">
        <v>78</v>
      </c>
      <c r="JG2080" s="1" t="s">
        <v>78</v>
      </c>
      <c r="JH2080" s="1" t="s">
        <v>78</v>
      </c>
      <c r="JI2080" s="1" t="s">
        <v>78</v>
      </c>
      <c r="JJ2080" s="1" t="s">
        <v>78</v>
      </c>
      <c r="JK2080" s="1" t="s">
        <v>78</v>
      </c>
      <c r="JL2080" s="1" t="s">
        <v>78</v>
      </c>
      <c r="JM2080" s="1" t="s">
        <v>78</v>
      </c>
      <c r="JN2080" s="1" t="s">
        <v>78</v>
      </c>
      <c r="JO2080" s="1" t="s">
        <v>78</v>
      </c>
      <c r="JP2080" s="1" t="s">
        <v>78</v>
      </c>
      <c r="JQ2080" s="1" t="s">
        <v>78</v>
      </c>
      <c r="JR2080" s="1" t="s">
        <v>78</v>
      </c>
      <c r="JS2080" s="1" t="s">
        <v>78</v>
      </c>
      <c r="JT2080" s="1" t="s">
        <v>78</v>
      </c>
      <c r="JU2080" s="1" t="s">
        <v>78</v>
      </c>
      <c r="JV2080" s="1" t="s">
        <v>78</v>
      </c>
      <c r="JW2080" s="1" t="s">
        <v>78</v>
      </c>
      <c r="JX2080" s="1" t="s">
        <v>78</v>
      </c>
      <c r="JY2080" s="1" t="s">
        <v>78</v>
      </c>
      <c r="JZ2080" s="1" t="s">
        <v>78</v>
      </c>
      <c r="KA2080" s="1" t="s">
        <v>78</v>
      </c>
      <c r="KB2080" s="1" t="s">
        <v>78</v>
      </c>
      <c r="KC2080" s="1" t="s">
        <v>78</v>
      </c>
      <c r="KD2080" s="1" t="s">
        <v>78</v>
      </c>
      <c r="KE2080" s="1" t="s">
        <v>78</v>
      </c>
      <c r="KF2080" s="1" t="s">
        <v>78</v>
      </c>
      <c r="KG2080" s="1" t="s">
        <v>78</v>
      </c>
      <c r="KH2080" s="1" t="s">
        <v>78</v>
      </c>
      <c r="KI2080" s="1" t="s">
        <v>78</v>
      </c>
      <c r="KJ2080" s="1" t="s">
        <v>78</v>
      </c>
      <c r="KK2080" s="1" t="s">
        <v>78</v>
      </c>
      <c r="KL2080" s="1" t="s">
        <v>78</v>
      </c>
      <c r="KM2080" s="1" t="s">
        <v>78</v>
      </c>
      <c r="KN2080" s="1" t="s">
        <v>78</v>
      </c>
      <c r="KO2080" s="1" t="s">
        <v>78</v>
      </c>
      <c r="KP2080" s="1" t="s">
        <v>78</v>
      </c>
      <c r="KQ2080" s="1" t="s">
        <v>78</v>
      </c>
      <c r="KR2080" s="1" t="s">
        <v>78</v>
      </c>
      <c r="KS2080" s="1" t="s">
        <v>78</v>
      </c>
      <c r="KT2080" s="1" t="s">
        <v>78</v>
      </c>
    </row>
    <row r="2081" spans="1:306" x14ac:dyDescent="0.25">
      <c r="A2081" s="1" t="s">
        <v>25818</v>
      </c>
      <c r="B2081" s="1" t="s">
        <v>19923</v>
      </c>
      <c r="C2081" s="1" t="s">
        <v>23037</v>
      </c>
      <c r="D2081" s="1" t="s">
        <v>23037</v>
      </c>
      <c r="E2081" s="1" t="s">
        <v>23302</v>
      </c>
      <c r="F2081" s="1" t="s">
        <v>23018</v>
      </c>
      <c r="G2081" s="1" t="s">
        <v>78</v>
      </c>
      <c r="H2081" s="1" t="s">
        <v>18424</v>
      </c>
      <c r="I2081" s="1" t="s">
        <v>11433</v>
      </c>
      <c r="J2081" s="1" t="s">
        <v>10744</v>
      </c>
      <c r="K2081" s="1" t="s">
        <v>23302</v>
      </c>
      <c r="L2081" s="1" t="s">
        <v>23050</v>
      </c>
      <c r="M2081" s="1" t="s">
        <v>78</v>
      </c>
      <c r="N2081" s="1" t="s">
        <v>78</v>
      </c>
      <c r="O2081" s="1" t="s">
        <v>78</v>
      </c>
      <c r="P2081" s="1" t="s">
        <v>921</v>
      </c>
      <c r="Q2081" s="1" t="s">
        <v>461</v>
      </c>
      <c r="R2081" s="1" t="s">
        <v>78</v>
      </c>
      <c r="S2081" s="1" t="s">
        <v>78</v>
      </c>
      <c r="T2081" s="1" t="s">
        <v>78</v>
      </c>
      <c r="U2081" s="1" t="s">
        <v>78</v>
      </c>
      <c r="V2081" s="1" t="s">
        <v>19037</v>
      </c>
      <c r="W2081" s="1" t="s">
        <v>78</v>
      </c>
      <c r="X2081" s="1" t="s">
        <v>78</v>
      </c>
      <c r="Y2081" s="1" t="s">
        <v>10493</v>
      </c>
      <c r="Z2081" s="1" t="s">
        <v>78</v>
      </c>
      <c r="AA2081" s="1" t="s">
        <v>10480</v>
      </c>
      <c r="AB2081" s="1" t="s">
        <v>235</v>
      </c>
      <c r="AC2081" s="1" t="s">
        <v>78</v>
      </c>
      <c r="AD2081" s="1" t="s">
        <v>78</v>
      </c>
      <c r="AE2081" s="1" t="s">
        <v>78</v>
      </c>
      <c r="AF2081" s="1" t="s">
        <v>78</v>
      </c>
      <c r="AG2081" s="1" t="s">
        <v>78</v>
      </c>
      <c r="AH2081" s="1" t="s">
        <v>78</v>
      </c>
      <c r="AI2081" s="1" t="s">
        <v>78</v>
      </c>
      <c r="AJ2081" s="1" t="s">
        <v>78</v>
      </c>
      <c r="AK2081" s="1" t="s">
        <v>78</v>
      </c>
      <c r="AL2081" s="1" t="s">
        <v>78</v>
      </c>
      <c r="AM2081" s="1" t="s">
        <v>78</v>
      </c>
      <c r="AN2081" s="1" t="s">
        <v>78</v>
      </c>
      <c r="AO2081" s="1" t="s">
        <v>78</v>
      </c>
      <c r="AP2081" s="1" t="s">
        <v>78</v>
      </c>
      <c r="AQ2081" s="1" t="s">
        <v>78</v>
      </c>
      <c r="AR2081" s="1" t="s">
        <v>78</v>
      </c>
      <c r="AS2081" s="1" t="s">
        <v>78</v>
      </c>
      <c r="AT2081" s="1" t="s">
        <v>78</v>
      </c>
      <c r="AU2081" s="1" t="s">
        <v>78</v>
      </c>
      <c r="AV2081" s="1" t="s">
        <v>23050</v>
      </c>
      <c r="AW2081" s="1" t="s">
        <v>23018</v>
      </c>
      <c r="AX2081" s="1" t="s">
        <v>23028</v>
      </c>
      <c r="AY2081" s="1" t="s">
        <v>23061</v>
      </c>
      <c r="AZ2081" s="1" t="s">
        <v>78</v>
      </c>
      <c r="BA2081" s="1" t="s">
        <v>726</v>
      </c>
      <c r="BB2081" s="1" t="s">
        <v>683</v>
      </c>
      <c r="BC2081" s="1" t="s">
        <v>78</v>
      </c>
      <c r="BD2081" s="1" t="s">
        <v>78</v>
      </c>
      <c r="BE2081" s="1" t="s">
        <v>78</v>
      </c>
      <c r="BF2081" s="1" t="s">
        <v>78</v>
      </c>
      <c r="BG2081" s="1" t="s">
        <v>10711</v>
      </c>
      <c r="BH2081" s="1" t="s">
        <v>78</v>
      </c>
      <c r="BI2081" s="1" t="s">
        <v>78</v>
      </c>
      <c r="BJ2081" s="1" t="s">
        <v>10493</v>
      </c>
      <c r="BK2081" s="1" t="s">
        <v>78</v>
      </c>
      <c r="BL2081" s="1" t="s">
        <v>10480</v>
      </c>
      <c r="BM2081" s="1" t="s">
        <v>235</v>
      </c>
      <c r="BN2081" s="1" t="s">
        <v>78</v>
      </c>
      <c r="BO2081" s="1" t="s">
        <v>78</v>
      </c>
      <c r="BP2081" s="1" t="s">
        <v>78</v>
      </c>
      <c r="BQ2081" s="1" t="s">
        <v>78</v>
      </c>
      <c r="BR2081" s="1" t="s">
        <v>78</v>
      </c>
      <c r="BS2081" s="1" t="s">
        <v>78</v>
      </c>
      <c r="BT2081" s="1" t="s">
        <v>78</v>
      </c>
      <c r="BU2081" s="1" t="s">
        <v>78</v>
      </c>
      <c r="BV2081" s="1" t="s">
        <v>78</v>
      </c>
      <c r="BW2081" s="1" t="s">
        <v>78</v>
      </c>
      <c r="BX2081" s="1" t="s">
        <v>78</v>
      </c>
      <c r="BY2081" s="1" t="s">
        <v>78</v>
      </c>
      <c r="BZ2081" s="1" t="s">
        <v>78</v>
      </c>
      <c r="CA2081" s="1" t="s">
        <v>78</v>
      </c>
      <c r="CB2081" s="1" t="s">
        <v>78</v>
      </c>
      <c r="CC2081" s="1" t="s">
        <v>78</v>
      </c>
      <c r="CD2081" s="1" t="s">
        <v>78</v>
      </c>
      <c r="CE2081" s="1" t="s">
        <v>78</v>
      </c>
      <c r="CF2081" s="1" t="s">
        <v>78</v>
      </c>
      <c r="CG2081" s="1" t="s">
        <v>78</v>
      </c>
      <c r="CH2081" s="1" t="s">
        <v>78</v>
      </c>
      <c r="CI2081" s="1" t="s">
        <v>78</v>
      </c>
      <c r="CJ2081" s="1" t="s">
        <v>78</v>
      </c>
      <c r="CK2081" s="1" t="s">
        <v>78</v>
      </c>
      <c r="CL2081" s="1" t="s">
        <v>78</v>
      </c>
      <c r="CM2081" s="1" t="s">
        <v>78</v>
      </c>
      <c r="CN2081" s="1" t="s">
        <v>78</v>
      </c>
      <c r="CO2081" s="1" t="s">
        <v>78</v>
      </c>
      <c r="CP2081" s="1" t="s">
        <v>78</v>
      </c>
      <c r="CQ2081" s="1" t="s">
        <v>78</v>
      </c>
      <c r="CR2081" s="1" t="s">
        <v>78</v>
      </c>
      <c r="CS2081" s="1" t="s">
        <v>78</v>
      </c>
      <c r="CT2081" s="1" t="s">
        <v>78</v>
      </c>
      <c r="CU2081" s="1" t="s">
        <v>78</v>
      </c>
      <c r="CV2081" s="1" t="s">
        <v>78</v>
      </c>
      <c r="CW2081" s="1" t="s">
        <v>78</v>
      </c>
      <c r="CX2081" s="1" t="s">
        <v>78</v>
      </c>
      <c r="CY2081" s="1" t="s">
        <v>78</v>
      </c>
      <c r="CZ2081" s="1" t="s">
        <v>78</v>
      </c>
      <c r="DA2081" s="1" t="s">
        <v>78</v>
      </c>
      <c r="DB2081" s="1" t="s">
        <v>78</v>
      </c>
      <c r="DC2081" s="1" t="s">
        <v>78</v>
      </c>
      <c r="DD2081" s="1" t="s">
        <v>78</v>
      </c>
      <c r="DE2081" s="1" t="s">
        <v>78</v>
      </c>
      <c r="DF2081" s="1" t="s">
        <v>78</v>
      </c>
      <c r="DG2081" s="1" t="s">
        <v>78</v>
      </c>
      <c r="DH2081" s="1" t="s">
        <v>78</v>
      </c>
      <c r="DI2081" s="1" t="s">
        <v>78</v>
      </c>
      <c r="DJ2081" s="1" t="s">
        <v>78</v>
      </c>
      <c r="DK2081" s="1" t="s">
        <v>78</v>
      </c>
      <c r="DL2081" s="1" t="s">
        <v>78</v>
      </c>
      <c r="DM2081" s="1" t="s">
        <v>78</v>
      </c>
      <c r="DN2081" s="1" t="s">
        <v>78</v>
      </c>
      <c r="DO2081" s="1" t="s">
        <v>78</v>
      </c>
      <c r="DP2081" s="1" t="s">
        <v>78</v>
      </c>
      <c r="DQ2081" s="1" t="s">
        <v>78</v>
      </c>
      <c r="DR2081" s="1" t="s">
        <v>78</v>
      </c>
      <c r="DS2081" s="1" t="s">
        <v>78</v>
      </c>
      <c r="DT2081" s="1" t="s">
        <v>78</v>
      </c>
      <c r="DU2081" s="1" t="s">
        <v>78</v>
      </c>
      <c r="DV2081" s="1" t="s">
        <v>78</v>
      </c>
      <c r="DW2081" s="1" t="s">
        <v>78</v>
      </c>
      <c r="DX2081" s="1" t="s">
        <v>78</v>
      </c>
      <c r="DY2081" s="1" t="s">
        <v>78</v>
      </c>
      <c r="DZ2081" s="1" t="s">
        <v>78</v>
      </c>
      <c r="EA2081" s="1" t="s">
        <v>78</v>
      </c>
      <c r="EB2081" s="1" t="s">
        <v>78</v>
      </c>
      <c r="EC2081" s="1" t="s">
        <v>78</v>
      </c>
      <c r="ED2081" s="1" t="s">
        <v>78</v>
      </c>
      <c r="EE2081" s="1" t="s">
        <v>78</v>
      </c>
      <c r="EF2081" s="1" t="s">
        <v>78</v>
      </c>
      <c r="EG2081" s="1" t="s">
        <v>78</v>
      </c>
      <c r="EH2081" s="1" t="s">
        <v>78</v>
      </c>
      <c r="EI2081" s="1" t="s">
        <v>78</v>
      </c>
      <c r="EJ2081" s="1" t="s">
        <v>78</v>
      </c>
      <c r="EK2081" s="1" t="s">
        <v>78</v>
      </c>
      <c r="EL2081" s="1" t="s">
        <v>78</v>
      </c>
      <c r="EM2081" s="1" t="s">
        <v>78</v>
      </c>
      <c r="EN2081" s="1" t="s">
        <v>78</v>
      </c>
      <c r="EO2081" s="1" t="s">
        <v>78</v>
      </c>
      <c r="EP2081" s="1" t="s">
        <v>78</v>
      </c>
      <c r="EQ2081" s="1" t="s">
        <v>78</v>
      </c>
      <c r="ER2081" s="1" t="s">
        <v>78</v>
      </c>
      <c r="ES2081" s="1" t="s">
        <v>78</v>
      </c>
      <c r="ET2081" s="1" t="s">
        <v>78</v>
      </c>
      <c r="EU2081" s="1" t="s">
        <v>78</v>
      </c>
      <c r="EV2081" s="1" t="s">
        <v>78</v>
      </c>
      <c r="EW2081" s="1" t="s">
        <v>78</v>
      </c>
      <c r="EX2081" s="1" t="s">
        <v>78</v>
      </c>
      <c r="EY2081" s="1" t="s">
        <v>78</v>
      </c>
      <c r="EZ2081" s="1" t="s">
        <v>78</v>
      </c>
      <c r="FA2081" s="1" t="s">
        <v>78</v>
      </c>
      <c r="FB2081" s="1" t="s">
        <v>78</v>
      </c>
      <c r="FC2081" s="1" t="s">
        <v>78</v>
      </c>
      <c r="FD2081" s="1" t="s">
        <v>78</v>
      </c>
      <c r="FE2081" s="1" t="s">
        <v>78</v>
      </c>
      <c r="FF2081" s="1" t="s">
        <v>78</v>
      </c>
      <c r="FG2081" s="1" t="s">
        <v>78</v>
      </c>
      <c r="FH2081" s="1" t="s">
        <v>78</v>
      </c>
      <c r="FI2081" s="1" t="s">
        <v>78</v>
      </c>
      <c r="FJ2081" s="1" t="s">
        <v>78</v>
      </c>
      <c r="FK2081" s="1" t="s">
        <v>78</v>
      </c>
      <c r="FL2081" s="1" t="s">
        <v>78</v>
      </c>
      <c r="FM2081" s="1" t="s">
        <v>78</v>
      </c>
      <c r="FN2081" s="1" t="s">
        <v>78</v>
      </c>
      <c r="FO2081" s="1" t="s">
        <v>78</v>
      </c>
      <c r="FP2081" s="1" t="s">
        <v>78</v>
      </c>
      <c r="FQ2081" s="1" t="s">
        <v>78</v>
      </c>
      <c r="FR2081" s="1" t="s">
        <v>78</v>
      </c>
      <c r="FS2081" s="1" t="s">
        <v>78</v>
      </c>
      <c r="FT2081" s="1" t="s">
        <v>78</v>
      </c>
      <c r="FU2081" s="1" t="s">
        <v>78</v>
      </c>
      <c r="FV2081" s="1" t="s">
        <v>78</v>
      </c>
      <c r="FW2081" s="1" t="s">
        <v>78</v>
      </c>
      <c r="FX2081" s="1" t="s">
        <v>78</v>
      </c>
      <c r="FY2081" s="1" t="s">
        <v>78</v>
      </c>
      <c r="FZ2081" s="1" t="s">
        <v>78</v>
      </c>
      <c r="GA2081" s="1" t="s">
        <v>78</v>
      </c>
      <c r="GB2081" s="1" t="s">
        <v>78</v>
      </c>
      <c r="GC2081" s="1" t="s">
        <v>78</v>
      </c>
      <c r="GD2081" s="1" t="s">
        <v>78</v>
      </c>
      <c r="GE2081" s="1" t="s">
        <v>78</v>
      </c>
      <c r="GF2081" s="1" t="s">
        <v>78</v>
      </c>
      <c r="GG2081" s="1" t="s">
        <v>78</v>
      </c>
      <c r="GH2081" s="1" t="s">
        <v>78</v>
      </c>
      <c r="GI2081" s="1" t="s">
        <v>78</v>
      </c>
      <c r="GJ2081" s="1" t="s">
        <v>78</v>
      </c>
      <c r="GK2081" s="1" t="s">
        <v>78</v>
      </c>
      <c r="GL2081" s="1" t="s">
        <v>78</v>
      </c>
      <c r="GM2081" s="1" t="s">
        <v>78</v>
      </c>
      <c r="GN2081" s="1" t="s">
        <v>78</v>
      </c>
      <c r="GO2081" s="1" t="s">
        <v>78</v>
      </c>
      <c r="GP2081" s="1" t="s">
        <v>78</v>
      </c>
      <c r="GQ2081" s="1" t="s">
        <v>78</v>
      </c>
      <c r="GR2081" s="1" t="s">
        <v>78</v>
      </c>
      <c r="GS2081" s="1" t="s">
        <v>78</v>
      </c>
      <c r="GT2081" s="1" t="s">
        <v>78</v>
      </c>
      <c r="GU2081" s="1" t="s">
        <v>78</v>
      </c>
      <c r="GV2081" s="1" t="s">
        <v>78</v>
      </c>
      <c r="GW2081" s="1" t="s">
        <v>78</v>
      </c>
      <c r="GX2081" s="1" t="s">
        <v>78</v>
      </c>
      <c r="GY2081" s="1" t="s">
        <v>78</v>
      </c>
      <c r="GZ2081" s="1" t="s">
        <v>78</v>
      </c>
      <c r="HA2081" s="1" t="s">
        <v>78</v>
      </c>
      <c r="HB2081" s="1" t="s">
        <v>78</v>
      </c>
      <c r="HC2081" s="1" t="s">
        <v>78</v>
      </c>
      <c r="HD2081" s="1" t="s">
        <v>78</v>
      </c>
      <c r="HE2081" s="1" t="s">
        <v>78</v>
      </c>
      <c r="HF2081" s="1" t="s">
        <v>78</v>
      </c>
      <c r="HG2081" s="1" t="s">
        <v>78</v>
      </c>
      <c r="HH2081" s="1" t="s">
        <v>78</v>
      </c>
      <c r="HI2081" s="1" t="s">
        <v>78</v>
      </c>
      <c r="HJ2081" s="1" t="s">
        <v>78</v>
      </c>
      <c r="HK2081" s="1" t="s">
        <v>78</v>
      </c>
      <c r="HL2081" s="1" t="s">
        <v>78</v>
      </c>
      <c r="HM2081" s="1" t="s">
        <v>78</v>
      </c>
      <c r="HN2081" s="1" t="s">
        <v>78</v>
      </c>
      <c r="HO2081" s="1" t="s">
        <v>78</v>
      </c>
      <c r="HP2081" s="1" t="s">
        <v>78</v>
      </c>
      <c r="HQ2081" s="1" t="s">
        <v>78</v>
      </c>
      <c r="HR2081" s="1" t="s">
        <v>78</v>
      </c>
      <c r="HS2081" s="1" t="s">
        <v>78</v>
      </c>
      <c r="HT2081" s="1" t="s">
        <v>78</v>
      </c>
      <c r="HU2081" s="1" t="s">
        <v>78</v>
      </c>
      <c r="HV2081" s="1" t="s">
        <v>78</v>
      </c>
      <c r="HW2081" s="1" t="s">
        <v>78</v>
      </c>
      <c r="HX2081" s="1" t="s">
        <v>78</v>
      </c>
      <c r="HY2081" s="1" t="s">
        <v>78</v>
      </c>
      <c r="HZ2081" s="1" t="s">
        <v>78</v>
      </c>
      <c r="IA2081" s="1" t="s">
        <v>78</v>
      </c>
      <c r="IB2081" s="1" t="s">
        <v>78</v>
      </c>
      <c r="IC2081" s="1" t="s">
        <v>78</v>
      </c>
      <c r="ID2081" s="1" t="s">
        <v>78</v>
      </c>
      <c r="IE2081" s="1" t="s">
        <v>78</v>
      </c>
      <c r="IF2081" s="1" t="s">
        <v>78</v>
      </c>
      <c r="IG2081" s="1" t="s">
        <v>78</v>
      </c>
      <c r="IH2081" s="1" t="s">
        <v>78</v>
      </c>
      <c r="II2081" s="1" t="s">
        <v>78</v>
      </c>
      <c r="IJ2081" s="1" t="s">
        <v>78</v>
      </c>
      <c r="IK2081" s="1" t="s">
        <v>78</v>
      </c>
      <c r="IL2081" s="1" t="s">
        <v>78</v>
      </c>
      <c r="IM2081" s="1" t="s">
        <v>78</v>
      </c>
      <c r="IN2081" s="1" t="s">
        <v>78</v>
      </c>
      <c r="IO2081" s="1" t="s">
        <v>78</v>
      </c>
      <c r="IP2081" s="1" t="s">
        <v>78</v>
      </c>
      <c r="IQ2081" s="1" t="s">
        <v>78</v>
      </c>
      <c r="IR2081" s="1" t="s">
        <v>78</v>
      </c>
      <c r="IS2081" s="1" t="s">
        <v>78</v>
      </c>
      <c r="IT2081" s="1" t="s">
        <v>78</v>
      </c>
      <c r="IU2081" s="1" t="s">
        <v>78</v>
      </c>
      <c r="IV2081" s="1" t="s">
        <v>78</v>
      </c>
      <c r="IW2081" s="1" t="s">
        <v>78</v>
      </c>
      <c r="IX2081" s="1" t="s">
        <v>78</v>
      </c>
      <c r="IY2081" s="1" t="s">
        <v>78</v>
      </c>
      <c r="IZ2081" s="1" t="s">
        <v>78</v>
      </c>
      <c r="JA2081" s="1" t="s">
        <v>78</v>
      </c>
      <c r="JB2081" s="1" t="s">
        <v>78</v>
      </c>
      <c r="JC2081" s="1" t="s">
        <v>78</v>
      </c>
      <c r="JD2081" s="1" t="s">
        <v>78</v>
      </c>
      <c r="JE2081" s="1" t="s">
        <v>78</v>
      </c>
      <c r="JF2081" s="1" t="s">
        <v>78</v>
      </c>
      <c r="JG2081" s="1" t="s">
        <v>78</v>
      </c>
      <c r="JH2081" s="1" t="s">
        <v>78</v>
      </c>
      <c r="JI2081" s="1" t="s">
        <v>78</v>
      </c>
      <c r="JJ2081" s="1" t="s">
        <v>78</v>
      </c>
      <c r="JK2081" s="1" t="s">
        <v>78</v>
      </c>
      <c r="JL2081" s="1" t="s">
        <v>78</v>
      </c>
      <c r="JM2081" s="1" t="s">
        <v>78</v>
      </c>
      <c r="JN2081" s="1" t="s">
        <v>78</v>
      </c>
      <c r="JO2081" s="1" t="s">
        <v>78</v>
      </c>
      <c r="JP2081" s="1" t="s">
        <v>78</v>
      </c>
      <c r="JQ2081" s="1" t="s">
        <v>78</v>
      </c>
      <c r="JR2081" s="1" t="s">
        <v>78</v>
      </c>
      <c r="JS2081" s="1" t="s">
        <v>78</v>
      </c>
      <c r="JT2081" s="1" t="s">
        <v>78</v>
      </c>
      <c r="JU2081" s="1" t="s">
        <v>78</v>
      </c>
      <c r="JV2081" s="1" t="s">
        <v>78</v>
      </c>
      <c r="JW2081" s="1" t="s">
        <v>78</v>
      </c>
      <c r="JX2081" s="1" t="s">
        <v>78</v>
      </c>
      <c r="JY2081" s="1" t="s">
        <v>78</v>
      </c>
      <c r="JZ2081" s="1" t="s">
        <v>78</v>
      </c>
      <c r="KA2081" s="1" t="s">
        <v>78</v>
      </c>
      <c r="KB2081" s="1" t="s">
        <v>78</v>
      </c>
      <c r="KC2081" s="1" t="s">
        <v>78</v>
      </c>
      <c r="KD2081" s="1" t="s">
        <v>78</v>
      </c>
      <c r="KE2081" s="1" t="s">
        <v>78</v>
      </c>
      <c r="KF2081" s="1" t="s">
        <v>78</v>
      </c>
      <c r="KG2081" s="1" t="s">
        <v>78</v>
      </c>
      <c r="KH2081" s="1" t="s">
        <v>78</v>
      </c>
      <c r="KI2081" s="1" t="s">
        <v>78</v>
      </c>
      <c r="KJ2081" s="1" t="s">
        <v>78</v>
      </c>
      <c r="KK2081" s="1" t="s">
        <v>78</v>
      </c>
      <c r="KL2081" s="1" t="s">
        <v>78</v>
      </c>
      <c r="KM2081" s="1" t="s">
        <v>78</v>
      </c>
      <c r="KN2081" s="1" t="s">
        <v>78</v>
      </c>
      <c r="KO2081" s="1" t="s">
        <v>78</v>
      </c>
      <c r="KP2081" s="1" t="s">
        <v>78</v>
      </c>
      <c r="KQ2081" s="1" t="s">
        <v>78</v>
      </c>
      <c r="KR2081" s="1" t="s">
        <v>78</v>
      </c>
      <c r="KS2081" s="1" t="s">
        <v>78</v>
      </c>
      <c r="KT2081" s="1" t="s">
        <v>78</v>
      </c>
    </row>
    <row r="2082" spans="1:306" x14ac:dyDescent="0.25">
      <c r="A2082" s="1" t="s">
        <v>25819</v>
      </c>
      <c r="B2082" s="1" t="s">
        <v>25820</v>
      </c>
      <c r="C2082" s="1" t="s">
        <v>23037</v>
      </c>
      <c r="D2082" s="1" t="s">
        <v>23302</v>
      </c>
      <c r="E2082" s="1" t="s">
        <v>23302</v>
      </c>
      <c r="F2082" s="1" t="s">
        <v>23018</v>
      </c>
      <c r="G2082" s="1" t="s">
        <v>78</v>
      </c>
      <c r="H2082" s="1" t="s">
        <v>25821</v>
      </c>
      <c r="I2082" s="1" t="s">
        <v>25822</v>
      </c>
      <c r="J2082" s="1" t="s">
        <v>25823</v>
      </c>
      <c r="K2082" s="1" t="s">
        <v>23302</v>
      </c>
      <c r="L2082" s="1" t="s">
        <v>10586</v>
      </c>
      <c r="M2082" s="1" t="s">
        <v>78</v>
      </c>
      <c r="N2082" s="1" t="s">
        <v>78</v>
      </c>
      <c r="O2082" s="1" t="s">
        <v>78</v>
      </c>
      <c r="P2082" s="1" t="s">
        <v>825</v>
      </c>
      <c r="Q2082" s="1" t="s">
        <v>1014</v>
      </c>
      <c r="R2082" s="1" t="s">
        <v>78</v>
      </c>
      <c r="S2082" s="1" t="s">
        <v>78</v>
      </c>
      <c r="T2082" s="1" t="s">
        <v>78</v>
      </c>
      <c r="U2082" s="1" t="s">
        <v>78</v>
      </c>
      <c r="V2082" s="1" t="s">
        <v>10591</v>
      </c>
      <c r="W2082" s="1" t="s">
        <v>78</v>
      </c>
      <c r="X2082" s="1" t="s">
        <v>78</v>
      </c>
      <c r="Y2082" s="1" t="s">
        <v>78</v>
      </c>
      <c r="Z2082" s="1" t="s">
        <v>78</v>
      </c>
      <c r="AA2082" s="1" t="s">
        <v>10481</v>
      </c>
      <c r="AB2082" s="1" t="s">
        <v>350</v>
      </c>
      <c r="AC2082" s="1" t="s">
        <v>78</v>
      </c>
      <c r="AD2082" s="1" t="s">
        <v>10480</v>
      </c>
      <c r="AE2082" s="1" t="s">
        <v>294</v>
      </c>
      <c r="AF2082" s="1" t="s">
        <v>23186</v>
      </c>
      <c r="AG2082" s="1" t="s">
        <v>78</v>
      </c>
      <c r="AH2082" s="1" t="s">
        <v>78</v>
      </c>
      <c r="AI2082" s="1" t="s">
        <v>78</v>
      </c>
      <c r="AJ2082" s="1" t="s">
        <v>78</v>
      </c>
      <c r="AK2082" s="1" t="s">
        <v>78</v>
      </c>
      <c r="AL2082" s="1" t="s">
        <v>78</v>
      </c>
      <c r="AM2082" s="1" t="s">
        <v>78</v>
      </c>
      <c r="AN2082" s="1" t="s">
        <v>78</v>
      </c>
      <c r="AO2082" s="1" t="s">
        <v>78</v>
      </c>
      <c r="AP2082" s="1" t="s">
        <v>78</v>
      </c>
      <c r="AQ2082" s="1" t="s">
        <v>78</v>
      </c>
      <c r="AR2082" s="1" t="s">
        <v>78</v>
      </c>
      <c r="AS2082" s="1" t="s">
        <v>78</v>
      </c>
      <c r="AT2082" s="1" t="s">
        <v>78</v>
      </c>
      <c r="AU2082" s="1" t="s">
        <v>78</v>
      </c>
      <c r="AV2082" s="1" t="s">
        <v>10586</v>
      </c>
      <c r="AW2082" s="1" t="s">
        <v>23025</v>
      </c>
      <c r="AX2082" s="1" t="s">
        <v>23028</v>
      </c>
      <c r="AY2082" s="1" t="s">
        <v>23050</v>
      </c>
      <c r="AZ2082" s="1" t="s">
        <v>78</v>
      </c>
      <c r="BA2082" s="1" t="s">
        <v>825</v>
      </c>
      <c r="BB2082" s="1" t="s">
        <v>1014</v>
      </c>
      <c r="BC2082" s="1" t="s">
        <v>78</v>
      </c>
      <c r="BD2082" s="1" t="s">
        <v>78</v>
      </c>
      <c r="BE2082" s="1" t="s">
        <v>78</v>
      </c>
      <c r="BF2082" s="1" t="s">
        <v>78</v>
      </c>
      <c r="BG2082" s="1" t="s">
        <v>10591</v>
      </c>
      <c r="BH2082" s="1" t="s">
        <v>78</v>
      </c>
      <c r="BI2082" s="1" t="s">
        <v>78</v>
      </c>
      <c r="BJ2082" s="1" t="s">
        <v>78</v>
      </c>
      <c r="BK2082" s="1" t="s">
        <v>25790</v>
      </c>
      <c r="BL2082" s="1" t="s">
        <v>10470</v>
      </c>
      <c r="BM2082" s="1" t="s">
        <v>350</v>
      </c>
      <c r="BN2082" s="1" t="s">
        <v>78</v>
      </c>
      <c r="BO2082" s="1" t="s">
        <v>78</v>
      </c>
      <c r="BP2082" s="1" t="s">
        <v>78</v>
      </c>
      <c r="BQ2082" s="1" t="s">
        <v>78</v>
      </c>
      <c r="BR2082" s="1" t="s">
        <v>78</v>
      </c>
      <c r="BS2082" s="1" t="s">
        <v>78</v>
      </c>
      <c r="BT2082" s="1" t="s">
        <v>78</v>
      </c>
      <c r="BU2082" s="1" t="s">
        <v>78</v>
      </c>
      <c r="BV2082" s="1" t="s">
        <v>78</v>
      </c>
      <c r="BW2082" s="1" t="s">
        <v>78</v>
      </c>
      <c r="BX2082" s="1" t="s">
        <v>78</v>
      </c>
      <c r="BY2082" s="1" t="s">
        <v>78</v>
      </c>
      <c r="BZ2082" s="1" t="s">
        <v>78</v>
      </c>
      <c r="CA2082" s="1" t="s">
        <v>78</v>
      </c>
      <c r="CB2082" s="1" t="s">
        <v>78</v>
      </c>
      <c r="CC2082" s="1" t="s">
        <v>78</v>
      </c>
      <c r="CD2082" s="1" t="s">
        <v>78</v>
      </c>
      <c r="CE2082" s="1" t="s">
        <v>78</v>
      </c>
      <c r="CF2082" s="1" t="s">
        <v>78</v>
      </c>
      <c r="CG2082" s="1" t="s">
        <v>23025</v>
      </c>
      <c r="CH2082" s="1" t="s">
        <v>23051</v>
      </c>
      <c r="CI2082" s="1" t="s">
        <v>23028</v>
      </c>
      <c r="CJ2082" s="1" t="s">
        <v>23054</v>
      </c>
      <c r="CK2082" s="1" t="s">
        <v>78</v>
      </c>
      <c r="CL2082" s="1" t="s">
        <v>403</v>
      </c>
      <c r="CM2082" s="1" t="s">
        <v>1014</v>
      </c>
      <c r="CN2082" s="1" t="s">
        <v>78</v>
      </c>
      <c r="CO2082" s="1" t="s">
        <v>78</v>
      </c>
      <c r="CP2082" s="1" t="s">
        <v>78</v>
      </c>
      <c r="CQ2082" s="1" t="s">
        <v>78</v>
      </c>
      <c r="CR2082" s="1" t="s">
        <v>10591</v>
      </c>
      <c r="CS2082" s="1" t="s">
        <v>78</v>
      </c>
      <c r="CT2082" s="1" t="s">
        <v>78</v>
      </c>
      <c r="CU2082" s="1" t="s">
        <v>78</v>
      </c>
      <c r="CV2082" s="1" t="s">
        <v>78</v>
      </c>
      <c r="CW2082" s="1" t="s">
        <v>10470</v>
      </c>
      <c r="CX2082" s="1" t="s">
        <v>223</v>
      </c>
      <c r="CY2082" s="1" t="s">
        <v>78</v>
      </c>
      <c r="CZ2082" s="1" t="s">
        <v>78</v>
      </c>
      <c r="DA2082" s="1" t="s">
        <v>78</v>
      </c>
      <c r="DB2082" s="1" t="s">
        <v>78</v>
      </c>
      <c r="DC2082" s="1" t="s">
        <v>78</v>
      </c>
      <c r="DD2082" s="1" t="s">
        <v>78</v>
      </c>
      <c r="DE2082" s="1" t="s">
        <v>78</v>
      </c>
      <c r="DF2082" s="1" t="s">
        <v>78</v>
      </c>
      <c r="DG2082" s="1" t="s">
        <v>78</v>
      </c>
      <c r="DH2082" s="1" t="s">
        <v>78</v>
      </c>
      <c r="DI2082" s="1" t="s">
        <v>78</v>
      </c>
      <c r="DJ2082" s="1" t="s">
        <v>78</v>
      </c>
      <c r="DK2082" s="1" t="s">
        <v>78</v>
      </c>
      <c r="DL2082" s="1" t="s">
        <v>78</v>
      </c>
      <c r="DM2082" s="1" t="s">
        <v>78</v>
      </c>
      <c r="DN2082" s="1" t="s">
        <v>78</v>
      </c>
      <c r="DO2082" s="1" t="s">
        <v>78</v>
      </c>
      <c r="DP2082" s="1" t="s">
        <v>78</v>
      </c>
      <c r="DQ2082" s="1" t="s">
        <v>78</v>
      </c>
      <c r="DR2082" s="1" t="s">
        <v>23051</v>
      </c>
      <c r="DS2082" s="1" t="s">
        <v>23018</v>
      </c>
      <c r="DT2082" s="1" t="s">
        <v>23028</v>
      </c>
      <c r="DU2082" s="1" t="s">
        <v>23027</v>
      </c>
      <c r="DV2082" s="1" t="s">
        <v>78</v>
      </c>
      <c r="DW2082" s="1" t="s">
        <v>403</v>
      </c>
      <c r="DX2082" s="1" t="s">
        <v>2904</v>
      </c>
      <c r="DY2082" s="1" t="s">
        <v>980</v>
      </c>
      <c r="DZ2082" s="1" t="s">
        <v>78</v>
      </c>
      <c r="EA2082" s="1" t="s">
        <v>78</v>
      </c>
      <c r="EB2082" s="1" t="s">
        <v>78</v>
      </c>
      <c r="EC2082" s="1" t="s">
        <v>10598</v>
      </c>
      <c r="ED2082" s="1" t="s">
        <v>78</v>
      </c>
      <c r="EE2082" s="1" t="s">
        <v>78</v>
      </c>
      <c r="EF2082" s="1" t="s">
        <v>11336</v>
      </c>
      <c r="EG2082" s="1" t="s">
        <v>78</v>
      </c>
      <c r="EH2082" s="1" t="s">
        <v>10470</v>
      </c>
      <c r="EI2082" s="1" t="s">
        <v>222</v>
      </c>
      <c r="EJ2082" s="1" t="s">
        <v>78</v>
      </c>
      <c r="EK2082" s="1" t="s">
        <v>10480</v>
      </c>
      <c r="EL2082" s="1" t="s">
        <v>294</v>
      </c>
      <c r="EM2082" s="1" t="s">
        <v>23074</v>
      </c>
      <c r="EN2082" s="1" t="s">
        <v>10470</v>
      </c>
      <c r="EO2082" s="1" t="s">
        <v>11318</v>
      </c>
      <c r="EP2082" s="1" t="s">
        <v>78</v>
      </c>
      <c r="EQ2082" s="1" t="s">
        <v>78</v>
      </c>
      <c r="ER2082" s="1" t="s">
        <v>78</v>
      </c>
      <c r="ES2082" s="1" t="s">
        <v>78</v>
      </c>
      <c r="ET2082" s="1" t="s">
        <v>78</v>
      </c>
      <c r="EU2082" s="1" t="s">
        <v>78</v>
      </c>
      <c r="EV2082" s="1" t="s">
        <v>78</v>
      </c>
      <c r="EW2082" s="1" t="s">
        <v>78</v>
      </c>
      <c r="EX2082" s="1" t="s">
        <v>78</v>
      </c>
      <c r="EY2082" s="1" t="s">
        <v>78</v>
      </c>
      <c r="EZ2082" s="1" t="s">
        <v>78</v>
      </c>
      <c r="FA2082" s="1" t="s">
        <v>78</v>
      </c>
      <c r="FB2082" s="1" t="s">
        <v>78</v>
      </c>
      <c r="FC2082" s="1" t="s">
        <v>78</v>
      </c>
      <c r="FD2082" s="1" t="s">
        <v>78</v>
      </c>
      <c r="FE2082" s="1" t="s">
        <v>78</v>
      </c>
      <c r="FF2082" s="1" t="s">
        <v>78</v>
      </c>
      <c r="FG2082" s="1" t="s">
        <v>78</v>
      </c>
      <c r="FH2082" s="1" t="s">
        <v>78</v>
      </c>
      <c r="FI2082" s="1" t="s">
        <v>78</v>
      </c>
      <c r="FJ2082" s="1" t="s">
        <v>78</v>
      </c>
      <c r="FK2082" s="1" t="s">
        <v>78</v>
      </c>
      <c r="FL2082" s="1" t="s">
        <v>78</v>
      </c>
      <c r="FM2082" s="1" t="s">
        <v>78</v>
      </c>
      <c r="FN2082" s="1" t="s">
        <v>78</v>
      </c>
      <c r="FO2082" s="1" t="s">
        <v>78</v>
      </c>
      <c r="FP2082" s="1" t="s">
        <v>78</v>
      </c>
      <c r="FQ2082" s="1" t="s">
        <v>78</v>
      </c>
      <c r="FR2082" s="1" t="s">
        <v>78</v>
      </c>
      <c r="FS2082" s="1" t="s">
        <v>78</v>
      </c>
      <c r="FT2082" s="1" t="s">
        <v>78</v>
      </c>
      <c r="FU2082" s="1" t="s">
        <v>78</v>
      </c>
      <c r="FV2082" s="1" t="s">
        <v>78</v>
      </c>
      <c r="FW2082" s="1" t="s">
        <v>78</v>
      </c>
      <c r="FX2082" s="1" t="s">
        <v>78</v>
      </c>
      <c r="FY2082" s="1" t="s">
        <v>78</v>
      </c>
      <c r="FZ2082" s="1" t="s">
        <v>78</v>
      </c>
      <c r="GA2082" s="1" t="s">
        <v>78</v>
      </c>
      <c r="GB2082" s="1" t="s">
        <v>78</v>
      </c>
      <c r="GC2082" s="1" t="s">
        <v>78</v>
      </c>
      <c r="GD2082" s="1" t="s">
        <v>78</v>
      </c>
      <c r="GE2082" s="1" t="s">
        <v>78</v>
      </c>
      <c r="GF2082" s="1" t="s">
        <v>78</v>
      </c>
      <c r="GG2082" s="1" t="s">
        <v>78</v>
      </c>
      <c r="GH2082" s="1" t="s">
        <v>78</v>
      </c>
      <c r="GI2082" s="1" t="s">
        <v>78</v>
      </c>
      <c r="GJ2082" s="1" t="s">
        <v>78</v>
      </c>
      <c r="GK2082" s="1" t="s">
        <v>78</v>
      </c>
      <c r="GL2082" s="1" t="s">
        <v>78</v>
      </c>
      <c r="GM2082" s="1" t="s">
        <v>78</v>
      </c>
      <c r="GN2082" s="1" t="s">
        <v>78</v>
      </c>
      <c r="GO2082" s="1" t="s">
        <v>78</v>
      </c>
      <c r="GP2082" s="1" t="s">
        <v>78</v>
      </c>
      <c r="GQ2082" s="1" t="s">
        <v>78</v>
      </c>
      <c r="GR2082" s="1" t="s">
        <v>78</v>
      </c>
      <c r="GS2082" s="1" t="s">
        <v>78</v>
      </c>
      <c r="GT2082" s="1" t="s">
        <v>78</v>
      </c>
      <c r="GU2082" s="1" t="s">
        <v>78</v>
      </c>
      <c r="GV2082" s="1" t="s">
        <v>78</v>
      </c>
      <c r="GW2082" s="1" t="s">
        <v>78</v>
      </c>
      <c r="GX2082" s="1" t="s">
        <v>78</v>
      </c>
      <c r="GY2082" s="1" t="s">
        <v>78</v>
      </c>
      <c r="GZ2082" s="1" t="s">
        <v>78</v>
      </c>
      <c r="HA2082" s="1" t="s">
        <v>78</v>
      </c>
      <c r="HB2082" s="1" t="s">
        <v>78</v>
      </c>
      <c r="HC2082" s="1" t="s">
        <v>78</v>
      </c>
      <c r="HD2082" s="1" t="s">
        <v>78</v>
      </c>
      <c r="HE2082" s="1" t="s">
        <v>78</v>
      </c>
      <c r="HF2082" s="1" t="s">
        <v>78</v>
      </c>
      <c r="HG2082" s="1" t="s">
        <v>78</v>
      </c>
      <c r="HH2082" s="1" t="s">
        <v>78</v>
      </c>
      <c r="HI2082" s="1" t="s">
        <v>78</v>
      </c>
      <c r="HJ2082" s="1" t="s">
        <v>78</v>
      </c>
      <c r="HK2082" s="1" t="s">
        <v>78</v>
      </c>
      <c r="HL2082" s="1" t="s">
        <v>78</v>
      </c>
      <c r="HM2082" s="1" t="s">
        <v>78</v>
      </c>
      <c r="HN2082" s="1" t="s">
        <v>78</v>
      </c>
      <c r="HO2082" s="1" t="s">
        <v>78</v>
      </c>
      <c r="HP2082" s="1" t="s">
        <v>78</v>
      </c>
      <c r="HQ2082" s="1" t="s">
        <v>78</v>
      </c>
      <c r="HR2082" s="1" t="s">
        <v>78</v>
      </c>
      <c r="HS2082" s="1" t="s">
        <v>78</v>
      </c>
      <c r="HT2082" s="1" t="s">
        <v>78</v>
      </c>
      <c r="HU2082" s="1" t="s">
        <v>78</v>
      </c>
      <c r="HV2082" s="1" t="s">
        <v>78</v>
      </c>
      <c r="HW2082" s="1" t="s">
        <v>78</v>
      </c>
      <c r="HX2082" s="1" t="s">
        <v>78</v>
      </c>
      <c r="HY2082" s="1" t="s">
        <v>78</v>
      </c>
      <c r="HZ2082" s="1" t="s">
        <v>78</v>
      </c>
      <c r="IA2082" s="1" t="s">
        <v>78</v>
      </c>
      <c r="IB2082" s="1" t="s">
        <v>78</v>
      </c>
      <c r="IC2082" s="1" t="s">
        <v>78</v>
      </c>
      <c r="ID2082" s="1" t="s">
        <v>78</v>
      </c>
      <c r="IE2082" s="1" t="s">
        <v>78</v>
      </c>
      <c r="IF2082" s="1" t="s">
        <v>78</v>
      </c>
      <c r="IG2082" s="1" t="s">
        <v>78</v>
      </c>
      <c r="IH2082" s="1" t="s">
        <v>78</v>
      </c>
      <c r="II2082" s="1" t="s">
        <v>78</v>
      </c>
      <c r="IJ2082" s="1" t="s">
        <v>78</v>
      </c>
      <c r="IK2082" s="1" t="s">
        <v>78</v>
      </c>
      <c r="IL2082" s="1" t="s">
        <v>78</v>
      </c>
      <c r="IM2082" s="1" t="s">
        <v>78</v>
      </c>
      <c r="IN2082" s="1" t="s">
        <v>78</v>
      </c>
      <c r="IO2082" s="1" t="s">
        <v>78</v>
      </c>
      <c r="IP2082" s="1" t="s">
        <v>78</v>
      </c>
      <c r="IQ2082" s="1" t="s">
        <v>78</v>
      </c>
      <c r="IR2082" s="1" t="s">
        <v>78</v>
      </c>
      <c r="IS2082" s="1" t="s">
        <v>78</v>
      </c>
      <c r="IT2082" s="1" t="s">
        <v>78</v>
      </c>
      <c r="IU2082" s="1" t="s">
        <v>78</v>
      </c>
      <c r="IV2082" s="1" t="s">
        <v>78</v>
      </c>
      <c r="IW2082" s="1" t="s">
        <v>78</v>
      </c>
      <c r="IX2082" s="1" t="s">
        <v>78</v>
      </c>
      <c r="IY2082" s="1" t="s">
        <v>78</v>
      </c>
      <c r="IZ2082" s="1" t="s">
        <v>78</v>
      </c>
      <c r="JA2082" s="1" t="s">
        <v>78</v>
      </c>
      <c r="JB2082" s="1" t="s">
        <v>78</v>
      </c>
      <c r="JC2082" s="1" t="s">
        <v>78</v>
      </c>
      <c r="JD2082" s="1" t="s">
        <v>78</v>
      </c>
      <c r="JE2082" s="1" t="s">
        <v>78</v>
      </c>
      <c r="JF2082" s="1" t="s">
        <v>78</v>
      </c>
      <c r="JG2082" s="1" t="s">
        <v>78</v>
      </c>
      <c r="JH2082" s="1" t="s">
        <v>78</v>
      </c>
      <c r="JI2082" s="1" t="s">
        <v>78</v>
      </c>
      <c r="JJ2082" s="1" t="s">
        <v>78</v>
      </c>
      <c r="JK2082" s="1" t="s">
        <v>78</v>
      </c>
      <c r="JL2082" s="1" t="s">
        <v>78</v>
      </c>
      <c r="JM2082" s="1" t="s">
        <v>78</v>
      </c>
      <c r="JN2082" s="1" t="s">
        <v>78</v>
      </c>
      <c r="JO2082" s="1" t="s">
        <v>78</v>
      </c>
      <c r="JP2082" s="1" t="s">
        <v>78</v>
      </c>
      <c r="JQ2082" s="1" t="s">
        <v>78</v>
      </c>
      <c r="JR2082" s="1" t="s">
        <v>78</v>
      </c>
      <c r="JS2082" s="1" t="s">
        <v>78</v>
      </c>
      <c r="JT2082" s="1" t="s">
        <v>78</v>
      </c>
      <c r="JU2082" s="1" t="s">
        <v>78</v>
      </c>
      <c r="JV2082" s="1" t="s">
        <v>78</v>
      </c>
      <c r="JW2082" s="1" t="s">
        <v>78</v>
      </c>
      <c r="JX2082" s="1" t="s">
        <v>78</v>
      </c>
      <c r="JY2082" s="1" t="s">
        <v>78</v>
      </c>
      <c r="JZ2082" s="1" t="s">
        <v>78</v>
      </c>
      <c r="KA2082" s="1" t="s">
        <v>78</v>
      </c>
      <c r="KB2082" s="1" t="s">
        <v>78</v>
      </c>
      <c r="KC2082" s="1" t="s">
        <v>78</v>
      </c>
      <c r="KD2082" s="1" t="s">
        <v>78</v>
      </c>
      <c r="KE2082" s="1" t="s">
        <v>78</v>
      </c>
      <c r="KF2082" s="1" t="s">
        <v>78</v>
      </c>
      <c r="KG2082" s="1" t="s">
        <v>78</v>
      </c>
      <c r="KH2082" s="1" t="s">
        <v>78</v>
      </c>
      <c r="KI2082" s="1" t="s">
        <v>78</v>
      </c>
      <c r="KJ2082" s="1" t="s">
        <v>78</v>
      </c>
      <c r="KK2082" s="1" t="s">
        <v>78</v>
      </c>
      <c r="KL2082" s="1" t="s">
        <v>78</v>
      </c>
      <c r="KM2082" s="1" t="s">
        <v>78</v>
      </c>
      <c r="KN2082" s="1" t="s">
        <v>78</v>
      </c>
      <c r="KO2082" s="1" t="s">
        <v>78</v>
      </c>
      <c r="KP2082" s="1" t="s">
        <v>78</v>
      </c>
      <c r="KQ2082" s="1" t="s">
        <v>78</v>
      </c>
      <c r="KR2082" s="1" t="s">
        <v>78</v>
      </c>
      <c r="KS2082" s="1" t="s">
        <v>78</v>
      </c>
      <c r="KT2082" s="1" t="s">
        <v>78</v>
      </c>
    </row>
    <row r="2083" spans="1:306" x14ac:dyDescent="0.25">
      <c r="A2083" s="1" t="s">
        <v>25824</v>
      </c>
      <c r="B2083" s="1" t="s">
        <v>3939</v>
      </c>
      <c r="C2083" s="1" t="s">
        <v>23037</v>
      </c>
      <c r="D2083" s="1" t="s">
        <v>23302</v>
      </c>
      <c r="E2083" s="1" t="s">
        <v>23302</v>
      </c>
      <c r="F2083" s="1" t="s">
        <v>23018</v>
      </c>
      <c r="G2083" s="1" t="s">
        <v>78</v>
      </c>
      <c r="H2083" s="1" t="s">
        <v>20286</v>
      </c>
      <c r="I2083" s="1" t="s">
        <v>20287</v>
      </c>
      <c r="J2083" s="1" t="s">
        <v>10613</v>
      </c>
      <c r="K2083" s="1" t="s">
        <v>23302</v>
      </c>
      <c r="L2083" s="1" t="s">
        <v>23076</v>
      </c>
      <c r="M2083" s="1" t="s">
        <v>23028</v>
      </c>
      <c r="N2083" s="1" t="s">
        <v>20302</v>
      </c>
      <c r="O2083" s="1" t="s">
        <v>78</v>
      </c>
      <c r="P2083" s="1" t="s">
        <v>10490</v>
      </c>
      <c r="Q2083" s="1" t="s">
        <v>314</v>
      </c>
      <c r="R2083" s="1" t="s">
        <v>78</v>
      </c>
      <c r="S2083" s="1" t="s">
        <v>78</v>
      </c>
      <c r="T2083" s="1" t="s">
        <v>78</v>
      </c>
      <c r="U2083" s="1" t="s">
        <v>78</v>
      </c>
      <c r="V2083" s="1" t="s">
        <v>10591</v>
      </c>
      <c r="W2083" s="1" t="s">
        <v>78</v>
      </c>
      <c r="X2083" s="1" t="s">
        <v>78</v>
      </c>
      <c r="Y2083" s="1" t="s">
        <v>78</v>
      </c>
      <c r="Z2083" s="1" t="s">
        <v>25825</v>
      </c>
      <c r="AA2083" s="1" t="s">
        <v>10481</v>
      </c>
      <c r="AB2083" s="1" t="s">
        <v>235</v>
      </c>
      <c r="AC2083" s="1" t="s">
        <v>78</v>
      </c>
      <c r="AD2083" s="1" t="s">
        <v>10480</v>
      </c>
      <c r="AE2083" s="1" t="s">
        <v>294</v>
      </c>
      <c r="AF2083" s="1" t="s">
        <v>23186</v>
      </c>
      <c r="AG2083" s="1" t="s">
        <v>78</v>
      </c>
      <c r="AH2083" s="1" t="s">
        <v>78</v>
      </c>
      <c r="AI2083" s="1" t="s">
        <v>78</v>
      </c>
      <c r="AJ2083" s="1" t="s">
        <v>78</v>
      </c>
      <c r="AK2083" s="1" t="s">
        <v>78</v>
      </c>
      <c r="AL2083" s="1" t="s">
        <v>78</v>
      </c>
      <c r="AM2083" s="1" t="s">
        <v>78</v>
      </c>
      <c r="AN2083" s="1" t="s">
        <v>78</v>
      </c>
      <c r="AO2083" s="1" t="s">
        <v>78</v>
      </c>
      <c r="AP2083" s="1" t="s">
        <v>78</v>
      </c>
      <c r="AQ2083" s="1" t="s">
        <v>78</v>
      </c>
      <c r="AR2083" s="1" t="s">
        <v>78</v>
      </c>
      <c r="AS2083" s="1" t="s">
        <v>78</v>
      </c>
      <c r="AT2083" s="1" t="s">
        <v>78</v>
      </c>
      <c r="AU2083" s="1" t="s">
        <v>78</v>
      </c>
      <c r="AV2083" s="1" t="s">
        <v>23302</v>
      </c>
      <c r="AW2083" s="1" t="s">
        <v>23018</v>
      </c>
      <c r="AX2083" s="1" t="s">
        <v>78</v>
      </c>
      <c r="AY2083" s="1" t="s">
        <v>78</v>
      </c>
      <c r="AZ2083" s="1" t="s">
        <v>78</v>
      </c>
      <c r="BA2083" s="1" t="s">
        <v>10490</v>
      </c>
      <c r="BB2083" s="1" t="s">
        <v>314</v>
      </c>
      <c r="BC2083" s="1" t="s">
        <v>78</v>
      </c>
      <c r="BD2083" s="1" t="s">
        <v>78</v>
      </c>
      <c r="BE2083" s="1" t="s">
        <v>78</v>
      </c>
      <c r="BF2083" s="1" t="s">
        <v>78</v>
      </c>
      <c r="BG2083" s="1" t="s">
        <v>10591</v>
      </c>
      <c r="BH2083" s="1" t="s">
        <v>78</v>
      </c>
      <c r="BI2083" s="1" t="s">
        <v>78</v>
      </c>
      <c r="BJ2083" s="1" t="s">
        <v>78</v>
      </c>
      <c r="BK2083" s="1" t="s">
        <v>78</v>
      </c>
      <c r="BL2083" s="1" t="s">
        <v>10470</v>
      </c>
      <c r="BM2083" s="1" t="s">
        <v>350</v>
      </c>
      <c r="BN2083" s="1" t="s">
        <v>78</v>
      </c>
      <c r="BO2083" s="1" t="s">
        <v>10470</v>
      </c>
      <c r="BP2083" s="1" t="s">
        <v>1017</v>
      </c>
      <c r="BQ2083" s="1" t="s">
        <v>78</v>
      </c>
      <c r="BR2083" s="1" t="s">
        <v>78</v>
      </c>
      <c r="BS2083" s="1" t="s">
        <v>78</v>
      </c>
      <c r="BT2083" s="1" t="s">
        <v>78</v>
      </c>
      <c r="BU2083" s="1" t="s">
        <v>78</v>
      </c>
      <c r="BV2083" s="1" t="s">
        <v>78</v>
      </c>
      <c r="BW2083" s="1" t="s">
        <v>78</v>
      </c>
      <c r="BX2083" s="1" t="s">
        <v>78</v>
      </c>
      <c r="BY2083" s="1" t="s">
        <v>78</v>
      </c>
      <c r="BZ2083" s="1" t="s">
        <v>78</v>
      </c>
      <c r="CA2083" s="1" t="s">
        <v>78</v>
      </c>
      <c r="CB2083" s="1" t="s">
        <v>78</v>
      </c>
      <c r="CC2083" s="1" t="s">
        <v>78</v>
      </c>
      <c r="CD2083" s="1" t="s">
        <v>78</v>
      </c>
      <c r="CE2083" s="1" t="s">
        <v>78</v>
      </c>
      <c r="CF2083" s="1" t="s">
        <v>78</v>
      </c>
      <c r="CG2083" s="1" t="s">
        <v>10586</v>
      </c>
      <c r="CH2083" s="1" t="s">
        <v>23076</v>
      </c>
      <c r="CI2083" s="1" t="s">
        <v>23040</v>
      </c>
      <c r="CJ2083" s="1" t="s">
        <v>78</v>
      </c>
      <c r="CK2083" s="1" t="s">
        <v>78</v>
      </c>
      <c r="CL2083" s="1" t="s">
        <v>529</v>
      </c>
      <c r="CM2083" s="1" t="s">
        <v>2904</v>
      </c>
      <c r="CN2083" s="1" t="s">
        <v>78</v>
      </c>
      <c r="CO2083" s="1" t="s">
        <v>78</v>
      </c>
      <c r="CP2083" s="1" t="s">
        <v>78</v>
      </c>
      <c r="CQ2083" s="1" t="s">
        <v>78</v>
      </c>
      <c r="CR2083" s="1" t="s">
        <v>10711</v>
      </c>
      <c r="CS2083" s="1" t="s">
        <v>78</v>
      </c>
      <c r="CT2083" s="1" t="s">
        <v>78</v>
      </c>
      <c r="CU2083" s="1" t="s">
        <v>11336</v>
      </c>
      <c r="CV2083" s="1" t="s">
        <v>78</v>
      </c>
      <c r="CW2083" s="1" t="s">
        <v>10481</v>
      </c>
      <c r="CX2083" s="1" t="s">
        <v>235</v>
      </c>
      <c r="CY2083" s="1" t="s">
        <v>78</v>
      </c>
      <c r="CZ2083" s="1" t="s">
        <v>10480</v>
      </c>
      <c r="DA2083" s="1" t="s">
        <v>294</v>
      </c>
      <c r="DB2083" s="1" t="s">
        <v>23074</v>
      </c>
      <c r="DC2083" s="1" t="s">
        <v>10470</v>
      </c>
      <c r="DD2083" s="1" t="s">
        <v>11318</v>
      </c>
      <c r="DE2083" s="1" t="s">
        <v>78</v>
      </c>
      <c r="DF2083" s="1" t="s">
        <v>78</v>
      </c>
      <c r="DG2083" s="1" t="s">
        <v>78</v>
      </c>
      <c r="DH2083" s="1" t="s">
        <v>78</v>
      </c>
      <c r="DI2083" s="1" t="s">
        <v>78</v>
      </c>
      <c r="DJ2083" s="1" t="s">
        <v>78</v>
      </c>
      <c r="DK2083" s="1" t="s">
        <v>78</v>
      </c>
      <c r="DL2083" s="1" t="s">
        <v>78</v>
      </c>
      <c r="DM2083" s="1" t="s">
        <v>78</v>
      </c>
      <c r="DN2083" s="1" t="s">
        <v>78</v>
      </c>
      <c r="DO2083" s="1" t="s">
        <v>78</v>
      </c>
      <c r="DP2083" s="1" t="s">
        <v>78</v>
      </c>
      <c r="DQ2083" s="1" t="s">
        <v>78</v>
      </c>
      <c r="DR2083" s="1" t="s">
        <v>23076</v>
      </c>
      <c r="DS2083" s="1" t="s">
        <v>23071</v>
      </c>
      <c r="DT2083" s="1" t="s">
        <v>23028</v>
      </c>
      <c r="DU2083" s="1" t="s">
        <v>23053</v>
      </c>
      <c r="DV2083" s="1" t="s">
        <v>78</v>
      </c>
      <c r="DW2083" s="1" t="s">
        <v>529</v>
      </c>
      <c r="DX2083" s="1" t="s">
        <v>1014</v>
      </c>
      <c r="DY2083" s="1" t="s">
        <v>78</v>
      </c>
      <c r="DZ2083" s="1" t="s">
        <v>78</v>
      </c>
      <c r="EA2083" s="1" t="s">
        <v>78</v>
      </c>
      <c r="EB2083" s="1" t="s">
        <v>78</v>
      </c>
      <c r="EC2083" s="1" t="s">
        <v>10591</v>
      </c>
      <c r="ED2083" s="1" t="s">
        <v>78</v>
      </c>
      <c r="EE2083" s="1" t="s">
        <v>78</v>
      </c>
      <c r="EF2083" s="1" t="s">
        <v>78</v>
      </c>
      <c r="EG2083" s="1" t="s">
        <v>78</v>
      </c>
      <c r="EH2083" s="1" t="s">
        <v>10470</v>
      </c>
      <c r="EI2083" s="1" t="s">
        <v>223</v>
      </c>
      <c r="EJ2083" s="1" t="s">
        <v>78</v>
      </c>
      <c r="EK2083" s="1" t="s">
        <v>78</v>
      </c>
      <c r="EL2083" s="1" t="s">
        <v>78</v>
      </c>
      <c r="EM2083" s="1" t="s">
        <v>78</v>
      </c>
      <c r="EN2083" s="1" t="s">
        <v>78</v>
      </c>
      <c r="EO2083" s="1" t="s">
        <v>78</v>
      </c>
      <c r="EP2083" s="1" t="s">
        <v>78</v>
      </c>
      <c r="EQ2083" s="1" t="s">
        <v>78</v>
      </c>
      <c r="ER2083" s="1" t="s">
        <v>78</v>
      </c>
      <c r="ES2083" s="1" t="s">
        <v>78</v>
      </c>
      <c r="ET2083" s="1" t="s">
        <v>78</v>
      </c>
      <c r="EU2083" s="1" t="s">
        <v>78</v>
      </c>
      <c r="EV2083" s="1" t="s">
        <v>78</v>
      </c>
      <c r="EW2083" s="1" t="s">
        <v>78</v>
      </c>
      <c r="EX2083" s="1" t="s">
        <v>78</v>
      </c>
      <c r="EY2083" s="1" t="s">
        <v>78</v>
      </c>
      <c r="EZ2083" s="1" t="s">
        <v>78</v>
      </c>
      <c r="FA2083" s="1" t="s">
        <v>78</v>
      </c>
      <c r="FB2083" s="1" t="s">
        <v>78</v>
      </c>
      <c r="FC2083" s="1" t="s">
        <v>23071</v>
      </c>
      <c r="FD2083" s="1" t="s">
        <v>23018</v>
      </c>
      <c r="FE2083" s="1" t="s">
        <v>23028</v>
      </c>
      <c r="FF2083" s="1" t="s">
        <v>23022</v>
      </c>
      <c r="FG2083" s="1" t="s">
        <v>78</v>
      </c>
      <c r="FH2083" s="1" t="s">
        <v>529</v>
      </c>
      <c r="FI2083" s="1" t="s">
        <v>2904</v>
      </c>
      <c r="FJ2083" s="1" t="s">
        <v>980</v>
      </c>
      <c r="FK2083" s="1" t="s">
        <v>78</v>
      </c>
      <c r="FL2083" s="1" t="s">
        <v>78</v>
      </c>
      <c r="FM2083" s="1" t="s">
        <v>78</v>
      </c>
      <c r="FN2083" s="1" t="s">
        <v>10591</v>
      </c>
      <c r="FO2083" s="1" t="s">
        <v>78</v>
      </c>
      <c r="FP2083" s="1" t="s">
        <v>78</v>
      </c>
      <c r="FQ2083" s="1" t="s">
        <v>23082</v>
      </c>
      <c r="FR2083" s="1" t="s">
        <v>78</v>
      </c>
      <c r="FS2083" s="1" t="s">
        <v>23275</v>
      </c>
      <c r="FT2083" s="1" t="s">
        <v>78</v>
      </c>
      <c r="FU2083" s="1" t="s">
        <v>78</v>
      </c>
      <c r="FV2083" s="1" t="s">
        <v>78</v>
      </c>
      <c r="FW2083" s="1" t="s">
        <v>78</v>
      </c>
      <c r="FX2083" s="1" t="s">
        <v>78</v>
      </c>
      <c r="FY2083" s="1" t="s">
        <v>78</v>
      </c>
      <c r="FZ2083" s="1" t="s">
        <v>78</v>
      </c>
      <c r="GA2083" s="1" t="s">
        <v>78</v>
      </c>
      <c r="GB2083" s="1" t="s">
        <v>78</v>
      </c>
      <c r="GC2083" s="1" t="s">
        <v>78</v>
      </c>
      <c r="GD2083" s="1" t="s">
        <v>78</v>
      </c>
      <c r="GE2083" s="1" t="s">
        <v>78</v>
      </c>
      <c r="GF2083" s="1" t="s">
        <v>78</v>
      </c>
      <c r="GG2083" s="1" t="s">
        <v>78</v>
      </c>
      <c r="GH2083" s="1" t="s">
        <v>78</v>
      </c>
      <c r="GI2083" s="1" t="s">
        <v>78</v>
      </c>
      <c r="GJ2083" s="1" t="s">
        <v>78</v>
      </c>
      <c r="GK2083" s="1" t="s">
        <v>78</v>
      </c>
      <c r="GL2083" s="1" t="s">
        <v>78</v>
      </c>
      <c r="GM2083" s="1" t="s">
        <v>78</v>
      </c>
      <c r="GN2083" s="1" t="s">
        <v>78</v>
      </c>
      <c r="GO2083" s="1" t="s">
        <v>78</v>
      </c>
      <c r="GP2083" s="1" t="s">
        <v>78</v>
      </c>
      <c r="GQ2083" s="1" t="s">
        <v>78</v>
      </c>
      <c r="GR2083" s="1" t="s">
        <v>78</v>
      </c>
      <c r="GS2083" s="1" t="s">
        <v>78</v>
      </c>
      <c r="GT2083" s="1" t="s">
        <v>78</v>
      </c>
      <c r="GU2083" s="1" t="s">
        <v>78</v>
      </c>
      <c r="GV2083" s="1" t="s">
        <v>78</v>
      </c>
      <c r="GW2083" s="1" t="s">
        <v>78</v>
      </c>
      <c r="GX2083" s="1" t="s">
        <v>78</v>
      </c>
      <c r="GY2083" s="1" t="s">
        <v>78</v>
      </c>
      <c r="GZ2083" s="1" t="s">
        <v>78</v>
      </c>
      <c r="HA2083" s="1" t="s">
        <v>78</v>
      </c>
      <c r="HB2083" s="1" t="s">
        <v>78</v>
      </c>
      <c r="HC2083" s="1" t="s">
        <v>78</v>
      </c>
      <c r="HD2083" s="1" t="s">
        <v>78</v>
      </c>
      <c r="HE2083" s="1" t="s">
        <v>78</v>
      </c>
      <c r="HF2083" s="1" t="s">
        <v>78</v>
      </c>
      <c r="HG2083" s="1" t="s">
        <v>78</v>
      </c>
      <c r="HH2083" s="1" t="s">
        <v>78</v>
      </c>
      <c r="HI2083" s="1" t="s">
        <v>78</v>
      </c>
      <c r="HJ2083" s="1" t="s">
        <v>78</v>
      </c>
      <c r="HK2083" s="1" t="s">
        <v>78</v>
      </c>
      <c r="HL2083" s="1" t="s">
        <v>78</v>
      </c>
      <c r="HM2083" s="1" t="s">
        <v>78</v>
      </c>
      <c r="HN2083" s="1" t="s">
        <v>78</v>
      </c>
      <c r="HO2083" s="1" t="s">
        <v>78</v>
      </c>
      <c r="HP2083" s="1" t="s">
        <v>78</v>
      </c>
      <c r="HQ2083" s="1" t="s">
        <v>78</v>
      </c>
      <c r="HR2083" s="1" t="s">
        <v>78</v>
      </c>
      <c r="HS2083" s="1" t="s">
        <v>78</v>
      </c>
      <c r="HT2083" s="1" t="s">
        <v>78</v>
      </c>
      <c r="HU2083" s="1" t="s">
        <v>78</v>
      </c>
      <c r="HV2083" s="1" t="s">
        <v>78</v>
      </c>
      <c r="HW2083" s="1" t="s">
        <v>78</v>
      </c>
      <c r="HX2083" s="1" t="s">
        <v>78</v>
      </c>
      <c r="HY2083" s="1" t="s">
        <v>78</v>
      </c>
      <c r="HZ2083" s="1" t="s">
        <v>78</v>
      </c>
      <c r="IA2083" s="1" t="s">
        <v>78</v>
      </c>
      <c r="IB2083" s="1" t="s">
        <v>78</v>
      </c>
      <c r="IC2083" s="1" t="s">
        <v>78</v>
      </c>
      <c r="ID2083" s="1" t="s">
        <v>78</v>
      </c>
      <c r="IE2083" s="1" t="s">
        <v>78</v>
      </c>
      <c r="IF2083" s="1" t="s">
        <v>78</v>
      </c>
      <c r="IG2083" s="1" t="s">
        <v>78</v>
      </c>
      <c r="IH2083" s="1" t="s">
        <v>78</v>
      </c>
      <c r="II2083" s="1" t="s">
        <v>78</v>
      </c>
      <c r="IJ2083" s="1" t="s">
        <v>78</v>
      </c>
      <c r="IK2083" s="1" t="s">
        <v>78</v>
      </c>
      <c r="IL2083" s="1" t="s">
        <v>78</v>
      </c>
      <c r="IM2083" s="1" t="s">
        <v>78</v>
      </c>
      <c r="IN2083" s="1" t="s">
        <v>78</v>
      </c>
      <c r="IO2083" s="1" t="s">
        <v>78</v>
      </c>
      <c r="IP2083" s="1" t="s">
        <v>78</v>
      </c>
      <c r="IQ2083" s="1" t="s">
        <v>78</v>
      </c>
      <c r="IR2083" s="1" t="s">
        <v>78</v>
      </c>
      <c r="IS2083" s="1" t="s">
        <v>78</v>
      </c>
      <c r="IT2083" s="1" t="s">
        <v>78</v>
      </c>
      <c r="IU2083" s="1" t="s">
        <v>78</v>
      </c>
      <c r="IV2083" s="1" t="s">
        <v>78</v>
      </c>
      <c r="IW2083" s="1" t="s">
        <v>78</v>
      </c>
      <c r="IX2083" s="1" t="s">
        <v>78</v>
      </c>
      <c r="IY2083" s="1" t="s">
        <v>78</v>
      </c>
      <c r="IZ2083" s="1" t="s">
        <v>78</v>
      </c>
      <c r="JA2083" s="1" t="s">
        <v>78</v>
      </c>
      <c r="JB2083" s="1" t="s">
        <v>78</v>
      </c>
      <c r="JC2083" s="1" t="s">
        <v>78</v>
      </c>
      <c r="JD2083" s="1" t="s">
        <v>78</v>
      </c>
      <c r="JE2083" s="1" t="s">
        <v>78</v>
      </c>
      <c r="JF2083" s="1" t="s">
        <v>78</v>
      </c>
      <c r="JG2083" s="1" t="s">
        <v>78</v>
      </c>
      <c r="JH2083" s="1" t="s">
        <v>78</v>
      </c>
      <c r="JI2083" s="1" t="s">
        <v>78</v>
      </c>
      <c r="JJ2083" s="1" t="s">
        <v>78</v>
      </c>
      <c r="JK2083" s="1" t="s">
        <v>78</v>
      </c>
      <c r="JL2083" s="1" t="s">
        <v>78</v>
      </c>
      <c r="JM2083" s="1" t="s">
        <v>78</v>
      </c>
      <c r="JN2083" s="1" t="s">
        <v>78</v>
      </c>
      <c r="JO2083" s="1" t="s">
        <v>78</v>
      </c>
      <c r="JP2083" s="1" t="s">
        <v>78</v>
      </c>
      <c r="JQ2083" s="1" t="s">
        <v>78</v>
      </c>
      <c r="JR2083" s="1" t="s">
        <v>78</v>
      </c>
      <c r="JS2083" s="1" t="s">
        <v>78</v>
      </c>
      <c r="JT2083" s="1" t="s">
        <v>78</v>
      </c>
      <c r="JU2083" s="1" t="s">
        <v>78</v>
      </c>
      <c r="JV2083" s="1" t="s">
        <v>78</v>
      </c>
      <c r="JW2083" s="1" t="s">
        <v>78</v>
      </c>
      <c r="JX2083" s="1" t="s">
        <v>78</v>
      </c>
      <c r="JY2083" s="1" t="s">
        <v>78</v>
      </c>
      <c r="JZ2083" s="1" t="s">
        <v>78</v>
      </c>
      <c r="KA2083" s="1" t="s">
        <v>78</v>
      </c>
      <c r="KB2083" s="1" t="s">
        <v>78</v>
      </c>
      <c r="KC2083" s="1" t="s">
        <v>78</v>
      </c>
      <c r="KD2083" s="1" t="s">
        <v>78</v>
      </c>
      <c r="KE2083" s="1" t="s">
        <v>78</v>
      </c>
      <c r="KF2083" s="1" t="s">
        <v>78</v>
      </c>
      <c r="KG2083" s="1" t="s">
        <v>78</v>
      </c>
      <c r="KH2083" s="1" t="s">
        <v>78</v>
      </c>
      <c r="KI2083" s="1" t="s">
        <v>78</v>
      </c>
      <c r="KJ2083" s="1" t="s">
        <v>78</v>
      </c>
      <c r="KK2083" s="1" t="s">
        <v>78</v>
      </c>
      <c r="KL2083" s="1" t="s">
        <v>78</v>
      </c>
      <c r="KM2083" s="1" t="s">
        <v>78</v>
      </c>
      <c r="KN2083" s="1" t="s">
        <v>78</v>
      </c>
      <c r="KO2083" s="1" t="s">
        <v>78</v>
      </c>
      <c r="KP2083" s="1" t="s">
        <v>78</v>
      </c>
      <c r="KQ2083" s="1" t="s">
        <v>78</v>
      </c>
      <c r="KR2083" s="1" t="s">
        <v>78</v>
      </c>
      <c r="KS2083" s="1" t="s">
        <v>78</v>
      </c>
      <c r="KT2083" s="1" t="s">
        <v>78</v>
      </c>
    </row>
    <row r="2084" spans="1:306" x14ac:dyDescent="0.25">
      <c r="A2084" s="1" t="s">
        <v>25826</v>
      </c>
      <c r="B2084" s="1" t="s">
        <v>3885</v>
      </c>
      <c r="C2084" s="1" t="s">
        <v>23037</v>
      </c>
      <c r="D2084" s="1" t="s">
        <v>23302</v>
      </c>
      <c r="E2084" s="1" t="s">
        <v>23302</v>
      </c>
      <c r="F2084" s="1" t="s">
        <v>23018</v>
      </c>
      <c r="G2084" s="1" t="s">
        <v>78</v>
      </c>
      <c r="H2084" s="1" t="s">
        <v>20670</v>
      </c>
      <c r="I2084" s="1" t="s">
        <v>20671</v>
      </c>
      <c r="J2084" s="1" t="s">
        <v>10866</v>
      </c>
      <c r="K2084" s="1" t="s">
        <v>23302</v>
      </c>
      <c r="L2084" s="1" t="s">
        <v>23025</v>
      </c>
      <c r="M2084" s="1" t="s">
        <v>23028</v>
      </c>
      <c r="N2084" s="1" t="s">
        <v>20302</v>
      </c>
      <c r="O2084" s="1" t="s">
        <v>78</v>
      </c>
      <c r="P2084" s="1" t="s">
        <v>376</v>
      </c>
      <c r="Q2084" s="1" t="s">
        <v>1014</v>
      </c>
      <c r="R2084" s="1" t="s">
        <v>78</v>
      </c>
      <c r="S2084" s="1" t="s">
        <v>78</v>
      </c>
      <c r="T2084" s="1" t="s">
        <v>78</v>
      </c>
      <c r="U2084" s="1" t="s">
        <v>78</v>
      </c>
      <c r="V2084" s="1" t="s">
        <v>10591</v>
      </c>
      <c r="W2084" s="1" t="s">
        <v>78</v>
      </c>
      <c r="X2084" s="1" t="s">
        <v>78</v>
      </c>
      <c r="Y2084" s="1" t="s">
        <v>78</v>
      </c>
      <c r="Z2084" s="1" t="s">
        <v>25827</v>
      </c>
      <c r="AA2084" s="1" t="s">
        <v>10481</v>
      </c>
      <c r="AB2084" s="1" t="s">
        <v>294</v>
      </c>
      <c r="AC2084" s="1" t="s">
        <v>78</v>
      </c>
      <c r="AD2084" s="1" t="s">
        <v>10480</v>
      </c>
      <c r="AE2084" s="1" t="s">
        <v>294</v>
      </c>
      <c r="AF2084" s="1" t="s">
        <v>23186</v>
      </c>
      <c r="AG2084" s="1" t="s">
        <v>10470</v>
      </c>
      <c r="AH2084" s="1" t="s">
        <v>1017</v>
      </c>
      <c r="AI2084" s="1" t="s">
        <v>78</v>
      </c>
      <c r="AJ2084" s="1" t="s">
        <v>78</v>
      </c>
      <c r="AK2084" s="1" t="s">
        <v>78</v>
      </c>
      <c r="AL2084" s="1" t="s">
        <v>78</v>
      </c>
      <c r="AM2084" s="1" t="s">
        <v>78</v>
      </c>
      <c r="AN2084" s="1" t="s">
        <v>78</v>
      </c>
      <c r="AO2084" s="1" t="s">
        <v>78</v>
      </c>
      <c r="AP2084" s="1" t="s">
        <v>78</v>
      </c>
      <c r="AQ2084" s="1" t="s">
        <v>78</v>
      </c>
      <c r="AR2084" s="1" t="s">
        <v>78</v>
      </c>
      <c r="AS2084" s="1" t="s">
        <v>78</v>
      </c>
      <c r="AT2084" s="1" t="s">
        <v>78</v>
      </c>
      <c r="AU2084" s="1" t="s">
        <v>78</v>
      </c>
      <c r="AV2084" s="1" t="s">
        <v>23302</v>
      </c>
      <c r="AW2084" s="1" t="s">
        <v>23018</v>
      </c>
      <c r="AX2084" s="1" t="s">
        <v>78</v>
      </c>
      <c r="AY2084" s="1" t="s">
        <v>78</v>
      </c>
      <c r="AZ2084" s="1" t="s">
        <v>78</v>
      </c>
      <c r="BA2084" s="1" t="s">
        <v>4033</v>
      </c>
      <c r="BB2084" s="1" t="s">
        <v>1014</v>
      </c>
      <c r="BC2084" s="1" t="s">
        <v>78</v>
      </c>
      <c r="BD2084" s="1" t="s">
        <v>78</v>
      </c>
      <c r="BE2084" s="1" t="s">
        <v>78</v>
      </c>
      <c r="BF2084" s="1" t="s">
        <v>78</v>
      </c>
      <c r="BG2084" s="1" t="s">
        <v>10591</v>
      </c>
      <c r="BH2084" s="1" t="s">
        <v>78</v>
      </c>
      <c r="BI2084" s="1" t="s">
        <v>78</v>
      </c>
      <c r="BJ2084" s="1" t="s">
        <v>78</v>
      </c>
      <c r="BK2084" s="1" t="s">
        <v>78</v>
      </c>
      <c r="BL2084" s="1" t="s">
        <v>10481</v>
      </c>
      <c r="BM2084" s="1" t="s">
        <v>294</v>
      </c>
      <c r="BN2084" s="1" t="s">
        <v>78</v>
      </c>
      <c r="BO2084" s="1" t="s">
        <v>10470</v>
      </c>
      <c r="BP2084" s="1" t="s">
        <v>10601</v>
      </c>
      <c r="BQ2084" s="1" t="s">
        <v>78</v>
      </c>
      <c r="BR2084" s="1" t="s">
        <v>78</v>
      </c>
      <c r="BS2084" s="1" t="s">
        <v>78</v>
      </c>
      <c r="BT2084" s="1" t="s">
        <v>78</v>
      </c>
      <c r="BU2084" s="1" t="s">
        <v>78</v>
      </c>
      <c r="BV2084" s="1" t="s">
        <v>78</v>
      </c>
      <c r="BW2084" s="1" t="s">
        <v>78</v>
      </c>
      <c r="BX2084" s="1" t="s">
        <v>78</v>
      </c>
      <c r="BY2084" s="1" t="s">
        <v>78</v>
      </c>
      <c r="BZ2084" s="1" t="s">
        <v>78</v>
      </c>
      <c r="CA2084" s="1" t="s">
        <v>78</v>
      </c>
      <c r="CB2084" s="1" t="s">
        <v>78</v>
      </c>
      <c r="CC2084" s="1" t="s">
        <v>78</v>
      </c>
      <c r="CD2084" s="1" t="s">
        <v>78</v>
      </c>
      <c r="CE2084" s="1" t="s">
        <v>78</v>
      </c>
      <c r="CF2084" s="1" t="s">
        <v>78</v>
      </c>
      <c r="CG2084" s="1" t="s">
        <v>23039</v>
      </c>
      <c r="CH2084" s="1" t="s">
        <v>23025</v>
      </c>
      <c r="CI2084" s="1" t="s">
        <v>23040</v>
      </c>
      <c r="CJ2084" s="1" t="s">
        <v>78</v>
      </c>
      <c r="CK2084" s="1" t="s">
        <v>78</v>
      </c>
      <c r="CL2084" s="1" t="s">
        <v>529</v>
      </c>
      <c r="CM2084" s="1" t="s">
        <v>404</v>
      </c>
      <c r="CN2084" s="1" t="s">
        <v>78</v>
      </c>
      <c r="CO2084" s="1" t="s">
        <v>78</v>
      </c>
      <c r="CP2084" s="1" t="s">
        <v>78</v>
      </c>
      <c r="CQ2084" s="1" t="s">
        <v>78</v>
      </c>
      <c r="CR2084" s="1" t="s">
        <v>10711</v>
      </c>
      <c r="CS2084" s="1" t="s">
        <v>78</v>
      </c>
      <c r="CT2084" s="1" t="s">
        <v>78</v>
      </c>
      <c r="CU2084" s="1" t="s">
        <v>18806</v>
      </c>
      <c r="CV2084" s="1" t="s">
        <v>78</v>
      </c>
      <c r="CW2084" s="1" t="s">
        <v>10481</v>
      </c>
      <c r="CX2084" s="1" t="s">
        <v>235</v>
      </c>
      <c r="CY2084" s="1" t="s">
        <v>78</v>
      </c>
      <c r="CZ2084" s="1" t="s">
        <v>10480</v>
      </c>
      <c r="DA2084" s="1" t="s">
        <v>294</v>
      </c>
      <c r="DB2084" s="1" t="s">
        <v>23074</v>
      </c>
      <c r="DC2084" s="1" t="s">
        <v>10470</v>
      </c>
      <c r="DD2084" s="1" t="s">
        <v>11318</v>
      </c>
      <c r="DE2084" s="1" t="s">
        <v>78</v>
      </c>
      <c r="DF2084" s="1" t="s">
        <v>78</v>
      </c>
      <c r="DG2084" s="1" t="s">
        <v>78</v>
      </c>
      <c r="DH2084" s="1" t="s">
        <v>78</v>
      </c>
      <c r="DI2084" s="1" t="s">
        <v>78</v>
      </c>
      <c r="DJ2084" s="1" t="s">
        <v>78</v>
      </c>
      <c r="DK2084" s="1" t="s">
        <v>78</v>
      </c>
      <c r="DL2084" s="1" t="s">
        <v>78</v>
      </c>
      <c r="DM2084" s="1" t="s">
        <v>78</v>
      </c>
      <c r="DN2084" s="1" t="s">
        <v>78</v>
      </c>
      <c r="DO2084" s="1" t="s">
        <v>78</v>
      </c>
      <c r="DP2084" s="1" t="s">
        <v>78</v>
      </c>
      <c r="DQ2084" s="1" t="s">
        <v>78</v>
      </c>
      <c r="DR2084" s="1" t="s">
        <v>23025</v>
      </c>
      <c r="DS2084" s="1" t="s">
        <v>23051</v>
      </c>
      <c r="DT2084" s="1" t="s">
        <v>23028</v>
      </c>
      <c r="DU2084" s="1" t="s">
        <v>23054</v>
      </c>
      <c r="DV2084" s="1" t="s">
        <v>78</v>
      </c>
      <c r="DW2084" s="1" t="s">
        <v>403</v>
      </c>
      <c r="DX2084" s="1" t="s">
        <v>2904</v>
      </c>
      <c r="DY2084" s="1" t="s">
        <v>78</v>
      </c>
      <c r="DZ2084" s="1" t="s">
        <v>78</v>
      </c>
      <c r="EA2084" s="1" t="s">
        <v>78</v>
      </c>
      <c r="EB2084" s="1" t="s">
        <v>78</v>
      </c>
      <c r="EC2084" s="1" t="s">
        <v>10591</v>
      </c>
      <c r="ED2084" s="1" t="s">
        <v>78</v>
      </c>
      <c r="EE2084" s="1" t="s">
        <v>78</v>
      </c>
      <c r="EF2084" s="1" t="s">
        <v>78</v>
      </c>
      <c r="EG2084" s="1" t="s">
        <v>78</v>
      </c>
      <c r="EH2084" s="1" t="s">
        <v>10470</v>
      </c>
      <c r="EI2084" s="1" t="s">
        <v>473</v>
      </c>
      <c r="EJ2084" s="1" t="s">
        <v>78</v>
      </c>
      <c r="EK2084" s="1" t="s">
        <v>78</v>
      </c>
      <c r="EL2084" s="1" t="s">
        <v>78</v>
      </c>
      <c r="EM2084" s="1" t="s">
        <v>78</v>
      </c>
      <c r="EN2084" s="1" t="s">
        <v>78</v>
      </c>
      <c r="EO2084" s="1" t="s">
        <v>78</v>
      </c>
      <c r="EP2084" s="1" t="s">
        <v>78</v>
      </c>
      <c r="EQ2084" s="1" t="s">
        <v>78</v>
      </c>
      <c r="ER2084" s="1" t="s">
        <v>78</v>
      </c>
      <c r="ES2084" s="1" t="s">
        <v>78</v>
      </c>
      <c r="ET2084" s="1" t="s">
        <v>78</v>
      </c>
      <c r="EU2084" s="1" t="s">
        <v>78</v>
      </c>
      <c r="EV2084" s="1" t="s">
        <v>78</v>
      </c>
      <c r="EW2084" s="1" t="s">
        <v>78</v>
      </c>
      <c r="EX2084" s="1" t="s">
        <v>78</v>
      </c>
      <c r="EY2084" s="1" t="s">
        <v>78</v>
      </c>
      <c r="EZ2084" s="1" t="s">
        <v>78</v>
      </c>
      <c r="FA2084" s="1" t="s">
        <v>78</v>
      </c>
      <c r="FB2084" s="1" t="s">
        <v>78</v>
      </c>
      <c r="FC2084" s="1" t="s">
        <v>23051</v>
      </c>
      <c r="FD2084" s="1" t="s">
        <v>23018</v>
      </c>
      <c r="FE2084" s="1" t="s">
        <v>23028</v>
      </c>
      <c r="FF2084" s="1" t="s">
        <v>23027</v>
      </c>
      <c r="FG2084" s="1" t="s">
        <v>78</v>
      </c>
      <c r="FH2084" s="1" t="s">
        <v>529</v>
      </c>
      <c r="FI2084" s="1" t="s">
        <v>404</v>
      </c>
      <c r="FJ2084" s="1" t="s">
        <v>457</v>
      </c>
      <c r="FK2084" s="1" t="s">
        <v>78</v>
      </c>
      <c r="FL2084" s="1" t="s">
        <v>78</v>
      </c>
      <c r="FM2084" s="1" t="s">
        <v>78</v>
      </c>
      <c r="FN2084" s="1" t="s">
        <v>10591</v>
      </c>
      <c r="FO2084" s="1" t="s">
        <v>78</v>
      </c>
      <c r="FP2084" s="1" t="s">
        <v>78</v>
      </c>
      <c r="FQ2084" s="1" t="s">
        <v>23082</v>
      </c>
      <c r="FR2084" s="1" t="s">
        <v>78</v>
      </c>
      <c r="FS2084" s="1" t="s">
        <v>23275</v>
      </c>
      <c r="FT2084" s="1" t="s">
        <v>78</v>
      </c>
      <c r="FU2084" s="1" t="s">
        <v>78</v>
      </c>
      <c r="FV2084" s="1" t="s">
        <v>78</v>
      </c>
      <c r="FW2084" s="1" t="s">
        <v>78</v>
      </c>
      <c r="FX2084" s="1" t="s">
        <v>78</v>
      </c>
      <c r="FY2084" s="1" t="s">
        <v>78</v>
      </c>
      <c r="FZ2084" s="1" t="s">
        <v>78</v>
      </c>
      <c r="GA2084" s="1" t="s">
        <v>78</v>
      </c>
      <c r="GB2084" s="1" t="s">
        <v>78</v>
      </c>
      <c r="GC2084" s="1" t="s">
        <v>78</v>
      </c>
      <c r="GD2084" s="1" t="s">
        <v>78</v>
      </c>
      <c r="GE2084" s="1" t="s">
        <v>78</v>
      </c>
      <c r="GF2084" s="1" t="s">
        <v>78</v>
      </c>
      <c r="GG2084" s="1" t="s">
        <v>78</v>
      </c>
      <c r="GH2084" s="1" t="s">
        <v>78</v>
      </c>
      <c r="GI2084" s="1" t="s">
        <v>78</v>
      </c>
      <c r="GJ2084" s="1" t="s">
        <v>78</v>
      </c>
      <c r="GK2084" s="1" t="s">
        <v>78</v>
      </c>
      <c r="GL2084" s="1" t="s">
        <v>78</v>
      </c>
      <c r="GM2084" s="1" t="s">
        <v>78</v>
      </c>
      <c r="GN2084" s="1" t="s">
        <v>78</v>
      </c>
      <c r="GO2084" s="1" t="s">
        <v>78</v>
      </c>
      <c r="GP2084" s="1" t="s">
        <v>78</v>
      </c>
      <c r="GQ2084" s="1" t="s">
        <v>78</v>
      </c>
      <c r="GR2084" s="1" t="s">
        <v>78</v>
      </c>
      <c r="GS2084" s="1" t="s">
        <v>78</v>
      </c>
      <c r="GT2084" s="1" t="s">
        <v>78</v>
      </c>
      <c r="GU2084" s="1" t="s">
        <v>78</v>
      </c>
      <c r="GV2084" s="1" t="s">
        <v>78</v>
      </c>
      <c r="GW2084" s="1" t="s">
        <v>78</v>
      </c>
      <c r="GX2084" s="1" t="s">
        <v>78</v>
      </c>
      <c r="GY2084" s="1" t="s">
        <v>78</v>
      </c>
      <c r="GZ2084" s="1" t="s">
        <v>78</v>
      </c>
      <c r="HA2084" s="1" t="s">
        <v>78</v>
      </c>
      <c r="HB2084" s="1" t="s">
        <v>78</v>
      </c>
      <c r="HC2084" s="1" t="s">
        <v>78</v>
      </c>
      <c r="HD2084" s="1" t="s">
        <v>78</v>
      </c>
      <c r="HE2084" s="1" t="s">
        <v>78</v>
      </c>
      <c r="HF2084" s="1" t="s">
        <v>78</v>
      </c>
      <c r="HG2084" s="1" t="s">
        <v>78</v>
      </c>
      <c r="HH2084" s="1" t="s">
        <v>78</v>
      </c>
      <c r="HI2084" s="1" t="s">
        <v>78</v>
      </c>
      <c r="HJ2084" s="1" t="s">
        <v>78</v>
      </c>
      <c r="HK2084" s="1" t="s">
        <v>78</v>
      </c>
      <c r="HL2084" s="1" t="s">
        <v>78</v>
      </c>
      <c r="HM2084" s="1" t="s">
        <v>78</v>
      </c>
      <c r="HN2084" s="1" t="s">
        <v>78</v>
      </c>
      <c r="HO2084" s="1" t="s">
        <v>78</v>
      </c>
      <c r="HP2084" s="1" t="s">
        <v>78</v>
      </c>
      <c r="HQ2084" s="1" t="s">
        <v>78</v>
      </c>
      <c r="HR2084" s="1" t="s">
        <v>78</v>
      </c>
      <c r="HS2084" s="1" t="s">
        <v>78</v>
      </c>
      <c r="HT2084" s="1" t="s">
        <v>78</v>
      </c>
      <c r="HU2084" s="1" t="s">
        <v>78</v>
      </c>
      <c r="HV2084" s="1" t="s">
        <v>78</v>
      </c>
      <c r="HW2084" s="1" t="s">
        <v>78</v>
      </c>
      <c r="HX2084" s="1" t="s">
        <v>78</v>
      </c>
      <c r="HY2084" s="1" t="s">
        <v>78</v>
      </c>
      <c r="HZ2084" s="1" t="s">
        <v>78</v>
      </c>
      <c r="IA2084" s="1" t="s">
        <v>78</v>
      </c>
      <c r="IB2084" s="1" t="s">
        <v>78</v>
      </c>
      <c r="IC2084" s="1" t="s">
        <v>78</v>
      </c>
      <c r="ID2084" s="1" t="s">
        <v>78</v>
      </c>
      <c r="IE2084" s="1" t="s">
        <v>78</v>
      </c>
      <c r="IF2084" s="1" t="s">
        <v>78</v>
      </c>
      <c r="IG2084" s="1" t="s">
        <v>78</v>
      </c>
      <c r="IH2084" s="1" t="s">
        <v>78</v>
      </c>
      <c r="II2084" s="1" t="s">
        <v>78</v>
      </c>
      <c r="IJ2084" s="1" t="s">
        <v>78</v>
      </c>
      <c r="IK2084" s="1" t="s">
        <v>78</v>
      </c>
      <c r="IL2084" s="1" t="s">
        <v>78</v>
      </c>
      <c r="IM2084" s="1" t="s">
        <v>78</v>
      </c>
      <c r="IN2084" s="1" t="s">
        <v>78</v>
      </c>
      <c r="IO2084" s="1" t="s">
        <v>78</v>
      </c>
      <c r="IP2084" s="1" t="s">
        <v>78</v>
      </c>
      <c r="IQ2084" s="1" t="s">
        <v>78</v>
      </c>
      <c r="IR2084" s="1" t="s">
        <v>78</v>
      </c>
      <c r="IS2084" s="1" t="s">
        <v>78</v>
      </c>
      <c r="IT2084" s="1" t="s">
        <v>78</v>
      </c>
      <c r="IU2084" s="1" t="s">
        <v>78</v>
      </c>
      <c r="IV2084" s="1" t="s">
        <v>78</v>
      </c>
      <c r="IW2084" s="1" t="s">
        <v>78</v>
      </c>
      <c r="IX2084" s="1" t="s">
        <v>78</v>
      </c>
      <c r="IY2084" s="1" t="s">
        <v>78</v>
      </c>
      <c r="IZ2084" s="1" t="s">
        <v>78</v>
      </c>
      <c r="JA2084" s="1" t="s">
        <v>78</v>
      </c>
      <c r="JB2084" s="1" t="s">
        <v>78</v>
      </c>
      <c r="JC2084" s="1" t="s">
        <v>78</v>
      </c>
      <c r="JD2084" s="1" t="s">
        <v>78</v>
      </c>
      <c r="JE2084" s="1" t="s">
        <v>78</v>
      </c>
      <c r="JF2084" s="1" t="s">
        <v>78</v>
      </c>
      <c r="JG2084" s="1" t="s">
        <v>78</v>
      </c>
      <c r="JH2084" s="1" t="s">
        <v>78</v>
      </c>
      <c r="JI2084" s="1" t="s">
        <v>78</v>
      </c>
      <c r="JJ2084" s="1" t="s">
        <v>78</v>
      </c>
      <c r="JK2084" s="1" t="s">
        <v>78</v>
      </c>
      <c r="JL2084" s="1" t="s">
        <v>78</v>
      </c>
      <c r="JM2084" s="1" t="s">
        <v>78</v>
      </c>
      <c r="JN2084" s="1" t="s">
        <v>78</v>
      </c>
      <c r="JO2084" s="1" t="s">
        <v>78</v>
      </c>
      <c r="JP2084" s="1" t="s">
        <v>78</v>
      </c>
      <c r="JQ2084" s="1" t="s">
        <v>78</v>
      </c>
      <c r="JR2084" s="1" t="s">
        <v>78</v>
      </c>
      <c r="JS2084" s="1" t="s">
        <v>78</v>
      </c>
      <c r="JT2084" s="1" t="s">
        <v>78</v>
      </c>
      <c r="JU2084" s="1" t="s">
        <v>78</v>
      </c>
      <c r="JV2084" s="1" t="s">
        <v>78</v>
      </c>
      <c r="JW2084" s="1" t="s">
        <v>78</v>
      </c>
      <c r="JX2084" s="1" t="s">
        <v>78</v>
      </c>
      <c r="JY2084" s="1" t="s">
        <v>78</v>
      </c>
      <c r="JZ2084" s="1" t="s">
        <v>78</v>
      </c>
      <c r="KA2084" s="1" t="s">
        <v>78</v>
      </c>
      <c r="KB2084" s="1" t="s">
        <v>78</v>
      </c>
      <c r="KC2084" s="1" t="s">
        <v>78</v>
      </c>
      <c r="KD2084" s="1" t="s">
        <v>78</v>
      </c>
      <c r="KE2084" s="1" t="s">
        <v>78</v>
      </c>
      <c r="KF2084" s="1" t="s">
        <v>78</v>
      </c>
      <c r="KG2084" s="1" t="s">
        <v>78</v>
      </c>
      <c r="KH2084" s="1" t="s">
        <v>78</v>
      </c>
      <c r="KI2084" s="1" t="s">
        <v>78</v>
      </c>
      <c r="KJ2084" s="1" t="s">
        <v>78</v>
      </c>
      <c r="KK2084" s="1" t="s">
        <v>78</v>
      </c>
      <c r="KL2084" s="1" t="s">
        <v>78</v>
      </c>
      <c r="KM2084" s="1" t="s">
        <v>78</v>
      </c>
      <c r="KN2084" s="1" t="s">
        <v>78</v>
      </c>
      <c r="KO2084" s="1" t="s">
        <v>78</v>
      </c>
      <c r="KP2084" s="1" t="s">
        <v>78</v>
      </c>
      <c r="KQ2084" s="1" t="s">
        <v>78</v>
      </c>
      <c r="KR2084" s="1" t="s">
        <v>78</v>
      </c>
      <c r="KS2084" s="1" t="s">
        <v>78</v>
      </c>
      <c r="KT2084" s="1" t="s">
        <v>78</v>
      </c>
    </row>
    <row r="2085" spans="1:306" x14ac:dyDescent="0.25">
      <c r="A2085" s="1" t="s">
        <v>25828</v>
      </c>
      <c r="B2085" s="1" t="s">
        <v>21308</v>
      </c>
      <c r="C2085" s="1" t="s">
        <v>23037</v>
      </c>
      <c r="D2085" s="1" t="s">
        <v>23037</v>
      </c>
      <c r="E2085" s="1" t="s">
        <v>23302</v>
      </c>
      <c r="F2085" s="1" t="s">
        <v>23018</v>
      </c>
      <c r="G2085" s="1" t="s">
        <v>78</v>
      </c>
      <c r="H2085" s="1" t="s">
        <v>20991</v>
      </c>
      <c r="I2085" s="1" t="s">
        <v>21309</v>
      </c>
      <c r="J2085" s="1" t="s">
        <v>14844</v>
      </c>
      <c r="K2085" s="1" t="s">
        <v>23302</v>
      </c>
      <c r="L2085" s="1" t="s">
        <v>20302</v>
      </c>
      <c r="M2085" s="1" t="s">
        <v>78</v>
      </c>
      <c r="N2085" s="1" t="s">
        <v>78</v>
      </c>
      <c r="O2085" s="1" t="s">
        <v>78</v>
      </c>
      <c r="P2085" s="1" t="s">
        <v>237</v>
      </c>
      <c r="Q2085" s="1" t="s">
        <v>409</v>
      </c>
      <c r="R2085" s="1" t="s">
        <v>78</v>
      </c>
      <c r="S2085" s="1" t="s">
        <v>78</v>
      </c>
      <c r="T2085" s="1" t="s">
        <v>78</v>
      </c>
      <c r="U2085" s="1" t="s">
        <v>78</v>
      </c>
      <c r="V2085" s="1" t="s">
        <v>10591</v>
      </c>
      <c r="W2085" s="1" t="s">
        <v>78</v>
      </c>
      <c r="X2085" s="1" t="s">
        <v>78</v>
      </c>
      <c r="Y2085" s="1" t="s">
        <v>78</v>
      </c>
      <c r="Z2085" s="1" t="s">
        <v>78</v>
      </c>
      <c r="AA2085" s="1" t="s">
        <v>10470</v>
      </c>
      <c r="AB2085" s="1" t="s">
        <v>350</v>
      </c>
      <c r="AC2085" s="1" t="s">
        <v>78</v>
      </c>
      <c r="AD2085" s="1" t="s">
        <v>78</v>
      </c>
      <c r="AE2085" s="1" t="s">
        <v>78</v>
      </c>
      <c r="AF2085" s="1" t="s">
        <v>78</v>
      </c>
      <c r="AG2085" s="1" t="s">
        <v>78</v>
      </c>
      <c r="AH2085" s="1" t="s">
        <v>78</v>
      </c>
      <c r="AI2085" s="1" t="s">
        <v>78</v>
      </c>
      <c r="AJ2085" s="1" t="s">
        <v>78</v>
      </c>
      <c r="AK2085" s="1" t="s">
        <v>78</v>
      </c>
      <c r="AL2085" s="1" t="s">
        <v>78</v>
      </c>
      <c r="AM2085" s="1" t="s">
        <v>78</v>
      </c>
      <c r="AN2085" s="1" t="s">
        <v>78</v>
      </c>
      <c r="AO2085" s="1" t="s">
        <v>78</v>
      </c>
      <c r="AP2085" s="1" t="s">
        <v>78</v>
      </c>
      <c r="AQ2085" s="1" t="s">
        <v>78</v>
      </c>
      <c r="AR2085" s="1" t="s">
        <v>78</v>
      </c>
      <c r="AS2085" s="1" t="s">
        <v>78</v>
      </c>
      <c r="AT2085" s="1" t="s">
        <v>78</v>
      </c>
      <c r="AU2085" s="1" t="s">
        <v>78</v>
      </c>
      <c r="AV2085" s="1" t="s">
        <v>20302</v>
      </c>
      <c r="AW2085" s="1" t="s">
        <v>23033</v>
      </c>
      <c r="AX2085" s="1" t="s">
        <v>23028</v>
      </c>
      <c r="AY2085" s="1" t="s">
        <v>23050</v>
      </c>
      <c r="AZ2085" s="1" t="s">
        <v>78</v>
      </c>
      <c r="BA2085" s="1" t="s">
        <v>237</v>
      </c>
      <c r="BB2085" s="1" t="s">
        <v>409</v>
      </c>
      <c r="BC2085" s="1" t="s">
        <v>78</v>
      </c>
      <c r="BD2085" s="1" t="s">
        <v>78</v>
      </c>
      <c r="BE2085" s="1" t="s">
        <v>78</v>
      </c>
      <c r="BF2085" s="1" t="s">
        <v>78</v>
      </c>
      <c r="BG2085" s="1" t="s">
        <v>11072</v>
      </c>
      <c r="BH2085" s="1" t="s">
        <v>78</v>
      </c>
      <c r="BI2085" s="1" t="s">
        <v>78</v>
      </c>
      <c r="BJ2085" s="1" t="s">
        <v>11157</v>
      </c>
      <c r="BK2085" s="1" t="s">
        <v>78</v>
      </c>
      <c r="BL2085" s="1" t="s">
        <v>10470</v>
      </c>
      <c r="BM2085" s="1" t="s">
        <v>223</v>
      </c>
      <c r="BN2085" s="1" t="s">
        <v>78</v>
      </c>
      <c r="BO2085" s="1" t="s">
        <v>10482</v>
      </c>
      <c r="BP2085" s="1" t="s">
        <v>235</v>
      </c>
      <c r="BQ2085" s="1" t="s">
        <v>78</v>
      </c>
      <c r="BR2085" s="1" t="s">
        <v>78</v>
      </c>
      <c r="BS2085" s="1" t="s">
        <v>78</v>
      </c>
      <c r="BT2085" s="1" t="s">
        <v>78</v>
      </c>
      <c r="BU2085" s="1" t="s">
        <v>78</v>
      </c>
      <c r="BV2085" s="1" t="s">
        <v>78</v>
      </c>
      <c r="BW2085" s="1" t="s">
        <v>78</v>
      </c>
      <c r="BX2085" s="1" t="s">
        <v>78</v>
      </c>
      <c r="BY2085" s="1" t="s">
        <v>78</v>
      </c>
      <c r="BZ2085" s="1" t="s">
        <v>78</v>
      </c>
      <c r="CA2085" s="1" t="s">
        <v>78</v>
      </c>
      <c r="CB2085" s="1" t="s">
        <v>78</v>
      </c>
      <c r="CC2085" s="1" t="s">
        <v>78</v>
      </c>
      <c r="CD2085" s="1" t="s">
        <v>78</v>
      </c>
      <c r="CE2085" s="1" t="s">
        <v>78</v>
      </c>
      <c r="CF2085" s="1" t="s">
        <v>78</v>
      </c>
      <c r="CG2085" s="1" t="s">
        <v>23033</v>
      </c>
      <c r="CH2085" s="1" t="s">
        <v>23054</v>
      </c>
      <c r="CI2085" s="1" t="s">
        <v>23028</v>
      </c>
      <c r="CJ2085" s="1" t="s">
        <v>23025</v>
      </c>
      <c r="CK2085" s="1" t="s">
        <v>78</v>
      </c>
      <c r="CL2085" s="1" t="s">
        <v>237</v>
      </c>
      <c r="CM2085" s="1" t="s">
        <v>409</v>
      </c>
      <c r="CN2085" s="1" t="s">
        <v>78</v>
      </c>
      <c r="CO2085" s="1" t="s">
        <v>78</v>
      </c>
      <c r="CP2085" s="1" t="s">
        <v>78</v>
      </c>
      <c r="CQ2085" s="1" t="s">
        <v>78</v>
      </c>
      <c r="CR2085" s="1" t="s">
        <v>11038</v>
      </c>
      <c r="CS2085" s="1" t="s">
        <v>78</v>
      </c>
      <c r="CT2085" s="1" t="s">
        <v>78</v>
      </c>
      <c r="CU2085" s="1" t="s">
        <v>25829</v>
      </c>
      <c r="CV2085" s="1" t="s">
        <v>78</v>
      </c>
      <c r="CW2085" s="1" t="s">
        <v>10482</v>
      </c>
      <c r="CX2085" s="1" t="s">
        <v>278</v>
      </c>
      <c r="CY2085" s="1" t="s">
        <v>78</v>
      </c>
      <c r="CZ2085" s="1" t="s">
        <v>78</v>
      </c>
      <c r="DA2085" s="1" t="s">
        <v>78</v>
      </c>
      <c r="DB2085" s="1" t="s">
        <v>78</v>
      </c>
      <c r="DC2085" s="1" t="s">
        <v>78</v>
      </c>
      <c r="DD2085" s="1" t="s">
        <v>78</v>
      </c>
      <c r="DE2085" s="1" t="s">
        <v>78</v>
      </c>
      <c r="DF2085" s="1" t="s">
        <v>78</v>
      </c>
      <c r="DG2085" s="1" t="s">
        <v>78</v>
      </c>
      <c r="DH2085" s="1" t="s">
        <v>78</v>
      </c>
      <c r="DI2085" s="1" t="s">
        <v>78</v>
      </c>
      <c r="DJ2085" s="1" t="s">
        <v>78</v>
      </c>
      <c r="DK2085" s="1" t="s">
        <v>78</v>
      </c>
      <c r="DL2085" s="1" t="s">
        <v>78</v>
      </c>
      <c r="DM2085" s="1" t="s">
        <v>78</v>
      </c>
      <c r="DN2085" s="1" t="s">
        <v>78</v>
      </c>
      <c r="DO2085" s="1" t="s">
        <v>78</v>
      </c>
      <c r="DP2085" s="1" t="s">
        <v>78</v>
      </c>
      <c r="DQ2085" s="1" t="s">
        <v>78</v>
      </c>
      <c r="DR2085" s="1" t="s">
        <v>23054</v>
      </c>
      <c r="DS2085" s="1" t="s">
        <v>23042</v>
      </c>
      <c r="DT2085" s="1" t="s">
        <v>23028</v>
      </c>
      <c r="DU2085" s="1" t="s">
        <v>23071</v>
      </c>
      <c r="DV2085" s="1" t="s">
        <v>78</v>
      </c>
      <c r="DW2085" s="1" t="s">
        <v>237</v>
      </c>
      <c r="DX2085" s="1" t="s">
        <v>409</v>
      </c>
      <c r="DY2085" s="1" t="s">
        <v>78</v>
      </c>
      <c r="DZ2085" s="1" t="s">
        <v>78</v>
      </c>
      <c r="EA2085" s="1" t="s">
        <v>78</v>
      </c>
      <c r="EB2085" s="1" t="s">
        <v>78</v>
      </c>
      <c r="EC2085" s="1" t="s">
        <v>11072</v>
      </c>
      <c r="ED2085" s="1" t="s">
        <v>78</v>
      </c>
      <c r="EE2085" s="1" t="s">
        <v>78</v>
      </c>
      <c r="EF2085" s="1" t="s">
        <v>10493</v>
      </c>
      <c r="EG2085" s="1" t="s">
        <v>78</v>
      </c>
      <c r="EH2085" s="1" t="s">
        <v>10470</v>
      </c>
      <c r="EI2085" s="1" t="s">
        <v>340</v>
      </c>
      <c r="EJ2085" s="1" t="s">
        <v>78</v>
      </c>
      <c r="EK2085" s="1" t="s">
        <v>78</v>
      </c>
      <c r="EL2085" s="1" t="s">
        <v>78</v>
      </c>
      <c r="EM2085" s="1" t="s">
        <v>78</v>
      </c>
      <c r="EN2085" s="1" t="s">
        <v>78</v>
      </c>
      <c r="EO2085" s="1" t="s">
        <v>78</v>
      </c>
      <c r="EP2085" s="1" t="s">
        <v>78</v>
      </c>
      <c r="EQ2085" s="1" t="s">
        <v>78</v>
      </c>
      <c r="ER2085" s="1" t="s">
        <v>78</v>
      </c>
      <c r="ES2085" s="1" t="s">
        <v>78</v>
      </c>
      <c r="ET2085" s="1" t="s">
        <v>78</v>
      </c>
      <c r="EU2085" s="1" t="s">
        <v>78</v>
      </c>
      <c r="EV2085" s="1" t="s">
        <v>78</v>
      </c>
      <c r="EW2085" s="1" t="s">
        <v>78</v>
      </c>
      <c r="EX2085" s="1" t="s">
        <v>78</v>
      </c>
      <c r="EY2085" s="1" t="s">
        <v>78</v>
      </c>
      <c r="EZ2085" s="1" t="s">
        <v>78</v>
      </c>
      <c r="FA2085" s="1" t="s">
        <v>78</v>
      </c>
      <c r="FB2085" s="1" t="s">
        <v>78</v>
      </c>
      <c r="FC2085" s="1" t="s">
        <v>23042</v>
      </c>
      <c r="FD2085" s="1" t="s">
        <v>23018</v>
      </c>
      <c r="FE2085" s="1" t="s">
        <v>23028</v>
      </c>
      <c r="FF2085" s="1" t="s">
        <v>23034</v>
      </c>
      <c r="FG2085" s="1" t="s">
        <v>78</v>
      </c>
      <c r="FH2085" s="1" t="s">
        <v>10490</v>
      </c>
      <c r="FI2085" s="1" t="s">
        <v>210</v>
      </c>
      <c r="FJ2085" s="1" t="s">
        <v>78</v>
      </c>
      <c r="FK2085" s="1" t="s">
        <v>78</v>
      </c>
      <c r="FL2085" s="1" t="s">
        <v>78</v>
      </c>
      <c r="FM2085" s="1" t="s">
        <v>78</v>
      </c>
      <c r="FN2085" s="1" t="s">
        <v>19569</v>
      </c>
      <c r="FO2085" s="1" t="s">
        <v>78</v>
      </c>
      <c r="FP2085" s="1" t="s">
        <v>403</v>
      </c>
      <c r="FQ2085" s="1" t="s">
        <v>10652</v>
      </c>
      <c r="FR2085" s="1" t="s">
        <v>78</v>
      </c>
      <c r="FS2085" s="1" t="s">
        <v>10544</v>
      </c>
      <c r="FT2085" s="1" t="s">
        <v>78</v>
      </c>
      <c r="FU2085" s="1" t="s">
        <v>78</v>
      </c>
      <c r="FV2085" s="1" t="s">
        <v>78</v>
      </c>
      <c r="FW2085" s="1" t="s">
        <v>78</v>
      </c>
      <c r="FX2085" s="1" t="s">
        <v>78</v>
      </c>
      <c r="FY2085" s="1" t="s">
        <v>78</v>
      </c>
      <c r="FZ2085" s="1" t="s">
        <v>78</v>
      </c>
      <c r="GA2085" s="1" t="s">
        <v>78</v>
      </c>
      <c r="GB2085" s="1" t="s">
        <v>78</v>
      </c>
      <c r="GC2085" s="1" t="s">
        <v>78</v>
      </c>
      <c r="GD2085" s="1" t="s">
        <v>78</v>
      </c>
      <c r="GE2085" s="1" t="s">
        <v>78</v>
      </c>
      <c r="GF2085" s="1" t="s">
        <v>78</v>
      </c>
      <c r="GG2085" s="1" t="s">
        <v>78</v>
      </c>
      <c r="GH2085" s="1" t="s">
        <v>78</v>
      </c>
      <c r="GI2085" s="1" t="s">
        <v>78</v>
      </c>
      <c r="GJ2085" s="1" t="s">
        <v>78</v>
      </c>
      <c r="GK2085" s="1" t="s">
        <v>78</v>
      </c>
      <c r="GL2085" s="1" t="s">
        <v>78</v>
      </c>
      <c r="GM2085" s="1" t="s">
        <v>78</v>
      </c>
      <c r="GN2085" s="1" t="s">
        <v>78</v>
      </c>
      <c r="GO2085" s="1" t="s">
        <v>78</v>
      </c>
      <c r="GP2085" s="1" t="s">
        <v>78</v>
      </c>
      <c r="GQ2085" s="1" t="s">
        <v>78</v>
      </c>
      <c r="GR2085" s="1" t="s">
        <v>78</v>
      </c>
      <c r="GS2085" s="1" t="s">
        <v>78</v>
      </c>
      <c r="GT2085" s="1" t="s">
        <v>78</v>
      </c>
      <c r="GU2085" s="1" t="s">
        <v>78</v>
      </c>
      <c r="GV2085" s="1" t="s">
        <v>78</v>
      </c>
      <c r="GW2085" s="1" t="s">
        <v>78</v>
      </c>
      <c r="GX2085" s="1" t="s">
        <v>78</v>
      </c>
      <c r="GY2085" s="1" t="s">
        <v>78</v>
      </c>
      <c r="GZ2085" s="1" t="s">
        <v>78</v>
      </c>
      <c r="HA2085" s="1" t="s">
        <v>78</v>
      </c>
      <c r="HB2085" s="1" t="s">
        <v>78</v>
      </c>
      <c r="HC2085" s="1" t="s">
        <v>78</v>
      </c>
      <c r="HD2085" s="1" t="s">
        <v>78</v>
      </c>
      <c r="HE2085" s="1" t="s">
        <v>78</v>
      </c>
      <c r="HF2085" s="1" t="s">
        <v>78</v>
      </c>
      <c r="HG2085" s="1" t="s">
        <v>78</v>
      </c>
      <c r="HH2085" s="1" t="s">
        <v>78</v>
      </c>
      <c r="HI2085" s="1" t="s">
        <v>78</v>
      </c>
      <c r="HJ2085" s="1" t="s">
        <v>78</v>
      </c>
      <c r="HK2085" s="1" t="s">
        <v>78</v>
      </c>
      <c r="HL2085" s="1" t="s">
        <v>78</v>
      </c>
      <c r="HM2085" s="1" t="s">
        <v>78</v>
      </c>
      <c r="HN2085" s="1" t="s">
        <v>78</v>
      </c>
      <c r="HO2085" s="1" t="s">
        <v>78</v>
      </c>
      <c r="HP2085" s="1" t="s">
        <v>78</v>
      </c>
      <c r="HQ2085" s="1" t="s">
        <v>78</v>
      </c>
      <c r="HR2085" s="1" t="s">
        <v>78</v>
      </c>
      <c r="HS2085" s="1" t="s">
        <v>78</v>
      </c>
      <c r="HT2085" s="1" t="s">
        <v>78</v>
      </c>
      <c r="HU2085" s="1" t="s">
        <v>78</v>
      </c>
      <c r="HV2085" s="1" t="s">
        <v>78</v>
      </c>
      <c r="HW2085" s="1" t="s">
        <v>78</v>
      </c>
      <c r="HX2085" s="1" t="s">
        <v>78</v>
      </c>
      <c r="HY2085" s="1" t="s">
        <v>78</v>
      </c>
      <c r="HZ2085" s="1" t="s">
        <v>78</v>
      </c>
      <c r="IA2085" s="1" t="s">
        <v>78</v>
      </c>
      <c r="IB2085" s="1" t="s">
        <v>78</v>
      </c>
      <c r="IC2085" s="1" t="s">
        <v>78</v>
      </c>
      <c r="ID2085" s="1" t="s">
        <v>78</v>
      </c>
      <c r="IE2085" s="1" t="s">
        <v>78</v>
      </c>
      <c r="IF2085" s="1" t="s">
        <v>78</v>
      </c>
      <c r="IG2085" s="1" t="s">
        <v>78</v>
      </c>
      <c r="IH2085" s="1" t="s">
        <v>78</v>
      </c>
      <c r="II2085" s="1" t="s">
        <v>78</v>
      </c>
      <c r="IJ2085" s="1" t="s">
        <v>78</v>
      </c>
      <c r="IK2085" s="1" t="s">
        <v>78</v>
      </c>
      <c r="IL2085" s="1" t="s">
        <v>78</v>
      </c>
      <c r="IM2085" s="1" t="s">
        <v>78</v>
      </c>
      <c r="IN2085" s="1" t="s">
        <v>78</v>
      </c>
      <c r="IO2085" s="1" t="s">
        <v>78</v>
      </c>
      <c r="IP2085" s="1" t="s">
        <v>78</v>
      </c>
      <c r="IQ2085" s="1" t="s">
        <v>78</v>
      </c>
      <c r="IR2085" s="1" t="s">
        <v>78</v>
      </c>
      <c r="IS2085" s="1" t="s">
        <v>78</v>
      </c>
      <c r="IT2085" s="1" t="s">
        <v>78</v>
      </c>
      <c r="IU2085" s="1" t="s">
        <v>78</v>
      </c>
      <c r="IV2085" s="1" t="s">
        <v>78</v>
      </c>
      <c r="IW2085" s="1" t="s">
        <v>78</v>
      </c>
      <c r="IX2085" s="1" t="s">
        <v>78</v>
      </c>
      <c r="IY2085" s="1" t="s">
        <v>78</v>
      </c>
      <c r="IZ2085" s="1" t="s">
        <v>78</v>
      </c>
      <c r="JA2085" s="1" t="s">
        <v>78</v>
      </c>
      <c r="JB2085" s="1" t="s">
        <v>78</v>
      </c>
      <c r="JC2085" s="1" t="s">
        <v>78</v>
      </c>
      <c r="JD2085" s="1" t="s">
        <v>78</v>
      </c>
      <c r="JE2085" s="1" t="s">
        <v>78</v>
      </c>
      <c r="JF2085" s="1" t="s">
        <v>78</v>
      </c>
      <c r="JG2085" s="1" t="s">
        <v>78</v>
      </c>
      <c r="JH2085" s="1" t="s">
        <v>78</v>
      </c>
      <c r="JI2085" s="1" t="s">
        <v>78</v>
      </c>
      <c r="JJ2085" s="1" t="s">
        <v>78</v>
      </c>
      <c r="JK2085" s="1" t="s">
        <v>78</v>
      </c>
      <c r="JL2085" s="1" t="s">
        <v>78</v>
      </c>
      <c r="JM2085" s="1" t="s">
        <v>78</v>
      </c>
      <c r="JN2085" s="1" t="s">
        <v>78</v>
      </c>
      <c r="JO2085" s="1" t="s">
        <v>78</v>
      </c>
      <c r="JP2085" s="1" t="s">
        <v>78</v>
      </c>
      <c r="JQ2085" s="1" t="s">
        <v>78</v>
      </c>
      <c r="JR2085" s="1" t="s">
        <v>78</v>
      </c>
      <c r="JS2085" s="1" t="s">
        <v>78</v>
      </c>
      <c r="JT2085" s="1" t="s">
        <v>78</v>
      </c>
      <c r="JU2085" s="1" t="s">
        <v>78</v>
      </c>
      <c r="JV2085" s="1" t="s">
        <v>78</v>
      </c>
      <c r="JW2085" s="1" t="s">
        <v>78</v>
      </c>
      <c r="JX2085" s="1" t="s">
        <v>78</v>
      </c>
      <c r="JY2085" s="1" t="s">
        <v>78</v>
      </c>
      <c r="JZ2085" s="1" t="s">
        <v>78</v>
      </c>
      <c r="KA2085" s="1" t="s">
        <v>78</v>
      </c>
      <c r="KB2085" s="1" t="s">
        <v>78</v>
      </c>
      <c r="KC2085" s="1" t="s">
        <v>78</v>
      </c>
      <c r="KD2085" s="1" t="s">
        <v>78</v>
      </c>
      <c r="KE2085" s="1" t="s">
        <v>78</v>
      </c>
      <c r="KF2085" s="1" t="s">
        <v>78</v>
      </c>
      <c r="KG2085" s="1" t="s">
        <v>78</v>
      </c>
      <c r="KH2085" s="1" t="s">
        <v>78</v>
      </c>
      <c r="KI2085" s="1" t="s">
        <v>78</v>
      </c>
      <c r="KJ2085" s="1" t="s">
        <v>78</v>
      </c>
      <c r="KK2085" s="1" t="s">
        <v>78</v>
      </c>
      <c r="KL2085" s="1" t="s">
        <v>78</v>
      </c>
      <c r="KM2085" s="1" t="s">
        <v>78</v>
      </c>
      <c r="KN2085" s="1" t="s">
        <v>78</v>
      </c>
      <c r="KO2085" s="1" t="s">
        <v>78</v>
      </c>
      <c r="KP2085" s="1" t="s">
        <v>78</v>
      </c>
      <c r="KQ2085" s="1" t="s">
        <v>78</v>
      </c>
      <c r="KR2085" s="1" t="s">
        <v>78</v>
      </c>
      <c r="KS2085" s="1" t="s">
        <v>78</v>
      </c>
      <c r="KT2085" s="1" t="s">
        <v>78</v>
      </c>
    </row>
    <row r="2086" spans="1:306" x14ac:dyDescent="0.25">
      <c r="A2086" s="1" t="s">
        <v>25830</v>
      </c>
      <c r="B2086" s="1" t="s">
        <v>21304</v>
      </c>
      <c r="C2086" s="1" t="s">
        <v>23037</v>
      </c>
      <c r="D2086" s="1" t="s">
        <v>23037</v>
      </c>
      <c r="E2086" s="1" t="s">
        <v>23302</v>
      </c>
      <c r="F2086" s="1" t="s">
        <v>23018</v>
      </c>
      <c r="G2086" s="1" t="s">
        <v>78</v>
      </c>
      <c r="H2086" s="1" t="s">
        <v>20071</v>
      </c>
      <c r="I2086" s="1" t="s">
        <v>21305</v>
      </c>
      <c r="J2086" s="1" t="s">
        <v>15816</v>
      </c>
      <c r="K2086" s="1" t="s">
        <v>23302</v>
      </c>
      <c r="L2086" s="1" t="s">
        <v>10586</v>
      </c>
      <c r="M2086" s="1" t="s">
        <v>78</v>
      </c>
      <c r="N2086" s="1" t="s">
        <v>78</v>
      </c>
      <c r="O2086" s="1" t="s">
        <v>78</v>
      </c>
      <c r="P2086" s="1" t="s">
        <v>427</v>
      </c>
      <c r="Q2086" s="1" t="s">
        <v>2902</v>
      </c>
      <c r="R2086" s="1" t="s">
        <v>78</v>
      </c>
      <c r="S2086" s="1" t="s">
        <v>78</v>
      </c>
      <c r="T2086" s="1" t="s">
        <v>78</v>
      </c>
      <c r="U2086" s="1" t="s">
        <v>78</v>
      </c>
      <c r="V2086" s="1" t="s">
        <v>10591</v>
      </c>
      <c r="W2086" s="1" t="s">
        <v>78</v>
      </c>
      <c r="X2086" s="1" t="s">
        <v>78</v>
      </c>
      <c r="Y2086" s="1" t="s">
        <v>78</v>
      </c>
      <c r="Z2086" s="1" t="s">
        <v>78</v>
      </c>
      <c r="AA2086" s="1" t="s">
        <v>10470</v>
      </c>
      <c r="AB2086" s="1" t="s">
        <v>235</v>
      </c>
      <c r="AC2086" s="1" t="s">
        <v>78</v>
      </c>
      <c r="AD2086" s="1" t="s">
        <v>78</v>
      </c>
      <c r="AE2086" s="1" t="s">
        <v>78</v>
      </c>
      <c r="AF2086" s="1" t="s">
        <v>78</v>
      </c>
      <c r="AG2086" s="1" t="s">
        <v>78</v>
      </c>
      <c r="AH2086" s="1" t="s">
        <v>78</v>
      </c>
      <c r="AI2086" s="1" t="s">
        <v>78</v>
      </c>
      <c r="AJ2086" s="1" t="s">
        <v>78</v>
      </c>
      <c r="AK2086" s="1" t="s">
        <v>78</v>
      </c>
      <c r="AL2086" s="1" t="s">
        <v>78</v>
      </c>
      <c r="AM2086" s="1" t="s">
        <v>78</v>
      </c>
      <c r="AN2086" s="1" t="s">
        <v>78</v>
      </c>
      <c r="AO2086" s="1" t="s">
        <v>78</v>
      </c>
      <c r="AP2086" s="1" t="s">
        <v>78</v>
      </c>
      <c r="AQ2086" s="1" t="s">
        <v>78</v>
      </c>
      <c r="AR2086" s="1" t="s">
        <v>78</v>
      </c>
      <c r="AS2086" s="1" t="s">
        <v>78</v>
      </c>
      <c r="AT2086" s="1" t="s">
        <v>78</v>
      </c>
      <c r="AU2086" s="1" t="s">
        <v>78</v>
      </c>
      <c r="AV2086" s="1" t="s">
        <v>10586</v>
      </c>
      <c r="AW2086" s="1" t="s">
        <v>23071</v>
      </c>
      <c r="AX2086" s="1" t="s">
        <v>23028</v>
      </c>
      <c r="AY2086" s="1" t="s">
        <v>23050</v>
      </c>
      <c r="AZ2086" s="1" t="s">
        <v>78</v>
      </c>
      <c r="BA2086" s="1" t="s">
        <v>2944</v>
      </c>
      <c r="BB2086" s="1" t="s">
        <v>683</v>
      </c>
      <c r="BC2086" s="1" t="s">
        <v>78</v>
      </c>
      <c r="BD2086" s="1" t="s">
        <v>78</v>
      </c>
      <c r="BE2086" s="1" t="s">
        <v>78</v>
      </c>
      <c r="BF2086" s="1" t="s">
        <v>78</v>
      </c>
      <c r="BG2086" s="1" t="s">
        <v>10711</v>
      </c>
      <c r="BH2086" s="1" t="s">
        <v>78</v>
      </c>
      <c r="BI2086" s="1" t="s">
        <v>78</v>
      </c>
      <c r="BJ2086" s="1" t="s">
        <v>11588</v>
      </c>
      <c r="BK2086" s="1" t="s">
        <v>78</v>
      </c>
      <c r="BL2086" s="1" t="s">
        <v>10481</v>
      </c>
      <c r="BM2086" s="1" t="s">
        <v>473</v>
      </c>
      <c r="BN2086" s="1" t="s">
        <v>78</v>
      </c>
      <c r="BO2086" s="1" t="s">
        <v>10470</v>
      </c>
      <c r="BP2086" s="1" t="s">
        <v>649</v>
      </c>
      <c r="BQ2086" s="1" t="s">
        <v>78</v>
      </c>
      <c r="BR2086" s="1" t="s">
        <v>78</v>
      </c>
      <c r="BS2086" s="1" t="s">
        <v>78</v>
      </c>
      <c r="BT2086" s="1" t="s">
        <v>78</v>
      </c>
      <c r="BU2086" s="1" t="s">
        <v>78</v>
      </c>
      <c r="BV2086" s="1" t="s">
        <v>78</v>
      </c>
      <c r="BW2086" s="1" t="s">
        <v>78</v>
      </c>
      <c r="BX2086" s="1" t="s">
        <v>78</v>
      </c>
      <c r="BY2086" s="1" t="s">
        <v>78</v>
      </c>
      <c r="BZ2086" s="1" t="s">
        <v>78</v>
      </c>
      <c r="CA2086" s="1" t="s">
        <v>78</v>
      </c>
      <c r="CB2086" s="1" t="s">
        <v>78</v>
      </c>
      <c r="CC2086" s="1" t="s">
        <v>78</v>
      </c>
      <c r="CD2086" s="1" t="s">
        <v>78</v>
      </c>
      <c r="CE2086" s="1" t="s">
        <v>78</v>
      </c>
      <c r="CF2086" s="1" t="s">
        <v>78</v>
      </c>
      <c r="CG2086" s="1" t="s">
        <v>23106</v>
      </c>
      <c r="CH2086" s="1" t="s">
        <v>23071</v>
      </c>
      <c r="CI2086" s="1" t="s">
        <v>23040</v>
      </c>
      <c r="CJ2086" s="1" t="s">
        <v>78</v>
      </c>
      <c r="CK2086" s="1" t="s">
        <v>78</v>
      </c>
      <c r="CL2086" s="1" t="s">
        <v>78</v>
      </c>
      <c r="CM2086" s="1" t="s">
        <v>78</v>
      </c>
      <c r="CN2086" s="1" t="s">
        <v>78</v>
      </c>
      <c r="CO2086" s="1" t="s">
        <v>78</v>
      </c>
      <c r="CP2086" s="1" t="s">
        <v>78</v>
      </c>
      <c r="CQ2086" s="1" t="s">
        <v>78</v>
      </c>
      <c r="CR2086" s="1" t="s">
        <v>11038</v>
      </c>
      <c r="CS2086" s="1" t="s">
        <v>78</v>
      </c>
      <c r="CT2086" s="1" t="s">
        <v>78</v>
      </c>
      <c r="CU2086" s="1" t="s">
        <v>11157</v>
      </c>
      <c r="CV2086" s="1" t="s">
        <v>78</v>
      </c>
      <c r="CW2086" s="1" t="s">
        <v>10470</v>
      </c>
      <c r="CX2086" s="1" t="s">
        <v>629</v>
      </c>
      <c r="CY2086" s="1" t="s">
        <v>78</v>
      </c>
      <c r="CZ2086" s="1" t="s">
        <v>78</v>
      </c>
      <c r="DA2086" s="1" t="s">
        <v>78</v>
      </c>
      <c r="DB2086" s="1" t="s">
        <v>78</v>
      </c>
      <c r="DC2086" s="1" t="s">
        <v>78</v>
      </c>
      <c r="DD2086" s="1" t="s">
        <v>78</v>
      </c>
      <c r="DE2086" s="1" t="s">
        <v>78</v>
      </c>
      <c r="DF2086" s="1" t="s">
        <v>78</v>
      </c>
      <c r="DG2086" s="1" t="s">
        <v>78</v>
      </c>
      <c r="DH2086" s="1" t="s">
        <v>78</v>
      </c>
      <c r="DI2086" s="1" t="s">
        <v>78</v>
      </c>
      <c r="DJ2086" s="1" t="s">
        <v>78</v>
      </c>
      <c r="DK2086" s="1" t="s">
        <v>78</v>
      </c>
      <c r="DL2086" s="1" t="s">
        <v>78</v>
      </c>
      <c r="DM2086" s="1" t="s">
        <v>78</v>
      </c>
      <c r="DN2086" s="1" t="s">
        <v>78</v>
      </c>
      <c r="DO2086" s="1" t="s">
        <v>78</v>
      </c>
      <c r="DP2086" s="1" t="s">
        <v>78</v>
      </c>
      <c r="DQ2086" s="1" t="s">
        <v>78</v>
      </c>
      <c r="DR2086" s="1" t="s">
        <v>23054</v>
      </c>
      <c r="DS2086" s="1" t="s">
        <v>23071</v>
      </c>
      <c r="DT2086" s="1" t="s">
        <v>23040</v>
      </c>
      <c r="DU2086" s="1" t="s">
        <v>78</v>
      </c>
      <c r="DV2086" s="1" t="s">
        <v>457</v>
      </c>
      <c r="DW2086" s="1" t="s">
        <v>78</v>
      </c>
      <c r="DX2086" s="1" t="s">
        <v>78</v>
      </c>
      <c r="DY2086" s="1" t="s">
        <v>78</v>
      </c>
      <c r="DZ2086" s="1" t="s">
        <v>78</v>
      </c>
      <c r="EA2086" s="1" t="s">
        <v>78</v>
      </c>
      <c r="EB2086" s="1" t="s">
        <v>78</v>
      </c>
      <c r="EC2086" s="1" t="s">
        <v>10669</v>
      </c>
      <c r="ED2086" s="1" t="s">
        <v>78</v>
      </c>
      <c r="EE2086" s="1" t="s">
        <v>78</v>
      </c>
      <c r="EF2086" s="1" t="s">
        <v>17866</v>
      </c>
      <c r="EG2086" s="1" t="s">
        <v>78</v>
      </c>
      <c r="EH2086" s="1" t="s">
        <v>10482</v>
      </c>
      <c r="EI2086" s="1" t="s">
        <v>340</v>
      </c>
      <c r="EJ2086" s="1" t="s">
        <v>78</v>
      </c>
      <c r="EK2086" s="1" t="s">
        <v>78</v>
      </c>
      <c r="EL2086" s="1" t="s">
        <v>78</v>
      </c>
      <c r="EM2086" s="1" t="s">
        <v>78</v>
      </c>
      <c r="EN2086" s="1" t="s">
        <v>78</v>
      </c>
      <c r="EO2086" s="1" t="s">
        <v>78</v>
      </c>
      <c r="EP2086" s="1" t="s">
        <v>78</v>
      </c>
      <c r="EQ2086" s="1" t="s">
        <v>78</v>
      </c>
      <c r="ER2086" s="1" t="s">
        <v>78</v>
      </c>
      <c r="ES2086" s="1" t="s">
        <v>78</v>
      </c>
      <c r="ET2086" s="1" t="s">
        <v>78</v>
      </c>
      <c r="EU2086" s="1" t="s">
        <v>78</v>
      </c>
      <c r="EV2086" s="1" t="s">
        <v>78</v>
      </c>
      <c r="EW2086" s="1" t="s">
        <v>78</v>
      </c>
      <c r="EX2086" s="1" t="s">
        <v>78</v>
      </c>
      <c r="EY2086" s="1" t="s">
        <v>78</v>
      </c>
      <c r="EZ2086" s="1" t="s">
        <v>78</v>
      </c>
      <c r="FA2086" s="1" t="s">
        <v>78</v>
      </c>
      <c r="FB2086" s="1" t="s">
        <v>78</v>
      </c>
      <c r="FC2086" s="1" t="s">
        <v>23071</v>
      </c>
      <c r="FD2086" s="1" t="s">
        <v>23018</v>
      </c>
      <c r="FE2086" s="1" t="s">
        <v>23028</v>
      </c>
      <c r="FF2086" s="1" t="s">
        <v>23022</v>
      </c>
      <c r="FG2086" s="1" t="s">
        <v>78</v>
      </c>
      <c r="FH2086" s="1" t="s">
        <v>2944</v>
      </c>
      <c r="FI2086" s="1" t="s">
        <v>683</v>
      </c>
      <c r="FJ2086" s="1" t="s">
        <v>78</v>
      </c>
      <c r="FK2086" s="1" t="s">
        <v>78</v>
      </c>
      <c r="FL2086" s="1" t="s">
        <v>78</v>
      </c>
      <c r="FM2086" s="1" t="s">
        <v>78</v>
      </c>
      <c r="FN2086" s="1" t="s">
        <v>10598</v>
      </c>
      <c r="FO2086" s="1" t="s">
        <v>78</v>
      </c>
      <c r="FP2086" s="1" t="s">
        <v>78</v>
      </c>
      <c r="FQ2086" s="1" t="s">
        <v>10493</v>
      </c>
      <c r="FR2086" s="1" t="s">
        <v>78</v>
      </c>
      <c r="FS2086" s="1" t="s">
        <v>10470</v>
      </c>
      <c r="FT2086" s="1" t="s">
        <v>223</v>
      </c>
      <c r="FU2086" s="1" t="s">
        <v>78</v>
      </c>
      <c r="FV2086" s="1" t="s">
        <v>78</v>
      </c>
      <c r="FW2086" s="1" t="s">
        <v>78</v>
      </c>
      <c r="FX2086" s="1" t="s">
        <v>78</v>
      </c>
      <c r="FY2086" s="1" t="s">
        <v>78</v>
      </c>
      <c r="FZ2086" s="1" t="s">
        <v>78</v>
      </c>
      <c r="GA2086" s="1" t="s">
        <v>78</v>
      </c>
      <c r="GB2086" s="1" t="s">
        <v>78</v>
      </c>
      <c r="GC2086" s="1" t="s">
        <v>78</v>
      </c>
      <c r="GD2086" s="1" t="s">
        <v>78</v>
      </c>
      <c r="GE2086" s="1" t="s">
        <v>78</v>
      </c>
      <c r="GF2086" s="1" t="s">
        <v>78</v>
      </c>
      <c r="GG2086" s="1" t="s">
        <v>78</v>
      </c>
      <c r="GH2086" s="1" t="s">
        <v>78</v>
      </c>
      <c r="GI2086" s="1" t="s">
        <v>78</v>
      </c>
      <c r="GJ2086" s="1" t="s">
        <v>78</v>
      </c>
      <c r="GK2086" s="1" t="s">
        <v>78</v>
      </c>
      <c r="GL2086" s="1" t="s">
        <v>78</v>
      </c>
      <c r="GM2086" s="1" t="s">
        <v>78</v>
      </c>
      <c r="GN2086" s="1" t="s">
        <v>78</v>
      </c>
      <c r="GO2086" s="1" t="s">
        <v>78</v>
      </c>
      <c r="GP2086" s="1" t="s">
        <v>78</v>
      </c>
      <c r="GQ2086" s="1" t="s">
        <v>78</v>
      </c>
      <c r="GR2086" s="1" t="s">
        <v>78</v>
      </c>
      <c r="GS2086" s="1" t="s">
        <v>78</v>
      </c>
      <c r="GT2086" s="1" t="s">
        <v>78</v>
      </c>
      <c r="GU2086" s="1" t="s">
        <v>78</v>
      </c>
      <c r="GV2086" s="1" t="s">
        <v>78</v>
      </c>
      <c r="GW2086" s="1" t="s">
        <v>78</v>
      </c>
      <c r="GX2086" s="1" t="s">
        <v>78</v>
      </c>
      <c r="GY2086" s="1" t="s">
        <v>78</v>
      </c>
      <c r="GZ2086" s="1" t="s">
        <v>78</v>
      </c>
      <c r="HA2086" s="1" t="s">
        <v>78</v>
      </c>
      <c r="HB2086" s="1" t="s">
        <v>78</v>
      </c>
      <c r="HC2086" s="1" t="s">
        <v>78</v>
      </c>
      <c r="HD2086" s="1" t="s">
        <v>78</v>
      </c>
      <c r="HE2086" s="1" t="s">
        <v>78</v>
      </c>
      <c r="HF2086" s="1" t="s">
        <v>78</v>
      </c>
      <c r="HG2086" s="1" t="s">
        <v>78</v>
      </c>
      <c r="HH2086" s="1" t="s">
        <v>78</v>
      </c>
      <c r="HI2086" s="1" t="s">
        <v>78</v>
      </c>
      <c r="HJ2086" s="1" t="s">
        <v>78</v>
      </c>
      <c r="HK2086" s="1" t="s">
        <v>78</v>
      </c>
      <c r="HL2086" s="1" t="s">
        <v>78</v>
      </c>
      <c r="HM2086" s="1" t="s">
        <v>78</v>
      </c>
      <c r="HN2086" s="1" t="s">
        <v>78</v>
      </c>
      <c r="HO2086" s="1" t="s">
        <v>78</v>
      </c>
      <c r="HP2086" s="1" t="s">
        <v>78</v>
      </c>
      <c r="HQ2086" s="1" t="s">
        <v>78</v>
      </c>
      <c r="HR2086" s="1" t="s">
        <v>78</v>
      </c>
      <c r="HS2086" s="1" t="s">
        <v>78</v>
      </c>
      <c r="HT2086" s="1" t="s">
        <v>78</v>
      </c>
      <c r="HU2086" s="1" t="s">
        <v>78</v>
      </c>
      <c r="HV2086" s="1" t="s">
        <v>78</v>
      </c>
      <c r="HW2086" s="1" t="s">
        <v>78</v>
      </c>
      <c r="HX2086" s="1" t="s">
        <v>78</v>
      </c>
      <c r="HY2086" s="1" t="s">
        <v>78</v>
      </c>
      <c r="HZ2086" s="1" t="s">
        <v>78</v>
      </c>
      <c r="IA2086" s="1" t="s">
        <v>78</v>
      </c>
      <c r="IB2086" s="1" t="s">
        <v>78</v>
      </c>
      <c r="IC2086" s="1" t="s">
        <v>78</v>
      </c>
      <c r="ID2086" s="1" t="s">
        <v>78</v>
      </c>
      <c r="IE2086" s="1" t="s">
        <v>78</v>
      </c>
      <c r="IF2086" s="1" t="s">
        <v>78</v>
      </c>
      <c r="IG2086" s="1" t="s">
        <v>78</v>
      </c>
      <c r="IH2086" s="1" t="s">
        <v>78</v>
      </c>
      <c r="II2086" s="1" t="s">
        <v>78</v>
      </c>
      <c r="IJ2086" s="1" t="s">
        <v>78</v>
      </c>
      <c r="IK2086" s="1" t="s">
        <v>78</v>
      </c>
      <c r="IL2086" s="1" t="s">
        <v>78</v>
      </c>
      <c r="IM2086" s="1" t="s">
        <v>78</v>
      </c>
      <c r="IN2086" s="1" t="s">
        <v>78</v>
      </c>
      <c r="IO2086" s="1" t="s">
        <v>78</v>
      </c>
      <c r="IP2086" s="1" t="s">
        <v>78</v>
      </c>
      <c r="IQ2086" s="1" t="s">
        <v>78</v>
      </c>
      <c r="IR2086" s="1" t="s">
        <v>78</v>
      </c>
      <c r="IS2086" s="1" t="s">
        <v>78</v>
      </c>
      <c r="IT2086" s="1" t="s">
        <v>78</v>
      </c>
      <c r="IU2086" s="1" t="s">
        <v>78</v>
      </c>
      <c r="IV2086" s="1" t="s">
        <v>78</v>
      </c>
      <c r="IW2086" s="1" t="s">
        <v>78</v>
      </c>
      <c r="IX2086" s="1" t="s">
        <v>78</v>
      </c>
      <c r="IY2086" s="1" t="s">
        <v>78</v>
      </c>
      <c r="IZ2086" s="1" t="s">
        <v>78</v>
      </c>
      <c r="JA2086" s="1" t="s">
        <v>78</v>
      </c>
      <c r="JB2086" s="1" t="s">
        <v>78</v>
      </c>
      <c r="JC2086" s="1" t="s">
        <v>78</v>
      </c>
      <c r="JD2086" s="1" t="s">
        <v>78</v>
      </c>
      <c r="JE2086" s="1" t="s">
        <v>78</v>
      </c>
      <c r="JF2086" s="1" t="s">
        <v>78</v>
      </c>
      <c r="JG2086" s="1" t="s">
        <v>78</v>
      </c>
      <c r="JH2086" s="1" t="s">
        <v>78</v>
      </c>
      <c r="JI2086" s="1" t="s">
        <v>78</v>
      </c>
      <c r="JJ2086" s="1" t="s">
        <v>78</v>
      </c>
      <c r="JK2086" s="1" t="s">
        <v>78</v>
      </c>
      <c r="JL2086" s="1" t="s">
        <v>78</v>
      </c>
      <c r="JM2086" s="1" t="s">
        <v>78</v>
      </c>
      <c r="JN2086" s="1" t="s">
        <v>78</v>
      </c>
      <c r="JO2086" s="1" t="s">
        <v>78</v>
      </c>
      <c r="JP2086" s="1" t="s">
        <v>78</v>
      </c>
      <c r="JQ2086" s="1" t="s">
        <v>78</v>
      </c>
      <c r="JR2086" s="1" t="s">
        <v>78</v>
      </c>
      <c r="JS2086" s="1" t="s">
        <v>78</v>
      </c>
      <c r="JT2086" s="1" t="s">
        <v>78</v>
      </c>
      <c r="JU2086" s="1" t="s">
        <v>78</v>
      </c>
      <c r="JV2086" s="1" t="s">
        <v>78</v>
      </c>
      <c r="JW2086" s="1" t="s">
        <v>78</v>
      </c>
      <c r="JX2086" s="1" t="s">
        <v>78</v>
      </c>
      <c r="JY2086" s="1" t="s">
        <v>78</v>
      </c>
      <c r="JZ2086" s="1" t="s">
        <v>78</v>
      </c>
      <c r="KA2086" s="1" t="s">
        <v>78</v>
      </c>
      <c r="KB2086" s="1" t="s">
        <v>78</v>
      </c>
      <c r="KC2086" s="1" t="s">
        <v>78</v>
      </c>
      <c r="KD2086" s="1" t="s">
        <v>78</v>
      </c>
      <c r="KE2086" s="1" t="s">
        <v>78</v>
      </c>
      <c r="KF2086" s="1" t="s">
        <v>78</v>
      </c>
      <c r="KG2086" s="1" t="s">
        <v>78</v>
      </c>
      <c r="KH2086" s="1" t="s">
        <v>78</v>
      </c>
      <c r="KI2086" s="1" t="s">
        <v>78</v>
      </c>
      <c r="KJ2086" s="1" t="s">
        <v>78</v>
      </c>
      <c r="KK2086" s="1" t="s">
        <v>78</v>
      </c>
      <c r="KL2086" s="1" t="s">
        <v>78</v>
      </c>
      <c r="KM2086" s="1" t="s">
        <v>78</v>
      </c>
      <c r="KN2086" s="1" t="s">
        <v>78</v>
      </c>
      <c r="KO2086" s="1" t="s">
        <v>78</v>
      </c>
      <c r="KP2086" s="1" t="s">
        <v>78</v>
      </c>
      <c r="KQ2086" s="1" t="s">
        <v>78</v>
      </c>
      <c r="KR2086" s="1" t="s">
        <v>78</v>
      </c>
      <c r="KS2086" s="1" t="s">
        <v>78</v>
      </c>
      <c r="KT2086" s="1" t="s">
        <v>78</v>
      </c>
    </row>
    <row r="2087" spans="1:306" x14ac:dyDescent="0.25">
      <c r="A2087" s="1" t="s">
        <v>25831</v>
      </c>
      <c r="B2087" s="1" t="s">
        <v>21302</v>
      </c>
      <c r="C2087" s="1" t="s">
        <v>23037</v>
      </c>
      <c r="D2087" s="1" t="s">
        <v>24176</v>
      </c>
      <c r="E2087" s="1" t="s">
        <v>23302</v>
      </c>
      <c r="F2087" s="1" t="s">
        <v>23018</v>
      </c>
      <c r="G2087" s="1" t="s">
        <v>78</v>
      </c>
      <c r="H2087" s="1" t="s">
        <v>21067</v>
      </c>
      <c r="I2087" s="1" t="s">
        <v>21303</v>
      </c>
      <c r="J2087" s="1" t="s">
        <v>11235</v>
      </c>
      <c r="K2087" s="1" t="s">
        <v>23302</v>
      </c>
      <c r="L2087" s="1" t="s">
        <v>10586</v>
      </c>
      <c r="M2087" s="1" t="s">
        <v>78</v>
      </c>
      <c r="N2087" s="1" t="s">
        <v>78</v>
      </c>
      <c r="O2087" s="1" t="s">
        <v>78</v>
      </c>
      <c r="P2087" s="1" t="s">
        <v>2944</v>
      </c>
      <c r="Q2087" s="1" t="s">
        <v>683</v>
      </c>
      <c r="R2087" s="1" t="s">
        <v>78</v>
      </c>
      <c r="S2087" s="1" t="s">
        <v>78</v>
      </c>
      <c r="T2087" s="1" t="s">
        <v>78</v>
      </c>
      <c r="U2087" s="1" t="s">
        <v>78</v>
      </c>
      <c r="V2087" s="1" t="s">
        <v>10591</v>
      </c>
      <c r="W2087" s="1" t="s">
        <v>78</v>
      </c>
      <c r="X2087" s="1" t="s">
        <v>78</v>
      </c>
      <c r="Y2087" s="1" t="s">
        <v>23082</v>
      </c>
      <c r="Z2087" s="1" t="s">
        <v>78</v>
      </c>
      <c r="AA2087" s="1" t="s">
        <v>23275</v>
      </c>
      <c r="AB2087" s="1" t="s">
        <v>78</v>
      </c>
      <c r="AC2087" s="1" t="s">
        <v>78</v>
      </c>
      <c r="AD2087" s="1" t="s">
        <v>78</v>
      </c>
      <c r="AE2087" s="1" t="s">
        <v>78</v>
      </c>
      <c r="AF2087" s="1" t="s">
        <v>78</v>
      </c>
      <c r="AG2087" s="1" t="s">
        <v>78</v>
      </c>
      <c r="AH2087" s="1" t="s">
        <v>78</v>
      </c>
      <c r="AI2087" s="1" t="s">
        <v>78</v>
      </c>
      <c r="AJ2087" s="1" t="s">
        <v>78</v>
      </c>
      <c r="AK2087" s="1" t="s">
        <v>78</v>
      </c>
      <c r="AL2087" s="1" t="s">
        <v>78</v>
      </c>
      <c r="AM2087" s="1" t="s">
        <v>78</v>
      </c>
      <c r="AN2087" s="1" t="s">
        <v>78</v>
      </c>
      <c r="AO2087" s="1" t="s">
        <v>78</v>
      </c>
      <c r="AP2087" s="1" t="s">
        <v>78</v>
      </c>
      <c r="AQ2087" s="1" t="s">
        <v>78</v>
      </c>
      <c r="AR2087" s="1" t="s">
        <v>78</v>
      </c>
      <c r="AS2087" s="1" t="s">
        <v>78</v>
      </c>
      <c r="AT2087" s="1" t="s">
        <v>78</v>
      </c>
      <c r="AU2087" s="1" t="s">
        <v>78</v>
      </c>
      <c r="AV2087" s="1" t="s">
        <v>10586</v>
      </c>
      <c r="AW2087" s="1" t="s">
        <v>23071</v>
      </c>
      <c r="AX2087" s="1" t="s">
        <v>23028</v>
      </c>
      <c r="AY2087" s="1" t="s">
        <v>23050</v>
      </c>
      <c r="AZ2087" s="1" t="s">
        <v>78</v>
      </c>
      <c r="BA2087" s="1" t="s">
        <v>427</v>
      </c>
      <c r="BB2087" s="1" t="s">
        <v>409</v>
      </c>
      <c r="BC2087" s="1" t="s">
        <v>78</v>
      </c>
      <c r="BD2087" s="1" t="s">
        <v>78</v>
      </c>
      <c r="BE2087" s="1" t="s">
        <v>78</v>
      </c>
      <c r="BF2087" s="1" t="s">
        <v>78</v>
      </c>
      <c r="BG2087" s="1" t="s">
        <v>11558</v>
      </c>
      <c r="BH2087" s="1" t="s">
        <v>78</v>
      </c>
      <c r="BI2087" s="1" t="s">
        <v>78</v>
      </c>
      <c r="BJ2087" s="1" t="s">
        <v>11157</v>
      </c>
      <c r="BK2087" s="1" t="s">
        <v>78</v>
      </c>
      <c r="BL2087" s="1" t="s">
        <v>10482</v>
      </c>
      <c r="BM2087" s="1" t="s">
        <v>717</v>
      </c>
      <c r="BN2087" s="1" t="s">
        <v>78</v>
      </c>
      <c r="BO2087" s="1" t="s">
        <v>78</v>
      </c>
      <c r="BP2087" s="1" t="s">
        <v>78</v>
      </c>
      <c r="BQ2087" s="1" t="s">
        <v>78</v>
      </c>
      <c r="BR2087" s="1" t="s">
        <v>78</v>
      </c>
      <c r="BS2087" s="1" t="s">
        <v>78</v>
      </c>
      <c r="BT2087" s="1" t="s">
        <v>78</v>
      </c>
      <c r="BU2087" s="1" t="s">
        <v>78</v>
      </c>
      <c r="BV2087" s="1" t="s">
        <v>78</v>
      </c>
      <c r="BW2087" s="1" t="s">
        <v>78</v>
      </c>
      <c r="BX2087" s="1" t="s">
        <v>78</v>
      </c>
      <c r="BY2087" s="1" t="s">
        <v>78</v>
      </c>
      <c r="BZ2087" s="1" t="s">
        <v>78</v>
      </c>
      <c r="CA2087" s="1" t="s">
        <v>78</v>
      </c>
      <c r="CB2087" s="1" t="s">
        <v>78</v>
      </c>
      <c r="CC2087" s="1" t="s">
        <v>78</v>
      </c>
      <c r="CD2087" s="1" t="s">
        <v>78</v>
      </c>
      <c r="CE2087" s="1" t="s">
        <v>78</v>
      </c>
      <c r="CF2087" s="1" t="s">
        <v>78</v>
      </c>
      <c r="CG2087" s="1" t="s">
        <v>23039</v>
      </c>
      <c r="CH2087" s="1" t="s">
        <v>23054</v>
      </c>
      <c r="CI2087" s="1" t="s">
        <v>23040</v>
      </c>
      <c r="CJ2087" s="1" t="s">
        <v>78</v>
      </c>
      <c r="CK2087" s="1" t="s">
        <v>78</v>
      </c>
      <c r="CL2087" s="1" t="s">
        <v>78</v>
      </c>
      <c r="CM2087" s="1" t="s">
        <v>78</v>
      </c>
      <c r="CN2087" s="1" t="s">
        <v>78</v>
      </c>
      <c r="CO2087" s="1" t="s">
        <v>78</v>
      </c>
      <c r="CP2087" s="1" t="s">
        <v>78</v>
      </c>
      <c r="CQ2087" s="1" t="s">
        <v>78</v>
      </c>
      <c r="CR2087" s="1" t="s">
        <v>11038</v>
      </c>
      <c r="CS2087" s="1" t="s">
        <v>78</v>
      </c>
      <c r="CT2087" s="1" t="s">
        <v>78</v>
      </c>
      <c r="CU2087" s="1" t="s">
        <v>11157</v>
      </c>
      <c r="CV2087" s="1" t="s">
        <v>78</v>
      </c>
      <c r="CW2087" s="1" t="s">
        <v>10482</v>
      </c>
      <c r="CX2087" s="1" t="s">
        <v>629</v>
      </c>
      <c r="CY2087" s="1" t="s">
        <v>78</v>
      </c>
      <c r="CZ2087" s="1" t="s">
        <v>78</v>
      </c>
      <c r="DA2087" s="1" t="s">
        <v>78</v>
      </c>
      <c r="DB2087" s="1" t="s">
        <v>78</v>
      </c>
      <c r="DC2087" s="1" t="s">
        <v>78</v>
      </c>
      <c r="DD2087" s="1" t="s">
        <v>78</v>
      </c>
      <c r="DE2087" s="1" t="s">
        <v>78</v>
      </c>
      <c r="DF2087" s="1" t="s">
        <v>78</v>
      </c>
      <c r="DG2087" s="1" t="s">
        <v>78</v>
      </c>
      <c r="DH2087" s="1" t="s">
        <v>78</v>
      </c>
      <c r="DI2087" s="1" t="s">
        <v>78</v>
      </c>
      <c r="DJ2087" s="1" t="s">
        <v>78</v>
      </c>
      <c r="DK2087" s="1" t="s">
        <v>78</v>
      </c>
      <c r="DL2087" s="1" t="s">
        <v>78</v>
      </c>
      <c r="DM2087" s="1" t="s">
        <v>78</v>
      </c>
      <c r="DN2087" s="1" t="s">
        <v>78</v>
      </c>
      <c r="DO2087" s="1" t="s">
        <v>78</v>
      </c>
      <c r="DP2087" s="1" t="s">
        <v>78</v>
      </c>
      <c r="DQ2087" s="1" t="s">
        <v>78</v>
      </c>
      <c r="DR2087" s="1" t="s">
        <v>23054</v>
      </c>
      <c r="DS2087" s="1" t="s">
        <v>23051</v>
      </c>
      <c r="DT2087" s="1" t="s">
        <v>23040</v>
      </c>
      <c r="DU2087" s="1" t="s">
        <v>78</v>
      </c>
      <c r="DV2087" s="1" t="s">
        <v>457</v>
      </c>
      <c r="DW2087" s="1" t="s">
        <v>78</v>
      </c>
      <c r="DX2087" s="1" t="s">
        <v>78</v>
      </c>
      <c r="DY2087" s="1" t="s">
        <v>78</v>
      </c>
      <c r="DZ2087" s="1" t="s">
        <v>78</v>
      </c>
      <c r="EA2087" s="1" t="s">
        <v>78</v>
      </c>
      <c r="EB2087" s="1" t="s">
        <v>78</v>
      </c>
      <c r="EC2087" s="1" t="s">
        <v>78</v>
      </c>
      <c r="ED2087" s="1" t="s">
        <v>78</v>
      </c>
      <c r="EE2087" s="1" t="s">
        <v>78</v>
      </c>
      <c r="EF2087" s="1" t="s">
        <v>23688</v>
      </c>
      <c r="EG2087" s="1" t="s">
        <v>78</v>
      </c>
      <c r="EH2087" s="1" t="s">
        <v>10482</v>
      </c>
      <c r="EI2087" s="1" t="s">
        <v>223</v>
      </c>
      <c r="EJ2087" s="1" t="s">
        <v>78</v>
      </c>
      <c r="EK2087" s="1" t="s">
        <v>78</v>
      </c>
      <c r="EL2087" s="1" t="s">
        <v>78</v>
      </c>
      <c r="EM2087" s="1" t="s">
        <v>78</v>
      </c>
      <c r="EN2087" s="1" t="s">
        <v>78</v>
      </c>
      <c r="EO2087" s="1" t="s">
        <v>78</v>
      </c>
      <c r="EP2087" s="1" t="s">
        <v>78</v>
      </c>
      <c r="EQ2087" s="1" t="s">
        <v>78</v>
      </c>
      <c r="ER2087" s="1" t="s">
        <v>78</v>
      </c>
      <c r="ES2087" s="1" t="s">
        <v>78</v>
      </c>
      <c r="ET2087" s="1" t="s">
        <v>78</v>
      </c>
      <c r="EU2087" s="1" t="s">
        <v>78</v>
      </c>
      <c r="EV2087" s="1" t="s">
        <v>78</v>
      </c>
      <c r="EW2087" s="1" t="s">
        <v>78</v>
      </c>
      <c r="EX2087" s="1" t="s">
        <v>78</v>
      </c>
      <c r="EY2087" s="1" t="s">
        <v>78</v>
      </c>
      <c r="EZ2087" s="1" t="s">
        <v>78</v>
      </c>
      <c r="FA2087" s="1" t="s">
        <v>78</v>
      </c>
      <c r="FB2087" s="1" t="s">
        <v>78</v>
      </c>
      <c r="FC2087" s="1" t="s">
        <v>23071</v>
      </c>
      <c r="FD2087" s="1" t="s">
        <v>23018</v>
      </c>
      <c r="FE2087" s="1" t="s">
        <v>23028</v>
      </c>
      <c r="FF2087" s="1" t="s">
        <v>23027</v>
      </c>
      <c r="FG2087" s="1" t="s">
        <v>78</v>
      </c>
      <c r="FH2087" s="1" t="s">
        <v>427</v>
      </c>
      <c r="FI2087" s="1" t="s">
        <v>409</v>
      </c>
      <c r="FJ2087" s="1" t="s">
        <v>78</v>
      </c>
      <c r="FK2087" s="1" t="s">
        <v>78</v>
      </c>
      <c r="FL2087" s="1" t="s">
        <v>78</v>
      </c>
      <c r="FM2087" s="1" t="s">
        <v>78</v>
      </c>
      <c r="FN2087" s="1" t="s">
        <v>10598</v>
      </c>
      <c r="FO2087" s="1" t="s">
        <v>78</v>
      </c>
      <c r="FP2087" s="1" t="s">
        <v>78</v>
      </c>
      <c r="FQ2087" s="1" t="s">
        <v>10493</v>
      </c>
      <c r="FR2087" s="1" t="s">
        <v>78</v>
      </c>
      <c r="FS2087" s="1" t="s">
        <v>10470</v>
      </c>
      <c r="FT2087" s="1" t="s">
        <v>717</v>
      </c>
      <c r="FU2087" s="1" t="s">
        <v>78</v>
      </c>
      <c r="FV2087" s="1" t="s">
        <v>78</v>
      </c>
      <c r="FW2087" s="1" t="s">
        <v>78</v>
      </c>
      <c r="FX2087" s="1" t="s">
        <v>78</v>
      </c>
      <c r="FY2087" s="1" t="s">
        <v>78</v>
      </c>
      <c r="FZ2087" s="1" t="s">
        <v>78</v>
      </c>
      <c r="GA2087" s="1" t="s">
        <v>78</v>
      </c>
      <c r="GB2087" s="1" t="s">
        <v>78</v>
      </c>
      <c r="GC2087" s="1" t="s">
        <v>78</v>
      </c>
      <c r="GD2087" s="1" t="s">
        <v>78</v>
      </c>
      <c r="GE2087" s="1" t="s">
        <v>78</v>
      </c>
      <c r="GF2087" s="1" t="s">
        <v>78</v>
      </c>
      <c r="GG2087" s="1" t="s">
        <v>78</v>
      </c>
      <c r="GH2087" s="1" t="s">
        <v>78</v>
      </c>
      <c r="GI2087" s="1" t="s">
        <v>78</v>
      </c>
      <c r="GJ2087" s="1" t="s">
        <v>78</v>
      </c>
      <c r="GK2087" s="1" t="s">
        <v>78</v>
      </c>
      <c r="GL2087" s="1" t="s">
        <v>78</v>
      </c>
      <c r="GM2087" s="1" t="s">
        <v>78</v>
      </c>
      <c r="GN2087" s="1" t="s">
        <v>78</v>
      </c>
      <c r="GO2087" s="1" t="s">
        <v>78</v>
      </c>
      <c r="GP2087" s="1" t="s">
        <v>78</v>
      </c>
      <c r="GQ2087" s="1" t="s">
        <v>78</v>
      </c>
      <c r="GR2087" s="1" t="s">
        <v>78</v>
      </c>
      <c r="GS2087" s="1" t="s">
        <v>78</v>
      </c>
      <c r="GT2087" s="1" t="s">
        <v>78</v>
      </c>
      <c r="GU2087" s="1" t="s">
        <v>78</v>
      </c>
      <c r="GV2087" s="1" t="s">
        <v>78</v>
      </c>
      <c r="GW2087" s="1" t="s">
        <v>78</v>
      </c>
      <c r="GX2087" s="1" t="s">
        <v>78</v>
      </c>
      <c r="GY2087" s="1" t="s">
        <v>78</v>
      </c>
      <c r="GZ2087" s="1" t="s">
        <v>78</v>
      </c>
      <c r="HA2087" s="1" t="s">
        <v>78</v>
      </c>
      <c r="HB2087" s="1" t="s">
        <v>78</v>
      </c>
      <c r="HC2087" s="1" t="s">
        <v>78</v>
      </c>
      <c r="HD2087" s="1" t="s">
        <v>78</v>
      </c>
      <c r="HE2087" s="1" t="s">
        <v>78</v>
      </c>
      <c r="HF2087" s="1" t="s">
        <v>78</v>
      </c>
      <c r="HG2087" s="1" t="s">
        <v>78</v>
      </c>
      <c r="HH2087" s="1" t="s">
        <v>78</v>
      </c>
      <c r="HI2087" s="1" t="s">
        <v>78</v>
      </c>
      <c r="HJ2087" s="1" t="s">
        <v>78</v>
      </c>
      <c r="HK2087" s="1" t="s">
        <v>78</v>
      </c>
      <c r="HL2087" s="1" t="s">
        <v>78</v>
      </c>
      <c r="HM2087" s="1" t="s">
        <v>78</v>
      </c>
      <c r="HN2087" s="1" t="s">
        <v>78</v>
      </c>
      <c r="HO2087" s="1" t="s">
        <v>78</v>
      </c>
      <c r="HP2087" s="1" t="s">
        <v>78</v>
      </c>
      <c r="HQ2087" s="1" t="s">
        <v>78</v>
      </c>
      <c r="HR2087" s="1" t="s">
        <v>78</v>
      </c>
      <c r="HS2087" s="1" t="s">
        <v>78</v>
      </c>
      <c r="HT2087" s="1" t="s">
        <v>78</v>
      </c>
      <c r="HU2087" s="1" t="s">
        <v>78</v>
      </c>
      <c r="HV2087" s="1" t="s">
        <v>78</v>
      </c>
      <c r="HW2087" s="1" t="s">
        <v>78</v>
      </c>
      <c r="HX2087" s="1" t="s">
        <v>78</v>
      </c>
      <c r="HY2087" s="1" t="s">
        <v>78</v>
      </c>
      <c r="HZ2087" s="1" t="s">
        <v>78</v>
      </c>
      <c r="IA2087" s="1" t="s">
        <v>78</v>
      </c>
      <c r="IB2087" s="1" t="s">
        <v>78</v>
      </c>
      <c r="IC2087" s="1" t="s">
        <v>78</v>
      </c>
      <c r="ID2087" s="1" t="s">
        <v>78</v>
      </c>
      <c r="IE2087" s="1" t="s">
        <v>78</v>
      </c>
      <c r="IF2087" s="1" t="s">
        <v>78</v>
      </c>
      <c r="IG2087" s="1" t="s">
        <v>78</v>
      </c>
      <c r="IH2087" s="1" t="s">
        <v>78</v>
      </c>
      <c r="II2087" s="1" t="s">
        <v>78</v>
      </c>
      <c r="IJ2087" s="1" t="s">
        <v>78</v>
      </c>
      <c r="IK2087" s="1" t="s">
        <v>78</v>
      </c>
      <c r="IL2087" s="1" t="s">
        <v>78</v>
      </c>
      <c r="IM2087" s="1" t="s">
        <v>78</v>
      </c>
      <c r="IN2087" s="1" t="s">
        <v>78</v>
      </c>
      <c r="IO2087" s="1" t="s">
        <v>78</v>
      </c>
      <c r="IP2087" s="1" t="s">
        <v>78</v>
      </c>
      <c r="IQ2087" s="1" t="s">
        <v>78</v>
      </c>
      <c r="IR2087" s="1" t="s">
        <v>78</v>
      </c>
      <c r="IS2087" s="1" t="s">
        <v>78</v>
      </c>
      <c r="IT2087" s="1" t="s">
        <v>78</v>
      </c>
      <c r="IU2087" s="1" t="s">
        <v>78</v>
      </c>
      <c r="IV2087" s="1" t="s">
        <v>78</v>
      </c>
      <c r="IW2087" s="1" t="s">
        <v>78</v>
      </c>
      <c r="IX2087" s="1" t="s">
        <v>78</v>
      </c>
      <c r="IY2087" s="1" t="s">
        <v>78</v>
      </c>
      <c r="IZ2087" s="1" t="s">
        <v>78</v>
      </c>
      <c r="JA2087" s="1" t="s">
        <v>78</v>
      </c>
      <c r="JB2087" s="1" t="s">
        <v>78</v>
      </c>
      <c r="JC2087" s="1" t="s">
        <v>78</v>
      </c>
      <c r="JD2087" s="1" t="s">
        <v>78</v>
      </c>
      <c r="JE2087" s="1" t="s">
        <v>78</v>
      </c>
      <c r="JF2087" s="1" t="s">
        <v>78</v>
      </c>
      <c r="JG2087" s="1" t="s">
        <v>78</v>
      </c>
      <c r="JH2087" s="1" t="s">
        <v>78</v>
      </c>
      <c r="JI2087" s="1" t="s">
        <v>78</v>
      </c>
      <c r="JJ2087" s="1" t="s">
        <v>78</v>
      </c>
      <c r="JK2087" s="1" t="s">
        <v>78</v>
      </c>
      <c r="JL2087" s="1" t="s">
        <v>78</v>
      </c>
      <c r="JM2087" s="1" t="s">
        <v>78</v>
      </c>
      <c r="JN2087" s="1" t="s">
        <v>78</v>
      </c>
      <c r="JO2087" s="1" t="s">
        <v>78</v>
      </c>
      <c r="JP2087" s="1" t="s">
        <v>78</v>
      </c>
      <c r="JQ2087" s="1" t="s">
        <v>78</v>
      </c>
      <c r="JR2087" s="1" t="s">
        <v>78</v>
      </c>
      <c r="JS2087" s="1" t="s">
        <v>78</v>
      </c>
      <c r="JT2087" s="1" t="s">
        <v>78</v>
      </c>
      <c r="JU2087" s="1" t="s">
        <v>78</v>
      </c>
      <c r="JV2087" s="1" t="s">
        <v>78</v>
      </c>
      <c r="JW2087" s="1" t="s">
        <v>78</v>
      </c>
      <c r="JX2087" s="1" t="s">
        <v>78</v>
      </c>
      <c r="JY2087" s="1" t="s">
        <v>78</v>
      </c>
      <c r="JZ2087" s="1" t="s">
        <v>78</v>
      </c>
      <c r="KA2087" s="1" t="s">
        <v>78</v>
      </c>
      <c r="KB2087" s="1" t="s">
        <v>78</v>
      </c>
      <c r="KC2087" s="1" t="s">
        <v>78</v>
      </c>
      <c r="KD2087" s="1" t="s">
        <v>78</v>
      </c>
      <c r="KE2087" s="1" t="s">
        <v>78</v>
      </c>
      <c r="KF2087" s="1" t="s">
        <v>78</v>
      </c>
      <c r="KG2087" s="1" t="s">
        <v>78</v>
      </c>
      <c r="KH2087" s="1" t="s">
        <v>78</v>
      </c>
      <c r="KI2087" s="1" t="s">
        <v>78</v>
      </c>
      <c r="KJ2087" s="1" t="s">
        <v>78</v>
      </c>
      <c r="KK2087" s="1" t="s">
        <v>78</v>
      </c>
      <c r="KL2087" s="1" t="s">
        <v>78</v>
      </c>
      <c r="KM2087" s="1" t="s">
        <v>78</v>
      </c>
      <c r="KN2087" s="1" t="s">
        <v>78</v>
      </c>
      <c r="KO2087" s="1" t="s">
        <v>78</v>
      </c>
      <c r="KP2087" s="1" t="s">
        <v>78</v>
      </c>
      <c r="KQ2087" s="1" t="s">
        <v>78</v>
      </c>
      <c r="KR2087" s="1" t="s">
        <v>78</v>
      </c>
      <c r="KS2087" s="1" t="s">
        <v>78</v>
      </c>
      <c r="KT2087" s="1" t="s">
        <v>78</v>
      </c>
    </row>
    <row r="2088" spans="1:306" x14ac:dyDescent="0.25">
      <c r="A2088" s="1" t="s">
        <v>25832</v>
      </c>
      <c r="B2088" s="1" t="s">
        <v>13901</v>
      </c>
      <c r="C2088" s="1" t="s">
        <v>23037</v>
      </c>
      <c r="D2088" s="1" t="s">
        <v>23356</v>
      </c>
      <c r="E2088" s="1" t="s">
        <v>23037</v>
      </c>
      <c r="F2088" s="1" t="s">
        <v>23139</v>
      </c>
      <c r="G2088" s="1" t="s">
        <v>78</v>
      </c>
      <c r="H2088" s="1" t="s">
        <v>13902</v>
      </c>
      <c r="I2088" s="1" t="s">
        <v>13903</v>
      </c>
      <c r="J2088" s="1" t="s">
        <v>13904</v>
      </c>
      <c r="K2088" s="1" t="s">
        <v>23037</v>
      </c>
      <c r="L2088" s="1" t="s">
        <v>23139</v>
      </c>
      <c r="M2088" s="1" t="s">
        <v>78</v>
      </c>
      <c r="N2088" s="1" t="s">
        <v>78</v>
      </c>
      <c r="O2088" s="1" t="s">
        <v>78</v>
      </c>
      <c r="P2088" s="1" t="s">
        <v>10490</v>
      </c>
      <c r="Q2088" s="1" t="s">
        <v>409</v>
      </c>
      <c r="R2088" s="1" t="s">
        <v>78</v>
      </c>
      <c r="S2088" s="1" t="s">
        <v>78</v>
      </c>
      <c r="T2088" s="1" t="s">
        <v>78</v>
      </c>
      <c r="U2088" s="1" t="s">
        <v>78</v>
      </c>
      <c r="V2088" s="1" t="s">
        <v>23095</v>
      </c>
      <c r="W2088" s="1" t="s">
        <v>10468</v>
      </c>
      <c r="X2088" s="1" t="s">
        <v>78</v>
      </c>
      <c r="Y2088" s="1" t="s">
        <v>10493</v>
      </c>
      <c r="Z2088" s="1" t="s">
        <v>78</v>
      </c>
      <c r="AA2088" s="1" t="s">
        <v>10482</v>
      </c>
      <c r="AB2088" s="1" t="s">
        <v>223</v>
      </c>
      <c r="AC2088" s="1" t="s">
        <v>78</v>
      </c>
      <c r="AD2088" s="1" t="s">
        <v>78</v>
      </c>
      <c r="AE2088" s="1" t="s">
        <v>78</v>
      </c>
      <c r="AF2088" s="1" t="s">
        <v>78</v>
      </c>
      <c r="AG2088" s="1" t="s">
        <v>78</v>
      </c>
      <c r="AH2088" s="1" t="s">
        <v>78</v>
      </c>
      <c r="AI2088" s="1" t="s">
        <v>78</v>
      </c>
      <c r="AJ2088" s="1" t="s">
        <v>210</v>
      </c>
      <c r="AK2088" s="1" t="s">
        <v>223</v>
      </c>
      <c r="AL2088" s="1" t="s">
        <v>240</v>
      </c>
      <c r="AM2088" s="1" t="s">
        <v>78</v>
      </c>
      <c r="AN2088" s="1" t="s">
        <v>78</v>
      </c>
      <c r="AO2088" s="1" t="s">
        <v>78</v>
      </c>
      <c r="AP2088" s="1" t="s">
        <v>78</v>
      </c>
      <c r="AQ2088" s="1" t="s">
        <v>78</v>
      </c>
      <c r="AR2088" s="1" t="s">
        <v>78</v>
      </c>
      <c r="AS2088" s="1" t="s">
        <v>78</v>
      </c>
      <c r="AT2088" s="1" t="s">
        <v>78</v>
      </c>
      <c r="AU2088" s="1" t="s">
        <v>78</v>
      </c>
      <c r="AV2088" s="1" t="s">
        <v>23037</v>
      </c>
      <c r="AW2088" s="1" t="s">
        <v>23418</v>
      </c>
      <c r="AX2088" s="1" t="s">
        <v>23040</v>
      </c>
      <c r="AY2088" s="1" t="s">
        <v>78</v>
      </c>
      <c r="AZ2088" s="1" t="s">
        <v>78</v>
      </c>
      <c r="BA2088" s="1" t="s">
        <v>78</v>
      </c>
      <c r="BB2088" s="1" t="s">
        <v>78</v>
      </c>
      <c r="BC2088" s="1" t="s">
        <v>78</v>
      </c>
      <c r="BD2088" s="1" t="s">
        <v>78</v>
      </c>
      <c r="BE2088" s="1" t="s">
        <v>78</v>
      </c>
      <c r="BF2088" s="1" t="s">
        <v>78</v>
      </c>
      <c r="BG2088" s="1" t="s">
        <v>78</v>
      </c>
      <c r="BH2088" s="1" t="s">
        <v>78</v>
      </c>
      <c r="BI2088" s="1" t="s">
        <v>78</v>
      </c>
      <c r="BJ2088" s="1" t="s">
        <v>78</v>
      </c>
      <c r="BK2088" s="1" t="s">
        <v>78</v>
      </c>
      <c r="BL2088" s="1" t="s">
        <v>10482</v>
      </c>
      <c r="BM2088" s="1" t="s">
        <v>514</v>
      </c>
      <c r="BN2088" s="1" t="s">
        <v>78</v>
      </c>
      <c r="BO2088" s="1" t="s">
        <v>78</v>
      </c>
      <c r="BP2088" s="1" t="s">
        <v>78</v>
      </c>
      <c r="BQ2088" s="1" t="s">
        <v>78</v>
      </c>
      <c r="BR2088" s="1" t="s">
        <v>78</v>
      </c>
      <c r="BS2088" s="1" t="s">
        <v>78</v>
      </c>
      <c r="BT2088" s="1" t="s">
        <v>78</v>
      </c>
      <c r="BU2088" s="1" t="s">
        <v>78</v>
      </c>
      <c r="BV2088" s="1" t="s">
        <v>78</v>
      </c>
      <c r="BW2088" s="1" t="s">
        <v>78</v>
      </c>
      <c r="BX2088" s="1" t="s">
        <v>78</v>
      </c>
      <c r="BY2088" s="1" t="s">
        <v>78</v>
      </c>
      <c r="BZ2088" s="1" t="s">
        <v>78</v>
      </c>
      <c r="CA2088" s="1" t="s">
        <v>78</v>
      </c>
      <c r="CB2088" s="1" t="s">
        <v>78</v>
      </c>
      <c r="CC2088" s="1" t="s">
        <v>78</v>
      </c>
      <c r="CD2088" s="1" t="s">
        <v>78</v>
      </c>
      <c r="CE2088" s="1" t="s">
        <v>78</v>
      </c>
      <c r="CF2088" s="1" t="s">
        <v>78</v>
      </c>
      <c r="CG2088" s="1" t="s">
        <v>23037</v>
      </c>
      <c r="CH2088" s="1" t="s">
        <v>23039</v>
      </c>
      <c r="CI2088" s="1" t="s">
        <v>23028</v>
      </c>
      <c r="CJ2088" s="1" t="s">
        <v>23418</v>
      </c>
      <c r="CK2088" s="1" t="s">
        <v>78</v>
      </c>
      <c r="CL2088" s="1" t="s">
        <v>10490</v>
      </c>
      <c r="CM2088" s="1" t="s">
        <v>409</v>
      </c>
      <c r="CN2088" s="1" t="s">
        <v>78</v>
      </c>
      <c r="CO2088" s="1" t="s">
        <v>78</v>
      </c>
      <c r="CP2088" s="1" t="s">
        <v>78</v>
      </c>
      <c r="CQ2088" s="1" t="s">
        <v>78</v>
      </c>
      <c r="CR2088" s="1" t="s">
        <v>10591</v>
      </c>
      <c r="CS2088" s="1" t="s">
        <v>10468</v>
      </c>
      <c r="CT2088" s="1" t="s">
        <v>78</v>
      </c>
      <c r="CU2088" s="1" t="s">
        <v>23082</v>
      </c>
      <c r="CV2088" s="1" t="s">
        <v>78</v>
      </c>
      <c r="CW2088" s="1" t="s">
        <v>10482</v>
      </c>
      <c r="CX2088" s="1" t="s">
        <v>235</v>
      </c>
      <c r="CY2088" s="1" t="s">
        <v>78</v>
      </c>
      <c r="CZ2088" s="1" t="s">
        <v>78</v>
      </c>
      <c r="DA2088" s="1" t="s">
        <v>78</v>
      </c>
      <c r="DB2088" s="1" t="s">
        <v>78</v>
      </c>
      <c r="DC2088" s="1" t="s">
        <v>78</v>
      </c>
      <c r="DD2088" s="1" t="s">
        <v>78</v>
      </c>
      <c r="DE2088" s="1" t="s">
        <v>78</v>
      </c>
      <c r="DF2088" s="1" t="s">
        <v>78</v>
      </c>
      <c r="DG2088" s="1" t="s">
        <v>78</v>
      </c>
      <c r="DH2088" s="1" t="s">
        <v>78</v>
      </c>
      <c r="DI2088" s="1" t="s">
        <v>78</v>
      </c>
      <c r="DJ2088" s="1" t="s">
        <v>78</v>
      </c>
      <c r="DK2088" s="1" t="s">
        <v>78</v>
      </c>
      <c r="DL2088" s="1" t="s">
        <v>78</v>
      </c>
      <c r="DM2088" s="1" t="s">
        <v>78</v>
      </c>
      <c r="DN2088" s="1" t="s">
        <v>78</v>
      </c>
      <c r="DO2088" s="1" t="s">
        <v>78</v>
      </c>
      <c r="DP2088" s="1" t="s">
        <v>78</v>
      </c>
      <c r="DQ2088" s="1" t="s">
        <v>78</v>
      </c>
      <c r="DR2088" s="1" t="s">
        <v>23039</v>
      </c>
      <c r="DS2088" s="1" t="s">
        <v>23071</v>
      </c>
      <c r="DT2088" s="1" t="s">
        <v>23028</v>
      </c>
      <c r="DU2088" s="1" t="s">
        <v>23061</v>
      </c>
      <c r="DV2088" s="1" t="s">
        <v>78</v>
      </c>
      <c r="DW2088" s="1" t="s">
        <v>10490</v>
      </c>
      <c r="DX2088" s="1" t="s">
        <v>409</v>
      </c>
      <c r="DY2088" s="1" t="s">
        <v>78</v>
      </c>
      <c r="DZ2088" s="1" t="s">
        <v>78</v>
      </c>
      <c r="EA2088" s="1" t="s">
        <v>78</v>
      </c>
      <c r="EB2088" s="1" t="s">
        <v>78</v>
      </c>
      <c r="EC2088" s="1" t="s">
        <v>10800</v>
      </c>
      <c r="ED2088" s="1" t="s">
        <v>23035</v>
      </c>
      <c r="EE2088" s="1" t="s">
        <v>78</v>
      </c>
      <c r="EF2088" s="1" t="s">
        <v>10493</v>
      </c>
      <c r="EG2088" s="1" t="s">
        <v>78</v>
      </c>
      <c r="EH2088" s="1" t="s">
        <v>10470</v>
      </c>
      <c r="EI2088" s="1" t="s">
        <v>222</v>
      </c>
      <c r="EJ2088" s="1" t="s">
        <v>78</v>
      </c>
      <c r="EK2088" s="1" t="s">
        <v>78</v>
      </c>
      <c r="EL2088" s="1" t="s">
        <v>78</v>
      </c>
      <c r="EM2088" s="1" t="s">
        <v>78</v>
      </c>
      <c r="EN2088" s="1" t="s">
        <v>78</v>
      </c>
      <c r="EO2088" s="1" t="s">
        <v>78</v>
      </c>
      <c r="EP2088" s="1" t="s">
        <v>78</v>
      </c>
      <c r="EQ2088" s="1" t="s">
        <v>78</v>
      </c>
      <c r="ER2088" s="1" t="s">
        <v>78</v>
      </c>
      <c r="ES2088" s="1" t="s">
        <v>78</v>
      </c>
      <c r="ET2088" s="1" t="s">
        <v>78</v>
      </c>
      <c r="EU2088" s="1" t="s">
        <v>78</v>
      </c>
      <c r="EV2088" s="1" t="s">
        <v>78</v>
      </c>
      <c r="EW2088" s="1" t="s">
        <v>78</v>
      </c>
      <c r="EX2088" s="1" t="s">
        <v>78</v>
      </c>
      <c r="EY2088" s="1" t="s">
        <v>78</v>
      </c>
      <c r="EZ2088" s="1" t="s">
        <v>78</v>
      </c>
      <c r="FA2088" s="1" t="s">
        <v>78</v>
      </c>
      <c r="FB2088" s="1" t="s">
        <v>78</v>
      </c>
      <c r="FC2088" s="1" t="s">
        <v>23071</v>
      </c>
      <c r="FD2088" s="1" t="s">
        <v>23034</v>
      </c>
      <c r="FE2088" s="1" t="s">
        <v>23028</v>
      </c>
      <c r="FF2088" s="1" t="s">
        <v>23051</v>
      </c>
      <c r="FG2088" s="1" t="s">
        <v>78</v>
      </c>
      <c r="FH2088" s="1" t="s">
        <v>202</v>
      </c>
      <c r="FI2088" s="1" t="s">
        <v>1435</v>
      </c>
      <c r="FJ2088" s="1" t="s">
        <v>78</v>
      </c>
      <c r="FK2088" s="1" t="s">
        <v>78</v>
      </c>
      <c r="FL2088" s="1" t="s">
        <v>78</v>
      </c>
      <c r="FM2088" s="1" t="s">
        <v>78</v>
      </c>
      <c r="FN2088" s="1" t="s">
        <v>10800</v>
      </c>
      <c r="FO2088" s="1" t="s">
        <v>23069</v>
      </c>
      <c r="FP2088" s="1" t="s">
        <v>78</v>
      </c>
      <c r="FQ2088" s="1" t="s">
        <v>10493</v>
      </c>
      <c r="FR2088" s="1" t="s">
        <v>78</v>
      </c>
      <c r="FS2088" s="1" t="s">
        <v>10470</v>
      </c>
      <c r="FT2088" s="1" t="s">
        <v>514</v>
      </c>
      <c r="FU2088" s="1" t="s">
        <v>78</v>
      </c>
      <c r="FV2088" s="1" t="s">
        <v>78</v>
      </c>
      <c r="FW2088" s="1" t="s">
        <v>78</v>
      </c>
      <c r="FX2088" s="1" t="s">
        <v>78</v>
      </c>
      <c r="FY2088" s="1" t="s">
        <v>78</v>
      </c>
      <c r="FZ2088" s="1" t="s">
        <v>78</v>
      </c>
      <c r="GA2088" s="1" t="s">
        <v>78</v>
      </c>
      <c r="GB2088" s="1" t="s">
        <v>78</v>
      </c>
      <c r="GC2088" s="1" t="s">
        <v>78</v>
      </c>
      <c r="GD2088" s="1" t="s">
        <v>78</v>
      </c>
      <c r="GE2088" s="1" t="s">
        <v>78</v>
      </c>
      <c r="GF2088" s="1" t="s">
        <v>78</v>
      </c>
      <c r="GG2088" s="1" t="s">
        <v>78</v>
      </c>
      <c r="GH2088" s="1" t="s">
        <v>78</v>
      </c>
      <c r="GI2088" s="1" t="s">
        <v>78</v>
      </c>
      <c r="GJ2088" s="1" t="s">
        <v>78</v>
      </c>
      <c r="GK2088" s="1" t="s">
        <v>78</v>
      </c>
      <c r="GL2088" s="1" t="s">
        <v>78</v>
      </c>
      <c r="GM2088" s="1" t="s">
        <v>78</v>
      </c>
      <c r="GN2088" s="1" t="s">
        <v>23034</v>
      </c>
      <c r="GO2088" s="1" t="s">
        <v>23139</v>
      </c>
      <c r="GP2088" s="1" t="s">
        <v>23028</v>
      </c>
      <c r="GQ2088" s="1" t="s">
        <v>23018</v>
      </c>
      <c r="GR2088" s="1" t="s">
        <v>78</v>
      </c>
      <c r="GS2088" s="1" t="s">
        <v>202</v>
      </c>
      <c r="GT2088" s="1" t="s">
        <v>661</v>
      </c>
      <c r="GU2088" s="1" t="s">
        <v>78</v>
      </c>
      <c r="GV2088" s="1" t="s">
        <v>78</v>
      </c>
      <c r="GW2088" s="1" t="s">
        <v>78</v>
      </c>
      <c r="GX2088" s="1" t="s">
        <v>78</v>
      </c>
      <c r="GY2088" s="1" t="s">
        <v>10674</v>
      </c>
      <c r="GZ2088" s="1" t="s">
        <v>23110</v>
      </c>
      <c r="HA2088" s="1" t="s">
        <v>78</v>
      </c>
      <c r="HB2088" s="1" t="s">
        <v>11323</v>
      </c>
      <c r="HC2088" s="1" t="s">
        <v>78</v>
      </c>
      <c r="HD2088" s="1" t="s">
        <v>10482</v>
      </c>
      <c r="HE2088" s="1" t="s">
        <v>340</v>
      </c>
      <c r="HF2088" s="1" t="s">
        <v>78</v>
      </c>
      <c r="HG2088" s="1" t="s">
        <v>78</v>
      </c>
      <c r="HH2088" s="1" t="s">
        <v>78</v>
      </c>
      <c r="HI2088" s="1" t="s">
        <v>78</v>
      </c>
      <c r="HJ2088" s="1" t="s">
        <v>78</v>
      </c>
      <c r="HK2088" s="1" t="s">
        <v>78</v>
      </c>
      <c r="HL2088" s="1" t="s">
        <v>78</v>
      </c>
      <c r="HM2088" s="1" t="s">
        <v>532</v>
      </c>
      <c r="HN2088" s="1" t="s">
        <v>340</v>
      </c>
      <c r="HO2088" s="1" t="s">
        <v>294</v>
      </c>
      <c r="HP2088" s="1" t="s">
        <v>78</v>
      </c>
      <c r="HQ2088" s="1" t="s">
        <v>78</v>
      </c>
      <c r="HR2088" s="1" t="s">
        <v>78</v>
      </c>
      <c r="HS2088" s="1" t="s">
        <v>78</v>
      </c>
      <c r="HT2088" s="1" t="s">
        <v>78</v>
      </c>
      <c r="HU2088" s="1" t="s">
        <v>78</v>
      </c>
      <c r="HV2088" s="1" t="s">
        <v>78</v>
      </c>
      <c r="HW2088" s="1" t="s">
        <v>78</v>
      </c>
      <c r="HX2088" s="1" t="s">
        <v>78</v>
      </c>
      <c r="HY2088" s="1" t="s">
        <v>78</v>
      </c>
      <c r="HZ2088" s="1" t="s">
        <v>78</v>
      </c>
      <c r="IA2088" s="1" t="s">
        <v>78</v>
      </c>
      <c r="IB2088" s="1" t="s">
        <v>78</v>
      </c>
      <c r="IC2088" s="1" t="s">
        <v>78</v>
      </c>
      <c r="ID2088" s="1" t="s">
        <v>78</v>
      </c>
      <c r="IE2088" s="1" t="s">
        <v>78</v>
      </c>
      <c r="IF2088" s="1" t="s">
        <v>78</v>
      </c>
      <c r="IG2088" s="1" t="s">
        <v>78</v>
      </c>
      <c r="IH2088" s="1" t="s">
        <v>78</v>
      </c>
      <c r="II2088" s="1" t="s">
        <v>78</v>
      </c>
      <c r="IJ2088" s="1" t="s">
        <v>78</v>
      </c>
      <c r="IK2088" s="1" t="s">
        <v>78</v>
      </c>
      <c r="IL2088" s="1" t="s">
        <v>78</v>
      </c>
      <c r="IM2088" s="1" t="s">
        <v>78</v>
      </c>
      <c r="IN2088" s="1" t="s">
        <v>78</v>
      </c>
      <c r="IO2088" s="1" t="s">
        <v>78</v>
      </c>
      <c r="IP2088" s="1" t="s">
        <v>78</v>
      </c>
      <c r="IQ2088" s="1" t="s">
        <v>78</v>
      </c>
      <c r="IR2088" s="1" t="s">
        <v>78</v>
      </c>
      <c r="IS2088" s="1" t="s">
        <v>78</v>
      </c>
      <c r="IT2088" s="1" t="s">
        <v>78</v>
      </c>
      <c r="IU2088" s="1" t="s">
        <v>78</v>
      </c>
      <c r="IV2088" s="1" t="s">
        <v>78</v>
      </c>
      <c r="IW2088" s="1" t="s">
        <v>78</v>
      </c>
      <c r="IX2088" s="1" t="s">
        <v>78</v>
      </c>
      <c r="IY2088" s="1" t="s">
        <v>78</v>
      </c>
      <c r="IZ2088" s="1" t="s">
        <v>78</v>
      </c>
      <c r="JA2088" s="1" t="s">
        <v>78</v>
      </c>
      <c r="JB2088" s="1" t="s">
        <v>78</v>
      </c>
      <c r="JC2088" s="1" t="s">
        <v>78</v>
      </c>
      <c r="JD2088" s="1" t="s">
        <v>78</v>
      </c>
      <c r="JE2088" s="1" t="s">
        <v>78</v>
      </c>
      <c r="JF2088" s="1" t="s">
        <v>78</v>
      </c>
      <c r="JG2088" s="1" t="s">
        <v>78</v>
      </c>
      <c r="JH2088" s="1" t="s">
        <v>78</v>
      </c>
      <c r="JI2088" s="1" t="s">
        <v>78</v>
      </c>
      <c r="JJ2088" s="1" t="s">
        <v>78</v>
      </c>
      <c r="JK2088" s="1" t="s">
        <v>78</v>
      </c>
      <c r="JL2088" s="1" t="s">
        <v>78</v>
      </c>
      <c r="JM2088" s="1" t="s">
        <v>78</v>
      </c>
      <c r="JN2088" s="1" t="s">
        <v>78</v>
      </c>
      <c r="JO2088" s="1" t="s">
        <v>78</v>
      </c>
      <c r="JP2088" s="1" t="s">
        <v>78</v>
      </c>
      <c r="JQ2088" s="1" t="s">
        <v>78</v>
      </c>
      <c r="JR2088" s="1" t="s">
        <v>78</v>
      </c>
      <c r="JS2088" s="1" t="s">
        <v>78</v>
      </c>
      <c r="JT2088" s="1" t="s">
        <v>78</v>
      </c>
      <c r="JU2088" s="1" t="s">
        <v>78</v>
      </c>
      <c r="JV2088" s="1" t="s">
        <v>78</v>
      </c>
      <c r="JW2088" s="1" t="s">
        <v>78</v>
      </c>
      <c r="JX2088" s="1" t="s">
        <v>78</v>
      </c>
      <c r="JY2088" s="1" t="s">
        <v>78</v>
      </c>
      <c r="JZ2088" s="1" t="s">
        <v>78</v>
      </c>
      <c r="KA2088" s="1" t="s">
        <v>78</v>
      </c>
      <c r="KB2088" s="1" t="s">
        <v>78</v>
      </c>
      <c r="KC2088" s="1" t="s">
        <v>78</v>
      </c>
      <c r="KD2088" s="1" t="s">
        <v>78</v>
      </c>
      <c r="KE2088" s="1" t="s">
        <v>78</v>
      </c>
      <c r="KF2088" s="1" t="s">
        <v>78</v>
      </c>
      <c r="KG2088" s="1" t="s">
        <v>78</v>
      </c>
      <c r="KH2088" s="1" t="s">
        <v>78</v>
      </c>
      <c r="KI2088" s="1" t="s">
        <v>78</v>
      </c>
      <c r="KJ2088" s="1" t="s">
        <v>78</v>
      </c>
      <c r="KK2088" s="1" t="s">
        <v>78</v>
      </c>
      <c r="KL2088" s="1" t="s">
        <v>78</v>
      </c>
      <c r="KM2088" s="1" t="s">
        <v>78</v>
      </c>
      <c r="KN2088" s="1" t="s">
        <v>78</v>
      </c>
      <c r="KO2088" s="1" t="s">
        <v>78</v>
      </c>
      <c r="KP2088" s="1" t="s">
        <v>78</v>
      </c>
      <c r="KQ2088" s="1" t="s">
        <v>78</v>
      </c>
      <c r="KR2088" s="1" t="s">
        <v>78</v>
      </c>
      <c r="KS2088" s="1" t="s">
        <v>78</v>
      </c>
      <c r="KT2088" s="1" t="s">
        <v>78</v>
      </c>
    </row>
    <row r="2089" spans="1:306" x14ac:dyDescent="0.25">
      <c r="A2089" s="1" t="s">
        <v>25833</v>
      </c>
      <c r="B2089" s="1" t="s">
        <v>9418</v>
      </c>
      <c r="C2089" s="1" t="s">
        <v>23037</v>
      </c>
      <c r="D2089" s="1" t="s">
        <v>23037</v>
      </c>
      <c r="E2089" s="1" t="s">
        <v>23302</v>
      </c>
      <c r="F2089" s="1" t="s">
        <v>23060</v>
      </c>
      <c r="G2089" s="1" t="s">
        <v>78</v>
      </c>
      <c r="H2089" s="1" t="s">
        <v>18741</v>
      </c>
      <c r="I2089" s="1" t="s">
        <v>18742</v>
      </c>
      <c r="J2089" s="1" t="s">
        <v>17480</v>
      </c>
      <c r="K2089" s="1" t="s">
        <v>23302</v>
      </c>
      <c r="L2089" s="1" t="s">
        <v>20302</v>
      </c>
      <c r="M2089" s="1" t="s">
        <v>78</v>
      </c>
      <c r="N2089" s="1" t="s">
        <v>78</v>
      </c>
      <c r="O2089" s="1" t="s">
        <v>78</v>
      </c>
      <c r="P2089" s="1" t="s">
        <v>857</v>
      </c>
      <c r="Q2089" s="1" t="s">
        <v>4433</v>
      </c>
      <c r="R2089" s="1" t="s">
        <v>78</v>
      </c>
      <c r="S2089" s="1" t="s">
        <v>78</v>
      </c>
      <c r="T2089" s="1" t="s">
        <v>78</v>
      </c>
      <c r="U2089" s="1" t="s">
        <v>78</v>
      </c>
      <c r="V2089" s="1" t="s">
        <v>10591</v>
      </c>
      <c r="W2089" s="1" t="s">
        <v>78</v>
      </c>
      <c r="X2089" s="1" t="s">
        <v>78</v>
      </c>
      <c r="Y2089" s="1" t="s">
        <v>78</v>
      </c>
      <c r="Z2089" s="1" t="s">
        <v>78</v>
      </c>
      <c r="AA2089" s="1" t="s">
        <v>10480</v>
      </c>
      <c r="AB2089" s="1" t="s">
        <v>649</v>
      </c>
      <c r="AC2089" s="1" t="s">
        <v>78</v>
      </c>
      <c r="AD2089" s="1" t="s">
        <v>10481</v>
      </c>
      <c r="AE2089" s="1" t="s">
        <v>11318</v>
      </c>
      <c r="AF2089" s="1" t="s">
        <v>78</v>
      </c>
      <c r="AG2089" s="1" t="s">
        <v>78</v>
      </c>
      <c r="AH2089" s="1" t="s">
        <v>78</v>
      </c>
      <c r="AI2089" s="1" t="s">
        <v>78</v>
      </c>
      <c r="AJ2089" s="1" t="s">
        <v>78</v>
      </c>
      <c r="AK2089" s="1" t="s">
        <v>78</v>
      </c>
      <c r="AL2089" s="1" t="s">
        <v>78</v>
      </c>
      <c r="AM2089" s="1" t="s">
        <v>78</v>
      </c>
      <c r="AN2089" s="1" t="s">
        <v>78</v>
      </c>
      <c r="AO2089" s="1" t="s">
        <v>78</v>
      </c>
      <c r="AP2089" s="1" t="s">
        <v>78</v>
      </c>
      <c r="AQ2089" s="1" t="s">
        <v>78</v>
      </c>
      <c r="AR2089" s="1" t="s">
        <v>78</v>
      </c>
      <c r="AS2089" s="1" t="s">
        <v>78</v>
      </c>
      <c r="AT2089" s="1" t="s">
        <v>78</v>
      </c>
      <c r="AU2089" s="1" t="s">
        <v>78</v>
      </c>
      <c r="AV2089" s="1" t="s">
        <v>20302</v>
      </c>
      <c r="AW2089" s="1" t="s">
        <v>23094</v>
      </c>
      <c r="AX2089" s="1" t="s">
        <v>23028</v>
      </c>
      <c r="AY2089" s="1" t="s">
        <v>23106</v>
      </c>
      <c r="AZ2089" s="1" t="s">
        <v>78</v>
      </c>
      <c r="BA2089" s="1" t="s">
        <v>857</v>
      </c>
      <c r="BB2089" s="1" t="s">
        <v>4433</v>
      </c>
      <c r="BC2089" s="1" t="s">
        <v>78</v>
      </c>
      <c r="BD2089" s="1" t="s">
        <v>78</v>
      </c>
      <c r="BE2089" s="1" t="s">
        <v>78</v>
      </c>
      <c r="BF2089" s="1" t="s">
        <v>78</v>
      </c>
      <c r="BG2089" s="1" t="s">
        <v>11072</v>
      </c>
      <c r="BH2089" s="1" t="s">
        <v>78</v>
      </c>
      <c r="BI2089" s="1" t="s">
        <v>78</v>
      </c>
      <c r="BJ2089" s="1" t="s">
        <v>10493</v>
      </c>
      <c r="BK2089" s="1" t="s">
        <v>78</v>
      </c>
      <c r="BL2089" s="1" t="s">
        <v>10470</v>
      </c>
      <c r="BM2089" s="1" t="s">
        <v>340</v>
      </c>
      <c r="BN2089" s="1" t="s">
        <v>78</v>
      </c>
      <c r="BO2089" s="1" t="s">
        <v>78</v>
      </c>
      <c r="BP2089" s="1" t="s">
        <v>78</v>
      </c>
      <c r="BQ2089" s="1" t="s">
        <v>78</v>
      </c>
      <c r="BR2089" s="1" t="s">
        <v>78</v>
      </c>
      <c r="BS2089" s="1" t="s">
        <v>78</v>
      </c>
      <c r="BT2089" s="1" t="s">
        <v>78</v>
      </c>
      <c r="BU2089" s="1" t="s">
        <v>78</v>
      </c>
      <c r="BV2089" s="1" t="s">
        <v>78</v>
      </c>
      <c r="BW2089" s="1" t="s">
        <v>78</v>
      </c>
      <c r="BX2089" s="1" t="s">
        <v>78</v>
      </c>
      <c r="BY2089" s="1" t="s">
        <v>78</v>
      </c>
      <c r="BZ2089" s="1" t="s">
        <v>78</v>
      </c>
      <c r="CA2089" s="1" t="s">
        <v>78</v>
      </c>
      <c r="CB2089" s="1" t="s">
        <v>78</v>
      </c>
      <c r="CC2089" s="1" t="s">
        <v>78</v>
      </c>
      <c r="CD2089" s="1" t="s">
        <v>78</v>
      </c>
      <c r="CE2089" s="1" t="s">
        <v>78</v>
      </c>
      <c r="CF2089" s="1" t="s">
        <v>78</v>
      </c>
      <c r="CG2089" s="1" t="s">
        <v>23094</v>
      </c>
      <c r="CH2089" s="1" t="s">
        <v>23025</v>
      </c>
      <c r="CI2089" s="1" t="s">
        <v>23028</v>
      </c>
      <c r="CJ2089" s="1" t="s">
        <v>23033</v>
      </c>
      <c r="CK2089" s="1" t="s">
        <v>78</v>
      </c>
      <c r="CL2089" s="1" t="s">
        <v>857</v>
      </c>
      <c r="CM2089" s="1" t="s">
        <v>4433</v>
      </c>
      <c r="CN2089" s="1" t="s">
        <v>78</v>
      </c>
      <c r="CO2089" s="1" t="s">
        <v>78</v>
      </c>
      <c r="CP2089" s="1" t="s">
        <v>78</v>
      </c>
      <c r="CQ2089" s="1" t="s">
        <v>78</v>
      </c>
      <c r="CR2089" s="1" t="s">
        <v>19803</v>
      </c>
      <c r="CS2089" s="1" t="s">
        <v>78</v>
      </c>
      <c r="CT2089" s="1" t="s">
        <v>403</v>
      </c>
      <c r="CU2089" s="1" t="s">
        <v>10652</v>
      </c>
      <c r="CV2089" s="1" t="s">
        <v>78</v>
      </c>
      <c r="CW2089" s="1" t="s">
        <v>10544</v>
      </c>
      <c r="CX2089" s="1" t="s">
        <v>78</v>
      </c>
      <c r="CY2089" s="1" t="s">
        <v>78</v>
      </c>
      <c r="CZ2089" s="1" t="s">
        <v>78</v>
      </c>
      <c r="DA2089" s="1" t="s">
        <v>78</v>
      </c>
      <c r="DB2089" s="1" t="s">
        <v>78</v>
      </c>
      <c r="DC2089" s="1" t="s">
        <v>78</v>
      </c>
      <c r="DD2089" s="1" t="s">
        <v>78</v>
      </c>
      <c r="DE2089" s="1" t="s">
        <v>78</v>
      </c>
      <c r="DF2089" s="1" t="s">
        <v>78</v>
      </c>
      <c r="DG2089" s="1" t="s">
        <v>78</v>
      </c>
      <c r="DH2089" s="1" t="s">
        <v>78</v>
      </c>
      <c r="DI2089" s="1" t="s">
        <v>78</v>
      </c>
      <c r="DJ2089" s="1" t="s">
        <v>78</v>
      </c>
      <c r="DK2089" s="1" t="s">
        <v>78</v>
      </c>
      <c r="DL2089" s="1" t="s">
        <v>78</v>
      </c>
      <c r="DM2089" s="1" t="s">
        <v>78</v>
      </c>
      <c r="DN2089" s="1" t="s">
        <v>78</v>
      </c>
      <c r="DO2089" s="1" t="s">
        <v>78</v>
      </c>
      <c r="DP2089" s="1" t="s">
        <v>78</v>
      </c>
      <c r="DQ2089" s="1" t="s">
        <v>78</v>
      </c>
      <c r="DR2089" s="1" t="s">
        <v>23025</v>
      </c>
      <c r="DS2089" s="1" t="s">
        <v>23072</v>
      </c>
      <c r="DT2089" s="1" t="s">
        <v>23028</v>
      </c>
      <c r="DU2089" s="1" t="s">
        <v>23065</v>
      </c>
      <c r="DV2089" s="1" t="s">
        <v>78</v>
      </c>
      <c r="DW2089" s="1" t="s">
        <v>857</v>
      </c>
      <c r="DX2089" s="1" t="s">
        <v>4433</v>
      </c>
      <c r="DY2089" s="1" t="s">
        <v>78</v>
      </c>
      <c r="DZ2089" s="1" t="s">
        <v>78</v>
      </c>
      <c r="EA2089" s="1" t="s">
        <v>78</v>
      </c>
      <c r="EB2089" s="1" t="s">
        <v>78</v>
      </c>
      <c r="EC2089" s="1" t="s">
        <v>10711</v>
      </c>
      <c r="ED2089" s="1" t="s">
        <v>78</v>
      </c>
      <c r="EE2089" s="1" t="s">
        <v>403</v>
      </c>
      <c r="EF2089" s="1" t="s">
        <v>10652</v>
      </c>
      <c r="EG2089" s="1" t="s">
        <v>78</v>
      </c>
      <c r="EH2089" s="1" t="s">
        <v>10470</v>
      </c>
      <c r="EI2089" s="1" t="s">
        <v>629</v>
      </c>
      <c r="EJ2089" s="1" t="s">
        <v>78</v>
      </c>
      <c r="EK2089" s="1" t="s">
        <v>78</v>
      </c>
      <c r="EL2089" s="1" t="s">
        <v>78</v>
      </c>
      <c r="EM2089" s="1" t="s">
        <v>78</v>
      </c>
      <c r="EN2089" s="1" t="s">
        <v>78</v>
      </c>
      <c r="EO2089" s="1" t="s">
        <v>78</v>
      </c>
      <c r="EP2089" s="1" t="s">
        <v>78</v>
      </c>
      <c r="EQ2089" s="1" t="s">
        <v>78</v>
      </c>
      <c r="ER2089" s="1" t="s">
        <v>78</v>
      </c>
      <c r="ES2089" s="1" t="s">
        <v>78</v>
      </c>
      <c r="ET2089" s="1" t="s">
        <v>78</v>
      </c>
      <c r="EU2089" s="1" t="s">
        <v>78</v>
      </c>
      <c r="EV2089" s="1" t="s">
        <v>78</v>
      </c>
      <c r="EW2089" s="1" t="s">
        <v>78</v>
      </c>
      <c r="EX2089" s="1" t="s">
        <v>78</v>
      </c>
      <c r="EY2089" s="1" t="s">
        <v>78</v>
      </c>
      <c r="EZ2089" s="1" t="s">
        <v>78</v>
      </c>
      <c r="FA2089" s="1" t="s">
        <v>78</v>
      </c>
      <c r="FB2089" s="1" t="s">
        <v>78</v>
      </c>
      <c r="FC2089" s="1" t="s">
        <v>23072</v>
      </c>
      <c r="FD2089" s="1" t="s">
        <v>23034</v>
      </c>
      <c r="FE2089" s="1" t="s">
        <v>23028</v>
      </c>
      <c r="FF2089" s="1" t="s">
        <v>23047</v>
      </c>
      <c r="FG2089" s="1" t="s">
        <v>78</v>
      </c>
      <c r="FH2089" s="1" t="s">
        <v>529</v>
      </c>
      <c r="FI2089" s="1" t="s">
        <v>1014</v>
      </c>
      <c r="FJ2089" s="1" t="s">
        <v>404</v>
      </c>
      <c r="FK2089" s="1" t="s">
        <v>78</v>
      </c>
      <c r="FL2089" s="1" t="s">
        <v>78</v>
      </c>
      <c r="FM2089" s="1" t="s">
        <v>78</v>
      </c>
      <c r="FN2089" s="1" t="s">
        <v>10711</v>
      </c>
      <c r="FO2089" s="1" t="s">
        <v>78</v>
      </c>
      <c r="FP2089" s="1" t="s">
        <v>403</v>
      </c>
      <c r="FQ2089" s="1" t="s">
        <v>10652</v>
      </c>
      <c r="FR2089" s="1" t="s">
        <v>78</v>
      </c>
      <c r="FS2089" s="1" t="s">
        <v>10470</v>
      </c>
      <c r="FT2089" s="1" t="s">
        <v>222</v>
      </c>
      <c r="FU2089" s="1" t="s">
        <v>78</v>
      </c>
      <c r="FV2089" s="1" t="s">
        <v>78</v>
      </c>
      <c r="FW2089" s="1" t="s">
        <v>78</v>
      </c>
      <c r="FX2089" s="1" t="s">
        <v>78</v>
      </c>
      <c r="FY2089" s="1" t="s">
        <v>78</v>
      </c>
      <c r="FZ2089" s="1" t="s">
        <v>78</v>
      </c>
      <c r="GA2089" s="1" t="s">
        <v>78</v>
      </c>
      <c r="GB2089" s="1" t="s">
        <v>78</v>
      </c>
      <c r="GC2089" s="1" t="s">
        <v>78</v>
      </c>
      <c r="GD2089" s="1" t="s">
        <v>78</v>
      </c>
      <c r="GE2089" s="1" t="s">
        <v>78</v>
      </c>
      <c r="GF2089" s="1" t="s">
        <v>78</v>
      </c>
      <c r="GG2089" s="1" t="s">
        <v>78</v>
      </c>
      <c r="GH2089" s="1" t="s">
        <v>78</v>
      </c>
      <c r="GI2089" s="1" t="s">
        <v>78</v>
      </c>
      <c r="GJ2089" s="1" t="s">
        <v>78</v>
      </c>
      <c r="GK2089" s="1" t="s">
        <v>78</v>
      </c>
      <c r="GL2089" s="1" t="s">
        <v>78</v>
      </c>
      <c r="GM2089" s="1" t="s">
        <v>78</v>
      </c>
      <c r="GN2089" s="1" t="s">
        <v>23034</v>
      </c>
      <c r="GO2089" s="1" t="s">
        <v>23060</v>
      </c>
      <c r="GP2089" s="1" t="s">
        <v>23028</v>
      </c>
      <c r="GQ2089" s="1" t="s">
        <v>23068</v>
      </c>
      <c r="GR2089" s="1" t="s">
        <v>78</v>
      </c>
      <c r="GS2089" s="1" t="s">
        <v>529</v>
      </c>
      <c r="GT2089" s="1" t="s">
        <v>1014</v>
      </c>
      <c r="GU2089" s="1" t="s">
        <v>404</v>
      </c>
      <c r="GV2089" s="1" t="s">
        <v>78</v>
      </c>
      <c r="GW2089" s="1" t="s">
        <v>78</v>
      </c>
      <c r="GX2089" s="1" t="s">
        <v>78</v>
      </c>
      <c r="GY2089" s="1" t="s">
        <v>10711</v>
      </c>
      <c r="GZ2089" s="1" t="s">
        <v>78</v>
      </c>
      <c r="HA2089" s="1" t="s">
        <v>403</v>
      </c>
      <c r="HB2089" s="1" t="s">
        <v>14435</v>
      </c>
      <c r="HC2089" s="1" t="s">
        <v>78</v>
      </c>
      <c r="HD2089" s="1" t="s">
        <v>10481</v>
      </c>
      <c r="HE2089" s="1" t="s">
        <v>629</v>
      </c>
      <c r="HF2089" s="1" t="s">
        <v>78</v>
      </c>
      <c r="HG2089" s="1" t="s">
        <v>10470</v>
      </c>
      <c r="HH2089" s="1" t="s">
        <v>223</v>
      </c>
      <c r="HI2089" s="1" t="s">
        <v>78</v>
      </c>
      <c r="HJ2089" s="1" t="s">
        <v>78</v>
      </c>
      <c r="HK2089" s="1" t="s">
        <v>78</v>
      </c>
      <c r="HL2089" s="1" t="s">
        <v>78</v>
      </c>
      <c r="HM2089" s="1" t="s">
        <v>78</v>
      </c>
      <c r="HN2089" s="1" t="s">
        <v>78</v>
      </c>
      <c r="HO2089" s="1" t="s">
        <v>78</v>
      </c>
      <c r="HP2089" s="1" t="s">
        <v>78</v>
      </c>
      <c r="HQ2089" s="1" t="s">
        <v>78</v>
      </c>
      <c r="HR2089" s="1" t="s">
        <v>78</v>
      </c>
      <c r="HS2089" s="1" t="s">
        <v>78</v>
      </c>
      <c r="HT2089" s="1" t="s">
        <v>78</v>
      </c>
      <c r="HU2089" s="1" t="s">
        <v>78</v>
      </c>
      <c r="HV2089" s="1" t="s">
        <v>78</v>
      </c>
      <c r="HW2089" s="1" t="s">
        <v>78</v>
      </c>
      <c r="HX2089" s="1" t="s">
        <v>78</v>
      </c>
      <c r="HY2089" s="1" t="s">
        <v>78</v>
      </c>
      <c r="HZ2089" s="1" t="s">
        <v>78</v>
      </c>
      <c r="IA2089" s="1" t="s">
        <v>78</v>
      </c>
      <c r="IB2089" s="1" t="s">
        <v>78</v>
      </c>
      <c r="IC2089" s="1" t="s">
        <v>78</v>
      </c>
      <c r="ID2089" s="1" t="s">
        <v>78</v>
      </c>
      <c r="IE2089" s="1" t="s">
        <v>78</v>
      </c>
      <c r="IF2089" s="1" t="s">
        <v>78</v>
      </c>
      <c r="IG2089" s="1" t="s">
        <v>78</v>
      </c>
      <c r="IH2089" s="1" t="s">
        <v>78</v>
      </c>
      <c r="II2089" s="1" t="s">
        <v>78</v>
      </c>
      <c r="IJ2089" s="1" t="s">
        <v>78</v>
      </c>
      <c r="IK2089" s="1" t="s">
        <v>78</v>
      </c>
      <c r="IL2089" s="1" t="s">
        <v>78</v>
      </c>
      <c r="IM2089" s="1" t="s">
        <v>78</v>
      </c>
      <c r="IN2089" s="1" t="s">
        <v>78</v>
      </c>
      <c r="IO2089" s="1" t="s">
        <v>78</v>
      </c>
      <c r="IP2089" s="1" t="s">
        <v>78</v>
      </c>
      <c r="IQ2089" s="1" t="s">
        <v>78</v>
      </c>
      <c r="IR2089" s="1" t="s">
        <v>78</v>
      </c>
      <c r="IS2089" s="1" t="s">
        <v>78</v>
      </c>
      <c r="IT2089" s="1" t="s">
        <v>78</v>
      </c>
      <c r="IU2089" s="1" t="s">
        <v>78</v>
      </c>
      <c r="IV2089" s="1" t="s">
        <v>78</v>
      </c>
      <c r="IW2089" s="1" t="s">
        <v>78</v>
      </c>
      <c r="IX2089" s="1" t="s">
        <v>78</v>
      </c>
      <c r="IY2089" s="1" t="s">
        <v>78</v>
      </c>
      <c r="IZ2089" s="1" t="s">
        <v>78</v>
      </c>
      <c r="JA2089" s="1" t="s">
        <v>78</v>
      </c>
      <c r="JB2089" s="1" t="s">
        <v>78</v>
      </c>
      <c r="JC2089" s="1" t="s">
        <v>78</v>
      </c>
      <c r="JD2089" s="1" t="s">
        <v>78</v>
      </c>
      <c r="JE2089" s="1" t="s">
        <v>78</v>
      </c>
      <c r="JF2089" s="1" t="s">
        <v>78</v>
      </c>
      <c r="JG2089" s="1" t="s">
        <v>78</v>
      </c>
      <c r="JH2089" s="1" t="s">
        <v>78</v>
      </c>
      <c r="JI2089" s="1" t="s">
        <v>78</v>
      </c>
      <c r="JJ2089" s="1" t="s">
        <v>78</v>
      </c>
      <c r="JK2089" s="1" t="s">
        <v>78</v>
      </c>
      <c r="JL2089" s="1" t="s">
        <v>78</v>
      </c>
      <c r="JM2089" s="1" t="s">
        <v>78</v>
      </c>
      <c r="JN2089" s="1" t="s">
        <v>78</v>
      </c>
      <c r="JO2089" s="1" t="s">
        <v>78</v>
      </c>
      <c r="JP2089" s="1" t="s">
        <v>78</v>
      </c>
      <c r="JQ2089" s="1" t="s">
        <v>78</v>
      </c>
      <c r="JR2089" s="1" t="s">
        <v>78</v>
      </c>
      <c r="JS2089" s="1" t="s">
        <v>78</v>
      </c>
      <c r="JT2089" s="1" t="s">
        <v>78</v>
      </c>
      <c r="JU2089" s="1" t="s">
        <v>78</v>
      </c>
      <c r="JV2089" s="1" t="s">
        <v>78</v>
      </c>
      <c r="JW2089" s="1" t="s">
        <v>78</v>
      </c>
      <c r="JX2089" s="1" t="s">
        <v>78</v>
      </c>
      <c r="JY2089" s="1" t="s">
        <v>78</v>
      </c>
      <c r="JZ2089" s="1" t="s">
        <v>78</v>
      </c>
      <c r="KA2089" s="1" t="s">
        <v>78</v>
      </c>
      <c r="KB2089" s="1" t="s">
        <v>78</v>
      </c>
      <c r="KC2089" s="1" t="s">
        <v>78</v>
      </c>
      <c r="KD2089" s="1" t="s">
        <v>78</v>
      </c>
      <c r="KE2089" s="1" t="s">
        <v>78</v>
      </c>
      <c r="KF2089" s="1" t="s">
        <v>78</v>
      </c>
      <c r="KG2089" s="1" t="s">
        <v>78</v>
      </c>
      <c r="KH2089" s="1" t="s">
        <v>78</v>
      </c>
      <c r="KI2089" s="1" t="s">
        <v>78</v>
      </c>
      <c r="KJ2089" s="1" t="s">
        <v>78</v>
      </c>
      <c r="KK2089" s="1" t="s">
        <v>78</v>
      </c>
      <c r="KL2089" s="1" t="s">
        <v>78</v>
      </c>
      <c r="KM2089" s="1" t="s">
        <v>78</v>
      </c>
      <c r="KN2089" s="1" t="s">
        <v>78</v>
      </c>
      <c r="KO2089" s="1" t="s">
        <v>78</v>
      </c>
      <c r="KP2089" s="1" t="s">
        <v>78</v>
      </c>
      <c r="KQ2089" s="1" t="s">
        <v>78</v>
      </c>
      <c r="KR2089" s="1" t="s">
        <v>78</v>
      </c>
      <c r="KS2089" s="1" t="s">
        <v>78</v>
      </c>
      <c r="KT2089" s="1" t="s">
        <v>78</v>
      </c>
    </row>
    <row r="2090" spans="1:306" x14ac:dyDescent="0.25">
      <c r="A2090" s="1" t="s">
        <v>25834</v>
      </c>
      <c r="B2090" s="1" t="s">
        <v>13742</v>
      </c>
      <c r="C2090" s="1" t="s">
        <v>23037</v>
      </c>
      <c r="D2090" s="1" t="s">
        <v>23356</v>
      </c>
      <c r="E2090" s="1" t="s">
        <v>23037</v>
      </c>
      <c r="F2090" s="1" t="s">
        <v>23139</v>
      </c>
      <c r="G2090" s="1" t="s">
        <v>78</v>
      </c>
      <c r="H2090" s="1" t="s">
        <v>13743</v>
      </c>
      <c r="I2090" s="1" t="s">
        <v>11176</v>
      </c>
      <c r="J2090" s="1" t="s">
        <v>11609</v>
      </c>
      <c r="K2090" s="1" t="s">
        <v>23037</v>
      </c>
      <c r="L2090" s="1" t="s">
        <v>23039</v>
      </c>
      <c r="M2090" s="1" t="s">
        <v>78</v>
      </c>
      <c r="N2090" s="1" t="s">
        <v>78</v>
      </c>
      <c r="O2090" s="1" t="s">
        <v>78</v>
      </c>
      <c r="P2090" s="1" t="s">
        <v>10490</v>
      </c>
      <c r="Q2090" s="1" t="s">
        <v>409</v>
      </c>
      <c r="R2090" s="1" t="s">
        <v>78</v>
      </c>
      <c r="S2090" s="1" t="s">
        <v>78</v>
      </c>
      <c r="T2090" s="1" t="s">
        <v>78</v>
      </c>
      <c r="U2090" s="1" t="s">
        <v>78</v>
      </c>
      <c r="V2090" s="1" t="s">
        <v>10591</v>
      </c>
      <c r="W2090" s="1" t="s">
        <v>10468</v>
      </c>
      <c r="X2090" s="1" t="s">
        <v>78</v>
      </c>
      <c r="Y2090" s="1" t="s">
        <v>78</v>
      </c>
      <c r="Z2090" s="1" t="s">
        <v>78</v>
      </c>
      <c r="AA2090" s="1" t="s">
        <v>10482</v>
      </c>
      <c r="AB2090" s="1" t="s">
        <v>223</v>
      </c>
      <c r="AC2090" s="1" t="s">
        <v>78</v>
      </c>
      <c r="AD2090" s="1" t="s">
        <v>78</v>
      </c>
      <c r="AE2090" s="1" t="s">
        <v>78</v>
      </c>
      <c r="AF2090" s="1" t="s">
        <v>78</v>
      </c>
      <c r="AG2090" s="1" t="s">
        <v>78</v>
      </c>
      <c r="AH2090" s="1" t="s">
        <v>78</v>
      </c>
      <c r="AI2090" s="1" t="s">
        <v>78</v>
      </c>
      <c r="AJ2090" s="1" t="s">
        <v>210</v>
      </c>
      <c r="AK2090" s="1" t="s">
        <v>223</v>
      </c>
      <c r="AL2090" s="1" t="s">
        <v>350</v>
      </c>
      <c r="AM2090" s="1" t="s">
        <v>78</v>
      </c>
      <c r="AN2090" s="1" t="s">
        <v>78</v>
      </c>
      <c r="AO2090" s="1" t="s">
        <v>78</v>
      </c>
      <c r="AP2090" s="1" t="s">
        <v>78</v>
      </c>
      <c r="AQ2090" s="1" t="s">
        <v>78</v>
      </c>
      <c r="AR2090" s="1" t="s">
        <v>78</v>
      </c>
      <c r="AS2090" s="1" t="s">
        <v>78</v>
      </c>
      <c r="AT2090" s="1" t="s">
        <v>78</v>
      </c>
      <c r="AU2090" s="1" t="s">
        <v>78</v>
      </c>
      <c r="AV2090" s="1" t="s">
        <v>23039</v>
      </c>
      <c r="AW2090" s="1" t="s">
        <v>23094</v>
      </c>
      <c r="AX2090" s="1" t="s">
        <v>23028</v>
      </c>
      <c r="AY2090" s="1" t="s">
        <v>23061</v>
      </c>
      <c r="AZ2090" s="1" t="s">
        <v>78</v>
      </c>
      <c r="BA2090" s="1" t="s">
        <v>202</v>
      </c>
      <c r="BB2090" s="1" t="s">
        <v>409</v>
      </c>
      <c r="BC2090" s="1" t="s">
        <v>78</v>
      </c>
      <c r="BD2090" s="1" t="s">
        <v>78</v>
      </c>
      <c r="BE2090" s="1" t="s">
        <v>78</v>
      </c>
      <c r="BF2090" s="1" t="s">
        <v>78</v>
      </c>
      <c r="BG2090" s="1" t="s">
        <v>10800</v>
      </c>
      <c r="BH2090" s="1" t="s">
        <v>23029</v>
      </c>
      <c r="BI2090" s="1" t="s">
        <v>78</v>
      </c>
      <c r="BJ2090" s="1" t="s">
        <v>10493</v>
      </c>
      <c r="BK2090" s="1" t="s">
        <v>78</v>
      </c>
      <c r="BL2090" s="1" t="s">
        <v>10470</v>
      </c>
      <c r="BM2090" s="1" t="s">
        <v>473</v>
      </c>
      <c r="BN2090" s="1" t="s">
        <v>78</v>
      </c>
      <c r="BO2090" s="1" t="s">
        <v>78</v>
      </c>
      <c r="BP2090" s="1" t="s">
        <v>78</v>
      </c>
      <c r="BQ2090" s="1" t="s">
        <v>78</v>
      </c>
      <c r="BR2090" s="1" t="s">
        <v>78</v>
      </c>
      <c r="BS2090" s="1" t="s">
        <v>78</v>
      </c>
      <c r="BT2090" s="1" t="s">
        <v>78</v>
      </c>
      <c r="BU2090" s="1" t="s">
        <v>210</v>
      </c>
      <c r="BV2090" s="1" t="s">
        <v>223</v>
      </c>
      <c r="BW2090" s="1" t="s">
        <v>235</v>
      </c>
      <c r="BX2090" s="1" t="s">
        <v>78</v>
      </c>
      <c r="BY2090" s="1" t="s">
        <v>78</v>
      </c>
      <c r="BZ2090" s="1" t="s">
        <v>78</v>
      </c>
      <c r="CA2090" s="1" t="s">
        <v>78</v>
      </c>
      <c r="CB2090" s="1" t="s">
        <v>78</v>
      </c>
      <c r="CC2090" s="1" t="s">
        <v>78</v>
      </c>
      <c r="CD2090" s="1" t="s">
        <v>78</v>
      </c>
      <c r="CE2090" s="1" t="s">
        <v>78</v>
      </c>
      <c r="CF2090" s="1" t="s">
        <v>78</v>
      </c>
      <c r="CG2090" s="1" t="s">
        <v>23094</v>
      </c>
      <c r="CH2090" s="1" t="s">
        <v>23034</v>
      </c>
      <c r="CI2090" s="1" t="s">
        <v>23028</v>
      </c>
      <c r="CJ2090" s="1" t="s">
        <v>23076</v>
      </c>
      <c r="CK2090" s="1" t="s">
        <v>78</v>
      </c>
      <c r="CL2090" s="1" t="s">
        <v>691</v>
      </c>
      <c r="CM2090" s="1" t="s">
        <v>1435</v>
      </c>
      <c r="CN2090" s="1" t="s">
        <v>78</v>
      </c>
      <c r="CO2090" s="1" t="s">
        <v>78</v>
      </c>
      <c r="CP2090" s="1" t="s">
        <v>78</v>
      </c>
      <c r="CQ2090" s="1" t="s">
        <v>78</v>
      </c>
      <c r="CR2090" s="1" t="s">
        <v>10674</v>
      </c>
      <c r="CS2090" s="1" t="s">
        <v>23110</v>
      </c>
      <c r="CT2090" s="1" t="s">
        <v>78</v>
      </c>
      <c r="CU2090" s="1" t="s">
        <v>10493</v>
      </c>
      <c r="CV2090" s="1" t="s">
        <v>78</v>
      </c>
      <c r="CW2090" s="1" t="s">
        <v>10481</v>
      </c>
      <c r="CX2090" s="1" t="s">
        <v>368</v>
      </c>
      <c r="CY2090" s="1" t="s">
        <v>78</v>
      </c>
      <c r="CZ2090" s="1" t="s">
        <v>10470</v>
      </c>
      <c r="DA2090" s="1" t="s">
        <v>629</v>
      </c>
      <c r="DB2090" s="1" t="s">
        <v>78</v>
      </c>
      <c r="DC2090" s="1" t="s">
        <v>78</v>
      </c>
      <c r="DD2090" s="1" t="s">
        <v>78</v>
      </c>
      <c r="DE2090" s="1" t="s">
        <v>78</v>
      </c>
      <c r="DF2090" s="1" t="s">
        <v>532</v>
      </c>
      <c r="DG2090" s="1" t="s">
        <v>237</v>
      </c>
      <c r="DH2090" s="1" t="s">
        <v>426</v>
      </c>
      <c r="DI2090" s="1" t="s">
        <v>210</v>
      </c>
      <c r="DJ2090" s="1" t="s">
        <v>223</v>
      </c>
      <c r="DK2090" s="1" t="s">
        <v>235</v>
      </c>
      <c r="DL2090" s="1" t="s">
        <v>78</v>
      </c>
      <c r="DM2090" s="1" t="s">
        <v>78</v>
      </c>
      <c r="DN2090" s="1" t="s">
        <v>78</v>
      </c>
      <c r="DO2090" s="1" t="s">
        <v>78</v>
      </c>
      <c r="DP2090" s="1" t="s">
        <v>78</v>
      </c>
      <c r="DQ2090" s="1" t="s">
        <v>78</v>
      </c>
      <c r="DR2090" s="1" t="s">
        <v>23034</v>
      </c>
      <c r="DS2090" s="1" t="s">
        <v>23068</v>
      </c>
      <c r="DT2090" s="1" t="s">
        <v>23028</v>
      </c>
      <c r="DU2090" s="1" t="s">
        <v>23018</v>
      </c>
      <c r="DV2090" s="1" t="s">
        <v>78</v>
      </c>
      <c r="DW2090" s="1" t="s">
        <v>376</v>
      </c>
      <c r="DX2090" s="1" t="s">
        <v>661</v>
      </c>
      <c r="DY2090" s="1" t="s">
        <v>404</v>
      </c>
      <c r="DZ2090" s="1" t="s">
        <v>78</v>
      </c>
      <c r="EA2090" s="1" t="s">
        <v>78</v>
      </c>
      <c r="EB2090" s="1" t="s">
        <v>78</v>
      </c>
      <c r="EC2090" s="1" t="s">
        <v>10711</v>
      </c>
      <c r="ED2090" s="1" t="s">
        <v>18106</v>
      </c>
      <c r="EE2090" s="1" t="s">
        <v>78</v>
      </c>
      <c r="EF2090" s="1" t="s">
        <v>17938</v>
      </c>
      <c r="EG2090" s="1" t="s">
        <v>78</v>
      </c>
      <c r="EH2090" s="1" t="s">
        <v>10482</v>
      </c>
      <c r="EI2090" s="1" t="s">
        <v>473</v>
      </c>
      <c r="EJ2090" s="1" t="s">
        <v>78</v>
      </c>
      <c r="EK2090" s="1" t="s">
        <v>78</v>
      </c>
      <c r="EL2090" s="1" t="s">
        <v>78</v>
      </c>
      <c r="EM2090" s="1" t="s">
        <v>78</v>
      </c>
      <c r="EN2090" s="1" t="s">
        <v>78</v>
      </c>
      <c r="EO2090" s="1" t="s">
        <v>78</v>
      </c>
      <c r="EP2090" s="1" t="s">
        <v>78</v>
      </c>
      <c r="EQ2090" s="1" t="s">
        <v>532</v>
      </c>
      <c r="ER2090" s="1" t="s">
        <v>403</v>
      </c>
      <c r="ES2090" s="1" t="s">
        <v>11158</v>
      </c>
      <c r="ET2090" s="1" t="s">
        <v>210</v>
      </c>
      <c r="EU2090" s="1" t="s">
        <v>473</v>
      </c>
      <c r="EV2090" s="1" t="s">
        <v>23332</v>
      </c>
      <c r="EW2090" s="1" t="s">
        <v>78</v>
      </c>
      <c r="EX2090" s="1" t="s">
        <v>78</v>
      </c>
      <c r="EY2090" s="1" t="s">
        <v>78</v>
      </c>
      <c r="EZ2090" s="1" t="s">
        <v>78</v>
      </c>
      <c r="FA2090" s="1" t="s">
        <v>78</v>
      </c>
      <c r="FB2090" s="1" t="s">
        <v>78</v>
      </c>
      <c r="FC2090" s="1" t="s">
        <v>23068</v>
      </c>
      <c r="FD2090" s="1" t="s">
        <v>23139</v>
      </c>
      <c r="FE2090" s="1" t="s">
        <v>23028</v>
      </c>
      <c r="FF2090" s="1" t="s">
        <v>23024</v>
      </c>
      <c r="FG2090" s="1" t="s">
        <v>78</v>
      </c>
      <c r="FH2090" s="1" t="s">
        <v>376</v>
      </c>
      <c r="FI2090" s="1" t="s">
        <v>2904</v>
      </c>
      <c r="FJ2090" s="1" t="s">
        <v>980</v>
      </c>
      <c r="FK2090" s="1" t="s">
        <v>78</v>
      </c>
      <c r="FL2090" s="1" t="s">
        <v>78</v>
      </c>
      <c r="FM2090" s="1" t="s">
        <v>78</v>
      </c>
      <c r="FN2090" s="1" t="s">
        <v>23095</v>
      </c>
      <c r="FO2090" s="1" t="s">
        <v>23081</v>
      </c>
      <c r="FP2090" s="1" t="s">
        <v>78</v>
      </c>
      <c r="FQ2090" s="1" t="s">
        <v>11588</v>
      </c>
      <c r="FR2090" s="1" t="s">
        <v>78</v>
      </c>
      <c r="FS2090" s="1" t="s">
        <v>10482</v>
      </c>
      <c r="FT2090" s="1" t="s">
        <v>473</v>
      </c>
      <c r="FU2090" s="1" t="s">
        <v>78</v>
      </c>
      <c r="FV2090" s="1" t="s">
        <v>78</v>
      </c>
      <c r="FW2090" s="1" t="s">
        <v>78</v>
      </c>
      <c r="FX2090" s="1" t="s">
        <v>78</v>
      </c>
      <c r="FY2090" s="1" t="s">
        <v>78</v>
      </c>
      <c r="FZ2090" s="1" t="s">
        <v>78</v>
      </c>
      <c r="GA2090" s="1" t="s">
        <v>78</v>
      </c>
      <c r="GB2090" s="1" t="s">
        <v>532</v>
      </c>
      <c r="GC2090" s="1" t="s">
        <v>403</v>
      </c>
      <c r="GD2090" s="1" t="s">
        <v>11158</v>
      </c>
      <c r="GE2090" s="1" t="s">
        <v>210</v>
      </c>
      <c r="GF2090" s="1" t="s">
        <v>473</v>
      </c>
      <c r="GG2090" s="1" t="s">
        <v>23332</v>
      </c>
      <c r="GH2090" s="1" t="s">
        <v>78</v>
      </c>
      <c r="GI2090" s="1" t="s">
        <v>78</v>
      </c>
      <c r="GJ2090" s="1" t="s">
        <v>78</v>
      </c>
      <c r="GK2090" s="1" t="s">
        <v>78</v>
      </c>
      <c r="GL2090" s="1" t="s">
        <v>78</v>
      </c>
      <c r="GM2090" s="1" t="s">
        <v>78</v>
      </c>
      <c r="GN2090" s="1" t="s">
        <v>78</v>
      </c>
      <c r="GO2090" s="1" t="s">
        <v>78</v>
      </c>
      <c r="GP2090" s="1" t="s">
        <v>78</v>
      </c>
      <c r="GQ2090" s="1" t="s">
        <v>78</v>
      </c>
      <c r="GR2090" s="1" t="s">
        <v>78</v>
      </c>
      <c r="GS2090" s="1" t="s">
        <v>78</v>
      </c>
      <c r="GT2090" s="1" t="s">
        <v>78</v>
      </c>
      <c r="GU2090" s="1" t="s">
        <v>78</v>
      </c>
      <c r="GV2090" s="1" t="s">
        <v>78</v>
      </c>
      <c r="GW2090" s="1" t="s">
        <v>78</v>
      </c>
      <c r="GX2090" s="1" t="s">
        <v>78</v>
      </c>
      <c r="GY2090" s="1" t="s">
        <v>78</v>
      </c>
      <c r="GZ2090" s="1" t="s">
        <v>78</v>
      </c>
      <c r="HA2090" s="1" t="s">
        <v>78</v>
      </c>
      <c r="HB2090" s="1" t="s">
        <v>78</v>
      </c>
      <c r="HC2090" s="1" t="s">
        <v>78</v>
      </c>
      <c r="HD2090" s="1" t="s">
        <v>78</v>
      </c>
      <c r="HE2090" s="1" t="s">
        <v>78</v>
      </c>
      <c r="HF2090" s="1" t="s">
        <v>78</v>
      </c>
      <c r="HG2090" s="1" t="s">
        <v>78</v>
      </c>
      <c r="HH2090" s="1" t="s">
        <v>78</v>
      </c>
      <c r="HI2090" s="1" t="s">
        <v>78</v>
      </c>
      <c r="HJ2090" s="1" t="s">
        <v>78</v>
      </c>
      <c r="HK2090" s="1" t="s">
        <v>78</v>
      </c>
      <c r="HL2090" s="1" t="s">
        <v>78</v>
      </c>
      <c r="HM2090" s="1" t="s">
        <v>78</v>
      </c>
      <c r="HN2090" s="1" t="s">
        <v>78</v>
      </c>
      <c r="HO2090" s="1" t="s">
        <v>78</v>
      </c>
      <c r="HP2090" s="1" t="s">
        <v>78</v>
      </c>
      <c r="HQ2090" s="1" t="s">
        <v>78</v>
      </c>
      <c r="HR2090" s="1" t="s">
        <v>78</v>
      </c>
      <c r="HS2090" s="1" t="s">
        <v>78</v>
      </c>
      <c r="HT2090" s="1" t="s">
        <v>78</v>
      </c>
      <c r="HU2090" s="1" t="s">
        <v>78</v>
      </c>
      <c r="HV2090" s="1" t="s">
        <v>78</v>
      </c>
      <c r="HW2090" s="1" t="s">
        <v>78</v>
      </c>
      <c r="HX2090" s="1" t="s">
        <v>78</v>
      </c>
      <c r="HY2090" s="1" t="s">
        <v>78</v>
      </c>
      <c r="HZ2090" s="1" t="s">
        <v>78</v>
      </c>
      <c r="IA2090" s="1" t="s">
        <v>78</v>
      </c>
      <c r="IB2090" s="1" t="s">
        <v>78</v>
      </c>
      <c r="IC2090" s="1" t="s">
        <v>78</v>
      </c>
      <c r="ID2090" s="1" t="s">
        <v>78</v>
      </c>
      <c r="IE2090" s="1" t="s">
        <v>78</v>
      </c>
      <c r="IF2090" s="1" t="s">
        <v>78</v>
      </c>
      <c r="IG2090" s="1" t="s">
        <v>78</v>
      </c>
      <c r="IH2090" s="1" t="s">
        <v>78</v>
      </c>
      <c r="II2090" s="1" t="s">
        <v>78</v>
      </c>
      <c r="IJ2090" s="1" t="s">
        <v>78</v>
      </c>
      <c r="IK2090" s="1" t="s">
        <v>78</v>
      </c>
      <c r="IL2090" s="1" t="s">
        <v>78</v>
      </c>
      <c r="IM2090" s="1" t="s">
        <v>78</v>
      </c>
      <c r="IN2090" s="1" t="s">
        <v>78</v>
      </c>
      <c r="IO2090" s="1" t="s">
        <v>78</v>
      </c>
      <c r="IP2090" s="1" t="s">
        <v>78</v>
      </c>
      <c r="IQ2090" s="1" t="s">
        <v>78</v>
      </c>
      <c r="IR2090" s="1" t="s">
        <v>78</v>
      </c>
      <c r="IS2090" s="1" t="s">
        <v>78</v>
      </c>
      <c r="IT2090" s="1" t="s">
        <v>78</v>
      </c>
      <c r="IU2090" s="1" t="s">
        <v>78</v>
      </c>
      <c r="IV2090" s="1" t="s">
        <v>78</v>
      </c>
      <c r="IW2090" s="1" t="s">
        <v>78</v>
      </c>
      <c r="IX2090" s="1" t="s">
        <v>78</v>
      </c>
      <c r="IY2090" s="1" t="s">
        <v>78</v>
      </c>
      <c r="IZ2090" s="1" t="s">
        <v>78</v>
      </c>
      <c r="JA2090" s="1" t="s">
        <v>78</v>
      </c>
      <c r="JB2090" s="1" t="s">
        <v>78</v>
      </c>
      <c r="JC2090" s="1" t="s">
        <v>78</v>
      </c>
      <c r="JD2090" s="1" t="s">
        <v>78</v>
      </c>
      <c r="JE2090" s="1" t="s">
        <v>78</v>
      </c>
      <c r="JF2090" s="1" t="s">
        <v>78</v>
      </c>
      <c r="JG2090" s="1" t="s">
        <v>78</v>
      </c>
      <c r="JH2090" s="1" t="s">
        <v>78</v>
      </c>
      <c r="JI2090" s="1" t="s">
        <v>78</v>
      </c>
      <c r="JJ2090" s="1" t="s">
        <v>78</v>
      </c>
      <c r="JK2090" s="1" t="s">
        <v>78</v>
      </c>
      <c r="JL2090" s="1" t="s">
        <v>78</v>
      </c>
      <c r="JM2090" s="1" t="s">
        <v>78</v>
      </c>
      <c r="JN2090" s="1" t="s">
        <v>78</v>
      </c>
      <c r="JO2090" s="1" t="s">
        <v>78</v>
      </c>
      <c r="JP2090" s="1" t="s">
        <v>78</v>
      </c>
      <c r="JQ2090" s="1" t="s">
        <v>78</v>
      </c>
      <c r="JR2090" s="1" t="s">
        <v>78</v>
      </c>
      <c r="JS2090" s="1" t="s">
        <v>78</v>
      </c>
      <c r="JT2090" s="1" t="s">
        <v>78</v>
      </c>
      <c r="JU2090" s="1" t="s">
        <v>78</v>
      </c>
      <c r="JV2090" s="1" t="s">
        <v>78</v>
      </c>
      <c r="JW2090" s="1" t="s">
        <v>78</v>
      </c>
      <c r="JX2090" s="1" t="s">
        <v>78</v>
      </c>
      <c r="JY2090" s="1" t="s">
        <v>78</v>
      </c>
      <c r="JZ2090" s="1" t="s">
        <v>78</v>
      </c>
      <c r="KA2090" s="1" t="s">
        <v>78</v>
      </c>
      <c r="KB2090" s="1" t="s">
        <v>78</v>
      </c>
      <c r="KC2090" s="1" t="s">
        <v>78</v>
      </c>
      <c r="KD2090" s="1" t="s">
        <v>78</v>
      </c>
      <c r="KE2090" s="1" t="s">
        <v>78</v>
      </c>
      <c r="KF2090" s="1" t="s">
        <v>78</v>
      </c>
      <c r="KG2090" s="1" t="s">
        <v>78</v>
      </c>
      <c r="KH2090" s="1" t="s">
        <v>78</v>
      </c>
      <c r="KI2090" s="1" t="s">
        <v>78</v>
      </c>
      <c r="KJ2090" s="1" t="s">
        <v>78</v>
      </c>
      <c r="KK2090" s="1" t="s">
        <v>78</v>
      </c>
      <c r="KL2090" s="1" t="s">
        <v>78</v>
      </c>
      <c r="KM2090" s="1" t="s">
        <v>78</v>
      </c>
      <c r="KN2090" s="1" t="s">
        <v>78</v>
      </c>
      <c r="KO2090" s="1" t="s">
        <v>78</v>
      </c>
      <c r="KP2090" s="1" t="s">
        <v>78</v>
      </c>
      <c r="KQ2090" s="1" t="s">
        <v>78</v>
      </c>
      <c r="KR2090" s="1" t="s">
        <v>78</v>
      </c>
      <c r="KS2090" s="1" t="s">
        <v>78</v>
      </c>
      <c r="KT2090" s="1" t="s">
        <v>78</v>
      </c>
    </row>
    <row r="2091" spans="1:306" x14ac:dyDescent="0.25">
      <c r="A2091" s="1" t="s">
        <v>25835</v>
      </c>
      <c r="B2091" s="1" t="s">
        <v>9162</v>
      </c>
      <c r="C2091" s="1" t="s">
        <v>23037</v>
      </c>
      <c r="D2091" s="1" t="s">
        <v>23037</v>
      </c>
      <c r="E2091" s="1" t="s">
        <v>23302</v>
      </c>
      <c r="F2091" s="1" t="s">
        <v>23018</v>
      </c>
      <c r="G2091" s="1" t="s">
        <v>78</v>
      </c>
      <c r="H2091" s="1" t="s">
        <v>10814</v>
      </c>
      <c r="I2091" s="1" t="s">
        <v>10815</v>
      </c>
      <c r="J2091" s="1" t="s">
        <v>10818</v>
      </c>
      <c r="K2091" s="1" t="s">
        <v>23302</v>
      </c>
      <c r="L2091" s="1" t="s">
        <v>23061</v>
      </c>
      <c r="M2091" s="1" t="s">
        <v>78</v>
      </c>
      <c r="N2091" s="1" t="s">
        <v>78</v>
      </c>
      <c r="O2091" s="1" t="s">
        <v>78</v>
      </c>
      <c r="P2091" s="1" t="s">
        <v>277</v>
      </c>
      <c r="Q2091" s="1" t="s">
        <v>1014</v>
      </c>
      <c r="R2091" s="1" t="s">
        <v>78</v>
      </c>
      <c r="S2091" s="1" t="s">
        <v>78</v>
      </c>
      <c r="T2091" s="1" t="s">
        <v>78</v>
      </c>
      <c r="U2091" s="1" t="s">
        <v>78</v>
      </c>
      <c r="V2091" s="1" t="s">
        <v>10591</v>
      </c>
      <c r="W2091" s="1" t="s">
        <v>78</v>
      </c>
      <c r="X2091" s="1" t="s">
        <v>78</v>
      </c>
      <c r="Y2091" s="1" t="s">
        <v>78</v>
      </c>
      <c r="Z2091" s="1" t="s">
        <v>78</v>
      </c>
      <c r="AA2091" s="1" t="s">
        <v>10481</v>
      </c>
      <c r="AB2091" s="1" t="s">
        <v>235</v>
      </c>
      <c r="AC2091" s="1" t="s">
        <v>78</v>
      </c>
      <c r="AD2091" s="1" t="s">
        <v>10470</v>
      </c>
      <c r="AE2091" s="1" t="s">
        <v>227</v>
      </c>
      <c r="AF2091" s="1" t="s">
        <v>78</v>
      </c>
      <c r="AG2091" s="1" t="s">
        <v>78</v>
      </c>
      <c r="AH2091" s="1" t="s">
        <v>78</v>
      </c>
      <c r="AI2091" s="1" t="s">
        <v>78</v>
      </c>
      <c r="AJ2091" s="1" t="s">
        <v>78</v>
      </c>
      <c r="AK2091" s="1" t="s">
        <v>78</v>
      </c>
      <c r="AL2091" s="1" t="s">
        <v>78</v>
      </c>
      <c r="AM2091" s="1" t="s">
        <v>78</v>
      </c>
      <c r="AN2091" s="1" t="s">
        <v>78</v>
      </c>
      <c r="AO2091" s="1" t="s">
        <v>78</v>
      </c>
      <c r="AP2091" s="1" t="s">
        <v>78</v>
      </c>
      <c r="AQ2091" s="1" t="s">
        <v>78</v>
      </c>
      <c r="AR2091" s="1" t="s">
        <v>78</v>
      </c>
      <c r="AS2091" s="1" t="s">
        <v>78</v>
      </c>
      <c r="AT2091" s="1" t="s">
        <v>78</v>
      </c>
      <c r="AU2091" s="1" t="s">
        <v>78</v>
      </c>
      <c r="AV2091" s="1" t="s">
        <v>20302</v>
      </c>
      <c r="AW2091" s="1" t="s">
        <v>23061</v>
      </c>
      <c r="AX2091" s="1" t="s">
        <v>23040</v>
      </c>
      <c r="AY2091" s="1" t="s">
        <v>78</v>
      </c>
      <c r="AZ2091" s="1" t="s">
        <v>78</v>
      </c>
      <c r="BA2091" s="1" t="s">
        <v>78</v>
      </c>
      <c r="BB2091" s="1" t="s">
        <v>78</v>
      </c>
      <c r="BC2091" s="1" t="s">
        <v>78</v>
      </c>
      <c r="BD2091" s="1" t="s">
        <v>78</v>
      </c>
      <c r="BE2091" s="1" t="s">
        <v>78</v>
      </c>
      <c r="BF2091" s="1" t="s">
        <v>78</v>
      </c>
      <c r="BG2091" s="1" t="s">
        <v>10598</v>
      </c>
      <c r="BH2091" s="1" t="s">
        <v>78</v>
      </c>
      <c r="BI2091" s="1" t="s">
        <v>78</v>
      </c>
      <c r="BJ2091" s="1" t="s">
        <v>25371</v>
      </c>
      <c r="BK2091" s="1" t="s">
        <v>78</v>
      </c>
      <c r="BL2091" s="1" t="s">
        <v>10481</v>
      </c>
      <c r="BM2091" s="1" t="s">
        <v>222</v>
      </c>
      <c r="BN2091" s="1" t="s">
        <v>23074</v>
      </c>
      <c r="BO2091" s="1" t="s">
        <v>10481</v>
      </c>
      <c r="BP2091" s="1" t="s">
        <v>1001</v>
      </c>
      <c r="BQ2091" s="1" t="s">
        <v>78</v>
      </c>
      <c r="BR2091" s="1" t="s">
        <v>78</v>
      </c>
      <c r="BS2091" s="1" t="s">
        <v>78</v>
      </c>
      <c r="BT2091" s="1" t="s">
        <v>78</v>
      </c>
      <c r="BU2091" s="1" t="s">
        <v>78</v>
      </c>
      <c r="BV2091" s="1" t="s">
        <v>78</v>
      </c>
      <c r="BW2091" s="1" t="s">
        <v>78</v>
      </c>
      <c r="BX2091" s="1" t="s">
        <v>78</v>
      </c>
      <c r="BY2091" s="1" t="s">
        <v>78</v>
      </c>
      <c r="BZ2091" s="1" t="s">
        <v>78</v>
      </c>
      <c r="CA2091" s="1" t="s">
        <v>78</v>
      </c>
      <c r="CB2091" s="1" t="s">
        <v>78</v>
      </c>
      <c r="CC2091" s="1" t="s">
        <v>78</v>
      </c>
      <c r="CD2091" s="1" t="s">
        <v>78</v>
      </c>
      <c r="CE2091" s="1" t="s">
        <v>78</v>
      </c>
      <c r="CF2091" s="1" t="s">
        <v>78</v>
      </c>
      <c r="CG2091" s="1" t="s">
        <v>23061</v>
      </c>
      <c r="CH2091" s="1" t="s">
        <v>23018</v>
      </c>
      <c r="CI2091" s="1" t="s">
        <v>23028</v>
      </c>
      <c r="CJ2091" s="1" t="s">
        <v>23076</v>
      </c>
      <c r="CK2091" s="1" t="s">
        <v>78</v>
      </c>
      <c r="CL2091" s="1" t="s">
        <v>10490</v>
      </c>
      <c r="CM2091" s="1" t="s">
        <v>10490</v>
      </c>
      <c r="CN2091" s="1" t="s">
        <v>78</v>
      </c>
      <c r="CO2091" s="1" t="s">
        <v>78</v>
      </c>
      <c r="CP2091" s="1" t="s">
        <v>78</v>
      </c>
      <c r="CQ2091" s="1" t="s">
        <v>78</v>
      </c>
      <c r="CR2091" s="1" t="s">
        <v>10591</v>
      </c>
      <c r="CS2091" s="1" t="s">
        <v>78</v>
      </c>
      <c r="CT2091" s="1" t="s">
        <v>78</v>
      </c>
      <c r="CU2091" s="1" t="s">
        <v>78</v>
      </c>
      <c r="CV2091" s="1" t="s">
        <v>78</v>
      </c>
      <c r="CW2091" s="1" t="s">
        <v>10481</v>
      </c>
      <c r="CX2091" s="1" t="s">
        <v>235</v>
      </c>
      <c r="CY2091" s="1" t="s">
        <v>78</v>
      </c>
      <c r="CZ2091" s="1" t="s">
        <v>10470</v>
      </c>
      <c r="DA2091" s="1" t="s">
        <v>227</v>
      </c>
      <c r="DB2091" s="1" t="s">
        <v>78</v>
      </c>
      <c r="DC2091" s="1" t="s">
        <v>78</v>
      </c>
      <c r="DD2091" s="1" t="s">
        <v>78</v>
      </c>
      <c r="DE2091" s="1" t="s">
        <v>78</v>
      </c>
      <c r="DF2091" s="1" t="s">
        <v>78</v>
      </c>
      <c r="DG2091" s="1" t="s">
        <v>78</v>
      </c>
      <c r="DH2091" s="1" t="s">
        <v>78</v>
      </c>
      <c r="DI2091" s="1" t="s">
        <v>78</v>
      </c>
      <c r="DJ2091" s="1" t="s">
        <v>78</v>
      </c>
      <c r="DK2091" s="1" t="s">
        <v>78</v>
      </c>
      <c r="DL2091" s="1" t="s">
        <v>78</v>
      </c>
      <c r="DM2091" s="1" t="s">
        <v>78</v>
      </c>
      <c r="DN2091" s="1" t="s">
        <v>78</v>
      </c>
      <c r="DO2091" s="1" t="s">
        <v>78</v>
      </c>
      <c r="DP2091" s="1" t="s">
        <v>78</v>
      </c>
      <c r="DQ2091" s="1" t="s">
        <v>78</v>
      </c>
      <c r="DR2091" s="1" t="s">
        <v>23033</v>
      </c>
      <c r="DS2091" s="1" t="s">
        <v>23054</v>
      </c>
      <c r="DT2091" s="1" t="s">
        <v>23040</v>
      </c>
      <c r="DU2091" s="1" t="s">
        <v>78</v>
      </c>
      <c r="DV2091" s="1" t="s">
        <v>78</v>
      </c>
      <c r="DW2091" s="1" t="s">
        <v>78</v>
      </c>
      <c r="DX2091" s="1" t="s">
        <v>78</v>
      </c>
      <c r="DY2091" s="1" t="s">
        <v>78</v>
      </c>
      <c r="DZ2091" s="1" t="s">
        <v>78</v>
      </c>
      <c r="EA2091" s="1" t="s">
        <v>78</v>
      </c>
      <c r="EB2091" s="1" t="s">
        <v>78</v>
      </c>
      <c r="EC2091" s="1" t="s">
        <v>11718</v>
      </c>
      <c r="ED2091" s="1" t="s">
        <v>78</v>
      </c>
      <c r="EE2091" s="1" t="s">
        <v>78</v>
      </c>
      <c r="EF2091" s="1" t="s">
        <v>20085</v>
      </c>
      <c r="EG2091" s="1" t="s">
        <v>78</v>
      </c>
      <c r="EH2091" s="1" t="s">
        <v>10470</v>
      </c>
      <c r="EI2091" s="1" t="s">
        <v>223</v>
      </c>
      <c r="EJ2091" s="1" t="s">
        <v>78</v>
      </c>
      <c r="EK2091" s="1" t="s">
        <v>78</v>
      </c>
      <c r="EL2091" s="1" t="s">
        <v>78</v>
      </c>
      <c r="EM2091" s="1" t="s">
        <v>78</v>
      </c>
      <c r="EN2091" s="1" t="s">
        <v>78</v>
      </c>
      <c r="EO2091" s="1" t="s">
        <v>78</v>
      </c>
      <c r="EP2091" s="1" t="s">
        <v>78</v>
      </c>
      <c r="EQ2091" s="1" t="s">
        <v>78</v>
      </c>
      <c r="ER2091" s="1" t="s">
        <v>78</v>
      </c>
      <c r="ES2091" s="1" t="s">
        <v>78</v>
      </c>
      <c r="ET2091" s="1" t="s">
        <v>78</v>
      </c>
      <c r="EU2091" s="1" t="s">
        <v>78</v>
      </c>
      <c r="EV2091" s="1" t="s">
        <v>78</v>
      </c>
      <c r="EW2091" s="1" t="s">
        <v>78</v>
      </c>
      <c r="EX2091" s="1" t="s">
        <v>78</v>
      </c>
      <c r="EY2091" s="1" t="s">
        <v>78</v>
      </c>
      <c r="EZ2091" s="1" t="s">
        <v>78</v>
      </c>
      <c r="FA2091" s="1" t="s">
        <v>78</v>
      </c>
      <c r="FB2091" s="1" t="s">
        <v>78</v>
      </c>
      <c r="FC2091" s="1" t="s">
        <v>23065</v>
      </c>
      <c r="FD2091" s="1" t="s">
        <v>23027</v>
      </c>
      <c r="FE2091" s="1" t="s">
        <v>23040</v>
      </c>
      <c r="FF2091" s="1" t="s">
        <v>78</v>
      </c>
      <c r="FG2091" s="1" t="s">
        <v>78</v>
      </c>
      <c r="FH2091" s="1" t="s">
        <v>78</v>
      </c>
      <c r="FI2091" s="1" t="s">
        <v>78</v>
      </c>
      <c r="FJ2091" s="1" t="s">
        <v>78</v>
      </c>
      <c r="FK2091" s="1" t="s">
        <v>78</v>
      </c>
      <c r="FL2091" s="1" t="s">
        <v>78</v>
      </c>
      <c r="FM2091" s="1" t="s">
        <v>78</v>
      </c>
      <c r="FN2091" s="1" t="s">
        <v>19037</v>
      </c>
      <c r="FO2091" s="1" t="s">
        <v>78</v>
      </c>
      <c r="FP2091" s="1" t="s">
        <v>78</v>
      </c>
      <c r="FQ2091" s="1" t="s">
        <v>19570</v>
      </c>
      <c r="FR2091" s="1" t="s">
        <v>78</v>
      </c>
      <c r="FS2091" s="1" t="s">
        <v>10470</v>
      </c>
      <c r="FT2091" s="1" t="s">
        <v>340</v>
      </c>
      <c r="FU2091" s="1" t="s">
        <v>78</v>
      </c>
      <c r="FV2091" s="1" t="s">
        <v>78</v>
      </c>
      <c r="FW2091" s="1" t="s">
        <v>78</v>
      </c>
      <c r="FX2091" s="1" t="s">
        <v>78</v>
      </c>
      <c r="FY2091" s="1" t="s">
        <v>78</v>
      </c>
      <c r="FZ2091" s="1" t="s">
        <v>78</v>
      </c>
      <c r="GA2091" s="1" t="s">
        <v>78</v>
      </c>
      <c r="GB2091" s="1" t="s">
        <v>78</v>
      </c>
      <c r="GC2091" s="1" t="s">
        <v>78</v>
      </c>
      <c r="GD2091" s="1" t="s">
        <v>78</v>
      </c>
      <c r="GE2091" s="1" t="s">
        <v>78</v>
      </c>
      <c r="GF2091" s="1" t="s">
        <v>78</v>
      </c>
      <c r="GG2091" s="1" t="s">
        <v>78</v>
      </c>
      <c r="GH2091" s="1" t="s">
        <v>78</v>
      </c>
      <c r="GI2091" s="1" t="s">
        <v>78</v>
      </c>
      <c r="GJ2091" s="1" t="s">
        <v>78</v>
      </c>
      <c r="GK2091" s="1" t="s">
        <v>78</v>
      </c>
      <c r="GL2091" s="1" t="s">
        <v>78</v>
      </c>
      <c r="GM2091" s="1" t="s">
        <v>78</v>
      </c>
      <c r="GN2091" s="1" t="s">
        <v>78</v>
      </c>
      <c r="GO2091" s="1" t="s">
        <v>78</v>
      </c>
      <c r="GP2091" s="1" t="s">
        <v>78</v>
      </c>
      <c r="GQ2091" s="1" t="s">
        <v>78</v>
      </c>
      <c r="GR2091" s="1" t="s">
        <v>78</v>
      </c>
      <c r="GS2091" s="1" t="s">
        <v>78</v>
      </c>
      <c r="GT2091" s="1" t="s">
        <v>78</v>
      </c>
      <c r="GU2091" s="1" t="s">
        <v>78</v>
      </c>
      <c r="GV2091" s="1" t="s">
        <v>78</v>
      </c>
      <c r="GW2091" s="1" t="s">
        <v>78</v>
      </c>
      <c r="GX2091" s="1" t="s">
        <v>78</v>
      </c>
      <c r="GY2091" s="1" t="s">
        <v>78</v>
      </c>
      <c r="GZ2091" s="1" t="s">
        <v>78</v>
      </c>
      <c r="HA2091" s="1" t="s">
        <v>78</v>
      </c>
      <c r="HB2091" s="1" t="s">
        <v>78</v>
      </c>
      <c r="HC2091" s="1" t="s">
        <v>78</v>
      </c>
      <c r="HD2091" s="1" t="s">
        <v>78</v>
      </c>
      <c r="HE2091" s="1" t="s">
        <v>78</v>
      </c>
      <c r="HF2091" s="1" t="s">
        <v>78</v>
      </c>
      <c r="HG2091" s="1" t="s">
        <v>78</v>
      </c>
      <c r="HH2091" s="1" t="s">
        <v>78</v>
      </c>
      <c r="HI2091" s="1" t="s">
        <v>78</v>
      </c>
      <c r="HJ2091" s="1" t="s">
        <v>78</v>
      </c>
      <c r="HK2091" s="1" t="s">
        <v>78</v>
      </c>
      <c r="HL2091" s="1" t="s">
        <v>78</v>
      </c>
      <c r="HM2091" s="1" t="s">
        <v>78</v>
      </c>
      <c r="HN2091" s="1" t="s">
        <v>78</v>
      </c>
      <c r="HO2091" s="1" t="s">
        <v>78</v>
      </c>
      <c r="HP2091" s="1" t="s">
        <v>78</v>
      </c>
      <c r="HQ2091" s="1" t="s">
        <v>78</v>
      </c>
      <c r="HR2091" s="1" t="s">
        <v>78</v>
      </c>
      <c r="HS2091" s="1" t="s">
        <v>78</v>
      </c>
      <c r="HT2091" s="1" t="s">
        <v>78</v>
      </c>
      <c r="HU2091" s="1" t="s">
        <v>78</v>
      </c>
      <c r="HV2091" s="1" t="s">
        <v>78</v>
      </c>
      <c r="HW2091" s="1" t="s">
        <v>78</v>
      </c>
      <c r="HX2091" s="1" t="s">
        <v>78</v>
      </c>
      <c r="HY2091" s="1" t="s">
        <v>78</v>
      </c>
      <c r="HZ2091" s="1" t="s">
        <v>78</v>
      </c>
      <c r="IA2091" s="1" t="s">
        <v>78</v>
      </c>
      <c r="IB2091" s="1" t="s">
        <v>78</v>
      </c>
      <c r="IC2091" s="1" t="s">
        <v>78</v>
      </c>
      <c r="ID2091" s="1" t="s">
        <v>78</v>
      </c>
      <c r="IE2091" s="1" t="s">
        <v>78</v>
      </c>
      <c r="IF2091" s="1" t="s">
        <v>78</v>
      </c>
      <c r="IG2091" s="1" t="s">
        <v>78</v>
      </c>
      <c r="IH2091" s="1" t="s">
        <v>78</v>
      </c>
      <c r="II2091" s="1" t="s">
        <v>78</v>
      </c>
      <c r="IJ2091" s="1" t="s">
        <v>78</v>
      </c>
      <c r="IK2091" s="1" t="s">
        <v>78</v>
      </c>
      <c r="IL2091" s="1" t="s">
        <v>78</v>
      </c>
      <c r="IM2091" s="1" t="s">
        <v>78</v>
      </c>
      <c r="IN2091" s="1" t="s">
        <v>78</v>
      </c>
      <c r="IO2091" s="1" t="s">
        <v>78</v>
      </c>
      <c r="IP2091" s="1" t="s">
        <v>78</v>
      </c>
      <c r="IQ2091" s="1" t="s">
        <v>78</v>
      </c>
      <c r="IR2091" s="1" t="s">
        <v>78</v>
      </c>
      <c r="IS2091" s="1" t="s">
        <v>78</v>
      </c>
      <c r="IT2091" s="1" t="s">
        <v>78</v>
      </c>
      <c r="IU2091" s="1" t="s">
        <v>78</v>
      </c>
      <c r="IV2091" s="1" t="s">
        <v>78</v>
      </c>
      <c r="IW2091" s="1" t="s">
        <v>78</v>
      </c>
      <c r="IX2091" s="1" t="s">
        <v>78</v>
      </c>
      <c r="IY2091" s="1" t="s">
        <v>78</v>
      </c>
      <c r="IZ2091" s="1" t="s">
        <v>78</v>
      </c>
      <c r="JA2091" s="1" t="s">
        <v>78</v>
      </c>
      <c r="JB2091" s="1" t="s">
        <v>78</v>
      </c>
      <c r="JC2091" s="1" t="s">
        <v>78</v>
      </c>
      <c r="JD2091" s="1" t="s">
        <v>78</v>
      </c>
      <c r="JE2091" s="1" t="s">
        <v>78</v>
      </c>
      <c r="JF2091" s="1" t="s">
        <v>78</v>
      </c>
      <c r="JG2091" s="1" t="s">
        <v>78</v>
      </c>
      <c r="JH2091" s="1" t="s">
        <v>78</v>
      </c>
      <c r="JI2091" s="1" t="s">
        <v>78</v>
      </c>
      <c r="JJ2091" s="1" t="s">
        <v>78</v>
      </c>
      <c r="JK2091" s="1" t="s">
        <v>78</v>
      </c>
      <c r="JL2091" s="1" t="s">
        <v>78</v>
      </c>
      <c r="JM2091" s="1" t="s">
        <v>78</v>
      </c>
      <c r="JN2091" s="1" t="s">
        <v>78</v>
      </c>
      <c r="JO2091" s="1" t="s">
        <v>78</v>
      </c>
      <c r="JP2091" s="1" t="s">
        <v>78</v>
      </c>
      <c r="JQ2091" s="1" t="s">
        <v>78</v>
      </c>
      <c r="JR2091" s="1" t="s">
        <v>78</v>
      </c>
      <c r="JS2091" s="1" t="s">
        <v>78</v>
      </c>
      <c r="JT2091" s="1" t="s">
        <v>78</v>
      </c>
      <c r="JU2091" s="1" t="s">
        <v>78</v>
      </c>
      <c r="JV2091" s="1" t="s">
        <v>78</v>
      </c>
      <c r="JW2091" s="1" t="s">
        <v>78</v>
      </c>
      <c r="JX2091" s="1" t="s">
        <v>78</v>
      </c>
      <c r="JY2091" s="1" t="s">
        <v>78</v>
      </c>
      <c r="JZ2091" s="1" t="s">
        <v>78</v>
      </c>
      <c r="KA2091" s="1" t="s">
        <v>78</v>
      </c>
      <c r="KB2091" s="1" t="s">
        <v>78</v>
      </c>
      <c r="KC2091" s="1" t="s">
        <v>78</v>
      </c>
      <c r="KD2091" s="1" t="s">
        <v>78</v>
      </c>
      <c r="KE2091" s="1" t="s">
        <v>78</v>
      </c>
      <c r="KF2091" s="1" t="s">
        <v>78</v>
      </c>
      <c r="KG2091" s="1" t="s">
        <v>78</v>
      </c>
      <c r="KH2091" s="1" t="s">
        <v>78</v>
      </c>
      <c r="KI2091" s="1" t="s">
        <v>78</v>
      </c>
      <c r="KJ2091" s="1" t="s">
        <v>78</v>
      </c>
      <c r="KK2091" s="1" t="s">
        <v>78</v>
      </c>
      <c r="KL2091" s="1" t="s">
        <v>78</v>
      </c>
      <c r="KM2091" s="1" t="s">
        <v>78</v>
      </c>
      <c r="KN2091" s="1" t="s">
        <v>78</v>
      </c>
      <c r="KO2091" s="1" t="s">
        <v>78</v>
      </c>
      <c r="KP2091" s="1" t="s">
        <v>78</v>
      </c>
      <c r="KQ2091" s="1" t="s">
        <v>78</v>
      </c>
      <c r="KR2091" s="1" t="s">
        <v>78</v>
      </c>
      <c r="KS2091" s="1" t="s">
        <v>78</v>
      </c>
      <c r="KT2091" s="1" t="s">
        <v>78</v>
      </c>
    </row>
    <row r="2092" spans="1:306" x14ac:dyDescent="0.25">
      <c r="A2092" s="1" t="s">
        <v>25836</v>
      </c>
      <c r="B2092" s="1" t="s">
        <v>25837</v>
      </c>
      <c r="C2092" s="1" t="s">
        <v>23037</v>
      </c>
      <c r="D2092" s="1" t="s">
        <v>24423</v>
      </c>
      <c r="E2092" s="1" t="s">
        <v>23302</v>
      </c>
      <c r="F2092" s="1" t="s">
        <v>23018</v>
      </c>
      <c r="G2092" s="1" t="s">
        <v>78</v>
      </c>
      <c r="H2092" s="1" t="s">
        <v>25838</v>
      </c>
      <c r="I2092" s="1" t="s">
        <v>25839</v>
      </c>
      <c r="J2092" s="1" t="s">
        <v>14055</v>
      </c>
      <c r="K2092" s="1" t="s">
        <v>23302</v>
      </c>
      <c r="L2092" s="1" t="s">
        <v>20302</v>
      </c>
      <c r="M2092" s="1" t="s">
        <v>78</v>
      </c>
      <c r="N2092" s="1" t="s">
        <v>78</v>
      </c>
      <c r="O2092" s="1" t="s">
        <v>78</v>
      </c>
      <c r="P2092" s="1" t="s">
        <v>376</v>
      </c>
      <c r="Q2092" s="1" t="s">
        <v>4433</v>
      </c>
      <c r="R2092" s="1" t="s">
        <v>78</v>
      </c>
      <c r="S2092" s="1" t="s">
        <v>78</v>
      </c>
      <c r="T2092" s="1" t="s">
        <v>78</v>
      </c>
      <c r="U2092" s="1" t="s">
        <v>78</v>
      </c>
      <c r="V2092" s="1" t="s">
        <v>10674</v>
      </c>
      <c r="W2092" s="1" t="s">
        <v>78</v>
      </c>
      <c r="X2092" s="1" t="s">
        <v>78</v>
      </c>
      <c r="Y2092" s="1" t="s">
        <v>78</v>
      </c>
      <c r="Z2092" s="1" t="s">
        <v>78</v>
      </c>
      <c r="AA2092" s="1" t="s">
        <v>10480</v>
      </c>
      <c r="AB2092" s="1" t="s">
        <v>350</v>
      </c>
      <c r="AC2092" s="1" t="s">
        <v>78</v>
      </c>
      <c r="AD2092" s="1" t="s">
        <v>78</v>
      </c>
      <c r="AE2092" s="1" t="s">
        <v>78</v>
      </c>
      <c r="AF2092" s="1" t="s">
        <v>78</v>
      </c>
      <c r="AG2092" s="1" t="s">
        <v>78</v>
      </c>
      <c r="AH2092" s="1" t="s">
        <v>78</v>
      </c>
      <c r="AI2092" s="1" t="s">
        <v>78</v>
      </c>
      <c r="AJ2092" s="1" t="s">
        <v>78</v>
      </c>
      <c r="AK2092" s="1" t="s">
        <v>78</v>
      </c>
      <c r="AL2092" s="1" t="s">
        <v>78</v>
      </c>
      <c r="AM2092" s="1" t="s">
        <v>78</v>
      </c>
      <c r="AN2092" s="1" t="s">
        <v>78</v>
      </c>
      <c r="AO2092" s="1" t="s">
        <v>78</v>
      </c>
      <c r="AP2092" s="1" t="s">
        <v>78</v>
      </c>
      <c r="AQ2092" s="1" t="s">
        <v>78</v>
      </c>
      <c r="AR2092" s="1" t="s">
        <v>78</v>
      </c>
      <c r="AS2092" s="1" t="s">
        <v>78</v>
      </c>
      <c r="AT2092" s="1" t="s">
        <v>78</v>
      </c>
      <c r="AU2092" s="1" t="s">
        <v>78</v>
      </c>
      <c r="AV2092" s="1" t="s">
        <v>20302</v>
      </c>
      <c r="AW2092" s="1" t="s">
        <v>23039</v>
      </c>
      <c r="AX2092" s="1" t="s">
        <v>23028</v>
      </c>
      <c r="AY2092" s="1" t="s">
        <v>23106</v>
      </c>
      <c r="AZ2092" s="1" t="s">
        <v>78</v>
      </c>
      <c r="BA2092" s="1" t="s">
        <v>376</v>
      </c>
      <c r="BB2092" s="1" t="s">
        <v>4433</v>
      </c>
      <c r="BC2092" s="1" t="s">
        <v>78</v>
      </c>
      <c r="BD2092" s="1" t="s">
        <v>78</v>
      </c>
      <c r="BE2092" s="1" t="s">
        <v>78</v>
      </c>
      <c r="BF2092" s="1" t="s">
        <v>78</v>
      </c>
      <c r="BG2092" s="1" t="s">
        <v>11718</v>
      </c>
      <c r="BH2092" s="1" t="s">
        <v>78</v>
      </c>
      <c r="BI2092" s="1" t="s">
        <v>78</v>
      </c>
      <c r="BJ2092" s="1" t="s">
        <v>10493</v>
      </c>
      <c r="BK2092" s="1" t="s">
        <v>78</v>
      </c>
      <c r="BL2092" s="1" t="s">
        <v>10480</v>
      </c>
      <c r="BM2092" s="1" t="s">
        <v>350</v>
      </c>
      <c r="BN2092" s="1" t="s">
        <v>78</v>
      </c>
      <c r="BO2092" s="1" t="s">
        <v>78</v>
      </c>
      <c r="BP2092" s="1" t="s">
        <v>78</v>
      </c>
      <c r="BQ2092" s="1" t="s">
        <v>78</v>
      </c>
      <c r="BR2092" s="1" t="s">
        <v>78</v>
      </c>
      <c r="BS2092" s="1" t="s">
        <v>78</v>
      </c>
      <c r="BT2092" s="1" t="s">
        <v>78</v>
      </c>
      <c r="BU2092" s="1" t="s">
        <v>78</v>
      </c>
      <c r="BV2092" s="1" t="s">
        <v>78</v>
      </c>
      <c r="BW2092" s="1" t="s">
        <v>78</v>
      </c>
      <c r="BX2092" s="1" t="s">
        <v>78</v>
      </c>
      <c r="BY2092" s="1" t="s">
        <v>78</v>
      </c>
      <c r="BZ2092" s="1" t="s">
        <v>78</v>
      </c>
      <c r="CA2092" s="1" t="s">
        <v>78</v>
      </c>
      <c r="CB2092" s="1" t="s">
        <v>78</v>
      </c>
      <c r="CC2092" s="1" t="s">
        <v>78</v>
      </c>
      <c r="CD2092" s="1" t="s">
        <v>78</v>
      </c>
      <c r="CE2092" s="1" t="s">
        <v>78</v>
      </c>
      <c r="CF2092" s="1" t="s">
        <v>78</v>
      </c>
      <c r="CG2092" s="1" t="s">
        <v>23039</v>
      </c>
      <c r="CH2092" s="1" t="s">
        <v>23018</v>
      </c>
      <c r="CI2092" s="1" t="s">
        <v>23028</v>
      </c>
      <c r="CJ2092" s="1" t="s">
        <v>23094</v>
      </c>
      <c r="CK2092" s="1" t="s">
        <v>78</v>
      </c>
      <c r="CL2092" s="1" t="s">
        <v>376</v>
      </c>
      <c r="CM2092" s="1" t="s">
        <v>4433</v>
      </c>
      <c r="CN2092" s="1" t="s">
        <v>78</v>
      </c>
      <c r="CO2092" s="1" t="s">
        <v>78</v>
      </c>
      <c r="CP2092" s="1" t="s">
        <v>78</v>
      </c>
      <c r="CQ2092" s="1" t="s">
        <v>78</v>
      </c>
      <c r="CR2092" s="1" t="s">
        <v>10800</v>
      </c>
      <c r="CS2092" s="1" t="s">
        <v>78</v>
      </c>
      <c r="CT2092" s="1" t="s">
        <v>78</v>
      </c>
      <c r="CU2092" s="1" t="s">
        <v>23082</v>
      </c>
      <c r="CV2092" s="1" t="s">
        <v>78</v>
      </c>
      <c r="CW2092" s="1" t="s">
        <v>10480</v>
      </c>
      <c r="CX2092" s="1" t="s">
        <v>350</v>
      </c>
      <c r="CY2092" s="1" t="s">
        <v>78</v>
      </c>
      <c r="CZ2092" s="1" t="s">
        <v>78</v>
      </c>
      <c r="DA2092" s="1" t="s">
        <v>78</v>
      </c>
      <c r="DB2092" s="1" t="s">
        <v>78</v>
      </c>
      <c r="DC2092" s="1" t="s">
        <v>78</v>
      </c>
      <c r="DD2092" s="1" t="s">
        <v>78</v>
      </c>
      <c r="DE2092" s="1" t="s">
        <v>78</v>
      </c>
      <c r="DF2092" s="1" t="s">
        <v>78</v>
      </c>
      <c r="DG2092" s="1" t="s">
        <v>78</v>
      </c>
      <c r="DH2092" s="1" t="s">
        <v>78</v>
      </c>
      <c r="DI2092" s="1" t="s">
        <v>78</v>
      </c>
      <c r="DJ2092" s="1" t="s">
        <v>78</v>
      </c>
      <c r="DK2092" s="1" t="s">
        <v>78</v>
      </c>
      <c r="DL2092" s="1" t="s">
        <v>78</v>
      </c>
      <c r="DM2092" s="1" t="s">
        <v>78</v>
      </c>
      <c r="DN2092" s="1" t="s">
        <v>78</v>
      </c>
      <c r="DO2092" s="1" t="s">
        <v>78</v>
      </c>
      <c r="DP2092" s="1" t="s">
        <v>78</v>
      </c>
      <c r="DQ2092" s="1" t="s">
        <v>78</v>
      </c>
      <c r="DR2092" s="1" t="s">
        <v>78</v>
      </c>
      <c r="DS2092" s="1" t="s">
        <v>78</v>
      </c>
      <c r="DT2092" s="1" t="s">
        <v>78</v>
      </c>
      <c r="DU2092" s="1" t="s">
        <v>78</v>
      </c>
      <c r="DV2092" s="1" t="s">
        <v>78</v>
      </c>
      <c r="DW2092" s="1" t="s">
        <v>78</v>
      </c>
      <c r="DX2092" s="1" t="s">
        <v>78</v>
      </c>
      <c r="DY2092" s="1" t="s">
        <v>78</v>
      </c>
      <c r="DZ2092" s="1" t="s">
        <v>78</v>
      </c>
      <c r="EA2092" s="1" t="s">
        <v>78</v>
      </c>
      <c r="EB2092" s="1" t="s">
        <v>78</v>
      </c>
      <c r="EC2092" s="1" t="s">
        <v>78</v>
      </c>
      <c r="ED2092" s="1" t="s">
        <v>78</v>
      </c>
      <c r="EE2092" s="1" t="s">
        <v>78</v>
      </c>
      <c r="EF2092" s="1" t="s">
        <v>78</v>
      </c>
      <c r="EG2092" s="1" t="s">
        <v>78</v>
      </c>
      <c r="EH2092" s="1" t="s">
        <v>78</v>
      </c>
      <c r="EI2092" s="1" t="s">
        <v>78</v>
      </c>
      <c r="EJ2092" s="1" t="s">
        <v>78</v>
      </c>
      <c r="EK2092" s="1" t="s">
        <v>78</v>
      </c>
      <c r="EL2092" s="1" t="s">
        <v>78</v>
      </c>
      <c r="EM2092" s="1" t="s">
        <v>78</v>
      </c>
      <c r="EN2092" s="1" t="s">
        <v>78</v>
      </c>
      <c r="EO2092" s="1" t="s">
        <v>78</v>
      </c>
      <c r="EP2092" s="1" t="s">
        <v>78</v>
      </c>
      <c r="EQ2092" s="1" t="s">
        <v>78</v>
      </c>
      <c r="ER2092" s="1" t="s">
        <v>78</v>
      </c>
      <c r="ES2092" s="1" t="s">
        <v>78</v>
      </c>
      <c r="ET2092" s="1" t="s">
        <v>78</v>
      </c>
      <c r="EU2092" s="1" t="s">
        <v>78</v>
      </c>
      <c r="EV2092" s="1" t="s">
        <v>78</v>
      </c>
      <c r="EW2092" s="1" t="s">
        <v>78</v>
      </c>
      <c r="EX2092" s="1" t="s">
        <v>78</v>
      </c>
      <c r="EY2092" s="1" t="s">
        <v>78</v>
      </c>
      <c r="EZ2092" s="1" t="s">
        <v>78</v>
      </c>
      <c r="FA2092" s="1" t="s">
        <v>78</v>
      </c>
      <c r="FB2092" s="1" t="s">
        <v>78</v>
      </c>
      <c r="FC2092" s="1" t="s">
        <v>78</v>
      </c>
      <c r="FD2092" s="1" t="s">
        <v>78</v>
      </c>
      <c r="FE2092" s="1" t="s">
        <v>78</v>
      </c>
      <c r="FF2092" s="1" t="s">
        <v>78</v>
      </c>
      <c r="FG2092" s="1" t="s">
        <v>78</v>
      </c>
      <c r="FH2092" s="1" t="s">
        <v>78</v>
      </c>
      <c r="FI2092" s="1" t="s">
        <v>78</v>
      </c>
      <c r="FJ2092" s="1" t="s">
        <v>78</v>
      </c>
      <c r="FK2092" s="1" t="s">
        <v>78</v>
      </c>
      <c r="FL2092" s="1" t="s">
        <v>78</v>
      </c>
      <c r="FM2092" s="1" t="s">
        <v>78</v>
      </c>
      <c r="FN2092" s="1" t="s">
        <v>78</v>
      </c>
      <c r="FO2092" s="1" t="s">
        <v>78</v>
      </c>
      <c r="FP2092" s="1" t="s">
        <v>78</v>
      </c>
      <c r="FQ2092" s="1" t="s">
        <v>78</v>
      </c>
      <c r="FR2092" s="1" t="s">
        <v>78</v>
      </c>
      <c r="FS2092" s="1" t="s">
        <v>78</v>
      </c>
      <c r="FT2092" s="1" t="s">
        <v>78</v>
      </c>
      <c r="FU2092" s="1" t="s">
        <v>78</v>
      </c>
      <c r="FV2092" s="1" t="s">
        <v>78</v>
      </c>
      <c r="FW2092" s="1" t="s">
        <v>78</v>
      </c>
      <c r="FX2092" s="1" t="s">
        <v>78</v>
      </c>
      <c r="FY2092" s="1" t="s">
        <v>78</v>
      </c>
      <c r="FZ2092" s="1" t="s">
        <v>78</v>
      </c>
      <c r="GA2092" s="1" t="s">
        <v>78</v>
      </c>
      <c r="GB2092" s="1" t="s">
        <v>78</v>
      </c>
      <c r="GC2092" s="1" t="s">
        <v>78</v>
      </c>
      <c r="GD2092" s="1" t="s">
        <v>78</v>
      </c>
      <c r="GE2092" s="1" t="s">
        <v>78</v>
      </c>
      <c r="GF2092" s="1" t="s">
        <v>78</v>
      </c>
      <c r="GG2092" s="1" t="s">
        <v>78</v>
      </c>
      <c r="GH2092" s="1" t="s">
        <v>78</v>
      </c>
      <c r="GI2092" s="1" t="s">
        <v>78</v>
      </c>
      <c r="GJ2092" s="1" t="s">
        <v>78</v>
      </c>
      <c r="GK2092" s="1" t="s">
        <v>78</v>
      </c>
      <c r="GL2092" s="1" t="s">
        <v>78</v>
      </c>
      <c r="GM2092" s="1" t="s">
        <v>78</v>
      </c>
      <c r="GN2092" s="1" t="s">
        <v>78</v>
      </c>
      <c r="GO2092" s="1" t="s">
        <v>78</v>
      </c>
      <c r="GP2092" s="1" t="s">
        <v>78</v>
      </c>
      <c r="GQ2092" s="1" t="s">
        <v>78</v>
      </c>
      <c r="GR2092" s="1" t="s">
        <v>78</v>
      </c>
      <c r="GS2092" s="1" t="s">
        <v>78</v>
      </c>
      <c r="GT2092" s="1" t="s">
        <v>78</v>
      </c>
      <c r="GU2092" s="1" t="s">
        <v>78</v>
      </c>
      <c r="GV2092" s="1" t="s">
        <v>78</v>
      </c>
      <c r="GW2092" s="1" t="s">
        <v>78</v>
      </c>
      <c r="GX2092" s="1" t="s">
        <v>78</v>
      </c>
      <c r="GY2092" s="1" t="s">
        <v>78</v>
      </c>
      <c r="GZ2092" s="1" t="s">
        <v>78</v>
      </c>
      <c r="HA2092" s="1" t="s">
        <v>78</v>
      </c>
      <c r="HB2092" s="1" t="s">
        <v>78</v>
      </c>
      <c r="HC2092" s="1" t="s">
        <v>78</v>
      </c>
      <c r="HD2092" s="1" t="s">
        <v>78</v>
      </c>
      <c r="HE2092" s="1" t="s">
        <v>78</v>
      </c>
      <c r="HF2092" s="1" t="s">
        <v>78</v>
      </c>
      <c r="HG2092" s="1" t="s">
        <v>78</v>
      </c>
      <c r="HH2092" s="1" t="s">
        <v>78</v>
      </c>
      <c r="HI2092" s="1" t="s">
        <v>78</v>
      </c>
      <c r="HJ2092" s="1" t="s">
        <v>78</v>
      </c>
      <c r="HK2092" s="1" t="s">
        <v>78</v>
      </c>
      <c r="HL2092" s="1" t="s">
        <v>78</v>
      </c>
      <c r="HM2092" s="1" t="s">
        <v>78</v>
      </c>
      <c r="HN2092" s="1" t="s">
        <v>78</v>
      </c>
      <c r="HO2092" s="1" t="s">
        <v>78</v>
      </c>
      <c r="HP2092" s="1" t="s">
        <v>78</v>
      </c>
      <c r="HQ2092" s="1" t="s">
        <v>78</v>
      </c>
      <c r="HR2092" s="1" t="s">
        <v>78</v>
      </c>
      <c r="HS2092" s="1" t="s">
        <v>78</v>
      </c>
      <c r="HT2092" s="1" t="s">
        <v>78</v>
      </c>
      <c r="HU2092" s="1" t="s">
        <v>78</v>
      </c>
      <c r="HV2092" s="1" t="s">
        <v>78</v>
      </c>
      <c r="HW2092" s="1" t="s">
        <v>78</v>
      </c>
      <c r="HX2092" s="1" t="s">
        <v>78</v>
      </c>
      <c r="HY2092" s="1" t="s">
        <v>78</v>
      </c>
      <c r="HZ2092" s="1" t="s">
        <v>78</v>
      </c>
      <c r="IA2092" s="1" t="s">
        <v>78</v>
      </c>
      <c r="IB2092" s="1" t="s">
        <v>78</v>
      </c>
      <c r="IC2092" s="1" t="s">
        <v>78</v>
      </c>
      <c r="ID2092" s="1" t="s">
        <v>78</v>
      </c>
      <c r="IE2092" s="1" t="s">
        <v>78</v>
      </c>
      <c r="IF2092" s="1" t="s">
        <v>78</v>
      </c>
      <c r="IG2092" s="1" t="s">
        <v>78</v>
      </c>
      <c r="IH2092" s="1" t="s">
        <v>78</v>
      </c>
      <c r="II2092" s="1" t="s">
        <v>78</v>
      </c>
      <c r="IJ2092" s="1" t="s">
        <v>78</v>
      </c>
      <c r="IK2092" s="1" t="s">
        <v>78</v>
      </c>
      <c r="IL2092" s="1" t="s">
        <v>78</v>
      </c>
      <c r="IM2092" s="1" t="s">
        <v>78</v>
      </c>
      <c r="IN2092" s="1" t="s">
        <v>78</v>
      </c>
      <c r="IO2092" s="1" t="s">
        <v>78</v>
      </c>
      <c r="IP2092" s="1" t="s">
        <v>78</v>
      </c>
      <c r="IQ2092" s="1" t="s">
        <v>78</v>
      </c>
      <c r="IR2092" s="1" t="s">
        <v>78</v>
      </c>
      <c r="IS2092" s="1" t="s">
        <v>78</v>
      </c>
      <c r="IT2092" s="1" t="s">
        <v>78</v>
      </c>
      <c r="IU2092" s="1" t="s">
        <v>78</v>
      </c>
      <c r="IV2092" s="1" t="s">
        <v>78</v>
      </c>
      <c r="IW2092" s="1" t="s">
        <v>78</v>
      </c>
      <c r="IX2092" s="1" t="s">
        <v>78</v>
      </c>
      <c r="IY2092" s="1" t="s">
        <v>78</v>
      </c>
      <c r="IZ2092" s="1" t="s">
        <v>78</v>
      </c>
      <c r="JA2092" s="1" t="s">
        <v>78</v>
      </c>
      <c r="JB2092" s="1" t="s">
        <v>78</v>
      </c>
      <c r="JC2092" s="1" t="s">
        <v>78</v>
      </c>
      <c r="JD2092" s="1" t="s">
        <v>78</v>
      </c>
      <c r="JE2092" s="1" t="s">
        <v>78</v>
      </c>
      <c r="JF2092" s="1" t="s">
        <v>78</v>
      </c>
      <c r="JG2092" s="1" t="s">
        <v>78</v>
      </c>
      <c r="JH2092" s="1" t="s">
        <v>78</v>
      </c>
      <c r="JI2092" s="1" t="s">
        <v>78</v>
      </c>
      <c r="JJ2092" s="1" t="s">
        <v>78</v>
      </c>
      <c r="JK2092" s="1" t="s">
        <v>78</v>
      </c>
      <c r="JL2092" s="1" t="s">
        <v>78</v>
      </c>
      <c r="JM2092" s="1" t="s">
        <v>78</v>
      </c>
      <c r="JN2092" s="1" t="s">
        <v>78</v>
      </c>
      <c r="JO2092" s="1" t="s">
        <v>78</v>
      </c>
      <c r="JP2092" s="1" t="s">
        <v>78</v>
      </c>
      <c r="JQ2092" s="1" t="s">
        <v>78</v>
      </c>
      <c r="JR2092" s="1" t="s">
        <v>78</v>
      </c>
      <c r="JS2092" s="1" t="s">
        <v>78</v>
      </c>
      <c r="JT2092" s="1" t="s">
        <v>78</v>
      </c>
      <c r="JU2092" s="1" t="s">
        <v>78</v>
      </c>
      <c r="JV2092" s="1" t="s">
        <v>78</v>
      </c>
      <c r="JW2092" s="1" t="s">
        <v>78</v>
      </c>
      <c r="JX2092" s="1" t="s">
        <v>78</v>
      </c>
      <c r="JY2092" s="1" t="s">
        <v>78</v>
      </c>
      <c r="JZ2092" s="1" t="s">
        <v>78</v>
      </c>
      <c r="KA2092" s="1" t="s">
        <v>78</v>
      </c>
      <c r="KB2092" s="1" t="s">
        <v>78</v>
      </c>
      <c r="KC2092" s="1" t="s">
        <v>78</v>
      </c>
      <c r="KD2092" s="1" t="s">
        <v>78</v>
      </c>
      <c r="KE2092" s="1" t="s">
        <v>78</v>
      </c>
      <c r="KF2092" s="1" t="s">
        <v>78</v>
      </c>
      <c r="KG2092" s="1" t="s">
        <v>78</v>
      </c>
      <c r="KH2092" s="1" t="s">
        <v>78</v>
      </c>
      <c r="KI2092" s="1" t="s">
        <v>78</v>
      </c>
      <c r="KJ2092" s="1" t="s">
        <v>78</v>
      </c>
      <c r="KK2092" s="1" t="s">
        <v>78</v>
      </c>
      <c r="KL2092" s="1" t="s">
        <v>78</v>
      </c>
      <c r="KM2092" s="1" t="s">
        <v>78</v>
      </c>
      <c r="KN2092" s="1" t="s">
        <v>78</v>
      </c>
      <c r="KO2092" s="1" t="s">
        <v>78</v>
      </c>
      <c r="KP2092" s="1" t="s">
        <v>78</v>
      </c>
      <c r="KQ2092" s="1" t="s">
        <v>78</v>
      </c>
      <c r="KR2092" s="1" t="s">
        <v>78</v>
      </c>
      <c r="KS2092" s="1" t="s">
        <v>78</v>
      </c>
      <c r="KT2092" s="1" t="s">
        <v>78</v>
      </c>
    </row>
    <row r="2093" spans="1:306" x14ac:dyDescent="0.25">
      <c r="A2093" s="1" t="s">
        <v>25840</v>
      </c>
      <c r="B2093" s="1" t="s">
        <v>19406</v>
      </c>
      <c r="C2093" s="1" t="s">
        <v>23037</v>
      </c>
      <c r="D2093" s="1" t="s">
        <v>23037</v>
      </c>
      <c r="E2093" s="1" t="s">
        <v>23302</v>
      </c>
      <c r="F2093" s="1" t="s">
        <v>23060</v>
      </c>
      <c r="G2093" s="1" t="s">
        <v>78</v>
      </c>
      <c r="H2093" s="1" t="s">
        <v>19407</v>
      </c>
      <c r="I2093" s="1" t="s">
        <v>19408</v>
      </c>
      <c r="J2093" s="1" t="s">
        <v>10582</v>
      </c>
      <c r="K2093" s="1" t="s">
        <v>23302</v>
      </c>
      <c r="L2093" s="1" t="s">
        <v>23053</v>
      </c>
      <c r="M2093" s="1" t="s">
        <v>78</v>
      </c>
      <c r="N2093" s="1" t="s">
        <v>78</v>
      </c>
      <c r="O2093" s="1" t="s">
        <v>78</v>
      </c>
      <c r="P2093" s="1" t="s">
        <v>10490</v>
      </c>
      <c r="Q2093" s="1" t="s">
        <v>461</v>
      </c>
      <c r="R2093" s="1" t="s">
        <v>78</v>
      </c>
      <c r="S2093" s="1" t="s">
        <v>78</v>
      </c>
      <c r="T2093" s="1" t="s">
        <v>78</v>
      </c>
      <c r="U2093" s="1" t="s">
        <v>78</v>
      </c>
      <c r="V2093" s="1" t="s">
        <v>11718</v>
      </c>
      <c r="W2093" s="1" t="s">
        <v>78</v>
      </c>
      <c r="X2093" s="1" t="s">
        <v>78</v>
      </c>
      <c r="Y2093" s="1" t="s">
        <v>10600</v>
      </c>
      <c r="Z2093" s="1" t="s">
        <v>78</v>
      </c>
      <c r="AA2093" s="1" t="s">
        <v>10480</v>
      </c>
      <c r="AB2093" s="1" t="s">
        <v>222</v>
      </c>
      <c r="AC2093" s="1" t="s">
        <v>78</v>
      </c>
      <c r="AD2093" s="1" t="s">
        <v>10470</v>
      </c>
      <c r="AE2093" s="1" t="s">
        <v>305</v>
      </c>
      <c r="AF2093" s="1" t="s">
        <v>78</v>
      </c>
      <c r="AG2093" s="1" t="s">
        <v>78</v>
      </c>
      <c r="AH2093" s="1" t="s">
        <v>78</v>
      </c>
      <c r="AI2093" s="1" t="s">
        <v>78</v>
      </c>
      <c r="AJ2093" s="1" t="s">
        <v>78</v>
      </c>
      <c r="AK2093" s="1" t="s">
        <v>78</v>
      </c>
      <c r="AL2093" s="1" t="s">
        <v>78</v>
      </c>
      <c r="AM2093" s="1" t="s">
        <v>78</v>
      </c>
      <c r="AN2093" s="1" t="s">
        <v>78</v>
      </c>
      <c r="AO2093" s="1" t="s">
        <v>78</v>
      </c>
      <c r="AP2093" s="1" t="s">
        <v>78</v>
      </c>
      <c r="AQ2093" s="1" t="s">
        <v>78</v>
      </c>
      <c r="AR2093" s="1" t="s">
        <v>78</v>
      </c>
      <c r="AS2093" s="1" t="s">
        <v>78</v>
      </c>
      <c r="AT2093" s="1" t="s">
        <v>78</v>
      </c>
      <c r="AU2093" s="1" t="s">
        <v>78</v>
      </c>
      <c r="AV2093" s="1" t="s">
        <v>23106</v>
      </c>
      <c r="AW2093" s="1" t="s">
        <v>23094</v>
      </c>
      <c r="AX2093" s="1" t="s">
        <v>23040</v>
      </c>
      <c r="AY2093" s="1" t="s">
        <v>78</v>
      </c>
      <c r="AZ2093" s="1" t="s">
        <v>78</v>
      </c>
      <c r="BA2093" s="1" t="s">
        <v>78</v>
      </c>
      <c r="BB2093" s="1" t="s">
        <v>78</v>
      </c>
      <c r="BC2093" s="1" t="s">
        <v>78</v>
      </c>
      <c r="BD2093" s="1" t="s">
        <v>78</v>
      </c>
      <c r="BE2093" s="1" t="s">
        <v>78</v>
      </c>
      <c r="BF2093" s="1" t="s">
        <v>78</v>
      </c>
      <c r="BG2093" s="1" t="s">
        <v>11038</v>
      </c>
      <c r="BH2093" s="1" t="s">
        <v>78</v>
      </c>
      <c r="BI2093" s="1" t="s">
        <v>78</v>
      </c>
      <c r="BJ2093" s="1" t="s">
        <v>10493</v>
      </c>
      <c r="BK2093" s="1" t="s">
        <v>78</v>
      </c>
      <c r="BL2093" s="1" t="s">
        <v>10481</v>
      </c>
      <c r="BM2093" s="1" t="s">
        <v>649</v>
      </c>
      <c r="BN2093" s="1" t="s">
        <v>78</v>
      </c>
      <c r="BO2093" s="1" t="s">
        <v>10481</v>
      </c>
      <c r="BP2093" s="1" t="s">
        <v>305</v>
      </c>
      <c r="BQ2093" s="1" t="s">
        <v>78</v>
      </c>
      <c r="BR2093" s="1" t="s">
        <v>78</v>
      </c>
      <c r="BS2093" s="1" t="s">
        <v>78</v>
      </c>
      <c r="BT2093" s="1" t="s">
        <v>78</v>
      </c>
      <c r="BU2093" s="1" t="s">
        <v>78</v>
      </c>
      <c r="BV2093" s="1" t="s">
        <v>78</v>
      </c>
      <c r="BW2093" s="1" t="s">
        <v>78</v>
      </c>
      <c r="BX2093" s="1" t="s">
        <v>78</v>
      </c>
      <c r="BY2093" s="1" t="s">
        <v>78</v>
      </c>
      <c r="BZ2093" s="1" t="s">
        <v>78</v>
      </c>
      <c r="CA2093" s="1" t="s">
        <v>78</v>
      </c>
      <c r="CB2093" s="1" t="s">
        <v>78</v>
      </c>
      <c r="CC2093" s="1" t="s">
        <v>78</v>
      </c>
      <c r="CD2093" s="1" t="s">
        <v>78</v>
      </c>
      <c r="CE2093" s="1" t="s">
        <v>78</v>
      </c>
      <c r="CF2093" s="1" t="s">
        <v>78</v>
      </c>
      <c r="CG2093" s="1" t="s">
        <v>23053</v>
      </c>
      <c r="CH2093" s="1" t="s">
        <v>23047</v>
      </c>
      <c r="CI2093" s="1" t="s">
        <v>23028</v>
      </c>
      <c r="CJ2093" s="1" t="s">
        <v>23025</v>
      </c>
      <c r="CK2093" s="1" t="s">
        <v>78</v>
      </c>
      <c r="CL2093" s="1" t="s">
        <v>1011</v>
      </c>
      <c r="CM2093" s="1" t="s">
        <v>4433</v>
      </c>
      <c r="CN2093" s="1" t="s">
        <v>78</v>
      </c>
      <c r="CO2093" s="1" t="s">
        <v>78</v>
      </c>
      <c r="CP2093" s="1" t="s">
        <v>78</v>
      </c>
      <c r="CQ2093" s="1" t="s">
        <v>78</v>
      </c>
      <c r="CR2093" s="1" t="s">
        <v>10711</v>
      </c>
      <c r="CS2093" s="1" t="s">
        <v>78</v>
      </c>
      <c r="CT2093" s="1" t="s">
        <v>78</v>
      </c>
      <c r="CU2093" s="1" t="s">
        <v>10600</v>
      </c>
      <c r="CV2093" s="1" t="s">
        <v>78</v>
      </c>
      <c r="CW2093" s="1" t="s">
        <v>10480</v>
      </c>
      <c r="CX2093" s="1" t="s">
        <v>222</v>
      </c>
      <c r="CY2093" s="1" t="s">
        <v>78</v>
      </c>
      <c r="CZ2093" s="1" t="s">
        <v>10470</v>
      </c>
      <c r="DA2093" s="1" t="s">
        <v>305</v>
      </c>
      <c r="DB2093" s="1" t="s">
        <v>78</v>
      </c>
      <c r="DC2093" s="1" t="s">
        <v>78</v>
      </c>
      <c r="DD2093" s="1" t="s">
        <v>78</v>
      </c>
      <c r="DE2093" s="1" t="s">
        <v>78</v>
      </c>
      <c r="DF2093" s="1" t="s">
        <v>78</v>
      </c>
      <c r="DG2093" s="1" t="s">
        <v>78</v>
      </c>
      <c r="DH2093" s="1" t="s">
        <v>78</v>
      </c>
      <c r="DI2093" s="1" t="s">
        <v>78</v>
      </c>
      <c r="DJ2093" s="1" t="s">
        <v>78</v>
      </c>
      <c r="DK2093" s="1" t="s">
        <v>78</v>
      </c>
      <c r="DL2093" s="1" t="s">
        <v>78</v>
      </c>
      <c r="DM2093" s="1" t="s">
        <v>78</v>
      </c>
      <c r="DN2093" s="1" t="s">
        <v>78</v>
      </c>
      <c r="DO2093" s="1" t="s">
        <v>78</v>
      </c>
      <c r="DP2093" s="1" t="s">
        <v>78</v>
      </c>
      <c r="DQ2093" s="1" t="s">
        <v>78</v>
      </c>
      <c r="DR2093" s="1" t="s">
        <v>23071</v>
      </c>
      <c r="DS2093" s="1" t="s">
        <v>23027</v>
      </c>
      <c r="DT2093" s="1" t="s">
        <v>23040</v>
      </c>
      <c r="DU2093" s="1" t="s">
        <v>78</v>
      </c>
      <c r="DV2093" s="1" t="s">
        <v>78</v>
      </c>
      <c r="DW2093" s="1" t="s">
        <v>78</v>
      </c>
      <c r="DX2093" s="1" t="s">
        <v>78</v>
      </c>
      <c r="DY2093" s="1" t="s">
        <v>78</v>
      </c>
      <c r="DZ2093" s="1" t="s">
        <v>78</v>
      </c>
      <c r="EA2093" s="1" t="s">
        <v>78</v>
      </c>
      <c r="EB2093" s="1" t="s">
        <v>78</v>
      </c>
      <c r="EC2093" s="1" t="s">
        <v>78</v>
      </c>
      <c r="ED2093" s="1" t="s">
        <v>78</v>
      </c>
      <c r="EE2093" s="1" t="s">
        <v>78</v>
      </c>
      <c r="EF2093" s="1" t="s">
        <v>78</v>
      </c>
      <c r="EG2093" s="1" t="s">
        <v>78</v>
      </c>
      <c r="EH2093" s="1" t="s">
        <v>10481</v>
      </c>
      <c r="EI2093" s="1" t="s">
        <v>222</v>
      </c>
      <c r="EJ2093" s="1" t="s">
        <v>78</v>
      </c>
      <c r="EK2093" s="1" t="s">
        <v>10480</v>
      </c>
      <c r="EL2093" s="1" t="s">
        <v>199</v>
      </c>
      <c r="EM2093" s="1" t="s">
        <v>23074</v>
      </c>
      <c r="EN2093" s="1" t="s">
        <v>78</v>
      </c>
      <c r="EO2093" s="1" t="s">
        <v>78</v>
      </c>
      <c r="EP2093" s="1" t="s">
        <v>78</v>
      </c>
      <c r="EQ2093" s="1" t="s">
        <v>78</v>
      </c>
      <c r="ER2093" s="1" t="s">
        <v>78</v>
      </c>
      <c r="ES2093" s="1" t="s">
        <v>78</v>
      </c>
      <c r="ET2093" s="1" t="s">
        <v>78</v>
      </c>
      <c r="EU2093" s="1" t="s">
        <v>78</v>
      </c>
      <c r="EV2093" s="1" t="s">
        <v>78</v>
      </c>
      <c r="EW2093" s="1" t="s">
        <v>78</v>
      </c>
      <c r="EX2093" s="1" t="s">
        <v>78</v>
      </c>
      <c r="EY2093" s="1" t="s">
        <v>78</v>
      </c>
      <c r="EZ2093" s="1" t="s">
        <v>78</v>
      </c>
      <c r="FA2093" s="1" t="s">
        <v>78</v>
      </c>
      <c r="FB2093" s="1" t="s">
        <v>78</v>
      </c>
      <c r="FC2093" s="1" t="s">
        <v>23047</v>
      </c>
      <c r="FD2093" s="1" t="s">
        <v>23060</v>
      </c>
      <c r="FE2093" s="1" t="s">
        <v>23028</v>
      </c>
      <c r="FF2093" s="1" t="s">
        <v>23034</v>
      </c>
      <c r="FG2093" s="1" t="s">
        <v>78</v>
      </c>
      <c r="FH2093" s="1" t="s">
        <v>10490</v>
      </c>
      <c r="FI2093" s="1" t="s">
        <v>461</v>
      </c>
      <c r="FJ2093" s="1" t="s">
        <v>78</v>
      </c>
      <c r="FK2093" s="1" t="s">
        <v>78</v>
      </c>
      <c r="FL2093" s="1" t="s">
        <v>78</v>
      </c>
      <c r="FM2093" s="1" t="s">
        <v>78</v>
      </c>
      <c r="FN2093" s="1" t="s">
        <v>11718</v>
      </c>
      <c r="FO2093" s="1" t="s">
        <v>78</v>
      </c>
      <c r="FP2093" s="1" t="s">
        <v>78</v>
      </c>
      <c r="FQ2093" s="1" t="s">
        <v>10493</v>
      </c>
      <c r="FR2093" s="1" t="s">
        <v>78</v>
      </c>
      <c r="FS2093" s="1" t="s">
        <v>10480</v>
      </c>
      <c r="FT2093" s="1" t="s">
        <v>222</v>
      </c>
      <c r="FU2093" s="1" t="s">
        <v>78</v>
      </c>
      <c r="FV2093" s="1" t="s">
        <v>10470</v>
      </c>
      <c r="FW2093" s="1" t="s">
        <v>305</v>
      </c>
      <c r="FX2093" s="1" t="s">
        <v>78</v>
      </c>
      <c r="FY2093" s="1" t="s">
        <v>78</v>
      </c>
      <c r="FZ2093" s="1" t="s">
        <v>78</v>
      </c>
      <c r="GA2093" s="1" t="s">
        <v>78</v>
      </c>
      <c r="GB2093" s="1" t="s">
        <v>78</v>
      </c>
      <c r="GC2093" s="1" t="s">
        <v>78</v>
      </c>
      <c r="GD2093" s="1" t="s">
        <v>78</v>
      </c>
      <c r="GE2093" s="1" t="s">
        <v>78</v>
      </c>
      <c r="GF2093" s="1" t="s">
        <v>78</v>
      </c>
      <c r="GG2093" s="1" t="s">
        <v>78</v>
      </c>
      <c r="GH2093" s="1" t="s">
        <v>78</v>
      </c>
      <c r="GI2093" s="1" t="s">
        <v>78</v>
      </c>
      <c r="GJ2093" s="1" t="s">
        <v>78</v>
      </c>
      <c r="GK2093" s="1" t="s">
        <v>78</v>
      </c>
      <c r="GL2093" s="1" t="s">
        <v>78</v>
      </c>
      <c r="GM2093" s="1" t="s">
        <v>78</v>
      </c>
      <c r="GN2093" s="1" t="s">
        <v>78</v>
      </c>
      <c r="GO2093" s="1" t="s">
        <v>78</v>
      </c>
      <c r="GP2093" s="1" t="s">
        <v>78</v>
      </c>
      <c r="GQ2093" s="1" t="s">
        <v>78</v>
      </c>
      <c r="GR2093" s="1" t="s">
        <v>78</v>
      </c>
      <c r="GS2093" s="1" t="s">
        <v>78</v>
      </c>
      <c r="GT2093" s="1" t="s">
        <v>78</v>
      </c>
      <c r="GU2093" s="1" t="s">
        <v>78</v>
      </c>
      <c r="GV2093" s="1" t="s">
        <v>78</v>
      </c>
      <c r="GW2093" s="1" t="s">
        <v>78</v>
      </c>
      <c r="GX2093" s="1" t="s">
        <v>78</v>
      </c>
      <c r="GY2093" s="1" t="s">
        <v>78</v>
      </c>
      <c r="GZ2093" s="1" t="s">
        <v>78</v>
      </c>
      <c r="HA2093" s="1" t="s">
        <v>78</v>
      </c>
      <c r="HB2093" s="1" t="s">
        <v>78</v>
      </c>
      <c r="HC2093" s="1" t="s">
        <v>78</v>
      </c>
      <c r="HD2093" s="1" t="s">
        <v>78</v>
      </c>
      <c r="HE2093" s="1" t="s">
        <v>78</v>
      </c>
      <c r="HF2093" s="1" t="s">
        <v>78</v>
      </c>
      <c r="HG2093" s="1" t="s">
        <v>78</v>
      </c>
      <c r="HH2093" s="1" t="s">
        <v>78</v>
      </c>
      <c r="HI2093" s="1" t="s">
        <v>78</v>
      </c>
      <c r="HJ2093" s="1" t="s">
        <v>78</v>
      </c>
      <c r="HK2093" s="1" t="s">
        <v>78</v>
      </c>
      <c r="HL2093" s="1" t="s">
        <v>78</v>
      </c>
      <c r="HM2093" s="1" t="s">
        <v>78</v>
      </c>
      <c r="HN2093" s="1" t="s">
        <v>78</v>
      </c>
      <c r="HO2093" s="1" t="s">
        <v>78</v>
      </c>
      <c r="HP2093" s="1" t="s">
        <v>78</v>
      </c>
      <c r="HQ2093" s="1" t="s">
        <v>78</v>
      </c>
      <c r="HR2093" s="1" t="s">
        <v>78</v>
      </c>
      <c r="HS2093" s="1" t="s">
        <v>78</v>
      </c>
      <c r="HT2093" s="1" t="s">
        <v>78</v>
      </c>
      <c r="HU2093" s="1" t="s">
        <v>78</v>
      </c>
      <c r="HV2093" s="1" t="s">
        <v>78</v>
      </c>
      <c r="HW2093" s="1" t="s">
        <v>78</v>
      </c>
      <c r="HX2093" s="1" t="s">
        <v>78</v>
      </c>
      <c r="HY2093" s="1" t="s">
        <v>78</v>
      </c>
      <c r="HZ2093" s="1" t="s">
        <v>78</v>
      </c>
      <c r="IA2093" s="1" t="s">
        <v>78</v>
      </c>
      <c r="IB2093" s="1" t="s">
        <v>78</v>
      </c>
      <c r="IC2093" s="1" t="s">
        <v>78</v>
      </c>
      <c r="ID2093" s="1" t="s">
        <v>78</v>
      </c>
      <c r="IE2093" s="1" t="s">
        <v>78</v>
      </c>
      <c r="IF2093" s="1" t="s">
        <v>78</v>
      </c>
      <c r="IG2093" s="1" t="s">
        <v>78</v>
      </c>
      <c r="IH2093" s="1" t="s">
        <v>78</v>
      </c>
      <c r="II2093" s="1" t="s">
        <v>78</v>
      </c>
      <c r="IJ2093" s="1" t="s">
        <v>78</v>
      </c>
      <c r="IK2093" s="1" t="s">
        <v>78</v>
      </c>
      <c r="IL2093" s="1" t="s">
        <v>78</v>
      </c>
      <c r="IM2093" s="1" t="s">
        <v>78</v>
      </c>
      <c r="IN2093" s="1" t="s">
        <v>78</v>
      </c>
      <c r="IO2093" s="1" t="s">
        <v>78</v>
      </c>
      <c r="IP2093" s="1" t="s">
        <v>78</v>
      </c>
      <c r="IQ2093" s="1" t="s">
        <v>78</v>
      </c>
      <c r="IR2093" s="1" t="s">
        <v>78</v>
      </c>
      <c r="IS2093" s="1" t="s">
        <v>78</v>
      </c>
      <c r="IT2093" s="1" t="s">
        <v>78</v>
      </c>
      <c r="IU2093" s="1" t="s">
        <v>78</v>
      </c>
      <c r="IV2093" s="1" t="s">
        <v>78</v>
      </c>
      <c r="IW2093" s="1" t="s">
        <v>78</v>
      </c>
      <c r="IX2093" s="1" t="s">
        <v>78</v>
      </c>
      <c r="IY2093" s="1" t="s">
        <v>78</v>
      </c>
      <c r="IZ2093" s="1" t="s">
        <v>78</v>
      </c>
      <c r="JA2093" s="1" t="s">
        <v>78</v>
      </c>
      <c r="JB2093" s="1" t="s">
        <v>78</v>
      </c>
      <c r="JC2093" s="1" t="s">
        <v>78</v>
      </c>
      <c r="JD2093" s="1" t="s">
        <v>78</v>
      </c>
      <c r="JE2093" s="1" t="s">
        <v>78</v>
      </c>
      <c r="JF2093" s="1" t="s">
        <v>78</v>
      </c>
      <c r="JG2093" s="1" t="s">
        <v>78</v>
      </c>
      <c r="JH2093" s="1" t="s">
        <v>78</v>
      </c>
      <c r="JI2093" s="1" t="s">
        <v>78</v>
      </c>
      <c r="JJ2093" s="1" t="s">
        <v>78</v>
      </c>
      <c r="JK2093" s="1" t="s">
        <v>78</v>
      </c>
      <c r="JL2093" s="1" t="s">
        <v>78</v>
      </c>
      <c r="JM2093" s="1" t="s">
        <v>78</v>
      </c>
      <c r="JN2093" s="1" t="s">
        <v>78</v>
      </c>
      <c r="JO2093" s="1" t="s">
        <v>78</v>
      </c>
      <c r="JP2093" s="1" t="s">
        <v>78</v>
      </c>
      <c r="JQ2093" s="1" t="s">
        <v>78</v>
      </c>
      <c r="JR2093" s="1" t="s">
        <v>78</v>
      </c>
      <c r="JS2093" s="1" t="s">
        <v>78</v>
      </c>
      <c r="JT2093" s="1" t="s">
        <v>78</v>
      </c>
      <c r="JU2093" s="1" t="s">
        <v>78</v>
      </c>
      <c r="JV2093" s="1" t="s">
        <v>78</v>
      </c>
      <c r="JW2093" s="1" t="s">
        <v>78</v>
      </c>
      <c r="JX2093" s="1" t="s">
        <v>78</v>
      </c>
      <c r="JY2093" s="1" t="s">
        <v>78</v>
      </c>
      <c r="JZ2093" s="1" t="s">
        <v>78</v>
      </c>
      <c r="KA2093" s="1" t="s">
        <v>78</v>
      </c>
      <c r="KB2093" s="1" t="s">
        <v>78</v>
      </c>
      <c r="KC2093" s="1" t="s">
        <v>78</v>
      </c>
      <c r="KD2093" s="1" t="s">
        <v>78</v>
      </c>
      <c r="KE2093" s="1" t="s">
        <v>78</v>
      </c>
      <c r="KF2093" s="1" t="s">
        <v>78</v>
      </c>
      <c r="KG2093" s="1" t="s">
        <v>78</v>
      </c>
      <c r="KH2093" s="1" t="s">
        <v>78</v>
      </c>
      <c r="KI2093" s="1" t="s">
        <v>78</v>
      </c>
      <c r="KJ2093" s="1" t="s">
        <v>78</v>
      </c>
      <c r="KK2093" s="1" t="s">
        <v>78</v>
      </c>
      <c r="KL2093" s="1" t="s">
        <v>78</v>
      </c>
      <c r="KM2093" s="1" t="s">
        <v>78</v>
      </c>
      <c r="KN2093" s="1" t="s">
        <v>78</v>
      </c>
      <c r="KO2093" s="1" t="s">
        <v>78</v>
      </c>
      <c r="KP2093" s="1" t="s">
        <v>78</v>
      </c>
      <c r="KQ2093" s="1" t="s">
        <v>78</v>
      </c>
      <c r="KR2093" s="1" t="s">
        <v>78</v>
      </c>
      <c r="KS2093" s="1" t="s">
        <v>78</v>
      </c>
      <c r="KT2093" s="1" t="s">
        <v>78</v>
      </c>
    </row>
    <row r="2094" spans="1:306" x14ac:dyDescent="0.25">
      <c r="A2094" s="1" t="s">
        <v>25841</v>
      </c>
      <c r="B2094" s="1" t="s">
        <v>11692</v>
      </c>
      <c r="C2094" s="1" t="s">
        <v>23037</v>
      </c>
      <c r="D2094" s="1" t="s">
        <v>23037</v>
      </c>
      <c r="E2094" s="1" t="s">
        <v>23302</v>
      </c>
      <c r="F2094" s="1" t="s">
        <v>23060</v>
      </c>
      <c r="G2094" s="1" t="s">
        <v>78</v>
      </c>
      <c r="H2094" s="1" t="s">
        <v>11693</v>
      </c>
      <c r="I2094" s="1" t="s">
        <v>11694</v>
      </c>
      <c r="J2094" s="1" t="s">
        <v>11695</v>
      </c>
      <c r="K2094" s="1" t="s">
        <v>23302</v>
      </c>
      <c r="L2094" s="1" t="s">
        <v>23033</v>
      </c>
      <c r="M2094" s="1" t="s">
        <v>78</v>
      </c>
      <c r="N2094" s="1" t="s">
        <v>78</v>
      </c>
      <c r="O2094" s="1" t="s">
        <v>78</v>
      </c>
      <c r="P2094" s="1" t="s">
        <v>10490</v>
      </c>
      <c r="Q2094" s="1" t="s">
        <v>10490</v>
      </c>
      <c r="R2094" s="1" t="s">
        <v>78</v>
      </c>
      <c r="S2094" s="1" t="s">
        <v>78</v>
      </c>
      <c r="T2094" s="1" t="s">
        <v>78</v>
      </c>
      <c r="U2094" s="1" t="s">
        <v>78</v>
      </c>
      <c r="V2094" s="1" t="s">
        <v>11718</v>
      </c>
      <c r="W2094" s="1" t="s">
        <v>78</v>
      </c>
      <c r="X2094" s="1" t="s">
        <v>78</v>
      </c>
      <c r="Y2094" s="1" t="s">
        <v>10493</v>
      </c>
      <c r="Z2094" s="1" t="s">
        <v>78</v>
      </c>
      <c r="AA2094" s="1" t="s">
        <v>10481</v>
      </c>
      <c r="AB2094" s="1" t="s">
        <v>649</v>
      </c>
      <c r="AC2094" s="1" t="s">
        <v>78</v>
      </c>
      <c r="AD2094" s="1" t="s">
        <v>10481</v>
      </c>
      <c r="AE2094" s="1" t="s">
        <v>305</v>
      </c>
      <c r="AF2094" s="1" t="s">
        <v>78</v>
      </c>
      <c r="AG2094" s="1" t="s">
        <v>78</v>
      </c>
      <c r="AH2094" s="1" t="s">
        <v>78</v>
      </c>
      <c r="AI2094" s="1" t="s">
        <v>78</v>
      </c>
      <c r="AJ2094" s="1" t="s">
        <v>78</v>
      </c>
      <c r="AK2094" s="1" t="s">
        <v>78</v>
      </c>
      <c r="AL2094" s="1" t="s">
        <v>78</v>
      </c>
      <c r="AM2094" s="1" t="s">
        <v>78</v>
      </c>
      <c r="AN2094" s="1" t="s">
        <v>78</v>
      </c>
      <c r="AO2094" s="1" t="s">
        <v>78</v>
      </c>
      <c r="AP2094" s="1" t="s">
        <v>78</v>
      </c>
      <c r="AQ2094" s="1" t="s">
        <v>78</v>
      </c>
      <c r="AR2094" s="1" t="s">
        <v>78</v>
      </c>
      <c r="AS2094" s="1" t="s">
        <v>78</v>
      </c>
      <c r="AT2094" s="1" t="s">
        <v>78</v>
      </c>
      <c r="AU2094" s="1" t="s">
        <v>78</v>
      </c>
      <c r="AV2094" s="1" t="s">
        <v>23050</v>
      </c>
      <c r="AW2094" s="1" t="s">
        <v>23094</v>
      </c>
      <c r="AX2094" s="1" t="s">
        <v>23040</v>
      </c>
      <c r="AY2094" s="1" t="s">
        <v>78</v>
      </c>
      <c r="AZ2094" s="1" t="s">
        <v>78</v>
      </c>
      <c r="BA2094" s="1" t="s">
        <v>78</v>
      </c>
      <c r="BB2094" s="1" t="s">
        <v>78</v>
      </c>
      <c r="BC2094" s="1" t="s">
        <v>78</v>
      </c>
      <c r="BD2094" s="1" t="s">
        <v>78</v>
      </c>
      <c r="BE2094" s="1" t="s">
        <v>78</v>
      </c>
      <c r="BF2094" s="1" t="s">
        <v>78</v>
      </c>
      <c r="BG2094" s="1" t="s">
        <v>11038</v>
      </c>
      <c r="BH2094" s="1" t="s">
        <v>78</v>
      </c>
      <c r="BI2094" s="1" t="s">
        <v>78</v>
      </c>
      <c r="BJ2094" s="1" t="s">
        <v>10493</v>
      </c>
      <c r="BK2094" s="1" t="s">
        <v>78</v>
      </c>
      <c r="BL2094" s="1" t="s">
        <v>78</v>
      </c>
      <c r="BM2094" s="1" t="s">
        <v>78</v>
      </c>
      <c r="BN2094" s="1" t="s">
        <v>78</v>
      </c>
      <c r="BO2094" s="1" t="s">
        <v>78</v>
      </c>
      <c r="BP2094" s="1" t="s">
        <v>78</v>
      </c>
      <c r="BQ2094" s="1" t="s">
        <v>78</v>
      </c>
      <c r="BR2094" s="1" t="s">
        <v>78</v>
      </c>
      <c r="BS2094" s="1" t="s">
        <v>78</v>
      </c>
      <c r="BT2094" s="1" t="s">
        <v>78</v>
      </c>
      <c r="BU2094" s="1" t="s">
        <v>78</v>
      </c>
      <c r="BV2094" s="1" t="s">
        <v>78</v>
      </c>
      <c r="BW2094" s="1" t="s">
        <v>78</v>
      </c>
      <c r="BX2094" s="1" t="s">
        <v>78</v>
      </c>
      <c r="BY2094" s="1" t="s">
        <v>78</v>
      </c>
      <c r="BZ2094" s="1" t="s">
        <v>78</v>
      </c>
      <c r="CA2094" s="1" t="s">
        <v>78</v>
      </c>
      <c r="CB2094" s="1" t="s">
        <v>78</v>
      </c>
      <c r="CC2094" s="1" t="s">
        <v>78</v>
      </c>
      <c r="CD2094" s="1" t="s">
        <v>78</v>
      </c>
      <c r="CE2094" s="1" t="s">
        <v>78</v>
      </c>
      <c r="CF2094" s="1" t="s">
        <v>78</v>
      </c>
      <c r="CG2094" s="1" t="s">
        <v>23033</v>
      </c>
      <c r="CH2094" s="1" t="s">
        <v>23047</v>
      </c>
      <c r="CI2094" s="1" t="s">
        <v>23028</v>
      </c>
      <c r="CJ2094" s="1" t="s">
        <v>23053</v>
      </c>
      <c r="CK2094" s="1" t="s">
        <v>78</v>
      </c>
      <c r="CL2094" s="1" t="s">
        <v>427</v>
      </c>
      <c r="CM2094" s="1" t="s">
        <v>4433</v>
      </c>
      <c r="CN2094" s="1" t="s">
        <v>78</v>
      </c>
      <c r="CO2094" s="1" t="s">
        <v>78</v>
      </c>
      <c r="CP2094" s="1" t="s">
        <v>78</v>
      </c>
      <c r="CQ2094" s="1" t="s">
        <v>78</v>
      </c>
      <c r="CR2094" s="1" t="s">
        <v>10711</v>
      </c>
      <c r="CS2094" s="1" t="s">
        <v>78</v>
      </c>
      <c r="CT2094" s="1" t="s">
        <v>78</v>
      </c>
      <c r="CU2094" s="1" t="s">
        <v>10493</v>
      </c>
      <c r="CV2094" s="1" t="s">
        <v>78</v>
      </c>
      <c r="CW2094" s="1" t="s">
        <v>10481</v>
      </c>
      <c r="CX2094" s="1" t="s">
        <v>649</v>
      </c>
      <c r="CY2094" s="1" t="s">
        <v>78</v>
      </c>
      <c r="CZ2094" s="1" t="s">
        <v>10481</v>
      </c>
      <c r="DA2094" s="1" t="s">
        <v>305</v>
      </c>
      <c r="DB2094" s="1" t="s">
        <v>78</v>
      </c>
      <c r="DC2094" s="1" t="s">
        <v>78</v>
      </c>
      <c r="DD2094" s="1" t="s">
        <v>78</v>
      </c>
      <c r="DE2094" s="1" t="s">
        <v>78</v>
      </c>
      <c r="DF2094" s="1" t="s">
        <v>78</v>
      </c>
      <c r="DG2094" s="1" t="s">
        <v>78</v>
      </c>
      <c r="DH2094" s="1" t="s">
        <v>78</v>
      </c>
      <c r="DI2094" s="1" t="s">
        <v>78</v>
      </c>
      <c r="DJ2094" s="1" t="s">
        <v>78</v>
      </c>
      <c r="DK2094" s="1" t="s">
        <v>78</v>
      </c>
      <c r="DL2094" s="1" t="s">
        <v>78</v>
      </c>
      <c r="DM2094" s="1" t="s">
        <v>78</v>
      </c>
      <c r="DN2094" s="1" t="s">
        <v>78</v>
      </c>
      <c r="DO2094" s="1" t="s">
        <v>78</v>
      </c>
      <c r="DP2094" s="1" t="s">
        <v>78</v>
      </c>
      <c r="DQ2094" s="1" t="s">
        <v>78</v>
      </c>
      <c r="DR2094" s="1" t="s">
        <v>23071</v>
      </c>
      <c r="DS2094" s="1" t="s">
        <v>23027</v>
      </c>
      <c r="DT2094" s="1" t="s">
        <v>23040</v>
      </c>
      <c r="DU2094" s="1" t="s">
        <v>78</v>
      </c>
      <c r="DV2094" s="1" t="s">
        <v>78</v>
      </c>
      <c r="DW2094" s="1" t="s">
        <v>78</v>
      </c>
      <c r="DX2094" s="1" t="s">
        <v>78</v>
      </c>
      <c r="DY2094" s="1" t="s">
        <v>78</v>
      </c>
      <c r="DZ2094" s="1" t="s">
        <v>78</v>
      </c>
      <c r="EA2094" s="1" t="s">
        <v>78</v>
      </c>
      <c r="EB2094" s="1" t="s">
        <v>78</v>
      </c>
      <c r="EC2094" s="1" t="s">
        <v>78</v>
      </c>
      <c r="ED2094" s="1" t="s">
        <v>78</v>
      </c>
      <c r="EE2094" s="1" t="s">
        <v>78</v>
      </c>
      <c r="EF2094" s="1" t="s">
        <v>78</v>
      </c>
      <c r="EG2094" s="1" t="s">
        <v>78</v>
      </c>
      <c r="EH2094" s="1" t="s">
        <v>10481</v>
      </c>
      <c r="EI2094" s="1" t="s">
        <v>222</v>
      </c>
      <c r="EJ2094" s="1" t="s">
        <v>78</v>
      </c>
      <c r="EK2094" s="1" t="s">
        <v>10480</v>
      </c>
      <c r="EL2094" s="1" t="s">
        <v>199</v>
      </c>
      <c r="EM2094" s="1" t="s">
        <v>23074</v>
      </c>
      <c r="EN2094" s="1" t="s">
        <v>78</v>
      </c>
      <c r="EO2094" s="1" t="s">
        <v>78</v>
      </c>
      <c r="EP2094" s="1" t="s">
        <v>78</v>
      </c>
      <c r="EQ2094" s="1" t="s">
        <v>78</v>
      </c>
      <c r="ER2094" s="1" t="s">
        <v>78</v>
      </c>
      <c r="ES2094" s="1" t="s">
        <v>78</v>
      </c>
      <c r="ET2094" s="1" t="s">
        <v>78</v>
      </c>
      <c r="EU2094" s="1" t="s">
        <v>78</v>
      </c>
      <c r="EV2094" s="1" t="s">
        <v>78</v>
      </c>
      <c r="EW2094" s="1" t="s">
        <v>78</v>
      </c>
      <c r="EX2094" s="1" t="s">
        <v>78</v>
      </c>
      <c r="EY2094" s="1" t="s">
        <v>78</v>
      </c>
      <c r="EZ2094" s="1" t="s">
        <v>78</v>
      </c>
      <c r="FA2094" s="1" t="s">
        <v>78</v>
      </c>
      <c r="FB2094" s="1" t="s">
        <v>78</v>
      </c>
      <c r="FC2094" s="1" t="s">
        <v>23047</v>
      </c>
      <c r="FD2094" s="1" t="s">
        <v>23060</v>
      </c>
      <c r="FE2094" s="1" t="s">
        <v>23028</v>
      </c>
      <c r="FF2094" s="1" t="s">
        <v>23034</v>
      </c>
      <c r="FG2094" s="1" t="s">
        <v>78</v>
      </c>
      <c r="FH2094" s="1" t="s">
        <v>10490</v>
      </c>
      <c r="FI2094" s="1" t="s">
        <v>10490</v>
      </c>
      <c r="FJ2094" s="1" t="s">
        <v>78</v>
      </c>
      <c r="FK2094" s="1" t="s">
        <v>78</v>
      </c>
      <c r="FL2094" s="1" t="s">
        <v>78</v>
      </c>
      <c r="FM2094" s="1" t="s">
        <v>78</v>
      </c>
      <c r="FN2094" s="1" t="s">
        <v>11718</v>
      </c>
      <c r="FO2094" s="1" t="s">
        <v>78</v>
      </c>
      <c r="FP2094" s="1" t="s">
        <v>78</v>
      </c>
      <c r="FQ2094" s="1" t="s">
        <v>10493</v>
      </c>
      <c r="FR2094" s="1" t="s">
        <v>78</v>
      </c>
      <c r="FS2094" s="1" t="s">
        <v>10481</v>
      </c>
      <c r="FT2094" s="1" t="s">
        <v>649</v>
      </c>
      <c r="FU2094" s="1" t="s">
        <v>78</v>
      </c>
      <c r="FV2094" s="1" t="s">
        <v>10481</v>
      </c>
      <c r="FW2094" s="1" t="s">
        <v>305</v>
      </c>
      <c r="FX2094" s="1" t="s">
        <v>78</v>
      </c>
      <c r="FY2094" s="1" t="s">
        <v>78</v>
      </c>
      <c r="FZ2094" s="1" t="s">
        <v>78</v>
      </c>
      <c r="GA2094" s="1" t="s">
        <v>78</v>
      </c>
      <c r="GB2094" s="1" t="s">
        <v>78</v>
      </c>
      <c r="GC2094" s="1" t="s">
        <v>78</v>
      </c>
      <c r="GD2094" s="1" t="s">
        <v>78</v>
      </c>
      <c r="GE2094" s="1" t="s">
        <v>78</v>
      </c>
      <c r="GF2094" s="1" t="s">
        <v>78</v>
      </c>
      <c r="GG2094" s="1" t="s">
        <v>78</v>
      </c>
      <c r="GH2094" s="1" t="s">
        <v>78</v>
      </c>
      <c r="GI2094" s="1" t="s">
        <v>78</v>
      </c>
      <c r="GJ2094" s="1" t="s">
        <v>78</v>
      </c>
      <c r="GK2094" s="1" t="s">
        <v>78</v>
      </c>
      <c r="GL2094" s="1" t="s">
        <v>78</v>
      </c>
      <c r="GM2094" s="1" t="s">
        <v>78</v>
      </c>
      <c r="GN2094" s="1" t="s">
        <v>78</v>
      </c>
      <c r="GO2094" s="1" t="s">
        <v>78</v>
      </c>
      <c r="GP2094" s="1" t="s">
        <v>78</v>
      </c>
      <c r="GQ2094" s="1" t="s">
        <v>78</v>
      </c>
      <c r="GR2094" s="1" t="s">
        <v>78</v>
      </c>
      <c r="GS2094" s="1" t="s">
        <v>78</v>
      </c>
      <c r="GT2094" s="1" t="s">
        <v>78</v>
      </c>
      <c r="GU2094" s="1" t="s">
        <v>78</v>
      </c>
      <c r="GV2094" s="1" t="s">
        <v>78</v>
      </c>
      <c r="GW2094" s="1" t="s">
        <v>78</v>
      </c>
      <c r="GX2094" s="1" t="s">
        <v>78</v>
      </c>
      <c r="GY2094" s="1" t="s">
        <v>78</v>
      </c>
      <c r="GZ2094" s="1" t="s">
        <v>78</v>
      </c>
      <c r="HA2094" s="1" t="s">
        <v>78</v>
      </c>
      <c r="HB2094" s="1" t="s">
        <v>78</v>
      </c>
      <c r="HC2094" s="1" t="s">
        <v>78</v>
      </c>
      <c r="HD2094" s="1" t="s">
        <v>78</v>
      </c>
      <c r="HE2094" s="1" t="s">
        <v>78</v>
      </c>
      <c r="HF2094" s="1" t="s">
        <v>78</v>
      </c>
      <c r="HG2094" s="1" t="s">
        <v>78</v>
      </c>
      <c r="HH2094" s="1" t="s">
        <v>78</v>
      </c>
      <c r="HI2094" s="1" t="s">
        <v>78</v>
      </c>
      <c r="HJ2094" s="1" t="s">
        <v>78</v>
      </c>
      <c r="HK2094" s="1" t="s">
        <v>78</v>
      </c>
      <c r="HL2094" s="1" t="s">
        <v>78</v>
      </c>
      <c r="HM2094" s="1" t="s">
        <v>78</v>
      </c>
      <c r="HN2094" s="1" t="s">
        <v>78</v>
      </c>
      <c r="HO2094" s="1" t="s">
        <v>78</v>
      </c>
      <c r="HP2094" s="1" t="s">
        <v>78</v>
      </c>
      <c r="HQ2094" s="1" t="s">
        <v>78</v>
      </c>
      <c r="HR2094" s="1" t="s">
        <v>78</v>
      </c>
      <c r="HS2094" s="1" t="s">
        <v>78</v>
      </c>
      <c r="HT2094" s="1" t="s">
        <v>78</v>
      </c>
      <c r="HU2094" s="1" t="s">
        <v>78</v>
      </c>
      <c r="HV2094" s="1" t="s">
        <v>78</v>
      </c>
      <c r="HW2094" s="1" t="s">
        <v>78</v>
      </c>
      <c r="HX2094" s="1" t="s">
        <v>78</v>
      </c>
      <c r="HY2094" s="1" t="s">
        <v>78</v>
      </c>
      <c r="HZ2094" s="1" t="s">
        <v>78</v>
      </c>
      <c r="IA2094" s="1" t="s">
        <v>78</v>
      </c>
      <c r="IB2094" s="1" t="s">
        <v>78</v>
      </c>
      <c r="IC2094" s="1" t="s">
        <v>78</v>
      </c>
      <c r="ID2094" s="1" t="s">
        <v>78</v>
      </c>
      <c r="IE2094" s="1" t="s">
        <v>78</v>
      </c>
      <c r="IF2094" s="1" t="s">
        <v>78</v>
      </c>
      <c r="IG2094" s="1" t="s">
        <v>78</v>
      </c>
      <c r="IH2094" s="1" t="s">
        <v>78</v>
      </c>
      <c r="II2094" s="1" t="s">
        <v>78</v>
      </c>
      <c r="IJ2094" s="1" t="s">
        <v>78</v>
      </c>
      <c r="IK2094" s="1" t="s">
        <v>78</v>
      </c>
      <c r="IL2094" s="1" t="s">
        <v>78</v>
      </c>
      <c r="IM2094" s="1" t="s">
        <v>78</v>
      </c>
      <c r="IN2094" s="1" t="s">
        <v>78</v>
      </c>
      <c r="IO2094" s="1" t="s">
        <v>78</v>
      </c>
      <c r="IP2094" s="1" t="s">
        <v>78</v>
      </c>
      <c r="IQ2094" s="1" t="s">
        <v>78</v>
      </c>
      <c r="IR2094" s="1" t="s">
        <v>78</v>
      </c>
      <c r="IS2094" s="1" t="s">
        <v>78</v>
      </c>
      <c r="IT2094" s="1" t="s">
        <v>78</v>
      </c>
      <c r="IU2094" s="1" t="s">
        <v>78</v>
      </c>
      <c r="IV2094" s="1" t="s">
        <v>78</v>
      </c>
      <c r="IW2094" s="1" t="s">
        <v>78</v>
      </c>
      <c r="IX2094" s="1" t="s">
        <v>78</v>
      </c>
      <c r="IY2094" s="1" t="s">
        <v>78</v>
      </c>
      <c r="IZ2094" s="1" t="s">
        <v>78</v>
      </c>
      <c r="JA2094" s="1" t="s">
        <v>78</v>
      </c>
      <c r="JB2094" s="1" t="s">
        <v>78</v>
      </c>
      <c r="JC2094" s="1" t="s">
        <v>78</v>
      </c>
      <c r="JD2094" s="1" t="s">
        <v>78</v>
      </c>
      <c r="JE2094" s="1" t="s">
        <v>78</v>
      </c>
      <c r="JF2094" s="1" t="s">
        <v>78</v>
      </c>
      <c r="JG2094" s="1" t="s">
        <v>78</v>
      </c>
      <c r="JH2094" s="1" t="s">
        <v>78</v>
      </c>
      <c r="JI2094" s="1" t="s">
        <v>78</v>
      </c>
      <c r="JJ2094" s="1" t="s">
        <v>78</v>
      </c>
      <c r="JK2094" s="1" t="s">
        <v>78</v>
      </c>
      <c r="JL2094" s="1" t="s">
        <v>78</v>
      </c>
      <c r="JM2094" s="1" t="s">
        <v>78</v>
      </c>
      <c r="JN2094" s="1" t="s">
        <v>78</v>
      </c>
      <c r="JO2094" s="1" t="s">
        <v>78</v>
      </c>
      <c r="JP2094" s="1" t="s">
        <v>78</v>
      </c>
      <c r="JQ2094" s="1" t="s">
        <v>78</v>
      </c>
      <c r="JR2094" s="1" t="s">
        <v>78</v>
      </c>
      <c r="JS2094" s="1" t="s">
        <v>78</v>
      </c>
      <c r="JT2094" s="1" t="s">
        <v>78</v>
      </c>
      <c r="JU2094" s="1" t="s">
        <v>78</v>
      </c>
      <c r="JV2094" s="1" t="s">
        <v>78</v>
      </c>
      <c r="JW2094" s="1" t="s">
        <v>78</v>
      </c>
      <c r="JX2094" s="1" t="s">
        <v>78</v>
      </c>
      <c r="JY2094" s="1" t="s">
        <v>78</v>
      </c>
      <c r="JZ2094" s="1" t="s">
        <v>78</v>
      </c>
      <c r="KA2094" s="1" t="s">
        <v>78</v>
      </c>
      <c r="KB2094" s="1" t="s">
        <v>78</v>
      </c>
      <c r="KC2094" s="1" t="s">
        <v>78</v>
      </c>
      <c r="KD2094" s="1" t="s">
        <v>78</v>
      </c>
      <c r="KE2094" s="1" t="s">
        <v>78</v>
      </c>
      <c r="KF2094" s="1" t="s">
        <v>78</v>
      </c>
      <c r="KG2094" s="1" t="s">
        <v>78</v>
      </c>
      <c r="KH2094" s="1" t="s">
        <v>78</v>
      </c>
      <c r="KI2094" s="1" t="s">
        <v>78</v>
      </c>
      <c r="KJ2094" s="1" t="s">
        <v>78</v>
      </c>
      <c r="KK2094" s="1" t="s">
        <v>78</v>
      </c>
      <c r="KL2094" s="1" t="s">
        <v>78</v>
      </c>
      <c r="KM2094" s="1" t="s">
        <v>78</v>
      </c>
      <c r="KN2094" s="1" t="s">
        <v>78</v>
      </c>
      <c r="KO2094" s="1" t="s">
        <v>78</v>
      </c>
      <c r="KP2094" s="1" t="s">
        <v>78</v>
      </c>
      <c r="KQ2094" s="1" t="s">
        <v>78</v>
      </c>
      <c r="KR2094" s="1" t="s">
        <v>78</v>
      </c>
      <c r="KS2094" s="1" t="s">
        <v>78</v>
      </c>
      <c r="KT2094" s="1" t="s">
        <v>78</v>
      </c>
    </row>
    <row r="2095" spans="1:306" x14ac:dyDescent="0.25">
      <c r="A2095" s="1" t="s">
        <v>25842</v>
      </c>
      <c r="B2095" s="1" t="s">
        <v>1164</v>
      </c>
      <c r="C2095" s="1" t="s">
        <v>23037</v>
      </c>
      <c r="D2095" s="1" t="s">
        <v>23037</v>
      </c>
      <c r="E2095" s="1" t="s">
        <v>23302</v>
      </c>
      <c r="F2095" s="1" t="s">
        <v>23018</v>
      </c>
      <c r="G2095" s="1" t="s">
        <v>78</v>
      </c>
      <c r="H2095" s="1" t="s">
        <v>15003</v>
      </c>
      <c r="I2095" s="1" t="s">
        <v>21127</v>
      </c>
      <c r="J2095" s="1" t="s">
        <v>14940</v>
      </c>
      <c r="K2095" s="1" t="s">
        <v>23302</v>
      </c>
      <c r="L2095" s="1" t="s">
        <v>23039</v>
      </c>
      <c r="M2095" s="1" t="s">
        <v>78</v>
      </c>
      <c r="N2095" s="1" t="s">
        <v>78</v>
      </c>
      <c r="O2095" s="1" t="s">
        <v>78</v>
      </c>
      <c r="P2095" s="1" t="s">
        <v>1011</v>
      </c>
      <c r="Q2095" s="1" t="s">
        <v>1014</v>
      </c>
      <c r="R2095" s="1" t="s">
        <v>78</v>
      </c>
      <c r="S2095" s="1" t="s">
        <v>78</v>
      </c>
      <c r="T2095" s="1" t="s">
        <v>78</v>
      </c>
      <c r="U2095" s="1" t="s">
        <v>78</v>
      </c>
      <c r="V2095" s="1" t="s">
        <v>10591</v>
      </c>
      <c r="W2095" s="1" t="s">
        <v>78</v>
      </c>
      <c r="X2095" s="1" t="s">
        <v>78</v>
      </c>
      <c r="Y2095" s="1" t="s">
        <v>78</v>
      </c>
      <c r="Z2095" s="1" t="s">
        <v>78</v>
      </c>
      <c r="AA2095" s="1" t="s">
        <v>10481</v>
      </c>
      <c r="AB2095" s="1" t="s">
        <v>235</v>
      </c>
      <c r="AC2095" s="1" t="s">
        <v>78</v>
      </c>
      <c r="AD2095" s="1" t="s">
        <v>10481</v>
      </c>
      <c r="AE2095" s="1" t="s">
        <v>227</v>
      </c>
      <c r="AF2095" s="1" t="s">
        <v>78</v>
      </c>
      <c r="AG2095" s="1" t="s">
        <v>78</v>
      </c>
      <c r="AH2095" s="1" t="s">
        <v>78</v>
      </c>
      <c r="AI2095" s="1" t="s">
        <v>78</v>
      </c>
      <c r="AJ2095" s="1" t="s">
        <v>78</v>
      </c>
      <c r="AK2095" s="1" t="s">
        <v>78</v>
      </c>
      <c r="AL2095" s="1" t="s">
        <v>78</v>
      </c>
      <c r="AM2095" s="1" t="s">
        <v>78</v>
      </c>
      <c r="AN2095" s="1" t="s">
        <v>78</v>
      </c>
      <c r="AO2095" s="1" t="s">
        <v>78</v>
      </c>
      <c r="AP2095" s="1" t="s">
        <v>78</v>
      </c>
      <c r="AQ2095" s="1" t="s">
        <v>78</v>
      </c>
      <c r="AR2095" s="1" t="s">
        <v>78</v>
      </c>
      <c r="AS2095" s="1" t="s">
        <v>78</v>
      </c>
      <c r="AT2095" s="1" t="s">
        <v>78</v>
      </c>
      <c r="AU2095" s="1" t="s">
        <v>78</v>
      </c>
      <c r="AV2095" s="1" t="s">
        <v>23418</v>
      </c>
      <c r="AW2095" s="1" t="s">
        <v>23050</v>
      </c>
      <c r="AX2095" s="1" t="s">
        <v>23040</v>
      </c>
      <c r="AY2095" s="1" t="s">
        <v>78</v>
      </c>
      <c r="AZ2095" s="1" t="s">
        <v>78</v>
      </c>
      <c r="BA2095" s="1" t="s">
        <v>78</v>
      </c>
      <c r="BB2095" s="1" t="s">
        <v>78</v>
      </c>
      <c r="BC2095" s="1" t="s">
        <v>78</v>
      </c>
      <c r="BD2095" s="1" t="s">
        <v>78</v>
      </c>
      <c r="BE2095" s="1" t="s">
        <v>78</v>
      </c>
      <c r="BF2095" s="1" t="s">
        <v>78</v>
      </c>
      <c r="BG2095" s="1" t="s">
        <v>11718</v>
      </c>
      <c r="BH2095" s="1" t="s">
        <v>78</v>
      </c>
      <c r="BI2095" s="1" t="s">
        <v>78</v>
      </c>
      <c r="BJ2095" s="1" t="s">
        <v>11336</v>
      </c>
      <c r="BK2095" s="1" t="s">
        <v>78</v>
      </c>
      <c r="BL2095" s="1" t="s">
        <v>10481</v>
      </c>
      <c r="BM2095" s="1" t="s">
        <v>222</v>
      </c>
      <c r="BN2095" s="1" t="s">
        <v>23074</v>
      </c>
      <c r="BO2095" s="1" t="s">
        <v>10481</v>
      </c>
      <c r="BP2095" s="1" t="s">
        <v>1001</v>
      </c>
      <c r="BQ2095" s="1" t="s">
        <v>78</v>
      </c>
      <c r="BR2095" s="1" t="s">
        <v>78</v>
      </c>
      <c r="BS2095" s="1" t="s">
        <v>78</v>
      </c>
      <c r="BT2095" s="1" t="s">
        <v>78</v>
      </c>
      <c r="BU2095" s="1" t="s">
        <v>78</v>
      </c>
      <c r="BV2095" s="1" t="s">
        <v>78</v>
      </c>
      <c r="BW2095" s="1" t="s">
        <v>78</v>
      </c>
      <c r="BX2095" s="1" t="s">
        <v>78</v>
      </c>
      <c r="BY2095" s="1" t="s">
        <v>78</v>
      </c>
      <c r="BZ2095" s="1" t="s">
        <v>78</v>
      </c>
      <c r="CA2095" s="1" t="s">
        <v>78</v>
      </c>
      <c r="CB2095" s="1" t="s">
        <v>78</v>
      </c>
      <c r="CC2095" s="1" t="s">
        <v>78</v>
      </c>
      <c r="CD2095" s="1" t="s">
        <v>78</v>
      </c>
      <c r="CE2095" s="1" t="s">
        <v>78</v>
      </c>
      <c r="CF2095" s="1" t="s">
        <v>78</v>
      </c>
      <c r="CG2095" s="1" t="s">
        <v>23039</v>
      </c>
      <c r="CH2095" s="1" t="s">
        <v>23018</v>
      </c>
      <c r="CI2095" s="1" t="s">
        <v>23028</v>
      </c>
      <c r="CJ2095" s="1" t="s">
        <v>23094</v>
      </c>
      <c r="CK2095" s="1" t="s">
        <v>78</v>
      </c>
      <c r="CL2095" s="1" t="s">
        <v>10490</v>
      </c>
      <c r="CM2095" s="1" t="s">
        <v>210</v>
      </c>
      <c r="CN2095" s="1" t="s">
        <v>78</v>
      </c>
      <c r="CO2095" s="1" t="s">
        <v>78</v>
      </c>
      <c r="CP2095" s="1" t="s">
        <v>78</v>
      </c>
      <c r="CQ2095" s="1" t="s">
        <v>78</v>
      </c>
      <c r="CR2095" s="1" t="s">
        <v>10591</v>
      </c>
      <c r="CS2095" s="1" t="s">
        <v>78</v>
      </c>
      <c r="CT2095" s="1" t="s">
        <v>78</v>
      </c>
      <c r="CU2095" s="1" t="s">
        <v>78</v>
      </c>
      <c r="CV2095" s="1" t="s">
        <v>78</v>
      </c>
      <c r="CW2095" s="1" t="s">
        <v>10481</v>
      </c>
      <c r="CX2095" s="1" t="s">
        <v>235</v>
      </c>
      <c r="CY2095" s="1" t="s">
        <v>78</v>
      </c>
      <c r="CZ2095" s="1" t="s">
        <v>10481</v>
      </c>
      <c r="DA2095" s="1" t="s">
        <v>227</v>
      </c>
      <c r="DB2095" s="1" t="s">
        <v>78</v>
      </c>
      <c r="DC2095" s="1" t="s">
        <v>78</v>
      </c>
      <c r="DD2095" s="1" t="s">
        <v>78</v>
      </c>
      <c r="DE2095" s="1" t="s">
        <v>78</v>
      </c>
      <c r="DF2095" s="1" t="s">
        <v>78</v>
      </c>
      <c r="DG2095" s="1" t="s">
        <v>78</v>
      </c>
      <c r="DH2095" s="1" t="s">
        <v>78</v>
      </c>
      <c r="DI2095" s="1" t="s">
        <v>78</v>
      </c>
      <c r="DJ2095" s="1" t="s">
        <v>78</v>
      </c>
      <c r="DK2095" s="1" t="s">
        <v>78</v>
      </c>
      <c r="DL2095" s="1" t="s">
        <v>78</v>
      </c>
      <c r="DM2095" s="1" t="s">
        <v>78</v>
      </c>
      <c r="DN2095" s="1" t="s">
        <v>78</v>
      </c>
      <c r="DO2095" s="1" t="s">
        <v>78</v>
      </c>
      <c r="DP2095" s="1" t="s">
        <v>78</v>
      </c>
      <c r="DQ2095" s="1" t="s">
        <v>78</v>
      </c>
      <c r="DR2095" s="1" t="s">
        <v>23065</v>
      </c>
      <c r="DS2095" s="1" t="s">
        <v>23027</v>
      </c>
      <c r="DT2095" s="1" t="s">
        <v>23040</v>
      </c>
      <c r="DU2095" s="1" t="s">
        <v>78</v>
      </c>
      <c r="DV2095" s="1" t="s">
        <v>78</v>
      </c>
      <c r="DW2095" s="1" t="s">
        <v>78</v>
      </c>
      <c r="DX2095" s="1" t="s">
        <v>78</v>
      </c>
      <c r="DY2095" s="1" t="s">
        <v>78</v>
      </c>
      <c r="DZ2095" s="1" t="s">
        <v>78</v>
      </c>
      <c r="EA2095" s="1" t="s">
        <v>78</v>
      </c>
      <c r="EB2095" s="1" t="s">
        <v>78</v>
      </c>
      <c r="EC2095" s="1" t="s">
        <v>11038</v>
      </c>
      <c r="ED2095" s="1" t="s">
        <v>78</v>
      </c>
      <c r="EE2095" s="1" t="s">
        <v>78</v>
      </c>
      <c r="EF2095" s="1" t="s">
        <v>10493</v>
      </c>
      <c r="EG2095" s="1" t="s">
        <v>78</v>
      </c>
      <c r="EH2095" s="1" t="s">
        <v>10481</v>
      </c>
      <c r="EI2095" s="1" t="s">
        <v>383</v>
      </c>
      <c r="EJ2095" s="1" t="s">
        <v>78</v>
      </c>
      <c r="EK2095" s="1" t="s">
        <v>78</v>
      </c>
      <c r="EL2095" s="1" t="s">
        <v>78</v>
      </c>
      <c r="EM2095" s="1" t="s">
        <v>78</v>
      </c>
      <c r="EN2095" s="1" t="s">
        <v>78</v>
      </c>
      <c r="EO2095" s="1" t="s">
        <v>78</v>
      </c>
      <c r="EP2095" s="1" t="s">
        <v>78</v>
      </c>
      <c r="EQ2095" s="1" t="s">
        <v>78</v>
      </c>
      <c r="ER2095" s="1" t="s">
        <v>78</v>
      </c>
      <c r="ES2095" s="1" t="s">
        <v>78</v>
      </c>
      <c r="ET2095" s="1" t="s">
        <v>78</v>
      </c>
      <c r="EU2095" s="1" t="s">
        <v>78</v>
      </c>
      <c r="EV2095" s="1" t="s">
        <v>78</v>
      </c>
      <c r="EW2095" s="1" t="s">
        <v>78</v>
      </c>
      <c r="EX2095" s="1" t="s">
        <v>78</v>
      </c>
      <c r="EY2095" s="1" t="s">
        <v>78</v>
      </c>
      <c r="EZ2095" s="1" t="s">
        <v>78</v>
      </c>
      <c r="FA2095" s="1" t="s">
        <v>78</v>
      </c>
      <c r="FB2095" s="1" t="s">
        <v>78</v>
      </c>
      <c r="FC2095" s="1" t="s">
        <v>78</v>
      </c>
      <c r="FD2095" s="1" t="s">
        <v>78</v>
      </c>
      <c r="FE2095" s="1" t="s">
        <v>78</v>
      </c>
      <c r="FF2095" s="1" t="s">
        <v>78</v>
      </c>
      <c r="FG2095" s="1" t="s">
        <v>78</v>
      </c>
      <c r="FH2095" s="1" t="s">
        <v>78</v>
      </c>
      <c r="FI2095" s="1" t="s">
        <v>78</v>
      </c>
      <c r="FJ2095" s="1" t="s">
        <v>78</v>
      </c>
      <c r="FK2095" s="1" t="s">
        <v>78</v>
      </c>
      <c r="FL2095" s="1" t="s">
        <v>78</v>
      </c>
      <c r="FM2095" s="1" t="s">
        <v>78</v>
      </c>
      <c r="FN2095" s="1" t="s">
        <v>78</v>
      </c>
      <c r="FO2095" s="1" t="s">
        <v>78</v>
      </c>
      <c r="FP2095" s="1" t="s">
        <v>78</v>
      </c>
      <c r="FQ2095" s="1" t="s">
        <v>78</v>
      </c>
      <c r="FR2095" s="1" t="s">
        <v>78</v>
      </c>
      <c r="FS2095" s="1" t="s">
        <v>78</v>
      </c>
      <c r="FT2095" s="1" t="s">
        <v>78</v>
      </c>
      <c r="FU2095" s="1" t="s">
        <v>78</v>
      </c>
      <c r="FV2095" s="1" t="s">
        <v>78</v>
      </c>
      <c r="FW2095" s="1" t="s">
        <v>78</v>
      </c>
      <c r="FX2095" s="1" t="s">
        <v>78</v>
      </c>
      <c r="FY2095" s="1" t="s">
        <v>78</v>
      </c>
      <c r="FZ2095" s="1" t="s">
        <v>78</v>
      </c>
      <c r="GA2095" s="1" t="s">
        <v>78</v>
      </c>
      <c r="GB2095" s="1" t="s">
        <v>78</v>
      </c>
      <c r="GC2095" s="1" t="s">
        <v>78</v>
      </c>
      <c r="GD2095" s="1" t="s">
        <v>78</v>
      </c>
      <c r="GE2095" s="1" t="s">
        <v>78</v>
      </c>
      <c r="GF2095" s="1" t="s">
        <v>78</v>
      </c>
      <c r="GG2095" s="1" t="s">
        <v>78</v>
      </c>
      <c r="GH2095" s="1" t="s">
        <v>78</v>
      </c>
      <c r="GI2095" s="1" t="s">
        <v>78</v>
      </c>
      <c r="GJ2095" s="1" t="s">
        <v>78</v>
      </c>
      <c r="GK2095" s="1" t="s">
        <v>78</v>
      </c>
      <c r="GL2095" s="1" t="s">
        <v>78</v>
      </c>
      <c r="GM2095" s="1" t="s">
        <v>78</v>
      </c>
      <c r="GN2095" s="1" t="s">
        <v>78</v>
      </c>
      <c r="GO2095" s="1" t="s">
        <v>78</v>
      </c>
      <c r="GP2095" s="1" t="s">
        <v>78</v>
      </c>
      <c r="GQ2095" s="1" t="s">
        <v>78</v>
      </c>
      <c r="GR2095" s="1" t="s">
        <v>78</v>
      </c>
      <c r="GS2095" s="1" t="s">
        <v>78</v>
      </c>
      <c r="GT2095" s="1" t="s">
        <v>78</v>
      </c>
      <c r="GU2095" s="1" t="s">
        <v>78</v>
      </c>
      <c r="GV2095" s="1" t="s">
        <v>78</v>
      </c>
      <c r="GW2095" s="1" t="s">
        <v>78</v>
      </c>
      <c r="GX2095" s="1" t="s">
        <v>78</v>
      </c>
      <c r="GY2095" s="1" t="s">
        <v>78</v>
      </c>
      <c r="GZ2095" s="1" t="s">
        <v>78</v>
      </c>
      <c r="HA2095" s="1" t="s">
        <v>78</v>
      </c>
      <c r="HB2095" s="1" t="s">
        <v>78</v>
      </c>
      <c r="HC2095" s="1" t="s">
        <v>78</v>
      </c>
      <c r="HD2095" s="1" t="s">
        <v>78</v>
      </c>
      <c r="HE2095" s="1" t="s">
        <v>78</v>
      </c>
      <c r="HF2095" s="1" t="s">
        <v>78</v>
      </c>
      <c r="HG2095" s="1" t="s">
        <v>78</v>
      </c>
      <c r="HH2095" s="1" t="s">
        <v>78</v>
      </c>
      <c r="HI2095" s="1" t="s">
        <v>78</v>
      </c>
      <c r="HJ2095" s="1" t="s">
        <v>78</v>
      </c>
      <c r="HK2095" s="1" t="s">
        <v>78</v>
      </c>
      <c r="HL2095" s="1" t="s">
        <v>78</v>
      </c>
      <c r="HM2095" s="1" t="s">
        <v>78</v>
      </c>
      <c r="HN2095" s="1" t="s">
        <v>78</v>
      </c>
      <c r="HO2095" s="1" t="s">
        <v>78</v>
      </c>
      <c r="HP2095" s="1" t="s">
        <v>78</v>
      </c>
      <c r="HQ2095" s="1" t="s">
        <v>78</v>
      </c>
      <c r="HR2095" s="1" t="s">
        <v>78</v>
      </c>
      <c r="HS2095" s="1" t="s">
        <v>78</v>
      </c>
      <c r="HT2095" s="1" t="s">
        <v>78</v>
      </c>
      <c r="HU2095" s="1" t="s">
        <v>78</v>
      </c>
      <c r="HV2095" s="1" t="s">
        <v>78</v>
      </c>
      <c r="HW2095" s="1" t="s">
        <v>78</v>
      </c>
      <c r="HX2095" s="1" t="s">
        <v>78</v>
      </c>
      <c r="HY2095" s="1" t="s">
        <v>78</v>
      </c>
      <c r="HZ2095" s="1" t="s">
        <v>78</v>
      </c>
      <c r="IA2095" s="1" t="s">
        <v>78</v>
      </c>
      <c r="IB2095" s="1" t="s">
        <v>78</v>
      </c>
      <c r="IC2095" s="1" t="s">
        <v>78</v>
      </c>
      <c r="ID2095" s="1" t="s">
        <v>78</v>
      </c>
      <c r="IE2095" s="1" t="s">
        <v>78</v>
      </c>
      <c r="IF2095" s="1" t="s">
        <v>78</v>
      </c>
      <c r="IG2095" s="1" t="s">
        <v>78</v>
      </c>
      <c r="IH2095" s="1" t="s">
        <v>78</v>
      </c>
      <c r="II2095" s="1" t="s">
        <v>78</v>
      </c>
      <c r="IJ2095" s="1" t="s">
        <v>78</v>
      </c>
      <c r="IK2095" s="1" t="s">
        <v>78</v>
      </c>
      <c r="IL2095" s="1" t="s">
        <v>78</v>
      </c>
      <c r="IM2095" s="1" t="s">
        <v>78</v>
      </c>
      <c r="IN2095" s="1" t="s">
        <v>78</v>
      </c>
      <c r="IO2095" s="1" t="s">
        <v>78</v>
      </c>
      <c r="IP2095" s="1" t="s">
        <v>78</v>
      </c>
      <c r="IQ2095" s="1" t="s">
        <v>78</v>
      </c>
      <c r="IR2095" s="1" t="s">
        <v>78</v>
      </c>
      <c r="IS2095" s="1" t="s">
        <v>78</v>
      </c>
      <c r="IT2095" s="1" t="s">
        <v>78</v>
      </c>
      <c r="IU2095" s="1" t="s">
        <v>78</v>
      </c>
      <c r="IV2095" s="1" t="s">
        <v>78</v>
      </c>
      <c r="IW2095" s="1" t="s">
        <v>78</v>
      </c>
      <c r="IX2095" s="1" t="s">
        <v>78</v>
      </c>
      <c r="IY2095" s="1" t="s">
        <v>78</v>
      </c>
      <c r="IZ2095" s="1" t="s">
        <v>78</v>
      </c>
      <c r="JA2095" s="1" t="s">
        <v>78</v>
      </c>
      <c r="JB2095" s="1" t="s">
        <v>78</v>
      </c>
      <c r="JC2095" s="1" t="s">
        <v>78</v>
      </c>
      <c r="JD2095" s="1" t="s">
        <v>78</v>
      </c>
      <c r="JE2095" s="1" t="s">
        <v>78</v>
      </c>
      <c r="JF2095" s="1" t="s">
        <v>78</v>
      </c>
      <c r="JG2095" s="1" t="s">
        <v>78</v>
      </c>
      <c r="JH2095" s="1" t="s">
        <v>78</v>
      </c>
      <c r="JI2095" s="1" t="s">
        <v>78</v>
      </c>
      <c r="JJ2095" s="1" t="s">
        <v>78</v>
      </c>
      <c r="JK2095" s="1" t="s">
        <v>78</v>
      </c>
      <c r="JL2095" s="1" t="s">
        <v>78</v>
      </c>
      <c r="JM2095" s="1" t="s">
        <v>78</v>
      </c>
      <c r="JN2095" s="1" t="s">
        <v>78</v>
      </c>
      <c r="JO2095" s="1" t="s">
        <v>78</v>
      </c>
      <c r="JP2095" s="1" t="s">
        <v>78</v>
      </c>
      <c r="JQ2095" s="1" t="s">
        <v>78</v>
      </c>
      <c r="JR2095" s="1" t="s">
        <v>78</v>
      </c>
      <c r="JS2095" s="1" t="s">
        <v>78</v>
      </c>
      <c r="JT2095" s="1" t="s">
        <v>78</v>
      </c>
      <c r="JU2095" s="1" t="s">
        <v>78</v>
      </c>
      <c r="JV2095" s="1" t="s">
        <v>78</v>
      </c>
      <c r="JW2095" s="1" t="s">
        <v>78</v>
      </c>
      <c r="JX2095" s="1" t="s">
        <v>78</v>
      </c>
      <c r="JY2095" s="1" t="s">
        <v>78</v>
      </c>
      <c r="JZ2095" s="1" t="s">
        <v>78</v>
      </c>
      <c r="KA2095" s="1" t="s">
        <v>78</v>
      </c>
      <c r="KB2095" s="1" t="s">
        <v>78</v>
      </c>
      <c r="KC2095" s="1" t="s">
        <v>78</v>
      </c>
      <c r="KD2095" s="1" t="s">
        <v>78</v>
      </c>
      <c r="KE2095" s="1" t="s">
        <v>78</v>
      </c>
      <c r="KF2095" s="1" t="s">
        <v>78</v>
      </c>
      <c r="KG2095" s="1" t="s">
        <v>78</v>
      </c>
      <c r="KH2095" s="1" t="s">
        <v>78</v>
      </c>
      <c r="KI2095" s="1" t="s">
        <v>78</v>
      </c>
      <c r="KJ2095" s="1" t="s">
        <v>78</v>
      </c>
      <c r="KK2095" s="1" t="s">
        <v>78</v>
      </c>
      <c r="KL2095" s="1" t="s">
        <v>78</v>
      </c>
      <c r="KM2095" s="1" t="s">
        <v>78</v>
      </c>
      <c r="KN2095" s="1" t="s">
        <v>78</v>
      </c>
      <c r="KO2095" s="1" t="s">
        <v>78</v>
      </c>
      <c r="KP2095" s="1" t="s">
        <v>78</v>
      </c>
      <c r="KQ2095" s="1" t="s">
        <v>78</v>
      </c>
      <c r="KR2095" s="1" t="s">
        <v>78</v>
      </c>
      <c r="KS2095" s="1" t="s">
        <v>78</v>
      </c>
      <c r="KT2095" s="1" t="s">
        <v>78</v>
      </c>
    </row>
    <row r="2096" spans="1:306" x14ac:dyDescent="0.25">
      <c r="A2096" s="1" t="s">
        <v>25843</v>
      </c>
      <c r="B2096" s="1" t="s">
        <v>25844</v>
      </c>
      <c r="C2096" s="1" t="s">
        <v>23037</v>
      </c>
      <c r="D2096" s="1" t="s">
        <v>24423</v>
      </c>
      <c r="E2096" s="1" t="s">
        <v>23302</v>
      </c>
      <c r="F2096" s="1" t="s">
        <v>23018</v>
      </c>
      <c r="G2096" s="1" t="s">
        <v>78</v>
      </c>
      <c r="H2096" s="1" t="s">
        <v>25845</v>
      </c>
      <c r="I2096" s="1" t="s">
        <v>21669</v>
      </c>
      <c r="J2096" s="1" t="s">
        <v>12893</v>
      </c>
      <c r="K2096" s="1" t="s">
        <v>23302</v>
      </c>
      <c r="L2096" s="1" t="s">
        <v>10586</v>
      </c>
      <c r="M2096" s="1" t="s">
        <v>78</v>
      </c>
      <c r="N2096" s="1" t="s">
        <v>78</v>
      </c>
      <c r="O2096" s="1" t="s">
        <v>78</v>
      </c>
      <c r="P2096" s="1" t="s">
        <v>10490</v>
      </c>
      <c r="Q2096" s="1" t="s">
        <v>210</v>
      </c>
      <c r="R2096" s="1" t="s">
        <v>78</v>
      </c>
      <c r="S2096" s="1" t="s">
        <v>78</v>
      </c>
      <c r="T2096" s="1" t="s">
        <v>78</v>
      </c>
      <c r="U2096" s="1" t="s">
        <v>78</v>
      </c>
      <c r="V2096" s="1" t="s">
        <v>10697</v>
      </c>
      <c r="W2096" s="1" t="s">
        <v>78</v>
      </c>
      <c r="X2096" s="1" t="s">
        <v>78</v>
      </c>
      <c r="Y2096" s="1" t="s">
        <v>78</v>
      </c>
      <c r="Z2096" s="1" t="s">
        <v>78</v>
      </c>
      <c r="AA2096" s="1" t="s">
        <v>23275</v>
      </c>
      <c r="AB2096" s="1" t="s">
        <v>78</v>
      </c>
      <c r="AC2096" s="1" t="s">
        <v>78</v>
      </c>
      <c r="AD2096" s="1" t="s">
        <v>78</v>
      </c>
      <c r="AE2096" s="1" t="s">
        <v>78</v>
      </c>
      <c r="AF2096" s="1" t="s">
        <v>78</v>
      </c>
      <c r="AG2096" s="1" t="s">
        <v>78</v>
      </c>
      <c r="AH2096" s="1" t="s">
        <v>78</v>
      </c>
      <c r="AI2096" s="1" t="s">
        <v>78</v>
      </c>
      <c r="AJ2096" s="1" t="s">
        <v>78</v>
      </c>
      <c r="AK2096" s="1" t="s">
        <v>78</v>
      </c>
      <c r="AL2096" s="1" t="s">
        <v>78</v>
      </c>
      <c r="AM2096" s="1" t="s">
        <v>78</v>
      </c>
      <c r="AN2096" s="1" t="s">
        <v>78</v>
      </c>
      <c r="AO2096" s="1" t="s">
        <v>78</v>
      </c>
      <c r="AP2096" s="1" t="s">
        <v>78</v>
      </c>
      <c r="AQ2096" s="1" t="s">
        <v>78</v>
      </c>
      <c r="AR2096" s="1" t="s">
        <v>78</v>
      </c>
      <c r="AS2096" s="1" t="s">
        <v>78</v>
      </c>
      <c r="AT2096" s="1" t="s">
        <v>78</v>
      </c>
      <c r="AU2096" s="1" t="s">
        <v>78</v>
      </c>
      <c r="AV2096" s="1" t="s">
        <v>10586</v>
      </c>
      <c r="AW2096" s="1" t="s">
        <v>23039</v>
      </c>
      <c r="AX2096" s="1" t="s">
        <v>23028</v>
      </c>
      <c r="AY2096" s="1" t="s">
        <v>23050</v>
      </c>
      <c r="AZ2096" s="1" t="s">
        <v>78</v>
      </c>
      <c r="BA2096" s="1" t="s">
        <v>10490</v>
      </c>
      <c r="BB2096" s="1" t="s">
        <v>210</v>
      </c>
      <c r="BC2096" s="1" t="s">
        <v>78</v>
      </c>
      <c r="BD2096" s="1" t="s">
        <v>78</v>
      </c>
      <c r="BE2096" s="1" t="s">
        <v>78</v>
      </c>
      <c r="BF2096" s="1" t="s">
        <v>78</v>
      </c>
      <c r="BG2096" s="1" t="s">
        <v>10598</v>
      </c>
      <c r="BH2096" s="1" t="s">
        <v>78</v>
      </c>
      <c r="BI2096" s="1" t="s">
        <v>78</v>
      </c>
      <c r="BJ2096" s="1" t="s">
        <v>10493</v>
      </c>
      <c r="BK2096" s="1" t="s">
        <v>78</v>
      </c>
      <c r="BL2096" s="1" t="s">
        <v>23275</v>
      </c>
      <c r="BM2096" s="1" t="s">
        <v>78</v>
      </c>
      <c r="BN2096" s="1" t="s">
        <v>78</v>
      </c>
      <c r="BO2096" s="1" t="s">
        <v>78</v>
      </c>
      <c r="BP2096" s="1" t="s">
        <v>78</v>
      </c>
      <c r="BQ2096" s="1" t="s">
        <v>78</v>
      </c>
      <c r="BR2096" s="1" t="s">
        <v>78</v>
      </c>
      <c r="BS2096" s="1" t="s">
        <v>78</v>
      </c>
      <c r="BT2096" s="1" t="s">
        <v>78</v>
      </c>
      <c r="BU2096" s="1" t="s">
        <v>78</v>
      </c>
      <c r="BV2096" s="1" t="s">
        <v>78</v>
      </c>
      <c r="BW2096" s="1" t="s">
        <v>78</v>
      </c>
      <c r="BX2096" s="1" t="s">
        <v>78</v>
      </c>
      <c r="BY2096" s="1" t="s">
        <v>78</v>
      </c>
      <c r="BZ2096" s="1" t="s">
        <v>78</v>
      </c>
      <c r="CA2096" s="1" t="s">
        <v>78</v>
      </c>
      <c r="CB2096" s="1" t="s">
        <v>78</v>
      </c>
      <c r="CC2096" s="1" t="s">
        <v>78</v>
      </c>
      <c r="CD2096" s="1" t="s">
        <v>78</v>
      </c>
      <c r="CE2096" s="1" t="s">
        <v>78</v>
      </c>
      <c r="CF2096" s="1" t="s">
        <v>78</v>
      </c>
      <c r="CG2096" s="1" t="s">
        <v>23039</v>
      </c>
      <c r="CH2096" s="1" t="s">
        <v>23018</v>
      </c>
      <c r="CI2096" s="1" t="s">
        <v>23028</v>
      </c>
      <c r="CJ2096" s="1" t="s">
        <v>23094</v>
      </c>
      <c r="CK2096" s="1" t="s">
        <v>78</v>
      </c>
      <c r="CL2096" s="1" t="s">
        <v>10490</v>
      </c>
      <c r="CM2096" s="1" t="s">
        <v>210</v>
      </c>
      <c r="CN2096" s="1" t="s">
        <v>78</v>
      </c>
      <c r="CO2096" s="1" t="s">
        <v>78</v>
      </c>
      <c r="CP2096" s="1" t="s">
        <v>78</v>
      </c>
      <c r="CQ2096" s="1" t="s">
        <v>78</v>
      </c>
      <c r="CR2096" s="1" t="s">
        <v>10800</v>
      </c>
      <c r="CS2096" s="1" t="s">
        <v>78</v>
      </c>
      <c r="CT2096" s="1" t="s">
        <v>78</v>
      </c>
      <c r="CU2096" s="1" t="s">
        <v>23082</v>
      </c>
      <c r="CV2096" s="1" t="s">
        <v>78</v>
      </c>
      <c r="CW2096" s="1" t="s">
        <v>23275</v>
      </c>
      <c r="CX2096" s="1" t="s">
        <v>78</v>
      </c>
      <c r="CY2096" s="1" t="s">
        <v>78</v>
      </c>
      <c r="CZ2096" s="1" t="s">
        <v>78</v>
      </c>
      <c r="DA2096" s="1" t="s">
        <v>78</v>
      </c>
      <c r="DB2096" s="1" t="s">
        <v>78</v>
      </c>
      <c r="DC2096" s="1" t="s">
        <v>78</v>
      </c>
      <c r="DD2096" s="1" t="s">
        <v>78</v>
      </c>
      <c r="DE2096" s="1" t="s">
        <v>78</v>
      </c>
      <c r="DF2096" s="1" t="s">
        <v>78</v>
      </c>
      <c r="DG2096" s="1" t="s">
        <v>78</v>
      </c>
      <c r="DH2096" s="1" t="s">
        <v>78</v>
      </c>
      <c r="DI2096" s="1" t="s">
        <v>78</v>
      </c>
      <c r="DJ2096" s="1" t="s">
        <v>78</v>
      </c>
      <c r="DK2096" s="1" t="s">
        <v>78</v>
      </c>
      <c r="DL2096" s="1" t="s">
        <v>78</v>
      </c>
      <c r="DM2096" s="1" t="s">
        <v>78</v>
      </c>
      <c r="DN2096" s="1" t="s">
        <v>78</v>
      </c>
      <c r="DO2096" s="1" t="s">
        <v>78</v>
      </c>
      <c r="DP2096" s="1" t="s">
        <v>78</v>
      </c>
      <c r="DQ2096" s="1" t="s">
        <v>78</v>
      </c>
      <c r="DR2096" s="1" t="s">
        <v>78</v>
      </c>
      <c r="DS2096" s="1" t="s">
        <v>78</v>
      </c>
      <c r="DT2096" s="1" t="s">
        <v>78</v>
      </c>
      <c r="DU2096" s="1" t="s">
        <v>78</v>
      </c>
      <c r="DV2096" s="1" t="s">
        <v>78</v>
      </c>
      <c r="DW2096" s="1" t="s">
        <v>78</v>
      </c>
      <c r="DX2096" s="1" t="s">
        <v>78</v>
      </c>
      <c r="DY2096" s="1" t="s">
        <v>78</v>
      </c>
      <c r="DZ2096" s="1" t="s">
        <v>78</v>
      </c>
      <c r="EA2096" s="1" t="s">
        <v>78</v>
      </c>
      <c r="EB2096" s="1" t="s">
        <v>78</v>
      </c>
      <c r="EC2096" s="1" t="s">
        <v>78</v>
      </c>
      <c r="ED2096" s="1" t="s">
        <v>78</v>
      </c>
      <c r="EE2096" s="1" t="s">
        <v>78</v>
      </c>
      <c r="EF2096" s="1" t="s">
        <v>78</v>
      </c>
      <c r="EG2096" s="1" t="s">
        <v>78</v>
      </c>
      <c r="EH2096" s="1" t="s">
        <v>78</v>
      </c>
      <c r="EI2096" s="1" t="s">
        <v>78</v>
      </c>
      <c r="EJ2096" s="1" t="s">
        <v>78</v>
      </c>
      <c r="EK2096" s="1" t="s">
        <v>78</v>
      </c>
      <c r="EL2096" s="1" t="s">
        <v>78</v>
      </c>
      <c r="EM2096" s="1" t="s">
        <v>78</v>
      </c>
      <c r="EN2096" s="1" t="s">
        <v>78</v>
      </c>
      <c r="EO2096" s="1" t="s">
        <v>78</v>
      </c>
      <c r="EP2096" s="1" t="s">
        <v>78</v>
      </c>
      <c r="EQ2096" s="1" t="s">
        <v>78</v>
      </c>
      <c r="ER2096" s="1" t="s">
        <v>78</v>
      </c>
      <c r="ES2096" s="1" t="s">
        <v>78</v>
      </c>
      <c r="ET2096" s="1" t="s">
        <v>78</v>
      </c>
      <c r="EU2096" s="1" t="s">
        <v>78</v>
      </c>
      <c r="EV2096" s="1" t="s">
        <v>78</v>
      </c>
      <c r="EW2096" s="1" t="s">
        <v>78</v>
      </c>
      <c r="EX2096" s="1" t="s">
        <v>78</v>
      </c>
      <c r="EY2096" s="1" t="s">
        <v>78</v>
      </c>
      <c r="EZ2096" s="1" t="s">
        <v>78</v>
      </c>
      <c r="FA2096" s="1" t="s">
        <v>78</v>
      </c>
      <c r="FB2096" s="1" t="s">
        <v>78</v>
      </c>
      <c r="FC2096" s="1" t="s">
        <v>78</v>
      </c>
      <c r="FD2096" s="1" t="s">
        <v>78</v>
      </c>
      <c r="FE2096" s="1" t="s">
        <v>78</v>
      </c>
      <c r="FF2096" s="1" t="s">
        <v>78</v>
      </c>
      <c r="FG2096" s="1" t="s">
        <v>78</v>
      </c>
      <c r="FH2096" s="1" t="s">
        <v>78</v>
      </c>
      <c r="FI2096" s="1" t="s">
        <v>78</v>
      </c>
      <c r="FJ2096" s="1" t="s">
        <v>78</v>
      </c>
      <c r="FK2096" s="1" t="s">
        <v>78</v>
      </c>
      <c r="FL2096" s="1" t="s">
        <v>78</v>
      </c>
      <c r="FM2096" s="1" t="s">
        <v>78</v>
      </c>
      <c r="FN2096" s="1" t="s">
        <v>78</v>
      </c>
      <c r="FO2096" s="1" t="s">
        <v>78</v>
      </c>
      <c r="FP2096" s="1" t="s">
        <v>78</v>
      </c>
      <c r="FQ2096" s="1" t="s">
        <v>78</v>
      </c>
      <c r="FR2096" s="1" t="s">
        <v>78</v>
      </c>
      <c r="FS2096" s="1" t="s">
        <v>78</v>
      </c>
      <c r="FT2096" s="1" t="s">
        <v>78</v>
      </c>
      <c r="FU2096" s="1" t="s">
        <v>78</v>
      </c>
      <c r="FV2096" s="1" t="s">
        <v>78</v>
      </c>
      <c r="FW2096" s="1" t="s">
        <v>78</v>
      </c>
      <c r="FX2096" s="1" t="s">
        <v>78</v>
      </c>
      <c r="FY2096" s="1" t="s">
        <v>78</v>
      </c>
      <c r="FZ2096" s="1" t="s">
        <v>78</v>
      </c>
      <c r="GA2096" s="1" t="s">
        <v>78</v>
      </c>
      <c r="GB2096" s="1" t="s">
        <v>78</v>
      </c>
      <c r="GC2096" s="1" t="s">
        <v>78</v>
      </c>
      <c r="GD2096" s="1" t="s">
        <v>78</v>
      </c>
      <c r="GE2096" s="1" t="s">
        <v>78</v>
      </c>
      <c r="GF2096" s="1" t="s">
        <v>78</v>
      </c>
      <c r="GG2096" s="1" t="s">
        <v>78</v>
      </c>
      <c r="GH2096" s="1" t="s">
        <v>78</v>
      </c>
      <c r="GI2096" s="1" t="s">
        <v>78</v>
      </c>
      <c r="GJ2096" s="1" t="s">
        <v>78</v>
      </c>
      <c r="GK2096" s="1" t="s">
        <v>78</v>
      </c>
      <c r="GL2096" s="1" t="s">
        <v>78</v>
      </c>
      <c r="GM2096" s="1" t="s">
        <v>78</v>
      </c>
      <c r="GN2096" s="1" t="s">
        <v>78</v>
      </c>
      <c r="GO2096" s="1" t="s">
        <v>78</v>
      </c>
      <c r="GP2096" s="1" t="s">
        <v>78</v>
      </c>
      <c r="GQ2096" s="1" t="s">
        <v>78</v>
      </c>
      <c r="GR2096" s="1" t="s">
        <v>78</v>
      </c>
      <c r="GS2096" s="1" t="s">
        <v>78</v>
      </c>
      <c r="GT2096" s="1" t="s">
        <v>78</v>
      </c>
      <c r="GU2096" s="1" t="s">
        <v>78</v>
      </c>
      <c r="GV2096" s="1" t="s">
        <v>78</v>
      </c>
      <c r="GW2096" s="1" t="s">
        <v>78</v>
      </c>
      <c r="GX2096" s="1" t="s">
        <v>78</v>
      </c>
      <c r="GY2096" s="1" t="s">
        <v>78</v>
      </c>
      <c r="GZ2096" s="1" t="s">
        <v>78</v>
      </c>
      <c r="HA2096" s="1" t="s">
        <v>78</v>
      </c>
      <c r="HB2096" s="1" t="s">
        <v>78</v>
      </c>
      <c r="HC2096" s="1" t="s">
        <v>78</v>
      </c>
      <c r="HD2096" s="1" t="s">
        <v>78</v>
      </c>
      <c r="HE2096" s="1" t="s">
        <v>78</v>
      </c>
      <c r="HF2096" s="1" t="s">
        <v>78</v>
      </c>
      <c r="HG2096" s="1" t="s">
        <v>78</v>
      </c>
      <c r="HH2096" s="1" t="s">
        <v>78</v>
      </c>
      <c r="HI2096" s="1" t="s">
        <v>78</v>
      </c>
      <c r="HJ2096" s="1" t="s">
        <v>78</v>
      </c>
      <c r="HK2096" s="1" t="s">
        <v>78</v>
      </c>
      <c r="HL2096" s="1" t="s">
        <v>78</v>
      </c>
      <c r="HM2096" s="1" t="s">
        <v>78</v>
      </c>
      <c r="HN2096" s="1" t="s">
        <v>78</v>
      </c>
      <c r="HO2096" s="1" t="s">
        <v>78</v>
      </c>
      <c r="HP2096" s="1" t="s">
        <v>78</v>
      </c>
      <c r="HQ2096" s="1" t="s">
        <v>78</v>
      </c>
      <c r="HR2096" s="1" t="s">
        <v>78</v>
      </c>
      <c r="HS2096" s="1" t="s">
        <v>78</v>
      </c>
      <c r="HT2096" s="1" t="s">
        <v>78</v>
      </c>
      <c r="HU2096" s="1" t="s">
        <v>78</v>
      </c>
      <c r="HV2096" s="1" t="s">
        <v>78</v>
      </c>
      <c r="HW2096" s="1" t="s">
        <v>78</v>
      </c>
      <c r="HX2096" s="1" t="s">
        <v>78</v>
      </c>
      <c r="HY2096" s="1" t="s">
        <v>78</v>
      </c>
      <c r="HZ2096" s="1" t="s">
        <v>78</v>
      </c>
      <c r="IA2096" s="1" t="s">
        <v>78</v>
      </c>
      <c r="IB2096" s="1" t="s">
        <v>78</v>
      </c>
      <c r="IC2096" s="1" t="s">
        <v>78</v>
      </c>
      <c r="ID2096" s="1" t="s">
        <v>78</v>
      </c>
      <c r="IE2096" s="1" t="s">
        <v>78</v>
      </c>
      <c r="IF2096" s="1" t="s">
        <v>78</v>
      </c>
      <c r="IG2096" s="1" t="s">
        <v>78</v>
      </c>
      <c r="IH2096" s="1" t="s">
        <v>78</v>
      </c>
      <c r="II2096" s="1" t="s">
        <v>78</v>
      </c>
      <c r="IJ2096" s="1" t="s">
        <v>78</v>
      </c>
      <c r="IK2096" s="1" t="s">
        <v>78</v>
      </c>
      <c r="IL2096" s="1" t="s">
        <v>78</v>
      </c>
      <c r="IM2096" s="1" t="s">
        <v>78</v>
      </c>
      <c r="IN2096" s="1" t="s">
        <v>78</v>
      </c>
      <c r="IO2096" s="1" t="s">
        <v>78</v>
      </c>
      <c r="IP2096" s="1" t="s">
        <v>78</v>
      </c>
      <c r="IQ2096" s="1" t="s">
        <v>78</v>
      </c>
      <c r="IR2096" s="1" t="s">
        <v>78</v>
      </c>
      <c r="IS2096" s="1" t="s">
        <v>78</v>
      </c>
      <c r="IT2096" s="1" t="s">
        <v>78</v>
      </c>
      <c r="IU2096" s="1" t="s">
        <v>78</v>
      </c>
      <c r="IV2096" s="1" t="s">
        <v>78</v>
      </c>
      <c r="IW2096" s="1" t="s">
        <v>78</v>
      </c>
      <c r="IX2096" s="1" t="s">
        <v>78</v>
      </c>
      <c r="IY2096" s="1" t="s">
        <v>78</v>
      </c>
      <c r="IZ2096" s="1" t="s">
        <v>78</v>
      </c>
      <c r="JA2096" s="1" t="s">
        <v>78</v>
      </c>
      <c r="JB2096" s="1" t="s">
        <v>78</v>
      </c>
      <c r="JC2096" s="1" t="s">
        <v>78</v>
      </c>
      <c r="JD2096" s="1" t="s">
        <v>78</v>
      </c>
      <c r="JE2096" s="1" t="s">
        <v>78</v>
      </c>
      <c r="JF2096" s="1" t="s">
        <v>78</v>
      </c>
      <c r="JG2096" s="1" t="s">
        <v>78</v>
      </c>
      <c r="JH2096" s="1" t="s">
        <v>78</v>
      </c>
      <c r="JI2096" s="1" t="s">
        <v>78</v>
      </c>
      <c r="JJ2096" s="1" t="s">
        <v>78</v>
      </c>
      <c r="JK2096" s="1" t="s">
        <v>78</v>
      </c>
      <c r="JL2096" s="1" t="s">
        <v>78</v>
      </c>
      <c r="JM2096" s="1" t="s">
        <v>78</v>
      </c>
      <c r="JN2096" s="1" t="s">
        <v>78</v>
      </c>
      <c r="JO2096" s="1" t="s">
        <v>78</v>
      </c>
      <c r="JP2096" s="1" t="s">
        <v>78</v>
      </c>
      <c r="JQ2096" s="1" t="s">
        <v>78</v>
      </c>
      <c r="JR2096" s="1" t="s">
        <v>78</v>
      </c>
      <c r="JS2096" s="1" t="s">
        <v>78</v>
      </c>
      <c r="JT2096" s="1" t="s">
        <v>78</v>
      </c>
      <c r="JU2096" s="1" t="s">
        <v>78</v>
      </c>
      <c r="JV2096" s="1" t="s">
        <v>78</v>
      </c>
      <c r="JW2096" s="1" t="s">
        <v>78</v>
      </c>
      <c r="JX2096" s="1" t="s">
        <v>78</v>
      </c>
      <c r="JY2096" s="1" t="s">
        <v>78</v>
      </c>
      <c r="JZ2096" s="1" t="s">
        <v>78</v>
      </c>
      <c r="KA2096" s="1" t="s">
        <v>78</v>
      </c>
      <c r="KB2096" s="1" t="s">
        <v>78</v>
      </c>
      <c r="KC2096" s="1" t="s">
        <v>78</v>
      </c>
      <c r="KD2096" s="1" t="s">
        <v>78</v>
      </c>
      <c r="KE2096" s="1" t="s">
        <v>78</v>
      </c>
      <c r="KF2096" s="1" t="s">
        <v>78</v>
      </c>
      <c r="KG2096" s="1" t="s">
        <v>78</v>
      </c>
      <c r="KH2096" s="1" t="s">
        <v>78</v>
      </c>
      <c r="KI2096" s="1" t="s">
        <v>78</v>
      </c>
      <c r="KJ2096" s="1" t="s">
        <v>78</v>
      </c>
      <c r="KK2096" s="1" t="s">
        <v>78</v>
      </c>
      <c r="KL2096" s="1" t="s">
        <v>78</v>
      </c>
      <c r="KM2096" s="1" t="s">
        <v>78</v>
      </c>
      <c r="KN2096" s="1" t="s">
        <v>78</v>
      </c>
      <c r="KO2096" s="1" t="s">
        <v>78</v>
      </c>
      <c r="KP2096" s="1" t="s">
        <v>78</v>
      </c>
      <c r="KQ2096" s="1" t="s">
        <v>78</v>
      </c>
      <c r="KR2096" s="1" t="s">
        <v>78</v>
      </c>
      <c r="KS2096" s="1" t="s">
        <v>78</v>
      </c>
      <c r="KT2096" s="1" t="s">
        <v>78</v>
      </c>
    </row>
    <row r="2097" spans="1:306" x14ac:dyDescent="0.25">
      <c r="A2097" s="1" t="s">
        <v>25846</v>
      </c>
      <c r="B2097" s="1" t="s">
        <v>25847</v>
      </c>
      <c r="C2097" s="1" t="s">
        <v>23037</v>
      </c>
      <c r="D2097" s="1" t="s">
        <v>24423</v>
      </c>
      <c r="E2097" s="1" t="s">
        <v>23302</v>
      </c>
      <c r="F2097" s="1" t="s">
        <v>23018</v>
      </c>
      <c r="G2097" s="1" t="s">
        <v>78</v>
      </c>
      <c r="H2097" s="1" t="s">
        <v>12155</v>
      </c>
      <c r="I2097" s="1" t="s">
        <v>25848</v>
      </c>
      <c r="J2097" s="1" t="s">
        <v>21280</v>
      </c>
      <c r="K2097" s="1" t="s">
        <v>23302</v>
      </c>
      <c r="L2097" s="1" t="s">
        <v>10586</v>
      </c>
      <c r="M2097" s="1" t="s">
        <v>78</v>
      </c>
      <c r="N2097" s="1" t="s">
        <v>78</v>
      </c>
      <c r="O2097" s="1" t="s">
        <v>78</v>
      </c>
      <c r="P2097" s="1" t="s">
        <v>217</v>
      </c>
      <c r="Q2097" s="1" t="s">
        <v>461</v>
      </c>
      <c r="R2097" s="1" t="s">
        <v>78</v>
      </c>
      <c r="S2097" s="1" t="s">
        <v>78</v>
      </c>
      <c r="T2097" s="1" t="s">
        <v>78</v>
      </c>
      <c r="U2097" s="1" t="s">
        <v>78</v>
      </c>
      <c r="V2097" s="1" t="s">
        <v>10800</v>
      </c>
      <c r="W2097" s="1" t="s">
        <v>78</v>
      </c>
      <c r="X2097" s="1" t="s">
        <v>78</v>
      </c>
      <c r="Y2097" s="1" t="s">
        <v>78</v>
      </c>
      <c r="Z2097" s="1" t="s">
        <v>78</v>
      </c>
      <c r="AA2097" s="1" t="s">
        <v>23275</v>
      </c>
      <c r="AB2097" s="1" t="s">
        <v>78</v>
      </c>
      <c r="AC2097" s="1" t="s">
        <v>78</v>
      </c>
      <c r="AD2097" s="1" t="s">
        <v>78</v>
      </c>
      <c r="AE2097" s="1" t="s">
        <v>78</v>
      </c>
      <c r="AF2097" s="1" t="s">
        <v>78</v>
      </c>
      <c r="AG2097" s="1" t="s">
        <v>78</v>
      </c>
      <c r="AH2097" s="1" t="s">
        <v>78</v>
      </c>
      <c r="AI2097" s="1" t="s">
        <v>78</v>
      </c>
      <c r="AJ2097" s="1" t="s">
        <v>78</v>
      </c>
      <c r="AK2097" s="1" t="s">
        <v>78</v>
      </c>
      <c r="AL2097" s="1" t="s">
        <v>78</v>
      </c>
      <c r="AM2097" s="1" t="s">
        <v>78</v>
      </c>
      <c r="AN2097" s="1" t="s">
        <v>78</v>
      </c>
      <c r="AO2097" s="1" t="s">
        <v>78</v>
      </c>
      <c r="AP2097" s="1" t="s">
        <v>78</v>
      </c>
      <c r="AQ2097" s="1" t="s">
        <v>78</v>
      </c>
      <c r="AR2097" s="1" t="s">
        <v>78</v>
      </c>
      <c r="AS2097" s="1" t="s">
        <v>78</v>
      </c>
      <c r="AT2097" s="1" t="s">
        <v>78</v>
      </c>
      <c r="AU2097" s="1" t="s">
        <v>78</v>
      </c>
      <c r="AV2097" s="1" t="s">
        <v>10586</v>
      </c>
      <c r="AW2097" s="1" t="s">
        <v>23039</v>
      </c>
      <c r="AX2097" s="1" t="s">
        <v>23028</v>
      </c>
      <c r="AY2097" s="1" t="s">
        <v>23050</v>
      </c>
      <c r="AZ2097" s="1" t="s">
        <v>78</v>
      </c>
      <c r="BA2097" s="1" t="s">
        <v>217</v>
      </c>
      <c r="BB2097" s="1" t="s">
        <v>461</v>
      </c>
      <c r="BC2097" s="1" t="s">
        <v>78</v>
      </c>
      <c r="BD2097" s="1" t="s">
        <v>78</v>
      </c>
      <c r="BE2097" s="1" t="s">
        <v>78</v>
      </c>
      <c r="BF2097" s="1" t="s">
        <v>78</v>
      </c>
      <c r="BG2097" s="1" t="s">
        <v>10598</v>
      </c>
      <c r="BH2097" s="1" t="s">
        <v>78</v>
      </c>
      <c r="BI2097" s="1" t="s">
        <v>78</v>
      </c>
      <c r="BJ2097" s="1" t="s">
        <v>10493</v>
      </c>
      <c r="BK2097" s="1" t="s">
        <v>78</v>
      </c>
      <c r="BL2097" s="1" t="s">
        <v>23275</v>
      </c>
      <c r="BM2097" s="1" t="s">
        <v>78</v>
      </c>
      <c r="BN2097" s="1" t="s">
        <v>78</v>
      </c>
      <c r="BO2097" s="1" t="s">
        <v>78</v>
      </c>
      <c r="BP2097" s="1" t="s">
        <v>78</v>
      </c>
      <c r="BQ2097" s="1" t="s">
        <v>78</v>
      </c>
      <c r="BR2097" s="1" t="s">
        <v>78</v>
      </c>
      <c r="BS2097" s="1" t="s">
        <v>78</v>
      </c>
      <c r="BT2097" s="1" t="s">
        <v>78</v>
      </c>
      <c r="BU2097" s="1" t="s">
        <v>78</v>
      </c>
      <c r="BV2097" s="1" t="s">
        <v>78</v>
      </c>
      <c r="BW2097" s="1" t="s">
        <v>78</v>
      </c>
      <c r="BX2097" s="1" t="s">
        <v>78</v>
      </c>
      <c r="BY2097" s="1" t="s">
        <v>78</v>
      </c>
      <c r="BZ2097" s="1" t="s">
        <v>78</v>
      </c>
      <c r="CA2097" s="1" t="s">
        <v>78</v>
      </c>
      <c r="CB2097" s="1" t="s">
        <v>78</v>
      </c>
      <c r="CC2097" s="1" t="s">
        <v>78</v>
      </c>
      <c r="CD2097" s="1" t="s">
        <v>78</v>
      </c>
      <c r="CE2097" s="1" t="s">
        <v>78</v>
      </c>
      <c r="CF2097" s="1" t="s">
        <v>78</v>
      </c>
      <c r="CG2097" s="1" t="s">
        <v>23039</v>
      </c>
      <c r="CH2097" s="1" t="s">
        <v>23018</v>
      </c>
      <c r="CI2097" s="1" t="s">
        <v>23028</v>
      </c>
      <c r="CJ2097" s="1" t="s">
        <v>23094</v>
      </c>
      <c r="CK2097" s="1" t="s">
        <v>78</v>
      </c>
      <c r="CL2097" s="1" t="s">
        <v>217</v>
      </c>
      <c r="CM2097" s="1" t="s">
        <v>461</v>
      </c>
      <c r="CN2097" s="1" t="s">
        <v>78</v>
      </c>
      <c r="CO2097" s="1" t="s">
        <v>78</v>
      </c>
      <c r="CP2097" s="1" t="s">
        <v>78</v>
      </c>
      <c r="CQ2097" s="1" t="s">
        <v>78</v>
      </c>
      <c r="CR2097" s="1" t="s">
        <v>10800</v>
      </c>
      <c r="CS2097" s="1" t="s">
        <v>78</v>
      </c>
      <c r="CT2097" s="1" t="s">
        <v>78</v>
      </c>
      <c r="CU2097" s="1" t="s">
        <v>23082</v>
      </c>
      <c r="CV2097" s="1" t="s">
        <v>78</v>
      </c>
      <c r="CW2097" s="1" t="s">
        <v>23275</v>
      </c>
      <c r="CX2097" s="1" t="s">
        <v>78</v>
      </c>
      <c r="CY2097" s="1" t="s">
        <v>78</v>
      </c>
      <c r="CZ2097" s="1" t="s">
        <v>78</v>
      </c>
      <c r="DA2097" s="1" t="s">
        <v>78</v>
      </c>
      <c r="DB2097" s="1" t="s">
        <v>78</v>
      </c>
      <c r="DC2097" s="1" t="s">
        <v>78</v>
      </c>
      <c r="DD2097" s="1" t="s">
        <v>78</v>
      </c>
      <c r="DE2097" s="1" t="s">
        <v>78</v>
      </c>
      <c r="DF2097" s="1" t="s">
        <v>78</v>
      </c>
      <c r="DG2097" s="1" t="s">
        <v>78</v>
      </c>
      <c r="DH2097" s="1" t="s">
        <v>78</v>
      </c>
      <c r="DI2097" s="1" t="s">
        <v>78</v>
      </c>
      <c r="DJ2097" s="1" t="s">
        <v>78</v>
      </c>
      <c r="DK2097" s="1" t="s">
        <v>78</v>
      </c>
      <c r="DL2097" s="1" t="s">
        <v>78</v>
      </c>
      <c r="DM2097" s="1" t="s">
        <v>78</v>
      </c>
      <c r="DN2097" s="1" t="s">
        <v>78</v>
      </c>
      <c r="DO2097" s="1" t="s">
        <v>78</v>
      </c>
      <c r="DP2097" s="1" t="s">
        <v>78</v>
      </c>
      <c r="DQ2097" s="1" t="s">
        <v>78</v>
      </c>
      <c r="DR2097" s="1" t="s">
        <v>78</v>
      </c>
      <c r="DS2097" s="1" t="s">
        <v>78</v>
      </c>
      <c r="DT2097" s="1" t="s">
        <v>78</v>
      </c>
      <c r="DU2097" s="1" t="s">
        <v>78</v>
      </c>
      <c r="DV2097" s="1" t="s">
        <v>78</v>
      </c>
      <c r="DW2097" s="1" t="s">
        <v>78</v>
      </c>
      <c r="DX2097" s="1" t="s">
        <v>78</v>
      </c>
      <c r="DY2097" s="1" t="s">
        <v>78</v>
      </c>
      <c r="DZ2097" s="1" t="s">
        <v>78</v>
      </c>
      <c r="EA2097" s="1" t="s">
        <v>78</v>
      </c>
      <c r="EB2097" s="1" t="s">
        <v>78</v>
      </c>
      <c r="EC2097" s="1" t="s">
        <v>78</v>
      </c>
      <c r="ED2097" s="1" t="s">
        <v>78</v>
      </c>
      <c r="EE2097" s="1" t="s">
        <v>78</v>
      </c>
      <c r="EF2097" s="1" t="s">
        <v>78</v>
      </c>
      <c r="EG2097" s="1" t="s">
        <v>78</v>
      </c>
      <c r="EH2097" s="1" t="s">
        <v>78</v>
      </c>
      <c r="EI2097" s="1" t="s">
        <v>78</v>
      </c>
      <c r="EJ2097" s="1" t="s">
        <v>78</v>
      </c>
      <c r="EK2097" s="1" t="s">
        <v>78</v>
      </c>
      <c r="EL2097" s="1" t="s">
        <v>78</v>
      </c>
      <c r="EM2097" s="1" t="s">
        <v>78</v>
      </c>
      <c r="EN2097" s="1" t="s">
        <v>78</v>
      </c>
      <c r="EO2097" s="1" t="s">
        <v>78</v>
      </c>
      <c r="EP2097" s="1" t="s">
        <v>78</v>
      </c>
      <c r="EQ2097" s="1" t="s">
        <v>78</v>
      </c>
      <c r="ER2097" s="1" t="s">
        <v>78</v>
      </c>
      <c r="ES2097" s="1" t="s">
        <v>78</v>
      </c>
      <c r="ET2097" s="1" t="s">
        <v>78</v>
      </c>
      <c r="EU2097" s="1" t="s">
        <v>78</v>
      </c>
      <c r="EV2097" s="1" t="s">
        <v>78</v>
      </c>
      <c r="EW2097" s="1" t="s">
        <v>78</v>
      </c>
      <c r="EX2097" s="1" t="s">
        <v>78</v>
      </c>
      <c r="EY2097" s="1" t="s">
        <v>78</v>
      </c>
      <c r="EZ2097" s="1" t="s">
        <v>78</v>
      </c>
      <c r="FA2097" s="1" t="s">
        <v>78</v>
      </c>
      <c r="FB2097" s="1" t="s">
        <v>78</v>
      </c>
      <c r="FC2097" s="1" t="s">
        <v>78</v>
      </c>
      <c r="FD2097" s="1" t="s">
        <v>78</v>
      </c>
      <c r="FE2097" s="1" t="s">
        <v>78</v>
      </c>
      <c r="FF2097" s="1" t="s">
        <v>78</v>
      </c>
      <c r="FG2097" s="1" t="s">
        <v>78</v>
      </c>
      <c r="FH2097" s="1" t="s">
        <v>78</v>
      </c>
      <c r="FI2097" s="1" t="s">
        <v>78</v>
      </c>
      <c r="FJ2097" s="1" t="s">
        <v>78</v>
      </c>
      <c r="FK2097" s="1" t="s">
        <v>78</v>
      </c>
      <c r="FL2097" s="1" t="s">
        <v>78</v>
      </c>
      <c r="FM2097" s="1" t="s">
        <v>78</v>
      </c>
      <c r="FN2097" s="1" t="s">
        <v>78</v>
      </c>
      <c r="FO2097" s="1" t="s">
        <v>78</v>
      </c>
      <c r="FP2097" s="1" t="s">
        <v>78</v>
      </c>
      <c r="FQ2097" s="1" t="s">
        <v>78</v>
      </c>
      <c r="FR2097" s="1" t="s">
        <v>78</v>
      </c>
      <c r="FS2097" s="1" t="s">
        <v>78</v>
      </c>
      <c r="FT2097" s="1" t="s">
        <v>78</v>
      </c>
      <c r="FU2097" s="1" t="s">
        <v>78</v>
      </c>
      <c r="FV2097" s="1" t="s">
        <v>78</v>
      </c>
      <c r="FW2097" s="1" t="s">
        <v>78</v>
      </c>
      <c r="FX2097" s="1" t="s">
        <v>78</v>
      </c>
      <c r="FY2097" s="1" t="s">
        <v>78</v>
      </c>
      <c r="FZ2097" s="1" t="s">
        <v>78</v>
      </c>
      <c r="GA2097" s="1" t="s">
        <v>78</v>
      </c>
      <c r="GB2097" s="1" t="s">
        <v>78</v>
      </c>
      <c r="GC2097" s="1" t="s">
        <v>78</v>
      </c>
      <c r="GD2097" s="1" t="s">
        <v>78</v>
      </c>
      <c r="GE2097" s="1" t="s">
        <v>78</v>
      </c>
      <c r="GF2097" s="1" t="s">
        <v>78</v>
      </c>
      <c r="GG2097" s="1" t="s">
        <v>78</v>
      </c>
      <c r="GH2097" s="1" t="s">
        <v>78</v>
      </c>
      <c r="GI2097" s="1" t="s">
        <v>78</v>
      </c>
      <c r="GJ2097" s="1" t="s">
        <v>78</v>
      </c>
      <c r="GK2097" s="1" t="s">
        <v>78</v>
      </c>
      <c r="GL2097" s="1" t="s">
        <v>78</v>
      </c>
      <c r="GM2097" s="1" t="s">
        <v>78</v>
      </c>
      <c r="GN2097" s="1" t="s">
        <v>78</v>
      </c>
      <c r="GO2097" s="1" t="s">
        <v>78</v>
      </c>
      <c r="GP2097" s="1" t="s">
        <v>78</v>
      </c>
      <c r="GQ2097" s="1" t="s">
        <v>78</v>
      </c>
      <c r="GR2097" s="1" t="s">
        <v>78</v>
      </c>
      <c r="GS2097" s="1" t="s">
        <v>78</v>
      </c>
      <c r="GT2097" s="1" t="s">
        <v>78</v>
      </c>
      <c r="GU2097" s="1" t="s">
        <v>78</v>
      </c>
      <c r="GV2097" s="1" t="s">
        <v>78</v>
      </c>
      <c r="GW2097" s="1" t="s">
        <v>78</v>
      </c>
      <c r="GX2097" s="1" t="s">
        <v>78</v>
      </c>
      <c r="GY2097" s="1" t="s">
        <v>78</v>
      </c>
      <c r="GZ2097" s="1" t="s">
        <v>78</v>
      </c>
      <c r="HA2097" s="1" t="s">
        <v>78</v>
      </c>
      <c r="HB2097" s="1" t="s">
        <v>78</v>
      </c>
      <c r="HC2097" s="1" t="s">
        <v>78</v>
      </c>
      <c r="HD2097" s="1" t="s">
        <v>78</v>
      </c>
      <c r="HE2097" s="1" t="s">
        <v>78</v>
      </c>
      <c r="HF2097" s="1" t="s">
        <v>78</v>
      </c>
      <c r="HG2097" s="1" t="s">
        <v>78</v>
      </c>
      <c r="HH2097" s="1" t="s">
        <v>78</v>
      </c>
      <c r="HI2097" s="1" t="s">
        <v>78</v>
      </c>
      <c r="HJ2097" s="1" t="s">
        <v>78</v>
      </c>
      <c r="HK2097" s="1" t="s">
        <v>78</v>
      </c>
      <c r="HL2097" s="1" t="s">
        <v>78</v>
      </c>
      <c r="HM2097" s="1" t="s">
        <v>78</v>
      </c>
      <c r="HN2097" s="1" t="s">
        <v>78</v>
      </c>
      <c r="HO2097" s="1" t="s">
        <v>78</v>
      </c>
      <c r="HP2097" s="1" t="s">
        <v>78</v>
      </c>
      <c r="HQ2097" s="1" t="s">
        <v>78</v>
      </c>
      <c r="HR2097" s="1" t="s">
        <v>78</v>
      </c>
      <c r="HS2097" s="1" t="s">
        <v>78</v>
      </c>
      <c r="HT2097" s="1" t="s">
        <v>78</v>
      </c>
      <c r="HU2097" s="1" t="s">
        <v>78</v>
      </c>
      <c r="HV2097" s="1" t="s">
        <v>78</v>
      </c>
      <c r="HW2097" s="1" t="s">
        <v>78</v>
      </c>
      <c r="HX2097" s="1" t="s">
        <v>78</v>
      </c>
      <c r="HY2097" s="1" t="s">
        <v>78</v>
      </c>
      <c r="HZ2097" s="1" t="s">
        <v>78</v>
      </c>
      <c r="IA2097" s="1" t="s">
        <v>78</v>
      </c>
      <c r="IB2097" s="1" t="s">
        <v>78</v>
      </c>
      <c r="IC2097" s="1" t="s">
        <v>78</v>
      </c>
      <c r="ID2097" s="1" t="s">
        <v>78</v>
      </c>
      <c r="IE2097" s="1" t="s">
        <v>78</v>
      </c>
      <c r="IF2097" s="1" t="s">
        <v>78</v>
      </c>
      <c r="IG2097" s="1" t="s">
        <v>78</v>
      </c>
      <c r="IH2097" s="1" t="s">
        <v>78</v>
      </c>
      <c r="II2097" s="1" t="s">
        <v>78</v>
      </c>
      <c r="IJ2097" s="1" t="s">
        <v>78</v>
      </c>
      <c r="IK2097" s="1" t="s">
        <v>78</v>
      </c>
      <c r="IL2097" s="1" t="s">
        <v>78</v>
      </c>
      <c r="IM2097" s="1" t="s">
        <v>78</v>
      </c>
      <c r="IN2097" s="1" t="s">
        <v>78</v>
      </c>
      <c r="IO2097" s="1" t="s">
        <v>78</v>
      </c>
      <c r="IP2097" s="1" t="s">
        <v>78</v>
      </c>
      <c r="IQ2097" s="1" t="s">
        <v>78</v>
      </c>
      <c r="IR2097" s="1" t="s">
        <v>78</v>
      </c>
      <c r="IS2097" s="1" t="s">
        <v>78</v>
      </c>
      <c r="IT2097" s="1" t="s">
        <v>78</v>
      </c>
      <c r="IU2097" s="1" t="s">
        <v>78</v>
      </c>
      <c r="IV2097" s="1" t="s">
        <v>78</v>
      </c>
      <c r="IW2097" s="1" t="s">
        <v>78</v>
      </c>
      <c r="IX2097" s="1" t="s">
        <v>78</v>
      </c>
      <c r="IY2097" s="1" t="s">
        <v>78</v>
      </c>
      <c r="IZ2097" s="1" t="s">
        <v>78</v>
      </c>
      <c r="JA2097" s="1" t="s">
        <v>78</v>
      </c>
      <c r="JB2097" s="1" t="s">
        <v>78</v>
      </c>
      <c r="JC2097" s="1" t="s">
        <v>78</v>
      </c>
      <c r="JD2097" s="1" t="s">
        <v>78</v>
      </c>
      <c r="JE2097" s="1" t="s">
        <v>78</v>
      </c>
      <c r="JF2097" s="1" t="s">
        <v>78</v>
      </c>
      <c r="JG2097" s="1" t="s">
        <v>78</v>
      </c>
      <c r="JH2097" s="1" t="s">
        <v>78</v>
      </c>
      <c r="JI2097" s="1" t="s">
        <v>78</v>
      </c>
      <c r="JJ2097" s="1" t="s">
        <v>78</v>
      </c>
      <c r="JK2097" s="1" t="s">
        <v>78</v>
      </c>
      <c r="JL2097" s="1" t="s">
        <v>78</v>
      </c>
      <c r="JM2097" s="1" t="s">
        <v>78</v>
      </c>
      <c r="JN2097" s="1" t="s">
        <v>78</v>
      </c>
      <c r="JO2097" s="1" t="s">
        <v>78</v>
      </c>
      <c r="JP2097" s="1" t="s">
        <v>78</v>
      </c>
      <c r="JQ2097" s="1" t="s">
        <v>78</v>
      </c>
      <c r="JR2097" s="1" t="s">
        <v>78</v>
      </c>
      <c r="JS2097" s="1" t="s">
        <v>78</v>
      </c>
      <c r="JT2097" s="1" t="s">
        <v>78</v>
      </c>
      <c r="JU2097" s="1" t="s">
        <v>78</v>
      </c>
      <c r="JV2097" s="1" t="s">
        <v>78</v>
      </c>
      <c r="JW2097" s="1" t="s">
        <v>78</v>
      </c>
      <c r="JX2097" s="1" t="s">
        <v>78</v>
      </c>
      <c r="JY2097" s="1" t="s">
        <v>78</v>
      </c>
      <c r="JZ2097" s="1" t="s">
        <v>78</v>
      </c>
      <c r="KA2097" s="1" t="s">
        <v>78</v>
      </c>
      <c r="KB2097" s="1" t="s">
        <v>78</v>
      </c>
      <c r="KC2097" s="1" t="s">
        <v>78</v>
      </c>
      <c r="KD2097" s="1" t="s">
        <v>78</v>
      </c>
      <c r="KE2097" s="1" t="s">
        <v>78</v>
      </c>
      <c r="KF2097" s="1" t="s">
        <v>78</v>
      </c>
      <c r="KG2097" s="1" t="s">
        <v>78</v>
      </c>
      <c r="KH2097" s="1" t="s">
        <v>78</v>
      </c>
      <c r="KI2097" s="1" t="s">
        <v>78</v>
      </c>
      <c r="KJ2097" s="1" t="s">
        <v>78</v>
      </c>
      <c r="KK2097" s="1" t="s">
        <v>78</v>
      </c>
      <c r="KL2097" s="1" t="s">
        <v>78</v>
      </c>
      <c r="KM2097" s="1" t="s">
        <v>78</v>
      </c>
      <c r="KN2097" s="1" t="s">
        <v>78</v>
      </c>
      <c r="KO2097" s="1" t="s">
        <v>78</v>
      </c>
      <c r="KP2097" s="1" t="s">
        <v>78</v>
      </c>
      <c r="KQ2097" s="1" t="s">
        <v>78</v>
      </c>
      <c r="KR2097" s="1" t="s">
        <v>78</v>
      </c>
      <c r="KS2097" s="1" t="s">
        <v>78</v>
      </c>
      <c r="KT2097" s="1" t="s">
        <v>78</v>
      </c>
    </row>
    <row r="2098" spans="1:306" x14ac:dyDescent="0.25">
      <c r="A2098" s="1" t="s">
        <v>25849</v>
      </c>
      <c r="B2098" s="1" t="s">
        <v>21667</v>
      </c>
      <c r="C2098" s="1" t="s">
        <v>23037</v>
      </c>
      <c r="D2098" s="1" t="s">
        <v>24423</v>
      </c>
      <c r="E2098" s="1" t="s">
        <v>23302</v>
      </c>
      <c r="F2098" s="1" t="s">
        <v>23018</v>
      </c>
      <c r="G2098" s="1" t="s">
        <v>78</v>
      </c>
      <c r="H2098" s="1" t="s">
        <v>21668</v>
      </c>
      <c r="I2098" s="1" t="s">
        <v>21669</v>
      </c>
      <c r="J2098" s="1" t="s">
        <v>11109</v>
      </c>
      <c r="K2098" s="1" t="s">
        <v>23302</v>
      </c>
      <c r="L2098" s="1" t="s">
        <v>23106</v>
      </c>
      <c r="M2098" s="1" t="s">
        <v>78</v>
      </c>
      <c r="N2098" s="1" t="s">
        <v>78</v>
      </c>
      <c r="O2098" s="1" t="s">
        <v>78</v>
      </c>
      <c r="P2098" s="1" t="s">
        <v>376</v>
      </c>
      <c r="Q2098" s="1" t="s">
        <v>461</v>
      </c>
      <c r="R2098" s="1" t="s">
        <v>78</v>
      </c>
      <c r="S2098" s="1" t="s">
        <v>78</v>
      </c>
      <c r="T2098" s="1" t="s">
        <v>78</v>
      </c>
      <c r="U2098" s="1" t="s">
        <v>78</v>
      </c>
      <c r="V2098" s="1" t="s">
        <v>10674</v>
      </c>
      <c r="W2098" s="1" t="s">
        <v>78</v>
      </c>
      <c r="X2098" s="1" t="s">
        <v>78</v>
      </c>
      <c r="Y2098" s="1" t="s">
        <v>78</v>
      </c>
      <c r="Z2098" s="1" t="s">
        <v>78</v>
      </c>
      <c r="AA2098" s="1" t="s">
        <v>23275</v>
      </c>
      <c r="AB2098" s="1" t="s">
        <v>78</v>
      </c>
      <c r="AC2098" s="1" t="s">
        <v>78</v>
      </c>
      <c r="AD2098" s="1" t="s">
        <v>78</v>
      </c>
      <c r="AE2098" s="1" t="s">
        <v>78</v>
      </c>
      <c r="AF2098" s="1" t="s">
        <v>78</v>
      </c>
      <c r="AG2098" s="1" t="s">
        <v>78</v>
      </c>
      <c r="AH2098" s="1" t="s">
        <v>78</v>
      </c>
      <c r="AI2098" s="1" t="s">
        <v>78</v>
      </c>
      <c r="AJ2098" s="1" t="s">
        <v>78</v>
      </c>
      <c r="AK2098" s="1" t="s">
        <v>78</v>
      </c>
      <c r="AL2098" s="1" t="s">
        <v>78</v>
      </c>
      <c r="AM2098" s="1" t="s">
        <v>78</v>
      </c>
      <c r="AN2098" s="1" t="s">
        <v>78</v>
      </c>
      <c r="AO2098" s="1" t="s">
        <v>78</v>
      </c>
      <c r="AP2098" s="1" t="s">
        <v>78</v>
      </c>
      <c r="AQ2098" s="1" t="s">
        <v>78</v>
      </c>
      <c r="AR2098" s="1" t="s">
        <v>78</v>
      </c>
      <c r="AS2098" s="1" t="s">
        <v>78</v>
      </c>
      <c r="AT2098" s="1" t="s">
        <v>78</v>
      </c>
      <c r="AU2098" s="1" t="s">
        <v>78</v>
      </c>
      <c r="AV2098" s="1" t="s">
        <v>23106</v>
      </c>
      <c r="AW2098" s="1" t="s">
        <v>23033</v>
      </c>
      <c r="AX2098" s="1" t="s">
        <v>23028</v>
      </c>
      <c r="AY2098" s="1" t="s">
        <v>23039</v>
      </c>
      <c r="AZ2098" s="1" t="s">
        <v>78</v>
      </c>
      <c r="BA2098" s="1" t="s">
        <v>376</v>
      </c>
      <c r="BB2098" s="1" t="s">
        <v>461</v>
      </c>
      <c r="BC2098" s="1" t="s">
        <v>78</v>
      </c>
      <c r="BD2098" s="1" t="s">
        <v>78</v>
      </c>
      <c r="BE2098" s="1" t="s">
        <v>78</v>
      </c>
      <c r="BF2098" s="1" t="s">
        <v>78</v>
      </c>
      <c r="BG2098" s="1" t="s">
        <v>10598</v>
      </c>
      <c r="BH2098" s="1" t="s">
        <v>78</v>
      </c>
      <c r="BI2098" s="1" t="s">
        <v>78</v>
      </c>
      <c r="BJ2098" s="1" t="s">
        <v>10493</v>
      </c>
      <c r="BK2098" s="1" t="s">
        <v>78</v>
      </c>
      <c r="BL2098" s="1" t="s">
        <v>23275</v>
      </c>
      <c r="BM2098" s="1" t="s">
        <v>78</v>
      </c>
      <c r="BN2098" s="1" t="s">
        <v>78</v>
      </c>
      <c r="BO2098" s="1" t="s">
        <v>78</v>
      </c>
      <c r="BP2098" s="1" t="s">
        <v>78</v>
      </c>
      <c r="BQ2098" s="1" t="s">
        <v>78</v>
      </c>
      <c r="BR2098" s="1" t="s">
        <v>78</v>
      </c>
      <c r="BS2098" s="1" t="s">
        <v>78</v>
      </c>
      <c r="BT2098" s="1" t="s">
        <v>78</v>
      </c>
      <c r="BU2098" s="1" t="s">
        <v>78</v>
      </c>
      <c r="BV2098" s="1" t="s">
        <v>78</v>
      </c>
      <c r="BW2098" s="1" t="s">
        <v>78</v>
      </c>
      <c r="BX2098" s="1" t="s">
        <v>78</v>
      </c>
      <c r="BY2098" s="1" t="s">
        <v>78</v>
      </c>
      <c r="BZ2098" s="1" t="s">
        <v>78</v>
      </c>
      <c r="CA2098" s="1" t="s">
        <v>78</v>
      </c>
      <c r="CB2098" s="1" t="s">
        <v>78</v>
      </c>
      <c r="CC2098" s="1" t="s">
        <v>78</v>
      </c>
      <c r="CD2098" s="1" t="s">
        <v>78</v>
      </c>
      <c r="CE2098" s="1" t="s">
        <v>78</v>
      </c>
      <c r="CF2098" s="1" t="s">
        <v>78</v>
      </c>
      <c r="CG2098" s="1" t="s">
        <v>23033</v>
      </c>
      <c r="CH2098" s="1" t="s">
        <v>23018</v>
      </c>
      <c r="CI2098" s="1" t="s">
        <v>23028</v>
      </c>
      <c r="CJ2098" s="1" t="s">
        <v>23025</v>
      </c>
      <c r="CK2098" s="1" t="s">
        <v>78</v>
      </c>
      <c r="CL2098" s="1" t="s">
        <v>376</v>
      </c>
      <c r="CM2098" s="1" t="s">
        <v>461</v>
      </c>
      <c r="CN2098" s="1" t="s">
        <v>78</v>
      </c>
      <c r="CO2098" s="1" t="s">
        <v>78</v>
      </c>
      <c r="CP2098" s="1" t="s">
        <v>78</v>
      </c>
      <c r="CQ2098" s="1" t="s">
        <v>78</v>
      </c>
      <c r="CR2098" s="1" t="s">
        <v>10674</v>
      </c>
      <c r="CS2098" s="1" t="s">
        <v>78</v>
      </c>
      <c r="CT2098" s="1" t="s">
        <v>78</v>
      </c>
      <c r="CU2098" s="1" t="s">
        <v>23082</v>
      </c>
      <c r="CV2098" s="1" t="s">
        <v>78</v>
      </c>
      <c r="CW2098" s="1" t="s">
        <v>23275</v>
      </c>
      <c r="CX2098" s="1" t="s">
        <v>78</v>
      </c>
      <c r="CY2098" s="1" t="s">
        <v>78</v>
      </c>
      <c r="CZ2098" s="1" t="s">
        <v>78</v>
      </c>
      <c r="DA2098" s="1" t="s">
        <v>78</v>
      </c>
      <c r="DB2098" s="1" t="s">
        <v>78</v>
      </c>
      <c r="DC2098" s="1" t="s">
        <v>78</v>
      </c>
      <c r="DD2098" s="1" t="s">
        <v>78</v>
      </c>
      <c r="DE2098" s="1" t="s">
        <v>78</v>
      </c>
      <c r="DF2098" s="1" t="s">
        <v>78</v>
      </c>
      <c r="DG2098" s="1" t="s">
        <v>78</v>
      </c>
      <c r="DH2098" s="1" t="s">
        <v>78</v>
      </c>
      <c r="DI2098" s="1" t="s">
        <v>78</v>
      </c>
      <c r="DJ2098" s="1" t="s">
        <v>78</v>
      </c>
      <c r="DK2098" s="1" t="s">
        <v>78</v>
      </c>
      <c r="DL2098" s="1" t="s">
        <v>78</v>
      </c>
      <c r="DM2098" s="1" t="s">
        <v>78</v>
      </c>
      <c r="DN2098" s="1" t="s">
        <v>78</v>
      </c>
      <c r="DO2098" s="1" t="s">
        <v>78</v>
      </c>
      <c r="DP2098" s="1" t="s">
        <v>78</v>
      </c>
      <c r="DQ2098" s="1" t="s">
        <v>78</v>
      </c>
      <c r="DR2098" s="1" t="s">
        <v>78</v>
      </c>
      <c r="DS2098" s="1" t="s">
        <v>78</v>
      </c>
      <c r="DT2098" s="1" t="s">
        <v>78</v>
      </c>
      <c r="DU2098" s="1" t="s">
        <v>78</v>
      </c>
      <c r="DV2098" s="1" t="s">
        <v>78</v>
      </c>
      <c r="DW2098" s="1" t="s">
        <v>78</v>
      </c>
      <c r="DX2098" s="1" t="s">
        <v>78</v>
      </c>
      <c r="DY2098" s="1" t="s">
        <v>78</v>
      </c>
      <c r="DZ2098" s="1" t="s">
        <v>78</v>
      </c>
      <c r="EA2098" s="1" t="s">
        <v>78</v>
      </c>
      <c r="EB2098" s="1" t="s">
        <v>78</v>
      </c>
      <c r="EC2098" s="1" t="s">
        <v>78</v>
      </c>
      <c r="ED2098" s="1" t="s">
        <v>78</v>
      </c>
      <c r="EE2098" s="1" t="s">
        <v>78</v>
      </c>
      <c r="EF2098" s="1" t="s">
        <v>78</v>
      </c>
      <c r="EG2098" s="1" t="s">
        <v>78</v>
      </c>
      <c r="EH2098" s="1" t="s">
        <v>78</v>
      </c>
      <c r="EI2098" s="1" t="s">
        <v>78</v>
      </c>
      <c r="EJ2098" s="1" t="s">
        <v>78</v>
      </c>
      <c r="EK2098" s="1" t="s">
        <v>78</v>
      </c>
      <c r="EL2098" s="1" t="s">
        <v>78</v>
      </c>
      <c r="EM2098" s="1" t="s">
        <v>78</v>
      </c>
      <c r="EN2098" s="1" t="s">
        <v>78</v>
      </c>
      <c r="EO2098" s="1" t="s">
        <v>78</v>
      </c>
      <c r="EP2098" s="1" t="s">
        <v>78</v>
      </c>
      <c r="EQ2098" s="1" t="s">
        <v>78</v>
      </c>
      <c r="ER2098" s="1" t="s">
        <v>78</v>
      </c>
      <c r="ES2098" s="1" t="s">
        <v>78</v>
      </c>
      <c r="ET2098" s="1" t="s">
        <v>78</v>
      </c>
      <c r="EU2098" s="1" t="s">
        <v>78</v>
      </c>
      <c r="EV2098" s="1" t="s">
        <v>78</v>
      </c>
      <c r="EW2098" s="1" t="s">
        <v>78</v>
      </c>
      <c r="EX2098" s="1" t="s">
        <v>78</v>
      </c>
      <c r="EY2098" s="1" t="s">
        <v>78</v>
      </c>
      <c r="EZ2098" s="1" t="s">
        <v>78</v>
      </c>
      <c r="FA2098" s="1" t="s">
        <v>78</v>
      </c>
      <c r="FB2098" s="1" t="s">
        <v>78</v>
      </c>
      <c r="FC2098" s="1" t="s">
        <v>78</v>
      </c>
      <c r="FD2098" s="1" t="s">
        <v>78</v>
      </c>
      <c r="FE2098" s="1" t="s">
        <v>78</v>
      </c>
      <c r="FF2098" s="1" t="s">
        <v>78</v>
      </c>
      <c r="FG2098" s="1" t="s">
        <v>78</v>
      </c>
      <c r="FH2098" s="1" t="s">
        <v>78</v>
      </c>
      <c r="FI2098" s="1" t="s">
        <v>78</v>
      </c>
      <c r="FJ2098" s="1" t="s">
        <v>78</v>
      </c>
      <c r="FK2098" s="1" t="s">
        <v>78</v>
      </c>
      <c r="FL2098" s="1" t="s">
        <v>78</v>
      </c>
      <c r="FM2098" s="1" t="s">
        <v>78</v>
      </c>
      <c r="FN2098" s="1" t="s">
        <v>78</v>
      </c>
      <c r="FO2098" s="1" t="s">
        <v>78</v>
      </c>
      <c r="FP2098" s="1" t="s">
        <v>78</v>
      </c>
      <c r="FQ2098" s="1" t="s">
        <v>78</v>
      </c>
      <c r="FR2098" s="1" t="s">
        <v>78</v>
      </c>
      <c r="FS2098" s="1" t="s">
        <v>78</v>
      </c>
      <c r="FT2098" s="1" t="s">
        <v>78</v>
      </c>
      <c r="FU2098" s="1" t="s">
        <v>78</v>
      </c>
      <c r="FV2098" s="1" t="s">
        <v>78</v>
      </c>
      <c r="FW2098" s="1" t="s">
        <v>78</v>
      </c>
      <c r="FX2098" s="1" t="s">
        <v>78</v>
      </c>
      <c r="FY2098" s="1" t="s">
        <v>78</v>
      </c>
      <c r="FZ2098" s="1" t="s">
        <v>78</v>
      </c>
      <c r="GA2098" s="1" t="s">
        <v>78</v>
      </c>
      <c r="GB2098" s="1" t="s">
        <v>78</v>
      </c>
      <c r="GC2098" s="1" t="s">
        <v>78</v>
      </c>
      <c r="GD2098" s="1" t="s">
        <v>78</v>
      </c>
      <c r="GE2098" s="1" t="s">
        <v>78</v>
      </c>
      <c r="GF2098" s="1" t="s">
        <v>78</v>
      </c>
      <c r="GG2098" s="1" t="s">
        <v>78</v>
      </c>
      <c r="GH2098" s="1" t="s">
        <v>78</v>
      </c>
      <c r="GI2098" s="1" t="s">
        <v>78</v>
      </c>
      <c r="GJ2098" s="1" t="s">
        <v>78</v>
      </c>
      <c r="GK2098" s="1" t="s">
        <v>78</v>
      </c>
      <c r="GL2098" s="1" t="s">
        <v>78</v>
      </c>
      <c r="GM2098" s="1" t="s">
        <v>78</v>
      </c>
      <c r="GN2098" s="1" t="s">
        <v>78</v>
      </c>
      <c r="GO2098" s="1" t="s">
        <v>78</v>
      </c>
      <c r="GP2098" s="1" t="s">
        <v>78</v>
      </c>
      <c r="GQ2098" s="1" t="s">
        <v>78</v>
      </c>
      <c r="GR2098" s="1" t="s">
        <v>78</v>
      </c>
      <c r="GS2098" s="1" t="s">
        <v>78</v>
      </c>
      <c r="GT2098" s="1" t="s">
        <v>78</v>
      </c>
      <c r="GU2098" s="1" t="s">
        <v>78</v>
      </c>
      <c r="GV2098" s="1" t="s">
        <v>78</v>
      </c>
      <c r="GW2098" s="1" t="s">
        <v>78</v>
      </c>
      <c r="GX2098" s="1" t="s">
        <v>78</v>
      </c>
      <c r="GY2098" s="1" t="s">
        <v>78</v>
      </c>
      <c r="GZ2098" s="1" t="s">
        <v>78</v>
      </c>
      <c r="HA2098" s="1" t="s">
        <v>78</v>
      </c>
      <c r="HB2098" s="1" t="s">
        <v>78</v>
      </c>
      <c r="HC2098" s="1" t="s">
        <v>78</v>
      </c>
      <c r="HD2098" s="1" t="s">
        <v>78</v>
      </c>
      <c r="HE2098" s="1" t="s">
        <v>78</v>
      </c>
      <c r="HF2098" s="1" t="s">
        <v>78</v>
      </c>
      <c r="HG2098" s="1" t="s">
        <v>78</v>
      </c>
      <c r="HH2098" s="1" t="s">
        <v>78</v>
      </c>
      <c r="HI2098" s="1" t="s">
        <v>78</v>
      </c>
      <c r="HJ2098" s="1" t="s">
        <v>78</v>
      </c>
      <c r="HK2098" s="1" t="s">
        <v>78</v>
      </c>
      <c r="HL2098" s="1" t="s">
        <v>78</v>
      </c>
      <c r="HM2098" s="1" t="s">
        <v>78</v>
      </c>
      <c r="HN2098" s="1" t="s">
        <v>78</v>
      </c>
      <c r="HO2098" s="1" t="s">
        <v>78</v>
      </c>
      <c r="HP2098" s="1" t="s">
        <v>78</v>
      </c>
      <c r="HQ2098" s="1" t="s">
        <v>78</v>
      </c>
      <c r="HR2098" s="1" t="s">
        <v>78</v>
      </c>
      <c r="HS2098" s="1" t="s">
        <v>78</v>
      </c>
      <c r="HT2098" s="1" t="s">
        <v>78</v>
      </c>
      <c r="HU2098" s="1" t="s">
        <v>78</v>
      </c>
      <c r="HV2098" s="1" t="s">
        <v>78</v>
      </c>
      <c r="HW2098" s="1" t="s">
        <v>78</v>
      </c>
      <c r="HX2098" s="1" t="s">
        <v>78</v>
      </c>
      <c r="HY2098" s="1" t="s">
        <v>78</v>
      </c>
      <c r="HZ2098" s="1" t="s">
        <v>78</v>
      </c>
      <c r="IA2098" s="1" t="s">
        <v>78</v>
      </c>
      <c r="IB2098" s="1" t="s">
        <v>78</v>
      </c>
      <c r="IC2098" s="1" t="s">
        <v>78</v>
      </c>
      <c r="ID2098" s="1" t="s">
        <v>78</v>
      </c>
      <c r="IE2098" s="1" t="s">
        <v>78</v>
      </c>
      <c r="IF2098" s="1" t="s">
        <v>78</v>
      </c>
      <c r="IG2098" s="1" t="s">
        <v>78</v>
      </c>
      <c r="IH2098" s="1" t="s">
        <v>78</v>
      </c>
      <c r="II2098" s="1" t="s">
        <v>78</v>
      </c>
      <c r="IJ2098" s="1" t="s">
        <v>78</v>
      </c>
      <c r="IK2098" s="1" t="s">
        <v>78</v>
      </c>
      <c r="IL2098" s="1" t="s">
        <v>78</v>
      </c>
      <c r="IM2098" s="1" t="s">
        <v>78</v>
      </c>
      <c r="IN2098" s="1" t="s">
        <v>78</v>
      </c>
      <c r="IO2098" s="1" t="s">
        <v>78</v>
      </c>
      <c r="IP2098" s="1" t="s">
        <v>78</v>
      </c>
      <c r="IQ2098" s="1" t="s">
        <v>78</v>
      </c>
      <c r="IR2098" s="1" t="s">
        <v>78</v>
      </c>
      <c r="IS2098" s="1" t="s">
        <v>78</v>
      </c>
      <c r="IT2098" s="1" t="s">
        <v>78</v>
      </c>
      <c r="IU2098" s="1" t="s">
        <v>78</v>
      </c>
      <c r="IV2098" s="1" t="s">
        <v>78</v>
      </c>
      <c r="IW2098" s="1" t="s">
        <v>78</v>
      </c>
      <c r="IX2098" s="1" t="s">
        <v>78</v>
      </c>
      <c r="IY2098" s="1" t="s">
        <v>78</v>
      </c>
      <c r="IZ2098" s="1" t="s">
        <v>78</v>
      </c>
      <c r="JA2098" s="1" t="s">
        <v>78</v>
      </c>
      <c r="JB2098" s="1" t="s">
        <v>78</v>
      </c>
      <c r="JC2098" s="1" t="s">
        <v>78</v>
      </c>
      <c r="JD2098" s="1" t="s">
        <v>78</v>
      </c>
      <c r="JE2098" s="1" t="s">
        <v>78</v>
      </c>
      <c r="JF2098" s="1" t="s">
        <v>78</v>
      </c>
      <c r="JG2098" s="1" t="s">
        <v>78</v>
      </c>
      <c r="JH2098" s="1" t="s">
        <v>78</v>
      </c>
      <c r="JI2098" s="1" t="s">
        <v>78</v>
      </c>
      <c r="JJ2098" s="1" t="s">
        <v>78</v>
      </c>
      <c r="JK2098" s="1" t="s">
        <v>78</v>
      </c>
      <c r="JL2098" s="1" t="s">
        <v>78</v>
      </c>
      <c r="JM2098" s="1" t="s">
        <v>78</v>
      </c>
      <c r="JN2098" s="1" t="s">
        <v>78</v>
      </c>
      <c r="JO2098" s="1" t="s">
        <v>78</v>
      </c>
      <c r="JP2098" s="1" t="s">
        <v>78</v>
      </c>
      <c r="JQ2098" s="1" t="s">
        <v>78</v>
      </c>
      <c r="JR2098" s="1" t="s">
        <v>78</v>
      </c>
      <c r="JS2098" s="1" t="s">
        <v>78</v>
      </c>
      <c r="JT2098" s="1" t="s">
        <v>78</v>
      </c>
      <c r="JU2098" s="1" t="s">
        <v>78</v>
      </c>
      <c r="JV2098" s="1" t="s">
        <v>78</v>
      </c>
      <c r="JW2098" s="1" t="s">
        <v>78</v>
      </c>
      <c r="JX2098" s="1" t="s">
        <v>78</v>
      </c>
      <c r="JY2098" s="1" t="s">
        <v>78</v>
      </c>
      <c r="JZ2098" s="1" t="s">
        <v>78</v>
      </c>
      <c r="KA2098" s="1" t="s">
        <v>78</v>
      </c>
      <c r="KB2098" s="1" t="s">
        <v>78</v>
      </c>
      <c r="KC2098" s="1" t="s">
        <v>78</v>
      </c>
      <c r="KD2098" s="1" t="s">
        <v>78</v>
      </c>
      <c r="KE2098" s="1" t="s">
        <v>78</v>
      </c>
      <c r="KF2098" s="1" t="s">
        <v>78</v>
      </c>
      <c r="KG2098" s="1" t="s">
        <v>78</v>
      </c>
      <c r="KH2098" s="1" t="s">
        <v>78</v>
      </c>
      <c r="KI2098" s="1" t="s">
        <v>78</v>
      </c>
      <c r="KJ2098" s="1" t="s">
        <v>78</v>
      </c>
      <c r="KK2098" s="1" t="s">
        <v>78</v>
      </c>
      <c r="KL2098" s="1" t="s">
        <v>78</v>
      </c>
      <c r="KM2098" s="1" t="s">
        <v>78</v>
      </c>
      <c r="KN2098" s="1" t="s">
        <v>78</v>
      </c>
      <c r="KO2098" s="1" t="s">
        <v>78</v>
      </c>
      <c r="KP2098" s="1" t="s">
        <v>78</v>
      </c>
      <c r="KQ2098" s="1" t="s">
        <v>78</v>
      </c>
      <c r="KR2098" s="1" t="s">
        <v>78</v>
      </c>
      <c r="KS2098" s="1" t="s">
        <v>78</v>
      </c>
      <c r="KT2098" s="1" t="s">
        <v>78</v>
      </c>
    </row>
    <row r="2099" spans="1:306" x14ac:dyDescent="0.25">
      <c r="A2099" s="1" t="s">
        <v>25850</v>
      </c>
      <c r="B2099" s="1" t="s">
        <v>25851</v>
      </c>
      <c r="C2099" s="1" t="s">
        <v>23037</v>
      </c>
      <c r="D2099" s="1" t="s">
        <v>24423</v>
      </c>
      <c r="E2099" s="1" t="s">
        <v>23302</v>
      </c>
      <c r="F2099" s="1" t="s">
        <v>23018</v>
      </c>
      <c r="G2099" s="1" t="s">
        <v>78</v>
      </c>
      <c r="H2099" s="1" t="s">
        <v>18466</v>
      </c>
      <c r="I2099" s="1" t="s">
        <v>19398</v>
      </c>
      <c r="J2099" s="1" t="s">
        <v>14770</v>
      </c>
      <c r="K2099" s="1" t="s">
        <v>23302</v>
      </c>
      <c r="L2099" s="1" t="s">
        <v>10586</v>
      </c>
      <c r="M2099" s="1" t="s">
        <v>78</v>
      </c>
      <c r="N2099" s="1" t="s">
        <v>78</v>
      </c>
      <c r="O2099" s="1" t="s">
        <v>78</v>
      </c>
      <c r="P2099" s="1" t="s">
        <v>10490</v>
      </c>
      <c r="Q2099" s="1" t="s">
        <v>210</v>
      </c>
      <c r="R2099" s="1" t="s">
        <v>78</v>
      </c>
      <c r="S2099" s="1" t="s">
        <v>78</v>
      </c>
      <c r="T2099" s="1" t="s">
        <v>78</v>
      </c>
      <c r="U2099" s="1" t="s">
        <v>78</v>
      </c>
      <c r="V2099" s="1" t="s">
        <v>10697</v>
      </c>
      <c r="W2099" s="1" t="s">
        <v>78</v>
      </c>
      <c r="X2099" s="1" t="s">
        <v>78</v>
      </c>
      <c r="Y2099" s="1" t="s">
        <v>78</v>
      </c>
      <c r="Z2099" s="1" t="s">
        <v>78</v>
      </c>
      <c r="AA2099" s="1" t="s">
        <v>23275</v>
      </c>
      <c r="AB2099" s="1" t="s">
        <v>78</v>
      </c>
      <c r="AC2099" s="1" t="s">
        <v>78</v>
      </c>
      <c r="AD2099" s="1" t="s">
        <v>78</v>
      </c>
      <c r="AE2099" s="1" t="s">
        <v>78</v>
      </c>
      <c r="AF2099" s="1" t="s">
        <v>78</v>
      </c>
      <c r="AG2099" s="1" t="s">
        <v>78</v>
      </c>
      <c r="AH2099" s="1" t="s">
        <v>78</v>
      </c>
      <c r="AI2099" s="1" t="s">
        <v>78</v>
      </c>
      <c r="AJ2099" s="1" t="s">
        <v>78</v>
      </c>
      <c r="AK2099" s="1" t="s">
        <v>78</v>
      </c>
      <c r="AL2099" s="1" t="s">
        <v>78</v>
      </c>
      <c r="AM2099" s="1" t="s">
        <v>78</v>
      </c>
      <c r="AN2099" s="1" t="s">
        <v>78</v>
      </c>
      <c r="AO2099" s="1" t="s">
        <v>78</v>
      </c>
      <c r="AP2099" s="1" t="s">
        <v>78</v>
      </c>
      <c r="AQ2099" s="1" t="s">
        <v>78</v>
      </c>
      <c r="AR2099" s="1" t="s">
        <v>78</v>
      </c>
      <c r="AS2099" s="1" t="s">
        <v>78</v>
      </c>
      <c r="AT2099" s="1" t="s">
        <v>78</v>
      </c>
      <c r="AU2099" s="1" t="s">
        <v>78</v>
      </c>
      <c r="AV2099" s="1" t="s">
        <v>10586</v>
      </c>
      <c r="AW2099" s="1" t="s">
        <v>23033</v>
      </c>
      <c r="AX2099" s="1" t="s">
        <v>23028</v>
      </c>
      <c r="AY2099" s="1" t="s">
        <v>23050</v>
      </c>
      <c r="AZ2099" s="1" t="s">
        <v>78</v>
      </c>
      <c r="BA2099" s="1" t="s">
        <v>10490</v>
      </c>
      <c r="BB2099" s="1" t="s">
        <v>210</v>
      </c>
      <c r="BC2099" s="1" t="s">
        <v>78</v>
      </c>
      <c r="BD2099" s="1" t="s">
        <v>78</v>
      </c>
      <c r="BE2099" s="1" t="s">
        <v>78</v>
      </c>
      <c r="BF2099" s="1" t="s">
        <v>78</v>
      </c>
      <c r="BG2099" s="1" t="s">
        <v>11038</v>
      </c>
      <c r="BH2099" s="1" t="s">
        <v>78</v>
      </c>
      <c r="BI2099" s="1" t="s">
        <v>78</v>
      </c>
      <c r="BJ2099" s="1" t="s">
        <v>10493</v>
      </c>
      <c r="BK2099" s="1" t="s">
        <v>78</v>
      </c>
      <c r="BL2099" s="1" t="s">
        <v>23275</v>
      </c>
      <c r="BM2099" s="1" t="s">
        <v>78</v>
      </c>
      <c r="BN2099" s="1" t="s">
        <v>78</v>
      </c>
      <c r="BO2099" s="1" t="s">
        <v>78</v>
      </c>
      <c r="BP2099" s="1" t="s">
        <v>78</v>
      </c>
      <c r="BQ2099" s="1" t="s">
        <v>78</v>
      </c>
      <c r="BR2099" s="1" t="s">
        <v>78</v>
      </c>
      <c r="BS2099" s="1" t="s">
        <v>78</v>
      </c>
      <c r="BT2099" s="1" t="s">
        <v>78</v>
      </c>
      <c r="BU2099" s="1" t="s">
        <v>78</v>
      </c>
      <c r="BV2099" s="1" t="s">
        <v>78</v>
      </c>
      <c r="BW2099" s="1" t="s">
        <v>78</v>
      </c>
      <c r="BX2099" s="1" t="s">
        <v>78</v>
      </c>
      <c r="BY2099" s="1" t="s">
        <v>78</v>
      </c>
      <c r="BZ2099" s="1" t="s">
        <v>78</v>
      </c>
      <c r="CA2099" s="1" t="s">
        <v>78</v>
      </c>
      <c r="CB2099" s="1" t="s">
        <v>78</v>
      </c>
      <c r="CC2099" s="1" t="s">
        <v>78</v>
      </c>
      <c r="CD2099" s="1" t="s">
        <v>78</v>
      </c>
      <c r="CE2099" s="1" t="s">
        <v>78</v>
      </c>
      <c r="CF2099" s="1" t="s">
        <v>78</v>
      </c>
      <c r="CG2099" s="1" t="s">
        <v>23033</v>
      </c>
      <c r="CH2099" s="1" t="s">
        <v>23018</v>
      </c>
      <c r="CI2099" s="1" t="s">
        <v>23028</v>
      </c>
      <c r="CJ2099" s="1" t="s">
        <v>23025</v>
      </c>
      <c r="CK2099" s="1" t="s">
        <v>78</v>
      </c>
      <c r="CL2099" s="1" t="s">
        <v>10490</v>
      </c>
      <c r="CM2099" s="1" t="s">
        <v>210</v>
      </c>
      <c r="CN2099" s="1" t="s">
        <v>78</v>
      </c>
      <c r="CO2099" s="1" t="s">
        <v>78</v>
      </c>
      <c r="CP2099" s="1" t="s">
        <v>78</v>
      </c>
      <c r="CQ2099" s="1" t="s">
        <v>78</v>
      </c>
      <c r="CR2099" s="1" t="s">
        <v>10674</v>
      </c>
      <c r="CS2099" s="1" t="s">
        <v>78</v>
      </c>
      <c r="CT2099" s="1" t="s">
        <v>78</v>
      </c>
      <c r="CU2099" s="1" t="s">
        <v>23082</v>
      </c>
      <c r="CV2099" s="1" t="s">
        <v>78</v>
      </c>
      <c r="CW2099" s="1" t="s">
        <v>23275</v>
      </c>
      <c r="CX2099" s="1" t="s">
        <v>78</v>
      </c>
      <c r="CY2099" s="1" t="s">
        <v>78</v>
      </c>
      <c r="CZ2099" s="1" t="s">
        <v>78</v>
      </c>
      <c r="DA2099" s="1" t="s">
        <v>78</v>
      </c>
      <c r="DB2099" s="1" t="s">
        <v>78</v>
      </c>
      <c r="DC2099" s="1" t="s">
        <v>78</v>
      </c>
      <c r="DD2099" s="1" t="s">
        <v>78</v>
      </c>
      <c r="DE2099" s="1" t="s">
        <v>78</v>
      </c>
      <c r="DF2099" s="1" t="s">
        <v>78</v>
      </c>
      <c r="DG2099" s="1" t="s">
        <v>78</v>
      </c>
      <c r="DH2099" s="1" t="s">
        <v>78</v>
      </c>
      <c r="DI2099" s="1" t="s">
        <v>78</v>
      </c>
      <c r="DJ2099" s="1" t="s">
        <v>78</v>
      </c>
      <c r="DK2099" s="1" t="s">
        <v>78</v>
      </c>
      <c r="DL2099" s="1" t="s">
        <v>78</v>
      </c>
      <c r="DM2099" s="1" t="s">
        <v>78</v>
      </c>
      <c r="DN2099" s="1" t="s">
        <v>78</v>
      </c>
      <c r="DO2099" s="1" t="s">
        <v>78</v>
      </c>
      <c r="DP2099" s="1" t="s">
        <v>78</v>
      </c>
      <c r="DQ2099" s="1" t="s">
        <v>78</v>
      </c>
      <c r="DR2099" s="1" t="s">
        <v>78</v>
      </c>
      <c r="DS2099" s="1" t="s">
        <v>78</v>
      </c>
      <c r="DT2099" s="1" t="s">
        <v>78</v>
      </c>
      <c r="DU2099" s="1" t="s">
        <v>78</v>
      </c>
      <c r="DV2099" s="1" t="s">
        <v>78</v>
      </c>
      <c r="DW2099" s="1" t="s">
        <v>78</v>
      </c>
      <c r="DX2099" s="1" t="s">
        <v>78</v>
      </c>
      <c r="DY2099" s="1" t="s">
        <v>78</v>
      </c>
      <c r="DZ2099" s="1" t="s">
        <v>78</v>
      </c>
      <c r="EA2099" s="1" t="s">
        <v>78</v>
      </c>
      <c r="EB2099" s="1" t="s">
        <v>78</v>
      </c>
      <c r="EC2099" s="1" t="s">
        <v>78</v>
      </c>
      <c r="ED2099" s="1" t="s">
        <v>78</v>
      </c>
      <c r="EE2099" s="1" t="s">
        <v>78</v>
      </c>
      <c r="EF2099" s="1" t="s">
        <v>78</v>
      </c>
      <c r="EG2099" s="1" t="s">
        <v>78</v>
      </c>
      <c r="EH2099" s="1" t="s">
        <v>78</v>
      </c>
      <c r="EI2099" s="1" t="s">
        <v>78</v>
      </c>
      <c r="EJ2099" s="1" t="s">
        <v>78</v>
      </c>
      <c r="EK2099" s="1" t="s">
        <v>78</v>
      </c>
      <c r="EL2099" s="1" t="s">
        <v>78</v>
      </c>
      <c r="EM2099" s="1" t="s">
        <v>78</v>
      </c>
      <c r="EN2099" s="1" t="s">
        <v>78</v>
      </c>
      <c r="EO2099" s="1" t="s">
        <v>78</v>
      </c>
      <c r="EP2099" s="1" t="s">
        <v>78</v>
      </c>
      <c r="EQ2099" s="1" t="s">
        <v>78</v>
      </c>
      <c r="ER2099" s="1" t="s">
        <v>78</v>
      </c>
      <c r="ES2099" s="1" t="s">
        <v>78</v>
      </c>
      <c r="ET2099" s="1" t="s">
        <v>78</v>
      </c>
      <c r="EU2099" s="1" t="s">
        <v>78</v>
      </c>
      <c r="EV2099" s="1" t="s">
        <v>78</v>
      </c>
      <c r="EW2099" s="1" t="s">
        <v>78</v>
      </c>
      <c r="EX2099" s="1" t="s">
        <v>78</v>
      </c>
      <c r="EY2099" s="1" t="s">
        <v>78</v>
      </c>
      <c r="EZ2099" s="1" t="s">
        <v>78</v>
      </c>
      <c r="FA2099" s="1" t="s">
        <v>78</v>
      </c>
      <c r="FB2099" s="1" t="s">
        <v>78</v>
      </c>
      <c r="FC2099" s="1" t="s">
        <v>78</v>
      </c>
      <c r="FD2099" s="1" t="s">
        <v>78</v>
      </c>
      <c r="FE2099" s="1" t="s">
        <v>78</v>
      </c>
      <c r="FF2099" s="1" t="s">
        <v>78</v>
      </c>
      <c r="FG2099" s="1" t="s">
        <v>78</v>
      </c>
      <c r="FH2099" s="1" t="s">
        <v>78</v>
      </c>
      <c r="FI2099" s="1" t="s">
        <v>78</v>
      </c>
      <c r="FJ2099" s="1" t="s">
        <v>78</v>
      </c>
      <c r="FK2099" s="1" t="s">
        <v>78</v>
      </c>
      <c r="FL2099" s="1" t="s">
        <v>78</v>
      </c>
      <c r="FM2099" s="1" t="s">
        <v>78</v>
      </c>
      <c r="FN2099" s="1" t="s">
        <v>78</v>
      </c>
      <c r="FO2099" s="1" t="s">
        <v>78</v>
      </c>
      <c r="FP2099" s="1" t="s">
        <v>78</v>
      </c>
      <c r="FQ2099" s="1" t="s">
        <v>78</v>
      </c>
      <c r="FR2099" s="1" t="s">
        <v>78</v>
      </c>
      <c r="FS2099" s="1" t="s">
        <v>78</v>
      </c>
      <c r="FT2099" s="1" t="s">
        <v>78</v>
      </c>
      <c r="FU2099" s="1" t="s">
        <v>78</v>
      </c>
      <c r="FV2099" s="1" t="s">
        <v>78</v>
      </c>
      <c r="FW2099" s="1" t="s">
        <v>78</v>
      </c>
      <c r="FX2099" s="1" t="s">
        <v>78</v>
      </c>
      <c r="FY2099" s="1" t="s">
        <v>78</v>
      </c>
      <c r="FZ2099" s="1" t="s">
        <v>78</v>
      </c>
      <c r="GA2099" s="1" t="s">
        <v>78</v>
      </c>
      <c r="GB2099" s="1" t="s">
        <v>78</v>
      </c>
      <c r="GC2099" s="1" t="s">
        <v>78</v>
      </c>
      <c r="GD2099" s="1" t="s">
        <v>78</v>
      </c>
      <c r="GE2099" s="1" t="s">
        <v>78</v>
      </c>
      <c r="GF2099" s="1" t="s">
        <v>78</v>
      </c>
      <c r="GG2099" s="1" t="s">
        <v>78</v>
      </c>
      <c r="GH2099" s="1" t="s">
        <v>78</v>
      </c>
      <c r="GI2099" s="1" t="s">
        <v>78</v>
      </c>
      <c r="GJ2099" s="1" t="s">
        <v>78</v>
      </c>
      <c r="GK2099" s="1" t="s">
        <v>78</v>
      </c>
      <c r="GL2099" s="1" t="s">
        <v>78</v>
      </c>
      <c r="GM2099" s="1" t="s">
        <v>78</v>
      </c>
      <c r="GN2099" s="1" t="s">
        <v>78</v>
      </c>
      <c r="GO2099" s="1" t="s">
        <v>78</v>
      </c>
      <c r="GP2099" s="1" t="s">
        <v>78</v>
      </c>
      <c r="GQ2099" s="1" t="s">
        <v>78</v>
      </c>
      <c r="GR2099" s="1" t="s">
        <v>78</v>
      </c>
      <c r="GS2099" s="1" t="s">
        <v>78</v>
      </c>
      <c r="GT2099" s="1" t="s">
        <v>78</v>
      </c>
      <c r="GU2099" s="1" t="s">
        <v>78</v>
      </c>
      <c r="GV2099" s="1" t="s">
        <v>78</v>
      </c>
      <c r="GW2099" s="1" t="s">
        <v>78</v>
      </c>
      <c r="GX2099" s="1" t="s">
        <v>78</v>
      </c>
      <c r="GY2099" s="1" t="s">
        <v>78</v>
      </c>
      <c r="GZ2099" s="1" t="s">
        <v>78</v>
      </c>
      <c r="HA2099" s="1" t="s">
        <v>78</v>
      </c>
      <c r="HB2099" s="1" t="s">
        <v>78</v>
      </c>
      <c r="HC2099" s="1" t="s">
        <v>78</v>
      </c>
      <c r="HD2099" s="1" t="s">
        <v>78</v>
      </c>
      <c r="HE2099" s="1" t="s">
        <v>78</v>
      </c>
      <c r="HF2099" s="1" t="s">
        <v>78</v>
      </c>
      <c r="HG2099" s="1" t="s">
        <v>78</v>
      </c>
      <c r="HH2099" s="1" t="s">
        <v>78</v>
      </c>
      <c r="HI2099" s="1" t="s">
        <v>78</v>
      </c>
      <c r="HJ2099" s="1" t="s">
        <v>78</v>
      </c>
      <c r="HK2099" s="1" t="s">
        <v>78</v>
      </c>
      <c r="HL2099" s="1" t="s">
        <v>78</v>
      </c>
      <c r="HM2099" s="1" t="s">
        <v>78</v>
      </c>
      <c r="HN2099" s="1" t="s">
        <v>78</v>
      </c>
      <c r="HO2099" s="1" t="s">
        <v>78</v>
      </c>
      <c r="HP2099" s="1" t="s">
        <v>78</v>
      </c>
      <c r="HQ2099" s="1" t="s">
        <v>78</v>
      </c>
      <c r="HR2099" s="1" t="s">
        <v>78</v>
      </c>
      <c r="HS2099" s="1" t="s">
        <v>78</v>
      </c>
      <c r="HT2099" s="1" t="s">
        <v>78</v>
      </c>
      <c r="HU2099" s="1" t="s">
        <v>78</v>
      </c>
      <c r="HV2099" s="1" t="s">
        <v>78</v>
      </c>
      <c r="HW2099" s="1" t="s">
        <v>78</v>
      </c>
      <c r="HX2099" s="1" t="s">
        <v>78</v>
      </c>
      <c r="HY2099" s="1" t="s">
        <v>78</v>
      </c>
      <c r="HZ2099" s="1" t="s">
        <v>78</v>
      </c>
      <c r="IA2099" s="1" t="s">
        <v>78</v>
      </c>
      <c r="IB2099" s="1" t="s">
        <v>78</v>
      </c>
      <c r="IC2099" s="1" t="s">
        <v>78</v>
      </c>
      <c r="ID2099" s="1" t="s">
        <v>78</v>
      </c>
      <c r="IE2099" s="1" t="s">
        <v>78</v>
      </c>
      <c r="IF2099" s="1" t="s">
        <v>78</v>
      </c>
      <c r="IG2099" s="1" t="s">
        <v>78</v>
      </c>
      <c r="IH2099" s="1" t="s">
        <v>78</v>
      </c>
      <c r="II2099" s="1" t="s">
        <v>78</v>
      </c>
      <c r="IJ2099" s="1" t="s">
        <v>78</v>
      </c>
      <c r="IK2099" s="1" t="s">
        <v>78</v>
      </c>
      <c r="IL2099" s="1" t="s">
        <v>78</v>
      </c>
      <c r="IM2099" s="1" t="s">
        <v>78</v>
      </c>
      <c r="IN2099" s="1" t="s">
        <v>78</v>
      </c>
      <c r="IO2099" s="1" t="s">
        <v>78</v>
      </c>
      <c r="IP2099" s="1" t="s">
        <v>78</v>
      </c>
      <c r="IQ2099" s="1" t="s">
        <v>78</v>
      </c>
      <c r="IR2099" s="1" t="s">
        <v>78</v>
      </c>
      <c r="IS2099" s="1" t="s">
        <v>78</v>
      </c>
      <c r="IT2099" s="1" t="s">
        <v>78</v>
      </c>
      <c r="IU2099" s="1" t="s">
        <v>78</v>
      </c>
      <c r="IV2099" s="1" t="s">
        <v>78</v>
      </c>
      <c r="IW2099" s="1" t="s">
        <v>78</v>
      </c>
      <c r="IX2099" s="1" t="s">
        <v>78</v>
      </c>
      <c r="IY2099" s="1" t="s">
        <v>78</v>
      </c>
      <c r="IZ2099" s="1" t="s">
        <v>78</v>
      </c>
      <c r="JA2099" s="1" t="s">
        <v>78</v>
      </c>
      <c r="JB2099" s="1" t="s">
        <v>78</v>
      </c>
      <c r="JC2099" s="1" t="s">
        <v>78</v>
      </c>
      <c r="JD2099" s="1" t="s">
        <v>78</v>
      </c>
      <c r="JE2099" s="1" t="s">
        <v>78</v>
      </c>
      <c r="JF2099" s="1" t="s">
        <v>78</v>
      </c>
      <c r="JG2099" s="1" t="s">
        <v>78</v>
      </c>
      <c r="JH2099" s="1" t="s">
        <v>78</v>
      </c>
      <c r="JI2099" s="1" t="s">
        <v>78</v>
      </c>
      <c r="JJ2099" s="1" t="s">
        <v>78</v>
      </c>
      <c r="JK2099" s="1" t="s">
        <v>78</v>
      </c>
      <c r="JL2099" s="1" t="s">
        <v>78</v>
      </c>
      <c r="JM2099" s="1" t="s">
        <v>78</v>
      </c>
      <c r="JN2099" s="1" t="s">
        <v>78</v>
      </c>
      <c r="JO2099" s="1" t="s">
        <v>78</v>
      </c>
      <c r="JP2099" s="1" t="s">
        <v>78</v>
      </c>
      <c r="JQ2099" s="1" t="s">
        <v>78</v>
      </c>
      <c r="JR2099" s="1" t="s">
        <v>78</v>
      </c>
      <c r="JS2099" s="1" t="s">
        <v>78</v>
      </c>
      <c r="JT2099" s="1" t="s">
        <v>78</v>
      </c>
      <c r="JU2099" s="1" t="s">
        <v>78</v>
      </c>
      <c r="JV2099" s="1" t="s">
        <v>78</v>
      </c>
      <c r="JW2099" s="1" t="s">
        <v>78</v>
      </c>
      <c r="JX2099" s="1" t="s">
        <v>78</v>
      </c>
      <c r="JY2099" s="1" t="s">
        <v>78</v>
      </c>
      <c r="JZ2099" s="1" t="s">
        <v>78</v>
      </c>
      <c r="KA2099" s="1" t="s">
        <v>78</v>
      </c>
      <c r="KB2099" s="1" t="s">
        <v>78</v>
      </c>
      <c r="KC2099" s="1" t="s">
        <v>78</v>
      </c>
      <c r="KD2099" s="1" t="s">
        <v>78</v>
      </c>
      <c r="KE2099" s="1" t="s">
        <v>78</v>
      </c>
      <c r="KF2099" s="1" t="s">
        <v>78</v>
      </c>
      <c r="KG2099" s="1" t="s">
        <v>78</v>
      </c>
      <c r="KH2099" s="1" t="s">
        <v>78</v>
      </c>
      <c r="KI2099" s="1" t="s">
        <v>78</v>
      </c>
      <c r="KJ2099" s="1" t="s">
        <v>78</v>
      </c>
      <c r="KK2099" s="1" t="s">
        <v>78</v>
      </c>
      <c r="KL2099" s="1" t="s">
        <v>78</v>
      </c>
      <c r="KM2099" s="1" t="s">
        <v>78</v>
      </c>
      <c r="KN2099" s="1" t="s">
        <v>78</v>
      </c>
      <c r="KO2099" s="1" t="s">
        <v>78</v>
      </c>
      <c r="KP2099" s="1" t="s">
        <v>78</v>
      </c>
      <c r="KQ2099" s="1" t="s">
        <v>78</v>
      </c>
      <c r="KR2099" s="1" t="s">
        <v>78</v>
      </c>
      <c r="KS2099" s="1" t="s">
        <v>78</v>
      </c>
      <c r="KT2099" s="1" t="s">
        <v>78</v>
      </c>
    </row>
    <row r="2100" spans="1:306" x14ac:dyDescent="0.25">
      <c r="A2100" s="1" t="s">
        <v>25852</v>
      </c>
      <c r="B2100" s="1" t="s">
        <v>9331</v>
      </c>
      <c r="C2100" s="1" t="s">
        <v>23037</v>
      </c>
      <c r="D2100" s="1" t="s">
        <v>24720</v>
      </c>
      <c r="E2100" s="1" t="s">
        <v>23302</v>
      </c>
      <c r="F2100" s="1" t="s">
        <v>23018</v>
      </c>
      <c r="G2100" s="1" t="s">
        <v>78</v>
      </c>
      <c r="H2100" s="1" t="s">
        <v>15330</v>
      </c>
      <c r="I2100" s="1" t="s">
        <v>19674</v>
      </c>
      <c r="J2100" s="1" t="s">
        <v>10508</v>
      </c>
      <c r="K2100" s="1" t="s">
        <v>23302</v>
      </c>
      <c r="L2100" s="1" t="s">
        <v>23018</v>
      </c>
      <c r="M2100" s="1" t="s">
        <v>78</v>
      </c>
      <c r="N2100" s="1" t="s">
        <v>78</v>
      </c>
      <c r="O2100" s="1" t="s">
        <v>78</v>
      </c>
      <c r="P2100" s="1" t="s">
        <v>368</v>
      </c>
      <c r="Q2100" s="1" t="s">
        <v>661</v>
      </c>
      <c r="R2100" s="1" t="s">
        <v>78</v>
      </c>
      <c r="S2100" s="1" t="s">
        <v>78</v>
      </c>
      <c r="T2100" s="1" t="s">
        <v>78</v>
      </c>
      <c r="U2100" s="1" t="s">
        <v>78</v>
      </c>
      <c r="V2100" s="1" t="s">
        <v>10591</v>
      </c>
      <c r="W2100" s="1" t="s">
        <v>78</v>
      </c>
      <c r="X2100" s="1" t="s">
        <v>78</v>
      </c>
      <c r="Y2100" s="1" t="s">
        <v>78</v>
      </c>
      <c r="Z2100" s="1" t="s">
        <v>78</v>
      </c>
      <c r="AA2100" s="1" t="s">
        <v>10480</v>
      </c>
      <c r="AB2100" s="1" t="s">
        <v>350</v>
      </c>
      <c r="AC2100" s="1" t="s">
        <v>78</v>
      </c>
      <c r="AD2100" s="1" t="s">
        <v>78</v>
      </c>
      <c r="AE2100" s="1" t="s">
        <v>78</v>
      </c>
      <c r="AF2100" s="1" t="s">
        <v>78</v>
      </c>
      <c r="AG2100" s="1" t="s">
        <v>78</v>
      </c>
      <c r="AH2100" s="1" t="s">
        <v>78</v>
      </c>
      <c r="AI2100" s="1" t="s">
        <v>78</v>
      </c>
      <c r="AJ2100" s="1" t="s">
        <v>78</v>
      </c>
      <c r="AK2100" s="1" t="s">
        <v>78</v>
      </c>
      <c r="AL2100" s="1" t="s">
        <v>78</v>
      </c>
      <c r="AM2100" s="1" t="s">
        <v>78</v>
      </c>
      <c r="AN2100" s="1" t="s">
        <v>78</v>
      </c>
      <c r="AO2100" s="1" t="s">
        <v>78</v>
      </c>
      <c r="AP2100" s="1" t="s">
        <v>78</v>
      </c>
      <c r="AQ2100" s="1" t="s">
        <v>78</v>
      </c>
      <c r="AR2100" s="1" t="s">
        <v>78</v>
      </c>
      <c r="AS2100" s="1" t="s">
        <v>78</v>
      </c>
      <c r="AT2100" s="1" t="s">
        <v>78</v>
      </c>
      <c r="AU2100" s="1" t="s">
        <v>78</v>
      </c>
      <c r="AV2100" s="1" t="s">
        <v>78</v>
      </c>
      <c r="AW2100" s="1" t="s">
        <v>78</v>
      </c>
      <c r="AX2100" s="1" t="s">
        <v>78</v>
      </c>
      <c r="AY2100" s="1" t="s">
        <v>78</v>
      </c>
      <c r="AZ2100" s="1" t="s">
        <v>78</v>
      </c>
      <c r="BA2100" s="1" t="s">
        <v>78</v>
      </c>
      <c r="BB2100" s="1" t="s">
        <v>78</v>
      </c>
      <c r="BC2100" s="1" t="s">
        <v>78</v>
      </c>
      <c r="BD2100" s="1" t="s">
        <v>78</v>
      </c>
      <c r="BE2100" s="1" t="s">
        <v>78</v>
      </c>
      <c r="BF2100" s="1" t="s">
        <v>78</v>
      </c>
      <c r="BG2100" s="1" t="s">
        <v>78</v>
      </c>
      <c r="BH2100" s="1" t="s">
        <v>78</v>
      </c>
      <c r="BI2100" s="1" t="s">
        <v>78</v>
      </c>
      <c r="BJ2100" s="1" t="s">
        <v>78</v>
      </c>
      <c r="BK2100" s="1" t="s">
        <v>78</v>
      </c>
      <c r="BL2100" s="1" t="s">
        <v>78</v>
      </c>
      <c r="BM2100" s="1" t="s">
        <v>78</v>
      </c>
      <c r="BN2100" s="1" t="s">
        <v>78</v>
      </c>
      <c r="BO2100" s="1" t="s">
        <v>78</v>
      </c>
      <c r="BP2100" s="1" t="s">
        <v>78</v>
      </c>
      <c r="BQ2100" s="1" t="s">
        <v>78</v>
      </c>
      <c r="BR2100" s="1" t="s">
        <v>78</v>
      </c>
      <c r="BS2100" s="1" t="s">
        <v>78</v>
      </c>
      <c r="BT2100" s="1" t="s">
        <v>78</v>
      </c>
      <c r="BU2100" s="1" t="s">
        <v>78</v>
      </c>
      <c r="BV2100" s="1" t="s">
        <v>78</v>
      </c>
      <c r="BW2100" s="1" t="s">
        <v>78</v>
      </c>
      <c r="BX2100" s="1" t="s">
        <v>78</v>
      </c>
      <c r="BY2100" s="1" t="s">
        <v>78</v>
      </c>
      <c r="BZ2100" s="1" t="s">
        <v>78</v>
      </c>
      <c r="CA2100" s="1" t="s">
        <v>78</v>
      </c>
      <c r="CB2100" s="1" t="s">
        <v>78</v>
      </c>
      <c r="CC2100" s="1" t="s">
        <v>78</v>
      </c>
      <c r="CD2100" s="1" t="s">
        <v>78</v>
      </c>
      <c r="CE2100" s="1" t="s">
        <v>78</v>
      </c>
      <c r="CF2100" s="1" t="s">
        <v>78</v>
      </c>
      <c r="CG2100" s="1" t="s">
        <v>78</v>
      </c>
      <c r="CH2100" s="1" t="s">
        <v>78</v>
      </c>
      <c r="CI2100" s="1" t="s">
        <v>78</v>
      </c>
      <c r="CJ2100" s="1" t="s">
        <v>78</v>
      </c>
      <c r="CK2100" s="1" t="s">
        <v>78</v>
      </c>
      <c r="CL2100" s="1" t="s">
        <v>78</v>
      </c>
      <c r="CM2100" s="1" t="s">
        <v>78</v>
      </c>
      <c r="CN2100" s="1" t="s">
        <v>78</v>
      </c>
      <c r="CO2100" s="1" t="s">
        <v>78</v>
      </c>
      <c r="CP2100" s="1" t="s">
        <v>78</v>
      </c>
      <c r="CQ2100" s="1" t="s">
        <v>78</v>
      </c>
      <c r="CR2100" s="1" t="s">
        <v>78</v>
      </c>
      <c r="CS2100" s="1" t="s">
        <v>78</v>
      </c>
      <c r="CT2100" s="1" t="s">
        <v>78</v>
      </c>
      <c r="CU2100" s="1" t="s">
        <v>78</v>
      </c>
      <c r="CV2100" s="1" t="s">
        <v>78</v>
      </c>
      <c r="CW2100" s="1" t="s">
        <v>78</v>
      </c>
      <c r="CX2100" s="1" t="s">
        <v>78</v>
      </c>
      <c r="CY2100" s="1" t="s">
        <v>78</v>
      </c>
      <c r="CZ2100" s="1" t="s">
        <v>78</v>
      </c>
      <c r="DA2100" s="1" t="s">
        <v>78</v>
      </c>
      <c r="DB2100" s="1" t="s">
        <v>78</v>
      </c>
      <c r="DC2100" s="1" t="s">
        <v>78</v>
      </c>
      <c r="DD2100" s="1" t="s">
        <v>78</v>
      </c>
      <c r="DE2100" s="1" t="s">
        <v>78</v>
      </c>
      <c r="DF2100" s="1" t="s">
        <v>78</v>
      </c>
      <c r="DG2100" s="1" t="s">
        <v>78</v>
      </c>
      <c r="DH2100" s="1" t="s">
        <v>78</v>
      </c>
      <c r="DI2100" s="1" t="s">
        <v>78</v>
      </c>
      <c r="DJ2100" s="1" t="s">
        <v>78</v>
      </c>
      <c r="DK2100" s="1" t="s">
        <v>78</v>
      </c>
      <c r="DL2100" s="1" t="s">
        <v>78</v>
      </c>
      <c r="DM2100" s="1" t="s">
        <v>78</v>
      </c>
      <c r="DN2100" s="1" t="s">
        <v>78</v>
      </c>
      <c r="DO2100" s="1" t="s">
        <v>78</v>
      </c>
      <c r="DP2100" s="1" t="s">
        <v>78</v>
      </c>
      <c r="DQ2100" s="1" t="s">
        <v>78</v>
      </c>
      <c r="DR2100" s="1" t="s">
        <v>78</v>
      </c>
      <c r="DS2100" s="1" t="s">
        <v>78</v>
      </c>
      <c r="DT2100" s="1" t="s">
        <v>78</v>
      </c>
      <c r="DU2100" s="1" t="s">
        <v>78</v>
      </c>
      <c r="DV2100" s="1" t="s">
        <v>78</v>
      </c>
      <c r="DW2100" s="1" t="s">
        <v>78</v>
      </c>
      <c r="DX2100" s="1" t="s">
        <v>78</v>
      </c>
      <c r="DY2100" s="1" t="s">
        <v>78</v>
      </c>
      <c r="DZ2100" s="1" t="s">
        <v>78</v>
      </c>
      <c r="EA2100" s="1" t="s">
        <v>78</v>
      </c>
      <c r="EB2100" s="1" t="s">
        <v>78</v>
      </c>
      <c r="EC2100" s="1" t="s">
        <v>78</v>
      </c>
      <c r="ED2100" s="1" t="s">
        <v>78</v>
      </c>
      <c r="EE2100" s="1" t="s">
        <v>78</v>
      </c>
      <c r="EF2100" s="1" t="s">
        <v>78</v>
      </c>
      <c r="EG2100" s="1" t="s">
        <v>78</v>
      </c>
      <c r="EH2100" s="1" t="s">
        <v>78</v>
      </c>
      <c r="EI2100" s="1" t="s">
        <v>78</v>
      </c>
      <c r="EJ2100" s="1" t="s">
        <v>78</v>
      </c>
      <c r="EK2100" s="1" t="s">
        <v>78</v>
      </c>
      <c r="EL2100" s="1" t="s">
        <v>78</v>
      </c>
      <c r="EM2100" s="1" t="s">
        <v>78</v>
      </c>
      <c r="EN2100" s="1" t="s">
        <v>78</v>
      </c>
      <c r="EO2100" s="1" t="s">
        <v>78</v>
      </c>
      <c r="EP2100" s="1" t="s">
        <v>78</v>
      </c>
      <c r="EQ2100" s="1" t="s">
        <v>78</v>
      </c>
      <c r="ER2100" s="1" t="s">
        <v>78</v>
      </c>
      <c r="ES2100" s="1" t="s">
        <v>78</v>
      </c>
      <c r="ET2100" s="1" t="s">
        <v>78</v>
      </c>
      <c r="EU2100" s="1" t="s">
        <v>78</v>
      </c>
      <c r="EV2100" s="1" t="s">
        <v>78</v>
      </c>
      <c r="EW2100" s="1" t="s">
        <v>78</v>
      </c>
      <c r="EX2100" s="1" t="s">
        <v>78</v>
      </c>
      <c r="EY2100" s="1" t="s">
        <v>78</v>
      </c>
      <c r="EZ2100" s="1" t="s">
        <v>78</v>
      </c>
      <c r="FA2100" s="1" t="s">
        <v>78</v>
      </c>
      <c r="FB2100" s="1" t="s">
        <v>78</v>
      </c>
      <c r="FC2100" s="1" t="s">
        <v>78</v>
      </c>
      <c r="FD2100" s="1" t="s">
        <v>78</v>
      </c>
      <c r="FE2100" s="1" t="s">
        <v>78</v>
      </c>
      <c r="FF2100" s="1" t="s">
        <v>78</v>
      </c>
      <c r="FG2100" s="1" t="s">
        <v>78</v>
      </c>
      <c r="FH2100" s="1" t="s">
        <v>78</v>
      </c>
      <c r="FI2100" s="1" t="s">
        <v>78</v>
      </c>
      <c r="FJ2100" s="1" t="s">
        <v>78</v>
      </c>
      <c r="FK2100" s="1" t="s">
        <v>78</v>
      </c>
      <c r="FL2100" s="1" t="s">
        <v>78</v>
      </c>
      <c r="FM2100" s="1" t="s">
        <v>78</v>
      </c>
      <c r="FN2100" s="1" t="s">
        <v>78</v>
      </c>
      <c r="FO2100" s="1" t="s">
        <v>78</v>
      </c>
      <c r="FP2100" s="1" t="s">
        <v>78</v>
      </c>
      <c r="FQ2100" s="1" t="s">
        <v>78</v>
      </c>
      <c r="FR2100" s="1" t="s">
        <v>78</v>
      </c>
      <c r="FS2100" s="1" t="s">
        <v>78</v>
      </c>
      <c r="FT2100" s="1" t="s">
        <v>78</v>
      </c>
      <c r="FU2100" s="1" t="s">
        <v>78</v>
      </c>
      <c r="FV2100" s="1" t="s">
        <v>78</v>
      </c>
      <c r="FW2100" s="1" t="s">
        <v>78</v>
      </c>
      <c r="FX2100" s="1" t="s">
        <v>78</v>
      </c>
      <c r="FY2100" s="1" t="s">
        <v>78</v>
      </c>
      <c r="FZ2100" s="1" t="s">
        <v>78</v>
      </c>
      <c r="GA2100" s="1" t="s">
        <v>78</v>
      </c>
      <c r="GB2100" s="1" t="s">
        <v>78</v>
      </c>
      <c r="GC2100" s="1" t="s">
        <v>78</v>
      </c>
      <c r="GD2100" s="1" t="s">
        <v>78</v>
      </c>
      <c r="GE2100" s="1" t="s">
        <v>78</v>
      </c>
      <c r="GF2100" s="1" t="s">
        <v>78</v>
      </c>
      <c r="GG2100" s="1" t="s">
        <v>78</v>
      </c>
      <c r="GH2100" s="1" t="s">
        <v>78</v>
      </c>
      <c r="GI2100" s="1" t="s">
        <v>78</v>
      </c>
      <c r="GJ2100" s="1" t="s">
        <v>78</v>
      </c>
      <c r="GK2100" s="1" t="s">
        <v>78</v>
      </c>
      <c r="GL2100" s="1" t="s">
        <v>78</v>
      </c>
      <c r="GM2100" s="1" t="s">
        <v>78</v>
      </c>
      <c r="GN2100" s="1" t="s">
        <v>78</v>
      </c>
      <c r="GO2100" s="1" t="s">
        <v>78</v>
      </c>
      <c r="GP2100" s="1" t="s">
        <v>78</v>
      </c>
      <c r="GQ2100" s="1" t="s">
        <v>78</v>
      </c>
      <c r="GR2100" s="1" t="s">
        <v>78</v>
      </c>
      <c r="GS2100" s="1" t="s">
        <v>78</v>
      </c>
      <c r="GT2100" s="1" t="s">
        <v>78</v>
      </c>
      <c r="GU2100" s="1" t="s">
        <v>78</v>
      </c>
      <c r="GV2100" s="1" t="s">
        <v>78</v>
      </c>
      <c r="GW2100" s="1" t="s">
        <v>78</v>
      </c>
      <c r="GX2100" s="1" t="s">
        <v>78</v>
      </c>
      <c r="GY2100" s="1" t="s">
        <v>78</v>
      </c>
      <c r="GZ2100" s="1" t="s">
        <v>78</v>
      </c>
      <c r="HA2100" s="1" t="s">
        <v>78</v>
      </c>
      <c r="HB2100" s="1" t="s">
        <v>78</v>
      </c>
      <c r="HC2100" s="1" t="s">
        <v>78</v>
      </c>
      <c r="HD2100" s="1" t="s">
        <v>78</v>
      </c>
      <c r="HE2100" s="1" t="s">
        <v>78</v>
      </c>
      <c r="HF2100" s="1" t="s">
        <v>78</v>
      </c>
      <c r="HG2100" s="1" t="s">
        <v>78</v>
      </c>
      <c r="HH2100" s="1" t="s">
        <v>78</v>
      </c>
      <c r="HI2100" s="1" t="s">
        <v>78</v>
      </c>
      <c r="HJ2100" s="1" t="s">
        <v>78</v>
      </c>
      <c r="HK2100" s="1" t="s">
        <v>78</v>
      </c>
      <c r="HL2100" s="1" t="s">
        <v>78</v>
      </c>
      <c r="HM2100" s="1" t="s">
        <v>78</v>
      </c>
      <c r="HN2100" s="1" t="s">
        <v>78</v>
      </c>
      <c r="HO2100" s="1" t="s">
        <v>78</v>
      </c>
      <c r="HP2100" s="1" t="s">
        <v>78</v>
      </c>
      <c r="HQ2100" s="1" t="s">
        <v>78</v>
      </c>
      <c r="HR2100" s="1" t="s">
        <v>78</v>
      </c>
      <c r="HS2100" s="1" t="s">
        <v>78</v>
      </c>
      <c r="HT2100" s="1" t="s">
        <v>78</v>
      </c>
      <c r="HU2100" s="1" t="s">
        <v>78</v>
      </c>
      <c r="HV2100" s="1" t="s">
        <v>78</v>
      </c>
      <c r="HW2100" s="1" t="s">
        <v>78</v>
      </c>
      <c r="HX2100" s="1" t="s">
        <v>78</v>
      </c>
      <c r="HY2100" s="1" t="s">
        <v>78</v>
      </c>
      <c r="HZ2100" s="1" t="s">
        <v>78</v>
      </c>
      <c r="IA2100" s="1" t="s">
        <v>78</v>
      </c>
      <c r="IB2100" s="1" t="s">
        <v>78</v>
      </c>
      <c r="IC2100" s="1" t="s">
        <v>78</v>
      </c>
      <c r="ID2100" s="1" t="s">
        <v>78</v>
      </c>
      <c r="IE2100" s="1" t="s">
        <v>78</v>
      </c>
      <c r="IF2100" s="1" t="s">
        <v>78</v>
      </c>
      <c r="IG2100" s="1" t="s">
        <v>78</v>
      </c>
      <c r="IH2100" s="1" t="s">
        <v>78</v>
      </c>
      <c r="II2100" s="1" t="s">
        <v>78</v>
      </c>
      <c r="IJ2100" s="1" t="s">
        <v>78</v>
      </c>
      <c r="IK2100" s="1" t="s">
        <v>78</v>
      </c>
      <c r="IL2100" s="1" t="s">
        <v>78</v>
      </c>
      <c r="IM2100" s="1" t="s">
        <v>78</v>
      </c>
      <c r="IN2100" s="1" t="s">
        <v>78</v>
      </c>
      <c r="IO2100" s="1" t="s">
        <v>78</v>
      </c>
      <c r="IP2100" s="1" t="s">
        <v>78</v>
      </c>
      <c r="IQ2100" s="1" t="s">
        <v>78</v>
      </c>
      <c r="IR2100" s="1" t="s">
        <v>78</v>
      </c>
      <c r="IS2100" s="1" t="s">
        <v>78</v>
      </c>
      <c r="IT2100" s="1" t="s">
        <v>78</v>
      </c>
      <c r="IU2100" s="1" t="s">
        <v>78</v>
      </c>
      <c r="IV2100" s="1" t="s">
        <v>78</v>
      </c>
      <c r="IW2100" s="1" t="s">
        <v>78</v>
      </c>
      <c r="IX2100" s="1" t="s">
        <v>78</v>
      </c>
      <c r="IY2100" s="1" t="s">
        <v>78</v>
      </c>
      <c r="IZ2100" s="1" t="s">
        <v>78</v>
      </c>
      <c r="JA2100" s="1" t="s">
        <v>78</v>
      </c>
      <c r="JB2100" s="1" t="s">
        <v>78</v>
      </c>
      <c r="JC2100" s="1" t="s">
        <v>78</v>
      </c>
      <c r="JD2100" s="1" t="s">
        <v>78</v>
      </c>
      <c r="JE2100" s="1" t="s">
        <v>78</v>
      </c>
      <c r="JF2100" s="1" t="s">
        <v>78</v>
      </c>
      <c r="JG2100" s="1" t="s">
        <v>78</v>
      </c>
      <c r="JH2100" s="1" t="s">
        <v>78</v>
      </c>
      <c r="JI2100" s="1" t="s">
        <v>78</v>
      </c>
      <c r="JJ2100" s="1" t="s">
        <v>78</v>
      </c>
      <c r="JK2100" s="1" t="s">
        <v>78</v>
      </c>
      <c r="JL2100" s="1" t="s">
        <v>78</v>
      </c>
      <c r="JM2100" s="1" t="s">
        <v>78</v>
      </c>
      <c r="JN2100" s="1" t="s">
        <v>78</v>
      </c>
      <c r="JO2100" s="1" t="s">
        <v>78</v>
      </c>
      <c r="JP2100" s="1" t="s">
        <v>78</v>
      </c>
      <c r="JQ2100" s="1" t="s">
        <v>78</v>
      </c>
      <c r="JR2100" s="1" t="s">
        <v>78</v>
      </c>
      <c r="JS2100" s="1" t="s">
        <v>78</v>
      </c>
      <c r="JT2100" s="1" t="s">
        <v>78</v>
      </c>
      <c r="JU2100" s="1" t="s">
        <v>78</v>
      </c>
      <c r="JV2100" s="1" t="s">
        <v>78</v>
      </c>
      <c r="JW2100" s="1" t="s">
        <v>78</v>
      </c>
      <c r="JX2100" s="1" t="s">
        <v>78</v>
      </c>
      <c r="JY2100" s="1" t="s">
        <v>78</v>
      </c>
      <c r="JZ2100" s="1" t="s">
        <v>78</v>
      </c>
      <c r="KA2100" s="1" t="s">
        <v>78</v>
      </c>
      <c r="KB2100" s="1" t="s">
        <v>78</v>
      </c>
      <c r="KC2100" s="1" t="s">
        <v>78</v>
      </c>
      <c r="KD2100" s="1" t="s">
        <v>78</v>
      </c>
      <c r="KE2100" s="1" t="s">
        <v>78</v>
      </c>
      <c r="KF2100" s="1" t="s">
        <v>78</v>
      </c>
      <c r="KG2100" s="1" t="s">
        <v>78</v>
      </c>
      <c r="KH2100" s="1" t="s">
        <v>78</v>
      </c>
      <c r="KI2100" s="1" t="s">
        <v>78</v>
      </c>
      <c r="KJ2100" s="1" t="s">
        <v>78</v>
      </c>
      <c r="KK2100" s="1" t="s">
        <v>78</v>
      </c>
      <c r="KL2100" s="1" t="s">
        <v>78</v>
      </c>
      <c r="KM2100" s="1" t="s">
        <v>78</v>
      </c>
      <c r="KN2100" s="1" t="s">
        <v>78</v>
      </c>
      <c r="KO2100" s="1" t="s">
        <v>78</v>
      </c>
      <c r="KP2100" s="1" t="s">
        <v>78</v>
      </c>
      <c r="KQ2100" s="1" t="s">
        <v>78</v>
      </c>
      <c r="KR2100" s="1" t="s">
        <v>78</v>
      </c>
      <c r="KS2100" s="1" t="s">
        <v>78</v>
      </c>
      <c r="KT2100" s="1" t="s">
        <v>78</v>
      </c>
    </row>
    <row r="2101" spans="1:306" x14ac:dyDescent="0.25">
      <c r="A2101" s="1" t="s">
        <v>25853</v>
      </c>
      <c r="B2101" s="1" t="s">
        <v>19659</v>
      </c>
      <c r="C2101" s="1" t="s">
        <v>23037</v>
      </c>
      <c r="D2101" s="1" t="s">
        <v>24720</v>
      </c>
      <c r="E2101" s="1" t="s">
        <v>23302</v>
      </c>
      <c r="F2101" s="1" t="s">
        <v>23018</v>
      </c>
      <c r="G2101" s="1" t="s">
        <v>78</v>
      </c>
      <c r="H2101" s="1" t="s">
        <v>12326</v>
      </c>
      <c r="I2101" s="1" t="s">
        <v>19660</v>
      </c>
      <c r="J2101" s="1" t="s">
        <v>10468</v>
      </c>
      <c r="K2101" s="1" t="s">
        <v>23302</v>
      </c>
      <c r="L2101" s="1" t="s">
        <v>23018</v>
      </c>
      <c r="M2101" s="1" t="s">
        <v>78</v>
      </c>
      <c r="N2101" s="1" t="s">
        <v>78</v>
      </c>
      <c r="O2101" s="1" t="s">
        <v>78</v>
      </c>
      <c r="P2101" s="1" t="s">
        <v>4658</v>
      </c>
      <c r="Q2101" s="1" t="s">
        <v>461</v>
      </c>
      <c r="R2101" s="1" t="s">
        <v>78</v>
      </c>
      <c r="S2101" s="1" t="s">
        <v>78</v>
      </c>
      <c r="T2101" s="1" t="s">
        <v>78</v>
      </c>
      <c r="U2101" s="1" t="s">
        <v>78</v>
      </c>
      <c r="V2101" s="1" t="s">
        <v>10591</v>
      </c>
      <c r="W2101" s="1" t="s">
        <v>78</v>
      </c>
      <c r="X2101" s="1" t="s">
        <v>78</v>
      </c>
      <c r="Y2101" s="1" t="s">
        <v>78</v>
      </c>
      <c r="Z2101" s="1" t="s">
        <v>78</v>
      </c>
      <c r="AA2101" s="1" t="s">
        <v>23275</v>
      </c>
      <c r="AB2101" s="1" t="s">
        <v>78</v>
      </c>
      <c r="AC2101" s="1" t="s">
        <v>78</v>
      </c>
      <c r="AD2101" s="1" t="s">
        <v>78</v>
      </c>
      <c r="AE2101" s="1" t="s">
        <v>78</v>
      </c>
      <c r="AF2101" s="1" t="s">
        <v>78</v>
      </c>
      <c r="AG2101" s="1" t="s">
        <v>78</v>
      </c>
      <c r="AH2101" s="1" t="s">
        <v>78</v>
      </c>
      <c r="AI2101" s="1" t="s">
        <v>78</v>
      </c>
      <c r="AJ2101" s="1" t="s">
        <v>78</v>
      </c>
      <c r="AK2101" s="1" t="s">
        <v>78</v>
      </c>
      <c r="AL2101" s="1" t="s">
        <v>78</v>
      </c>
      <c r="AM2101" s="1" t="s">
        <v>78</v>
      </c>
      <c r="AN2101" s="1" t="s">
        <v>78</v>
      </c>
      <c r="AO2101" s="1" t="s">
        <v>78</v>
      </c>
      <c r="AP2101" s="1" t="s">
        <v>78</v>
      </c>
      <c r="AQ2101" s="1" t="s">
        <v>78</v>
      </c>
      <c r="AR2101" s="1" t="s">
        <v>78</v>
      </c>
      <c r="AS2101" s="1" t="s">
        <v>78</v>
      </c>
      <c r="AT2101" s="1" t="s">
        <v>78</v>
      </c>
      <c r="AU2101" s="1" t="s">
        <v>78</v>
      </c>
      <c r="AV2101" s="1" t="s">
        <v>78</v>
      </c>
      <c r="AW2101" s="1" t="s">
        <v>78</v>
      </c>
      <c r="AX2101" s="1" t="s">
        <v>78</v>
      </c>
      <c r="AY2101" s="1" t="s">
        <v>78</v>
      </c>
      <c r="AZ2101" s="1" t="s">
        <v>78</v>
      </c>
      <c r="BA2101" s="1" t="s">
        <v>78</v>
      </c>
      <c r="BB2101" s="1" t="s">
        <v>78</v>
      </c>
      <c r="BC2101" s="1" t="s">
        <v>78</v>
      </c>
      <c r="BD2101" s="1" t="s">
        <v>78</v>
      </c>
      <c r="BE2101" s="1" t="s">
        <v>78</v>
      </c>
      <c r="BF2101" s="1" t="s">
        <v>78</v>
      </c>
      <c r="BG2101" s="1" t="s">
        <v>78</v>
      </c>
      <c r="BH2101" s="1" t="s">
        <v>78</v>
      </c>
      <c r="BI2101" s="1" t="s">
        <v>78</v>
      </c>
      <c r="BJ2101" s="1" t="s">
        <v>78</v>
      </c>
      <c r="BK2101" s="1" t="s">
        <v>78</v>
      </c>
      <c r="BL2101" s="1" t="s">
        <v>78</v>
      </c>
      <c r="BM2101" s="1" t="s">
        <v>78</v>
      </c>
      <c r="BN2101" s="1" t="s">
        <v>78</v>
      </c>
      <c r="BO2101" s="1" t="s">
        <v>78</v>
      </c>
      <c r="BP2101" s="1" t="s">
        <v>78</v>
      </c>
      <c r="BQ2101" s="1" t="s">
        <v>78</v>
      </c>
      <c r="BR2101" s="1" t="s">
        <v>78</v>
      </c>
      <c r="BS2101" s="1" t="s">
        <v>78</v>
      </c>
      <c r="BT2101" s="1" t="s">
        <v>78</v>
      </c>
      <c r="BU2101" s="1" t="s">
        <v>78</v>
      </c>
      <c r="BV2101" s="1" t="s">
        <v>78</v>
      </c>
      <c r="BW2101" s="1" t="s">
        <v>78</v>
      </c>
      <c r="BX2101" s="1" t="s">
        <v>78</v>
      </c>
      <c r="BY2101" s="1" t="s">
        <v>78</v>
      </c>
      <c r="BZ2101" s="1" t="s">
        <v>78</v>
      </c>
      <c r="CA2101" s="1" t="s">
        <v>78</v>
      </c>
      <c r="CB2101" s="1" t="s">
        <v>78</v>
      </c>
      <c r="CC2101" s="1" t="s">
        <v>78</v>
      </c>
      <c r="CD2101" s="1" t="s">
        <v>78</v>
      </c>
      <c r="CE2101" s="1" t="s">
        <v>78</v>
      </c>
      <c r="CF2101" s="1" t="s">
        <v>78</v>
      </c>
      <c r="CG2101" s="1" t="s">
        <v>78</v>
      </c>
      <c r="CH2101" s="1" t="s">
        <v>78</v>
      </c>
      <c r="CI2101" s="1" t="s">
        <v>78</v>
      </c>
      <c r="CJ2101" s="1" t="s">
        <v>78</v>
      </c>
      <c r="CK2101" s="1" t="s">
        <v>78</v>
      </c>
      <c r="CL2101" s="1" t="s">
        <v>78</v>
      </c>
      <c r="CM2101" s="1" t="s">
        <v>78</v>
      </c>
      <c r="CN2101" s="1" t="s">
        <v>78</v>
      </c>
      <c r="CO2101" s="1" t="s">
        <v>78</v>
      </c>
      <c r="CP2101" s="1" t="s">
        <v>78</v>
      </c>
      <c r="CQ2101" s="1" t="s">
        <v>78</v>
      </c>
      <c r="CR2101" s="1" t="s">
        <v>78</v>
      </c>
      <c r="CS2101" s="1" t="s">
        <v>78</v>
      </c>
      <c r="CT2101" s="1" t="s">
        <v>78</v>
      </c>
      <c r="CU2101" s="1" t="s">
        <v>78</v>
      </c>
      <c r="CV2101" s="1" t="s">
        <v>78</v>
      </c>
      <c r="CW2101" s="1" t="s">
        <v>78</v>
      </c>
      <c r="CX2101" s="1" t="s">
        <v>78</v>
      </c>
      <c r="CY2101" s="1" t="s">
        <v>78</v>
      </c>
      <c r="CZ2101" s="1" t="s">
        <v>78</v>
      </c>
      <c r="DA2101" s="1" t="s">
        <v>78</v>
      </c>
      <c r="DB2101" s="1" t="s">
        <v>78</v>
      </c>
      <c r="DC2101" s="1" t="s">
        <v>78</v>
      </c>
      <c r="DD2101" s="1" t="s">
        <v>78</v>
      </c>
      <c r="DE2101" s="1" t="s">
        <v>78</v>
      </c>
      <c r="DF2101" s="1" t="s">
        <v>78</v>
      </c>
      <c r="DG2101" s="1" t="s">
        <v>78</v>
      </c>
      <c r="DH2101" s="1" t="s">
        <v>78</v>
      </c>
      <c r="DI2101" s="1" t="s">
        <v>78</v>
      </c>
      <c r="DJ2101" s="1" t="s">
        <v>78</v>
      </c>
      <c r="DK2101" s="1" t="s">
        <v>78</v>
      </c>
      <c r="DL2101" s="1" t="s">
        <v>78</v>
      </c>
      <c r="DM2101" s="1" t="s">
        <v>78</v>
      </c>
      <c r="DN2101" s="1" t="s">
        <v>78</v>
      </c>
      <c r="DO2101" s="1" t="s">
        <v>78</v>
      </c>
      <c r="DP2101" s="1" t="s">
        <v>78</v>
      </c>
      <c r="DQ2101" s="1" t="s">
        <v>78</v>
      </c>
      <c r="DR2101" s="1" t="s">
        <v>78</v>
      </c>
      <c r="DS2101" s="1" t="s">
        <v>78</v>
      </c>
      <c r="DT2101" s="1" t="s">
        <v>78</v>
      </c>
      <c r="DU2101" s="1" t="s">
        <v>78</v>
      </c>
      <c r="DV2101" s="1" t="s">
        <v>78</v>
      </c>
      <c r="DW2101" s="1" t="s">
        <v>78</v>
      </c>
      <c r="DX2101" s="1" t="s">
        <v>78</v>
      </c>
      <c r="DY2101" s="1" t="s">
        <v>78</v>
      </c>
      <c r="DZ2101" s="1" t="s">
        <v>78</v>
      </c>
      <c r="EA2101" s="1" t="s">
        <v>78</v>
      </c>
      <c r="EB2101" s="1" t="s">
        <v>78</v>
      </c>
      <c r="EC2101" s="1" t="s">
        <v>78</v>
      </c>
      <c r="ED2101" s="1" t="s">
        <v>78</v>
      </c>
      <c r="EE2101" s="1" t="s">
        <v>78</v>
      </c>
      <c r="EF2101" s="1" t="s">
        <v>78</v>
      </c>
      <c r="EG2101" s="1" t="s">
        <v>78</v>
      </c>
      <c r="EH2101" s="1" t="s">
        <v>78</v>
      </c>
      <c r="EI2101" s="1" t="s">
        <v>78</v>
      </c>
      <c r="EJ2101" s="1" t="s">
        <v>78</v>
      </c>
      <c r="EK2101" s="1" t="s">
        <v>78</v>
      </c>
      <c r="EL2101" s="1" t="s">
        <v>78</v>
      </c>
      <c r="EM2101" s="1" t="s">
        <v>78</v>
      </c>
      <c r="EN2101" s="1" t="s">
        <v>78</v>
      </c>
      <c r="EO2101" s="1" t="s">
        <v>78</v>
      </c>
      <c r="EP2101" s="1" t="s">
        <v>78</v>
      </c>
      <c r="EQ2101" s="1" t="s">
        <v>78</v>
      </c>
      <c r="ER2101" s="1" t="s">
        <v>78</v>
      </c>
      <c r="ES2101" s="1" t="s">
        <v>78</v>
      </c>
      <c r="ET2101" s="1" t="s">
        <v>78</v>
      </c>
      <c r="EU2101" s="1" t="s">
        <v>78</v>
      </c>
      <c r="EV2101" s="1" t="s">
        <v>78</v>
      </c>
      <c r="EW2101" s="1" t="s">
        <v>78</v>
      </c>
      <c r="EX2101" s="1" t="s">
        <v>78</v>
      </c>
      <c r="EY2101" s="1" t="s">
        <v>78</v>
      </c>
      <c r="EZ2101" s="1" t="s">
        <v>78</v>
      </c>
      <c r="FA2101" s="1" t="s">
        <v>78</v>
      </c>
      <c r="FB2101" s="1" t="s">
        <v>78</v>
      </c>
      <c r="FC2101" s="1" t="s">
        <v>78</v>
      </c>
      <c r="FD2101" s="1" t="s">
        <v>78</v>
      </c>
      <c r="FE2101" s="1" t="s">
        <v>78</v>
      </c>
      <c r="FF2101" s="1" t="s">
        <v>78</v>
      </c>
      <c r="FG2101" s="1" t="s">
        <v>78</v>
      </c>
      <c r="FH2101" s="1" t="s">
        <v>78</v>
      </c>
      <c r="FI2101" s="1" t="s">
        <v>78</v>
      </c>
      <c r="FJ2101" s="1" t="s">
        <v>78</v>
      </c>
      <c r="FK2101" s="1" t="s">
        <v>78</v>
      </c>
      <c r="FL2101" s="1" t="s">
        <v>78</v>
      </c>
      <c r="FM2101" s="1" t="s">
        <v>78</v>
      </c>
      <c r="FN2101" s="1" t="s">
        <v>78</v>
      </c>
      <c r="FO2101" s="1" t="s">
        <v>78</v>
      </c>
      <c r="FP2101" s="1" t="s">
        <v>78</v>
      </c>
      <c r="FQ2101" s="1" t="s">
        <v>78</v>
      </c>
      <c r="FR2101" s="1" t="s">
        <v>78</v>
      </c>
      <c r="FS2101" s="1" t="s">
        <v>78</v>
      </c>
      <c r="FT2101" s="1" t="s">
        <v>78</v>
      </c>
      <c r="FU2101" s="1" t="s">
        <v>78</v>
      </c>
      <c r="FV2101" s="1" t="s">
        <v>78</v>
      </c>
      <c r="FW2101" s="1" t="s">
        <v>78</v>
      </c>
      <c r="FX2101" s="1" t="s">
        <v>78</v>
      </c>
      <c r="FY2101" s="1" t="s">
        <v>78</v>
      </c>
      <c r="FZ2101" s="1" t="s">
        <v>78</v>
      </c>
      <c r="GA2101" s="1" t="s">
        <v>78</v>
      </c>
      <c r="GB2101" s="1" t="s">
        <v>78</v>
      </c>
      <c r="GC2101" s="1" t="s">
        <v>78</v>
      </c>
      <c r="GD2101" s="1" t="s">
        <v>78</v>
      </c>
      <c r="GE2101" s="1" t="s">
        <v>78</v>
      </c>
      <c r="GF2101" s="1" t="s">
        <v>78</v>
      </c>
      <c r="GG2101" s="1" t="s">
        <v>78</v>
      </c>
      <c r="GH2101" s="1" t="s">
        <v>78</v>
      </c>
      <c r="GI2101" s="1" t="s">
        <v>78</v>
      </c>
      <c r="GJ2101" s="1" t="s">
        <v>78</v>
      </c>
      <c r="GK2101" s="1" t="s">
        <v>78</v>
      </c>
      <c r="GL2101" s="1" t="s">
        <v>78</v>
      </c>
      <c r="GM2101" s="1" t="s">
        <v>78</v>
      </c>
      <c r="GN2101" s="1" t="s">
        <v>78</v>
      </c>
      <c r="GO2101" s="1" t="s">
        <v>78</v>
      </c>
      <c r="GP2101" s="1" t="s">
        <v>78</v>
      </c>
      <c r="GQ2101" s="1" t="s">
        <v>78</v>
      </c>
      <c r="GR2101" s="1" t="s">
        <v>78</v>
      </c>
      <c r="GS2101" s="1" t="s">
        <v>78</v>
      </c>
      <c r="GT2101" s="1" t="s">
        <v>78</v>
      </c>
      <c r="GU2101" s="1" t="s">
        <v>78</v>
      </c>
      <c r="GV2101" s="1" t="s">
        <v>78</v>
      </c>
      <c r="GW2101" s="1" t="s">
        <v>78</v>
      </c>
      <c r="GX2101" s="1" t="s">
        <v>78</v>
      </c>
      <c r="GY2101" s="1" t="s">
        <v>78</v>
      </c>
      <c r="GZ2101" s="1" t="s">
        <v>78</v>
      </c>
      <c r="HA2101" s="1" t="s">
        <v>78</v>
      </c>
      <c r="HB2101" s="1" t="s">
        <v>78</v>
      </c>
      <c r="HC2101" s="1" t="s">
        <v>78</v>
      </c>
      <c r="HD2101" s="1" t="s">
        <v>78</v>
      </c>
      <c r="HE2101" s="1" t="s">
        <v>78</v>
      </c>
      <c r="HF2101" s="1" t="s">
        <v>78</v>
      </c>
      <c r="HG2101" s="1" t="s">
        <v>78</v>
      </c>
      <c r="HH2101" s="1" t="s">
        <v>78</v>
      </c>
      <c r="HI2101" s="1" t="s">
        <v>78</v>
      </c>
      <c r="HJ2101" s="1" t="s">
        <v>78</v>
      </c>
      <c r="HK2101" s="1" t="s">
        <v>78</v>
      </c>
      <c r="HL2101" s="1" t="s">
        <v>78</v>
      </c>
      <c r="HM2101" s="1" t="s">
        <v>78</v>
      </c>
      <c r="HN2101" s="1" t="s">
        <v>78</v>
      </c>
      <c r="HO2101" s="1" t="s">
        <v>78</v>
      </c>
      <c r="HP2101" s="1" t="s">
        <v>78</v>
      </c>
      <c r="HQ2101" s="1" t="s">
        <v>78</v>
      </c>
      <c r="HR2101" s="1" t="s">
        <v>78</v>
      </c>
      <c r="HS2101" s="1" t="s">
        <v>78</v>
      </c>
      <c r="HT2101" s="1" t="s">
        <v>78</v>
      </c>
      <c r="HU2101" s="1" t="s">
        <v>78</v>
      </c>
      <c r="HV2101" s="1" t="s">
        <v>78</v>
      </c>
      <c r="HW2101" s="1" t="s">
        <v>78</v>
      </c>
      <c r="HX2101" s="1" t="s">
        <v>78</v>
      </c>
      <c r="HY2101" s="1" t="s">
        <v>78</v>
      </c>
      <c r="HZ2101" s="1" t="s">
        <v>78</v>
      </c>
      <c r="IA2101" s="1" t="s">
        <v>78</v>
      </c>
      <c r="IB2101" s="1" t="s">
        <v>78</v>
      </c>
      <c r="IC2101" s="1" t="s">
        <v>78</v>
      </c>
      <c r="ID2101" s="1" t="s">
        <v>78</v>
      </c>
      <c r="IE2101" s="1" t="s">
        <v>78</v>
      </c>
      <c r="IF2101" s="1" t="s">
        <v>78</v>
      </c>
      <c r="IG2101" s="1" t="s">
        <v>78</v>
      </c>
      <c r="IH2101" s="1" t="s">
        <v>78</v>
      </c>
      <c r="II2101" s="1" t="s">
        <v>78</v>
      </c>
      <c r="IJ2101" s="1" t="s">
        <v>78</v>
      </c>
      <c r="IK2101" s="1" t="s">
        <v>78</v>
      </c>
      <c r="IL2101" s="1" t="s">
        <v>78</v>
      </c>
      <c r="IM2101" s="1" t="s">
        <v>78</v>
      </c>
      <c r="IN2101" s="1" t="s">
        <v>78</v>
      </c>
      <c r="IO2101" s="1" t="s">
        <v>78</v>
      </c>
      <c r="IP2101" s="1" t="s">
        <v>78</v>
      </c>
      <c r="IQ2101" s="1" t="s">
        <v>78</v>
      </c>
      <c r="IR2101" s="1" t="s">
        <v>78</v>
      </c>
      <c r="IS2101" s="1" t="s">
        <v>78</v>
      </c>
      <c r="IT2101" s="1" t="s">
        <v>78</v>
      </c>
      <c r="IU2101" s="1" t="s">
        <v>78</v>
      </c>
      <c r="IV2101" s="1" t="s">
        <v>78</v>
      </c>
      <c r="IW2101" s="1" t="s">
        <v>78</v>
      </c>
      <c r="IX2101" s="1" t="s">
        <v>78</v>
      </c>
      <c r="IY2101" s="1" t="s">
        <v>78</v>
      </c>
      <c r="IZ2101" s="1" t="s">
        <v>78</v>
      </c>
      <c r="JA2101" s="1" t="s">
        <v>78</v>
      </c>
      <c r="JB2101" s="1" t="s">
        <v>78</v>
      </c>
      <c r="JC2101" s="1" t="s">
        <v>78</v>
      </c>
      <c r="JD2101" s="1" t="s">
        <v>78</v>
      </c>
      <c r="JE2101" s="1" t="s">
        <v>78</v>
      </c>
      <c r="JF2101" s="1" t="s">
        <v>78</v>
      </c>
      <c r="JG2101" s="1" t="s">
        <v>78</v>
      </c>
      <c r="JH2101" s="1" t="s">
        <v>78</v>
      </c>
      <c r="JI2101" s="1" t="s">
        <v>78</v>
      </c>
      <c r="JJ2101" s="1" t="s">
        <v>78</v>
      </c>
      <c r="JK2101" s="1" t="s">
        <v>78</v>
      </c>
      <c r="JL2101" s="1" t="s">
        <v>78</v>
      </c>
      <c r="JM2101" s="1" t="s">
        <v>78</v>
      </c>
      <c r="JN2101" s="1" t="s">
        <v>78</v>
      </c>
      <c r="JO2101" s="1" t="s">
        <v>78</v>
      </c>
      <c r="JP2101" s="1" t="s">
        <v>78</v>
      </c>
      <c r="JQ2101" s="1" t="s">
        <v>78</v>
      </c>
      <c r="JR2101" s="1" t="s">
        <v>78</v>
      </c>
      <c r="JS2101" s="1" t="s">
        <v>78</v>
      </c>
      <c r="JT2101" s="1" t="s">
        <v>78</v>
      </c>
      <c r="JU2101" s="1" t="s">
        <v>78</v>
      </c>
      <c r="JV2101" s="1" t="s">
        <v>78</v>
      </c>
      <c r="JW2101" s="1" t="s">
        <v>78</v>
      </c>
      <c r="JX2101" s="1" t="s">
        <v>78</v>
      </c>
      <c r="JY2101" s="1" t="s">
        <v>78</v>
      </c>
      <c r="JZ2101" s="1" t="s">
        <v>78</v>
      </c>
      <c r="KA2101" s="1" t="s">
        <v>78</v>
      </c>
      <c r="KB2101" s="1" t="s">
        <v>78</v>
      </c>
      <c r="KC2101" s="1" t="s">
        <v>78</v>
      </c>
      <c r="KD2101" s="1" t="s">
        <v>78</v>
      </c>
      <c r="KE2101" s="1" t="s">
        <v>78</v>
      </c>
      <c r="KF2101" s="1" t="s">
        <v>78</v>
      </c>
      <c r="KG2101" s="1" t="s">
        <v>78</v>
      </c>
      <c r="KH2101" s="1" t="s">
        <v>78</v>
      </c>
      <c r="KI2101" s="1" t="s">
        <v>78</v>
      </c>
      <c r="KJ2101" s="1" t="s">
        <v>78</v>
      </c>
      <c r="KK2101" s="1" t="s">
        <v>78</v>
      </c>
      <c r="KL2101" s="1" t="s">
        <v>78</v>
      </c>
      <c r="KM2101" s="1" t="s">
        <v>78</v>
      </c>
      <c r="KN2101" s="1" t="s">
        <v>78</v>
      </c>
      <c r="KO2101" s="1" t="s">
        <v>78</v>
      </c>
      <c r="KP2101" s="1" t="s">
        <v>78</v>
      </c>
      <c r="KQ2101" s="1" t="s">
        <v>78</v>
      </c>
      <c r="KR2101" s="1" t="s">
        <v>78</v>
      </c>
      <c r="KS2101" s="1" t="s">
        <v>78</v>
      </c>
      <c r="KT2101" s="1" t="s">
        <v>78</v>
      </c>
    </row>
    <row r="2102" spans="1:306" x14ac:dyDescent="0.25">
      <c r="A2102" s="1" t="s">
        <v>25854</v>
      </c>
      <c r="B2102" s="1" t="s">
        <v>19638</v>
      </c>
      <c r="C2102" s="1" t="s">
        <v>23037</v>
      </c>
      <c r="D2102" s="1" t="s">
        <v>24720</v>
      </c>
      <c r="E2102" s="1" t="s">
        <v>23302</v>
      </c>
      <c r="F2102" s="1" t="s">
        <v>23018</v>
      </c>
      <c r="G2102" s="1" t="s">
        <v>78</v>
      </c>
      <c r="H2102" s="1" t="s">
        <v>13194</v>
      </c>
      <c r="I2102" s="1" t="s">
        <v>12455</v>
      </c>
      <c r="J2102" s="1" t="s">
        <v>10633</v>
      </c>
      <c r="K2102" s="1" t="s">
        <v>23302</v>
      </c>
      <c r="L2102" s="1" t="s">
        <v>23018</v>
      </c>
      <c r="M2102" s="1" t="s">
        <v>78</v>
      </c>
      <c r="N2102" s="1" t="s">
        <v>78</v>
      </c>
      <c r="O2102" s="1" t="s">
        <v>78</v>
      </c>
      <c r="P2102" s="1" t="s">
        <v>3103</v>
      </c>
      <c r="Q2102" s="1" t="s">
        <v>1435</v>
      </c>
      <c r="R2102" s="1" t="s">
        <v>78</v>
      </c>
      <c r="S2102" s="1" t="s">
        <v>78</v>
      </c>
      <c r="T2102" s="1" t="s">
        <v>78</v>
      </c>
      <c r="U2102" s="1" t="s">
        <v>78</v>
      </c>
      <c r="V2102" s="1" t="s">
        <v>10591</v>
      </c>
      <c r="W2102" s="1" t="s">
        <v>78</v>
      </c>
      <c r="X2102" s="1" t="s">
        <v>78</v>
      </c>
      <c r="Y2102" s="1" t="s">
        <v>78</v>
      </c>
      <c r="Z2102" s="1" t="s">
        <v>78</v>
      </c>
      <c r="AA2102" s="1" t="s">
        <v>23275</v>
      </c>
      <c r="AB2102" s="1" t="s">
        <v>78</v>
      </c>
      <c r="AC2102" s="1" t="s">
        <v>78</v>
      </c>
      <c r="AD2102" s="1" t="s">
        <v>78</v>
      </c>
      <c r="AE2102" s="1" t="s">
        <v>78</v>
      </c>
      <c r="AF2102" s="1" t="s">
        <v>78</v>
      </c>
      <c r="AG2102" s="1" t="s">
        <v>78</v>
      </c>
      <c r="AH2102" s="1" t="s">
        <v>78</v>
      </c>
      <c r="AI2102" s="1" t="s">
        <v>78</v>
      </c>
      <c r="AJ2102" s="1" t="s">
        <v>78</v>
      </c>
      <c r="AK2102" s="1" t="s">
        <v>78</v>
      </c>
      <c r="AL2102" s="1" t="s">
        <v>78</v>
      </c>
      <c r="AM2102" s="1" t="s">
        <v>78</v>
      </c>
      <c r="AN2102" s="1" t="s">
        <v>78</v>
      </c>
      <c r="AO2102" s="1" t="s">
        <v>78</v>
      </c>
      <c r="AP2102" s="1" t="s">
        <v>78</v>
      </c>
      <c r="AQ2102" s="1" t="s">
        <v>78</v>
      </c>
      <c r="AR2102" s="1" t="s">
        <v>78</v>
      </c>
      <c r="AS2102" s="1" t="s">
        <v>78</v>
      </c>
      <c r="AT2102" s="1" t="s">
        <v>78</v>
      </c>
      <c r="AU2102" s="1" t="s">
        <v>78</v>
      </c>
      <c r="AV2102" s="1" t="s">
        <v>23302</v>
      </c>
      <c r="AW2102" s="1" t="s">
        <v>23022</v>
      </c>
      <c r="AX2102" s="1" t="s">
        <v>23040</v>
      </c>
      <c r="AY2102" s="1" t="s">
        <v>78</v>
      </c>
      <c r="AZ2102" s="1" t="s">
        <v>457</v>
      </c>
      <c r="BA2102" s="1" t="s">
        <v>3103</v>
      </c>
      <c r="BB2102" s="1" t="s">
        <v>2904</v>
      </c>
      <c r="BC2102" s="1" t="s">
        <v>980</v>
      </c>
      <c r="BD2102" s="1" t="s">
        <v>78</v>
      </c>
      <c r="BE2102" s="1" t="s">
        <v>78</v>
      </c>
      <c r="BF2102" s="1" t="s">
        <v>78</v>
      </c>
      <c r="BG2102" s="1" t="s">
        <v>78</v>
      </c>
      <c r="BH2102" s="1" t="s">
        <v>78</v>
      </c>
      <c r="BI2102" s="1" t="s">
        <v>78</v>
      </c>
      <c r="BJ2102" s="1" t="s">
        <v>78</v>
      </c>
      <c r="BK2102" s="1" t="s">
        <v>25855</v>
      </c>
      <c r="BL2102" s="1" t="s">
        <v>78</v>
      </c>
      <c r="BM2102" s="1" t="s">
        <v>78</v>
      </c>
      <c r="BN2102" s="1" t="s">
        <v>78</v>
      </c>
      <c r="BO2102" s="1" t="s">
        <v>78</v>
      </c>
      <c r="BP2102" s="1" t="s">
        <v>78</v>
      </c>
      <c r="BQ2102" s="1" t="s">
        <v>78</v>
      </c>
      <c r="BR2102" s="1" t="s">
        <v>78</v>
      </c>
      <c r="BS2102" s="1" t="s">
        <v>78</v>
      </c>
      <c r="BT2102" s="1" t="s">
        <v>78</v>
      </c>
      <c r="BU2102" s="1" t="s">
        <v>78</v>
      </c>
      <c r="BV2102" s="1" t="s">
        <v>78</v>
      </c>
      <c r="BW2102" s="1" t="s">
        <v>78</v>
      </c>
      <c r="BX2102" s="1" t="s">
        <v>78</v>
      </c>
      <c r="BY2102" s="1" t="s">
        <v>78</v>
      </c>
      <c r="BZ2102" s="1" t="s">
        <v>78</v>
      </c>
      <c r="CA2102" s="1" t="s">
        <v>78</v>
      </c>
      <c r="CB2102" s="1" t="s">
        <v>78</v>
      </c>
      <c r="CC2102" s="1" t="s">
        <v>78</v>
      </c>
      <c r="CD2102" s="1" t="s">
        <v>78</v>
      </c>
      <c r="CE2102" s="1" t="s">
        <v>78</v>
      </c>
      <c r="CF2102" s="1" t="s">
        <v>78</v>
      </c>
      <c r="CG2102" s="1" t="s">
        <v>78</v>
      </c>
      <c r="CH2102" s="1" t="s">
        <v>78</v>
      </c>
      <c r="CI2102" s="1" t="s">
        <v>78</v>
      </c>
      <c r="CJ2102" s="1" t="s">
        <v>78</v>
      </c>
      <c r="CK2102" s="1" t="s">
        <v>78</v>
      </c>
      <c r="CL2102" s="1" t="s">
        <v>78</v>
      </c>
      <c r="CM2102" s="1" t="s">
        <v>78</v>
      </c>
      <c r="CN2102" s="1" t="s">
        <v>78</v>
      </c>
      <c r="CO2102" s="1" t="s">
        <v>78</v>
      </c>
      <c r="CP2102" s="1" t="s">
        <v>78</v>
      </c>
      <c r="CQ2102" s="1" t="s">
        <v>78</v>
      </c>
      <c r="CR2102" s="1" t="s">
        <v>78</v>
      </c>
      <c r="CS2102" s="1" t="s">
        <v>78</v>
      </c>
      <c r="CT2102" s="1" t="s">
        <v>78</v>
      </c>
      <c r="CU2102" s="1" t="s">
        <v>78</v>
      </c>
      <c r="CV2102" s="1" t="s">
        <v>78</v>
      </c>
      <c r="CW2102" s="1" t="s">
        <v>78</v>
      </c>
      <c r="CX2102" s="1" t="s">
        <v>78</v>
      </c>
      <c r="CY2102" s="1" t="s">
        <v>78</v>
      </c>
      <c r="CZ2102" s="1" t="s">
        <v>78</v>
      </c>
      <c r="DA2102" s="1" t="s">
        <v>78</v>
      </c>
      <c r="DB2102" s="1" t="s">
        <v>78</v>
      </c>
      <c r="DC2102" s="1" t="s">
        <v>78</v>
      </c>
      <c r="DD2102" s="1" t="s">
        <v>78</v>
      </c>
      <c r="DE2102" s="1" t="s">
        <v>78</v>
      </c>
      <c r="DF2102" s="1" t="s">
        <v>78</v>
      </c>
      <c r="DG2102" s="1" t="s">
        <v>78</v>
      </c>
      <c r="DH2102" s="1" t="s">
        <v>78</v>
      </c>
      <c r="DI2102" s="1" t="s">
        <v>78</v>
      </c>
      <c r="DJ2102" s="1" t="s">
        <v>78</v>
      </c>
      <c r="DK2102" s="1" t="s">
        <v>78</v>
      </c>
      <c r="DL2102" s="1" t="s">
        <v>78</v>
      </c>
      <c r="DM2102" s="1" t="s">
        <v>78</v>
      </c>
      <c r="DN2102" s="1" t="s">
        <v>78</v>
      </c>
      <c r="DO2102" s="1" t="s">
        <v>78</v>
      </c>
      <c r="DP2102" s="1" t="s">
        <v>78</v>
      </c>
      <c r="DQ2102" s="1" t="s">
        <v>78</v>
      </c>
      <c r="DR2102" s="1" t="s">
        <v>78</v>
      </c>
      <c r="DS2102" s="1" t="s">
        <v>78</v>
      </c>
      <c r="DT2102" s="1" t="s">
        <v>78</v>
      </c>
      <c r="DU2102" s="1" t="s">
        <v>78</v>
      </c>
      <c r="DV2102" s="1" t="s">
        <v>78</v>
      </c>
      <c r="DW2102" s="1" t="s">
        <v>78</v>
      </c>
      <c r="DX2102" s="1" t="s">
        <v>78</v>
      </c>
      <c r="DY2102" s="1" t="s">
        <v>78</v>
      </c>
      <c r="DZ2102" s="1" t="s">
        <v>78</v>
      </c>
      <c r="EA2102" s="1" t="s">
        <v>78</v>
      </c>
      <c r="EB2102" s="1" t="s">
        <v>78</v>
      </c>
      <c r="EC2102" s="1" t="s">
        <v>78</v>
      </c>
      <c r="ED2102" s="1" t="s">
        <v>78</v>
      </c>
      <c r="EE2102" s="1" t="s">
        <v>78</v>
      </c>
      <c r="EF2102" s="1" t="s">
        <v>78</v>
      </c>
      <c r="EG2102" s="1" t="s">
        <v>78</v>
      </c>
      <c r="EH2102" s="1" t="s">
        <v>78</v>
      </c>
      <c r="EI2102" s="1" t="s">
        <v>78</v>
      </c>
      <c r="EJ2102" s="1" t="s">
        <v>78</v>
      </c>
      <c r="EK2102" s="1" t="s">
        <v>78</v>
      </c>
      <c r="EL2102" s="1" t="s">
        <v>78</v>
      </c>
      <c r="EM2102" s="1" t="s">
        <v>78</v>
      </c>
      <c r="EN2102" s="1" t="s">
        <v>78</v>
      </c>
      <c r="EO2102" s="1" t="s">
        <v>78</v>
      </c>
      <c r="EP2102" s="1" t="s">
        <v>78</v>
      </c>
      <c r="EQ2102" s="1" t="s">
        <v>78</v>
      </c>
      <c r="ER2102" s="1" t="s">
        <v>78</v>
      </c>
      <c r="ES2102" s="1" t="s">
        <v>78</v>
      </c>
      <c r="ET2102" s="1" t="s">
        <v>78</v>
      </c>
      <c r="EU2102" s="1" t="s">
        <v>78</v>
      </c>
      <c r="EV2102" s="1" t="s">
        <v>78</v>
      </c>
      <c r="EW2102" s="1" t="s">
        <v>78</v>
      </c>
      <c r="EX2102" s="1" t="s">
        <v>78</v>
      </c>
      <c r="EY2102" s="1" t="s">
        <v>78</v>
      </c>
      <c r="EZ2102" s="1" t="s">
        <v>78</v>
      </c>
      <c r="FA2102" s="1" t="s">
        <v>78</v>
      </c>
      <c r="FB2102" s="1" t="s">
        <v>78</v>
      </c>
      <c r="FC2102" s="1" t="s">
        <v>78</v>
      </c>
      <c r="FD2102" s="1" t="s">
        <v>78</v>
      </c>
      <c r="FE2102" s="1" t="s">
        <v>78</v>
      </c>
      <c r="FF2102" s="1" t="s">
        <v>78</v>
      </c>
      <c r="FG2102" s="1" t="s">
        <v>78</v>
      </c>
      <c r="FH2102" s="1" t="s">
        <v>78</v>
      </c>
      <c r="FI2102" s="1" t="s">
        <v>78</v>
      </c>
      <c r="FJ2102" s="1" t="s">
        <v>78</v>
      </c>
      <c r="FK2102" s="1" t="s">
        <v>78</v>
      </c>
      <c r="FL2102" s="1" t="s">
        <v>78</v>
      </c>
      <c r="FM2102" s="1" t="s">
        <v>78</v>
      </c>
      <c r="FN2102" s="1" t="s">
        <v>78</v>
      </c>
      <c r="FO2102" s="1" t="s">
        <v>78</v>
      </c>
      <c r="FP2102" s="1" t="s">
        <v>78</v>
      </c>
      <c r="FQ2102" s="1" t="s">
        <v>78</v>
      </c>
      <c r="FR2102" s="1" t="s">
        <v>78</v>
      </c>
      <c r="FS2102" s="1" t="s">
        <v>78</v>
      </c>
      <c r="FT2102" s="1" t="s">
        <v>78</v>
      </c>
      <c r="FU2102" s="1" t="s">
        <v>78</v>
      </c>
      <c r="FV2102" s="1" t="s">
        <v>78</v>
      </c>
      <c r="FW2102" s="1" t="s">
        <v>78</v>
      </c>
      <c r="FX2102" s="1" t="s">
        <v>78</v>
      </c>
      <c r="FY2102" s="1" t="s">
        <v>78</v>
      </c>
      <c r="FZ2102" s="1" t="s">
        <v>78</v>
      </c>
      <c r="GA2102" s="1" t="s">
        <v>78</v>
      </c>
      <c r="GB2102" s="1" t="s">
        <v>78</v>
      </c>
      <c r="GC2102" s="1" t="s">
        <v>78</v>
      </c>
      <c r="GD2102" s="1" t="s">
        <v>78</v>
      </c>
      <c r="GE2102" s="1" t="s">
        <v>78</v>
      </c>
      <c r="GF2102" s="1" t="s">
        <v>78</v>
      </c>
      <c r="GG2102" s="1" t="s">
        <v>78</v>
      </c>
      <c r="GH2102" s="1" t="s">
        <v>78</v>
      </c>
      <c r="GI2102" s="1" t="s">
        <v>78</v>
      </c>
      <c r="GJ2102" s="1" t="s">
        <v>78</v>
      </c>
      <c r="GK2102" s="1" t="s">
        <v>78</v>
      </c>
      <c r="GL2102" s="1" t="s">
        <v>78</v>
      </c>
      <c r="GM2102" s="1" t="s">
        <v>78</v>
      </c>
      <c r="GN2102" s="1" t="s">
        <v>78</v>
      </c>
      <c r="GO2102" s="1" t="s">
        <v>78</v>
      </c>
      <c r="GP2102" s="1" t="s">
        <v>78</v>
      </c>
      <c r="GQ2102" s="1" t="s">
        <v>78</v>
      </c>
      <c r="GR2102" s="1" t="s">
        <v>78</v>
      </c>
      <c r="GS2102" s="1" t="s">
        <v>78</v>
      </c>
      <c r="GT2102" s="1" t="s">
        <v>78</v>
      </c>
      <c r="GU2102" s="1" t="s">
        <v>78</v>
      </c>
      <c r="GV2102" s="1" t="s">
        <v>78</v>
      </c>
      <c r="GW2102" s="1" t="s">
        <v>78</v>
      </c>
      <c r="GX2102" s="1" t="s">
        <v>78</v>
      </c>
      <c r="GY2102" s="1" t="s">
        <v>78</v>
      </c>
      <c r="GZ2102" s="1" t="s">
        <v>78</v>
      </c>
      <c r="HA2102" s="1" t="s">
        <v>78</v>
      </c>
      <c r="HB2102" s="1" t="s">
        <v>78</v>
      </c>
      <c r="HC2102" s="1" t="s">
        <v>78</v>
      </c>
      <c r="HD2102" s="1" t="s">
        <v>78</v>
      </c>
      <c r="HE2102" s="1" t="s">
        <v>78</v>
      </c>
      <c r="HF2102" s="1" t="s">
        <v>78</v>
      </c>
      <c r="HG2102" s="1" t="s">
        <v>78</v>
      </c>
      <c r="HH2102" s="1" t="s">
        <v>78</v>
      </c>
      <c r="HI2102" s="1" t="s">
        <v>78</v>
      </c>
      <c r="HJ2102" s="1" t="s">
        <v>78</v>
      </c>
      <c r="HK2102" s="1" t="s">
        <v>78</v>
      </c>
      <c r="HL2102" s="1" t="s">
        <v>78</v>
      </c>
      <c r="HM2102" s="1" t="s">
        <v>78</v>
      </c>
      <c r="HN2102" s="1" t="s">
        <v>78</v>
      </c>
      <c r="HO2102" s="1" t="s">
        <v>78</v>
      </c>
      <c r="HP2102" s="1" t="s">
        <v>78</v>
      </c>
      <c r="HQ2102" s="1" t="s">
        <v>78</v>
      </c>
      <c r="HR2102" s="1" t="s">
        <v>78</v>
      </c>
      <c r="HS2102" s="1" t="s">
        <v>78</v>
      </c>
      <c r="HT2102" s="1" t="s">
        <v>78</v>
      </c>
      <c r="HU2102" s="1" t="s">
        <v>78</v>
      </c>
      <c r="HV2102" s="1" t="s">
        <v>78</v>
      </c>
      <c r="HW2102" s="1" t="s">
        <v>78</v>
      </c>
      <c r="HX2102" s="1" t="s">
        <v>78</v>
      </c>
      <c r="HY2102" s="1" t="s">
        <v>78</v>
      </c>
      <c r="HZ2102" s="1" t="s">
        <v>78</v>
      </c>
      <c r="IA2102" s="1" t="s">
        <v>78</v>
      </c>
      <c r="IB2102" s="1" t="s">
        <v>78</v>
      </c>
      <c r="IC2102" s="1" t="s">
        <v>78</v>
      </c>
      <c r="ID2102" s="1" t="s">
        <v>78</v>
      </c>
      <c r="IE2102" s="1" t="s">
        <v>78</v>
      </c>
      <c r="IF2102" s="1" t="s">
        <v>78</v>
      </c>
      <c r="IG2102" s="1" t="s">
        <v>78</v>
      </c>
      <c r="IH2102" s="1" t="s">
        <v>78</v>
      </c>
      <c r="II2102" s="1" t="s">
        <v>78</v>
      </c>
      <c r="IJ2102" s="1" t="s">
        <v>78</v>
      </c>
      <c r="IK2102" s="1" t="s">
        <v>78</v>
      </c>
      <c r="IL2102" s="1" t="s">
        <v>78</v>
      </c>
      <c r="IM2102" s="1" t="s">
        <v>78</v>
      </c>
      <c r="IN2102" s="1" t="s">
        <v>78</v>
      </c>
      <c r="IO2102" s="1" t="s">
        <v>78</v>
      </c>
      <c r="IP2102" s="1" t="s">
        <v>78</v>
      </c>
      <c r="IQ2102" s="1" t="s">
        <v>78</v>
      </c>
      <c r="IR2102" s="1" t="s">
        <v>78</v>
      </c>
      <c r="IS2102" s="1" t="s">
        <v>78</v>
      </c>
      <c r="IT2102" s="1" t="s">
        <v>78</v>
      </c>
      <c r="IU2102" s="1" t="s">
        <v>78</v>
      </c>
      <c r="IV2102" s="1" t="s">
        <v>78</v>
      </c>
      <c r="IW2102" s="1" t="s">
        <v>78</v>
      </c>
      <c r="IX2102" s="1" t="s">
        <v>78</v>
      </c>
      <c r="IY2102" s="1" t="s">
        <v>78</v>
      </c>
      <c r="IZ2102" s="1" t="s">
        <v>78</v>
      </c>
      <c r="JA2102" s="1" t="s">
        <v>78</v>
      </c>
      <c r="JB2102" s="1" t="s">
        <v>78</v>
      </c>
      <c r="JC2102" s="1" t="s">
        <v>78</v>
      </c>
      <c r="JD2102" s="1" t="s">
        <v>78</v>
      </c>
      <c r="JE2102" s="1" t="s">
        <v>78</v>
      </c>
      <c r="JF2102" s="1" t="s">
        <v>78</v>
      </c>
      <c r="JG2102" s="1" t="s">
        <v>78</v>
      </c>
      <c r="JH2102" s="1" t="s">
        <v>78</v>
      </c>
      <c r="JI2102" s="1" t="s">
        <v>78</v>
      </c>
      <c r="JJ2102" s="1" t="s">
        <v>78</v>
      </c>
      <c r="JK2102" s="1" t="s">
        <v>78</v>
      </c>
      <c r="JL2102" s="1" t="s">
        <v>78</v>
      </c>
      <c r="JM2102" s="1" t="s">
        <v>78</v>
      </c>
      <c r="JN2102" s="1" t="s">
        <v>78</v>
      </c>
      <c r="JO2102" s="1" t="s">
        <v>78</v>
      </c>
      <c r="JP2102" s="1" t="s">
        <v>78</v>
      </c>
      <c r="JQ2102" s="1" t="s">
        <v>78</v>
      </c>
      <c r="JR2102" s="1" t="s">
        <v>78</v>
      </c>
      <c r="JS2102" s="1" t="s">
        <v>78</v>
      </c>
      <c r="JT2102" s="1" t="s">
        <v>78</v>
      </c>
      <c r="JU2102" s="1" t="s">
        <v>78</v>
      </c>
      <c r="JV2102" s="1" t="s">
        <v>78</v>
      </c>
      <c r="JW2102" s="1" t="s">
        <v>78</v>
      </c>
      <c r="JX2102" s="1" t="s">
        <v>78</v>
      </c>
      <c r="JY2102" s="1" t="s">
        <v>78</v>
      </c>
      <c r="JZ2102" s="1" t="s">
        <v>78</v>
      </c>
      <c r="KA2102" s="1" t="s">
        <v>78</v>
      </c>
      <c r="KB2102" s="1" t="s">
        <v>78</v>
      </c>
      <c r="KC2102" s="1" t="s">
        <v>78</v>
      </c>
      <c r="KD2102" s="1" t="s">
        <v>78</v>
      </c>
      <c r="KE2102" s="1" t="s">
        <v>78</v>
      </c>
      <c r="KF2102" s="1" t="s">
        <v>78</v>
      </c>
      <c r="KG2102" s="1" t="s">
        <v>78</v>
      </c>
      <c r="KH2102" s="1" t="s">
        <v>78</v>
      </c>
      <c r="KI2102" s="1" t="s">
        <v>78</v>
      </c>
      <c r="KJ2102" s="1" t="s">
        <v>78</v>
      </c>
      <c r="KK2102" s="1" t="s">
        <v>78</v>
      </c>
      <c r="KL2102" s="1" t="s">
        <v>78</v>
      </c>
      <c r="KM2102" s="1" t="s">
        <v>78</v>
      </c>
      <c r="KN2102" s="1" t="s">
        <v>78</v>
      </c>
      <c r="KO2102" s="1" t="s">
        <v>78</v>
      </c>
      <c r="KP2102" s="1" t="s">
        <v>78</v>
      </c>
      <c r="KQ2102" s="1" t="s">
        <v>78</v>
      </c>
      <c r="KR2102" s="1" t="s">
        <v>78</v>
      </c>
      <c r="KS2102" s="1" t="s">
        <v>78</v>
      </c>
      <c r="KT2102" s="1" t="s">
        <v>78</v>
      </c>
    </row>
    <row r="2103" spans="1:306" x14ac:dyDescent="0.25">
      <c r="A2103" s="1" t="s">
        <v>25856</v>
      </c>
      <c r="B2103" s="1" t="s">
        <v>19658</v>
      </c>
      <c r="C2103" s="1" t="s">
        <v>23037</v>
      </c>
      <c r="D2103" s="1" t="s">
        <v>24720</v>
      </c>
      <c r="E2103" s="1" t="s">
        <v>23302</v>
      </c>
      <c r="F2103" s="1" t="s">
        <v>23018</v>
      </c>
      <c r="G2103" s="1" t="s">
        <v>78</v>
      </c>
      <c r="H2103" s="1" t="s">
        <v>17676</v>
      </c>
      <c r="I2103" s="1" t="s">
        <v>18237</v>
      </c>
      <c r="J2103" s="1" t="s">
        <v>15189</v>
      </c>
      <c r="K2103" s="1" t="s">
        <v>23302</v>
      </c>
      <c r="L2103" s="1" t="s">
        <v>23025</v>
      </c>
      <c r="M2103" s="1" t="s">
        <v>78</v>
      </c>
      <c r="N2103" s="1" t="s">
        <v>78</v>
      </c>
      <c r="O2103" s="1" t="s">
        <v>78</v>
      </c>
      <c r="P2103" s="1" t="s">
        <v>10490</v>
      </c>
      <c r="Q2103" s="1" t="s">
        <v>4433</v>
      </c>
      <c r="R2103" s="1" t="s">
        <v>78</v>
      </c>
      <c r="S2103" s="1" t="s">
        <v>78</v>
      </c>
      <c r="T2103" s="1" t="s">
        <v>78</v>
      </c>
      <c r="U2103" s="1" t="s">
        <v>78</v>
      </c>
      <c r="V2103" s="1" t="s">
        <v>10591</v>
      </c>
      <c r="W2103" s="1" t="s">
        <v>78</v>
      </c>
      <c r="X2103" s="1" t="s">
        <v>78</v>
      </c>
      <c r="Y2103" s="1" t="s">
        <v>78</v>
      </c>
      <c r="Z2103" s="1" t="s">
        <v>78</v>
      </c>
      <c r="AA2103" s="1" t="s">
        <v>10480</v>
      </c>
      <c r="AB2103" s="1" t="s">
        <v>199</v>
      </c>
      <c r="AC2103" s="1" t="s">
        <v>78</v>
      </c>
      <c r="AD2103" s="1" t="s">
        <v>10470</v>
      </c>
      <c r="AE2103" s="1" t="s">
        <v>241</v>
      </c>
      <c r="AF2103" s="1" t="s">
        <v>78</v>
      </c>
      <c r="AG2103" s="1" t="s">
        <v>78</v>
      </c>
      <c r="AH2103" s="1" t="s">
        <v>78</v>
      </c>
      <c r="AI2103" s="1" t="s">
        <v>78</v>
      </c>
      <c r="AJ2103" s="1" t="s">
        <v>78</v>
      </c>
      <c r="AK2103" s="1" t="s">
        <v>78</v>
      </c>
      <c r="AL2103" s="1" t="s">
        <v>78</v>
      </c>
      <c r="AM2103" s="1" t="s">
        <v>78</v>
      </c>
      <c r="AN2103" s="1" t="s">
        <v>78</v>
      </c>
      <c r="AO2103" s="1" t="s">
        <v>78</v>
      </c>
      <c r="AP2103" s="1" t="s">
        <v>78</v>
      </c>
      <c r="AQ2103" s="1" t="s">
        <v>78</v>
      </c>
      <c r="AR2103" s="1" t="s">
        <v>78</v>
      </c>
      <c r="AS2103" s="1" t="s">
        <v>78</v>
      </c>
      <c r="AT2103" s="1" t="s">
        <v>78</v>
      </c>
      <c r="AU2103" s="1" t="s">
        <v>78</v>
      </c>
      <c r="AV2103" s="1" t="s">
        <v>23025</v>
      </c>
      <c r="AW2103" s="1" t="s">
        <v>23018</v>
      </c>
      <c r="AX2103" s="1" t="s">
        <v>23028</v>
      </c>
      <c r="AY2103" s="1" t="s">
        <v>23065</v>
      </c>
      <c r="AZ2103" s="1" t="s">
        <v>78</v>
      </c>
      <c r="BA2103" s="1" t="s">
        <v>403</v>
      </c>
      <c r="BB2103" s="1" t="s">
        <v>1014</v>
      </c>
      <c r="BC2103" s="1" t="s">
        <v>78</v>
      </c>
      <c r="BD2103" s="1" t="s">
        <v>78</v>
      </c>
      <c r="BE2103" s="1" t="s">
        <v>78</v>
      </c>
      <c r="BF2103" s="1" t="s">
        <v>78</v>
      </c>
      <c r="BG2103" s="1" t="s">
        <v>10591</v>
      </c>
      <c r="BH2103" s="1" t="s">
        <v>78</v>
      </c>
      <c r="BI2103" s="1" t="s">
        <v>78</v>
      </c>
      <c r="BJ2103" s="1" t="s">
        <v>78</v>
      </c>
      <c r="BK2103" s="1" t="s">
        <v>25857</v>
      </c>
      <c r="BL2103" s="1" t="s">
        <v>10480</v>
      </c>
      <c r="BM2103" s="1" t="s">
        <v>199</v>
      </c>
      <c r="BN2103" s="1" t="s">
        <v>78</v>
      </c>
      <c r="BO2103" s="1" t="s">
        <v>10470</v>
      </c>
      <c r="BP2103" s="1" t="s">
        <v>241</v>
      </c>
      <c r="BQ2103" s="1" t="s">
        <v>78</v>
      </c>
      <c r="BR2103" s="1" t="s">
        <v>78</v>
      </c>
      <c r="BS2103" s="1" t="s">
        <v>78</v>
      </c>
      <c r="BT2103" s="1" t="s">
        <v>78</v>
      </c>
      <c r="BU2103" s="1" t="s">
        <v>78</v>
      </c>
      <c r="BV2103" s="1" t="s">
        <v>78</v>
      </c>
      <c r="BW2103" s="1" t="s">
        <v>78</v>
      </c>
      <c r="BX2103" s="1" t="s">
        <v>78</v>
      </c>
      <c r="BY2103" s="1" t="s">
        <v>78</v>
      </c>
      <c r="BZ2103" s="1" t="s">
        <v>78</v>
      </c>
      <c r="CA2103" s="1" t="s">
        <v>78</v>
      </c>
      <c r="CB2103" s="1" t="s">
        <v>78</v>
      </c>
      <c r="CC2103" s="1" t="s">
        <v>78</v>
      </c>
      <c r="CD2103" s="1" t="s">
        <v>78</v>
      </c>
      <c r="CE2103" s="1" t="s">
        <v>78</v>
      </c>
      <c r="CF2103" s="1" t="s">
        <v>78</v>
      </c>
      <c r="CG2103" s="1" t="s">
        <v>78</v>
      </c>
      <c r="CH2103" s="1" t="s">
        <v>78</v>
      </c>
      <c r="CI2103" s="1" t="s">
        <v>78</v>
      </c>
      <c r="CJ2103" s="1" t="s">
        <v>78</v>
      </c>
      <c r="CK2103" s="1" t="s">
        <v>78</v>
      </c>
      <c r="CL2103" s="1" t="s">
        <v>78</v>
      </c>
      <c r="CM2103" s="1" t="s">
        <v>78</v>
      </c>
      <c r="CN2103" s="1" t="s">
        <v>78</v>
      </c>
      <c r="CO2103" s="1" t="s">
        <v>78</v>
      </c>
      <c r="CP2103" s="1" t="s">
        <v>78</v>
      </c>
      <c r="CQ2103" s="1" t="s">
        <v>78</v>
      </c>
      <c r="CR2103" s="1" t="s">
        <v>78</v>
      </c>
      <c r="CS2103" s="1" t="s">
        <v>78</v>
      </c>
      <c r="CT2103" s="1" t="s">
        <v>78</v>
      </c>
      <c r="CU2103" s="1" t="s">
        <v>78</v>
      </c>
      <c r="CV2103" s="1" t="s">
        <v>78</v>
      </c>
      <c r="CW2103" s="1" t="s">
        <v>78</v>
      </c>
      <c r="CX2103" s="1" t="s">
        <v>78</v>
      </c>
      <c r="CY2103" s="1" t="s">
        <v>78</v>
      </c>
      <c r="CZ2103" s="1" t="s">
        <v>78</v>
      </c>
      <c r="DA2103" s="1" t="s">
        <v>78</v>
      </c>
      <c r="DB2103" s="1" t="s">
        <v>78</v>
      </c>
      <c r="DC2103" s="1" t="s">
        <v>78</v>
      </c>
      <c r="DD2103" s="1" t="s">
        <v>78</v>
      </c>
      <c r="DE2103" s="1" t="s">
        <v>78</v>
      </c>
      <c r="DF2103" s="1" t="s">
        <v>78</v>
      </c>
      <c r="DG2103" s="1" t="s">
        <v>78</v>
      </c>
      <c r="DH2103" s="1" t="s">
        <v>78</v>
      </c>
      <c r="DI2103" s="1" t="s">
        <v>78</v>
      </c>
      <c r="DJ2103" s="1" t="s">
        <v>78</v>
      </c>
      <c r="DK2103" s="1" t="s">
        <v>78</v>
      </c>
      <c r="DL2103" s="1" t="s">
        <v>78</v>
      </c>
      <c r="DM2103" s="1" t="s">
        <v>78</v>
      </c>
      <c r="DN2103" s="1" t="s">
        <v>78</v>
      </c>
      <c r="DO2103" s="1" t="s">
        <v>78</v>
      </c>
      <c r="DP2103" s="1" t="s">
        <v>78</v>
      </c>
      <c r="DQ2103" s="1" t="s">
        <v>78</v>
      </c>
      <c r="DR2103" s="1" t="s">
        <v>78</v>
      </c>
      <c r="DS2103" s="1" t="s">
        <v>78</v>
      </c>
      <c r="DT2103" s="1" t="s">
        <v>78</v>
      </c>
      <c r="DU2103" s="1" t="s">
        <v>78</v>
      </c>
      <c r="DV2103" s="1" t="s">
        <v>78</v>
      </c>
      <c r="DW2103" s="1" t="s">
        <v>78</v>
      </c>
      <c r="DX2103" s="1" t="s">
        <v>78</v>
      </c>
      <c r="DY2103" s="1" t="s">
        <v>78</v>
      </c>
      <c r="DZ2103" s="1" t="s">
        <v>78</v>
      </c>
      <c r="EA2103" s="1" t="s">
        <v>78</v>
      </c>
      <c r="EB2103" s="1" t="s">
        <v>78</v>
      </c>
      <c r="EC2103" s="1" t="s">
        <v>78</v>
      </c>
      <c r="ED2103" s="1" t="s">
        <v>78</v>
      </c>
      <c r="EE2103" s="1" t="s">
        <v>78</v>
      </c>
      <c r="EF2103" s="1" t="s">
        <v>78</v>
      </c>
      <c r="EG2103" s="1" t="s">
        <v>78</v>
      </c>
      <c r="EH2103" s="1" t="s">
        <v>78</v>
      </c>
      <c r="EI2103" s="1" t="s">
        <v>78</v>
      </c>
      <c r="EJ2103" s="1" t="s">
        <v>78</v>
      </c>
      <c r="EK2103" s="1" t="s">
        <v>78</v>
      </c>
      <c r="EL2103" s="1" t="s">
        <v>78</v>
      </c>
      <c r="EM2103" s="1" t="s">
        <v>78</v>
      </c>
      <c r="EN2103" s="1" t="s">
        <v>78</v>
      </c>
      <c r="EO2103" s="1" t="s">
        <v>78</v>
      </c>
      <c r="EP2103" s="1" t="s">
        <v>78</v>
      </c>
      <c r="EQ2103" s="1" t="s">
        <v>78</v>
      </c>
      <c r="ER2103" s="1" t="s">
        <v>78</v>
      </c>
      <c r="ES2103" s="1" t="s">
        <v>78</v>
      </c>
      <c r="ET2103" s="1" t="s">
        <v>78</v>
      </c>
      <c r="EU2103" s="1" t="s">
        <v>78</v>
      </c>
      <c r="EV2103" s="1" t="s">
        <v>78</v>
      </c>
      <c r="EW2103" s="1" t="s">
        <v>78</v>
      </c>
      <c r="EX2103" s="1" t="s">
        <v>78</v>
      </c>
      <c r="EY2103" s="1" t="s">
        <v>78</v>
      </c>
      <c r="EZ2103" s="1" t="s">
        <v>78</v>
      </c>
      <c r="FA2103" s="1" t="s">
        <v>78</v>
      </c>
      <c r="FB2103" s="1" t="s">
        <v>78</v>
      </c>
      <c r="FC2103" s="1" t="s">
        <v>78</v>
      </c>
      <c r="FD2103" s="1" t="s">
        <v>78</v>
      </c>
      <c r="FE2103" s="1" t="s">
        <v>78</v>
      </c>
      <c r="FF2103" s="1" t="s">
        <v>78</v>
      </c>
      <c r="FG2103" s="1" t="s">
        <v>78</v>
      </c>
      <c r="FH2103" s="1" t="s">
        <v>78</v>
      </c>
      <c r="FI2103" s="1" t="s">
        <v>78</v>
      </c>
      <c r="FJ2103" s="1" t="s">
        <v>78</v>
      </c>
      <c r="FK2103" s="1" t="s">
        <v>78</v>
      </c>
      <c r="FL2103" s="1" t="s">
        <v>78</v>
      </c>
      <c r="FM2103" s="1" t="s">
        <v>78</v>
      </c>
      <c r="FN2103" s="1" t="s">
        <v>78</v>
      </c>
      <c r="FO2103" s="1" t="s">
        <v>78</v>
      </c>
      <c r="FP2103" s="1" t="s">
        <v>78</v>
      </c>
      <c r="FQ2103" s="1" t="s">
        <v>78</v>
      </c>
      <c r="FR2103" s="1" t="s">
        <v>78</v>
      </c>
      <c r="FS2103" s="1" t="s">
        <v>78</v>
      </c>
      <c r="FT2103" s="1" t="s">
        <v>78</v>
      </c>
      <c r="FU2103" s="1" t="s">
        <v>78</v>
      </c>
      <c r="FV2103" s="1" t="s">
        <v>78</v>
      </c>
      <c r="FW2103" s="1" t="s">
        <v>78</v>
      </c>
      <c r="FX2103" s="1" t="s">
        <v>78</v>
      </c>
      <c r="FY2103" s="1" t="s">
        <v>78</v>
      </c>
      <c r="FZ2103" s="1" t="s">
        <v>78</v>
      </c>
      <c r="GA2103" s="1" t="s">
        <v>78</v>
      </c>
      <c r="GB2103" s="1" t="s">
        <v>78</v>
      </c>
      <c r="GC2103" s="1" t="s">
        <v>78</v>
      </c>
      <c r="GD2103" s="1" t="s">
        <v>78</v>
      </c>
      <c r="GE2103" s="1" t="s">
        <v>78</v>
      </c>
      <c r="GF2103" s="1" t="s">
        <v>78</v>
      </c>
      <c r="GG2103" s="1" t="s">
        <v>78</v>
      </c>
      <c r="GH2103" s="1" t="s">
        <v>78</v>
      </c>
      <c r="GI2103" s="1" t="s">
        <v>78</v>
      </c>
      <c r="GJ2103" s="1" t="s">
        <v>78</v>
      </c>
      <c r="GK2103" s="1" t="s">
        <v>78</v>
      </c>
      <c r="GL2103" s="1" t="s">
        <v>78</v>
      </c>
      <c r="GM2103" s="1" t="s">
        <v>78</v>
      </c>
      <c r="GN2103" s="1" t="s">
        <v>78</v>
      </c>
      <c r="GO2103" s="1" t="s">
        <v>78</v>
      </c>
      <c r="GP2103" s="1" t="s">
        <v>78</v>
      </c>
      <c r="GQ2103" s="1" t="s">
        <v>78</v>
      </c>
      <c r="GR2103" s="1" t="s">
        <v>78</v>
      </c>
      <c r="GS2103" s="1" t="s">
        <v>78</v>
      </c>
      <c r="GT2103" s="1" t="s">
        <v>78</v>
      </c>
      <c r="GU2103" s="1" t="s">
        <v>78</v>
      </c>
      <c r="GV2103" s="1" t="s">
        <v>78</v>
      </c>
      <c r="GW2103" s="1" t="s">
        <v>78</v>
      </c>
      <c r="GX2103" s="1" t="s">
        <v>78</v>
      </c>
      <c r="GY2103" s="1" t="s">
        <v>78</v>
      </c>
      <c r="GZ2103" s="1" t="s">
        <v>78</v>
      </c>
      <c r="HA2103" s="1" t="s">
        <v>78</v>
      </c>
      <c r="HB2103" s="1" t="s">
        <v>78</v>
      </c>
      <c r="HC2103" s="1" t="s">
        <v>78</v>
      </c>
      <c r="HD2103" s="1" t="s">
        <v>78</v>
      </c>
      <c r="HE2103" s="1" t="s">
        <v>78</v>
      </c>
      <c r="HF2103" s="1" t="s">
        <v>78</v>
      </c>
      <c r="HG2103" s="1" t="s">
        <v>78</v>
      </c>
      <c r="HH2103" s="1" t="s">
        <v>78</v>
      </c>
      <c r="HI2103" s="1" t="s">
        <v>78</v>
      </c>
      <c r="HJ2103" s="1" t="s">
        <v>78</v>
      </c>
      <c r="HK2103" s="1" t="s">
        <v>78</v>
      </c>
      <c r="HL2103" s="1" t="s">
        <v>78</v>
      </c>
      <c r="HM2103" s="1" t="s">
        <v>78</v>
      </c>
      <c r="HN2103" s="1" t="s">
        <v>78</v>
      </c>
      <c r="HO2103" s="1" t="s">
        <v>78</v>
      </c>
      <c r="HP2103" s="1" t="s">
        <v>78</v>
      </c>
      <c r="HQ2103" s="1" t="s">
        <v>78</v>
      </c>
      <c r="HR2103" s="1" t="s">
        <v>78</v>
      </c>
      <c r="HS2103" s="1" t="s">
        <v>78</v>
      </c>
      <c r="HT2103" s="1" t="s">
        <v>78</v>
      </c>
      <c r="HU2103" s="1" t="s">
        <v>78</v>
      </c>
      <c r="HV2103" s="1" t="s">
        <v>78</v>
      </c>
      <c r="HW2103" s="1" t="s">
        <v>78</v>
      </c>
      <c r="HX2103" s="1" t="s">
        <v>78</v>
      </c>
      <c r="HY2103" s="1" t="s">
        <v>78</v>
      </c>
      <c r="HZ2103" s="1" t="s">
        <v>78</v>
      </c>
      <c r="IA2103" s="1" t="s">
        <v>78</v>
      </c>
      <c r="IB2103" s="1" t="s">
        <v>78</v>
      </c>
      <c r="IC2103" s="1" t="s">
        <v>78</v>
      </c>
      <c r="ID2103" s="1" t="s">
        <v>78</v>
      </c>
      <c r="IE2103" s="1" t="s">
        <v>78</v>
      </c>
      <c r="IF2103" s="1" t="s">
        <v>78</v>
      </c>
      <c r="IG2103" s="1" t="s">
        <v>78</v>
      </c>
      <c r="IH2103" s="1" t="s">
        <v>78</v>
      </c>
      <c r="II2103" s="1" t="s">
        <v>78</v>
      </c>
      <c r="IJ2103" s="1" t="s">
        <v>78</v>
      </c>
      <c r="IK2103" s="1" t="s">
        <v>78</v>
      </c>
      <c r="IL2103" s="1" t="s">
        <v>78</v>
      </c>
      <c r="IM2103" s="1" t="s">
        <v>78</v>
      </c>
      <c r="IN2103" s="1" t="s">
        <v>78</v>
      </c>
      <c r="IO2103" s="1" t="s">
        <v>78</v>
      </c>
      <c r="IP2103" s="1" t="s">
        <v>78</v>
      </c>
      <c r="IQ2103" s="1" t="s">
        <v>78</v>
      </c>
      <c r="IR2103" s="1" t="s">
        <v>78</v>
      </c>
      <c r="IS2103" s="1" t="s">
        <v>78</v>
      </c>
      <c r="IT2103" s="1" t="s">
        <v>78</v>
      </c>
      <c r="IU2103" s="1" t="s">
        <v>78</v>
      </c>
      <c r="IV2103" s="1" t="s">
        <v>78</v>
      </c>
      <c r="IW2103" s="1" t="s">
        <v>78</v>
      </c>
      <c r="IX2103" s="1" t="s">
        <v>78</v>
      </c>
      <c r="IY2103" s="1" t="s">
        <v>78</v>
      </c>
      <c r="IZ2103" s="1" t="s">
        <v>78</v>
      </c>
      <c r="JA2103" s="1" t="s">
        <v>78</v>
      </c>
      <c r="JB2103" s="1" t="s">
        <v>78</v>
      </c>
      <c r="JC2103" s="1" t="s">
        <v>78</v>
      </c>
      <c r="JD2103" s="1" t="s">
        <v>78</v>
      </c>
      <c r="JE2103" s="1" t="s">
        <v>78</v>
      </c>
      <c r="JF2103" s="1" t="s">
        <v>78</v>
      </c>
      <c r="JG2103" s="1" t="s">
        <v>78</v>
      </c>
      <c r="JH2103" s="1" t="s">
        <v>78</v>
      </c>
      <c r="JI2103" s="1" t="s">
        <v>78</v>
      </c>
      <c r="JJ2103" s="1" t="s">
        <v>78</v>
      </c>
      <c r="JK2103" s="1" t="s">
        <v>78</v>
      </c>
      <c r="JL2103" s="1" t="s">
        <v>78</v>
      </c>
      <c r="JM2103" s="1" t="s">
        <v>78</v>
      </c>
      <c r="JN2103" s="1" t="s">
        <v>78</v>
      </c>
      <c r="JO2103" s="1" t="s">
        <v>78</v>
      </c>
      <c r="JP2103" s="1" t="s">
        <v>78</v>
      </c>
      <c r="JQ2103" s="1" t="s">
        <v>78</v>
      </c>
      <c r="JR2103" s="1" t="s">
        <v>78</v>
      </c>
      <c r="JS2103" s="1" t="s">
        <v>78</v>
      </c>
      <c r="JT2103" s="1" t="s">
        <v>78</v>
      </c>
      <c r="JU2103" s="1" t="s">
        <v>78</v>
      </c>
      <c r="JV2103" s="1" t="s">
        <v>78</v>
      </c>
      <c r="JW2103" s="1" t="s">
        <v>78</v>
      </c>
      <c r="JX2103" s="1" t="s">
        <v>78</v>
      </c>
      <c r="JY2103" s="1" t="s">
        <v>78</v>
      </c>
      <c r="JZ2103" s="1" t="s">
        <v>78</v>
      </c>
      <c r="KA2103" s="1" t="s">
        <v>78</v>
      </c>
      <c r="KB2103" s="1" t="s">
        <v>78</v>
      </c>
      <c r="KC2103" s="1" t="s">
        <v>78</v>
      </c>
      <c r="KD2103" s="1" t="s">
        <v>78</v>
      </c>
      <c r="KE2103" s="1" t="s">
        <v>78</v>
      </c>
      <c r="KF2103" s="1" t="s">
        <v>78</v>
      </c>
      <c r="KG2103" s="1" t="s">
        <v>78</v>
      </c>
      <c r="KH2103" s="1" t="s">
        <v>78</v>
      </c>
      <c r="KI2103" s="1" t="s">
        <v>78</v>
      </c>
      <c r="KJ2103" s="1" t="s">
        <v>78</v>
      </c>
      <c r="KK2103" s="1" t="s">
        <v>78</v>
      </c>
      <c r="KL2103" s="1" t="s">
        <v>78</v>
      </c>
      <c r="KM2103" s="1" t="s">
        <v>78</v>
      </c>
      <c r="KN2103" s="1" t="s">
        <v>78</v>
      </c>
      <c r="KO2103" s="1" t="s">
        <v>78</v>
      </c>
      <c r="KP2103" s="1" t="s">
        <v>78</v>
      </c>
      <c r="KQ2103" s="1" t="s">
        <v>78</v>
      </c>
      <c r="KR2103" s="1" t="s">
        <v>78</v>
      </c>
      <c r="KS2103" s="1" t="s">
        <v>78</v>
      </c>
      <c r="KT2103" s="1" t="s">
        <v>78</v>
      </c>
    </row>
    <row r="2104" spans="1:306" x14ac:dyDescent="0.25">
      <c r="A2104" s="1" t="s">
        <v>25858</v>
      </c>
      <c r="B2104" s="1" t="s">
        <v>2890</v>
      </c>
      <c r="C2104" s="1" t="s">
        <v>23037</v>
      </c>
      <c r="D2104" s="1" t="s">
        <v>24720</v>
      </c>
      <c r="E2104" s="1" t="s">
        <v>23302</v>
      </c>
      <c r="F2104" s="1" t="s">
        <v>23018</v>
      </c>
      <c r="G2104" s="1" t="s">
        <v>78</v>
      </c>
      <c r="H2104" s="1" t="s">
        <v>13699</v>
      </c>
      <c r="I2104" s="1" t="s">
        <v>17117</v>
      </c>
      <c r="J2104" s="1" t="s">
        <v>10466</v>
      </c>
      <c r="K2104" s="1" t="s">
        <v>23302</v>
      </c>
      <c r="L2104" s="1" t="s">
        <v>23106</v>
      </c>
      <c r="M2104" s="1" t="s">
        <v>23040</v>
      </c>
      <c r="N2104" s="1" t="s">
        <v>78</v>
      </c>
      <c r="O2104" s="1" t="s">
        <v>457</v>
      </c>
      <c r="P2104" s="1" t="s">
        <v>3103</v>
      </c>
      <c r="Q2104" s="1" t="s">
        <v>2904</v>
      </c>
      <c r="R2104" s="1" t="s">
        <v>980</v>
      </c>
      <c r="S2104" s="1" t="s">
        <v>78</v>
      </c>
      <c r="T2104" s="1" t="s">
        <v>78</v>
      </c>
      <c r="U2104" s="1" t="s">
        <v>78</v>
      </c>
      <c r="V2104" s="1" t="s">
        <v>78</v>
      </c>
      <c r="W2104" s="1" t="s">
        <v>78</v>
      </c>
      <c r="X2104" s="1" t="s">
        <v>78</v>
      </c>
      <c r="Y2104" s="1" t="s">
        <v>78</v>
      </c>
      <c r="Z2104" s="1" t="s">
        <v>25859</v>
      </c>
      <c r="AA2104" s="1" t="s">
        <v>78</v>
      </c>
      <c r="AB2104" s="1" t="s">
        <v>78</v>
      </c>
      <c r="AC2104" s="1" t="s">
        <v>78</v>
      </c>
      <c r="AD2104" s="1" t="s">
        <v>78</v>
      </c>
      <c r="AE2104" s="1" t="s">
        <v>78</v>
      </c>
      <c r="AF2104" s="1" t="s">
        <v>78</v>
      </c>
      <c r="AG2104" s="1" t="s">
        <v>78</v>
      </c>
      <c r="AH2104" s="1" t="s">
        <v>78</v>
      </c>
      <c r="AI2104" s="1" t="s">
        <v>78</v>
      </c>
      <c r="AJ2104" s="1" t="s">
        <v>78</v>
      </c>
      <c r="AK2104" s="1" t="s">
        <v>78</v>
      </c>
      <c r="AL2104" s="1" t="s">
        <v>78</v>
      </c>
      <c r="AM2104" s="1" t="s">
        <v>78</v>
      </c>
      <c r="AN2104" s="1" t="s">
        <v>78</v>
      </c>
      <c r="AO2104" s="1" t="s">
        <v>78</v>
      </c>
      <c r="AP2104" s="1" t="s">
        <v>78</v>
      </c>
      <c r="AQ2104" s="1" t="s">
        <v>78</v>
      </c>
      <c r="AR2104" s="1" t="s">
        <v>78</v>
      </c>
      <c r="AS2104" s="1" t="s">
        <v>78</v>
      </c>
      <c r="AT2104" s="1" t="s">
        <v>78</v>
      </c>
      <c r="AU2104" s="1" t="s">
        <v>78</v>
      </c>
      <c r="AV2104" s="1" t="s">
        <v>23302</v>
      </c>
      <c r="AW2104" s="1" t="s">
        <v>23018</v>
      </c>
      <c r="AX2104" s="1" t="s">
        <v>78</v>
      </c>
      <c r="AY2104" s="1" t="s">
        <v>78</v>
      </c>
      <c r="AZ2104" s="1" t="s">
        <v>78</v>
      </c>
      <c r="BA2104" s="1" t="s">
        <v>4643</v>
      </c>
      <c r="BB2104" s="1" t="s">
        <v>1435</v>
      </c>
      <c r="BC2104" s="1" t="s">
        <v>78</v>
      </c>
      <c r="BD2104" s="1" t="s">
        <v>78</v>
      </c>
      <c r="BE2104" s="1" t="s">
        <v>78</v>
      </c>
      <c r="BF2104" s="1" t="s">
        <v>78</v>
      </c>
      <c r="BG2104" s="1" t="s">
        <v>10591</v>
      </c>
      <c r="BH2104" s="1" t="s">
        <v>78</v>
      </c>
      <c r="BI2104" s="1" t="s">
        <v>78</v>
      </c>
      <c r="BJ2104" s="1" t="s">
        <v>78</v>
      </c>
      <c r="BK2104" s="1" t="s">
        <v>78</v>
      </c>
      <c r="BL2104" s="1" t="s">
        <v>23275</v>
      </c>
      <c r="BM2104" s="1" t="s">
        <v>78</v>
      </c>
      <c r="BN2104" s="1" t="s">
        <v>78</v>
      </c>
      <c r="BO2104" s="1" t="s">
        <v>78</v>
      </c>
      <c r="BP2104" s="1" t="s">
        <v>78</v>
      </c>
      <c r="BQ2104" s="1" t="s">
        <v>78</v>
      </c>
      <c r="BR2104" s="1" t="s">
        <v>78</v>
      </c>
      <c r="BS2104" s="1" t="s">
        <v>78</v>
      </c>
      <c r="BT2104" s="1" t="s">
        <v>78</v>
      </c>
      <c r="BU2104" s="1" t="s">
        <v>78</v>
      </c>
      <c r="BV2104" s="1" t="s">
        <v>78</v>
      </c>
      <c r="BW2104" s="1" t="s">
        <v>78</v>
      </c>
      <c r="BX2104" s="1" t="s">
        <v>78</v>
      </c>
      <c r="BY2104" s="1" t="s">
        <v>78</v>
      </c>
      <c r="BZ2104" s="1" t="s">
        <v>78</v>
      </c>
      <c r="CA2104" s="1" t="s">
        <v>78</v>
      </c>
      <c r="CB2104" s="1" t="s">
        <v>78</v>
      </c>
      <c r="CC2104" s="1" t="s">
        <v>78</v>
      </c>
      <c r="CD2104" s="1" t="s">
        <v>78</v>
      </c>
      <c r="CE2104" s="1" t="s">
        <v>78</v>
      </c>
      <c r="CF2104" s="1" t="s">
        <v>78</v>
      </c>
      <c r="CG2104" s="1" t="s">
        <v>78</v>
      </c>
      <c r="CH2104" s="1" t="s">
        <v>78</v>
      </c>
      <c r="CI2104" s="1" t="s">
        <v>78</v>
      </c>
      <c r="CJ2104" s="1" t="s">
        <v>78</v>
      </c>
      <c r="CK2104" s="1" t="s">
        <v>78</v>
      </c>
      <c r="CL2104" s="1" t="s">
        <v>78</v>
      </c>
      <c r="CM2104" s="1" t="s">
        <v>78</v>
      </c>
      <c r="CN2104" s="1" t="s">
        <v>78</v>
      </c>
      <c r="CO2104" s="1" t="s">
        <v>78</v>
      </c>
      <c r="CP2104" s="1" t="s">
        <v>78</v>
      </c>
      <c r="CQ2104" s="1" t="s">
        <v>78</v>
      </c>
      <c r="CR2104" s="1" t="s">
        <v>78</v>
      </c>
      <c r="CS2104" s="1" t="s">
        <v>78</v>
      </c>
      <c r="CT2104" s="1" t="s">
        <v>78</v>
      </c>
      <c r="CU2104" s="1" t="s">
        <v>78</v>
      </c>
      <c r="CV2104" s="1" t="s">
        <v>78</v>
      </c>
      <c r="CW2104" s="1" t="s">
        <v>78</v>
      </c>
      <c r="CX2104" s="1" t="s">
        <v>78</v>
      </c>
      <c r="CY2104" s="1" t="s">
        <v>78</v>
      </c>
      <c r="CZ2104" s="1" t="s">
        <v>78</v>
      </c>
      <c r="DA2104" s="1" t="s">
        <v>78</v>
      </c>
      <c r="DB2104" s="1" t="s">
        <v>78</v>
      </c>
      <c r="DC2104" s="1" t="s">
        <v>78</v>
      </c>
      <c r="DD2104" s="1" t="s">
        <v>78</v>
      </c>
      <c r="DE2104" s="1" t="s">
        <v>78</v>
      </c>
      <c r="DF2104" s="1" t="s">
        <v>78</v>
      </c>
      <c r="DG2104" s="1" t="s">
        <v>78</v>
      </c>
      <c r="DH2104" s="1" t="s">
        <v>78</v>
      </c>
      <c r="DI2104" s="1" t="s">
        <v>78</v>
      </c>
      <c r="DJ2104" s="1" t="s">
        <v>78</v>
      </c>
      <c r="DK2104" s="1" t="s">
        <v>78</v>
      </c>
      <c r="DL2104" s="1" t="s">
        <v>78</v>
      </c>
      <c r="DM2104" s="1" t="s">
        <v>78</v>
      </c>
      <c r="DN2104" s="1" t="s">
        <v>78</v>
      </c>
      <c r="DO2104" s="1" t="s">
        <v>78</v>
      </c>
      <c r="DP2104" s="1" t="s">
        <v>78</v>
      </c>
      <c r="DQ2104" s="1" t="s">
        <v>78</v>
      </c>
      <c r="DR2104" s="1" t="s">
        <v>78</v>
      </c>
      <c r="DS2104" s="1" t="s">
        <v>78</v>
      </c>
      <c r="DT2104" s="1" t="s">
        <v>78</v>
      </c>
      <c r="DU2104" s="1" t="s">
        <v>78</v>
      </c>
      <c r="DV2104" s="1" t="s">
        <v>78</v>
      </c>
      <c r="DW2104" s="1" t="s">
        <v>78</v>
      </c>
      <c r="DX2104" s="1" t="s">
        <v>78</v>
      </c>
      <c r="DY2104" s="1" t="s">
        <v>78</v>
      </c>
      <c r="DZ2104" s="1" t="s">
        <v>78</v>
      </c>
      <c r="EA2104" s="1" t="s">
        <v>78</v>
      </c>
      <c r="EB2104" s="1" t="s">
        <v>78</v>
      </c>
      <c r="EC2104" s="1" t="s">
        <v>78</v>
      </c>
      <c r="ED2104" s="1" t="s">
        <v>78</v>
      </c>
      <c r="EE2104" s="1" t="s">
        <v>78</v>
      </c>
      <c r="EF2104" s="1" t="s">
        <v>78</v>
      </c>
      <c r="EG2104" s="1" t="s">
        <v>78</v>
      </c>
      <c r="EH2104" s="1" t="s">
        <v>78</v>
      </c>
      <c r="EI2104" s="1" t="s">
        <v>78</v>
      </c>
      <c r="EJ2104" s="1" t="s">
        <v>78</v>
      </c>
      <c r="EK2104" s="1" t="s">
        <v>78</v>
      </c>
      <c r="EL2104" s="1" t="s">
        <v>78</v>
      </c>
      <c r="EM2104" s="1" t="s">
        <v>78</v>
      </c>
      <c r="EN2104" s="1" t="s">
        <v>78</v>
      </c>
      <c r="EO2104" s="1" t="s">
        <v>78</v>
      </c>
      <c r="EP2104" s="1" t="s">
        <v>78</v>
      </c>
      <c r="EQ2104" s="1" t="s">
        <v>78</v>
      </c>
      <c r="ER2104" s="1" t="s">
        <v>78</v>
      </c>
      <c r="ES2104" s="1" t="s">
        <v>78</v>
      </c>
      <c r="ET2104" s="1" t="s">
        <v>78</v>
      </c>
      <c r="EU2104" s="1" t="s">
        <v>78</v>
      </c>
      <c r="EV2104" s="1" t="s">
        <v>78</v>
      </c>
      <c r="EW2104" s="1" t="s">
        <v>78</v>
      </c>
      <c r="EX2104" s="1" t="s">
        <v>78</v>
      </c>
      <c r="EY2104" s="1" t="s">
        <v>78</v>
      </c>
      <c r="EZ2104" s="1" t="s">
        <v>78</v>
      </c>
      <c r="FA2104" s="1" t="s">
        <v>78</v>
      </c>
      <c r="FB2104" s="1" t="s">
        <v>78</v>
      </c>
      <c r="FC2104" s="1" t="s">
        <v>78</v>
      </c>
      <c r="FD2104" s="1" t="s">
        <v>78</v>
      </c>
      <c r="FE2104" s="1" t="s">
        <v>78</v>
      </c>
      <c r="FF2104" s="1" t="s">
        <v>78</v>
      </c>
      <c r="FG2104" s="1" t="s">
        <v>78</v>
      </c>
      <c r="FH2104" s="1" t="s">
        <v>78</v>
      </c>
      <c r="FI2104" s="1" t="s">
        <v>78</v>
      </c>
      <c r="FJ2104" s="1" t="s">
        <v>78</v>
      </c>
      <c r="FK2104" s="1" t="s">
        <v>78</v>
      </c>
      <c r="FL2104" s="1" t="s">
        <v>78</v>
      </c>
      <c r="FM2104" s="1" t="s">
        <v>78</v>
      </c>
      <c r="FN2104" s="1" t="s">
        <v>78</v>
      </c>
      <c r="FO2104" s="1" t="s">
        <v>78</v>
      </c>
      <c r="FP2104" s="1" t="s">
        <v>78</v>
      </c>
      <c r="FQ2104" s="1" t="s">
        <v>78</v>
      </c>
      <c r="FR2104" s="1" t="s">
        <v>78</v>
      </c>
      <c r="FS2104" s="1" t="s">
        <v>78</v>
      </c>
      <c r="FT2104" s="1" t="s">
        <v>78</v>
      </c>
      <c r="FU2104" s="1" t="s">
        <v>78</v>
      </c>
      <c r="FV2104" s="1" t="s">
        <v>78</v>
      </c>
      <c r="FW2104" s="1" t="s">
        <v>78</v>
      </c>
      <c r="FX2104" s="1" t="s">
        <v>78</v>
      </c>
      <c r="FY2104" s="1" t="s">
        <v>78</v>
      </c>
      <c r="FZ2104" s="1" t="s">
        <v>78</v>
      </c>
      <c r="GA2104" s="1" t="s">
        <v>78</v>
      </c>
      <c r="GB2104" s="1" t="s">
        <v>78</v>
      </c>
      <c r="GC2104" s="1" t="s">
        <v>78</v>
      </c>
      <c r="GD2104" s="1" t="s">
        <v>78</v>
      </c>
      <c r="GE2104" s="1" t="s">
        <v>78</v>
      </c>
      <c r="GF2104" s="1" t="s">
        <v>78</v>
      </c>
      <c r="GG2104" s="1" t="s">
        <v>78</v>
      </c>
      <c r="GH2104" s="1" t="s">
        <v>78</v>
      </c>
      <c r="GI2104" s="1" t="s">
        <v>78</v>
      </c>
      <c r="GJ2104" s="1" t="s">
        <v>78</v>
      </c>
      <c r="GK2104" s="1" t="s">
        <v>78</v>
      </c>
      <c r="GL2104" s="1" t="s">
        <v>78</v>
      </c>
      <c r="GM2104" s="1" t="s">
        <v>78</v>
      </c>
      <c r="GN2104" s="1" t="s">
        <v>78</v>
      </c>
      <c r="GO2104" s="1" t="s">
        <v>78</v>
      </c>
      <c r="GP2104" s="1" t="s">
        <v>78</v>
      </c>
      <c r="GQ2104" s="1" t="s">
        <v>78</v>
      </c>
      <c r="GR2104" s="1" t="s">
        <v>78</v>
      </c>
      <c r="GS2104" s="1" t="s">
        <v>78</v>
      </c>
      <c r="GT2104" s="1" t="s">
        <v>78</v>
      </c>
      <c r="GU2104" s="1" t="s">
        <v>78</v>
      </c>
      <c r="GV2104" s="1" t="s">
        <v>78</v>
      </c>
      <c r="GW2104" s="1" t="s">
        <v>78</v>
      </c>
      <c r="GX2104" s="1" t="s">
        <v>78</v>
      </c>
      <c r="GY2104" s="1" t="s">
        <v>78</v>
      </c>
      <c r="GZ2104" s="1" t="s">
        <v>78</v>
      </c>
      <c r="HA2104" s="1" t="s">
        <v>78</v>
      </c>
      <c r="HB2104" s="1" t="s">
        <v>78</v>
      </c>
      <c r="HC2104" s="1" t="s">
        <v>78</v>
      </c>
      <c r="HD2104" s="1" t="s">
        <v>78</v>
      </c>
      <c r="HE2104" s="1" t="s">
        <v>78</v>
      </c>
      <c r="HF2104" s="1" t="s">
        <v>78</v>
      </c>
      <c r="HG2104" s="1" t="s">
        <v>78</v>
      </c>
      <c r="HH2104" s="1" t="s">
        <v>78</v>
      </c>
      <c r="HI2104" s="1" t="s">
        <v>78</v>
      </c>
      <c r="HJ2104" s="1" t="s">
        <v>78</v>
      </c>
      <c r="HK2104" s="1" t="s">
        <v>78</v>
      </c>
      <c r="HL2104" s="1" t="s">
        <v>78</v>
      </c>
      <c r="HM2104" s="1" t="s">
        <v>78</v>
      </c>
      <c r="HN2104" s="1" t="s">
        <v>78</v>
      </c>
      <c r="HO2104" s="1" t="s">
        <v>78</v>
      </c>
      <c r="HP2104" s="1" t="s">
        <v>78</v>
      </c>
      <c r="HQ2104" s="1" t="s">
        <v>78</v>
      </c>
      <c r="HR2104" s="1" t="s">
        <v>78</v>
      </c>
      <c r="HS2104" s="1" t="s">
        <v>78</v>
      </c>
      <c r="HT2104" s="1" t="s">
        <v>78</v>
      </c>
      <c r="HU2104" s="1" t="s">
        <v>78</v>
      </c>
      <c r="HV2104" s="1" t="s">
        <v>78</v>
      </c>
      <c r="HW2104" s="1" t="s">
        <v>78</v>
      </c>
      <c r="HX2104" s="1" t="s">
        <v>78</v>
      </c>
      <c r="HY2104" s="1" t="s">
        <v>78</v>
      </c>
      <c r="HZ2104" s="1" t="s">
        <v>78</v>
      </c>
      <c r="IA2104" s="1" t="s">
        <v>78</v>
      </c>
      <c r="IB2104" s="1" t="s">
        <v>78</v>
      </c>
      <c r="IC2104" s="1" t="s">
        <v>78</v>
      </c>
      <c r="ID2104" s="1" t="s">
        <v>78</v>
      </c>
      <c r="IE2104" s="1" t="s">
        <v>78</v>
      </c>
      <c r="IF2104" s="1" t="s">
        <v>78</v>
      </c>
      <c r="IG2104" s="1" t="s">
        <v>78</v>
      </c>
      <c r="IH2104" s="1" t="s">
        <v>78</v>
      </c>
      <c r="II2104" s="1" t="s">
        <v>78</v>
      </c>
      <c r="IJ2104" s="1" t="s">
        <v>78</v>
      </c>
      <c r="IK2104" s="1" t="s">
        <v>78</v>
      </c>
      <c r="IL2104" s="1" t="s">
        <v>78</v>
      </c>
      <c r="IM2104" s="1" t="s">
        <v>78</v>
      </c>
      <c r="IN2104" s="1" t="s">
        <v>78</v>
      </c>
      <c r="IO2104" s="1" t="s">
        <v>78</v>
      </c>
      <c r="IP2104" s="1" t="s">
        <v>78</v>
      </c>
      <c r="IQ2104" s="1" t="s">
        <v>78</v>
      </c>
      <c r="IR2104" s="1" t="s">
        <v>78</v>
      </c>
      <c r="IS2104" s="1" t="s">
        <v>78</v>
      </c>
      <c r="IT2104" s="1" t="s">
        <v>78</v>
      </c>
      <c r="IU2104" s="1" t="s">
        <v>78</v>
      </c>
      <c r="IV2104" s="1" t="s">
        <v>78</v>
      </c>
      <c r="IW2104" s="1" t="s">
        <v>78</v>
      </c>
      <c r="IX2104" s="1" t="s">
        <v>78</v>
      </c>
      <c r="IY2104" s="1" t="s">
        <v>78</v>
      </c>
      <c r="IZ2104" s="1" t="s">
        <v>78</v>
      </c>
      <c r="JA2104" s="1" t="s">
        <v>78</v>
      </c>
      <c r="JB2104" s="1" t="s">
        <v>78</v>
      </c>
      <c r="JC2104" s="1" t="s">
        <v>78</v>
      </c>
      <c r="JD2104" s="1" t="s">
        <v>78</v>
      </c>
      <c r="JE2104" s="1" t="s">
        <v>78</v>
      </c>
      <c r="JF2104" s="1" t="s">
        <v>78</v>
      </c>
      <c r="JG2104" s="1" t="s">
        <v>78</v>
      </c>
      <c r="JH2104" s="1" t="s">
        <v>78</v>
      </c>
      <c r="JI2104" s="1" t="s">
        <v>78</v>
      </c>
      <c r="JJ2104" s="1" t="s">
        <v>78</v>
      </c>
      <c r="JK2104" s="1" t="s">
        <v>78</v>
      </c>
      <c r="JL2104" s="1" t="s">
        <v>78</v>
      </c>
      <c r="JM2104" s="1" t="s">
        <v>78</v>
      </c>
      <c r="JN2104" s="1" t="s">
        <v>78</v>
      </c>
      <c r="JO2104" s="1" t="s">
        <v>78</v>
      </c>
      <c r="JP2104" s="1" t="s">
        <v>78</v>
      </c>
      <c r="JQ2104" s="1" t="s">
        <v>78</v>
      </c>
      <c r="JR2104" s="1" t="s">
        <v>78</v>
      </c>
      <c r="JS2104" s="1" t="s">
        <v>78</v>
      </c>
      <c r="JT2104" s="1" t="s">
        <v>78</v>
      </c>
      <c r="JU2104" s="1" t="s">
        <v>78</v>
      </c>
      <c r="JV2104" s="1" t="s">
        <v>78</v>
      </c>
      <c r="JW2104" s="1" t="s">
        <v>78</v>
      </c>
      <c r="JX2104" s="1" t="s">
        <v>78</v>
      </c>
      <c r="JY2104" s="1" t="s">
        <v>78</v>
      </c>
      <c r="JZ2104" s="1" t="s">
        <v>78</v>
      </c>
      <c r="KA2104" s="1" t="s">
        <v>78</v>
      </c>
      <c r="KB2104" s="1" t="s">
        <v>78</v>
      </c>
      <c r="KC2104" s="1" t="s">
        <v>78</v>
      </c>
      <c r="KD2104" s="1" t="s">
        <v>78</v>
      </c>
      <c r="KE2104" s="1" t="s">
        <v>78</v>
      </c>
      <c r="KF2104" s="1" t="s">
        <v>78</v>
      </c>
      <c r="KG2104" s="1" t="s">
        <v>78</v>
      </c>
      <c r="KH2104" s="1" t="s">
        <v>78</v>
      </c>
      <c r="KI2104" s="1" t="s">
        <v>78</v>
      </c>
      <c r="KJ2104" s="1" t="s">
        <v>78</v>
      </c>
      <c r="KK2104" s="1" t="s">
        <v>78</v>
      </c>
      <c r="KL2104" s="1" t="s">
        <v>78</v>
      </c>
      <c r="KM2104" s="1" t="s">
        <v>78</v>
      </c>
      <c r="KN2104" s="1" t="s">
        <v>78</v>
      </c>
      <c r="KO2104" s="1" t="s">
        <v>78</v>
      </c>
      <c r="KP2104" s="1" t="s">
        <v>78</v>
      </c>
      <c r="KQ2104" s="1" t="s">
        <v>78</v>
      </c>
      <c r="KR2104" s="1" t="s">
        <v>78</v>
      </c>
      <c r="KS2104" s="1" t="s">
        <v>78</v>
      </c>
      <c r="KT2104" s="1" t="s">
        <v>78</v>
      </c>
    </row>
    <row r="2105" spans="1:306" x14ac:dyDescent="0.25">
      <c r="A2105" s="1" t="s">
        <v>25860</v>
      </c>
      <c r="B2105" s="1" t="s">
        <v>2198</v>
      </c>
      <c r="C2105" s="1" t="s">
        <v>23037</v>
      </c>
      <c r="D2105" s="1" t="s">
        <v>24720</v>
      </c>
      <c r="E2105" s="1" t="s">
        <v>23302</v>
      </c>
      <c r="F2105" s="1" t="s">
        <v>23018</v>
      </c>
      <c r="G2105" s="1" t="s">
        <v>78</v>
      </c>
      <c r="H2105" s="1" t="s">
        <v>13219</v>
      </c>
      <c r="I2105" s="1" t="s">
        <v>19669</v>
      </c>
      <c r="J2105" s="1" t="s">
        <v>15534</v>
      </c>
      <c r="K2105" s="1" t="s">
        <v>23302</v>
      </c>
      <c r="L2105" s="1" t="s">
        <v>23018</v>
      </c>
      <c r="M2105" s="1" t="s">
        <v>78</v>
      </c>
      <c r="N2105" s="1" t="s">
        <v>78</v>
      </c>
      <c r="O2105" s="1" t="s">
        <v>78</v>
      </c>
      <c r="P2105" s="1" t="s">
        <v>1077</v>
      </c>
      <c r="Q2105" s="1" t="s">
        <v>409</v>
      </c>
      <c r="R2105" s="1" t="s">
        <v>78</v>
      </c>
      <c r="S2105" s="1" t="s">
        <v>78</v>
      </c>
      <c r="T2105" s="1" t="s">
        <v>78</v>
      </c>
      <c r="U2105" s="1" t="s">
        <v>78</v>
      </c>
      <c r="V2105" s="1" t="s">
        <v>10591</v>
      </c>
      <c r="W2105" s="1" t="s">
        <v>78</v>
      </c>
      <c r="X2105" s="1" t="s">
        <v>78</v>
      </c>
      <c r="Y2105" s="1" t="s">
        <v>78</v>
      </c>
      <c r="Z2105" s="1" t="s">
        <v>78</v>
      </c>
      <c r="AA2105" s="1" t="s">
        <v>10481</v>
      </c>
      <c r="AB2105" s="1" t="s">
        <v>222</v>
      </c>
      <c r="AC2105" s="1" t="s">
        <v>78</v>
      </c>
      <c r="AD2105" s="1" t="s">
        <v>78</v>
      </c>
      <c r="AE2105" s="1" t="s">
        <v>78</v>
      </c>
      <c r="AF2105" s="1" t="s">
        <v>78</v>
      </c>
      <c r="AG2105" s="1" t="s">
        <v>78</v>
      </c>
      <c r="AH2105" s="1" t="s">
        <v>78</v>
      </c>
      <c r="AI2105" s="1" t="s">
        <v>78</v>
      </c>
      <c r="AJ2105" s="1" t="s">
        <v>78</v>
      </c>
      <c r="AK2105" s="1" t="s">
        <v>78</v>
      </c>
      <c r="AL2105" s="1" t="s">
        <v>78</v>
      </c>
      <c r="AM2105" s="1" t="s">
        <v>78</v>
      </c>
      <c r="AN2105" s="1" t="s">
        <v>78</v>
      </c>
      <c r="AO2105" s="1" t="s">
        <v>78</v>
      </c>
      <c r="AP2105" s="1" t="s">
        <v>78</v>
      </c>
      <c r="AQ2105" s="1" t="s">
        <v>78</v>
      </c>
      <c r="AR2105" s="1" t="s">
        <v>78</v>
      </c>
      <c r="AS2105" s="1" t="s">
        <v>78</v>
      </c>
      <c r="AT2105" s="1" t="s">
        <v>78</v>
      </c>
      <c r="AU2105" s="1" t="s">
        <v>78</v>
      </c>
      <c r="AV2105" s="1" t="s">
        <v>10586</v>
      </c>
      <c r="AW2105" s="1" t="s">
        <v>23018</v>
      </c>
      <c r="AX2105" s="1" t="s">
        <v>23040</v>
      </c>
      <c r="AY2105" s="1" t="s">
        <v>78</v>
      </c>
      <c r="AZ2105" s="1" t="s">
        <v>78</v>
      </c>
      <c r="BA2105" s="1" t="s">
        <v>78</v>
      </c>
      <c r="BB2105" s="1" t="s">
        <v>78</v>
      </c>
      <c r="BC2105" s="1" t="s">
        <v>78</v>
      </c>
      <c r="BD2105" s="1" t="s">
        <v>78</v>
      </c>
      <c r="BE2105" s="1" t="s">
        <v>78</v>
      </c>
      <c r="BF2105" s="1" t="s">
        <v>78</v>
      </c>
      <c r="BG2105" s="1" t="s">
        <v>78</v>
      </c>
      <c r="BH2105" s="1" t="s">
        <v>78</v>
      </c>
      <c r="BI2105" s="1" t="s">
        <v>78</v>
      </c>
      <c r="BJ2105" s="1" t="s">
        <v>78</v>
      </c>
      <c r="BK2105" s="1" t="s">
        <v>25861</v>
      </c>
      <c r="BL2105" s="1" t="s">
        <v>10470</v>
      </c>
      <c r="BM2105" s="1" t="s">
        <v>223</v>
      </c>
      <c r="BN2105" s="1" t="s">
        <v>78</v>
      </c>
      <c r="BO2105" s="1" t="s">
        <v>78</v>
      </c>
      <c r="BP2105" s="1" t="s">
        <v>78</v>
      </c>
      <c r="BQ2105" s="1" t="s">
        <v>78</v>
      </c>
      <c r="BR2105" s="1" t="s">
        <v>78</v>
      </c>
      <c r="BS2105" s="1" t="s">
        <v>78</v>
      </c>
      <c r="BT2105" s="1" t="s">
        <v>78</v>
      </c>
      <c r="BU2105" s="1" t="s">
        <v>78</v>
      </c>
      <c r="BV2105" s="1" t="s">
        <v>78</v>
      </c>
      <c r="BW2105" s="1" t="s">
        <v>78</v>
      </c>
      <c r="BX2105" s="1" t="s">
        <v>78</v>
      </c>
      <c r="BY2105" s="1" t="s">
        <v>78</v>
      </c>
      <c r="BZ2105" s="1" t="s">
        <v>78</v>
      </c>
      <c r="CA2105" s="1" t="s">
        <v>78</v>
      </c>
      <c r="CB2105" s="1" t="s">
        <v>78</v>
      </c>
      <c r="CC2105" s="1" t="s">
        <v>78</v>
      </c>
      <c r="CD2105" s="1" t="s">
        <v>78</v>
      </c>
      <c r="CE2105" s="1" t="s">
        <v>78</v>
      </c>
      <c r="CF2105" s="1" t="s">
        <v>78</v>
      </c>
      <c r="CG2105" s="1" t="s">
        <v>23106</v>
      </c>
      <c r="CH2105" s="1" t="s">
        <v>23071</v>
      </c>
      <c r="CI2105" s="1" t="s">
        <v>23040</v>
      </c>
      <c r="CJ2105" s="1" t="s">
        <v>78</v>
      </c>
      <c r="CK2105" s="1" t="s">
        <v>78</v>
      </c>
      <c r="CL2105" s="1" t="s">
        <v>78</v>
      </c>
      <c r="CM2105" s="1" t="s">
        <v>78</v>
      </c>
      <c r="CN2105" s="1" t="s">
        <v>78</v>
      </c>
      <c r="CO2105" s="1" t="s">
        <v>78</v>
      </c>
      <c r="CP2105" s="1" t="s">
        <v>78</v>
      </c>
      <c r="CQ2105" s="1" t="s">
        <v>78</v>
      </c>
      <c r="CR2105" s="1" t="s">
        <v>19037</v>
      </c>
      <c r="CS2105" s="1" t="s">
        <v>78</v>
      </c>
      <c r="CT2105" s="1" t="s">
        <v>78</v>
      </c>
      <c r="CU2105" s="1" t="s">
        <v>24320</v>
      </c>
      <c r="CV2105" s="1" t="s">
        <v>78</v>
      </c>
      <c r="CW2105" s="1" t="s">
        <v>10470</v>
      </c>
      <c r="CX2105" s="1" t="s">
        <v>340</v>
      </c>
      <c r="CY2105" s="1" t="s">
        <v>78</v>
      </c>
      <c r="CZ2105" s="1" t="s">
        <v>78</v>
      </c>
      <c r="DA2105" s="1" t="s">
        <v>78</v>
      </c>
      <c r="DB2105" s="1" t="s">
        <v>78</v>
      </c>
      <c r="DC2105" s="1" t="s">
        <v>78</v>
      </c>
      <c r="DD2105" s="1" t="s">
        <v>78</v>
      </c>
      <c r="DE2105" s="1" t="s">
        <v>78</v>
      </c>
      <c r="DF2105" s="1" t="s">
        <v>78</v>
      </c>
      <c r="DG2105" s="1" t="s">
        <v>78</v>
      </c>
      <c r="DH2105" s="1" t="s">
        <v>78</v>
      </c>
      <c r="DI2105" s="1" t="s">
        <v>78</v>
      </c>
      <c r="DJ2105" s="1" t="s">
        <v>78</v>
      </c>
      <c r="DK2105" s="1" t="s">
        <v>78</v>
      </c>
      <c r="DL2105" s="1" t="s">
        <v>78</v>
      </c>
      <c r="DM2105" s="1" t="s">
        <v>78</v>
      </c>
      <c r="DN2105" s="1" t="s">
        <v>78</v>
      </c>
      <c r="DO2105" s="1" t="s">
        <v>78</v>
      </c>
      <c r="DP2105" s="1" t="s">
        <v>78</v>
      </c>
      <c r="DQ2105" s="1" t="s">
        <v>78</v>
      </c>
      <c r="DR2105" s="1" t="s">
        <v>23050</v>
      </c>
      <c r="DS2105" s="1" t="s">
        <v>23054</v>
      </c>
      <c r="DT2105" s="1" t="s">
        <v>23040</v>
      </c>
      <c r="DU2105" s="1" t="s">
        <v>78</v>
      </c>
      <c r="DV2105" s="1" t="s">
        <v>675</v>
      </c>
      <c r="DW2105" s="1" t="s">
        <v>78</v>
      </c>
      <c r="DX2105" s="1" t="s">
        <v>78</v>
      </c>
      <c r="DY2105" s="1" t="s">
        <v>78</v>
      </c>
      <c r="DZ2105" s="1" t="s">
        <v>78</v>
      </c>
      <c r="EA2105" s="1" t="s">
        <v>78</v>
      </c>
      <c r="EB2105" s="1" t="s">
        <v>78</v>
      </c>
      <c r="EC2105" s="1" t="s">
        <v>23487</v>
      </c>
      <c r="ED2105" s="1" t="s">
        <v>78</v>
      </c>
      <c r="EE2105" s="1" t="s">
        <v>78</v>
      </c>
      <c r="EF2105" s="1" t="s">
        <v>19570</v>
      </c>
      <c r="EG2105" s="1" t="s">
        <v>78</v>
      </c>
      <c r="EH2105" s="1" t="s">
        <v>10470</v>
      </c>
      <c r="EI2105" s="1" t="s">
        <v>368</v>
      </c>
      <c r="EJ2105" s="1" t="s">
        <v>78</v>
      </c>
      <c r="EK2105" s="1" t="s">
        <v>78</v>
      </c>
      <c r="EL2105" s="1" t="s">
        <v>78</v>
      </c>
      <c r="EM2105" s="1" t="s">
        <v>78</v>
      </c>
      <c r="EN2105" s="1" t="s">
        <v>78</v>
      </c>
      <c r="EO2105" s="1" t="s">
        <v>78</v>
      </c>
      <c r="EP2105" s="1" t="s">
        <v>78</v>
      </c>
      <c r="EQ2105" s="1" t="s">
        <v>78</v>
      </c>
      <c r="ER2105" s="1" t="s">
        <v>78</v>
      </c>
      <c r="ES2105" s="1" t="s">
        <v>78</v>
      </c>
      <c r="ET2105" s="1" t="s">
        <v>78</v>
      </c>
      <c r="EU2105" s="1" t="s">
        <v>78</v>
      </c>
      <c r="EV2105" s="1" t="s">
        <v>78</v>
      </c>
      <c r="EW2105" s="1" t="s">
        <v>78</v>
      </c>
      <c r="EX2105" s="1" t="s">
        <v>78</v>
      </c>
      <c r="EY2105" s="1" t="s">
        <v>78</v>
      </c>
      <c r="EZ2105" s="1" t="s">
        <v>78</v>
      </c>
      <c r="FA2105" s="1" t="s">
        <v>78</v>
      </c>
      <c r="FB2105" s="1" t="s">
        <v>78</v>
      </c>
      <c r="FC2105" s="1" t="s">
        <v>23071</v>
      </c>
      <c r="FD2105" s="1" t="s">
        <v>23018</v>
      </c>
      <c r="FE2105" s="1" t="s">
        <v>23040</v>
      </c>
      <c r="FF2105" s="1" t="s">
        <v>78</v>
      </c>
      <c r="FG2105" s="1" t="s">
        <v>78</v>
      </c>
      <c r="FH2105" s="1" t="s">
        <v>676</v>
      </c>
      <c r="FI2105" s="1" t="s">
        <v>1014</v>
      </c>
      <c r="FJ2105" s="1" t="s">
        <v>78</v>
      </c>
      <c r="FK2105" s="1" t="s">
        <v>78</v>
      </c>
      <c r="FL2105" s="1" t="s">
        <v>78</v>
      </c>
      <c r="FM2105" s="1" t="s">
        <v>78</v>
      </c>
      <c r="FN2105" s="1" t="s">
        <v>78</v>
      </c>
      <c r="FO2105" s="1" t="s">
        <v>78</v>
      </c>
      <c r="FP2105" s="1" t="s">
        <v>78</v>
      </c>
      <c r="FQ2105" s="1" t="s">
        <v>78</v>
      </c>
      <c r="FR2105" s="1" t="s">
        <v>78</v>
      </c>
      <c r="FS2105" s="1" t="s">
        <v>78</v>
      </c>
      <c r="FT2105" s="1" t="s">
        <v>78</v>
      </c>
      <c r="FU2105" s="1" t="s">
        <v>78</v>
      </c>
      <c r="FV2105" s="1" t="s">
        <v>78</v>
      </c>
      <c r="FW2105" s="1" t="s">
        <v>78</v>
      </c>
      <c r="FX2105" s="1" t="s">
        <v>78</v>
      </c>
      <c r="FY2105" s="1" t="s">
        <v>78</v>
      </c>
      <c r="FZ2105" s="1" t="s">
        <v>78</v>
      </c>
      <c r="GA2105" s="1" t="s">
        <v>78</v>
      </c>
      <c r="GB2105" s="1" t="s">
        <v>78</v>
      </c>
      <c r="GC2105" s="1" t="s">
        <v>78</v>
      </c>
      <c r="GD2105" s="1" t="s">
        <v>78</v>
      </c>
      <c r="GE2105" s="1" t="s">
        <v>78</v>
      </c>
      <c r="GF2105" s="1" t="s">
        <v>78</v>
      </c>
      <c r="GG2105" s="1" t="s">
        <v>78</v>
      </c>
      <c r="GH2105" s="1" t="s">
        <v>78</v>
      </c>
      <c r="GI2105" s="1" t="s">
        <v>78</v>
      </c>
      <c r="GJ2105" s="1" t="s">
        <v>78</v>
      </c>
      <c r="GK2105" s="1" t="s">
        <v>78</v>
      </c>
      <c r="GL2105" s="1" t="s">
        <v>78</v>
      </c>
      <c r="GM2105" s="1" t="s">
        <v>78</v>
      </c>
      <c r="GN2105" s="1" t="s">
        <v>78</v>
      </c>
      <c r="GO2105" s="1" t="s">
        <v>78</v>
      </c>
      <c r="GP2105" s="1" t="s">
        <v>78</v>
      </c>
      <c r="GQ2105" s="1" t="s">
        <v>78</v>
      </c>
      <c r="GR2105" s="1" t="s">
        <v>78</v>
      </c>
      <c r="GS2105" s="1" t="s">
        <v>78</v>
      </c>
      <c r="GT2105" s="1" t="s">
        <v>78</v>
      </c>
      <c r="GU2105" s="1" t="s">
        <v>78</v>
      </c>
      <c r="GV2105" s="1" t="s">
        <v>78</v>
      </c>
      <c r="GW2105" s="1" t="s">
        <v>78</v>
      </c>
      <c r="GX2105" s="1" t="s">
        <v>78</v>
      </c>
      <c r="GY2105" s="1" t="s">
        <v>78</v>
      </c>
      <c r="GZ2105" s="1" t="s">
        <v>78</v>
      </c>
      <c r="HA2105" s="1" t="s">
        <v>78</v>
      </c>
      <c r="HB2105" s="1" t="s">
        <v>78</v>
      </c>
      <c r="HC2105" s="1" t="s">
        <v>78</v>
      </c>
      <c r="HD2105" s="1" t="s">
        <v>78</v>
      </c>
      <c r="HE2105" s="1" t="s">
        <v>78</v>
      </c>
      <c r="HF2105" s="1" t="s">
        <v>78</v>
      </c>
      <c r="HG2105" s="1" t="s">
        <v>78</v>
      </c>
      <c r="HH2105" s="1" t="s">
        <v>78</v>
      </c>
      <c r="HI2105" s="1" t="s">
        <v>78</v>
      </c>
      <c r="HJ2105" s="1" t="s">
        <v>78</v>
      </c>
      <c r="HK2105" s="1" t="s">
        <v>78</v>
      </c>
      <c r="HL2105" s="1" t="s">
        <v>78</v>
      </c>
      <c r="HM2105" s="1" t="s">
        <v>78</v>
      </c>
      <c r="HN2105" s="1" t="s">
        <v>78</v>
      </c>
      <c r="HO2105" s="1" t="s">
        <v>78</v>
      </c>
      <c r="HP2105" s="1" t="s">
        <v>78</v>
      </c>
      <c r="HQ2105" s="1" t="s">
        <v>78</v>
      </c>
      <c r="HR2105" s="1" t="s">
        <v>78</v>
      </c>
      <c r="HS2105" s="1" t="s">
        <v>78</v>
      </c>
      <c r="HT2105" s="1" t="s">
        <v>78</v>
      </c>
      <c r="HU2105" s="1" t="s">
        <v>78</v>
      </c>
      <c r="HV2105" s="1" t="s">
        <v>78</v>
      </c>
      <c r="HW2105" s="1" t="s">
        <v>78</v>
      </c>
      <c r="HX2105" s="1" t="s">
        <v>78</v>
      </c>
      <c r="HY2105" s="1" t="s">
        <v>78</v>
      </c>
      <c r="HZ2105" s="1" t="s">
        <v>78</v>
      </c>
      <c r="IA2105" s="1" t="s">
        <v>78</v>
      </c>
      <c r="IB2105" s="1" t="s">
        <v>78</v>
      </c>
      <c r="IC2105" s="1" t="s">
        <v>78</v>
      </c>
      <c r="ID2105" s="1" t="s">
        <v>78</v>
      </c>
      <c r="IE2105" s="1" t="s">
        <v>78</v>
      </c>
      <c r="IF2105" s="1" t="s">
        <v>78</v>
      </c>
      <c r="IG2105" s="1" t="s">
        <v>78</v>
      </c>
      <c r="IH2105" s="1" t="s">
        <v>78</v>
      </c>
      <c r="II2105" s="1" t="s">
        <v>78</v>
      </c>
      <c r="IJ2105" s="1" t="s">
        <v>78</v>
      </c>
      <c r="IK2105" s="1" t="s">
        <v>78</v>
      </c>
      <c r="IL2105" s="1" t="s">
        <v>78</v>
      </c>
      <c r="IM2105" s="1" t="s">
        <v>78</v>
      </c>
      <c r="IN2105" s="1" t="s">
        <v>78</v>
      </c>
      <c r="IO2105" s="1" t="s">
        <v>78</v>
      </c>
      <c r="IP2105" s="1" t="s">
        <v>78</v>
      </c>
      <c r="IQ2105" s="1" t="s">
        <v>78</v>
      </c>
      <c r="IR2105" s="1" t="s">
        <v>78</v>
      </c>
      <c r="IS2105" s="1" t="s">
        <v>78</v>
      </c>
      <c r="IT2105" s="1" t="s">
        <v>78</v>
      </c>
      <c r="IU2105" s="1" t="s">
        <v>78</v>
      </c>
      <c r="IV2105" s="1" t="s">
        <v>78</v>
      </c>
      <c r="IW2105" s="1" t="s">
        <v>78</v>
      </c>
      <c r="IX2105" s="1" t="s">
        <v>78</v>
      </c>
      <c r="IY2105" s="1" t="s">
        <v>78</v>
      </c>
      <c r="IZ2105" s="1" t="s">
        <v>78</v>
      </c>
      <c r="JA2105" s="1" t="s">
        <v>78</v>
      </c>
      <c r="JB2105" s="1" t="s">
        <v>78</v>
      </c>
      <c r="JC2105" s="1" t="s">
        <v>78</v>
      </c>
      <c r="JD2105" s="1" t="s">
        <v>78</v>
      </c>
      <c r="JE2105" s="1" t="s">
        <v>78</v>
      </c>
      <c r="JF2105" s="1" t="s">
        <v>78</v>
      </c>
      <c r="JG2105" s="1" t="s">
        <v>78</v>
      </c>
      <c r="JH2105" s="1" t="s">
        <v>78</v>
      </c>
      <c r="JI2105" s="1" t="s">
        <v>78</v>
      </c>
      <c r="JJ2105" s="1" t="s">
        <v>78</v>
      </c>
      <c r="JK2105" s="1" t="s">
        <v>78</v>
      </c>
      <c r="JL2105" s="1" t="s">
        <v>78</v>
      </c>
      <c r="JM2105" s="1" t="s">
        <v>78</v>
      </c>
      <c r="JN2105" s="1" t="s">
        <v>78</v>
      </c>
      <c r="JO2105" s="1" t="s">
        <v>78</v>
      </c>
      <c r="JP2105" s="1" t="s">
        <v>78</v>
      </c>
      <c r="JQ2105" s="1" t="s">
        <v>78</v>
      </c>
      <c r="JR2105" s="1" t="s">
        <v>78</v>
      </c>
      <c r="JS2105" s="1" t="s">
        <v>78</v>
      </c>
      <c r="JT2105" s="1" t="s">
        <v>78</v>
      </c>
      <c r="JU2105" s="1" t="s">
        <v>78</v>
      </c>
      <c r="JV2105" s="1" t="s">
        <v>78</v>
      </c>
      <c r="JW2105" s="1" t="s">
        <v>78</v>
      </c>
      <c r="JX2105" s="1" t="s">
        <v>78</v>
      </c>
      <c r="JY2105" s="1" t="s">
        <v>78</v>
      </c>
      <c r="JZ2105" s="1" t="s">
        <v>78</v>
      </c>
      <c r="KA2105" s="1" t="s">
        <v>78</v>
      </c>
      <c r="KB2105" s="1" t="s">
        <v>78</v>
      </c>
      <c r="KC2105" s="1" t="s">
        <v>78</v>
      </c>
      <c r="KD2105" s="1" t="s">
        <v>78</v>
      </c>
      <c r="KE2105" s="1" t="s">
        <v>78</v>
      </c>
      <c r="KF2105" s="1" t="s">
        <v>78</v>
      </c>
      <c r="KG2105" s="1" t="s">
        <v>78</v>
      </c>
      <c r="KH2105" s="1" t="s">
        <v>78</v>
      </c>
      <c r="KI2105" s="1" t="s">
        <v>78</v>
      </c>
      <c r="KJ2105" s="1" t="s">
        <v>78</v>
      </c>
      <c r="KK2105" s="1" t="s">
        <v>78</v>
      </c>
      <c r="KL2105" s="1" t="s">
        <v>78</v>
      </c>
      <c r="KM2105" s="1" t="s">
        <v>78</v>
      </c>
      <c r="KN2105" s="1" t="s">
        <v>78</v>
      </c>
      <c r="KO2105" s="1" t="s">
        <v>78</v>
      </c>
      <c r="KP2105" s="1" t="s">
        <v>78</v>
      </c>
      <c r="KQ2105" s="1" t="s">
        <v>78</v>
      </c>
      <c r="KR2105" s="1" t="s">
        <v>78</v>
      </c>
      <c r="KS2105" s="1" t="s">
        <v>78</v>
      </c>
      <c r="KT2105" s="1" t="s">
        <v>78</v>
      </c>
    </row>
    <row r="2106" spans="1:306" x14ac:dyDescent="0.25">
      <c r="A2106" s="1" t="s">
        <v>25862</v>
      </c>
      <c r="B2106" s="1" t="s">
        <v>9312</v>
      </c>
      <c r="C2106" s="1" t="s">
        <v>23037</v>
      </c>
      <c r="D2106" s="1" t="s">
        <v>24720</v>
      </c>
      <c r="E2106" s="1" t="s">
        <v>23302</v>
      </c>
      <c r="F2106" s="1" t="s">
        <v>23018</v>
      </c>
      <c r="G2106" s="1" t="s">
        <v>78</v>
      </c>
      <c r="H2106" s="1" t="s">
        <v>15131</v>
      </c>
      <c r="I2106" s="1" t="s">
        <v>19671</v>
      </c>
      <c r="J2106" s="1" t="s">
        <v>10582</v>
      </c>
      <c r="K2106" s="1" t="s">
        <v>23302</v>
      </c>
      <c r="L2106" s="1" t="s">
        <v>23071</v>
      </c>
      <c r="M2106" s="1" t="s">
        <v>78</v>
      </c>
      <c r="N2106" s="1" t="s">
        <v>78</v>
      </c>
      <c r="O2106" s="1" t="s">
        <v>78</v>
      </c>
      <c r="P2106" s="1" t="s">
        <v>10490</v>
      </c>
      <c r="Q2106" s="1" t="s">
        <v>461</v>
      </c>
      <c r="R2106" s="1" t="s">
        <v>78</v>
      </c>
      <c r="S2106" s="1" t="s">
        <v>78</v>
      </c>
      <c r="T2106" s="1" t="s">
        <v>78</v>
      </c>
      <c r="U2106" s="1" t="s">
        <v>78</v>
      </c>
      <c r="V2106" s="1" t="s">
        <v>10591</v>
      </c>
      <c r="W2106" s="1" t="s">
        <v>78</v>
      </c>
      <c r="X2106" s="1" t="s">
        <v>78</v>
      </c>
      <c r="Y2106" s="1" t="s">
        <v>78</v>
      </c>
      <c r="Z2106" s="1" t="s">
        <v>78</v>
      </c>
      <c r="AA2106" s="1" t="s">
        <v>10480</v>
      </c>
      <c r="AB2106" s="1" t="s">
        <v>235</v>
      </c>
      <c r="AC2106" s="1" t="s">
        <v>78</v>
      </c>
      <c r="AD2106" s="1" t="s">
        <v>78</v>
      </c>
      <c r="AE2106" s="1" t="s">
        <v>78</v>
      </c>
      <c r="AF2106" s="1" t="s">
        <v>78</v>
      </c>
      <c r="AG2106" s="1" t="s">
        <v>78</v>
      </c>
      <c r="AH2106" s="1" t="s">
        <v>78</v>
      </c>
      <c r="AI2106" s="1" t="s">
        <v>78</v>
      </c>
      <c r="AJ2106" s="1" t="s">
        <v>78</v>
      </c>
      <c r="AK2106" s="1" t="s">
        <v>78</v>
      </c>
      <c r="AL2106" s="1" t="s">
        <v>78</v>
      </c>
      <c r="AM2106" s="1" t="s">
        <v>78</v>
      </c>
      <c r="AN2106" s="1" t="s">
        <v>78</v>
      </c>
      <c r="AO2106" s="1" t="s">
        <v>78</v>
      </c>
      <c r="AP2106" s="1" t="s">
        <v>78</v>
      </c>
      <c r="AQ2106" s="1" t="s">
        <v>78</v>
      </c>
      <c r="AR2106" s="1" t="s">
        <v>78</v>
      </c>
      <c r="AS2106" s="1" t="s">
        <v>78</v>
      </c>
      <c r="AT2106" s="1" t="s">
        <v>78</v>
      </c>
      <c r="AU2106" s="1" t="s">
        <v>78</v>
      </c>
      <c r="AV2106" s="1" t="s">
        <v>23061</v>
      </c>
      <c r="AW2106" s="1" t="s">
        <v>23033</v>
      </c>
      <c r="AX2106" s="1" t="s">
        <v>23040</v>
      </c>
      <c r="AY2106" s="1" t="s">
        <v>78</v>
      </c>
      <c r="AZ2106" s="1" t="s">
        <v>78</v>
      </c>
      <c r="BA2106" s="1" t="s">
        <v>935</v>
      </c>
      <c r="BB2106" s="1" t="s">
        <v>409</v>
      </c>
      <c r="BC2106" s="1" t="s">
        <v>78</v>
      </c>
      <c r="BD2106" s="1" t="s">
        <v>78</v>
      </c>
      <c r="BE2106" s="1" t="s">
        <v>78</v>
      </c>
      <c r="BF2106" s="1" t="s">
        <v>78</v>
      </c>
      <c r="BG2106" s="1" t="s">
        <v>78</v>
      </c>
      <c r="BH2106" s="1" t="s">
        <v>78</v>
      </c>
      <c r="BI2106" s="1" t="s">
        <v>78</v>
      </c>
      <c r="BJ2106" s="1" t="s">
        <v>78</v>
      </c>
      <c r="BK2106" s="1" t="s">
        <v>25863</v>
      </c>
      <c r="BL2106" s="1" t="s">
        <v>78</v>
      </c>
      <c r="BM2106" s="1" t="s">
        <v>78</v>
      </c>
      <c r="BN2106" s="1" t="s">
        <v>78</v>
      </c>
      <c r="BO2106" s="1" t="s">
        <v>78</v>
      </c>
      <c r="BP2106" s="1" t="s">
        <v>78</v>
      </c>
      <c r="BQ2106" s="1" t="s">
        <v>78</v>
      </c>
      <c r="BR2106" s="1" t="s">
        <v>78</v>
      </c>
      <c r="BS2106" s="1" t="s">
        <v>78</v>
      </c>
      <c r="BT2106" s="1" t="s">
        <v>78</v>
      </c>
      <c r="BU2106" s="1" t="s">
        <v>78</v>
      </c>
      <c r="BV2106" s="1" t="s">
        <v>78</v>
      </c>
      <c r="BW2106" s="1" t="s">
        <v>78</v>
      </c>
      <c r="BX2106" s="1" t="s">
        <v>78</v>
      </c>
      <c r="BY2106" s="1" t="s">
        <v>78</v>
      </c>
      <c r="BZ2106" s="1" t="s">
        <v>78</v>
      </c>
      <c r="CA2106" s="1" t="s">
        <v>78</v>
      </c>
      <c r="CB2106" s="1" t="s">
        <v>78</v>
      </c>
      <c r="CC2106" s="1" t="s">
        <v>78</v>
      </c>
      <c r="CD2106" s="1" t="s">
        <v>78</v>
      </c>
      <c r="CE2106" s="1" t="s">
        <v>78</v>
      </c>
      <c r="CF2106" s="1" t="s">
        <v>78</v>
      </c>
      <c r="CG2106" s="1" t="s">
        <v>23071</v>
      </c>
      <c r="CH2106" s="1" t="s">
        <v>23018</v>
      </c>
      <c r="CI2106" s="1" t="s">
        <v>23028</v>
      </c>
      <c r="CJ2106" s="1" t="s">
        <v>23022</v>
      </c>
      <c r="CK2106" s="1" t="s">
        <v>78</v>
      </c>
      <c r="CL2106" s="1" t="s">
        <v>825</v>
      </c>
      <c r="CM2106" s="1" t="s">
        <v>409</v>
      </c>
      <c r="CN2106" s="1" t="s">
        <v>78</v>
      </c>
      <c r="CO2106" s="1" t="s">
        <v>78</v>
      </c>
      <c r="CP2106" s="1" t="s">
        <v>78</v>
      </c>
      <c r="CQ2106" s="1" t="s">
        <v>78</v>
      </c>
      <c r="CR2106" s="1" t="s">
        <v>10591</v>
      </c>
      <c r="CS2106" s="1" t="s">
        <v>78</v>
      </c>
      <c r="CT2106" s="1" t="s">
        <v>78</v>
      </c>
      <c r="CU2106" s="1" t="s">
        <v>78</v>
      </c>
      <c r="CV2106" s="1" t="s">
        <v>78</v>
      </c>
      <c r="CW2106" s="1" t="s">
        <v>10480</v>
      </c>
      <c r="CX2106" s="1" t="s">
        <v>235</v>
      </c>
      <c r="CY2106" s="1" t="s">
        <v>78</v>
      </c>
      <c r="CZ2106" s="1" t="s">
        <v>78</v>
      </c>
      <c r="DA2106" s="1" t="s">
        <v>78</v>
      </c>
      <c r="DB2106" s="1" t="s">
        <v>78</v>
      </c>
      <c r="DC2106" s="1" t="s">
        <v>78</v>
      </c>
      <c r="DD2106" s="1" t="s">
        <v>78</v>
      </c>
      <c r="DE2106" s="1" t="s">
        <v>78</v>
      </c>
      <c r="DF2106" s="1" t="s">
        <v>78</v>
      </c>
      <c r="DG2106" s="1" t="s">
        <v>78</v>
      </c>
      <c r="DH2106" s="1" t="s">
        <v>78</v>
      </c>
      <c r="DI2106" s="1" t="s">
        <v>78</v>
      </c>
      <c r="DJ2106" s="1" t="s">
        <v>78</v>
      </c>
      <c r="DK2106" s="1" t="s">
        <v>78</v>
      </c>
      <c r="DL2106" s="1" t="s">
        <v>78</v>
      </c>
      <c r="DM2106" s="1" t="s">
        <v>78</v>
      </c>
      <c r="DN2106" s="1" t="s">
        <v>78</v>
      </c>
      <c r="DO2106" s="1" t="s">
        <v>78</v>
      </c>
      <c r="DP2106" s="1" t="s">
        <v>78</v>
      </c>
      <c r="DQ2106" s="1" t="s">
        <v>78</v>
      </c>
      <c r="DR2106" s="1" t="s">
        <v>78</v>
      </c>
      <c r="DS2106" s="1" t="s">
        <v>78</v>
      </c>
      <c r="DT2106" s="1" t="s">
        <v>78</v>
      </c>
      <c r="DU2106" s="1" t="s">
        <v>78</v>
      </c>
      <c r="DV2106" s="1" t="s">
        <v>78</v>
      </c>
      <c r="DW2106" s="1" t="s">
        <v>78</v>
      </c>
      <c r="DX2106" s="1" t="s">
        <v>78</v>
      </c>
      <c r="DY2106" s="1" t="s">
        <v>78</v>
      </c>
      <c r="DZ2106" s="1" t="s">
        <v>78</v>
      </c>
      <c r="EA2106" s="1" t="s">
        <v>78</v>
      </c>
      <c r="EB2106" s="1" t="s">
        <v>78</v>
      </c>
      <c r="EC2106" s="1" t="s">
        <v>78</v>
      </c>
      <c r="ED2106" s="1" t="s">
        <v>78</v>
      </c>
      <c r="EE2106" s="1" t="s">
        <v>78</v>
      </c>
      <c r="EF2106" s="1" t="s">
        <v>78</v>
      </c>
      <c r="EG2106" s="1" t="s">
        <v>78</v>
      </c>
      <c r="EH2106" s="1" t="s">
        <v>78</v>
      </c>
      <c r="EI2106" s="1" t="s">
        <v>78</v>
      </c>
      <c r="EJ2106" s="1" t="s">
        <v>78</v>
      </c>
      <c r="EK2106" s="1" t="s">
        <v>78</v>
      </c>
      <c r="EL2106" s="1" t="s">
        <v>78</v>
      </c>
      <c r="EM2106" s="1" t="s">
        <v>78</v>
      </c>
      <c r="EN2106" s="1" t="s">
        <v>78</v>
      </c>
      <c r="EO2106" s="1" t="s">
        <v>78</v>
      </c>
      <c r="EP2106" s="1" t="s">
        <v>78</v>
      </c>
      <c r="EQ2106" s="1" t="s">
        <v>78</v>
      </c>
      <c r="ER2106" s="1" t="s">
        <v>78</v>
      </c>
      <c r="ES2106" s="1" t="s">
        <v>78</v>
      </c>
      <c r="ET2106" s="1" t="s">
        <v>78</v>
      </c>
      <c r="EU2106" s="1" t="s">
        <v>78</v>
      </c>
      <c r="EV2106" s="1" t="s">
        <v>78</v>
      </c>
      <c r="EW2106" s="1" t="s">
        <v>78</v>
      </c>
      <c r="EX2106" s="1" t="s">
        <v>78</v>
      </c>
      <c r="EY2106" s="1" t="s">
        <v>78</v>
      </c>
      <c r="EZ2106" s="1" t="s">
        <v>78</v>
      </c>
      <c r="FA2106" s="1" t="s">
        <v>78</v>
      </c>
      <c r="FB2106" s="1" t="s">
        <v>78</v>
      </c>
      <c r="FC2106" s="1" t="s">
        <v>78</v>
      </c>
      <c r="FD2106" s="1" t="s">
        <v>78</v>
      </c>
      <c r="FE2106" s="1" t="s">
        <v>78</v>
      </c>
      <c r="FF2106" s="1" t="s">
        <v>78</v>
      </c>
      <c r="FG2106" s="1" t="s">
        <v>78</v>
      </c>
      <c r="FH2106" s="1" t="s">
        <v>78</v>
      </c>
      <c r="FI2106" s="1" t="s">
        <v>78</v>
      </c>
      <c r="FJ2106" s="1" t="s">
        <v>78</v>
      </c>
      <c r="FK2106" s="1" t="s">
        <v>78</v>
      </c>
      <c r="FL2106" s="1" t="s">
        <v>78</v>
      </c>
      <c r="FM2106" s="1" t="s">
        <v>78</v>
      </c>
      <c r="FN2106" s="1" t="s">
        <v>78</v>
      </c>
      <c r="FO2106" s="1" t="s">
        <v>78</v>
      </c>
      <c r="FP2106" s="1" t="s">
        <v>78</v>
      </c>
      <c r="FQ2106" s="1" t="s">
        <v>78</v>
      </c>
      <c r="FR2106" s="1" t="s">
        <v>78</v>
      </c>
      <c r="FS2106" s="1" t="s">
        <v>78</v>
      </c>
      <c r="FT2106" s="1" t="s">
        <v>78</v>
      </c>
      <c r="FU2106" s="1" t="s">
        <v>78</v>
      </c>
      <c r="FV2106" s="1" t="s">
        <v>78</v>
      </c>
      <c r="FW2106" s="1" t="s">
        <v>78</v>
      </c>
      <c r="FX2106" s="1" t="s">
        <v>78</v>
      </c>
      <c r="FY2106" s="1" t="s">
        <v>78</v>
      </c>
      <c r="FZ2106" s="1" t="s">
        <v>78</v>
      </c>
      <c r="GA2106" s="1" t="s">
        <v>78</v>
      </c>
      <c r="GB2106" s="1" t="s">
        <v>78</v>
      </c>
      <c r="GC2106" s="1" t="s">
        <v>78</v>
      </c>
      <c r="GD2106" s="1" t="s">
        <v>78</v>
      </c>
      <c r="GE2106" s="1" t="s">
        <v>78</v>
      </c>
      <c r="GF2106" s="1" t="s">
        <v>78</v>
      </c>
      <c r="GG2106" s="1" t="s">
        <v>78</v>
      </c>
      <c r="GH2106" s="1" t="s">
        <v>78</v>
      </c>
      <c r="GI2106" s="1" t="s">
        <v>78</v>
      </c>
      <c r="GJ2106" s="1" t="s">
        <v>78</v>
      </c>
      <c r="GK2106" s="1" t="s">
        <v>78</v>
      </c>
      <c r="GL2106" s="1" t="s">
        <v>78</v>
      </c>
      <c r="GM2106" s="1" t="s">
        <v>78</v>
      </c>
      <c r="GN2106" s="1" t="s">
        <v>78</v>
      </c>
      <c r="GO2106" s="1" t="s">
        <v>78</v>
      </c>
      <c r="GP2106" s="1" t="s">
        <v>78</v>
      </c>
      <c r="GQ2106" s="1" t="s">
        <v>78</v>
      </c>
      <c r="GR2106" s="1" t="s">
        <v>78</v>
      </c>
      <c r="GS2106" s="1" t="s">
        <v>78</v>
      </c>
      <c r="GT2106" s="1" t="s">
        <v>78</v>
      </c>
      <c r="GU2106" s="1" t="s">
        <v>78</v>
      </c>
      <c r="GV2106" s="1" t="s">
        <v>78</v>
      </c>
      <c r="GW2106" s="1" t="s">
        <v>78</v>
      </c>
      <c r="GX2106" s="1" t="s">
        <v>78</v>
      </c>
      <c r="GY2106" s="1" t="s">
        <v>78</v>
      </c>
      <c r="GZ2106" s="1" t="s">
        <v>78</v>
      </c>
      <c r="HA2106" s="1" t="s">
        <v>78</v>
      </c>
      <c r="HB2106" s="1" t="s">
        <v>78</v>
      </c>
      <c r="HC2106" s="1" t="s">
        <v>78</v>
      </c>
      <c r="HD2106" s="1" t="s">
        <v>78</v>
      </c>
      <c r="HE2106" s="1" t="s">
        <v>78</v>
      </c>
      <c r="HF2106" s="1" t="s">
        <v>78</v>
      </c>
      <c r="HG2106" s="1" t="s">
        <v>78</v>
      </c>
      <c r="HH2106" s="1" t="s">
        <v>78</v>
      </c>
      <c r="HI2106" s="1" t="s">
        <v>78</v>
      </c>
      <c r="HJ2106" s="1" t="s">
        <v>78</v>
      </c>
      <c r="HK2106" s="1" t="s">
        <v>78</v>
      </c>
      <c r="HL2106" s="1" t="s">
        <v>78</v>
      </c>
      <c r="HM2106" s="1" t="s">
        <v>78</v>
      </c>
      <c r="HN2106" s="1" t="s">
        <v>78</v>
      </c>
      <c r="HO2106" s="1" t="s">
        <v>78</v>
      </c>
      <c r="HP2106" s="1" t="s">
        <v>78</v>
      </c>
      <c r="HQ2106" s="1" t="s">
        <v>78</v>
      </c>
      <c r="HR2106" s="1" t="s">
        <v>78</v>
      </c>
      <c r="HS2106" s="1" t="s">
        <v>78</v>
      </c>
      <c r="HT2106" s="1" t="s">
        <v>78</v>
      </c>
      <c r="HU2106" s="1" t="s">
        <v>78</v>
      </c>
      <c r="HV2106" s="1" t="s">
        <v>78</v>
      </c>
      <c r="HW2106" s="1" t="s">
        <v>78</v>
      </c>
      <c r="HX2106" s="1" t="s">
        <v>78</v>
      </c>
      <c r="HY2106" s="1" t="s">
        <v>78</v>
      </c>
      <c r="HZ2106" s="1" t="s">
        <v>78</v>
      </c>
      <c r="IA2106" s="1" t="s">
        <v>78</v>
      </c>
      <c r="IB2106" s="1" t="s">
        <v>78</v>
      </c>
      <c r="IC2106" s="1" t="s">
        <v>78</v>
      </c>
      <c r="ID2106" s="1" t="s">
        <v>78</v>
      </c>
      <c r="IE2106" s="1" t="s">
        <v>78</v>
      </c>
      <c r="IF2106" s="1" t="s">
        <v>78</v>
      </c>
      <c r="IG2106" s="1" t="s">
        <v>78</v>
      </c>
      <c r="IH2106" s="1" t="s">
        <v>78</v>
      </c>
      <c r="II2106" s="1" t="s">
        <v>78</v>
      </c>
      <c r="IJ2106" s="1" t="s">
        <v>78</v>
      </c>
      <c r="IK2106" s="1" t="s">
        <v>78</v>
      </c>
      <c r="IL2106" s="1" t="s">
        <v>78</v>
      </c>
      <c r="IM2106" s="1" t="s">
        <v>78</v>
      </c>
      <c r="IN2106" s="1" t="s">
        <v>78</v>
      </c>
      <c r="IO2106" s="1" t="s">
        <v>78</v>
      </c>
      <c r="IP2106" s="1" t="s">
        <v>78</v>
      </c>
      <c r="IQ2106" s="1" t="s">
        <v>78</v>
      </c>
      <c r="IR2106" s="1" t="s">
        <v>78</v>
      </c>
      <c r="IS2106" s="1" t="s">
        <v>78</v>
      </c>
      <c r="IT2106" s="1" t="s">
        <v>78</v>
      </c>
      <c r="IU2106" s="1" t="s">
        <v>78</v>
      </c>
      <c r="IV2106" s="1" t="s">
        <v>78</v>
      </c>
      <c r="IW2106" s="1" t="s">
        <v>78</v>
      </c>
      <c r="IX2106" s="1" t="s">
        <v>78</v>
      </c>
      <c r="IY2106" s="1" t="s">
        <v>78</v>
      </c>
      <c r="IZ2106" s="1" t="s">
        <v>78</v>
      </c>
      <c r="JA2106" s="1" t="s">
        <v>78</v>
      </c>
      <c r="JB2106" s="1" t="s">
        <v>78</v>
      </c>
      <c r="JC2106" s="1" t="s">
        <v>78</v>
      </c>
      <c r="JD2106" s="1" t="s">
        <v>78</v>
      </c>
      <c r="JE2106" s="1" t="s">
        <v>78</v>
      </c>
      <c r="JF2106" s="1" t="s">
        <v>78</v>
      </c>
      <c r="JG2106" s="1" t="s">
        <v>78</v>
      </c>
      <c r="JH2106" s="1" t="s">
        <v>78</v>
      </c>
      <c r="JI2106" s="1" t="s">
        <v>78</v>
      </c>
      <c r="JJ2106" s="1" t="s">
        <v>78</v>
      </c>
      <c r="JK2106" s="1" t="s">
        <v>78</v>
      </c>
      <c r="JL2106" s="1" t="s">
        <v>78</v>
      </c>
      <c r="JM2106" s="1" t="s">
        <v>78</v>
      </c>
      <c r="JN2106" s="1" t="s">
        <v>78</v>
      </c>
      <c r="JO2106" s="1" t="s">
        <v>78</v>
      </c>
      <c r="JP2106" s="1" t="s">
        <v>78</v>
      </c>
      <c r="JQ2106" s="1" t="s">
        <v>78</v>
      </c>
      <c r="JR2106" s="1" t="s">
        <v>78</v>
      </c>
      <c r="JS2106" s="1" t="s">
        <v>78</v>
      </c>
      <c r="JT2106" s="1" t="s">
        <v>78</v>
      </c>
      <c r="JU2106" s="1" t="s">
        <v>78</v>
      </c>
      <c r="JV2106" s="1" t="s">
        <v>78</v>
      </c>
      <c r="JW2106" s="1" t="s">
        <v>78</v>
      </c>
      <c r="JX2106" s="1" t="s">
        <v>78</v>
      </c>
      <c r="JY2106" s="1" t="s">
        <v>78</v>
      </c>
      <c r="JZ2106" s="1" t="s">
        <v>78</v>
      </c>
      <c r="KA2106" s="1" t="s">
        <v>78</v>
      </c>
      <c r="KB2106" s="1" t="s">
        <v>78</v>
      </c>
      <c r="KC2106" s="1" t="s">
        <v>78</v>
      </c>
      <c r="KD2106" s="1" t="s">
        <v>78</v>
      </c>
      <c r="KE2106" s="1" t="s">
        <v>78</v>
      </c>
      <c r="KF2106" s="1" t="s">
        <v>78</v>
      </c>
      <c r="KG2106" s="1" t="s">
        <v>78</v>
      </c>
      <c r="KH2106" s="1" t="s">
        <v>78</v>
      </c>
      <c r="KI2106" s="1" t="s">
        <v>78</v>
      </c>
      <c r="KJ2106" s="1" t="s">
        <v>78</v>
      </c>
      <c r="KK2106" s="1" t="s">
        <v>78</v>
      </c>
      <c r="KL2106" s="1" t="s">
        <v>78</v>
      </c>
      <c r="KM2106" s="1" t="s">
        <v>78</v>
      </c>
      <c r="KN2106" s="1" t="s">
        <v>78</v>
      </c>
      <c r="KO2106" s="1" t="s">
        <v>78</v>
      </c>
      <c r="KP2106" s="1" t="s">
        <v>78</v>
      </c>
      <c r="KQ2106" s="1" t="s">
        <v>78</v>
      </c>
      <c r="KR2106" s="1" t="s">
        <v>78</v>
      </c>
      <c r="KS2106" s="1" t="s">
        <v>78</v>
      </c>
      <c r="KT2106" s="1" t="s">
        <v>78</v>
      </c>
    </row>
    <row r="2107" spans="1:306" x14ac:dyDescent="0.25">
      <c r="A2107" s="1" t="s">
        <v>25864</v>
      </c>
      <c r="B2107" s="1" t="s">
        <v>19667</v>
      </c>
      <c r="C2107" s="1" t="s">
        <v>23037</v>
      </c>
      <c r="D2107" s="1" t="s">
        <v>24720</v>
      </c>
      <c r="E2107" s="1" t="s">
        <v>23302</v>
      </c>
      <c r="F2107" s="1" t="s">
        <v>23018</v>
      </c>
      <c r="G2107" s="1" t="s">
        <v>78</v>
      </c>
      <c r="H2107" s="1" t="s">
        <v>15262</v>
      </c>
      <c r="I2107" s="1" t="s">
        <v>18180</v>
      </c>
      <c r="J2107" s="1" t="s">
        <v>19668</v>
      </c>
      <c r="K2107" s="1" t="s">
        <v>23302</v>
      </c>
      <c r="L2107" s="1" t="s">
        <v>23018</v>
      </c>
      <c r="M2107" s="1" t="s">
        <v>78</v>
      </c>
      <c r="N2107" s="1" t="s">
        <v>78</v>
      </c>
      <c r="O2107" s="1" t="s">
        <v>78</v>
      </c>
      <c r="P2107" s="1" t="s">
        <v>1011</v>
      </c>
      <c r="Q2107" s="1" t="s">
        <v>4433</v>
      </c>
      <c r="R2107" s="1" t="s">
        <v>78</v>
      </c>
      <c r="S2107" s="1" t="s">
        <v>78</v>
      </c>
      <c r="T2107" s="1" t="s">
        <v>78</v>
      </c>
      <c r="U2107" s="1" t="s">
        <v>78</v>
      </c>
      <c r="V2107" s="1" t="s">
        <v>10591</v>
      </c>
      <c r="W2107" s="1" t="s">
        <v>78</v>
      </c>
      <c r="X2107" s="1" t="s">
        <v>78</v>
      </c>
      <c r="Y2107" s="1" t="s">
        <v>78</v>
      </c>
      <c r="Z2107" s="1" t="s">
        <v>78</v>
      </c>
      <c r="AA2107" s="1" t="s">
        <v>10481</v>
      </c>
      <c r="AB2107" s="1" t="s">
        <v>350</v>
      </c>
      <c r="AC2107" s="1" t="s">
        <v>78</v>
      </c>
      <c r="AD2107" s="1" t="s">
        <v>78</v>
      </c>
      <c r="AE2107" s="1" t="s">
        <v>78</v>
      </c>
      <c r="AF2107" s="1" t="s">
        <v>78</v>
      </c>
      <c r="AG2107" s="1" t="s">
        <v>78</v>
      </c>
      <c r="AH2107" s="1" t="s">
        <v>78</v>
      </c>
      <c r="AI2107" s="1" t="s">
        <v>78</v>
      </c>
      <c r="AJ2107" s="1" t="s">
        <v>78</v>
      </c>
      <c r="AK2107" s="1" t="s">
        <v>78</v>
      </c>
      <c r="AL2107" s="1" t="s">
        <v>78</v>
      </c>
      <c r="AM2107" s="1" t="s">
        <v>78</v>
      </c>
      <c r="AN2107" s="1" t="s">
        <v>78</v>
      </c>
      <c r="AO2107" s="1" t="s">
        <v>78</v>
      </c>
      <c r="AP2107" s="1" t="s">
        <v>78</v>
      </c>
      <c r="AQ2107" s="1" t="s">
        <v>78</v>
      </c>
      <c r="AR2107" s="1" t="s">
        <v>78</v>
      </c>
      <c r="AS2107" s="1" t="s">
        <v>78</v>
      </c>
      <c r="AT2107" s="1" t="s">
        <v>78</v>
      </c>
      <c r="AU2107" s="1" t="s">
        <v>78</v>
      </c>
      <c r="AV2107" s="1" t="s">
        <v>23061</v>
      </c>
      <c r="AW2107" s="1" t="s">
        <v>23071</v>
      </c>
      <c r="AX2107" s="1" t="s">
        <v>23040</v>
      </c>
      <c r="AY2107" s="1" t="s">
        <v>78</v>
      </c>
      <c r="AZ2107" s="1" t="s">
        <v>675</v>
      </c>
      <c r="BA2107" s="1" t="s">
        <v>78</v>
      </c>
      <c r="BB2107" s="1" t="s">
        <v>78</v>
      </c>
      <c r="BC2107" s="1" t="s">
        <v>78</v>
      </c>
      <c r="BD2107" s="1" t="s">
        <v>78</v>
      </c>
      <c r="BE2107" s="1" t="s">
        <v>78</v>
      </c>
      <c r="BF2107" s="1" t="s">
        <v>78</v>
      </c>
      <c r="BG2107" s="1" t="s">
        <v>19037</v>
      </c>
      <c r="BH2107" s="1" t="s">
        <v>78</v>
      </c>
      <c r="BI2107" s="1" t="s">
        <v>78</v>
      </c>
      <c r="BJ2107" s="1" t="s">
        <v>10493</v>
      </c>
      <c r="BK2107" s="1" t="s">
        <v>25865</v>
      </c>
      <c r="BL2107" s="1" t="s">
        <v>10470</v>
      </c>
      <c r="BM2107" s="1" t="s">
        <v>340</v>
      </c>
      <c r="BN2107" s="1" t="s">
        <v>78</v>
      </c>
      <c r="BO2107" s="1" t="s">
        <v>78</v>
      </c>
      <c r="BP2107" s="1" t="s">
        <v>78</v>
      </c>
      <c r="BQ2107" s="1" t="s">
        <v>78</v>
      </c>
      <c r="BR2107" s="1" t="s">
        <v>78</v>
      </c>
      <c r="BS2107" s="1" t="s">
        <v>78</v>
      </c>
      <c r="BT2107" s="1" t="s">
        <v>78</v>
      </c>
      <c r="BU2107" s="1" t="s">
        <v>78</v>
      </c>
      <c r="BV2107" s="1" t="s">
        <v>78</v>
      </c>
      <c r="BW2107" s="1" t="s">
        <v>78</v>
      </c>
      <c r="BX2107" s="1" t="s">
        <v>78</v>
      </c>
      <c r="BY2107" s="1" t="s">
        <v>78</v>
      </c>
      <c r="BZ2107" s="1" t="s">
        <v>78</v>
      </c>
      <c r="CA2107" s="1" t="s">
        <v>78</v>
      </c>
      <c r="CB2107" s="1" t="s">
        <v>78</v>
      </c>
      <c r="CC2107" s="1" t="s">
        <v>78</v>
      </c>
      <c r="CD2107" s="1" t="s">
        <v>78</v>
      </c>
      <c r="CE2107" s="1" t="s">
        <v>78</v>
      </c>
      <c r="CF2107" s="1" t="s">
        <v>78</v>
      </c>
      <c r="CG2107" s="1" t="s">
        <v>23033</v>
      </c>
      <c r="CH2107" s="1" t="s">
        <v>23065</v>
      </c>
      <c r="CI2107" s="1" t="s">
        <v>23040</v>
      </c>
      <c r="CJ2107" s="1" t="s">
        <v>78</v>
      </c>
      <c r="CK2107" s="1" t="s">
        <v>457</v>
      </c>
      <c r="CL2107" s="1" t="s">
        <v>78</v>
      </c>
      <c r="CM2107" s="1" t="s">
        <v>78</v>
      </c>
      <c r="CN2107" s="1" t="s">
        <v>78</v>
      </c>
      <c r="CO2107" s="1" t="s">
        <v>78</v>
      </c>
      <c r="CP2107" s="1" t="s">
        <v>78</v>
      </c>
      <c r="CQ2107" s="1" t="s">
        <v>78</v>
      </c>
      <c r="CR2107" s="1" t="s">
        <v>10542</v>
      </c>
      <c r="CS2107" s="1" t="s">
        <v>78</v>
      </c>
      <c r="CT2107" s="1" t="s">
        <v>237</v>
      </c>
      <c r="CU2107" s="1" t="s">
        <v>10652</v>
      </c>
      <c r="CV2107" s="1" t="s">
        <v>78</v>
      </c>
      <c r="CW2107" s="1" t="s">
        <v>10544</v>
      </c>
      <c r="CX2107" s="1" t="s">
        <v>78</v>
      </c>
      <c r="CY2107" s="1" t="s">
        <v>78</v>
      </c>
      <c r="CZ2107" s="1" t="s">
        <v>78</v>
      </c>
      <c r="DA2107" s="1" t="s">
        <v>78</v>
      </c>
      <c r="DB2107" s="1" t="s">
        <v>78</v>
      </c>
      <c r="DC2107" s="1" t="s">
        <v>78</v>
      </c>
      <c r="DD2107" s="1" t="s">
        <v>78</v>
      </c>
      <c r="DE2107" s="1" t="s">
        <v>78</v>
      </c>
      <c r="DF2107" s="1" t="s">
        <v>78</v>
      </c>
      <c r="DG2107" s="1" t="s">
        <v>78</v>
      </c>
      <c r="DH2107" s="1" t="s">
        <v>78</v>
      </c>
      <c r="DI2107" s="1" t="s">
        <v>78</v>
      </c>
      <c r="DJ2107" s="1" t="s">
        <v>78</v>
      </c>
      <c r="DK2107" s="1" t="s">
        <v>78</v>
      </c>
      <c r="DL2107" s="1" t="s">
        <v>78</v>
      </c>
      <c r="DM2107" s="1" t="s">
        <v>78</v>
      </c>
      <c r="DN2107" s="1" t="s">
        <v>78</v>
      </c>
      <c r="DO2107" s="1" t="s">
        <v>78</v>
      </c>
      <c r="DP2107" s="1" t="s">
        <v>78</v>
      </c>
      <c r="DQ2107" s="1" t="s">
        <v>78</v>
      </c>
      <c r="DR2107" s="1" t="s">
        <v>23021</v>
      </c>
      <c r="DS2107" s="1" t="s">
        <v>23071</v>
      </c>
      <c r="DT2107" s="1" t="s">
        <v>23040</v>
      </c>
      <c r="DU2107" s="1" t="s">
        <v>78</v>
      </c>
      <c r="DV2107" s="1" t="s">
        <v>78</v>
      </c>
      <c r="DW2107" s="1" t="s">
        <v>78</v>
      </c>
      <c r="DX2107" s="1" t="s">
        <v>78</v>
      </c>
      <c r="DY2107" s="1" t="s">
        <v>78</v>
      </c>
      <c r="DZ2107" s="1" t="s">
        <v>78</v>
      </c>
      <c r="EA2107" s="1" t="s">
        <v>78</v>
      </c>
      <c r="EB2107" s="1" t="s">
        <v>78</v>
      </c>
      <c r="EC2107" s="1" t="s">
        <v>78</v>
      </c>
      <c r="ED2107" s="1" t="s">
        <v>78</v>
      </c>
      <c r="EE2107" s="1" t="s">
        <v>78</v>
      </c>
      <c r="EF2107" s="1" t="s">
        <v>78</v>
      </c>
      <c r="EG2107" s="1" t="s">
        <v>78</v>
      </c>
      <c r="EH2107" s="1" t="s">
        <v>10470</v>
      </c>
      <c r="EI2107" s="1" t="s">
        <v>340</v>
      </c>
      <c r="EJ2107" s="1" t="s">
        <v>78</v>
      </c>
      <c r="EK2107" s="1" t="s">
        <v>78</v>
      </c>
      <c r="EL2107" s="1" t="s">
        <v>78</v>
      </c>
      <c r="EM2107" s="1" t="s">
        <v>78</v>
      </c>
      <c r="EN2107" s="1" t="s">
        <v>78</v>
      </c>
      <c r="EO2107" s="1" t="s">
        <v>78</v>
      </c>
      <c r="EP2107" s="1" t="s">
        <v>78</v>
      </c>
      <c r="EQ2107" s="1" t="s">
        <v>78</v>
      </c>
      <c r="ER2107" s="1" t="s">
        <v>78</v>
      </c>
      <c r="ES2107" s="1" t="s">
        <v>78</v>
      </c>
      <c r="ET2107" s="1" t="s">
        <v>78</v>
      </c>
      <c r="EU2107" s="1" t="s">
        <v>78</v>
      </c>
      <c r="EV2107" s="1" t="s">
        <v>78</v>
      </c>
      <c r="EW2107" s="1" t="s">
        <v>78</v>
      </c>
      <c r="EX2107" s="1" t="s">
        <v>78</v>
      </c>
      <c r="EY2107" s="1" t="s">
        <v>78</v>
      </c>
      <c r="EZ2107" s="1" t="s">
        <v>78</v>
      </c>
      <c r="FA2107" s="1" t="s">
        <v>78</v>
      </c>
      <c r="FB2107" s="1" t="s">
        <v>78</v>
      </c>
      <c r="FC2107" s="1" t="s">
        <v>78</v>
      </c>
      <c r="FD2107" s="1" t="s">
        <v>78</v>
      </c>
      <c r="FE2107" s="1" t="s">
        <v>78</v>
      </c>
      <c r="FF2107" s="1" t="s">
        <v>78</v>
      </c>
      <c r="FG2107" s="1" t="s">
        <v>78</v>
      </c>
      <c r="FH2107" s="1" t="s">
        <v>78</v>
      </c>
      <c r="FI2107" s="1" t="s">
        <v>78</v>
      </c>
      <c r="FJ2107" s="1" t="s">
        <v>78</v>
      </c>
      <c r="FK2107" s="1" t="s">
        <v>78</v>
      </c>
      <c r="FL2107" s="1" t="s">
        <v>78</v>
      </c>
      <c r="FM2107" s="1" t="s">
        <v>78</v>
      </c>
      <c r="FN2107" s="1" t="s">
        <v>78</v>
      </c>
      <c r="FO2107" s="1" t="s">
        <v>78</v>
      </c>
      <c r="FP2107" s="1" t="s">
        <v>78</v>
      </c>
      <c r="FQ2107" s="1" t="s">
        <v>78</v>
      </c>
      <c r="FR2107" s="1" t="s">
        <v>78</v>
      </c>
      <c r="FS2107" s="1" t="s">
        <v>78</v>
      </c>
      <c r="FT2107" s="1" t="s">
        <v>78</v>
      </c>
      <c r="FU2107" s="1" t="s">
        <v>78</v>
      </c>
      <c r="FV2107" s="1" t="s">
        <v>78</v>
      </c>
      <c r="FW2107" s="1" t="s">
        <v>78</v>
      </c>
      <c r="FX2107" s="1" t="s">
        <v>78</v>
      </c>
      <c r="FY2107" s="1" t="s">
        <v>78</v>
      </c>
      <c r="FZ2107" s="1" t="s">
        <v>78</v>
      </c>
      <c r="GA2107" s="1" t="s">
        <v>78</v>
      </c>
      <c r="GB2107" s="1" t="s">
        <v>78</v>
      </c>
      <c r="GC2107" s="1" t="s">
        <v>78</v>
      </c>
      <c r="GD2107" s="1" t="s">
        <v>78</v>
      </c>
      <c r="GE2107" s="1" t="s">
        <v>78</v>
      </c>
      <c r="GF2107" s="1" t="s">
        <v>78</v>
      </c>
      <c r="GG2107" s="1" t="s">
        <v>78</v>
      </c>
      <c r="GH2107" s="1" t="s">
        <v>78</v>
      </c>
      <c r="GI2107" s="1" t="s">
        <v>78</v>
      </c>
      <c r="GJ2107" s="1" t="s">
        <v>78</v>
      </c>
      <c r="GK2107" s="1" t="s">
        <v>78</v>
      </c>
      <c r="GL2107" s="1" t="s">
        <v>78</v>
      </c>
      <c r="GM2107" s="1" t="s">
        <v>78</v>
      </c>
      <c r="GN2107" s="1" t="s">
        <v>78</v>
      </c>
      <c r="GO2107" s="1" t="s">
        <v>78</v>
      </c>
      <c r="GP2107" s="1" t="s">
        <v>78</v>
      </c>
      <c r="GQ2107" s="1" t="s">
        <v>78</v>
      </c>
      <c r="GR2107" s="1" t="s">
        <v>78</v>
      </c>
      <c r="GS2107" s="1" t="s">
        <v>78</v>
      </c>
      <c r="GT2107" s="1" t="s">
        <v>78</v>
      </c>
      <c r="GU2107" s="1" t="s">
        <v>78</v>
      </c>
      <c r="GV2107" s="1" t="s">
        <v>78</v>
      </c>
      <c r="GW2107" s="1" t="s">
        <v>78</v>
      </c>
      <c r="GX2107" s="1" t="s">
        <v>78</v>
      </c>
      <c r="GY2107" s="1" t="s">
        <v>78</v>
      </c>
      <c r="GZ2107" s="1" t="s">
        <v>78</v>
      </c>
      <c r="HA2107" s="1" t="s">
        <v>78</v>
      </c>
      <c r="HB2107" s="1" t="s">
        <v>78</v>
      </c>
      <c r="HC2107" s="1" t="s">
        <v>78</v>
      </c>
      <c r="HD2107" s="1" t="s">
        <v>78</v>
      </c>
      <c r="HE2107" s="1" t="s">
        <v>78</v>
      </c>
      <c r="HF2107" s="1" t="s">
        <v>78</v>
      </c>
      <c r="HG2107" s="1" t="s">
        <v>78</v>
      </c>
      <c r="HH2107" s="1" t="s">
        <v>78</v>
      </c>
      <c r="HI2107" s="1" t="s">
        <v>78</v>
      </c>
      <c r="HJ2107" s="1" t="s">
        <v>78</v>
      </c>
      <c r="HK2107" s="1" t="s">
        <v>78</v>
      </c>
      <c r="HL2107" s="1" t="s">
        <v>78</v>
      </c>
      <c r="HM2107" s="1" t="s">
        <v>78</v>
      </c>
      <c r="HN2107" s="1" t="s">
        <v>78</v>
      </c>
      <c r="HO2107" s="1" t="s">
        <v>78</v>
      </c>
      <c r="HP2107" s="1" t="s">
        <v>78</v>
      </c>
      <c r="HQ2107" s="1" t="s">
        <v>78</v>
      </c>
      <c r="HR2107" s="1" t="s">
        <v>78</v>
      </c>
      <c r="HS2107" s="1" t="s">
        <v>78</v>
      </c>
      <c r="HT2107" s="1" t="s">
        <v>78</v>
      </c>
      <c r="HU2107" s="1" t="s">
        <v>78</v>
      </c>
      <c r="HV2107" s="1" t="s">
        <v>78</v>
      </c>
      <c r="HW2107" s="1" t="s">
        <v>78</v>
      </c>
      <c r="HX2107" s="1" t="s">
        <v>78</v>
      </c>
      <c r="HY2107" s="1" t="s">
        <v>78</v>
      </c>
      <c r="HZ2107" s="1" t="s">
        <v>78</v>
      </c>
      <c r="IA2107" s="1" t="s">
        <v>78</v>
      </c>
      <c r="IB2107" s="1" t="s">
        <v>78</v>
      </c>
      <c r="IC2107" s="1" t="s">
        <v>78</v>
      </c>
      <c r="ID2107" s="1" t="s">
        <v>78</v>
      </c>
      <c r="IE2107" s="1" t="s">
        <v>78</v>
      </c>
      <c r="IF2107" s="1" t="s">
        <v>78</v>
      </c>
      <c r="IG2107" s="1" t="s">
        <v>78</v>
      </c>
      <c r="IH2107" s="1" t="s">
        <v>78</v>
      </c>
      <c r="II2107" s="1" t="s">
        <v>78</v>
      </c>
      <c r="IJ2107" s="1" t="s">
        <v>78</v>
      </c>
      <c r="IK2107" s="1" t="s">
        <v>78</v>
      </c>
      <c r="IL2107" s="1" t="s">
        <v>78</v>
      </c>
      <c r="IM2107" s="1" t="s">
        <v>78</v>
      </c>
      <c r="IN2107" s="1" t="s">
        <v>78</v>
      </c>
      <c r="IO2107" s="1" t="s">
        <v>78</v>
      </c>
      <c r="IP2107" s="1" t="s">
        <v>78</v>
      </c>
      <c r="IQ2107" s="1" t="s">
        <v>78</v>
      </c>
      <c r="IR2107" s="1" t="s">
        <v>78</v>
      </c>
      <c r="IS2107" s="1" t="s">
        <v>78</v>
      </c>
      <c r="IT2107" s="1" t="s">
        <v>78</v>
      </c>
      <c r="IU2107" s="1" t="s">
        <v>78</v>
      </c>
      <c r="IV2107" s="1" t="s">
        <v>78</v>
      </c>
      <c r="IW2107" s="1" t="s">
        <v>78</v>
      </c>
      <c r="IX2107" s="1" t="s">
        <v>78</v>
      </c>
      <c r="IY2107" s="1" t="s">
        <v>78</v>
      </c>
      <c r="IZ2107" s="1" t="s">
        <v>78</v>
      </c>
      <c r="JA2107" s="1" t="s">
        <v>78</v>
      </c>
      <c r="JB2107" s="1" t="s">
        <v>78</v>
      </c>
      <c r="JC2107" s="1" t="s">
        <v>78</v>
      </c>
      <c r="JD2107" s="1" t="s">
        <v>78</v>
      </c>
      <c r="JE2107" s="1" t="s">
        <v>78</v>
      </c>
      <c r="JF2107" s="1" t="s">
        <v>78</v>
      </c>
      <c r="JG2107" s="1" t="s">
        <v>78</v>
      </c>
      <c r="JH2107" s="1" t="s">
        <v>78</v>
      </c>
      <c r="JI2107" s="1" t="s">
        <v>78</v>
      </c>
      <c r="JJ2107" s="1" t="s">
        <v>78</v>
      </c>
      <c r="JK2107" s="1" t="s">
        <v>78</v>
      </c>
      <c r="JL2107" s="1" t="s">
        <v>78</v>
      </c>
      <c r="JM2107" s="1" t="s">
        <v>78</v>
      </c>
      <c r="JN2107" s="1" t="s">
        <v>78</v>
      </c>
      <c r="JO2107" s="1" t="s">
        <v>78</v>
      </c>
      <c r="JP2107" s="1" t="s">
        <v>78</v>
      </c>
      <c r="JQ2107" s="1" t="s">
        <v>78</v>
      </c>
      <c r="JR2107" s="1" t="s">
        <v>78</v>
      </c>
      <c r="JS2107" s="1" t="s">
        <v>78</v>
      </c>
      <c r="JT2107" s="1" t="s">
        <v>78</v>
      </c>
      <c r="JU2107" s="1" t="s">
        <v>78</v>
      </c>
      <c r="JV2107" s="1" t="s">
        <v>78</v>
      </c>
      <c r="JW2107" s="1" t="s">
        <v>78</v>
      </c>
      <c r="JX2107" s="1" t="s">
        <v>78</v>
      </c>
      <c r="JY2107" s="1" t="s">
        <v>78</v>
      </c>
      <c r="JZ2107" s="1" t="s">
        <v>78</v>
      </c>
      <c r="KA2107" s="1" t="s">
        <v>78</v>
      </c>
      <c r="KB2107" s="1" t="s">
        <v>78</v>
      </c>
      <c r="KC2107" s="1" t="s">
        <v>78</v>
      </c>
      <c r="KD2107" s="1" t="s">
        <v>78</v>
      </c>
      <c r="KE2107" s="1" t="s">
        <v>78</v>
      </c>
      <c r="KF2107" s="1" t="s">
        <v>78</v>
      </c>
      <c r="KG2107" s="1" t="s">
        <v>78</v>
      </c>
      <c r="KH2107" s="1" t="s">
        <v>78</v>
      </c>
      <c r="KI2107" s="1" t="s">
        <v>78</v>
      </c>
      <c r="KJ2107" s="1" t="s">
        <v>78</v>
      </c>
      <c r="KK2107" s="1" t="s">
        <v>78</v>
      </c>
      <c r="KL2107" s="1" t="s">
        <v>78</v>
      </c>
      <c r="KM2107" s="1" t="s">
        <v>78</v>
      </c>
      <c r="KN2107" s="1" t="s">
        <v>78</v>
      </c>
      <c r="KO2107" s="1" t="s">
        <v>78</v>
      </c>
      <c r="KP2107" s="1" t="s">
        <v>78</v>
      </c>
      <c r="KQ2107" s="1" t="s">
        <v>78</v>
      </c>
      <c r="KR2107" s="1" t="s">
        <v>78</v>
      </c>
      <c r="KS2107" s="1" t="s">
        <v>78</v>
      </c>
      <c r="KT2107" s="1" t="s">
        <v>78</v>
      </c>
    </row>
    <row r="2108" spans="1:306" x14ac:dyDescent="0.25">
      <c r="A2108" s="1" t="s">
        <v>25866</v>
      </c>
      <c r="B2108" s="1" t="s">
        <v>1923</v>
      </c>
      <c r="C2108" s="1" t="s">
        <v>23037</v>
      </c>
      <c r="D2108" s="1" t="s">
        <v>24720</v>
      </c>
      <c r="E2108" s="1" t="s">
        <v>23302</v>
      </c>
      <c r="F2108" s="1" t="s">
        <v>23018</v>
      </c>
      <c r="G2108" s="1" t="s">
        <v>78</v>
      </c>
      <c r="H2108" s="1" t="s">
        <v>17900</v>
      </c>
      <c r="I2108" s="1" t="s">
        <v>19694</v>
      </c>
      <c r="J2108" s="1" t="s">
        <v>11399</v>
      </c>
      <c r="K2108" s="1" t="s">
        <v>23302</v>
      </c>
      <c r="L2108" s="1" t="s">
        <v>23018</v>
      </c>
      <c r="M2108" s="1" t="s">
        <v>78</v>
      </c>
      <c r="N2108" s="1" t="s">
        <v>78</v>
      </c>
      <c r="O2108" s="1" t="s">
        <v>78</v>
      </c>
      <c r="P2108" s="1" t="s">
        <v>1011</v>
      </c>
      <c r="Q2108" s="1" t="s">
        <v>1014</v>
      </c>
      <c r="R2108" s="1" t="s">
        <v>78</v>
      </c>
      <c r="S2108" s="1" t="s">
        <v>78</v>
      </c>
      <c r="T2108" s="1" t="s">
        <v>78</v>
      </c>
      <c r="U2108" s="1" t="s">
        <v>78</v>
      </c>
      <c r="V2108" s="1" t="s">
        <v>10591</v>
      </c>
      <c r="W2108" s="1" t="s">
        <v>78</v>
      </c>
      <c r="X2108" s="1" t="s">
        <v>78</v>
      </c>
      <c r="Y2108" s="1" t="s">
        <v>78</v>
      </c>
      <c r="Z2108" s="1" t="s">
        <v>78</v>
      </c>
      <c r="AA2108" s="1" t="s">
        <v>10481</v>
      </c>
      <c r="AB2108" s="1" t="s">
        <v>199</v>
      </c>
      <c r="AC2108" s="1" t="s">
        <v>78</v>
      </c>
      <c r="AD2108" s="1" t="s">
        <v>10481</v>
      </c>
      <c r="AE2108" s="1" t="s">
        <v>243</v>
      </c>
      <c r="AF2108" s="1" t="s">
        <v>78</v>
      </c>
      <c r="AG2108" s="1" t="s">
        <v>78</v>
      </c>
      <c r="AH2108" s="1" t="s">
        <v>78</v>
      </c>
      <c r="AI2108" s="1" t="s">
        <v>78</v>
      </c>
      <c r="AJ2108" s="1" t="s">
        <v>78</v>
      </c>
      <c r="AK2108" s="1" t="s">
        <v>78</v>
      </c>
      <c r="AL2108" s="1" t="s">
        <v>78</v>
      </c>
      <c r="AM2108" s="1" t="s">
        <v>78</v>
      </c>
      <c r="AN2108" s="1" t="s">
        <v>78</v>
      </c>
      <c r="AO2108" s="1" t="s">
        <v>78</v>
      </c>
      <c r="AP2108" s="1" t="s">
        <v>78</v>
      </c>
      <c r="AQ2108" s="1" t="s">
        <v>78</v>
      </c>
      <c r="AR2108" s="1" t="s">
        <v>78</v>
      </c>
      <c r="AS2108" s="1" t="s">
        <v>78</v>
      </c>
      <c r="AT2108" s="1" t="s">
        <v>78</v>
      </c>
      <c r="AU2108" s="1" t="s">
        <v>78</v>
      </c>
      <c r="AV2108" s="1" t="s">
        <v>23302</v>
      </c>
      <c r="AW2108" s="1" t="s">
        <v>20302</v>
      </c>
      <c r="AX2108" s="1" t="s">
        <v>23040</v>
      </c>
      <c r="AY2108" s="1" t="s">
        <v>78</v>
      </c>
      <c r="AZ2108" s="1" t="s">
        <v>457</v>
      </c>
      <c r="BA2108" s="1" t="s">
        <v>4643</v>
      </c>
      <c r="BB2108" s="1" t="s">
        <v>2904</v>
      </c>
      <c r="BC2108" s="1" t="s">
        <v>980</v>
      </c>
      <c r="BD2108" s="1" t="s">
        <v>78</v>
      </c>
      <c r="BE2108" s="1" t="s">
        <v>78</v>
      </c>
      <c r="BF2108" s="1" t="s">
        <v>78</v>
      </c>
      <c r="BG2108" s="1" t="s">
        <v>78</v>
      </c>
      <c r="BH2108" s="1" t="s">
        <v>78</v>
      </c>
      <c r="BI2108" s="1" t="s">
        <v>78</v>
      </c>
      <c r="BJ2108" s="1" t="s">
        <v>18102</v>
      </c>
      <c r="BK2108" s="1" t="s">
        <v>25867</v>
      </c>
      <c r="BL2108" s="1" t="s">
        <v>10481</v>
      </c>
      <c r="BM2108" s="1" t="s">
        <v>350</v>
      </c>
      <c r="BN2108" s="1" t="s">
        <v>23186</v>
      </c>
      <c r="BO2108" s="1" t="s">
        <v>78</v>
      </c>
      <c r="BP2108" s="1" t="s">
        <v>78</v>
      </c>
      <c r="BQ2108" s="1" t="s">
        <v>78</v>
      </c>
      <c r="BR2108" s="1" t="s">
        <v>78</v>
      </c>
      <c r="BS2108" s="1" t="s">
        <v>78</v>
      </c>
      <c r="BT2108" s="1" t="s">
        <v>78</v>
      </c>
      <c r="BU2108" s="1" t="s">
        <v>78</v>
      </c>
      <c r="BV2108" s="1" t="s">
        <v>78</v>
      </c>
      <c r="BW2108" s="1" t="s">
        <v>78</v>
      </c>
      <c r="BX2108" s="1" t="s">
        <v>78</v>
      </c>
      <c r="BY2108" s="1" t="s">
        <v>78</v>
      </c>
      <c r="BZ2108" s="1" t="s">
        <v>78</v>
      </c>
      <c r="CA2108" s="1" t="s">
        <v>78</v>
      </c>
      <c r="CB2108" s="1" t="s">
        <v>78</v>
      </c>
      <c r="CC2108" s="1" t="s">
        <v>78</v>
      </c>
      <c r="CD2108" s="1" t="s">
        <v>78</v>
      </c>
      <c r="CE2108" s="1" t="s">
        <v>78</v>
      </c>
      <c r="CF2108" s="1" t="s">
        <v>78</v>
      </c>
      <c r="CG2108" s="1" t="s">
        <v>23302</v>
      </c>
      <c r="CH2108" s="1" t="s">
        <v>23018</v>
      </c>
      <c r="CI2108" s="1" t="s">
        <v>23028</v>
      </c>
      <c r="CJ2108" s="1" t="s">
        <v>20302</v>
      </c>
      <c r="CK2108" s="1" t="s">
        <v>78</v>
      </c>
      <c r="CL2108" s="1" t="s">
        <v>1070</v>
      </c>
      <c r="CM2108" s="1" t="s">
        <v>4433</v>
      </c>
      <c r="CN2108" s="1" t="s">
        <v>78</v>
      </c>
      <c r="CO2108" s="1" t="s">
        <v>78</v>
      </c>
      <c r="CP2108" s="1" t="s">
        <v>78</v>
      </c>
      <c r="CQ2108" s="1" t="s">
        <v>78</v>
      </c>
      <c r="CR2108" s="1" t="s">
        <v>10591</v>
      </c>
      <c r="CS2108" s="1" t="s">
        <v>78</v>
      </c>
      <c r="CT2108" s="1" t="s">
        <v>78</v>
      </c>
      <c r="CU2108" s="1" t="s">
        <v>78</v>
      </c>
      <c r="CV2108" s="1" t="s">
        <v>78</v>
      </c>
      <c r="CW2108" s="1" t="s">
        <v>10481</v>
      </c>
      <c r="CX2108" s="1" t="s">
        <v>199</v>
      </c>
      <c r="CY2108" s="1" t="s">
        <v>78</v>
      </c>
      <c r="CZ2108" s="1" t="s">
        <v>10481</v>
      </c>
      <c r="DA2108" s="1" t="s">
        <v>243</v>
      </c>
      <c r="DB2108" s="1" t="s">
        <v>78</v>
      </c>
      <c r="DC2108" s="1" t="s">
        <v>78</v>
      </c>
      <c r="DD2108" s="1" t="s">
        <v>78</v>
      </c>
      <c r="DE2108" s="1" t="s">
        <v>78</v>
      </c>
      <c r="DF2108" s="1" t="s">
        <v>78</v>
      </c>
      <c r="DG2108" s="1" t="s">
        <v>78</v>
      </c>
      <c r="DH2108" s="1" t="s">
        <v>78</v>
      </c>
      <c r="DI2108" s="1" t="s">
        <v>78</v>
      </c>
      <c r="DJ2108" s="1" t="s">
        <v>78</v>
      </c>
      <c r="DK2108" s="1" t="s">
        <v>78</v>
      </c>
      <c r="DL2108" s="1" t="s">
        <v>78</v>
      </c>
      <c r="DM2108" s="1" t="s">
        <v>78</v>
      </c>
      <c r="DN2108" s="1" t="s">
        <v>78</v>
      </c>
      <c r="DO2108" s="1" t="s">
        <v>78</v>
      </c>
      <c r="DP2108" s="1" t="s">
        <v>78</v>
      </c>
      <c r="DQ2108" s="1" t="s">
        <v>78</v>
      </c>
      <c r="DR2108" s="1" t="s">
        <v>23025</v>
      </c>
      <c r="DS2108" s="1" t="s">
        <v>23018</v>
      </c>
      <c r="DT2108" s="1" t="s">
        <v>23040</v>
      </c>
      <c r="DU2108" s="1" t="s">
        <v>78</v>
      </c>
      <c r="DV2108" s="1" t="s">
        <v>78</v>
      </c>
      <c r="DW2108" s="1" t="s">
        <v>1004</v>
      </c>
      <c r="DX2108" s="1" t="s">
        <v>1014</v>
      </c>
      <c r="DY2108" s="1" t="s">
        <v>78</v>
      </c>
      <c r="DZ2108" s="1" t="s">
        <v>78</v>
      </c>
      <c r="EA2108" s="1" t="s">
        <v>78</v>
      </c>
      <c r="EB2108" s="1" t="s">
        <v>78</v>
      </c>
      <c r="EC2108" s="1" t="s">
        <v>78</v>
      </c>
      <c r="ED2108" s="1" t="s">
        <v>78</v>
      </c>
      <c r="EE2108" s="1" t="s">
        <v>78</v>
      </c>
      <c r="EF2108" s="1" t="s">
        <v>78</v>
      </c>
      <c r="EG2108" s="1" t="s">
        <v>78</v>
      </c>
      <c r="EH2108" s="1" t="s">
        <v>78</v>
      </c>
      <c r="EI2108" s="1" t="s">
        <v>78</v>
      </c>
      <c r="EJ2108" s="1" t="s">
        <v>78</v>
      </c>
      <c r="EK2108" s="1" t="s">
        <v>78</v>
      </c>
      <c r="EL2108" s="1" t="s">
        <v>78</v>
      </c>
      <c r="EM2108" s="1" t="s">
        <v>78</v>
      </c>
      <c r="EN2108" s="1" t="s">
        <v>78</v>
      </c>
      <c r="EO2108" s="1" t="s">
        <v>78</v>
      </c>
      <c r="EP2108" s="1" t="s">
        <v>78</v>
      </c>
      <c r="EQ2108" s="1" t="s">
        <v>78</v>
      </c>
      <c r="ER2108" s="1" t="s">
        <v>78</v>
      </c>
      <c r="ES2108" s="1" t="s">
        <v>78</v>
      </c>
      <c r="ET2108" s="1" t="s">
        <v>78</v>
      </c>
      <c r="EU2108" s="1" t="s">
        <v>78</v>
      </c>
      <c r="EV2108" s="1" t="s">
        <v>78</v>
      </c>
      <c r="EW2108" s="1" t="s">
        <v>78</v>
      </c>
      <c r="EX2108" s="1" t="s">
        <v>78</v>
      </c>
      <c r="EY2108" s="1" t="s">
        <v>78</v>
      </c>
      <c r="EZ2108" s="1" t="s">
        <v>78</v>
      </c>
      <c r="FA2108" s="1" t="s">
        <v>78</v>
      </c>
      <c r="FB2108" s="1" t="s">
        <v>78</v>
      </c>
      <c r="FC2108" s="1" t="s">
        <v>78</v>
      </c>
      <c r="FD2108" s="1" t="s">
        <v>78</v>
      </c>
      <c r="FE2108" s="1" t="s">
        <v>78</v>
      </c>
      <c r="FF2108" s="1" t="s">
        <v>78</v>
      </c>
      <c r="FG2108" s="1" t="s">
        <v>78</v>
      </c>
      <c r="FH2108" s="1" t="s">
        <v>78</v>
      </c>
      <c r="FI2108" s="1" t="s">
        <v>78</v>
      </c>
      <c r="FJ2108" s="1" t="s">
        <v>78</v>
      </c>
      <c r="FK2108" s="1" t="s">
        <v>78</v>
      </c>
      <c r="FL2108" s="1" t="s">
        <v>78</v>
      </c>
      <c r="FM2108" s="1" t="s">
        <v>78</v>
      </c>
      <c r="FN2108" s="1" t="s">
        <v>78</v>
      </c>
      <c r="FO2108" s="1" t="s">
        <v>78</v>
      </c>
      <c r="FP2108" s="1" t="s">
        <v>78</v>
      </c>
      <c r="FQ2108" s="1" t="s">
        <v>78</v>
      </c>
      <c r="FR2108" s="1" t="s">
        <v>78</v>
      </c>
      <c r="FS2108" s="1" t="s">
        <v>78</v>
      </c>
      <c r="FT2108" s="1" t="s">
        <v>78</v>
      </c>
      <c r="FU2108" s="1" t="s">
        <v>78</v>
      </c>
      <c r="FV2108" s="1" t="s">
        <v>78</v>
      </c>
      <c r="FW2108" s="1" t="s">
        <v>78</v>
      </c>
      <c r="FX2108" s="1" t="s">
        <v>78</v>
      </c>
      <c r="FY2108" s="1" t="s">
        <v>78</v>
      </c>
      <c r="FZ2108" s="1" t="s">
        <v>78</v>
      </c>
      <c r="GA2108" s="1" t="s">
        <v>78</v>
      </c>
      <c r="GB2108" s="1" t="s">
        <v>78</v>
      </c>
      <c r="GC2108" s="1" t="s">
        <v>78</v>
      </c>
      <c r="GD2108" s="1" t="s">
        <v>78</v>
      </c>
      <c r="GE2108" s="1" t="s">
        <v>78</v>
      </c>
      <c r="GF2108" s="1" t="s">
        <v>78</v>
      </c>
      <c r="GG2108" s="1" t="s">
        <v>78</v>
      </c>
      <c r="GH2108" s="1" t="s">
        <v>78</v>
      </c>
      <c r="GI2108" s="1" t="s">
        <v>78</v>
      </c>
      <c r="GJ2108" s="1" t="s">
        <v>78</v>
      </c>
      <c r="GK2108" s="1" t="s">
        <v>78</v>
      </c>
      <c r="GL2108" s="1" t="s">
        <v>78</v>
      </c>
      <c r="GM2108" s="1" t="s">
        <v>78</v>
      </c>
      <c r="GN2108" s="1" t="s">
        <v>78</v>
      </c>
      <c r="GO2108" s="1" t="s">
        <v>78</v>
      </c>
      <c r="GP2108" s="1" t="s">
        <v>78</v>
      </c>
      <c r="GQ2108" s="1" t="s">
        <v>78</v>
      </c>
      <c r="GR2108" s="1" t="s">
        <v>78</v>
      </c>
      <c r="GS2108" s="1" t="s">
        <v>78</v>
      </c>
      <c r="GT2108" s="1" t="s">
        <v>78</v>
      </c>
      <c r="GU2108" s="1" t="s">
        <v>78</v>
      </c>
      <c r="GV2108" s="1" t="s">
        <v>78</v>
      </c>
      <c r="GW2108" s="1" t="s">
        <v>78</v>
      </c>
      <c r="GX2108" s="1" t="s">
        <v>78</v>
      </c>
      <c r="GY2108" s="1" t="s">
        <v>78</v>
      </c>
      <c r="GZ2108" s="1" t="s">
        <v>78</v>
      </c>
      <c r="HA2108" s="1" t="s">
        <v>78</v>
      </c>
      <c r="HB2108" s="1" t="s">
        <v>78</v>
      </c>
      <c r="HC2108" s="1" t="s">
        <v>78</v>
      </c>
      <c r="HD2108" s="1" t="s">
        <v>78</v>
      </c>
      <c r="HE2108" s="1" t="s">
        <v>78</v>
      </c>
      <c r="HF2108" s="1" t="s">
        <v>78</v>
      </c>
      <c r="HG2108" s="1" t="s">
        <v>78</v>
      </c>
      <c r="HH2108" s="1" t="s">
        <v>78</v>
      </c>
      <c r="HI2108" s="1" t="s">
        <v>78</v>
      </c>
      <c r="HJ2108" s="1" t="s">
        <v>78</v>
      </c>
      <c r="HK2108" s="1" t="s">
        <v>78</v>
      </c>
      <c r="HL2108" s="1" t="s">
        <v>78</v>
      </c>
      <c r="HM2108" s="1" t="s">
        <v>78</v>
      </c>
      <c r="HN2108" s="1" t="s">
        <v>78</v>
      </c>
      <c r="HO2108" s="1" t="s">
        <v>78</v>
      </c>
      <c r="HP2108" s="1" t="s">
        <v>78</v>
      </c>
      <c r="HQ2108" s="1" t="s">
        <v>78</v>
      </c>
      <c r="HR2108" s="1" t="s">
        <v>78</v>
      </c>
      <c r="HS2108" s="1" t="s">
        <v>78</v>
      </c>
      <c r="HT2108" s="1" t="s">
        <v>78</v>
      </c>
      <c r="HU2108" s="1" t="s">
        <v>78</v>
      </c>
      <c r="HV2108" s="1" t="s">
        <v>78</v>
      </c>
      <c r="HW2108" s="1" t="s">
        <v>78</v>
      </c>
      <c r="HX2108" s="1" t="s">
        <v>78</v>
      </c>
      <c r="HY2108" s="1" t="s">
        <v>78</v>
      </c>
      <c r="HZ2108" s="1" t="s">
        <v>78</v>
      </c>
      <c r="IA2108" s="1" t="s">
        <v>78</v>
      </c>
      <c r="IB2108" s="1" t="s">
        <v>78</v>
      </c>
      <c r="IC2108" s="1" t="s">
        <v>78</v>
      </c>
      <c r="ID2108" s="1" t="s">
        <v>78</v>
      </c>
      <c r="IE2108" s="1" t="s">
        <v>78</v>
      </c>
      <c r="IF2108" s="1" t="s">
        <v>78</v>
      </c>
      <c r="IG2108" s="1" t="s">
        <v>78</v>
      </c>
      <c r="IH2108" s="1" t="s">
        <v>78</v>
      </c>
      <c r="II2108" s="1" t="s">
        <v>78</v>
      </c>
      <c r="IJ2108" s="1" t="s">
        <v>78</v>
      </c>
      <c r="IK2108" s="1" t="s">
        <v>78</v>
      </c>
      <c r="IL2108" s="1" t="s">
        <v>78</v>
      </c>
      <c r="IM2108" s="1" t="s">
        <v>78</v>
      </c>
      <c r="IN2108" s="1" t="s">
        <v>78</v>
      </c>
      <c r="IO2108" s="1" t="s">
        <v>78</v>
      </c>
      <c r="IP2108" s="1" t="s">
        <v>78</v>
      </c>
      <c r="IQ2108" s="1" t="s">
        <v>78</v>
      </c>
      <c r="IR2108" s="1" t="s">
        <v>78</v>
      </c>
      <c r="IS2108" s="1" t="s">
        <v>78</v>
      </c>
      <c r="IT2108" s="1" t="s">
        <v>78</v>
      </c>
      <c r="IU2108" s="1" t="s">
        <v>78</v>
      </c>
      <c r="IV2108" s="1" t="s">
        <v>78</v>
      </c>
      <c r="IW2108" s="1" t="s">
        <v>78</v>
      </c>
      <c r="IX2108" s="1" t="s">
        <v>78</v>
      </c>
      <c r="IY2108" s="1" t="s">
        <v>78</v>
      </c>
      <c r="IZ2108" s="1" t="s">
        <v>78</v>
      </c>
      <c r="JA2108" s="1" t="s">
        <v>78</v>
      </c>
      <c r="JB2108" s="1" t="s">
        <v>78</v>
      </c>
      <c r="JC2108" s="1" t="s">
        <v>78</v>
      </c>
      <c r="JD2108" s="1" t="s">
        <v>78</v>
      </c>
      <c r="JE2108" s="1" t="s">
        <v>78</v>
      </c>
      <c r="JF2108" s="1" t="s">
        <v>78</v>
      </c>
      <c r="JG2108" s="1" t="s">
        <v>78</v>
      </c>
      <c r="JH2108" s="1" t="s">
        <v>78</v>
      </c>
      <c r="JI2108" s="1" t="s">
        <v>78</v>
      </c>
      <c r="JJ2108" s="1" t="s">
        <v>78</v>
      </c>
      <c r="JK2108" s="1" t="s">
        <v>78</v>
      </c>
      <c r="JL2108" s="1" t="s">
        <v>78</v>
      </c>
      <c r="JM2108" s="1" t="s">
        <v>78</v>
      </c>
      <c r="JN2108" s="1" t="s">
        <v>78</v>
      </c>
      <c r="JO2108" s="1" t="s">
        <v>78</v>
      </c>
      <c r="JP2108" s="1" t="s">
        <v>78</v>
      </c>
      <c r="JQ2108" s="1" t="s">
        <v>78</v>
      </c>
      <c r="JR2108" s="1" t="s">
        <v>78</v>
      </c>
      <c r="JS2108" s="1" t="s">
        <v>78</v>
      </c>
      <c r="JT2108" s="1" t="s">
        <v>78</v>
      </c>
      <c r="JU2108" s="1" t="s">
        <v>78</v>
      </c>
      <c r="JV2108" s="1" t="s">
        <v>78</v>
      </c>
      <c r="JW2108" s="1" t="s">
        <v>78</v>
      </c>
      <c r="JX2108" s="1" t="s">
        <v>78</v>
      </c>
      <c r="JY2108" s="1" t="s">
        <v>78</v>
      </c>
      <c r="JZ2108" s="1" t="s">
        <v>78</v>
      </c>
      <c r="KA2108" s="1" t="s">
        <v>78</v>
      </c>
      <c r="KB2108" s="1" t="s">
        <v>78</v>
      </c>
      <c r="KC2108" s="1" t="s">
        <v>78</v>
      </c>
      <c r="KD2108" s="1" t="s">
        <v>78</v>
      </c>
      <c r="KE2108" s="1" t="s">
        <v>78</v>
      </c>
      <c r="KF2108" s="1" t="s">
        <v>78</v>
      </c>
      <c r="KG2108" s="1" t="s">
        <v>78</v>
      </c>
      <c r="KH2108" s="1" t="s">
        <v>78</v>
      </c>
      <c r="KI2108" s="1" t="s">
        <v>78</v>
      </c>
      <c r="KJ2108" s="1" t="s">
        <v>78</v>
      </c>
      <c r="KK2108" s="1" t="s">
        <v>78</v>
      </c>
      <c r="KL2108" s="1" t="s">
        <v>78</v>
      </c>
      <c r="KM2108" s="1" t="s">
        <v>78</v>
      </c>
      <c r="KN2108" s="1" t="s">
        <v>78</v>
      </c>
      <c r="KO2108" s="1" t="s">
        <v>78</v>
      </c>
      <c r="KP2108" s="1" t="s">
        <v>78</v>
      </c>
      <c r="KQ2108" s="1" t="s">
        <v>78</v>
      </c>
      <c r="KR2108" s="1" t="s">
        <v>78</v>
      </c>
      <c r="KS2108" s="1" t="s">
        <v>78</v>
      </c>
      <c r="KT2108" s="1" t="s">
        <v>78</v>
      </c>
    </row>
    <row r="2109" spans="1:306" x14ac:dyDescent="0.25">
      <c r="A2109" s="1" t="s">
        <v>25868</v>
      </c>
      <c r="B2109" s="1" t="s">
        <v>1149</v>
      </c>
      <c r="C2109" s="1" t="s">
        <v>23037</v>
      </c>
      <c r="D2109" s="1" t="s">
        <v>24720</v>
      </c>
      <c r="E2109" s="1" t="s">
        <v>23302</v>
      </c>
      <c r="F2109" s="1" t="s">
        <v>23018</v>
      </c>
      <c r="G2109" s="1" t="s">
        <v>78</v>
      </c>
      <c r="H2109" s="1" t="s">
        <v>14393</v>
      </c>
      <c r="I2109" s="1" t="s">
        <v>19673</v>
      </c>
      <c r="J2109" s="1" t="s">
        <v>10866</v>
      </c>
      <c r="K2109" s="1" t="s">
        <v>23302</v>
      </c>
      <c r="L2109" s="1" t="s">
        <v>23018</v>
      </c>
      <c r="M2109" s="1" t="s">
        <v>78</v>
      </c>
      <c r="N2109" s="1" t="s">
        <v>78</v>
      </c>
      <c r="O2109" s="1" t="s">
        <v>78</v>
      </c>
      <c r="P2109" s="1" t="s">
        <v>4658</v>
      </c>
      <c r="Q2109" s="1" t="s">
        <v>683</v>
      </c>
      <c r="R2109" s="1" t="s">
        <v>78</v>
      </c>
      <c r="S2109" s="1" t="s">
        <v>78</v>
      </c>
      <c r="T2109" s="1" t="s">
        <v>78</v>
      </c>
      <c r="U2109" s="1" t="s">
        <v>78</v>
      </c>
      <c r="V2109" s="1" t="s">
        <v>10591</v>
      </c>
      <c r="W2109" s="1" t="s">
        <v>78</v>
      </c>
      <c r="X2109" s="1" t="s">
        <v>78</v>
      </c>
      <c r="Y2109" s="1" t="s">
        <v>78</v>
      </c>
      <c r="Z2109" s="1" t="s">
        <v>78</v>
      </c>
      <c r="AA2109" s="1" t="s">
        <v>10480</v>
      </c>
      <c r="AB2109" s="1" t="s">
        <v>199</v>
      </c>
      <c r="AC2109" s="1" t="s">
        <v>78</v>
      </c>
      <c r="AD2109" s="1" t="s">
        <v>78</v>
      </c>
      <c r="AE2109" s="1" t="s">
        <v>78</v>
      </c>
      <c r="AF2109" s="1" t="s">
        <v>78</v>
      </c>
      <c r="AG2109" s="1" t="s">
        <v>78</v>
      </c>
      <c r="AH2109" s="1" t="s">
        <v>78</v>
      </c>
      <c r="AI2109" s="1" t="s">
        <v>78</v>
      </c>
      <c r="AJ2109" s="1" t="s">
        <v>78</v>
      </c>
      <c r="AK2109" s="1" t="s">
        <v>78</v>
      </c>
      <c r="AL2109" s="1" t="s">
        <v>78</v>
      </c>
      <c r="AM2109" s="1" t="s">
        <v>78</v>
      </c>
      <c r="AN2109" s="1" t="s">
        <v>78</v>
      </c>
      <c r="AO2109" s="1" t="s">
        <v>78</v>
      </c>
      <c r="AP2109" s="1" t="s">
        <v>78</v>
      </c>
      <c r="AQ2109" s="1" t="s">
        <v>78</v>
      </c>
      <c r="AR2109" s="1" t="s">
        <v>78</v>
      </c>
      <c r="AS2109" s="1" t="s">
        <v>78</v>
      </c>
      <c r="AT2109" s="1" t="s">
        <v>78</v>
      </c>
      <c r="AU2109" s="1" t="s">
        <v>78</v>
      </c>
      <c r="AV2109" s="1" t="s">
        <v>23302</v>
      </c>
      <c r="AW2109" s="1" t="s">
        <v>20302</v>
      </c>
      <c r="AX2109" s="1" t="s">
        <v>23040</v>
      </c>
      <c r="AY2109" s="1" t="s">
        <v>78</v>
      </c>
      <c r="AZ2109" s="1" t="s">
        <v>78</v>
      </c>
      <c r="BA2109" s="1" t="s">
        <v>825</v>
      </c>
      <c r="BB2109" s="1" t="s">
        <v>1014</v>
      </c>
      <c r="BC2109" s="1" t="s">
        <v>78</v>
      </c>
      <c r="BD2109" s="1" t="s">
        <v>78</v>
      </c>
      <c r="BE2109" s="1" t="s">
        <v>78</v>
      </c>
      <c r="BF2109" s="1" t="s">
        <v>78</v>
      </c>
      <c r="BG2109" s="1" t="s">
        <v>78</v>
      </c>
      <c r="BH2109" s="1" t="s">
        <v>78</v>
      </c>
      <c r="BI2109" s="1" t="s">
        <v>78</v>
      </c>
      <c r="BJ2109" s="1" t="s">
        <v>78</v>
      </c>
      <c r="BK2109" s="1" t="s">
        <v>25869</v>
      </c>
      <c r="BL2109" s="1" t="s">
        <v>78</v>
      </c>
      <c r="BM2109" s="1" t="s">
        <v>78</v>
      </c>
      <c r="BN2109" s="1" t="s">
        <v>78</v>
      </c>
      <c r="BO2109" s="1" t="s">
        <v>78</v>
      </c>
      <c r="BP2109" s="1" t="s">
        <v>78</v>
      </c>
      <c r="BQ2109" s="1" t="s">
        <v>78</v>
      </c>
      <c r="BR2109" s="1" t="s">
        <v>78</v>
      </c>
      <c r="BS2109" s="1" t="s">
        <v>78</v>
      </c>
      <c r="BT2109" s="1" t="s">
        <v>78</v>
      </c>
      <c r="BU2109" s="1" t="s">
        <v>78</v>
      </c>
      <c r="BV2109" s="1" t="s">
        <v>78</v>
      </c>
      <c r="BW2109" s="1" t="s">
        <v>78</v>
      </c>
      <c r="BX2109" s="1" t="s">
        <v>78</v>
      </c>
      <c r="BY2109" s="1" t="s">
        <v>78</v>
      </c>
      <c r="BZ2109" s="1" t="s">
        <v>78</v>
      </c>
      <c r="CA2109" s="1" t="s">
        <v>78</v>
      </c>
      <c r="CB2109" s="1" t="s">
        <v>78</v>
      </c>
      <c r="CC2109" s="1" t="s">
        <v>78</v>
      </c>
      <c r="CD2109" s="1" t="s">
        <v>78</v>
      </c>
      <c r="CE2109" s="1" t="s">
        <v>78</v>
      </c>
      <c r="CF2109" s="1" t="s">
        <v>78</v>
      </c>
      <c r="CG2109" s="1" t="s">
        <v>78</v>
      </c>
      <c r="CH2109" s="1" t="s">
        <v>78</v>
      </c>
      <c r="CI2109" s="1" t="s">
        <v>78</v>
      </c>
      <c r="CJ2109" s="1" t="s">
        <v>78</v>
      </c>
      <c r="CK2109" s="1" t="s">
        <v>78</v>
      </c>
      <c r="CL2109" s="1" t="s">
        <v>78</v>
      </c>
      <c r="CM2109" s="1" t="s">
        <v>78</v>
      </c>
      <c r="CN2109" s="1" t="s">
        <v>78</v>
      </c>
      <c r="CO2109" s="1" t="s">
        <v>78</v>
      </c>
      <c r="CP2109" s="1" t="s">
        <v>78</v>
      </c>
      <c r="CQ2109" s="1" t="s">
        <v>78</v>
      </c>
      <c r="CR2109" s="1" t="s">
        <v>78</v>
      </c>
      <c r="CS2109" s="1" t="s">
        <v>78</v>
      </c>
      <c r="CT2109" s="1" t="s">
        <v>78</v>
      </c>
      <c r="CU2109" s="1" t="s">
        <v>78</v>
      </c>
      <c r="CV2109" s="1" t="s">
        <v>78</v>
      </c>
      <c r="CW2109" s="1" t="s">
        <v>78</v>
      </c>
      <c r="CX2109" s="1" t="s">
        <v>78</v>
      </c>
      <c r="CY2109" s="1" t="s">
        <v>78</v>
      </c>
      <c r="CZ2109" s="1" t="s">
        <v>78</v>
      </c>
      <c r="DA2109" s="1" t="s">
        <v>78</v>
      </c>
      <c r="DB2109" s="1" t="s">
        <v>78</v>
      </c>
      <c r="DC2109" s="1" t="s">
        <v>78</v>
      </c>
      <c r="DD2109" s="1" t="s">
        <v>78</v>
      </c>
      <c r="DE2109" s="1" t="s">
        <v>78</v>
      </c>
      <c r="DF2109" s="1" t="s">
        <v>78</v>
      </c>
      <c r="DG2109" s="1" t="s">
        <v>78</v>
      </c>
      <c r="DH2109" s="1" t="s">
        <v>78</v>
      </c>
      <c r="DI2109" s="1" t="s">
        <v>78</v>
      </c>
      <c r="DJ2109" s="1" t="s">
        <v>78</v>
      </c>
      <c r="DK2109" s="1" t="s">
        <v>78</v>
      </c>
      <c r="DL2109" s="1" t="s">
        <v>78</v>
      </c>
      <c r="DM2109" s="1" t="s">
        <v>78</v>
      </c>
      <c r="DN2109" s="1" t="s">
        <v>78</v>
      </c>
      <c r="DO2109" s="1" t="s">
        <v>78</v>
      </c>
      <c r="DP2109" s="1" t="s">
        <v>78</v>
      </c>
      <c r="DQ2109" s="1" t="s">
        <v>78</v>
      </c>
      <c r="DR2109" s="1" t="s">
        <v>78</v>
      </c>
      <c r="DS2109" s="1" t="s">
        <v>78</v>
      </c>
      <c r="DT2109" s="1" t="s">
        <v>78</v>
      </c>
      <c r="DU2109" s="1" t="s">
        <v>78</v>
      </c>
      <c r="DV2109" s="1" t="s">
        <v>78</v>
      </c>
      <c r="DW2109" s="1" t="s">
        <v>78</v>
      </c>
      <c r="DX2109" s="1" t="s">
        <v>78</v>
      </c>
      <c r="DY2109" s="1" t="s">
        <v>78</v>
      </c>
      <c r="DZ2109" s="1" t="s">
        <v>78</v>
      </c>
      <c r="EA2109" s="1" t="s">
        <v>78</v>
      </c>
      <c r="EB2109" s="1" t="s">
        <v>78</v>
      </c>
      <c r="EC2109" s="1" t="s">
        <v>78</v>
      </c>
      <c r="ED2109" s="1" t="s">
        <v>78</v>
      </c>
      <c r="EE2109" s="1" t="s">
        <v>78</v>
      </c>
      <c r="EF2109" s="1" t="s">
        <v>78</v>
      </c>
      <c r="EG2109" s="1" t="s">
        <v>78</v>
      </c>
      <c r="EH2109" s="1" t="s">
        <v>78</v>
      </c>
      <c r="EI2109" s="1" t="s">
        <v>78</v>
      </c>
      <c r="EJ2109" s="1" t="s">
        <v>78</v>
      </c>
      <c r="EK2109" s="1" t="s">
        <v>78</v>
      </c>
      <c r="EL2109" s="1" t="s">
        <v>78</v>
      </c>
      <c r="EM2109" s="1" t="s">
        <v>78</v>
      </c>
      <c r="EN2109" s="1" t="s">
        <v>78</v>
      </c>
      <c r="EO2109" s="1" t="s">
        <v>78</v>
      </c>
      <c r="EP2109" s="1" t="s">
        <v>78</v>
      </c>
      <c r="EQ2109" s="1" t="s">
        <v>78</v>
      </c>
      <c r="ER2109" s="1" t="s">
        <v>78</v>
      </c>
      <c r="ES2109" s="1" t="s">
        <v>78</v>
      </c>
      <c r="ET2109" s="1" t="s">
        <v>78</v>
      </c>
      <c r="EU2109" s="1" t="s">
        <v>78</v>
      </c>
      <c r="EV2109" s="1" t="s">
        <v>78</v>
      </c>
      <c r="EW2109" s="1" t="s">
        <v>78</v>
      </c>
      <c r="EX2109" s="1" t="s">
        <v>78</v>
      </c>
      <c r="EY2109" s="1" t="s">
        <v>78</v>
      </c>
      <c r="EZ2109" s="1" t="s">
        <v>78</v>
      </c>
      <c r="FA2109" s="1" t="s">
        <v>78</v>
      </c>
      <c r="FB2109" s="1" t="s">
        <v>78</v>
      </c>
      <c r="FC2109" s="1" t="s">
        <v>78</v>
      </c>
      <c r="FD2109" s="1" t="s">
        <v>78</v>
      </c>
      <c r="FE2109" s="1" t="s">
        <v>78</v>
      </c>
      <c r="FF2109" s="1" t="s">
        <v>78</v>
      </c>
      <c r="FG2109" s="1" t="s">
        <v>78</v>
      </c>
      <c r="FH2109" s="1" t="s">
        <v>78</v>
      </c>
      <c r="FI2109" s="1" t="s">
        <v>78</v>
      </c>
      <c r="FJ2109" s="1" t="s">
        <v>78</v>
      </c>
      <c r="FK2109" s="1" t="s">
        <v>78</v>
      </c>
      <c r="FL2109" s="1" t="s">
        <v>78</v>
      </c>
      <c r="FM2109" s="1" t="s">
        <v>78</v>
      </c>
      <c r="FN2109" s="1" t="s">
        <v>78</v>
      </c>
      <c r="FO2109" s="1" t="s">
        <v>78</v>
      </c>
      <c r="FP2109" s="1" t="s">
        <v>78</v>
      </c>
      <c r="FQ2109" s="1" t="s">
        <v>78</v>
      </c>
      <c r="FR2109" s="1" t="s">
        <v>78</v>
      </c>
      <c r="FS2109" s="1" t="s">
        <v>78</v>
      </c>
      <c r="FT2109" s="1" t="s">
        <v>78</v>
      </c>
      <c r="FU2109" s="1" t="s">
        <v>78</v>
      </c>
      <c r="FV2109" s="1" t="s">
        <v>78</v>
      </c>
      <c r="FW2109" s="1" t="s">
        <v>78</v>
      </c>
      <c r="FX2109" s="1" t="s">
        <v>78</v>
      </c>
      <c r="FY2109" s="1" t="s">
        <v>78</v>
      </c>
      <c r="FZ2109" s="1" t="s">
        <v>78</v>
      </c>
      <c r="GA2109" s="1" t="s">
        <v>78</v>
      </c>
      <c r="GB2109" s="1" t="s">
        <v>78</v>
      </c>
      <c r="GC2109" s="1" t="s">
        <v>78</v>
      </c>
      <c r="GD2109" s="1" t="s">
        <v>78</v>
      </c>
      <c r="GE2109" s="1" t="s">
        <v>78</v>
      </c>
      <c r="GF2109" s="1" t="s">
        <v>78</v>
      </c>
      <c r="GG2109" s="1" t="s">
        <v>78</v>
      </c>
      <c r="GH2109" s="1" t="s">
        <v>78</v>
      </c>
      <c r="GI2109" s="1" t="s">
        <v>78</v>
      </c>
      <c r="GJ2109" s="1" t="s">
        <v>78</v>
      </c>
      <c r="GK2109" s="1" t="s">
        <v>78</v>
      </c>
      <c r="GL2109" s="1" t="s">
        <v>78</v>
      </c>
      <c r="GM2109" s="1" t="s">
        <v>78</v>
      </c>
      <c r="GN2109" s="1" t="s">
        <v>78</v>
      </c>
      <c r="GO2109" s="1" t="s">
        <v>78</v>
      </c>
      <c r="GP2109" s="1" t="s">
        <v>78</v>
      </c>
      <c r="GQ2109" s="1" t="s">
        <v>78</v>
      </c>
      <c r="GR2109" s="1" t="s">
        <v>78</v>
      </c>
      <c r="GS2109" s="1" t="s">
        <v>78</v>
      </c>
      <c r="GT2109" s="1" t="s">
        <v>78</v>
      </c>
      <c r="GU2109" s="1" t="s">
        <v>78</v>
      </c>
      <c r="GV2109" s="1" t="s">
        <v>78</v>
      </c>
      <c r="GW2109" s="1" t="s">
        <v>78</v>
      </c>
      <c r="GX2109" s="1" t="s">
        <v>78</v>
      </c>
      <c r="GY2109" s="1" t="s">
        <v>78</v>
      </c>
      <c r="GZ2109" s="1" t="s">
        <v>78</v>
      </c>
      <c r="HA2109" s="1" t="s">
        <v>78</v>
      </c>
      <c r="HB2109" s="1" t="s">
        <v>78</v>
      </c>
      <c r="HC2109" s="1" t="s">
        <v>78</v>
      </c>
      <c r="HD2109" s="1" t="s">
        <v>78</v>
      </c>
      <c r="HE2109" s="1" t="s">
        <v>78</v>
      </c>
      <c r="HF2109" s="1" t="s">
        <v>78</v>
      </c>
      <c r="HG2109" s="1" t="s">
        <v>78</v>
      </c>
      <c r="HH2109" s="1" t="s">
        <v>78</v>
      </c>
      <c r="HI2109" s="1" t="s">
        <v>78</v>
      </c>
      <c r="HJ2109" s="1" t="s">
        <v>78</v>
      </c>
      <c r="HK2109" s="1" t="s">
        <v>78</v>
      </c>
      <c r="HL2109" s="1" t="s">
        <v>78</v>
      </c>
      <c r="HM2109" s="1" t="s">
        <v>78</v>
      </c>
      <c r="HN2109" s="1" t="s">
        <v>78</v>
      </c>
      <c r="HO2109" s="1" t="s">
        <v>78</v>
      </c>
      <c r="HP2109" s="1" t="s">
        <v>78</v>
      </c>
      <c r="HQ2109" s="1" t="s">
        <v>78</v>
      </c>
      <c r="HR2109" s="1" t="s">
        <v>78</v>
      </c>
      <c r="HS2109" s="1" t="s">
        <v>78</v>
      </c>
      <c r="HT2109" s="1" t="s">
        <v>78</v>
      </c>
      <c r="HU2109" s="1" t="s">
        <v>78</v>
      </c>
      <c r="HV2109" s="1" t="s">
        <v>78</v>
      </c>
      <c r="HW2109" s="1" t="s">
        <v>78</v>
      </c>
      <c r="HX2109" s="1" t="s">
        <v>78</v>
      </c>
      <c r="HY2109" s="1" t="s">
        <v>78</v>
      </c>
      <c r="HZ2109" s="1" t="s">
        <v>78</v>
      </c>
      <c r="IA2109" s="1" t="s">
        <v>78</v>
      </c>
      <c r="IB2109" s="1" t="s">
        <v>78</v>
      </c>
      <c r="IC2109" s="1" t="s">
        <v>78</v>
      </c>
      <c r="ID2109" s="1" t="s">
        <v>78</v>
      </c>
      <c r="IE2109" s="1" t="s">
        <v>78</v>
      </c>
      <c r="IF2109" s="1" t="s">
        <v>78</v>
      </c>
      <c r="IG2109" s="1" t="s">
        <v>78</v>
      </c>
      <c r="IH2109" s="1" t="s">
        <v>78</v>
      </c>
      <c r="II2109" s="1" t="s">
        <v>78</v>
      </c>
      <c r="IJ2109" s="1" t="s">
        <v>78</v>
      </c>
      <c r="IK2109" s="1" t="s">
        <v>78</v>
      </c>
      <c r="IL2109" s="1" t="s">
        <v>78</v>
      </c>
      <c r="IM2109" s="1" t="s">
        <v>78</v>
      </c>
      <c r="IN2109" s="1" t="s">
        <v>78</v>
      </c>
      <c r="IO2109" s="1" t="s">
        <v>78</v>
      </c>
      <c r="IP2109" s="1" t="s">
        <v>78</v>
      </c>
      <c r="IQ2109" s="1" t="s">
        <v>78</v>
      </c>
      <c r="IR2109" s="1" t="s">
        <v>78</v>
      </c>
      <c r="IS2109" s="1" t="s">
        <v>78</v>
      </c>
      <c r="IT2109" s="1" t="s">
        <v>78</v>
      </c>
      <c r="IU2109" s="1" t="s">
        <v>78</v>
      </c>
      <c r="IV2109" s="1" t="s">
        <v>78</v>
      </c>
      <c r="IW2109" s="1" t="s">
        <v>78</v>
      </c>
      <c r="IX2109" s="1" t="s">
        <v>78</v>
      </c>
      <c r="IY2109" s="1" t="s">
        <v>78</v>
      </c>
      <c r="IZ2109" s="1" t="s">
        <v>78</v>
      </c>
      <c r="JA2109" s="1" t="s">
        <v>78</v>
      </c>
      <c r="JB2109" s="1" t="s">
        <v>78</v>
      </c>
      <c r="JC2109" s="1" t="s">
        <v>78</v>
      </c>
      <c r="JD2109" s="1" t="s">
        <v>78</v>
      </c>
      <c r="JE2109" s="1" t="s">
        <v>78</v>
      </c>
      <c r="JF2109" s="1" t="s">
        <v>78</v>
      </c>
      <c r="JG2109" s="1" t="s">
        <v>78</v>
      </c>
      <c r="JH2109" s="1" t="s">
        <v>78</v>
      </c>
      <c r="JI2109" s="1" t="s">
        <v>78</v>
      </c>
      <c r="JJ2109" s="1" t="s">
        <v>78</v>
      </c>
      <c r="JK2109" s="1" t="s">
        <v>78</v>
      </c>
      <c r="JL2109" s="1" t="s">
        <v>78</v>
      </c>
      <c r="JM2109" s="1" t="s">
        <v>78</v>
      </c>
      <c r="JN2109" s="1" t="s">
        <v>78</v>
      </c>
      <c r="JO2109" s="1" t="s">
        <v>78</v>
      </c>
      <c r="JP2109" s="1" t="s">
        <v>78</v>
      </c>
      <c r="JQ2109" s="1" t="s">
        <v>78</v>
      </c>
      <c r="JR2109" s="1" t="s">
        <v>78</v>
      </c>
      <c r="JS2109" s="1" t="s">
        <v>78</v>
      </c>
      <c r="JT2109" s="1" t="s">
        <v>78</v>
      </c>
      <c r="JU2109" s="1" t="s">
        <v>78</v>
      </c>
      <c r="JV2109" s="1" t="s">
        <v>78</v>
      </c>
      <c r="JW2109" s="1" t="s">
        <v>78</v>
      </c>
      <c r="JX2109" s="1" t="s">
        <v>78</v>
      </c>
      <c r="JY2109" s="1" t="s">
        <v>78</v>
      </c>
      <c r="JZ2109" s="1" t="s">
        <v>78</v>
      </c>
      <c r="KA2109" s="1" t="s">
        <v>78</v>
      </c>
      <c r="KB2109" s="1" t="s">
        <v>78</v>
      </c>
      <c r="KC2109" s="1" t="s">
        <v>78</v>
      </c>
      <c r="KD2109" s="1" t="s">
        <v>78</v>
      </c>
      <c r="KE2109" s="1" t="s">
        <v>78</v>
      </c>
      <c r="KF2109" s="1" t="s">
        <v>78</v>
      </c>
      <c r="KG2109" s="1" t="s">
        <v>78</v>
      </c>
      <c r="KH2109" s="1" t="s">
        <v>78</v>
      </c>
      <c r="KI2109" s="1" t="s">
        <v>78</v>
      </c>
      <c r="KJ2109" s="1" t="s">
        <v>78</v>
      </c>
      <c r="KK2109" s="1" t="s">
        <v>78</v>
      </c>
      <c r="KL2109" s="1" t="s">
        <v>78</v>
      </c>
      <c r="KM2109" s="1" t="s">
        <v>78</v>
      </c>
      <c r="KN2109" s="1" t="s">
        <v>78</v>
      </c>
      <c r="KO2109" s="1" t="s">
        <v>78</v>
      </c>
      <c r="KP2109" s="1" t="s">
        <v>78</v>
      </c>
      <c r="KQ2109" s="1" t="s">
        <v>78</v>
      </c>
      <c r="KR2109" s="1" t="s">
        <v>78</v>
      </c>
      <c r="KS2109" s="1" t="s">
        <v>78</v>
      </c>
      <c r="KT2109" s="1" t="s">
        <v>78</v>
      </c>
    </row>
    <row r="2110" spans="1:306" x14ac:dyDescent="0.25">
      <c r="A2110" s="1" t="s">
        <v>25870</v>
      </c>
      <c r="B2110" s="1" t="s">
        <v>19686</v>
      </c>
      <c r="C2110" s="1" t="s">
        <v>23037</v>
      </c>
      <c r="D2110" s="1" t="s">
        <v>24720</v>
      </c>
      <c r="E2110" s="1" t="s">
        <v>23302</v>
      </c>
      <c r="F2110" s="1" t="s">
        <v>23018</v>
      </c>
      <c r="G2110" s="1" t="s">
        <v>78</v>
      </c>
      <c r="H2110" s="1" t="s">
        <v>15907</v>
      </c>
      <c r="I2110" s="1" t="s">
        <v>13493</v>
      </c>
      <c r="J2110" s="1" t="s">
        <v>10582</v>
      </c>
      <c r="K2110" s="1" t="s">
        <v>23302</v>
      </c>
      <c r="L2110" s="1" t="s">
        <v>23018</v>
      </c>
      <c r="M2110" s="1" t="s">
        <v>78</v>
      </c>
      <c r="N2110" s="1" t="s">
        <v>78</v>
      </c>
      <c r="O2110" s="1" t="s">
        <v>78</v>
      </c>
      <c r="P2110" s="1" t="s">
        <v>1077</v>
      </c>
      <c r="Q2110" s="1" t="s">
        <v>683</v>
      </c>
      <c r="R2110" s="1" t="s">
        <v>78</v>
      </c>
      <c r="S2110" s="1" t="s">
        <v>78</v>
      </c>
      <c r="T2110" s="1" t="s">
        <v>78</v>
      </c>
      <c r="U2110" s="1" t="s">
        <v>78</v>
      </c>
      <c r="V2110" s="1" t="s">
        <v>10591</v>
      </c>
      <c r="W2110" s="1" t="s">
        <v>78</v>
      </c>
      <c r="X2110" s="1" t="s">
        <v>78</v>
      </c>
      <c r="Y2110" s="1" t="s">
        <v>78</v>
      </c>
      <c r="Z2110" s="1" t="s">
        <v>78</v>
      </c>
      <c r="AA2110" s="1" t="s">
        <v>10480</v>
      </c>
      <c r="AB2110" s="1" t="s">
        <v>243</v>
      </c>
      <c r="AC2110" s="1" t="s">
        <v>78</v>
      </c>
      <c r="AD2110" s="1" t="s">
        <v>78</v>
      </c>
      <c r="AE2110" s="1" t="s">
        <v>78</v>
      </c>
      <c r="AF2110" s="1" t="s">
        <v>78</v>
      </c>
      <c r="AG2110" s="1" t="s">
        <v>78</v>
      </c>
      <c r="AH2110" s="1" t="s">
        <v>78</v>
      </c>
      <c r="AI2110" s="1" t="s">
        <v>78</v>
      </c>
      <c r="AJ2110" s="1" t="s">
        <v>78</v>
      </c>
      <c r="AK2110" s="1" t="s">
        <v>78</v>
      </c>
      <c r="AL2110" s="1" t="s">
        <v>78</v>
      </c>
      <c r="AM2110" s="1" t="s">
        <v>78</v>
      </c>
      <c r="AN2110" s="1" t="s">
        <v>78</v>
      </c>
      <c r="AO2110" s="1" t="s">
        <v>78</v>
      </c>
      <c r="AP2110" s="1" t="s">
        <v>78</v>
      </c>
      <c r="AQ2110" s="1" t="s">
        <v>78</v>
      </c>
      <c r="AR2110" s="1" t="s">
        <v>78</v>
      </c>
      <c r="AS2110" s="1" t="s">
        <v>78</v>
      </c>
      <c r="AT2110" s="1" t="s">
        <v>78</v>
      </c>
      <c r="AU2110" s="1" t="s">
        <v>78</v>
      </c>
      <c r="AV2110" s="1" t="s">
        <v>23302</v>
      </c>
      <c r="AW2110" s="1" t="s">
        <v>10586</v>
      </c>
      <c r="AX2110" s="1" t="s">
        <v>23040</v>
      </c>
      <c r="AY2110" s="1" t="s">
        <v>78</v>
      </c>
      <c r="AZ2110" s="1" t="s">
        <v>78</v>
      </c>
      <c r="BA2110" s="1" t="s">
        <v>1011</v>
      </c>
      <c r="BB2110" s="1" t="s">
        <v>661</v>
      </c>
      <c r="BC2110" s="1" t="s">
        <v>1443</v>
      </c>
      <c r="BD2110" s="1" t="s">
        <v>78</v>
      </c>
      <c r="BE2110" s="1" t="s">
        <v>78</v>
      </c>
      <c r="BF2110" s="1" t="s">
        <v>78</v>
      </c>
      <c r="BG2110" s="1" t="s">
        <v>11718</v>
      </c>
      <c r="BH2110" s="1" t="s">
        <v>78</v>
      </c>
      <c r="BI2110" s="1" t="s">
        <v>78</v>
      </c>
      <c r="BJ2110" s="1" t="s">
        <v>18102</v>
      </c>
      <c r="BK2110" s="1" t="s">
        <v>25871</v>
      </c>
      <c r="BL2110" s="1" t="s">
        <v>10470</v>
      </c>
      <c r="BM2110" s="1" t="s">
        <v>199</v>
      </c>
      <c r="BN2110" s="1" t="s">
        <v>23186</v>
      </c>
      <c r="BO2110" s="1" t="s">
        <v>78</v>
      </c>
      <c r="BP2110" s="1" t="s">
        <v>78</v>
      </c>
      <c r="BQ2110" s="1" t="s">
        <v>78</v>
      </c>
      <c r="BR2110" s="1" t="s">
        <v>78</v>
      </c>
      <c r="BS2110" s="1" t="s">
        <v>78</v>
      </c>
      <c r="BT2110" s="1" t="s">
        <v>78</v>
      </c>
      <c r="BU2110" s="1" t="s">
        <v>78</v>
      </c>
      <c r="BV2110" s="1" t="s">
        <v>78</v>
      </c>
      <c r="BW2110" s="1" t="s">
        <v>78</v>
      </c>
      <c r="BX2110" s="1" t="s">
        <v>78</v>
      </c>
      <c r="BY2110" s="1" t="s">
        <v>78</v>
      </c>
      <c r="BZ2110" s="1" t="s">
        <v>78</v>
      </c>
      <c r="CA2110" s="1" t="s">
        <v>78</v>
      </c>
      <c r="CB2110" s="1" t="s">
        <v>78</v>
      </c>
      <c r="CC2110" s="1" t="s">
        <v>78</v>
      </c>
      <c r="CD2110" s="1" t="s">
        <v>78</v>
      </c>
      <c r="CE2110" s="1" t="s">
        <v>78</v>
      </c>
      <c r="CF2110" s="1" t="s">
        <v>78</v>
      </c>
      <c r="CG2110" s="1" t="s">
        <v>78</v>
      </c>
      <c r="CH2110" s="1" t="s">
        <v>78</v>
      </c>
      <c r="CI2110" s="1" t="s">
        <v>78</v>
      </c>
      <c r="CJ2110" s="1" t="s">
        <v>78</v>
      </c>
      <c r="CK2110" s="1" t="s">
        <v>78</v>
      </c>
      <c r="CL2110" s="1" t="s">
        <v>78</v>
      </c>
      <c r="CM2110" s="1" t="s">
        <v>78</v>
      </c>
      <c r="CN2110" s="1" t="s">
        <v>78</v>
      </c>
      <c r="CO2110" s="1" t="s">
        <v>78</v>
      </c>
      <c r="CP2110" s="1" t="s">
        <v>78</v>
      </c>
      <c r="CQ2110" s="1" t="s">
        <v>78</v>
      </c>
      <c r="CR2110" s="1" t="s">
        <v>78</v>
      </c>
      <c r="CS2110" s="1" t="s">
        <v>78</v>
      </c>
      <c r="CT2110" s="1" t="s">
        <v>78</v>
      </c>
      <c r="CU2110" s="1" t="s">
        <v>78</v>
      </c>
      <c r="CV2110" s="1" t="s">
        <v>78</v>
      </c>
      <c r="CW2110" s="1" t="s">
        <v>78</v>
      </c>
      <c r="CX2110" s="1" t="s">
        <v>78</v>
      </c>
      <c r="CY2110" s="1" t="s">
        <v>78</v>
      </c>
      <c r="CZ2110" s="1" t="s">
        <v>78</v>
      </c>
      <c r="DA2110" s="1" t="s">
        <v>78</v>
      </c>
      <c r="DB2110" s="1" t="s">
        <v>78</v>
      </c>
      <c r="DC2110" s="1" t="s">
        <v>78</v>
      </c>
      <c r="DD2110" s="1" t="s">
        <v>78</v>
      </c>
      <c r="DE2110" s="1" t="s">
        <v>78</v>
      </c>
      <c r="DF2110" s="1" t="s">
        <v>78</v>
      </c>
      <c r="DG2110" s="1" t="s">
        <v>78</v>
      </c>
      <c r="DH2110" s="1" t="s">
        <v>78</v>
      </c>
      <c r="DI2110" s="1" t="s">
        <v>78</v>
      </c>
      <c r="DJ2110" s="1" t="s">
        <v>78</v>
      </c>
      <c r="DK2110" s="1" t="s">
        <v>78</v>
      </c>
      <c r="DL2110" s="1" t="s">
        <v>78</v>
      </c>
      <c r="DM2110" s="1" t="s">
        <v>78</v>
      </c>
      <c r="DN2110" s="1" t="s">
        <v>78</v>
      </c>
      <c r="DO2110" s="1" t="s">
        <v>78</v>
      </c>
      <c r="DP2110" s="1" t="s">
        <v>78</v>
      </c>
      <c r="DQ2110" s="1" t="s">
        <v>78</v>
      </c>
      <c r="DR2110" s="1" t="s">
        <v>78</v>
      </c>
      <c r="DS2110" s="1" t="s">
        <v>78</v>
      </c>
      <c r="DT2110" s="1" t="s">
        <v>78</v>
      </c>
      <c r="DU2110" s="1" t="s">
        <v>78</v>
      </c>
      <c r="DV2110" s="1" t="s">
        <v>78</v>
      </c>
      <c r="DW2110" s="1" t="s">
        <v>78</v>
      </c>
      <c r="DX2110" s="1" t="s">
        <v>78</v>
      </c>
      <c r="DY2110" s="1" t="s">
        <v>78</v>
      </c>
      <c r="DZ2110" s="1" t="s">
        <v>78</v>
      </c>
      <c r="EA2110" s="1" t="s">
        <v>78</v>
      </c>
      <c r="EB2110" s="1" t="s">
        <v>78</v>
      </c>
      <c r="EC2110" s="1" t="s">
        <v>78</v>
      </c>
      <c r="ED2110" s="1" t="s">
        <v>78</v>
      </c>
      <c r="EE2110" s="1" t="s">
        <v>78</v>
      </c>
      <c r="EF2110" s="1" t="s">
        <v>78</v>
      </c>
      <c r="EG2110" s="1" t="s">
        <v>78</v>
      </c>
      <c r="EH2110" s="1" t="s">
        <v>78</v>
      </c>
      <c r="EI2110" s="1" t="s">
        <v>78</v>
      </c>
      <c r="EJ2110" s="1" t="s">
        <v>78</v>
      </c>
      <c r="EK2110" s="1" t="s">
        <v>78</v>
      </c>
      <c r="EL2110" s="1" t="s">
        <v>78</v>
      </c>
      <c r="EM2110" s="1" t="s">
        <v>78</v>
      </c>
      <c r="EN2110" s="1" t="s">
        <v>78</v>
      </c>
      <c r="EO2110" s="1" t="s">
        <v>78</v>
      </c>
      <c r="EP2110" s="1" t="s">
        <v>78</v>
      </c>
      <c r="EQ2110" s="1" t="s">
        <v>78</v>
      </c>
      <c r="ER2110" s="1" t="s">
        <v>78</v>
      </c>
      <c r="ES2110" s="1" t="s">
        <v>78</v>
      </c>
      <c r="ET2110" s="1" t="s">
        <v>78</v>
      </c>
      <c r="EU2110" s="1" t="s">
        <v>78</v>
      </c>
      <c r="EV2110" s="1" t="s">
        <v>78</v>
      </c>
      <c r="EW2110" s="1" t="s">
        <v>78</v>
      </c>
      <c r="EX2110" s="1" t="s">
        <v>78</v>
      </c>
      <c r="EY2110" s="1" t="s">
        <v>78</v>
      </c>
      <c r="EZ2110" s="1" t="s">
        <v>78</v>
      </c>
      <c r="FA2110" s="1" t="s">
        <v>78</v>
      </c>
      <c r="FB2110" s="1" t="s">
        <v>78</v>
      </c>
      <c r="FC2110" s="1" t="s">
        <v>78</v>
      </c>
      <c r="FD2110" s="1" t="s">
        <v>78</v>
      </c>
      <c r="FE2110" s="1" t="s">
        <v>78</v>
      </c>
      <c r="FF2110" s="1" t="s">
        <v>78</v>
      </c>
      <c r="FG2110" s="1" t="s">
        <v>78</v>
      </c>
      <c r="FH2110" s="1" t="s">
        <v>78</v>
      </c>
      <c r="FI2110" s="1" t="s">
        <v>78</v>
      </c>
      <c r="FJ2110" s="1" t="s">
        <v>78</v>
      </c>
      <c r="FK2110" s="1" t="s">
        <v>78</v>
      </c>
      <c r="FL2110" s="1" t="s">
        <v>78</v>
      </c>
      <c r="FM2110" s="1" t="s">
        <v>78</v>
      </c>
      <c r="FN2110" s="1" t="s">
        <v>78</v>
      </c>
      <c r="FO2110" s="1" t="s">
        <v>78</v>
      </c>
      <c r="FP2110" s="1" t="s">
        <v>78</v>
      </c>
      <c r="FQ2110" s="1" t="s">
        <v>78</v>
      </c>
      <c r="FR2110" s="1" t="s">
        <v>78</v>
      </c>
      <c r="FS2110" s="1" t="s">
        <v>78</v>
      </c>
      <c r="FT2110" s="1" t="s">
        <v>78</v>
      </c>
      <c r="FU2110" s="1" t="s">
        <v>78</v>
      </c>
      <c r="FV2110" s="1" t="s">
        <v>78</v>
      </c>
      <c r="FW2110" s="1" t="s">
        <v>78</v>
      </c>
      <c r="FX2110" s="1" t="s">
        <v>78</v>
      </c>
      <c r="FY2110" s="1" t="s">
        <v>78</v>
      </c>
      <c r="FZ2110" s="1" t="s">
        <v>78</v>
      </c>
      <c r="GA2110" s="1" t="s">
        <v>78</v>
      </c>
      <c r="GB2110" s="1" t="s">
        <v>78</v>
      </c>
      <c r="GC2110" s="1" t="s">
        <v>78</v>
      </c>
      <c r="GD2110" s="1" t="s">
        <v>78</v>
      </c>
      <c r="GE2110" s="1" t="s">
        <v>78</v>
      </c>
      <c r="GF2110" s="1" t="s">
        <v>78</v>
      </c>
      <c r="GG2110" s="1" t="s">
        <v>78</v>
      </c>
      <c r="GH2110" s="1" t="s">
        <v>78</v>
      </c>
      <c r="GI2110" s="1" t="s">
        <v>78</v>
      </c>
      <c r="GJ2110" s="1" t="s">
        <v>78</v>
      </c>
      <c r="GK2110" s="1" t="s">
        <v>78</v>
      </c>
      <c r="GL2110" s="1" t="s">
        <v>78</v>
      </c>
      <c r="GM2110" s="1" t="s">
        <v>78</v>
      </c>
      <c r="GN2110" s="1" t="s">
        <v>78</v>
      </c>
      <c r="GO2110" s="1" t="s">
        <v>78</v>
      </c>
      <c r="GP2110" s="1" t="s">
        <v>78</v>
      </c>
      <c r="GQ2110" s="1" t="s">
        <v>78</v>
      </c>
      <c r="GR2110" s="1" t="s">
        <v>78</v>
      </c>
      <c r="GS2110" s="1" t="s">
        <v>78</v>
      </c>
      <c r="GT2110" s="1" t="s">
        <v>78</v>
      </c>
      <c r="GU2110" s="1" t="s">
        <v>78</v>
      </c>
      <c r="GV2110" s="1" t="s">
        <v>78</v>
      </c>
      <c r="GW2110" s="1" t="s">
        <v>78</v>
      </c>
      <c r="GX2110" s="1" t="s">
        <v>78</v>
      </c>
      <c r="GY2110" s="1" t="s">
        <v>78</v>
      </c>
      <c r="GZ2110" s="1" t="s">
        <v>78</v>
      </c>
      <c r="HA2110" s="1" t="s">
        <v>78</v>
      </c>
      <c r="HB2110" s="1" t="s">
        <v>78</v>
      </c>
      <c r="HC2110" s="1" t="s">
        <v>78</v>
      </c>
      <c r="HD2110" s="1" t="s">
        <v>78</v>
      </c>
      <c r="HE2110" s="1" t="s">
        <v>78</v>
      </c>
      <c r="HF2110" s="1" t="s">
        <v>78</v>
      </c>
      <c r="HG2110" s="1" t="s">
        <v>78</v>
      </c>
      <c r="HH2110" s="1" t="s">
        <v>78</v>
      </c>
      <c r="HI2110" s="1" t="s">
        <v>78</v>
      </c>
      <c r="HJ2110" s="1" t="s">
        <v>78</v>
      </c>
      <c r="HK2110" s="1" t="s">
        <v>78</v>
      </c>
      <c r="HL2110" s="1" t="s">
        <v>78</v>
      </c>
      <c r="HM2110" s="1" t="s">
        <v>78</v>
      </c>
      <c r="HN2110" s="1" t="s">
        <v>78</v>
      </c>
      <c r="HO2110" s="1" t="s">
        <v>78</v>
      </c>
      <c r="HP2110" s="1" t="s">
        <v>78</v>
      </c>
      <c r="HQ2110" s="1" t="s">
        <v>78</v>
      </c>
      <c r="HR2110" s="1" t="s">
        <v>78</v>
      </c>
      <c r="HS2110" s="1" t="s">
        <v>78</v>
      </c>
      <c r="HT2110" s="1" t="s">
        <v>78</v>
      </c>
      <c r="HU2110" s="1" t="s">
        <v>78</v>
      </c>
      <c r="HV2110" s="1" t="s">
        <v>78</v>
      </c>
      <c r="HW2110" s="1" t="s">
        <v>78</v>
      </c>
      <c r="HX2110" s="1" t="s">
        <v>78</v>
      </c>
      <c r="HY2110" s="1" t="s">
        <v>78</v>
      </c>
      <c r="HZ2110" s="1" t="s">
        <v>78</v>
      </c>
      <c r="IA2110" s="1" t="s">
        <v>78</v>
      </c>
      <c r="IB2110" s="1" t="s">
        <v>78</v>
      </c>
      <c r="IC2110" s="1" t="s">
        <v>78</v>
      </c>
      <c r="ID2110" s="1" t="s">
        <v>78</v>
      </c>
      <c r="IE2110" s="1" t="s">
        <v>78</v>
      </c>
      <c r="IF2110" s="1" t="s">
        <v>78</v>
      </c>
      <c r="IG2110" s="1" t="s">
        <v>78</v>
      </c>
      <c r="IH2110" s="1" t="s">
        <v>78</v>
      </c>
      <c r="II2110" s="1" t="s">
        <v>78</v>
      </c>
      <c r="IJ2110" s="1" t="s">
        <v>78</v>
      </c>
      <c r="IK2110" s="1" t="s">
        <v>78</v>
      </c>
      <c r="IL2110" s="1" t="s">
        <v>78</v>
      </c>
      <c r="IM2110" s="1" t="s">
        <v>78</v>
      </c>
      <c r="IN2110" s="1" t="s">
        <v>78</v>
      </c>
      <c r="IO2110" s="1" t="s">
        <v>78</v>
      </c>
      <c r="IP2110" s="1" t="s">
        <v>78</v>
      </c>
      <c r="IQ2110" s="1" t="s">
        <v>78</v>
      </c>
      <c r="IR2110" s="1" t="s">
        <v>78</v>
      </c>
      <c r="IS2110" s="1" t="s">
        <v>78</v>
      </c>
      <c r="IT2110" s="1" t="s">
        <v>78</v>
      </c>
      <c r="IU2110" s="1" t="s">
        <v>78</v>
      </c>
      <c r="IV2110" s="1" t="s">
        <v>78</v>
      </c>
      <c r="IW2110" s="1" t="s">
        <v>78</v>
      </c>
      <c r="IX2110" s="1" t="s">
        <v>78</v>
      </c>
      <c r="IY2110" s="1" t="s">
        <v>78</v>
      </c>
      <c r="IZ2110" s="1" t="s">
        <v>78</v>
      </c>
      <c r="JA2110" s="1" t="s">
        <v>78</v>
      </c>
      <c r="JB2110" s="1" t="s">
        <v>78</v>
      </c>
      <c r="JC2110" s="1" t="s">
        <v>78</v>
      </c>
      <c r="JD2110" s="1" t="s">
        <v>78</v>
      </c>
      <c r="JE2110" s="1" t="s">
        <v>78</v>
      </c>
      <c r="JF2110" s="1" t="s">
        <v>78</v>
      </c>
      <c r="JG2110" s="1" t="s">
        <v>78</v>
      </c>
      <c r="JH2110" s="1" t="s">
        <v>78</v>
      </c>
      <c r="JI2110" s="1" t="s">
        <v>78</v>
      </c>
      <c r="JJ2110" s="1" t="s">
        <v>78</v>
      </c>
      <c r="JK2110" s="1" t="s">
        <v>78</v>
      </c>
      <c r="JL2110" s="1" t="s">
        <v>78</v>
      </c>
      <c r="JM2110" s="1" t="s">
        <v>78</v>
      </c>
      <c r="JN2110" s="1" t="s">
        <v>78</v>
      </c>
      <c r="JO2110" s="1" t="s">
        <v>78</v>
      </c>
      <c r="JP2110" s="1" t="s">
        <v>78</v>
      </c>
      <c r="JQ2110" s="1" t="s">
        <v>78</v>
      </c>
      <c r="JR2110" s="1" t="s">
        <v>78</v>
      </c>
      <c r="JS2110" s="1" t="s">
        <v>78</v>
      </c>
      <c r="JT2110" s="1" t="s">
        <v>78</v>
      </c>
      <c r="JU2110" s="1" t="s">
        <v>78</v>
      </c>
      <c r="JV2110" s="1" t="s">
        <v>78</v>
      </c>
      <c r="JW2110" s="1" t="s">
        <v>78</v>
      </c>
      <c r="JX2110" s="1" t="s">
        <v>78</v>
      </c>
      <c r="JY2110" s="1" t="s">
        <v>78</v>
      </c>
      <c r="JZ2110" s="1" t="s">
        <v>78</v>
      </c>
      <c r="KA2110" s="1" t="s">
        <v>78</v>
      </c>
      <c r="KB2110" s="1" t="s">
        <v>78</v>
      </c>
      <c r="KC2110" s="1" t="s">
        <v>78</v>
      </c>
      <c r="KD2110" s="1" t="s">
        <v>78</v>
      </c>
      <c r="KE2110" s="1" t="s">
        <v>78</v>
      </c>
      <c r="KF2110" s="1" t="s">
        <v>78</v>
      </c>
      <c r="KG2110" s="1" t="s">
        <v>78</v>
      </c>
      <c r="KH2110" s="1" t="s">
        <v>78</v>
      </c>
      <c r="KI2110" s="1" t="s">
        <v>78</v>
      </c>
      <c r="KJ2110" s="1" t="s">
        <v>78</v>
      </c>
      <c r="KK2110" s="1" t="s">
        <v>78</v>
      </c>
      <c r="KL2110" s="1" t="s">
        <v>78</v>
      </c>
      <c r="KM2110" s="1" t="s">
        <v>78</v>
      </c>
      <c r="KN2110" s="1" t="s">
        <v>78</v>
      </c>
      <c r="KO2110" s="1" t="s">
        <v>78</v>
      </c>
      <c r="KP2110" s="1" t="s">
        <v>78</v>
      </c>
      <c r="KQ2110" s="1" t="s">
        <v>78</v>
      </c>
      <c r="KR2110" s="1" t="s">
        <v>78</v>
      </c>
      <c r="KS2110" s="1" t="s">
        <v>78</v>
      </c>
      <c r="KT2110" s="1" t="s">
        <v>78</v>
      </c>
    </row>
    <row r="2111" spans="1:306" x14ac:dyDescent="0.25">
      <c r="A2111" s="1" t="s">
        <v>25872</v>
      </c>
      <c r="B2111" s="1" t="s">
        <v>8482</v>
      </c>
      <c r="C2111" s="1" t="s">
        <v>23037</v>
      </c>
      <c r="D2111" s="1" t="s">
        <v>24720</v>
      </c>
      <c r="E2111" s="1" t="s">
        <v>23302</v>
      </c>
      <c r="F2111" s="1" t="s">
        <v>23018</v>
      </c>
      <c r="G2111" s="1" t="s">
        <v>78</v>
      </c>
      <c r="H2111" s="1" t="s">
        <v>14234</v>
      </c>
      <c r="I2111" s="1" t="s">
        <v>19670</v>
      </c>
      <c r="J2111" s="1" t="s">
        <v>11978</v>
      </c>
      <c r="K2111" s="1" t="s">
        <v>23302</v>
      </c>
      <c r="L2111" s="1" t="s">
        <v>23018</v>
      </c>
      <c r="M2111" s="1" t="s">
        <v>78</v>
      </c>
      <c r="N2111" s="1" t="s">
        <v>78</v>
      </c>
      <c r="O2111" s="1" t="s">
        <v>78</v>
      </c>
      <c r="P2111" s="1" t="s">
        <v>825</v>
      </c>
      <c r="Q2111" s="1" t="s">
        <v>409</v>
      </c>
      <c r="R2111" s="1" t="s">
        <v>78</v>
      </c>
      <c r="S2111" s="1" t="s">
        <v>78</v>
      </c>
      <c r="T2111" s="1" t="s">
        <v>78</v>
      </c>
      <c r="U2111" s="1" t="s">
        <v>78</v>
      </c>
      <c r="V2111" s="1" t="s">
        <v>10591</v>
      </c>
      <c r="W2111" s="1" t="s">
        <v>78</v>
      </c>
      <c r="X2111" s="1" t="s">
        <v>78</v>
      </c>
      <c r="Y2111" s="1" t="s">
        <v>78</v>
      </c>
      <c r="Z2111" s="1" t="s">
        <v>78</v>
      </c>
      <c r="AA2111" s="1" t="s">
        <v>10480</v>
      </c>
      <c r="AB2111" s="1" t="s">
        <v>350</v>
      </c>
      <c r="AC2111" s="1" t="s">
        <v>78</v>
      </c>
      <c r="AD2111" s="1" t="s">
        <v>78</v>
      </c>
      <c r="AE2111" s="1" t="s">
        <v>78</v>
      </c>
      <c r="AF2111" s="1" t="s">
        <v>78</v>
      </c>
      <c r="AG2111" s="1" t="s">
        <v>78</v>
      </c>
      <c r="AH2111" s="1" t="s">
        <v>78</v>
      </c>
      <c r="AI2111" s="1" t="s">
        <v>78</v>
      </c>
      <c r="AJ2111" s="1" t="s">
        <v>78</v>
      </c>
      <c r="AK2111" s="1" t="s">
        <v>78</v>
      </c>
      <c r="AL2111" s="1" t="s">
        <v>78</v>
      </c>
      <c r="AM2111" s="1" t="s">
        <v>78</v>
      </c>
      <c r="AN2111" s="1" t="s">
        <v>78</v>
      </c>
      <c r="AO2111" s="1" t="s">
        <v>78</v>
      </c>
      <c r="AP2111" s="1" t="s">
        <v>78</v>
      </c>
      <c r="AQ2111" s="1" t="s">
        <v>78</v>
      </c>
      <c r="AR2111" s="1" t="s">
        <v>78</v>
      </c>
      <c r="AS2111" s="1" t="s">
        <v>78</v>
      </c>
      <c r="AT2111" s="1" t="s">
        <v>78</v>
      </c>
      <c r="AU2111" s="1" t="s">
        <v>78</v>
      </c>
      <c r="AV2111" s="1" t="s">
        <v>23022</v>
      </c>
      <c r="AW2111" s="1" t="s">
        <v>23018</v>
      </c>
      <c r="AX2111" s="1" t="s">
        <v>23040</v>
      </c>
      <c r="AY2111" s="1" t="s">
        <v>78</v>
      </c>
      <c r="AZ2111" s="1" t="s">
        <v>78</v>
      </c>
      <c r="BA2111" s="1" t="s">
        <v>10490</v>
      </c>
      <c r="BB2111" s="1" t="s">
        <v>461</v>
      </c>
      <c r="BC2111" s="1" t="s">
        <v>78</v>
      </c>
      <c r="BD2111" s="1" t="s">
        <v>78</v>
      </c>
      <c r="BE2111" s="1" t="s">
        <v>78</v>
      </c>
      <c r="BF2111" s="1" t="s">
        <v>78</v>
      </c>
      <c r="BG2111" s="1" t="s">
        <v>78</v>
      </c>
      <c r="BH2111" s="1" t="s">
        <v>78</v>
      </c>
      <c r="BI2111" s="1" t="s">
        <v>78</v>
      </c>
      <c r="BJ2111" s="1" t="s">
        <v>78</v>
      </c>
      <c r="BK2111" s="1" t="s">
        <v>25873</v>
      </c>
      <c r="BL2111" s="1" t="s">
        <v>78</v>
      </c>
      <c r="BM2111" s="1" t="s">
        <v>78</v>
      </c>
      <c r="BN2111" s="1" t="s">
        <v>78</v>
      </c>
      <c r="BO2111" s="1" t="s">
        <v>78</v>
      </c>
      <c r="BP2111" s="1" t="s">
        <v>78</v>
      </c>
      <c r="BQ2111" s="1" t="s">
        <v>78</v>
      </c>
      <c r="BR2111" s="1" t="s">
        <v>78</v>
      </c>
      <c r="BS2111" s="1" t="s">
        <v>78</v>
      </c>
      <c r="BT2111" s="1" t="s">
        <v>78</v>
      </c>
      <c r="BU2111" s="1" t="s">
        <v>78</v>
      </c>
      <c r="BV2111" s="1" t="s">
        <v>78</v>
      </c>
      <c r="BW2111" s="1" t="s">
        <v>78</v>
      </c>
      <c r="BX2111" s="1" t="s">
        <v>78</v>
      </c>
      <c r="BY2111" s="1" t="s">
        <v>78</v>
      </c>
      <c r="BZ2111" s="1" t="s">
        <v>78</v>
      </c>
      <c r="CA2111" s="1" t="s">
        <v>78</v>
      </c>
      <c r="CB2111" s="1" t="s">
        <v>78</v>
      </c>
      <c r="CC2111" s="1" t="s">
        <v>78</v>
      </c>
      <c r="CD2111" s="1" t="s">
        <v>78</v>
      </c>
      <c r="CE2111" s="1" t="s">
        <v>78</v>
      </c>
      <c r="CF2111" s="1" t="s">
        <v>78</v>
      </c>
      <c r="CG2111" s="1" t="s">
        <v>78</v>
      </c>
      <c r="CH2111" s="1" t="s">
        <v>78</v>
      </c>
      <c r="CI2111" s="1" t="s">
        <v>78</v>
      </c>
      <c r="CJ2111" s="1" t="s">
        <v>78</v>
      </c>
      <c r="CK2111" s="1" t="s">
        <v>78</v>
      </c>
      <c r="CL2111" s="1" t="s">
        <v>78</v>
      </c>
      <c r="CM2111" s="1" t="s">
        <v>78</v>
      </c>
      <c r="CN2111" s="1" t="s">
        <v>78</v>
      </c>
      <c r="CO2111" s="1" t="s">
        <v>78</v>
      </c>
      <c r="CP2111" s="1" t="s">
        <v>78</v>
      </c>
      <c r="CQ2111" s="1" t="s">
        <v>78</v>
      </c>
      <c r="CR2111" s="1" t="s">
        <v>78</v>
      </c>
      <c r="CS2111" s="1" t="s">
        <v>78</v>
      </c>
      <c r="CT2111" s="1" t="s">
        <v>78</v>
      </c>
      <c r="CU2111" s="1" t="s">
        <v>78</v>
      </c>
      <c r="CV2111" s="1" t="s">
        <v>78</v>
      </c>
      <c r="CW2111" s="1" t="s">
        <v>78</v>
      </c>
      <c r="CX2111" s="1" t="s">
        <v>78</v>
      </c>
      <c r="CY2111" s="1" t="s">
        <v>78</v>
      </c>
      <c r="CZ2111" s="1" t="s">
        <v>78</v>
      </c>
      <c r="DA2111" s="1" t="s">
        <v>78</v>
      </c>
      <c r="DB2111" s="1" t="s">
        <v>78</v>
      </c>
      <c r="DC2111" s="1" t="s">
        <v>78</v>
      </c>
      <c r="DD2111" s="1" t="s">
        <v>78</v>
      </c>
      <c r="DE2111" s="1" t="s">
        <v>78</v>
      </c>
      <c r="DF2111" s="1" t="s">
        <v>78</v>
      </c>
      <c r="DG2111" s="1" t="s">
        <v>78</v>
      </c>
      <c r="DH2111" s="1" t="s">
        <v>78</v>
      </c>
      <c r="DI2111" s="1" t="s">
        <v>78</v>
      </c>
      <c r="DJ2111" s="1" t="s">
        <v>78</v>
      </c>
      <c r="DK2111" s="1" t="s">
        <v>78</v>
      </c>
      <c r="DL2111" s="1" t="s">
        <v>78</v>
      </c>
      <c r="DM2111" s="1" t="s">
        <v>78</v>
      </c>
      <c r="DN2111" s="1" t="s">
        <v>78</v>
      </c>
      <c r="DO2111" s="1" t="s">
        <v>78</v>
      </c>
      <c r="DP2111" s="1" t="s">
        <v>78</v>
      </c>
      <c r="DQ2111" s="1" t="s">
        <v>78</v>
      </c>
      <c r="DR2111" s="1" t="s">
        <v>78</v>
      </c>
      <c r="DS2111" s="1" t="s">
        <v>78</v>
      </c>
      <c r="DT2111" s="1" t="s">
        <v>78</v>
      </c>
      <c r="DU2111" s="1" t="s">
        <v>78</v>
      </c>
      <c r="DV2111" s="1" t="s">
        <v>78</v>
      </c>
      <c r="DW2111" s="1" t="s">
        <v>78</v>
      </c>
      <c r="DX2111" s="1" t="s">
        <v>78</v>
      </c>
      <c r="DY2111" s="1" t="s">
        <v>78</v>
      </c>
      <c r="DZ2111" s="1" t="s">
        <v>78</v>
      </c>
      <c r="EA2111" s="1" t="s">
        <v>78</v>
      </c>
      <c r="EB2111" s="1" t="s">
        <v>78</v>
      </c>
      <c r="EC2111" s="1" t="s">
        <v>78</v>
      </c>
      <c r="ED2111" s="1" t="s">
        <v>78</v>
      </c>
      <c r="EE2111" s="1" t="s">
        <v>78</v>
      </c>
      <c r="EF2111" s="1" t="s">
        <v>78</v>
      </c>
      <c r="EG2111" s="1" t="s">
        <v>78</v>
      </c>
      <c r="EH2111" s="1" t="s">
        <v>78</v>
      </c>
      <c r="EI2111" s="1" t="s">
        <v>78</v>
      </c>
      <c r="EJ2111" s="1" t="s">
        <v>78</v>
      </c>
      <c r="EK2111" s="1" t="s">
        <v>78</v>
      </c>
      <c r="EL2111" s="1" t="s">
        <v>78</v>
      </c>
      <c r="EM2111" s="1" t="s">
        <v>78</v>
      </c>
      <c r="EN2111" s="1" t="s">
        <v>78</v>
      </c>
      <c r="EO2111" s="1" t="s">
        <v>78</v>
      </c>
      <c r="EP2111" s="1" t="s">
        <v>78</v>
      </c>
      <c r="EQ2111" s="1" t="s">
        <v>78</v>
      </c>
      <c r="ER2111" s="1" t="s">
        <v>78</v>
      </c>
      <c r="ES2111" s="1" t="s">
        <v>78</v>
      </c>
      <c r="ET2111" s="1" t="s">
        <v>78</v>
      </c>
      <c r="EU2111" s="1" t="s">
        <v>78</v>
      </c>
      <c r="EV2111" s="1" t="s">
        <v>78</v>
      </c>
      <c r="EW2111" s="1" t="s">
        <v>78</v>
      </c>
      <c r="EX2111" s="1" t="s">
        <v>78</v>
      </c>
      <c r="EY2111" s="1" t="s">
        <v>78</v>
      </c>
      <c r="EZ2111" s="1" t="s">
        <v>78</v>
      </c>
      <c r="FA2111" s="1" t="s">
        <v>78</v>
      </c>
      <c r="FB2111" s="1" t="s">
        <v>78</v>
      </c>
      <c r="FC2111" s="1" t="s">
        <v>78</v>
      </c>
      <c r="FD2111" s="1" t="s">
        <v>78</v>
      </c>
      <c r="FE2111" s="1" t="s">
        <v>78</v>
      </c>
      <c r="FF2111" s="1" t="s">
        <v>78</v>
      </c>
      <c r="FG2111" s="1" t="s">
        <v>78</v>
      </c>
      <c r="FH2111" s="1" t="s">
        <v>78</v>
      </c>
      <c r="FI2111" s="1" t="s">
        <v>78</v>
      </c>
      <c r="FJ2111" s="1" t="s">
        <v>78</v>
      </c>
      <c r="FK2111" s="1" t="s">
        <v>78</v>
      </c>
      <c r="FL2111" s="1" t="s">
        <v>78</v>
      </c>
      <c r="FM2111" s="1" t="s">
        <v>78</v>
      </c>
      <c r="FN2111" s="1" t="s">
        <v>78</v>
      </c>
      <c r="FO2111" s="1" t="s">
        <v>78</v>
      </c>
      <c r="FP2111" s="1" t="s">
        <v>78</v>
      </c>
      <c r="FQ2111" s="1" t="s">
        <v>78</v>
      </c>
      <c r="FR2111" s="1" t="s">
        <v>78</v>
      </c>
      <c r="FS2111" s="1" t="s">
        <v>78</v>
      </c>
      <c r="FT2111" s="1" t="s">
        <v>78</v>
      </c>
      <c r="FU2111" s="1" t="s">
        <v>78</v>
      </c>
      <c r="FV2111" s="1" t="s">
        <v>78</v>
      </c>
      <c r="FW2111" s="1" t="s">
        <v>78</v>
      </c>
      <c r="FX2111" s="1" t="s">
        <v>78</v>
      </c>
      <c r="FY2111" s="1" t="s">
        <v>78</v>
      </c>
      <c r="FZ2111" s="1" t="s">
        <v>78</v>
      </c>
      <c r="GA2111" s="1" t="s">
        <v>78</v>
      </c>
      <c r="GB2111" s="1" t="s">
        <v>78</v>
      </c>
      <c r="GC2111" s="1" t="s">
        <v>78</v>
      </c>
      <c r="GD2111" s="1" t="s">
        <v>78</v>
      </c>
      <c r="GE2111" s="1" t="s">
        <v>78</v>
      </c>
      <c r="GF2111" s="1" t="s">
        <v>78</v>
      </c>
      <c r="GG2111" s="1" t="s">
        <v>78</v>
      </c>
      <c r="GH2111" s="1" t="s">
        <v>78</v>
      </c>
      <c r="GI2111" s="1" t="s">
        <v>78</v>
      </c>
      <c r="GJ2111" s="1" t="s">
        <v>78</v>
      </c>
      <c r="GK2111" s="1" t="s">
        <v>78</v>
      </c>
      <c r="GL2111" s="1" t="s">
        <v>78</v>
      </c>
      <c r="GM2111" s="1" t="s">
        <v>78</v>
      </c>
      <c r="GN2111" s="1" t="s">
        <v>78</v>
      </c>
      <c r="GO2111" s="1" t="s">
        <v>78</v>
      </c>
      <c r="GP2111" s="1" t="s">
        <v>78</v>
      </c>
      <c r="GQ2111" s="1" t="s">
        <v>78</v>
      </c>
      <c r="GR2111" s="1" t="s">
        <v>78</v>
      </c>
      <c r="GS2111" s="1" t="s">
        <v>78</v>
      </c>
      <c r="GT2111" s="1" t="s">
        <v>78</v>
      </c>
      <c r="GU2111" s="1" t="s">
        <v>78</v>
      </c>
      <c r="GV2111" s="1" t="s">
        <v>78</v>
      </c>
      <c r="GW2111" s="1" t="s">
        <v>78</v>
      </c>
      <c r="GX2111" s="1" t="s">
        <v>78</v>
      </c>
      <c r="GY2111" s="1" t="s">
        <v>78</v>
      </c>
      <c r="GZ2111" s="1" t="s">
        <v>78</v>
      </c>
      <c r="HA2111" s="1" t="s">
        <v>78</v>
      </c>
      <c r="HB2111" s="1" t="s">
        <v>78</v>
      </c>
      <c r="HC2111" s="1" t="s">
        <v>78</v>
      </c>
      <c r="HD2111" s="1" t="s">
        <v>78</v>
      </c>
      <c r="HE2111" s="1" t="s">
        <v>78</v>
      </c>
      <c r="HF2111" s="1" t="s">
        <v>78</v>
      </c>
      <c r="HG2111" s="1" t="s">
        <v>78</v>
      </c>
      <c r="HH2111" s="1" t="s">
        <v>78</v>
      </c>
      <c r="HI2111" s="1" t="s">
        <v>78</v>
      </c>
      <c r="HJ2111" s="1" t="s">
        <v>78</v>
      </c>
      <c r="HK2111" s="1" t="s">
        <v>78</v>
      </c>
      <c r="HL2111" s="1" t="s">
        <v>78</v>
      </c>
      <c r="HM2111" s="1" t="s">
        <v>78</v>
      </c>
      <c r="HN2111" s="1" t="s">
        <v>78</v>
      </c>
      <c r="HO2111" s="1" t="s">
        <v>78</v>
      </c>
      <c r="HP2111" s="1" t="s">
        <v>78</v>
      </c>
      <c r="HQ2111" s="1" t="s">
        <v>78</v>
      </c>
      <c r="HR2111" s="1" t="s">
        <v>78</v>
      </c>
      <c r="HS2111" s="1" t="s">
        <v>78</v>
      </c>
      <c r="HT2111" s="1" t="s">
        <v>78</v>
      </c>
      <c r="HU2111" s="1" t="s">
        <v>78</v>
      </c>
      <c r="HV2111" s="1" t="s">
        <v>78</v>
      </c>
      <c r="HW2111" s="1" t="s">
        <v>78</v>
      </c>
      <c r="HX2111" s="1" t="s">
        <v>78</v>
      </c>
      <c r="HY2111" s="1" t="s">
        <v>78</v>
      </c>
      <c r="HZ2111" s="1" t="s">
        <v>78</v>
      </c>
      <c r="IA2111" s="1" t="s">
        <v>78</v>
      </c>
      <c r="IB2111" s="1" t="s">
        <v>78</v>
      </c>
      <c r="IC2111" s="1" t="s">
        <v>78</v>
      </c>
      <c r="ID2111" s="1" t="s">
        <v>78</v>
      </c>
      <c r="IE2111" s="1" t="s">
        <v>78</v>
      </c>
      <c r="IF2111" s="1" t="s">
        <v>78</v>
      </c>
      <c r="IG2111" s="1" t="s">
        <v>78</v>
      </c>
      <c r="IH2111" s="1" t="s">
        <v>78</v>
      </c>
      <c r="II2111" s="1" t="s">
        <v>78</v>
      </c>
      <c r="IJ2111" s="1" t="s">
        <v>78</v>
      </c>
      <c r="IK2111" s="1" t="s">
        <v>78</v>
      </c>
      <c r="IL2111" s="1" t="s">
        <v>78</v>
      </c>
      <c r="IM2111" s="1" t="s">
        <v>78</v>
      </c>
      <c r="IN2111" s="1" t="s">
        <v>78</v>
      </c>
      <c r="IO2111" s="1" t="s">
        <v>78</v>
      </c>
      <c r="IP2111" s="1" t="s">
        <v>78</v>
      </c>
      <c r="IQ2111" s="1" t="s">
        <v>78</v>
      </c>
      <c r="IR2111" s="1" t="s">
        <v>78</v>
      </c>
      <c r="IS2111" s="1" t="s">
        <v>78</v>
      </c>
      <c r="IT2111" s="1" t="s">
        <v>78</v>
      </c>
      <c r="IU2111" s="1" t="s">
        <v>78</v>
      </c>
      <c r="IV2111" s="1" t="s">
        <v>78</v>
      </c>
      <c r="IW2111" s="1" t="s">
        <v>78</v>
      </c>
      <c r="IX2111" s="1" t="s">
        <v>78</v>
      </c>
      <c r="IY2111" s="1" t="s">
        <v>78</v>
      </c>
      <c r="IZ2111" s="1" t="s">
        <v>78</v>
      </c>
      <c r="JA2111" s="1" t="s">
        <v>78</v>
      </c>
      <c r="JB2111" s="1" t="s">
        <v>78</v>
      </c>
      <c r="JC2111" s="1" t="s">
        <v>78</v>
      </c>
      <c r="JD2111" s="1" t="s">
        <v>78</v>
      </c>
      <c r="JE2111" s="1" t="s">
        <v>78</v>
      </c>
      <c r="JF2111" s="1" t="s">
        <v>78</v>
      </c>
      <c r="JG2111" s="1" t="s">
        <v>78</v>
      </c>
      <c r="JH2111" s="1" t="s">
        <v>78</v>
      </c>
      <c r="JI2111" s="1" t="s">
        <v>78</v>
      </c>
      <c r="JJ2111" s="1" t="s">
        <v>78</v>
      </c>
      <c r="JK2111" s="1" t="s">
        <v>78</v>
      </c>
      <c r="JL2111" s="1" t="s">
        <v>78</v>
      </c>
      <c r="JM2111" s="1" t="s">
        <v>78</v>
      </c>
      <c r="JN2111" s="1" t="s">
        <v>78</v>
      </c>
      <c r="JO2111" s="1" t="s">
        <v>78</v>
      </c>
      <c r="JP2111" s="1" t="s">
        <v>78</v>
      </c>
      <c r="JQ2111" s="1" t="s">
        <v>78</v>
      </c>
      <c r="JR2111" s="1" t="s">
        <v>78</v>
      </c>
      <c r="JS2111" s="1" t="s">
        <v>78</v>
      </c>
      <c r="JT2111" s="1" t="s">
        <v>78</v>
      </c>
      <c r="JU2111" s="1" t="s">
        <v>78</v>
      </c>
      <c r="JV2111" s="1" t="s">
        <v>78</v>
      </c>
      <c r="JW2111" s="1" t="s">
        <v>78</v>
      </c>
      <c r="JX2111" s="1" t="s">
        <v>78</v>
      </c>
      <c r="JY2111" s="1" t="s">
        <v>78</v>
      </c>
      <c r="JZ2111" s="1" t="s">
        <v>78</v>
      </c>
      <c r="KA2111" s="1" t="s">
        <v>78</v>
      </c>
      <c r="KB2111" s="1" t="s">
        <v>78</v>
      </c>
      <c r="KC2111" s="1" t="s">
        <v>78</v>
      </c>
      <c r="KD2111" s="1" t="s">
        <v>78</v>
      </c>
      <c r="KE2111" s="1" t="s">
        <v>78</v>
      </c>
      <c r="KF2111" s="1" t="s">
        <v>78</v>
      </c>
      <c r="KG2111" s="1" t="s">
        <v>78</v>
      </c>
      <c r="KH2111" s="1" t="s">
        <v>78</v>
      </c>
      <c r="KI2111" s="1" t="s">
        <v>78</v>
      </c>
      <c r="KJ2111" s="1" t="s">
        <v>78</v>
      </c>
      <c r="KK2111" s="1" t="s">
        <v>78</v>
      </c>
      <c r="KL2111" s="1" t="s">
        <v>78</v>
      </c>
      <c r="KM2111" s="1" t="s">
        <v>78</v>
      </c>
      <c r="KN2111" s="1" t="s">
        <v>78</v>
      </c>
      <c r="KO2111" s="1" t="s">
        <v>78</v>
      </c>
      <c r="KP2111" s="1" t="s">
        <v>78</v>
      </c>
      <c r="KQ2111" s="1" t="s">
        <v>78</v>
      </c>
      <c r="KR2111" s="1" t="s">
        <v>78</v>
      </c>
      <c r="KS2111" s="1" t="s">
        <v>78</v>
      </c>
      <c r="KT2111" s="1" t="s">
        <v>78</v>
      </c>
    </row>
    <row r="2112" spans="1:306" x14ac:dyDescent="0.25">
      <c r="A2112" s="1" t="s">
        <v>25874</v>
      </c>
      <c r="B2112" s="1" t="s">
        <v>19665</v>
      </c>
      <c r="C2112" s="1" t="s">
        <v>23037</v>
      </c>
      <c r="D2112" s="1" t="s">
        <v>24720</v>
      </c>
      <c r="E2112" s="1" t="s">
        <v>23302</v>
      </c>
      <c r="F2112" s="1" t="s">
        <v>23018</v>
      </c>
      <c r="G2112" s="1" t="s">
        <v>78</v>
      </c>
      <c r="H2112" s="1" t="s">
        <v>17960</v>
      </c>
      <c r="I2112" s="1" t="s">
        <v>19666</v>
      </c>
      <c r="J2112" s="1" t="s">
        <v>15147</v>
      </c>
      <c r="K2112" s="1" t="s">
        <v>23302</v>
      </c>
      <c r="L2112" s="1" t="s">
        <v>23018</v>
      </c>
      <c r="M2112" s="1" t="s">
        <v>78</v>
      </c>
      <c r="N2112" s="1" t="s">
        <v>78</v>
      </c>
      <c r="O2112" s="1" t="s">
        <v>78</v>
      </c>
      <c r="P2112" s="1" t="s">
        <v>935</v>
      </c>
      <c r="Q2112" s="1" t="s">
        <v>4433</v>
      </c>
      <c r="R2112" s="1" t="s">
        <v>78</v>
      </c>
      <c r="S2112" s="1" t="s">
        <v>78</v>
      </c>
      <c r="T2112" s="1" t="s">
        <v>78</v>
      </c>
      <c r="U2112" s="1" t="s">
        <v>78</v>
      </c>
      <c r="V2112" s="1" t="s">
        <v>10591</v>
      </c>
      <c r="W2112" s="1" t="s">
        <v>78</v>
      </c>
      <c r="X2112" s="1" t="s">
        <v>78</v>
      </c>
      <c r="Y2112" s="1" t="s">
        <v>78</v>
      </c>
      <c r="Z2112" s="1" t="s">
        <v>78</v>
      </c>
      <c r="AA2112" s="1" t="s">
        <v>10480</v>
      </c>
      <c r="AB2112" s="1" t="s">
        <v>350</v>
      </c>
      <c r="AC2112" s="1" t="s">
        <v>78</v>
      </c>
      <c r="AD2112" s="1" t="s">
        <v>78</v>
      </c>
      <c r="AE2112" s="1" t="s">
        <v>78</v>
      </c>
      <c r="AF2112" s="1" t="s">
        <v>78</v>
      </c>
      <c r="AG2112" s="1" t="s">
        <v>78</v>
      </c>
      <c r="AH2112" s="1" t="s">
        <v>78</v>
      </c>
      <c r="AI2112" s="1" t="s">
        <v>78</v>
      </c>
      <c r="AJ2112" s="1" t="s">
        <v>78</v>
      </c>
      <c r="AK2112" s="1" t="s">
        <v>78</v>
      </c>
      <c r="AL2112" s="1" t="s">
        <v>78</v>
      </c>
      <c r="AM2112" s="1" t="s">
        <v>78</v>
      </c>
      <c r="AN2112" s="1" t="s">
        <v>78</v>
      </c>
      <c r="AO2112" s="1" t="s">
        <v>78</v>
      </c>
      <c r="AP2112" s="1" t="s">
        <v>78</v>
      </c>
      <c r="AQ2112" s="1" t="s">
        <v>78</v>
      </c>
      <c r="AR2112" s="1" t="s">
        <v>78</v>
      </c>
      <c r="AS2112" s="1" t="s">
        <v>78</v>
      </c>
      <c r="AT2112" s="1" t="s">
        <v>78</v>
      </c>
      <c r="AU2112" s="1" t="s">
        <v>78</v>
      </c>
      <c r="AV2112" s="1" t="s">
        <v>23061</v>
      </c>
      <c r="AW2112" s="1" t="s">
        <v>23071</v>
      </c>
      <c r="AX2112" s="1" t="s">
        <v>23040</v>
      </c>
      <c r="AY2112" s="1" t="s">
        <v>78</v>
      </c>
      <c r="AZ2112" s="1" t="s">
        <v>78</v>
      </c>
      <c r="BA2112" s="1" t="s">
        <v>78</v>
      </c>
      <c r="BB2112" s="1" t="s">
        <v>78</v>
      </c>
      <c r="BC2112" s="1" t="s">
        <v>78</v>
      </c>
      <c r="BD2112" s="1" t="s">
        <v>78</v>
      </c>
      <c r="BE2112" s="1" t="s">
        <v>78</v>
      </c>
      <c r="BF2112" s="1" t="s">
        <v>78</v>
      </c>
      <c r="BG2112" s="1" t="s">
        <v>19037</v>
      </c>
      <c r="BH2112" s="1" t="s">
        <v>78</v>
      </c>
      <c r="BI2112" s="1" t="s">
        <v>78</v>
      </c>
      <c r="BJ2112" s="1" t="s">
        <v>10493</v>
      </c>
      <c r="BK2112" s="1" t="s">
        <v>25875</v>
      </c>
      <c r="BL2112" s="1" t="s">
        <v>10470</v>
      </c>
      <c r="BM2112" s="1" t="s">
        <v>340</v>
      </c>
      <c r="BN2112" s="1" t="s">
        <v>78</v>
      </c>
      <c r="BO2112" s="1" t="s">
        <v>78</v>
      </c>
      <c r="BP2112" s="1" t="s">
        <v>78</v>
      </c>
      <c r="BQ2112" s="1" t="s">
        <v>78</v>
      </c>
      <c r="BR2112" s="1" t="s">
        <v>78</v>
      </c>
      <c r="BS2112" s="1" t="s">
        <v>78</v>
      </c>
      <c r="BT2112" s="1" t="s">
        <v>78</v>
      </c>
      <c r="BU2112" s="1" t="s">
        <v>78</v>
      </c>
      <c r="BV2112" s="1" t="s">
        <v>78</v>
      </c>
      <c r="BW2112" s="1" t="s">
        <v>78</v>
      </c>
      <c r="BX2112" s="1" t="s">
        <v>78</v>
      </c>
      <c r="BY2112" s="1" t="s">
        <v>78</v>
      </c>
      <c r="BZ2112" s="1" t="s">
        <v>78</v>
      </c>
      <c r="CA2112" s="1" t="s">
        <v>78</v>
      </c>
      <c r="CB2112" s="1" t="s">
        <v>78</v>
      </c>
      <c r="CC2112" s="1" t="s">
        <v>78</v>
      </c>
      <c r="CD2112" s="1" t="s">
        <v>78</v>
      </c>
      <c r="CE2112" s="1" t="s">
        <v>78</v>
      </c>
      <c r="CF2112" s="1" t="s">
        <v>78</v>
      </c>
      <c r="CG2112" s="1" t="s">
        <v>23033</v>
      </c>
      <c r="CH2112" s="1" t="s">
        <v>23065</v>
      </c>
      <c r="CI2112" s="1" t="s">
        <v>23040</v>
      </c>
      <c r="CJ2112" s="1" t="s">
        <v>78</v>
      </c>
      <c r="CK2112" s="1" t="s">
        <v>457</v>
      </c>
      <c r="CL2112" s="1" t="s">
        <v>78</v>
      </c>
      <c r="CM2112" s="1" t="s">
        <v>78</v>
      </c>
      <c r="CN2112" s="1" t="s">
        <v>78</v>
      </c>
      <c r="CO2112" s="1" t="s">
        <v>78</v>
      </c>
      <c r="CP2112" s="1" t="s">
        <v>78</v>
      </c>
      <c r="CQ2112" s="1" t="s">
        <v>78</v>
      </c>
      <c r="CR2112" s="1" t="s">
        <v>10542</v>
      </c>
      <c r="CS2112" s="1" t="s">
        <v>78</v>
      </c>
      <c r="CT2112" s="1" t="s">
        <v>237</v>
      </c>
      <c r="CU2112" s="1" t="s">
        <v>10652</v>
      </c>
      <c r="CV2112" s="1" t="s">
        <v>78</v>
      </c>
      <c r="CW2112" s="1" t="s">
        <v>10544</v>
      </c>
      <c r="CX2112" s="1" t="s">
        <v>78</v>
      </c>
      <c r="CY2112" s="1" t="s">
        <v>78</v>
      </c>
      <c r="CZ2112" s="1" t="s">
        <v>78</v>
      </c>
      <c r="DA2112" s="1" t="s">
        <v>78</v>
      </c>
      <c r="DB2112" s="1" t="s">
        <v>78</v>
      </c>
      <c r="DC2112" s="1" t="s">
        <v>78</v>
      </c>
      <c r="DD2112" s="1" t="s">
        <v>78</v>
      </c>
      <c r="DE2112" s="1" t="s">
        <v>78</v>
      </c>
      <c r="DF2112" s="1" t="s">
        <v>78</v>
      </c>
      <c r="DG2112" s="1" t="s">
        <v>78</v>
      </c>
      <c r="DH2112" s="1" t="s">
        <v>78</v>
      </c>
      <c r="DI2112" s="1" t="s">
        <v>78</v>
      </c>
      <c r="DJ2112" s="1" t="s">
        <v>78</v>
      </c>
      <c r="DK2112" s="1" t="s">
        <v>78</v>
      </c>
      <c r="DL2112" s="1" t="s">
        <v>78</v>
      </c>
      <c r="DM2112" s="1" t="s">
        <v>78</v>
      </c>
      <c r="DN2112" s="1" t="s">
        <v>78</v>
      </c>
      <c r="DO2112" s="1" t="s">
        <v>78</v>
      </c>
      <c r="DP2112" s="1" t="s">
        <v>78</v>
      </c>
      <c r="DQ2112" s="1" t="s">
        <v>78</v>
      </c>
      <c r="DR2112" s="1" t="s">
        <v>23021</v>
      </c>
      <c r="DS2112" s="1" t="s">
        <v>23071</v>
      </c>
      <c r="DT2112" s="1" t="s">
        <v>23040</v>
      </c>
      <c r="DU2112" s="1" t="s">
        <v>78</v>
      </c>
      <c r="DV2112" s="1" t="s">
        <v>78</v>
      </c>
      <c r="DW2112" s="1" t="s">
        <v>78</v>
      </c>
      <c r="DX2112" s="1" t="s">
        <v>78</v>
      </c>
      <c r="DY2112" s="1" t="s">
        <v>78</v>
      </c>
      <c r="DZ2112" s="1" t="s">
        <v>78</v>
      </c>
      <c r="EA2112" s="1" t="s">
        <v>78</v>
      </c>
      <c r="EB2112" s="1" t="s">
        <v>78</v>
      </c>
      <c r="EC2112" s="1" t="s">
        <v>78</v>
      </c>
      <c r="ED2112" s="1" t="s">
        <v>78</v>
      </c>
      <c r="EE2112" s="1" t="s">
        <v>78</v>
      </c>
      <c r="EF2112" s="1" t="s">
        <v>78</v>
      </c>
      <c r="EG2112" s="1" t="s">
        <v>78</v>
      </c>
      <c r="EH2112" s="1" t="s">
        <v>10470</v>
      </c>
      <c r="EI2112" s="1" t="s">
        <v>340</v>
      </c>
      <c r="EJ2112" s="1" t="s">
        <v>78</v>
      </c>
      <c r="EK2112" s="1" t="s">
        <v>78</v>
      </c>
      <c r="EL2112" s="1" t="s">
        <v>78</v>
      </c>
      <c r="EM2112" s="1" t="s">
        <v>78</v>
      </c>
      <c r="EN2112" s="1" t="s">
        <v>78</v>
      </c>
      <c r="EO2112" s="1" t="s">
        <v>78</v>
      </c>
      <c r="EP2112" s="1" t="s">
        <v>78</v>
      </c>
      <c r="EQ2112" s="1" t="s">
        <v>78</v>
      </c>
      <c r="ER2112" s="1" t="s">
        <v>78</v>
      </c>
      <c r="ES2112" s="1" t="s">
        <v>78</v>
      </c>
      <c r="ET2112" s="1" t="s">
        <v>78</v>
      </c>
      <c r="EU2112" s="1" t="s">
        <v>78</v>
      </c>
      <c r="EV2112" s="1" t="s">
        <v>78</v>
      </c>
      <c r="EW2112" s="1" t="s">
        <v>78</v>
      </c>
      <c r="EX2112" s="1" t="s">
        <v>78</v>
      </c>
      <c r="EY2112" s="1" t="s">
        <v>78</v>
      </c>
      <c r="EZ2112" s="1" t="s">
        <v>78</v>
      </c>
      <c r="FA2112" s="1" t="s">
        <v>78</v>
      </c>
      <c r="FB2112" s="1" t="s">
        <v>78</v>
      </c>
      <c r="FC2112" s="1" t="s">
        <v>78</v>
      </c>
      <c r="FD2112" s="1" t="s">
        <v>78</v>
      </c>
      <c r="FE2112" s="1" t="s">
        <v>78</v>
      </c>
      <c r="FF2112" s="1" t="s">
        <v>78</v>
      </c>
      <c r="FG2112" s="1" t="s">
        <v>78</v>
      </c>
      <c r="FH2112" s="1" t="s">
        <v>78</v>
      </c>
      <c r="FI2112" s="1" t="s">
        <v>78</v>
      </c>
      <c r="FJ2112" s="1" t="s">
        <v>78</v>
      </c>
      <c r="FK2112" s="1" t="s">
        <v>78</v>
      </c>
      <c r="FL2112" s="1" t="s">
        <v>78</v>
      </c>
      <c r="FM2112" s="1" t="s">
        <v>78</v>
      </c>
      <c r="FN2112" s="1" t="s">
        <v>78</v>
      </c>
      <c r="FO2112" s="1" t="s">
        <v>78</v>
      </c>
      <c r="FP2112" s="1" t="s">
        <v>78</v>
      </c>
      <c r="FQ2112" s="1" t="s">
        <v>78</v>
      </c>
      <c r="FR2112" s="1" t="s">
        <v>78</v>
      </c>
      <c r="FS2112" s="1" t="s">
        <v>78</v>
      </c>
      <c r="FT2112" s="1" t="s">
        <v>78</v>
      </c>
      <c r="FU2112" s="1" t="s">
        <v>78</v>
      </c>
      <c r="FV2112" s="1" t="s">
        <v>78</v>
      </c>
      <c r="FW2112" s="1" t="s">
        <v>78</v>
      </c>
      <c r="FX2112" s="1" t="s">
        <v>78</v>
      </c>
      <c r="FY2112" s="1" t="s">
        <v>78</v>
      </c>
      <c r="FZ2112" s="1" t="s">
        <v>78</v>
      </c>
      <c r="GA2112" s="1" t="s">
        <v>78</v>
      </c>
      <c r="GB2112" s="1" t="s">
        <v>78</v>
      </c>
      <c r="GC2112" s="1" t="s">
        <v>78</v>
      </c>
      <c r="GD2112" s="1" t="s">
        <v>78</v>
      </c>
      <c r="GE2112" s="1" t="s">
        <v>78</v>
      </c>
      <c r="GF2112" s="1" t="s">
        <v>78</v>
      </c>
      <c r="GG2112" s="1" t="s">
        <v>78</v>
      </c>
      <c r="GH2112" s="1" t="s">
        <v>78</v>
      </c>
      <c r="GI2112" s="1" t="s">
        <v>78</v>
      </c>
      <c r="GJ2112" s="1" t="s">
        <v>78</v>
      </c>
      <c r="GK2112" s="1" t="s">
        <v>78</v>
      </c>
      <c r="GL2112" s="1" t="s">
        <v>78</v>
      </c>
      <c r="GM2112" s="1" t="s">
        <v>78</v>
      </c>
      <c r="GN2112" s="1" t="s">
        <v>78</v>
      </c>
      <c r="GO2112" s="1" t="s">
        <v>78</v>
      </c>
      <c r="GP2112" s="1" t="s">
        <v>78</v>
      </c>
      <c r="GQ2112" s="1" t="s">
        <v>78</v>
      </c>
      <c r="GR2112" s="1" t="s">
        <v>78</v>
      </c>
      <c r="GS2112" s="1" t="s">
        <v>78</v>
      </c>
      <c r="GT2112" s="1" t="s">
        <v>78</v>
      </c>
      <c r="GU2112" s="1" t="s">
        <v>78</v>
      </c>
      <c r="GV2112" s="1" t="s">
        <v>78</v>
      </c>
      <c r="GW2112" s="1" t="s">
        <v>78</v>
      </c>
      <c r="GX2112" s="1" t="s">
        <v>78</v>
      </c>
      <c r="GY2112" s="1" t="s">
        <v>78</v>
      </c>
      <c r="GZ2112" s="1" t="s">
        <v>78</v>
      </c>
      <c r="HA2112" s="1" t="s">
        <v>78</v>
      </c>
      <c r="HB2112" s="1" t="s">
        <v>78</v>
      </c>
      <c r="HC2112" s="1" t="s">
        <v>78</v>
      </c>
      <c r="HD2112" s="1" t="s">
        <v>78</v>
      </c>
      <c r="HE2112" s="1" t="s">
        <v>78</v>
      </c>
      <c r="HF2112" s="1" t="s">
        <v>78</v>
      </c>
      <c r="HG2112" s="1" t="s">
        <v>78</v>
      </c>
      <c r="HH2112" s="1" t="s">
        <v>78</v>
      </c>
      <c r="HI2112" s="1" t="s">
        <v>78</v>
      </c>
      <c r="HJ2112" s="1" t="s">
        <v>78</v>
      </c>
      <c r="HK2112" s="1" t="s">
        <v>78</v>
      </c>
      <c r="HL2112" s="1" t="s">
        <v>78</v>
      </c>
      <c r="HM2112" s="1" t="s">
        <v>78</v>
      </c>
      <c r="HN2112" s="1" t="s">
        <v>78</v>
      </c>
      <c r="HO2112" s="1" t="s">
        <v>78</v>
      </c>
      <c r="HP2112" s="1" t="s">
        <v>78</v>
      </c>
      <c r="HQ2112" s="1" t="s">
        <v>78</v>
      </c>
      <c r="HR2112" s="1" t="s">
        <v>78</v>
      </c>
      <c r="HS2112" s="1" t="s">
        <v>78</v>
      </c>
      <c r="HT2112" s="1" t="s">
        <v>78</v>
      </c>
      <c r="HU2112" s="1" t="s">
        <v>78</v>
      </c>
      <c r="HV2112" s="1" t="s">
        <v>78</v>
      </c>
      <c r="HW2112" s="1" t="s">
        <v>78</v>
      </c>
      <c r="HX2112" s="1" t="s">
        <v>78</v>
      </c>
      <c r="HY2112" s="1" t="s">
        <v>78</v>
      </c>
      <c r="HZ2112" s="1" t="s">
        <v>78</v>
      </c>
      <c r="IA2112" s="1" t="s">
        <v>78</v>
      </c>
      <c r="IB2112" s="1" t="s">
        <v>78</v>
      </c>
      <c r="IC2112" s="1" t="s">
        <v>78</v>
      </c>
      <c r="ID2112" s="1" t="s">
        <v>78</v>
      </c>
      <c r="IE2112" s="1" t="s">
        <v>78</v>
      </c>
      <c r="IF2112" s="1" t="s">
        <v>78</v>
      </c>
      <c r="IG2112" s="1" t="s">
        <v>78</v>
      </c>
      <c r="IH2112" s="1" t="s">
        <v>78</v>
      </c>
      <c r="II2112" s="1" t="s">
        <v>78</v>
      </c>
      <c r="IJ2112" s="1" t="s">
        <v>78</v>
      </c>
      <c r="IK2112" s="1" t="s">
        <v>78</v>
      </c>
      <c r="IL2112" s="1" t="s">
        <v>78</v>
      </c>
      <c r="IM2112" s="1" t="s">
        <v>78</v>
      </c>
      <c r="IN2112" s="1" t="s">
        <v>78</v>
      </c>
      <c r="IO2112" s="1" t="s">
        <v>78</v>
      </c>
      <c r="IP2112" s="1" t="s">
        <v>78</v>
      </c>
      <c r="IQ2112" s="1" t="s">
        <v>78</v>
      </c>
      <c r="IR2112" s="1" t="s">
        <v>78</v>
      </c>
      <c r="IS2112" s="1" t="s">
        <v>78</v>
      </c>
      <c r="IT2112" s="1" t="s">
        <v>78</v>
      </c>
      <c r="IU2112" s="1" t="s">
        <v>78</v>
      </c>
      <c r="IV2112" s="1" t="s">
        <v>78</v>
      </c>
      <c r="IW2112" s="1" t="s">
        <v>78</v>
      </c>
      <c r="IX2112" s="1" t="s">
        <v>78</v>
      </c>
      <c r="IY2112" s="1" t="s">
        <v>78</v>
      </c>
      <c r="IZ2112" s="1" t="s">
        <v>78</v>
      </c>
      <c r="JA2112" s="1" t="s">
        <v>78</v>
      </c>
      <c r="JB2112" s="1" t="s">
        <v>78</v>
      </c>
      <c r="JC2112" s="1" t="s">
        <v>78</v>
      </c>
      <c r="JD2112" s="1" t="s">
        <v>78</v>
      </c>
      <c r="JE2112" s="1" t="s">
        <v>78</v>
      </c>
      <c r="JF2112" s="1" t="s">
        <v>78</v>
      </c>
      <c r="JG2112" s="1" t="s">
        <v>78</v>
      </c>
      <c r="JH2112" s="1" t="s">
        <v>78</v>
      </c>
      <c r="JI2112" s="1" t="s">
        <v>78</v>
      </c>
      <c r="JJ2112" s="1" t="s">
        <v>78</v>
      </c>
      <c r="JK2112" s="1" t="s">
        <v>78</v>
      </c>
      <c r="JL2112" s="1" t="s">
        <v>78</v>
      </c>
      <c r="JM2112" s="1" t="s">
        <v>78</v>
      </c>
      <c r="JN2112" s="1" t="s">
        <v>78</v>
      </c>
      <c r="JO2112" s="1" t="s">
        <v>78</v>
      </c>
      <c r="JP2112" s="1" t="s">
        <v>78</v>
      </c>
      <c r="JQ2112" s="1" t="s">
        <v>78</v>
      </c>
      <c r="JR2112" s="1" t="s">
        <v>78</v>
      </c>
      <c r="JS2112" s="1" t="s">
        <v>78</v>
      </c>
      <c r="JT2112" s="1" t="s">
        <v>78</v>
      </c>
      <c r="JU2112" s="1" t="s">
        <v>78</v>
      </c>
      <c r="JV2112" s="1" t="s">
        <v>78</v>
      </c>
      <c r="JW2112" s="1" t="s">
        <v>78</v>
      </c>
      <c r="JX2112" s="1" t="s">
        <v>78</v>
      </c>
      <c r="JY2112" s="1" t="s">
        <v>78</v>
      </c>
      <c r="JZ2112" s="1" t="s">
        <v>78</v>
      </c>
      <c r="KA2112" s="1" t="s">
        <v>78</v>
      </c>
      <c r="KB2112" s="1" t="s">
        <v>78</v>
      </c>
      <c r="KC2112" s="1" t="s">
        <v>78</v>
      </c>
      <c r="KD2112" s="1" t="s">
        <v>78</v>
      </c>
      <c r="KE2112" s="1" t="s">
        <v>78</v>
      </c>
      <c r="KF2112" s="1" t="s">
        <v>78</v>
      </c>
      <c r="KG2112" s="1" t="s">
        <v>78</v>
      </c>
      <c r="KH2112" s="1" t="s">
        <v>78</v>
      </c>
      <c r="KI2112" s="1" t="s">
        <v>78</v>
      </c>
      <c r="KJ2112" s="1" t="s">
        <v>78</v>
      </c>
      <c r="KK2112" s="1" t="s">
        <v>78</v>
      </c>
      <c r="KL2112" s="1" t="s">
        <v>78</v>
      </c>
      <c r="KM2112" s="1" t="s">
        <v>78</v>
      </c>
      <c r="KN2112" s="1" t="s">
        <v>78</v>
      </c>
      <c r="KO2112" s="1" t="s">
        <v>78</v>
      </c>
      <c r="KP2112" s="1" t="s">
        <v>78</v>
      </c>
      <c r="KQ2112" s="1" t="s">
        <v>78</v>
      </c>
      <c r="KR2112" s="1" t="s">
        <v>78</v>
      </c>
      <c r="KS2112" s="1" t="s">
        <v>78</v>
      </c>
      <c r="KT2112" s="1" t="s">
        <v>78</v>
      </c>
    </row>
    <row r="2113" spans="1:306" x14ac:dyDescent="0.25">
      <c r="A2113" s="1" t="s">
        <v>25876</v>
      </c>
      <c r="B2113" s="1" t="s">
        <v>11494</v>
      </c>
      <c r="C2113" s="1" t="s">
        <v>23037</v>
      </c>
      <c r="D2113" s="1" t="s">
        <v>23037</v>
      </c>
      <c r="E2113" s="1" t="s">
        <v>23302</v>
      </c>
      <c r="F2113" s="1" t="s">
        <v>23018</v>
      </c>
      <c r="G2113" s="1" t="s">
        <v>78</v>
      </c>
      <c r="H2113" s="1" t="s">
        <v>11495</v>
      </c>
      <c r="I2113" s="1" t="s">
        <v>11496</v>
      </c>
      <c r="J2113" s="1" t="s">
        <v>11497</v>
      </c>
      <c r="K2113" s="1" t="s">
        <v>23302</v>
      </c>
      <c r="L2113" s="1" t="s">
        <v>23018</v>
      </c>
      <c r="M2113" s="1" t="s">
        <v>78</v>
      </c>
      <c r="N2113" s="1" t="s">
        <v>78</v>
      </c>
      <c r="O2113" s="1" t="s">
        <v>78</v>
      </c>
      <c r="P2113" s="1" t="s">
        <v>1014</v>
      </c>
      <c r="Q2113" s="1" t="s">
        <v>409</v>
      </c>
      <c r="R2113" s="1" t="s">
        <v>78</v>
      </c>
      <c r="S2113" s="1" t="s">
        <v>78</v>
      </c>
      <c r="T2113" s="1" t="s">
        <v>78</v>
      </c>
      <c r="U2113" s="1" t="s">
        <v>78</v>
      </c>
      <c r="V2113" s="1" t="s">
        <v>10591</v>
      </c>
      <c r="W2113" s="1" t="s">
        <v>78</v>
      </c>
      <c r="X2113" s="1" t="s">
        <v>78</v>
      </c>
      <c r="Y2113" s="1" t="s">
        <v>78</v>
      </c>
      <c r="Z2113" s="1" t="s">
        <v>78</v>
      </c>
      <c r="AA2113" s="1" t="s">
        <v>10481</v>
      </c>
      <c r="AB2113" s="1" t="s">
        <v>235</v>
      </c>
      <c r="AC2113" s="1" t="s">
        <v>78</v>
      </c>
      <c r="AD2113" s="1" t="s">
        <v>10470</v>
      </c>
      <c r="AE2113" s="1" t="s">
        <v>1017</v>
      </c>
      <c r="AF2113" s="1" t="s">
        <v>78</v>
      </c>
      <c r="AG2113" s="1" t="s">
        <v>78</v>
      </c>
      <c r="AH2113" s="1" t="s">
        <v>78</v>
      </c>
      <c r="AI2113" s="1" t="s">
        <v>78</v>
      </c>
      <c r="AJ2113" s="1" t="s">
        <v>78</v>
      </c>
      <c r="AK2113" s="1" t="s">
        <v>78</v>
      </c>
      <c r="AL2113" s="1" t="s">
        <v>78</v>
      </c>
      <c r="AM2113" s="1" t="s">
        <v>78</v>
      </c>
      <c r="AN2113" s="1" t="s">
        <v>78</v>
      </c>
      <c r="AO2113" s="1" t="s">
        <v>78</v>
      </c>
      <c r="AP2113" s="1" t="s">
        <v>78</v>
      </c>
      <c r="AQ2113" s="1" t="s">
        <v>78</v>
      </c>
      <c r="AR2113" s="1" t="s">
        <v>78</v>
      </c>
      <c r="AS2113" s="1" t="s">
        <v>78</v>
      </c>
      <c r="AT2113" s="1" t="s">
        <v>78</v>
      </c>
      <c r="AU2113" s="1" t="s">
        <v>78</v>
      </c>
      <c r="AV2113" s="1" t="s">
        <v>20302</v>
      </c>
      <c r="AW2113" s="1" t="s">
        <v>23106</v>
      </c>
      <c r="AX2113" s="1" t="s">
        <v>23040</v>
      </c>
      <c r="AY2113" s="1" t="s">
        <v>78</v>
      </c>
      <c r="AZ2113" s="1" t="s">
        <v>78</v>
      </c>
      <c r="BA2113" s="1" t="s">
        <v>78</v>
      </c>
      <c r="BB2113" s="1" t="s">
        <v>78</v>
      </c>
      <c r="BC2113" s="1" t="s">
        <v>78</v>
      </c>
      <c r="BD2113" s="1" t="s">
        <v>78</v>
      </c>
      <c r="BE2113" s="1" t="s">
        <v>78</v>
      </c>
      <c r="BF2113" s="1" t="s">
        <v>78</v>
      </c>
      <c r="BG2113" s="1" t="s">
        <v>11718</v>
      </c>
      <c r="BH2113" s="1" t="s">
        <v>78</v>
      </c>
      <c r="BI2113" s="1" t="s">
        <v>78</v>
      </c>
      <c r="BJ2113" s="1" t="s">
        <v>14435</v>
      </c>
      <c r="BK2113" s="1" t="s">
        <v>25877</v>
      </c>
      <c r="BL2113" s="1" t="s">
        <v>10470</v>
      </c>
      <c r="BM2113" s="1" t="s">
        <v>222</v>
      </c>
      <c r="BN2113" s="1" t="s">
        <v>78</v>
      </c>
      <c r="BO2113" s="1" t="s">
        <v>10482</v>
      </c>
      <c r="BP2113" s="1" t="s">
        <v>1017</v>
      </c>
      <c r="BQ2113" s="1" t="s">
        <v>78</v>
      </c>
      <c r="BR2113" s="1" t="s">
        <v>78</v>
      </c>
      <c r="BS2113" s="1" t="s">
        <v>78</v>
      </c>
      <c r="BT2113" s="1" t="s">
        <v>78</v>
      </c>
      <c r="BU2113" s="1" t="s">
        <v>78</v>
      </c>
      <c r="BV2113" s="1" t="s">
        <v>78</v>
      </c>
      <c r="BW2113" s="1" t="s">
        <v>78</v>
      </c>
      <c r="BX2113" s="1" t="s">
        <v>78</v>
      </c>
      <c r="BY2113" s="1" t="s">
        <v>78</v>
      </c>
      <c r="BZ2113" s="1" t="s">
        <v>78</v>
      </c>
      <c r="CA2113" s="1" t="s">
        <v>78</v>
      </c>
      <c r="CB2113" s="1" t="s">
        <v>78</v>
      </c>
      <c r="CC2113" s="1" t="s">
        <v>78</v>
      </c>
      <c r="CD2113" s="1" t="s">
        <v>78</v>
      </c>
      <c r="CE2113" s="1" t="s">
        <v>78</v>
      </c>
      <c r="CF2113" s="1" t="s">
        <v>78</v>
      </c>
      <c r="CG2113" s="1" t="s">
        <v>78</v>
      </c>
      <c r="CH2113" s="1" t="s">
        <v>78</v>
      </c>
      <c r="CI2113" s="1" t="s">
        <v>78</v>
      </c>
      <c r="CJ2113" s="1" t="s">
        <v>78</v>
      </c>
      <c r="CK2113" s="1" t="s">
        <v>78</v>
      </c>
      <c r="CL2113" s="1" t="s">
        <v>78</v>
      </c>
      <c r="CM2113" s="1" t="s">
        <v>78</v>
      </c>
      <c r="CN2113" s="1" t="s">
        <v>78</v>
      </c>
      <c r="CO2113" s="1" t="s">
        <v>78</v>
      </c>
      <c r="CP2113" s="1" t="s">
        <v>78</v>
      </c>
      <c r="CQ2113" s="1" t="s">
        <v>78</v>
      </c>
      <c r="CR2113" s="1" t="s">
        <v>78</v>
      </c>
      <c r="CS2113" s="1" t="s">
        <v>78</v>
      </c>
      <c r="CT2113" s="1" t="s">
        <v>78</v>
      </c>
      <c r="CU2113" s="1" t="s">
        <v>78</v>
      </c>
      <c r="CV2113" s="1" t="s">
        <v>78</v>
      </c>
      <c r="CW2113" s="1" t="s">
        <v>78</v>
      </c>
      <c r="CX2113" s="1" t="s">
        <v>78</v>
      </c>
      <c r="CY2113" s="1" t="s">
        <v>78</v>
      </c>
      <c r="CZ2113" s="1" t="s">
        <v>78</v>
      </c>
      <c r="DA2113" s="1" t="s">
        <v>78</v>
      </c>
      <c r="DB2113" s="1" t="s">
        <v>78</v>
      </c>
      <c r="DC2113" s="1" t="s">
        <v>78</v>
      </c>
      <c r="DD2113" s="1" t="s">
        <v>78</v>
      </c>
      <c r="DE2113" s="1" t="s">
        <v>78</v>
      </c>
      <c r="DF2113" s="1" t="s">
        <v>78</v>
      </c>
      <c r="DG2113" s="1" t="s">
        <v>78</v>
      </c>
      <c r="DH2113" s="1" t="s">
        <v>78</v>
      </c>
      <c r="DI2113" s="1" t="s">
        <v>78</v>
      </c>
      <c r="DJ2113" s="1" t="s">
        <v>78</v>
      </c>
      <c r="DK2113" s="1" t="s">
        <v>78</v>
      </c>
      <c r="DL2113" s="1" t="s">
        <v>78</v>
      </c>
      <c r="DM2113" s="1" t="s">
        <v>78</v>
      </c>
      <c r="DN2113" s="1" t="s">
        <v>78</v>
      </c>
      <c r="DO2113" s="1" t="s">
        <v>78</v>
      </c>
      <c r="DP2113" s="1" t="s">
        <v>78</v>
      </c>
      <c r="DQ2113" s="1" t="s">
        <v>78</v>
      </c>
      <c r="DR2113" s="1" t="s">
        <v>78</v>
      </c>
      <c r="DS2113" s="1" t="s">
        <v>78</v>
      </c>
      <c r="DT2113" s="1" t="s">
        <v>78</v>
      </c>
      <c r="DU2113" s="1" t="s">
        <v>78</v>
      </c>
      <c r="DV2113" s="1" t="s">
        <v>78</v>
      </c>
      <c r="DW2113" s="1" t="s">
        <v>78</v>
      </c>
      <c r="DX2113" s="1" t="s">
        <v>78</v>
      </c>
      <c r="DY2113" s="1" t="s">
        <v>78</v>
      </c>
      <c r="DZ2113" s="1" t="s">
        <v>78</v>
      </c>
      <c r="EA2113" s="1" t="s">
        <v>78</v>
      </c>
      <c r="EB2113" s="1" t="s">
        <v>78</v>
      </c>
      <c r="EC2113" s="1" t="s">
        <v>78</v>
      </c>
      <c r="ED2113" s="1" t="s">
        <v>78</v>
      </c>
      <c r="EE2113" s="1" t="s">
        <v>78</v>
      </c>
      <c r="EF2113" s="1" t="s">
        <v>78</v>
      </c>
      <c r="EG2113" s="1" t="s">
        <v>78</v>
      </c>
      <c r="EH2113" s="1" t="s">
        <v>78</v>
      </c>
      <c r="EI2113" s="1" t="s">
        <v>78</v>
      </c>
      <c r="EJ2113" s="1" t="s">
        <v>78</v>
      </c>
      <c r="EK2113" s="1" t="s">
        <v>78</v>
      </c>
      <c r="EL2113" s="1" t="s">
        <v>78</v>
      </c>
      <c r="EM2113" s="1" t="s">
        <v>78</v>
      </c>
      <c r="EN2113" s="1" t="s">
        <v>78</v>
      </c>
      <c r="EO2113" s="1" t="s">
        <v>78</v>
      </c>
      <c r="EP2113" s="1" t="s">
        <v>78</v>
      </c>
      <c r="EQ2113" s="1" t="s">
        <v>78</v>
      </c>
      <c r="ER2113" s="1" t="s">
        <v>78</v>
      </c>
      <c r="ES2113" s="1" t="s">
        <v>78</v>
      </c>
      <c r="ET2113" s="1" t="s">
        <v>78</v>
      </c>
      <c r="EU2113" s="1" t="s">
        <v>78</v>
      </c>
      <c r="EV2113" s="1" t="s">
        <v>78</v>
      </c>
      <c r="EW2113" s="1" t="s">
        <v>78</v>
      </c>
      <c r="EX2113" s="1" t="s">
        <v>78</v>
      </c>
      <c r="EY2113" s="1" t="s">
        <v>78</v>
      </c>
      <c r="EZ2113" s="1" t="s">
        <v>78</v>
      </c>
      <c r="FA2113" s="1" t="s">
        <v>78</v>
      </c>
      <c r="FB2113" s="1" t="s">
        <v>78</v>
      </c>
      <c r="FC2113" s="1" t="s">
        <v>78</v>
      </c>
      <c r="FD2113" s="1" t="s">
        <v>78</v>
      </c>
      <c r="FE2113" s="1" t="s">
        <v>78</v>
      </c>
      <c r="FF2113" s="1" t="s">
        <v>78</v>
      </c>
      <c r="FG2113" s="1" t="s">
        <v>78</v>
      </c>
      <c r="FH2113" s="1" t="s">
        <v>78</v>
      </c>
      <c r="FI2113" s="1" t="s">
        <v>78</v>
      </c>
      <c r="FJ2113" s="1" t="s">
        <v>78</v>
      </c>
      <c r="FK2113" s="1" t="s">
        <v>78</v>
      </c>
      <c r="FL2113" s="1" t="s">
        <v>78</v>
      </c>
      <c r="FM2113" s="1" t="s">
        <v>78</v>
      </c>
      <c r="FN2113" s="1" t="s">
        <v>78</v>
      </c>
      <c r="FO2113" s="1" t="s">
        <v>78</v>
      </c>
      <c r="FP2113" s="1" t="s">
        <v>78</v>
      </c>
      <c r="FQ2113" s="1" t="s">
        <v>78</v>
      </c>
      <c r="FR2113" s="1" t="s">
        <v>78</v>
      </c>
      <c r="FS2113" s="1" t="s">
        <v>78</v>
      </c>
      <c r="FT2113" s="1" t="s">
        <v>78</v>
      </c>
      <c r="FU2113" s="1" t="s">
        <v>78</v>
      </c>
      <c r="FV2113" s="1" t="s">
        <v>78</v>
      </c>
      <c r="FW2113" s="1" t="s">
        <v>78</v>
      </c>
      <c r="FX2113" s="1" t="s">
        <v>78</v>
      </c>
      <c r="FY2113" s="1" t="s">
        <v>78</v>
      </c>
      <c r="FZ2113" s="1" t="s">
        <v>78</v>
      </c>
      <c r="GA2113" s="1" t="s">
        <v>78</v>
      </c>
      <c r="GB2113" s="1" t="s">
        <v>78</v>
      </c>
      <c r="GC2113" s="1" t="s">
        <v>78</v>
      </c>
      <c r="GD2113" s="1" t="s">
        <v>78</v>
      </c>
      <c r="GE2113" s="1" t="s">
        <v>78</v>
      </c>
      <c r="GF2113" s="1" t="s">
        <v>78</v>
      </c>
      <c r="GG2113" s="1" t="s">
        <v>78</v>
      </c>
      <c r="GH2113" s="1" t="s">
        <v>78</v>
      </c>
      <c r="GI2113" s="1" t="s">
        <v>78</v>
      </c>
      <c r="GJ2113" s="1" t="s">
        <v>78</v>
      </c>
      <c r="GK2113" s="1" t="s">
        <v>78</v>
      </c>
      <c r="GL2113" s="1" t="s">
        <v>78</v>
      </c>
      <c r="GM2113" s="1" t="s">
        <v>78</v>
      </c>
      <c r="GN2113" s="1" t="s">
        <v>78</v>
      </c>
      <c r="GO2113" s="1" t="s">
        <v>78</v>
      </c>
      <c r="GP2113" s="1" t="s">
        <v>78</v>
      </c>
      <c r="GQ2113" s="1" t="s">
        <v>78</v>
      </c>
      <c r="GR2113" s="1" t="s">
        <v>78</v>
      </c>
      <c r="GS2113" s="1" t="s">
        <v>78</v>
      </c>
      <c r="GT2113" s="1" t="s">
        <v>78</v>
      </c>
      <c r="GU2113" s="1" t="s">
        <v>78</v>
      </c>
      <c r="GV2113" s="1" t="s">
        <v>78</v>
      </c>
      <c r="GW2113" s="1" t="s">
        <v>78</v>
      </c>
      <c r="GX2113" s="1" t="s">
        <v>78</v>
      </c>
      <c r="GY2113" s="1" t="s">
        <v>78</v>
      </c>
      <c r="GZ2113" s="1" t="s">
        <v>78</v>
      </c>
      <c r="HA2113" s="1" t="s">
        <v>78</v>
      </c>
      <c r="HB2113" s="1" t="s">
        <v>78</v>
      </c>
      <c r="HC2113" s="1" t="s">
        <v>78</v>
      </c>
      <c r="HD2113" s="1" t="s">
        <v>78</v>
      </c>
      <c r="HE2113" s="1" t="s">
        <v>78</v>
      </c>
      <c r="HF2113" s="1" t="s">
        <v>78</v>
      </c>
      <c r="HG2113" s="1" t="s">
        <v>78</v>
      </c>
      <c r="HH2113" s="1" t="s">
        <v>78</v>
      </c>
      <c r="HI2113" s="1" t="s">
        <v>78</v>
      </c>
      <c r="HJ2113" s="1" t="s">
        <v>78</v>
      </c>
      <c r="HK2113" s="1" t="s">
        <v>78</v>
      </c>
      <c r="HL2113" s="1" t="s">
        <v>78</v>
      </c>
      <c r="HM2113" s="1" t="s">
        <v>78</v>
      </c>
      <c r="HN2113" s="1" t="s">
        <v>78</v>
      </c>
      <c r="HO2113" s="1" t="s">
        <v>78</v>
      </c>
      <c r="HP2113" s="1" t="s">
        <v>78</v>
      </c>
      <c r="HQ2113" s="1" t="s">
        <v>78</v>
      </c>
      <c r="HR2113" s="1" t="s">
        <v>78</v>
      </c>
      <c r="HS2113" s="1" t="s">
        <v>78</v>
      </c>
      <c r="HT2113" s="1" t="s">
        <v>78</v>
      </c>
      <c r="HU2113" s="1" t="s">
        <v>78</v>
      </c>
      <c r="HV2113" s="1" t="s">
        <v>78</v>
      </c>
      <c r="HW2113" s="1" t="s">
        <v>78</v>
      </c>
      <c r="HX2113" s="1" t="s">
        <v>78</v>
      </c>
      <c r="HY2113" s="1" t="s">
        <v>78</v>
      </c>
      <c r="HZ2113" s="1" t="s">
        <v>78</v>
      </c>
      <c r="IA2113" s="1" t="s">
        <v>78</v>
      </c>
      <c r="IB2113" s="1" t="s">
        <v>78</v>
      </c>
      <c r="IC2113" s="1" t="s">
        <v>78</v>
      </c>
      <c r="ID2113" s="1" t="s">
        <v>78</v>
      </c>
      <c r="IE2113" s="1" t="s">
        <v>78</v>
      </c>
      <c r="IF2113" s="1" t="s">
        <v>78</v>
      </c>
      <c r="IG2113" s="1" t="s">
        <v>78</v>
      </c>
      <c r="IH2113" s="1" t="s">
        <v>78</v>
      </c>
      <c r="II2113" s="1" t="s">
        <v>78</v>
      </c>
      <c r="IJ2113" s="1" t="s">
        <v>78</v>
      </c>
      <c r="IK2113" s="1" t="s">
        <v>78</v>
      </c>
      <c r="IL2113" s="1" t="s">
        <v>78</v>
      </c>
      <c r="IM2113" s="1" t="s">
        <v>78</v>
      </c>
      <c r="IN2113" s="1" t="s">
        <v>78</v>
      </c>
      <c r="IO2113" s="1" t="s">
        <v>78</v>
      </c>
      <c r="IP2113" s="1" t="s">
        <v>78</v>
      </c>
      <c r="IQ2113" s="1" t="s">
        <v>78</v>
      </c>
      <c r="IR2113" s="1" t="s">
        <v>78</v>
      </c>
      <c r="IS2113" s="1" t="s">
        <v>78</v>
      </c>
      <c r="IT2113" s="1" t="s">
        <v>78</v>
      </c>
      <c r="IU2113" s="1" t="s">
        <v>78</v>
      </c>
      <c r="IV2113" s="1" t="s">
        <v>78</v>
      </c>
      <c r="IW2113" s="1" t="s">
        <v>78</v>
      </c>
      <c r="IX2113" s="1" t="s">
        <v>78</v>
      </c>
      <c r="IY2113" s="1" t="s">
        <v>78</v>
      </c>
      <c r="IZ2113" s="1" t="s">
        <v>78</v>
      </c>
      <c r="JA2113" s="1" t="s">
        <v>78</v>
      </c>
      <c r="JB2113" s="1" t="s">
        <v>78</v>
      </c>
      <c r="JC2113" s="1" t="s">
        <v>78</v>
      </c>
      <c r="JD2113" s="1" t="s">
        <v>78</v>
      </c>
      <c r="JE2113" s="1" t="s">
        <v>78</v>
      </c>
      <c r="JF2113" s="1" t="s">
        <v>78</v>
      </c>
      <c r="JG2113" s="1" t="s">
        <v>78</v>
      </c>
      <c r="JH2113" s="1" t="s">
        <v>78</v>
      </c>
      <c r="JI2113" s="1" t="s">
        <v>78</v>
      </c>
      <c r="JJ2113" s="1" t="s">
        <v>78</v>
      </c>
      <c r="JK2113" s="1" t="s">
        <v>78</v>
      </c>
      <c r="JL2113" s="1" t="s">
        <v>78</v>
      </c>
      <c r="JM2113" s="1" t="s">
        <v>78</v>
      </c>
      <c r="JN2113" s="1" t="s">
        <v>78</v>
      </c>
      <c r="JO2113" s="1" t="s">
        <v>78</v>
      </c>
      <c r="JP2113" s="1" t="s">
        <v>78</v>
      </c>
      <c r="JQ2113" s="1" t="s">
        <v>78</v>
      </c>
      <c r="JR2113" s="1" t="s">
        <v>78</v>
      </c>
      <c r="JS2113" s="1" t="s">
        <v>78</v>
      </c>
      <c r="JT2113" s="1" t="s">
        <v>78</v>
      </c>
      <c r="JU2113" s="1" t="s">
        <v>78</v>
      </c>
      <c r="JV2113" s="1" t="s">
        <v>78</v>
      </c>
      <c r="JW2113" s="1" t="s">
        <v>78</v>
      </c>
      <c r="JX2113" s="1" t="s">
        <v>78</v>
      </c>
      <c r="JY2113" s="1" t="s">
        <v>78</v>
      </c>
      <c r="JZ2113" s="1" t="s">
        <v>78</v>
      </c>
      <c r="KA2113" s="1" t="s">
        <v>78</v>
      </c>
      <c r="KB2113" s="1" t="s">
        <v>78</v>
      </c>
      <c r="KC2113" s="1" t="s">
        <v>78</v>
      </c>
      <c r="KD2113" s="1" t="s">
        <v>78</v>
      </c>
      <c r="KE2113" s="1" t="s">
        <v>78</v>
      </c>
      <c r="KF2113" s="1" t="s">
        <v>78</v>
      </c>
      <c r="KG2113" s="1" t="s">
        <v>78</v>
      </c>
      <c r="KH2113" s="1" t="s">
        <v>78</v>
      </c>
      <c r="KI2113" s="1" t="s">
        <v>78</v>
      </c>
      <c r="KJ2113" s="1" t="s">
        <v>78</v>
      </c>
      <c r="KK2113" s="1" t="s">
        <v>78</v>
      </c>
      <c r="KL2113" s="1" t="s">
        <v>78</v>
      </c>
      <c r="KM2113" s="1" t="s">
        <v>78</v>
      </c>
      <c r="KN2113" s="1" t="s">
        <v>78</v>
      </c>
      <c r="KO2113" s="1" t="s">
        <v>78</v>
      </c>
      <c r="KP2113" s="1" t="s">
        <v>78</v>
      </c>
      <c r="KQ2113" s="1" t="s">
        <v>78</v>
      </c>
      <c r="KR2113" s="1" t="s">
        <v>78</v>
      </c>
      <c r="KS2113" s="1" t="s">
        <v>78</v>
      </c>
      <c r="KT2113" s="1" t="s">
        <v>78</v>
      </c>
    </row>
    <row r="2114" spans="1:306" x14ac:dyDescent="0.25">
      <c r="A2114" s="1" t="s">
        <v>25878</v>
      </c>
      <c r="B2114" s="1" t="s">
        <v>11483</v>
      </c>
      <c r="C2114" s="1" t="s">
        <v>23037</v>
      </c>
      <c r="D2114" s="1" t="s">
        <v>23037</v>
      </c>
      <c r="E2114" s="1" t="s">
        <v>23302</v>
      </c>
      <c r="F2114" s="1" t="s">
        <v>23018</v>
      </c>
      <c r="G2114" s="1" t="s">
        <v>78</v>
      </c>
      <c r="H2114" s="1" t="s">
        <v>11484</v>
      </c>
      <c r="I2114" s="1" t="s">
        <v>11485</v>
      </c>
      <c r="J2114" s="1" t="s">
        <v>11487</v>
      </c>
      <c r="K2114" s="1" t="s">
        <v>23302</v>
      </c>
      <c r="L2114" s="1" t="s">
        <v>23018</v>
      </c>
      <c r="M2114" s="1" t="s">
        <v>78</v>
      </c>
      <c r="N2114" s="1" t="s">
        <v>78</v>
      </c>
      <c r="O2114" s="1" t="s">
        <v>78</v>
      </c>
      <c r="P2114" s="1" t="s">
        <v>10490</v>
      </c>
      <c r="Q2114" s="1" t="s">
        <v>10490</v>
      </c>
      <c r="R2114" s="1" t="s">
        <v>78</v>
      </c>
      <c r="S2114" s="1" t="s">
        <v>78</v>
      </c>
      <c r="T2114" s="1" t="s">
        <v>78</v>
      </c>
      <c r="U2114" s="1" t="s">
        <v>78</v>
      </c>
      <c r="V2114" s="1" t="s">
        <v>10591</v>
      </c>
      <c r="W2114" s="1" t="s">
        <v>78</v>
      </c>
      <c r="X2114" s="1" t="s">
        <v>78</v>
      </c>
      <c r="Y2114" s="1" t="s">
        <v>78</v>
      </c>
      <c r="Z2114" s="1" t="s">
        <v>78</v>
      </c>
      <c r="AA2114" s="1" t="s">
        <v>10481</v>
      </c>
      <c r="AB2114" s="1" t="s">
        <v>235</v>
      </c>
      <c r="AC2114" s="1" t="s">
        <v>78</v>
      </c>
      <c r="AD2114" s="1" t="s">
        <v>78</v>
      </c>
      <c r="AE2114" s="1" t="s">
        <v>78</v>
      </c>
      <c r="AF2114" s="1" t="s">
        <v>78</v>
      </c>
      <c r="AG2114" s="1" t="s">
        <v>78</v>
      </c>
      <c r="AH2114" s="1" t="s">
        <v>78</v>
      </c>
      <c r="AI2114" s="1" t="s">
        <v>78</v>
      </c>
      <c r="AJ2114" s="1" t="s">
        <v>78</v>
      </c>
      <c r="AK2114" s="1" t="s">
        <v>78</v>
      </c>
      <c r="AL2114" s="1" t="s">
        <v>78</v>
      </c>
      <c r="AM2114" s="1" t="s">
        <v>78</v>
      </c>
      <c r="AN2114" s="1" t="s">
        <v>78</v>
      </c>
      <c r="AO2114" s="1" t="s">
        <v>78</v>
      </c>
      <c r="AP2114" s="1" t="s">
        <v>78</v>
      </c>
      <c r="AQ2114" s="1" t="s">
        <v>78</v>
      </c>
      <c r="AR2114" s="1" t="s">
        <v>78</v>
      </c>
      <c r="AS2114" s="1" t="s">
        <v>78</v>
      </c>
      <c r="AT2114" s="1" t="s">
        <v>78</v>
      </c>
      <c r="AU2114" s="1" t="s">
        <v>78</v>
      </c>
      <c r="AV2114" s="1" t="s">
        <v>20302</v>
      </c>
      <c r="AW2114" s="1" t="s">
        <v>23039</v>
      </c>
      <c r="AX2114" s="1" t="s">
        <v>23040</v>
      </c>
      <c r="AY2114" s="1" t="s">
        <v>78</v>
      </c>
      <c r="AZ2114" s="1" t="s">
        <v>78</v>
      </c>
      <c r="BA2114" s="1" t="s">
        <v>78</v>
      </c>
      <c r="BB2114" s="1" t="s">
        <v>78</v>
      </c>
      <c r="BC2114" s="1" t="s">
        <v>78</v>
      </c>
      <c r="BD2114" s="1" t="s">
        <v>78</v>
      </c>
      <c r="BE2114" s="1" t="s">
        <v>78</v>
      </c>
      <c r="BF2114" s="1" t="s">
        <v>78</v>
      </c>
      <c r="BG2114" s="1" t="s">
        <v>10674</v>
      </c>
      <c r="BH2114" s="1" t="s">
        <v>78</v>
      </c>
      <c r="BI2114" s="1" t="s">
        <v>78</v>
      </c>
      <c r="BJ2114" s="1" t="s">
        <v>25371</v>
      </c>
      <c r="BK2114" s="1" t="s">
        <v>25879</v>
      </c>
      <c r="BL2114" s="1" t="s">
        <v>10470</v>
      </c>
      <c r="BM2114" s="1" t="s">
        <v>235</v>
      </c>
      <c r="BN2114" s="1" t="s">
        <v>78</v>
      </c>
      <c r="BO2114" s="1" t="s">
        <v>10470</v>
      </c>
      <c r="BP2114" s="1" t="s">
        <v>1017</v>
      </c>
      <c r="BQ2114" s="1" t="s">
        <v>78</v>
      </c>
      <c r="BR2114" s="1" t="s">
        <v>78</v>
      </c>
      <c r="BS2114" s="1" t="s">
        <v>78</v>
      </c>
      <c r="BT2114" s="1" t="s">
        <v>78</v>
      </c>
      <c r="BU2114" s="1" t="s">
        <v>78</v>
      </c>
      <c r="BV2114" s="1" t="s">
        <v>78</v>
      </c>
      <c r="BW2114" s="1" t="s">
        <v>78</v>
      </c>
      <c r="BX2114" s="1" t="s">
        <v>78</v>
      </c>
      <c r="BY2114" s="1" t="s">
        <v>78</v>
      </c>
      <c r="BZ2114" s="1" t="s">
        <v>78</v>
      </c>
      <c r="CA2114" s="1" t="s">
        <v>78</v>
      </c>
      <c r="CB2114" s="1" t="s">
        <v>78</v>
      </c>
      <c r="CC2114" s="1" t="s">
        <v>78</v>
      </c>
      <c r="CD2114" s="1" t="s">
        <v>78</v>
      </c>
      <c r="CE2114" s="1" t="s">
        <v>78</v>
      </c>
      <c r="CF2114" s="1" t="s">
        <v>78</v>
      </c>
      <c r="CG2114" s="1" t="s">
        <v>78</v>
      </c>
      <c r="CH2114" s="1" t="s">
        <v>78</v>
      </c>
      <c r="CI2114" s="1" t="s">
        <v>78</v>
      </c>
      <c r="CJ2114" s="1" t="s">
        <v>78</v>
      </c>
      <c r="CK2114" s="1" t="s">
        <v>78</v>
      </c>
      <c r="CL2114" s="1" t="s">
        <v>78</v>
      </c>
      <c r="CM2114" s="1" t="s">
        <v>78</v>
      </c>
      <c r="CN2114" s="1" t="s">
        <v>78</v>
      </c>
      <c r="CO2114" s="1" t="s">
        <v>78</v>
      </c>
      <c r="CP2114" s="1" t="s">
        <v>78</v>
      </c>
      <c r="CQ2114" s="1" t="s">
        <v>78</v>
      </c>
      <c r="CR2114" s="1" t="s">
        <v>78</v>
      </c>
      <c r="CS2114" s="1" t="s">
        <v>78</v>
      </c>
      <c r="CT2114" s="1" t="s">
        <v>78</v>
      </c>
      <c r="CU2114" s="1" t="s">
        <v>78</v>
      </c>
      <c r="CV2114" s="1" t="s">
        <v>78</v>
      </c>
      <c r="CW2114" s="1" t="s">
        <v>78</v>
      </c>
      <c r="CX2114" s="1" t="s">
        <v>78</v>
      </c>
      <c r="CY2114" s="1" t="s">
        <v>78</v>
      </c>
      <c r="CZ2114" s="1" t="s">
        <v>78</v>
      </c>
      <c r="DA2114" s="1" t="s">
        <v>78</v>
      </c>
      <c r="DB2114" s="1" t="s">
        <v>78</v>
      </c>
      <c r="DC2114" s="1" t="s">
        <v>78</v>
      </c>
      <c r="DD2114" s="1" t="s">
        <v>78</v>
      </c>
      <c r="DE2114" s="1" t="s">
        <v>78</v>
      </c>
      <c r="DF2114" s="1" t="s">
        <v>78</v>
      </c>
      <c r="DG2114" s="1" t="s">
        <v>78</v>
      </c>
      <c r="DH2114" s="1" t="s">
        <v>78</v>
      </c>
      <c r="DI2114" s="1" t="s">
        <v>78</v>
      </c>
      <c r="DJ2114" s="1" t="s">
        <v>78</v>
      </c>
      <c r="DK2114" s="1" t="s">
        <v>78</v>
      </c>
      <c r="DL2114" s="1" t="s">
        <v>78</v>
      </c>
      <c r="DM2114" s="1" t="s">
        <v>78</v>
      </c>
      <c r="DN2114" s="1" t="s">
        <v>78</v>
      </c>
      <c r="DO2114" s="1" t="s">
        <v>78</v>
      </c>
      <c r="DP2114" s="1" t="s">
        <v>78</v>
      </c>
      <c r="DQ2114" s="1" t="s">
        <v>78</v>
      </c>
      <c r="DR2114" s="1" t="s">
        <v>78</v>
      </c>
      <c r="DS2114" s="1" t="s">
        <v>78</v>
      </c>
      <c r="DT2114" s="1" t="s">
        <v>78</v>
      </c>
      <c r="DU2114" s="1" t="s">
        <v>78</v>
      </c>
      <c r="DV2114" s="1" t="s">
        <v>78</v>
      </c>
      <c r="DW2114" s="1" t="s">
        <v>78</v>
      </c>
      <c r="DX2114" s="1" t="s">
        <v>78</v>
      </c>
      <c r="DY2114" s="1" t="s">
        <v>78</v>
      </c>
      <c r="DZ2114" s="1" t="s">
        <v>78</v>
      </c>
      <c r="EA2114" s="1" t="s">
        <v>78</v>
      </c>
      <c r="EB2114" s="1" t="s">
        <v>78</v>
      </c>
      <c r="EC2114" s="1" t="s">
        <v>78</v>
      </c>
      <c r="ED2114" s="1" t="s">
        <v>78</v>
      </c>
      <c r="EE2114" s="1" t="s">
        <v>78</v>
      </c>
      <c r="EF2114" s="1" t="s">
        <v>78</v>
      </c>
      <c r="EG2114" s="1" t="s">
        <v>78</v>
      </c>
      <c r="EH2114" s="1" t="s">
        <v>78</v>
      </c>
      <c r="EI2114" s="1" t="s">
        <v>78</v>
      </c>
      <c r="EJ2114" s="1" t="s">
        <v>78</v>
      </c>
      <c r="EK2114" s="1" t="s">
        <v>78</v>
      </c>
      <c r="EL2114" s="1" t="s">
        <v>78</v>
      </c>
      <c r="EM2114" s="1" t="s">
        <v>78</v>
      </c>
      <c r="EN2114" s="1" t="s">
        <v>78</v>
      </c>
      <c r="EO2114" s="1" t="s">
        <v>78</v>
      </c>
      <c r="EP2114" s="1" t="s">
        <v>78</v>
      </c>
      <c r="EQ2114" s="1" t="s">
        <v>78</v>
      </c>
      <c r="ER2114" s="1" t="s">
        <v>78</v>
      </c>
      <c r="ES2114" s="1" t="s">
        <v>78</v>
      </c>
      <c r="ET2114" s="1" t="s">
        <v>78</v>
      </c>
      <c r="EU2114" s="1" t="s">
        <v>78</v>
      </c>
      <c r="EV2114" s="1" t="s">
        <v>78</v>
      </c>
      <c r="EW2114" s="1" t="s">
        <v>78</v>
      </c>
      <c r="EX2114" s="1" t="s">
        <v>78</v>
      </c>
      <c r="EY2114" s="1" t="s">
        <v>78</v>
      </c>
      <c r="EZ2114" s="1" t="s">
        <v>78</v>
      </c>
      <c r="FA2114" s="1" t="s">
        <v>78</v>
      </c>
      <c r="FB2114" s="1" t="s">
        <v>78</v>
      </c>
      <c r="FC2114" s="1" t="s">
        <v>78</v>
      </c>
      <c r="FD2114" s="1" t="s">
        <v>78</v>
      </c>
      <c r="FE2114" s="1" t="s">
        <v>78</v>
      </c>
      <c r="FF2114" s="1" t="s">
        <v>78</v>
      </c>
      <c r="FG2114" s="1" t="s">
        <v>78</v>
      </c>
      <c r="FH2114" s="1" t="s">
        <v>78</v>
      </c>
      <c r="FI2114" s="1" t="s">
        <v>78</v>
      </c>
      <c r="FJ2114" s="1" t="s">
        <v>78</v>
      </c>
      <c r="FK2114" s="1" t="s">
        <v>78</v>
      </c>
      <c r="FL2114" s="1" t="s">
        <v>78</v>
      </c>
      <c r="FM2114" s="1" t="s">
        <v>78</v>
      </c>
      <c r="FN2114" s="1" t="s">
        <v>78</v>
      </c>
      <c r="FO2114" s="1" t="s">
        <v>78</v>
      </c>
      <c r="FP2114" s="1" t="s">
        <v>78</v>
      </c>
      <c r="FQ2114" s="1" t="s">
        <v>78</v>
      </c>
      <c r="FR2114" s="1" t="s">
        <v>78</v>
      </c>
      <c r="FS2114" s="1" t="s">
        <v>78</v>
      </c>
      <c r="FT2114" s="1" t="s">
        <v>78</v>
      </c>
      <c r="FU2114" s="1" t="s">
        <v>78</v>
      </c>
      <c r="FV2114" s="1" t="s">
        <v>78</v>
      </c>
      <c r="FW2114" s="1" t="s">
        <v>78</v>
      </c>
      <c r="FX2114" s="1" t="s">
        <v>78</v>
      </c>
      <c r="FY2114" s="1" t="s">
        <v>78</v>
      </c>
      <c r="FZ2114" s="1" t="s">
        <v>78</v>
      </c>
      <c r="GA2114" s="1" t="s">
        <v>78</v>
      </c>
      <c r="GB2114" s="1" t="s">
        <v>78</v>
      </c>
      <c r="GC2114" s="1" t="s">
        <v>78</v>
      </c>
      <c r="GD2114" s="1" t="s">
        <v>78</v>
      </c>
      <c r="GE2114" s="1" t="s">
        <v>78</v>
      </c>
      <c r="GF2114" s="1" t="s">
        <v>78</v>
      </c>
      <c r="GG2114" s="1" t="s">
        <v>78</v>
      </c>
      <c r="GH2114" s="1" t="s">
        <v>78</v>
      </c>
      <c r="GI2114" s="1" t="s">
        <v>78</v>
      </c>
      <c r="GJ2114" s="1" t="s">
        <v>78</v>
      </c>
      <c r="GK2114" s="1" t="s">
        <v>78</v>
      </c>
      <c r="GL2114" s="1" t="s">
        <v>78</v>
      </c>
      <c r="GM2114" s="1" t="s">
        <v>78</v>
      </c>
      <c r="GN2114" s="1" t="s">
        <v>78</v>
      </c>
      <c r="GO2114" s="1" t="s">
        <v>78</v>
      </c>
      <c r="GP2114" s="1" t="s">
        <v>78</v>
      </c>
      <c r="GQ2114" s="1" t="s">
        <v>78</v>
      </c>
      <c r="GR2114" s="1" t="s">
        <v>78</v>
      </c>
      <c r="GS2114" s="1" t="s">
        <v>78</v>
      </c>
      <c r="GT2114" s="1" t="s">
        <v>78</v>
      </c>
      <c r="GU2114" s="1" t="s">
        <v>78</v>
      </c>
      <c r="GV2114" s="1" t="s">
        <v>78</v>
      </c>
      <c r="GW2114" s="1" t="s">
        <v>78</v>
      </c>
      <c r="GX2114" s="1" t="s">
        <v>78</v>
      </c>
      <c r="GY2114" s="1" t="s">
        <v>78</v>
      </c>
      <c r="GZ2114" s="1" t="s">
        <v>78</v>
      </c>
      <c r="HA2114" s="1" t="s">
        <v>78</v>
      </c>
      <c r="HB2114" s="1" t="s">
        <v>78</v>
      </c>
      <c r="HC2114" s="1" t="s">
        <v>78</v>
      </c>
      <c r="HD2114" s="1" t="s">
        <v>78</v>
      </c>
      <c r="HE2114" s="1" t="s">
        <v>78</v>
      </c>
      <c r="HF2114" s="1" t="s">
        <v>78</v>
      </c>
      <c r="HG2114" s="1" t="s">
        <v>78</v>
      </c>
      <c r="HH2114" s="1" t="s">
        <v>78</v>
      </c>
      <c r="HI2114" s="1" t="s">
        <v>78</v>
      </c>
      <c r="HJ2114" s="1" t="s">
        <v>78</v>
      </c>
      <c r="HK2114" s="1" t="s">
        <v>78</v>
      </c>
      <c r="HL2114" s="1" t="s">
        <v>78</v>
      </c>
      <c r="HM2114" s="1" t="s">
        <v>78</v>
      </c>
      <c r="HN2114" s="1" t="s">
        <v>78</v>
      </c>
      <c r="HO2114" s="1" t="s">
        <v>78</v>
      </c>
      <c r="HP2114" s="1" t="s">
        <v>78</v>
      </c>
      <c r="HQ2114" s="1" t="s">
        <v>78</v>
      </c>
      <c r="HR2114" s="1" t="s">
        <v>78</v>
      </c>
      <c r="HS2114" s="1" t="s">
        <v>78</v>
      </c>
      <c r="HT2114" s="1" t="s">
        <v>78</v>
      </c>
      <c r="HU2114" s="1" t="s">
        <v>78</v>
      </c>
      <c r="HV2114" s="1" t="s">
        <v>78</v>
      </c>
      <c r="HW2114" s="1" t="s">
        <v>78</v>
      </c>
      <c r="HX2114" s="1" t="s">
        <v>78</v>
      </c>
      <c r="HY2114" s="1" t="s">
        <v>78</v>
      </c>
      <c r="HZ2114" s="1" t="s">
        <v>78</v>
      </c>
      <c r="IA2114" s="1" t="s">
        <v>78</v>
      </c>
      <c r="IB2114" s="1" t="s">
        <v>78</v>
      </c>
      <c r="IC2114" s="1" t="s">
        <v>78</v>
      </c>
      <c r="ID2114" s="1" t="s">
        <v>78</v>
      </c>
      <c r="IE2114" s="1" t="s">
        <v>78</v>
      </c>
      <c r="IF2114" s="1" t="s">
        <v>78</v>
      </c>
      <c r="IG2114" s="1" t="s">
        <v>78</v>
      </c>
      <c r="IH2114" s="1" t="s">
        <v>78</v>
      </c>
      <c r="II2114" s="1" t="s">
        <v>78</v>
      </c>
      <c r="IJ2114" s="1" t="s">
        <v>78</v>
      </c>
      <c r="IK2114" s="1" t="s">
        <v>78</v>
      </c>
      <c r="IL2114" s="1" t="s">
        <v>78</v>
      </c>
      <c r="IM2114" s="1" t="s">
        <v>78</v>
      </c>
      <c r="IN2114" s="1" t="s">
        <v>78</v>
      </c>
      <c r="IO2114" s="1" t="s">
        <v>78</v>
      </c>
      <c r="IP2114" s="1" t="s">
        <v>78</v>
      </c>
      <c r="IQ2114" s="1" t="s">
        <v>78</v>
      </c>
      <c r="IR2114" s="1" t="s">
        <v>78</v>
      </c>
      <c r="IS2114" s="1" t="s">
        <v>78</v>
      </c>
      <c r="IT2114" s="1" t="s">
        <v>78</v>
      </c>
      <c r="IU2114" s="1" t="s">
        <v>78</v>
      </c>
      <c r="IV2114" s="1" t="s">
        <v>78</v>
      </c>
      <c r="IW2114" s="1" t="s">
        <v>78</v>
      </c>
      <c r="IX2114" s="1" t="s">
        <v>78</v>
      </c>
      <c r="IY2114" s="1" t="s">
        <v>78</v>
      </c>
      <c r="IZ2114" s="1" t="s">
        <v>78</v>
      </c>
      <c r="JA2114" s="1" t="s">
        <v>78</v>
      </c>
      <c r="JB2114" s="1" t="s">
        <v>78</v>
      </c>
      <c r="JC2114" s="1" t="s">
        <v>78</v>
      </c>
      <c r="JD2114" s="1" t="s">
        <v>78</v>
      </c>
      <c r="JE2114" s="1" t="s">
        <v>78</v>
      </c>
      <c r="JF2114" s="1" t="s">
        <v>78</v>
      </c>
      <c r="JG2114" s="1" t="s">
        <v>78</v>
      </c>
      <c r="JH2114" s="1" t="s">
        <v>78</v>
      </c>
      <c r="JI2114" s="1" t="s">
        <v>78</v>
      </c>
      <c r="JJ2114" s="1" t="s">
        <v>78</v>
      </c>
      <c r="JK2114" s="1" t="s">
        <v>78</v>
      </c>
      <c r="JL2114" s="1" t="s">
        <v>78</v>
      </c>
      <c r="JM2114" s="1" t="s">
        <v>78</v>
      </c>
      <c r="JN2114" s="1" t="s">
        <v>78</v>
      </c>
      <c r="JO2114" s="1" t="s">
        <v>78</v>
      </c>
      <c r="JP2114" s="1" t="s">
        <v>78</v>
      </c>
      <c r="JQ2114" s="1" t="s">
        <v>78</v>
      </c>
      <c r="JR2114" s="1" t="s">
        <v>78</v>
      </c>
      <c r="JS2114" s="1" t="s">
        <v>78</v>
      </c>
      <c r="JT2114" s="1" t="s">
        <v>78</v>
      </c>
      <c r="JU2114" s="1" t="s">
        <v>78</v>
      </c>
      <c r="JV2114" s="1" t="s">
        <v>78</v>
      </c>
      <c r="JW2114" s="1" t="s">
        <v>78</v>
      </c>
      <c r="JX2114" s="1" t="s">
        <v>78</v>
      </c>
      <c r="JY2114" s="1" t="s">
        <v>78</v>
      </c>
      <c r="JZ2114" s="1" t="s">
        <v>78</v>
      </c>
      <c r="KA2114" s="1" t="s">
        <v>78</v>
      </c>
      <c r="KB2114" s="1" t="s">
        <v>78</v>
      </c>
      <c r="KC2114" s="1" t="s">
        <v>78</v>
      </c>
      <c r="KD2114" s="1" t="s">
        <v>78</v>
      </c>
      <c r="KE2114" s="1" t="s">
        <v>78</v>
      </c>
      <c r="KF2114" s="1" t="s">
        <v>78</v>
      </c>
      <c r="KG2114" s="1" t="s">
        <v>78</v>
      </c>
      <c r="KH2114" s="1" t="s">
        <v>78</v>
      </c>
      <c r="KI2114" s="1" t="s">
        <v>78</v>
      </c>
      <c r="KJ2114" s="1" t="s">
        <v>78</v>
      </c>
      <c r="KK2114" s="1" t="s">
        <v>78</v>
      </c>
      <c r="KL2114" s="1" t="s">
        <v>78</v>
      </c>
      <c r="KM2114" s="1" t="s">
        <v>78</v>
      </c>
      <c r="KN2114" s="1" t="s">
        <v>78</v>
      </c>
      <c r="KO2114" s="1" t="s">
        <v>78</v>
      </c>
      <c r="KP2114" s="1" t="s">
        <v>78</v>
      </c>
      <c r="KQ2114" s="1" t="s">
        <v>78</v>
      </c>
      <c r="KR2114" s="1" t="s">
        <v>78</v>
      </c>
      <c r="KS2114" s="1" t="s">
        <v>78</v>
      </c>
      <c r="KT2114" s="1" t="s">
        <v>78</v>
      </c>
    </row>
    <row r="2115" spans="1:306" x14ac:dyDescent="0.25">
      <c r="A2115" s="1" t="s">
        <v>25880</v>
      </c>
      <c r="B2115" s="1" t="s">
        <v>21466</v>
      </c>
      <c r="C2115" s="1" t="s">
        <v>23037</v>
      </c>
      <c r="D2115" s="1" t="s">
        <v>23037</v>
      </c>
      <c r="E2115" s="1" t="s">
        <v>23302</v>
      </c>
      <c r="F2115" s="1" t="s">
        <v>23018</v>
      </c>
      <c r="G2115" s="1" t="s">
        <v>78</v>
      </c>
      <c r="H2115" s="1" t="s">
        <v>14788</v>
      </c>
      <c r="I2115" s="1" t="s">
        <v>15704</v>
      </c>
      <c r="J2115" s="1" t="s">
        <v>10472</v>
      </c>
      <c r="K2115" s="1" t="s">
        <v>23302</v>
      </c>
      <c r="L2115" s="1" t="s">
        <v>23018</v>
      </c>
      <c r="M2115" s="1" t="s">
        <v>78</v>
      </c>
      <c r="N2115" s="1" t="s">
        <v>78</v>
      </c>
      <c r="O2115" s="1" t="s">
        <v>78</v>
      </c>
      <c r="P2115" s="1" t="s">
        <v>1011</v>
      </c>
      <c r="Q2115" s="1" t="s">
        <v>4023</v>
      </c>
      <c r="R2115" s="1" t="s">
        <v>78</v>
      </c>
      <c r="S2115" s="1" t="s">
        <v>78</v>
      </c>
      <c r="T2115" s="1" t="s">
        <v>78</v>
      </c>
      <c r="U2115" s="1" t="s">
        <v>78</v>
      </c>
      <c r="V2115" s="1" t="s">
        <v>10591</v>
      </c>
      <c r="W2115" s="1" t="s">
        <v>78</v>
      </c>
      <c r="X2115" s="1" t="s">
        <v>78</v>
      </c>
      <c r="Y2115" s="1" t="s">
        <v>78</v>
      </c>
      <c r="Z2115" s="1" t="s">
        <v>78</v>
      </c>
      <c r="AA2115" s="1" t="s">
        <v>10480</v>
      </c>
      <c r="AB2115" s="1" t="s">
        <v>235</v>
      </c>
      <c r="AC2115" s="1" t="s">
        <v>78</v>
      </c>
      <c r="AD2115" s="1" t="s">
        <v>10470</v>
      </c>
      <c r="AE2115" s="1" t="s">
        <v>227</v>
      </c>
      <c r="AF2115" s="1" t="s">
        <v>78</v>
      </c>
      <c r="AG2115" s="1" t="s">
        <v>78</v>
      </c>
      <c r="AH2115" s="1" t="s">
        <v>78</v>
      </c>
      <c r="AI2115" s="1" t="s">
        <v>78</v>
      </c>
      <c r="AJ2115" s="1" t="s">
        <v>78</v>
      </c>
      <c r="AK2115" s="1" t="s">
        <v>78</v>
      </c>
      <c r="AL2115" s="1" t="s">
        <v>78</v>
      </c>
      <c r="AM2115" s="1" t="s">
        <v>78</v>
      </c>
      <c r="AN2115" s="1" t="s">
        <v>78</v>
      </c>
      <c r="AO2115" s="1" t="s">
        <v>78</v>
      </c>
      <c r="AP2115" s="1" t="s">
        <v>78</v>
      </c>
      <c r="AQ2115" s="1" t="s">
        <v>78</v>
      </c>
      <c r="AR2115" s="1" t="s">
        <v>78</v>
      </c>
      <c r="AS2115" s="1" t="s">
        <v>78</v>
      </c>
      <c r="AT2115" s="1" t="s">
        <v>78</v>
      </c>
      <c r="AU2115" s="1" t="s">
        <v>78</v>
      </c>
      <c r="AV2115" s="1" t="s">
        <v>23302</v>
      </c>
      <c r="AW2115" s="1" t="s">
        <v>23025</v>
      </c>
      <c r="AX2115" s="1" t="s">
        <v>23040</v>
      </c>
      <c r="AY2115" s="1" t="s">
        <v>78</v>
      </c>
      <c r="AZ2115" s="1" t="s">
        <v>78</v>
      </c>
      <c r="BA2115" s="1" t="s">
        <v>368</v>
      </c>
      <c r="BB2115" s="1" t="s">
        <v>404</v>
      </c>
      <c r="BC2115" s="1" t="s">
        <v>457</v>
      </c>
      <c r="BD2115" s="1" t="s">
        <v>78</v>
      </c>
      <c r="BE2115" s="1" t="s">
        <v>78</v>
      </c>
      <c r="BF2115" s="1" t="s">
        <v>78</v>
      </c>
      <c r="BG2115" s="1" t="s">
        <v>10598</v>
      </c>
      <c r="BH2115" s="1" t="s">
        <v>78</v>
      </c>
      <c r="BI2115" s="1" t="s">
        <v>78</v>
      </c>
      <c r="BJ2115" s="1" t="s">
        <v>18806</v>
      </c>
      <c r="BK2115" s="1" t="s">
        <v>78</v>
      </c>
      <c r="BL2115" s="1" t="s">
        <v>10470</v>
      </c>
      <c r="BM2115" s="1" t="s">
        <v>222</v>
      </c>
      <c r="BN2115" s="1" t="s">
        <v>78</v>
      </c>
      <c r="BO2115" s="1" t="s">
        <v>10480</v>
      </c>
      <c r="BP2115" s="1" t="s">
        <v>594</v>
      </c>
      <c r="BQ2115" s="1" t="s">
        <v>23074</v>
      </c>
      <c r="BR2115" s="1" t="s">
        <v>78</v>
      </c>
      <c r="BS2115" s="1" t="s">
        <v>78</v>
      </c>
      <c r="BT2115" s="1" t="s">
        <v>78</v>
      </c>
      <c r="BU2115" s="1" t="s">
        <v>78</v>
      </c>
      <c r="BV2115" s="1" t="s">
        <v>78</v>
      </c>
      <c r="BW2115" s="1" t="s">
        <v>78</v>
      </c>
      <c r="BX2115" s="1" t="s">
        <v>78</v>
      </c>
      <c r="BY2115" s="1" t="s">
        <v>78</v>
      </c>
      <c r="BZ2115" s="1" t="s">
        <v>78</v>
      </c>
      <c r="CA2115" s="1" t="s">
        <v>78</v>
      </c>
      <c r="CB2115" s="1" t="s">
        <v>78</v>
      </c>
      <c r="CC2115" s="1" t="s">
        <v>78</v>
      </c>
      <c r="CD2115" s="1" t="s">
        <v>78</v>
      </c>
      <c r="CE2115" s="1" t="s">
        <v>78</v>
      </c>
      <c r="CF2115" s="1" t="s">
        <v>78</v>
      </c>
      <c r="CG2115" s="1" t="s">
        <v>23025</v>
      </c>
      <c r="CH2115" s="1" t="s">
        <v>23018</v>
      </c>
      <c r="CI2115" s="1" t="s">
        <v>23040</v>
      </c>
      <c r="CJ2115" s="1" t="s">
        <v>78</v>
      </c>
      <c r="CK2115" s="1" t="s">
        <v>78</v>
      </c>
      <c r="CL2115" s="1" t="s">
        <v>3103</v>
      </c>
      <c r="CM2115" s="1" t="s">
        <v>4025</v>
      </c>
      <c r="CN2115" s="1" t="s">
        <v>4027</v>
      </c>
      <c r="CO2115" s="1" t="s">
        <v>78</v>
      </c>
      <c r="CP2115" s="1" t="s">
        <v>78</v>
      </c>
      <c r="CQ2115" s="1" t="s">
        <v>78</v>
      </c>
      <c r="CR2115" s="1" t="s">
        <v>10598</v>
      </c>
      <c r="CS2115" s="1" t="s">
        <v>78</v>
      </c>
      <c r="CT2115" s="1" t="s">
        <v>78</v>
      </c>
      <c r="CU2115" s="1" t="s">
        <v>14435</v>
      </c>
      <c r="CV2115" s="1" t="s">
        <v>78</v>
      </c>
      <c r="CW2115" s="1" t="s">
        <v>10480</v>
      </c>
      <c r="CX2115" s="1" t="s">
        <v>235</v>
      </c>
      <c r="CY2115" s="1" t="s">
        <v>23074</v>
      </c>
      <c r="CZ2115" s="1" t="s">
        <v>78</v>
      </c>
      <c r="DA2115" s="1" t="s">
        <v>78</v>
      </c>
      <c r="DB2115" s="1" t="s">
        <v>78</v>
      </c>
      <c r="DC2115" s="1" t="s">
        <v>78</v>
      </c>
      <c r="DD2115" s="1" t="s">
        <v>78</v>
      </c>
      <c r="DE2115" s="1" t="s">
        <v>78</v>
      </c>
      <c r="DF2115" s="1" t="s">
        <v>78</v>
      </c>
      <c r="DG2115" s="1" t="s">
        <v>78</v>
      </c>
      <c r="DH2115" s="1" t="s">
        <v>78</v>
      </c>
      <c r="DI2115" s="1" t="s">
        <v>78</v>
      </c>
      <c r="DJ2115" s="1" t="s">
        <v>78</v>
      </c>
      <c r="DK2115" s="1" t="s">
        <v>78</v>
      </c>
      <c r="DL2115" s="1" t="s">
        <v>78</v>
      </c>
      <c r="DM2115" s="1" t="s">
        <v>78</v>
      </c>
      <c r="DN2115" s="1" t="s">
        <v>78</v>
      </c>
      <c r="DO2115" s="1" t="s">
        <v>78</v>
      </c>
      <c r="DP2115" s="1" t="s">
        <v>78</v>
      </c>
      <c r="DQ2115" s="1" t="s">
        <v>78</v>
      </c>
      <c r="DR2115" s="1" t="s">
        <v>78</v>
      </c>
      <c r="DS2115" s="1" t="s">
        <v>78</v>
      </c>
      <c r="DT2115" s="1" t="s">
        <v>78</v>
      </c>
      <c r="DU2115" s="1" t="s">
        <v>78</v>
      </c>
      <c r="DV2115" s="1" t="s">
        <v>78</v>
      </c>
      <c r="DW2115" s="1" t="s">
        <v>78</v>
      </c>
      <c r="DX2115" s="1" t="s">
        <v>78</v>
      </c>
      <c r="DY2115" s="1" t="s">
        <v>78</v>
      </c>
      <c r="DZ2115" s="1" t="s">
        <v>78</v>
      </c>
      <c r="EA2115" s="1" t="s">
        <v>78</v>
      </c>
      <c r="EB2115" s="1" t="s">
        <v>78</v>
      </c>
      <c r="EC2115" s="1" t="s">
        <v>78</v>
      </c>
      <c r="ED2115" s="1" t="s">
        <v>78</v>
      </c>
      <c r="EE2115" s="1" t="s">
        <v>78</v>
      </c>
      <c r="EF2115" s="1" t="s">
        <v>78</v>
      </c>
      <c r="EG2115" s="1" t="s">
        <v>78</v>
      </c>
      <c r="EH2115" s="1" t="s">
        <v>78</v>
      </c>
      <c r="EI2115" s="1" t="s">
        <v>78</v>
      </c>
      <c r="EJ2115" s="1" t="s">
        <v>78</v>
      </c>
      <c r="EK2115" s="1" t="s">
        <v>78</v>
      </c>
      <c r="EL2115" s="1" t="s">
        <v>78</v>
      </c>
      <c r="EM2115" s="1" t="s">
        <v>78</v>
      </c>
      <c r="EN2115" s="1" t="s">
        <v>78</v>
      </c>
      <c r="EO2115" s="1" t="s">
        <v>78</v>
      </c>
      <c r="EP2115" s="1" t="s">
        <v>78</v>
      </c>
      <c r="EQ2115" s="1" t="s">
        <v>78</v>
      </c>
      <c r="ER2115" s="1" t="s">
        <v>78</v>
      </c>
      <c r="ES2115" s="1" t="s">
        <v>78</v>
      </c>
      <c r="ET2115" s="1" t="s">
        <v>78</v>
      </c>
      <c r="EU2115" s="1" t="s">
        <v>78</v>
      </c>
      <c r="EV2115" s="1" t="s">
        <v>78</v>
      </c>
      <c r="EW2115" s="1" t="s">
        <v>78</v>
      </c>
      <c r="EX2115" s="1" t="s">
        <v>78</v>
      </c>
      <c r="EY2115" s="1" t="s">
        <v>78</v>
      </c>
      <c r="EZ2115" s="1" t="s">
        <v>78</v>
      </c>
      <c r="FA2115" s="1" t="s">
        <v>78</v>
      </c>
      <c r="FB2115" s="1" t="s">
        <v>78</v>
      </c>
      <c r="FC2115" s="1" t="s">
        <v>78</v>
      </c>
      <c r="FD2115" s="1" t="s">
        <v>78</v>
      </c>
      <c r="FE2115" s="1" t="s">
        <v>78</v>
      </c>
      <c r="FF2115" s="1" t="s">
        <v>78</v>
      </c>
      <c r="FG2115" s="1" t="s">
        <v>78</v>
      </c>
      <c r="FH2115" s="1" t="s">
        <v>78</v>
      </c>
      <c r="FI2115" s="1" t="s">
        <v>78</v>
      </c>
      <c r="FJ2115" s="1" t="s">
        <v>78</v>
      </c>
      <c r="FK2115" s="1" t="s">
        <v>78</v>
      </c>
      <c r="FL2115" s="1" t="s">
        <v>78</v>
      </c>
      <c r="FM2115" s="1" t="s">
        <v>78</v>
      </c>
      <c r="FN2115" s="1" t="s">
        <v>78</v>
      </c>
      <c r="FO2115" s="1" t="s">
        <v>78</v>
      </c>
      <c r="FP2115" s="1" t="s">
        <v>78</v>
      </c>
      <c r="FQ2115" s="1" t="s">
        <v>78</v>
      </c>
      <c r="FR2115" s="1" t="s">
        <v>78</v>
      </c>
      <c r="FS2115" s="1" t="s">
        <v>78</v>
      </c>
      <c r="FT2115" s="1" t="s">
        <v>78</v>
      </c>
      <c r="FU2115" s="1" t="s">
        <v>78</v>
      </c>
      <c r="FV2115" s="1" t="s">
        <v>78</v>
      </c>
      <c r="FW2115" s="1" t="s">
        <v>78</v>
      </c>
      <c r="FX2115" s="1" t="s">
        <v>78</v>
      </c>
      <c r="FY2115" s="1" t="s">
        <v>78</v>
      </c>
      <c r="FZ2115" s="1" t="s">
        <v>78</v>
      </c>
      <c r="GA2115" s="1" t="s">
        <v>78</v>
      </c>
      <c r="GB2115" s="1" t="s">
        <v>78</v>
      </c>
      <c r="GC2115" s="1" t="s">
        <v>78</v>
      </c>
      <c r="GD2115" s="1" t="s">
        <v>78</v>
      </c>
      <c r="GE2115" s="1" t="s">
        <v>78</v>
      </c>
      <c r="GF2115" s="1" t="s">
        <v>78</v>
      </c>
      <c r="GG2115" s="1" t="s">
        <v>78</v>
      </c>
      <c r="GH2115" s="1" t="s">
        <v>78</v>
      </c>
      <c r="GI2115" s="1" t="s">
        <v>78</v>
      </c>
      <c r="GJ2115" s="1" t="s">
        <v>78</v>
      </c>
      <c r="GK2115" s="1" t="s">
        <v>78</v>
      </c>
      <c r="GL2115" s="1" t="s">
        <v>78</v>
      </c>
      <c r="GM2115" s="1" t="s">
        <v>78</v>
      </c>
      <c r="GN2115" s="1" t="s">
        <v>78</v>
      </c>
      <c r="GO2115" s="1" t="s">
        <v>78</v>
      </c>
      <c r="GP2115" s="1" t="s">
        <v>78</v>
      </c>
      <c r="GQ2115" s="1" t="s">
        <v>78</v>
      </c>
      <c r="GR2115" s="1" t="s">
        <v>78</v>
      </c>
      <c r="GS2115" s="1" t="s">
        <v>78</v>
      </c>
      <c r="GT2115" s="1" t="s">
        <v>78</v>
      </c>
      <c r="GU2115" s="1" t="s">
        <v>78</v>
      </c>
      <c r="GV2115" s="1" t="s">
        <v>78</v>
      </c>
      <c r="GW2115" s="1" t="s">
        <v>78</v>
      </c>
      <c r="GX2115" s="1" t="s">
        <v>78</v>
      </c>
      <c r="GY2115" s="1" t="s">
        <v>78</v>
      </c>
      <c r="GZ2115" s="1" t="s">
        <v>78</v>
      </c>
      <c r="HA2115" s="1" t="s">
        <v>78</v>
      </c>
      <c r="HB2115" s="1" t="s">
        <v>78</v>
      </c>
      <c r="HC2115" s="1" t="s">
        <v>78</v>
      </c>
      <c r="HD2115" s="1" t="s">
        <v>78</v>
      </c>
      <c r="HE2115" s="1" t="s">
        <v>78</v>
      </c>
      <c r="HF2115" s="1" t="s">
        <v>78</v>
      </c>
      <c r="HG2115" s="1" t="s">
        <v>78</v>
      </c>
      <c r="HH2115" s="1" t="s">
        <v>78</v>
      </c>
      <c r="HI2115" s="1" t="s">
        <v>78</v>
      </c>
      <c r="HJ2115" s="1" t="s">
        <v>78</v>
      </c>
      <c r="HK2115" s="1" t="s">
        <v>78</v>
      </c>
      <c r="HL2115" s="1" t="s">
        <v>78</v>
      </c>
      <c r="HM2115" s="1" t="s">
        <v>78</v>
      </c>
      <c r="HN2115" s="1" t="s">
        <v>78</v>
      </c>
      <c r="HO2115" s="1" t="s">
        <v>78</v>
      </c>
      <c r="HP2115" s="1" t="s">
        <v>78</v>
      </c>
      <c r="HQ2115" s="1" t="s">
        <v>78</v>
      </c>
      <c r="HR2115" s="1" t="s">
        <v>78</v>
      </c>
      <c r="HS2115" s="1" t="s">
        <v>78</v>
      </c>
      <c r="HT2115" s="1" t="s">
        <v>78</v>
      </c>
      <c r="HU2115" s="1" t="s">
        <v>78</v>
      </c>
      <c r="HV2115" s="1" t="s">
        <v>78</v>
      </c>
      <c r="HW2115" s="1" t="s">
        <v>78</v>
      </c>
      <c r="HX2115" s="1" t="s">
        <v>78</v>
      </c>
      <c r="HY2115" s="1" t="s">
        <v>78</v>
      </c>
      <c r="HZ2115" s="1" t="s">
        <v>78</v>
      </c>
      <c r="IA2115" s="1" t="s">
        <v>78</v>
      </c>
      <c r="IB2115" s="1" t="s">
        <v>78</v>
      </c>
      <c r="IC2115" s="1" t="s">
        <v>78</v>
      </c>
      <c r="ID2115" s="1" t="s">
        <v>78</v>
      </c>
      <c r="IE2115" s="1" t="s">
        <v>78</v>
      </c>
      <c r="IF2115" s="1" t="s">
        <v>78</v>
      </c>
      <c r="IG2115" s="1" t="s">
        <v>78</v>
      </c>
      <c r="IH2115" s="1" t="s">
        <v>78</v>
      </c>
      <c r="II2115" s="1" t="s">
        <v>78</v>
      </c>
      <c r="IJ2115" s="1" t="s">
        <v>78</v>
      </c>
      <c r="IK2115" s="1" t="s">
        <v>78</v>
      </c>
      <c r="IL2115" s="1" t="s">
        <v>78</v>
      </c>
      <c r="IM2115" s="1" t="s">
        <v>78</v>
      </c>
      <c r="IN2115" s="1" t="s">
        <v>78</v>
      </c>
      <c r="IO2115" s="1" t="s">
        <v>78</v>
      </c>
      <c r="IP2115" s="1" t="s">
        <v>78</v>
      </c>
      <c r="IQ2115" s="1" t="s">
        <v>78</v>
      </c>
      <c r="IR2115" s="1" t="s">
        <v>78</v>
      </c>
      <c r="IS2115" s="1" t="s">
        <v>78</v>
      </c>
      <c r="IT2115" s="1" t="s">
        <v>78</v>
      </c>
      <c r="IU2115" s="1" t="s">
        <v>78</v>
      </c>
      <c r="IV2115" s="1" t="s">
        <v>78</v>
      </c>
      <c r="IW2115" s="1" t="s">
        <v>78</v>
      </c>
      <c r="IX2115" s="1" t="s">
        <v>78</v>
      </c>
      <c r="IY2115" s="1" t="s">
        <v>78</v>
      </c>
      <c r="IZ2115" s="1" t="s">
        <v>78</v>
      </c>
      <c r="JA2115" s="1" t="s">
        <v>78</v>
      </c>
      <c r="JB2115" s="1" t="s">
        <v>78</v>
      </c>
      <c r="JC2115" s="1" t="s">
        <v>78</v>
      </c>
      <c r="JD2115" s="1" t="s">
        <v>78</v>
      </c>
      <c r="JE2115" s="1" t="s">
        <v>78</v>
      </c>
      <c r="JF2115" s="1" t="s">
        <v>78</v>
      </c>
      <c r="JG2115" s="1" t="s">
        <v>78</v>
      </c>
      <c r="JH2115" s="1" t="s">
        <v>78</v>
      </c>
      <c r="JI2115" s="1" t="s">
        <v>78</v>
      </c>
      <c r="JJ2115" s="1" t="s">
        <v>78</v>
      </c>
      <c r="JK2115" s="1" t="s">
        <v>78</v>
      </c>
      <c r="JL2115" s="1" t="s">
        <v>78</v>
      </c>
      <c r="JM2115" s="1" t="s">
        <v>78</v>
      </c>
      <c r="JN2115" s="1" t="s">
        <v>78</v>
      </c>
      <c r="JO2115" s="1" t="s">
        <v>78</v>
      </c>
      <c r="JP2115" s="1" t="s">
        <v>78</v>
      </c>
      <c r="JQ2115" s="1" t="s">
        <v>78</v>
      </c>
      <c r="JR2115" s="1" t="s">
        <v>78</v>
      </c>
      <c r="JS2115" s="1" t="s">
        <v>78</v>
      </c>
      <c r="JT2115" s="1" t="s">
        <v>78</v>
      </c>
      <c r="JU2115" s="1" t="s">
        <v>78</v>
      </c>
      <c r="JV2115" s="1" t="s">
        <v>78</v>
      </c>
      <c r="JW2115" s="1" t="s">
        <v>78</v>
      </c>
      <c r="JX2115" s="1" t="s">
        <v>78</v>
      </c>
      <c r="JY2115" s="1" t="s">
        <v>78</v>
      </c>
      <c r="JZ2115" s="1" t="s">
        <v>78</v>
      </c>
      <c r="KA2115" s="1" t="s">
        <v>78</v>
      </c>
      <c r="KB2115" s="1" t="s">
        <v>78</v>
      </c>
      <c r="KC2115" s="1" t="s">
        <v>78</v>
      </c>
      <c r="KD2115" s="1" t="s">
        <v>78</v>
      </c>
      <c r="KE2115" s="1" t="s">
        <v>78</v>
      </c>
      <c r="KF2115" s="1" t="s">
        <v>78</v>
      </c>
      <c r="KG2115" s="1" t="s">
        <v>78</v>
      </c>
      <c r="KH2115" s="1" t="s">
        <v>78</v>
      </c>
      <c r="KI2115" s="1" t="s">
        <v>78</v>
      </c>
      <c r="KJ2115" s="1" t="s">
        <v>78</v>
      </c>
      <c r="KK2115" s="1" t="s">
        <v>78</v>
      </c>
      <c r="KL2115" s="1" t="s">
        <v>78</v>
      </c>
      <c r="KM2115" s="1" t="s">
        <v>78</v>
      </c>
      <c r="KN2115" s="1" t="s">
        <v>78</v>
      </c>
      <c r="KO2115" s="1" t="s">
        <v>78</v>
      </c>
      <c r="KP2115" s="1" t="s">
        <v>78</v>
      </c>
      <c r="KQ2115" s="1" t="s">
        <v>78</v>
      </c>
      <c r="KR2115" s="1" t="s">
        <v>78</v>
      </c>
      <c r="KS2115" s="1" t="s">
        <v>78</v>
      </c>
      <c r="KT2115" s="1" t="s">
        <v>78</v>
      </c>
    </row>
    <row r="2116" spans="1:306" x14ac:dyDescent="0.25">
      <c r="A2116" s="1" t="s">
        <v>25881</v>
      </c>
      <c r="B2116" s="1" t="s">
        <v>21463</v>
      </c>
      <c r="C2116" s="1" t="s">
        <v>23037</v>
      </c>
      <c r="D2116" s="1" t="s">
        <v>23037</v>
      </c>
      <c r="E2116" s="1" t="s">
        <v>23302</v>
      </c>
      <c r="F2116" s="1" t="s">
        <v>23018</v>
      </c>
      <c r="G2116" s="1" t="s">
        <v>78</v>
      </c>
      <c r="H2116" s="1" t="s">
        <v>21464</v>
      </c>
      <c r="I2116" s="1" t="s">
        <v>19532</v>
      </c>
      <c r="J2116" s="1" t="s">
        <v>21465</v>
      </c>
      <c r="K2116" s="1" t="s">
        <v>23302</v>
      </c>
      <c r="L2116" s="1" t="s">
        <v>23018</v>
      </c>
      <c r="M2116" s="1" t="s">
        <v>78</v>
      </c>
      <c r="N2116" s="1" t="s">
        <v>78</v>
      </c>
      <c r="O2116" s="1" t="s">
        <v>78</v>
      </c>
      <c r="P2116" s="1" t="s">
        <v>277</v>
      </c>
      <c r="Q2116" s="1" t="s">
        <v>683</v>
      </c>
      <c r="R2116" s="1" t="s">
        <v>78</v>
      </c>
      <c r="S2116" s="1" t="s">
        <v>78</v>
      </c>
      <c r="T2116" s="1" t="s">
        <v>78</v>
      </c>
      <c r="U2116" s="1" t="s">
        <v>78</v>
      </c>
      <c r="V2116" s="1" t="s">
        <v>10591</v>
      </c>
      <c r="W2116" s="1" t="s">
        <v>78</v>
      </c>
      <c r="X2116" s="1" t="s">
        <v>78</v>
      </c>
      <c r="Y2116" s="1" t="s">
        <v>23082</v>
      </c>
      <c r="Z2116" s="1" t="s">
        <v>78</v>
      </c>
      <c r="AA2116" s="1" t="s">
        <v>23275</v>
      </c>
      <c r="AB2116" s="1" t="s">
        <v>78</v>
      </c>
      <c r="AC2116" s="1" t="s">
        <v>78</v>
      </c>
      <c r="AD2116" s="1" t="s">
        <v>78</v>
      </c>
      <c r="AE2116" s="1" t="s">
        <v>78</v>
      </c>
      <c r="AF2116" s="1" t="s">
        <v>78</v>
      </c>
      <c r="AG2116" s="1" t="s">
        <v>78</v>
      </c>
      <c r="AH2116" s="1" t="s">
        <v>78</v>
      </c>
      <c r="AI2116" s="1" t="s">
        <v>78</v>
      </c>
      <c r="AJ2116" s="1" t="s">
        <v>78</v>
      </c>
      <c r="AK2116" s="1" t="s">
        <v>78</v>
      </c>
      <c r="AL2116" s="1" t="s">
        <v>78</v>
      </c>
      <c r="AM2116" s="1" t="s">
        <v>78</v>
      </c>
      <c r="AN2116" s="1" t="s">
        <v>78</v>
      </c>
      <c r="AO2116" s="1" t="s">
        <v>78</v>
      </c>
      <c r="AP2116" s="1" t="s">
        <v>78</v>
      </c>
      <c r="AQ2116" s="1" t="s">
        <v>78</v>
      </c>
      <c r="AR2116" s="1" t="s">
        <v>78</v>
      </c>
      <c r="AS2116" s="1" t="s">
        <v>78</v>
      </c>
      <c r="AT2116" s="1" t="s">
        <v>78</v>
      </c>
      <c r="AU2116" s="1" t="s">
        <v>78</v>
      </c>
      <c r="AV2116" s="1" t="s">
        <v>78</v>
      </c>
      <c r="AW2116" s="1" t="s">
        <v>78</v>
      </c>
      <c r="AX2116" s="1" t="s">
        <v>78</v>
      </c>
      <c r="AY2116" s="1" t="s">
        <v>78</v>
      </c>
      <c r="AZ2116" s="1" t="s">
        <v>78</v>
      </c>
      <c r="BA2116" s="1" t="s">
        <v>78</v>
      </c>
      <c r="BB2116" s="1" t="s">
        <v>78</v>
      </c>
      <c r="BC2116" s="1" t="s">
        <v>78</v>
      </c>
      <c r="BD2116" s="1" t="s">
        <v>78</v>
      </c>
      <c r="BE2116" s="1" t="s">
        <v>78</v>
      </c>
      <c r="BF2116" s="1" t="s">
        <v>78</v>
      </c>
      <c r="BG2116" s="1" t="s">
        <v>78</v>
      </c>
      <c r="BH2116" s="1" t="s">
        <v>78</v>
      </c>
      <c r="BI2116" s="1" t="s">
        <v>78</v>
      </c>
      <c r="BJ2116" s="1" t="s">
        <v>78</v>
      </c>
      <c r="BK2116" s="1" t="s">
        <v>78</v>
      </c>
      <c r="BL2116" s="1" t="s">
        <v>78</v>
      </c>
      <c r="BM2116" s="1" t="s">
        <v>78</v>
      </c>
      <c r="BN2116" s="1" t="s">
        <v>78</v>
      </c>
      <c r="BO2116" s="1" t="s">
        <v>78</v>
      </c>
      <c r="BP2116" s="1" t="s">
        <v>78</v>
      </c>
      <c r="BQ2116" s="1" t="s">
        <v>78</v>
      </c>
      <c r="BR2116" s="1" t="s">
        <v>78</v>
      </c>
      <c r="BS2116" s="1" t="s">
        <v>78</v>
      </c>
      <c r="BT2116" s="1" t="s">
        <v>78</v>
      </c>
      <c r="BU2116" s="1" t="s">
        <v>78</v>
      </c>
      <c r="BV2116" s="1" t="s">
        <v>78</v>
      </c>
      <c r="BW2116" s="1" t="s">
        <v>78</v>
      </c>
      <c r="BX2116" s="1" t="s">
        <v>78</v>
      </c>
      <c r="BY2116" s="1" t="s">
        <v>78</v>
      </c>
      <c r="BZ2116" s="1" t="s">
        <v>78</v>
      </c>
      <c r="CA2116" s="1" t="s">
        <v>78</v>
      </c>
      <c r="CB2116" s="1" t="s">
        <v>78</v>
      </c>
      <c r="CC2116" s="1" t="s">
        <v>78</v>
      </c>
      <c r="CD2116" s="1" t="s">
        <v>78</v>
      </c>
      <c r="CE2116" s="1" t="s">
        <v>78</v>
      </c>
      <c r="CF2116" s="1" t="s">
        <v>78</v>
      </c>
      <c r="CG2116" s="1" t="s">
        <v>78</v>
      </c>
      <c r="CH2116" s="1" t="s">
        <v>78</v>
      </c>
      <c r="CI2116" s="1" t="s">
        <v>78</v>
      </c>
      <c r="CJ2116" s="1" t="s">
        <v>78</v>
      </c>
      <c r="CK2116" s="1" t="s">
        <v>78</v>
      </c>
      <c r="CL2116" s="1" t="s">
        <v>78</v>
      </c>
      <c r="CM2116" s="1" t="s">
        <v>78</v>
      </c>
      <c r="CN2116" s="1" t="s">
        <v>78</v>
      </c>
      <c r="CO2116" s="1" t="s">
        <v>78</v>
      </c>
      <c r="CP2116" s="1" t="s">
        <v>78</v>
      </c>
      <c r="CQ2116" s="1" t="s">
        <v>78</v>
      </c>
      <c r="CR2116" s="1" t="s">
        <v>78</v>
      </c>
      <c r="CS2116" s="1" t="s">
        <v>78</v>
      </c>
      <c r="CT2116" s="1" t="s">
        <v>78</v>
      </c>
      <c r="CU2116" s="1" t="s">
        <v>78</v>
      </c>
      <c r="CV2116" s="1" t="s">
        <v>78</v>
      </c>
      <c r="CW2116" s="1" t="s">
        <v>78</v>
      </c>
      <c r="CX2116" s="1" t="s">
        <v>78</v>
      </c>
      <c r="CY2116" s="1" t="s">
        <v>78</v>
      </c>
      <c r="CZ2116" s="1" t="s">
        <v>78</v>
      </c>
      <c r="DA2116" s="1" t="s">
        <v>78</v>
      </c>
      <c r="DB2116" s="1" t="s">
        <v>78</v>
      </c>
      <c r="DC2116" s="1" t="s">
        <v>78</v>
      </c>
      <c r="DD2116" s="1" t="s">
        <v>78</v>
      </c>
      <c r="DE2116" s="1" t="s">
        <v>78</v>
      </c>
      <c r="DF2116" s="1" t="s">
        <v>78</v>
      </c>
      <c r="DG2116" s="1" t="s">
        <v>78</v>
      </c>
      <c r="DH2116" s="1" t="s">
        <v>78</v>
      </c>
      <c r="DI2116" s="1" t="s">
        <v>78</v>
      </c>
      <c r="DJ2116" s="1" t="s">
        <v>78</v>
      </c>
      <c r="DK2116" s="1" t="s">
        <v>78</v>
      </c>
      <c r="DL2116" s="1" t="s">
        <v>78</v>
      </c>
      <c r="DM2116" s="1" t="s">
        <v>78</v>
      </c>
      <c r="DN2116" s="1" t="s">
        <v>78</v>
      </c>
      <c r="DO2116" s="1" t="s">
        <v>78</v>
      </c>
      <c r="DP2116" s="1" t="s">
        <v>78</v>
      </c>
      <c r="DQ2116" s="1" t="s">
        <v>78</v>
      </c>
      <c r="DR2116" s="1" t="s">
        <v>78</v>
      </c>
      <c r="DS2116" s="1" t="s">
        <v>78</v>
      </c>
      <c r="DT2116" s="1" t="s">
        <v>78</v>
      </c>
      <c r="DU2116" s="1" t="s">
        <v>78</v>
      </c>
      <c r="DV2116" s="1" t="s">
        <v>78</v>
      </c>
      <c r="DW2116" s="1" t="s">
        <v>78</v>
      </c>
      <c r="DX2116" s="1" t="s">
        <v>78</v>
      </c>
      <c r="DY2116" s="1" t="s">
        <v>78</v>
      </c>
      <c r="DZ2116" s="1" t="s">
        <v>78</v>
      </c>
      <c r="EA2116" s="1" t="s">
        <v>78</v>
      </c>
      <c r="EB2116" s="1" t="s">
        <v>78</v>
      </c>
      <c r="EC2116" s="1" t="s">
        <v>78</v>
      </c>
      <c r="ED2116" s="1" t="s">
        <v>78</v>
      </c>
      <c r="EE2116" s="1" t="s">
        <v>78</v>
      </c>
      <c r="EF2116" s="1" t="s">
        <v>78</v>
      </c>
      <c r="EG2116" s="1" t="s">
        <v>78</v>
      </c>
      <c r="EH2116" s="1" t="s">
        <v>78</v>
      </c>
      <c r="EI2116" s="1" t="s">
        <v>78</v>
      </c>
      <c r="EJ2116" s="1" t="s">
        <v>78</v>
      </c>
      <c r="EK2116" s="1" t="s">
        <v>78</v>
      </c>
      <c r="EL2116" s="1" t="s">
        <v>78</v>
      </c>
      <c r="EM2116" s="1" t="s">
        <v>78</v>
      </c>
      <c r="EN2116" s="1" t="s">
        <v>78</v>
      </c>
      <c r="EO2116" s="1" t="s">
        <v>78</v>
      </c>
      <c r="EP2116" s="1" t="s">
        <v>78</v>
      </c>
      <c r="EQ2116" s="1" t="s">
        <v>78</v>
      </c>
      <c r="ER2116" s="1" t="s">
        <v>78</v>
      </c>
      <c r="ES2116" s="1" t="s">
        <v>78</v>
      </c>
      <c r="ET2116" s="1" t="s">
        <v>78</v>
      </c>
      <c r="EU2116" s="1" t="s">
        <v>78</v>
      </c>
      <c r="EV2116" s="1" t="s">
        <v>78</v>
      </c>
      <c r="EW2116" s="1" t="s">
        <v>78</v>
      </c>
      <c r="EX2116" s="1" t="s">
        <v>78</v>
      </c>
      <c r="EY2116" s="1" t="s">
        <v>78</v>
      </c>
      <c r="EZ2116" s="1" t="s">
        <v>78</v>
      </c>
      <c r="FA2116" s="1" t="s">
        <v>78</v>
      </c>
      <c r="FB2116" s="1" t="s">
        <v>78</v>
      </c>
      <c r="FC2116" s="1" t="s">
        <v>78</v>
      </c>
      <c r="FD2116" s="1" t="s">
        <v>78</v>
      </c>
      <c r="FE2116" s="1" t="s">
        <v>78</v>
      </c>
      <c r="FF2116" s="1" t="s">
        <v>78</v>
      </c>
      <c r="FG2116" s="1" t="s">
        <v>78</v>
      </c>
      <c r="FH2116" s="1" t="s">
        <v>78</v>
      </c>
      <c r="FI2116" s="1" t="s">
        <v>78</v>
      </c>
      <c r="FJ2116" s="1" t="s">
        <v>78</v>
      </c>
      <c r="FK2116" s="1" t="s">
        <v>78</v>
      </c>
      <c r="FL2116" s="1" t="s">
        <v>78</v>
      </c>
      <c r="FM2116" s="1" t="s">
        <v>78</v>
      </c>
      <c r="FN2116" s="1" t="s">
        <v>78</v>
      </c>
      <c r="FO2116" s="1" t="s">
        <v>78</v>
      </c>
      <c r="FP2116" s="1" t="s">
        <v>78</v>
      </c>
      <c r="FQ2116" s="1" t="s">
        <v>78</v>
      </c>
      <c r="FR2116" s="1" t="s">
        <v>78</v>
      </c>
      <c r="FS2116" s="1" t="s">
        <v>78</v>
      </c>
      <c r="FT2116" s="1" t="s">
        <v>78</v>
      </c>
      <c r="FU2116" s="1" t="s">
        <v>78</v>
      </c>
      <c r="FV2116" s="1" t="s">
        <v>78</v>
      </c>
      <c r="FW2116" s="1" t="s">
        <v>78</v>
      </c>
      <c r="FX2116" s="1" t="s">
        <v>78</v>
      </c>
      <c r="FY2116" s="1" t="s">
        <v>78</v>
      </c>
      <c r="FZ2116" s="1" t="s">
        <v>78</v>
      </c>
      <c r="GA2116" s="1" t="s">
        <v>78</v>
      </c>
      <c r="GB2116" s="1" t="s">
        <v>78</v>
      </c>
      <c r="GC2116" s="1" t="s">
        <v>78</v>
      </c>
      <c r="GD2116" s="1" t="s">
        <v>78</v>
      </c>
      <c r="GE2116" s="1" t="s">
        <v>78</v>
      </c>
      <c r="GF2116" s="1" t="s">
        <v>78</v>
      </c>
      <c r="GG2116" s="1" t="s">
        <v>78</v>
      </c>
      <c r="GH2116" s="1" t="s">
        <v>78</v>
      </c>
      <c r="GI2116" s="1" t="s">
        <v>78</v>
      </c>
      <c r="GJ2116" s="1" t="s">
        <v>78</v>
      </c>
      <c r="GK2116" s="1" t="s">
        <v>78</v>
      </c>
      <c r="GL2116" s="1" t="s">
        <v>78</v>
      </c>
      <c r="GM2116" s="1" t="s">
        <v>78</v>
      </c>
      <c r="GN2116" s="1" t="s">
        <v>78</v>
      </c>
      <c r="GO2116" s="1" t="s">
        <v>78</v>
      </c>
      <c r="GP2116" s="1" t="s">
        <v>78</v>
      </c>
      <c r="GQ2116" s="1" t="s">
        <v>78</v>
      </c>
      <c r="GR2116" s="1" t="s">
        <v>78</v>
      </c>
      <c r="GS2116" s="1" t="s">
        <v>78</v>
      </c>
      <c r="GT2116" s="1" t="s">
        <v>78</v>
      </c>
      <c r="GU2116" s="1" t="s">
        <v>78</v>
      </c>
      <c r="GV2116" s="1" t="s">
        <v>78</v>
      </c>
      <c r="GW2116" s="1" t="s">
        <v>78</v>
      </c>
      <c r="GX2116" s="1" t="s">
        <v>78</v>
      </c>
      <c r="GY2116" s="1" t="s">
        <v>78</v>
      </c>
      <c r="GZ2116" s="1" t="s">
        <v>78</v>
      </c>
      <c r="HA2116" s="1" t="s">
        <v>78</v>
      </c>
      <c r="HB2116" s="1" t="s">
        <v>78</v>
      </c>
      <c r="HC2116" s="1" t="s">
        <v>78</v>
      </c>
      <c r="HD2116" s="1" t="s">
        <v>78</v>
      </c>
      <c r="HE2116" s="1" t="s">
        <v>78</v>
      </c>
      <c r="HF2116" s="1" t="s">
        <v>78</v>
      </c>
      <c r="HG2116" s="1" t="s">
        <v>78</v>
      </c>
      <c r="HH2116" s="1" t="s">
        <v>78</v>
      </c>
      <c r="HI2116" s="1" t="s">
        <v>78</v>
      </c>
      <c r="HJ2116" s="1" t="s">
        <v>78</v>
      </c>
      <c r="HK2116" s="1" t="s">
        <v>78</v>
      </c>
      <c r="HL2116" s="1" t="s">
        <v>78</v>
      </c>
      <c r="HM2116" s="1" t="s">
        <v>78</v>
      </c>
      <c r="HN2116" s="1" t="s">
        <v>78</v>
      </c>
      <c r="HO2116" s="1" t="s">
        <v>78</v>
      </c>
      <c r="HP2116" s="1" t="s">
        <v>78</v>
      </c>
      <c r="HQ2116" s="1" t="s">
        <v>78</v>
      </c>
      <c r="HR2116" s="1" t="s">
        <v>78</v>
      </c>
      <c r="HS2116" s="1" t="s">
        <v>78</v>
      </c>
      <c r="HT2116" s="1" t="s">
        <v>78</v>
      </c>
      <c r="HU2116" s="1" t="s">
        <v>78</v>
      </c>
      <c r="HV2116" s="1" t="s">
        <v>78</v>
      </c>
      <c r="HW2116" s="1" t="s">
        <v>78</v>
      </c>
      <c r="HX2116" s="1" t="s">
        <v>78</v>
      </c>
      <c r="HY2116" s="1" t="s">
        <v>78</v>
      </c>
      <c r="HZ2116" s="1" t="s">
        <v>78</v>
      </c>
      <c r="IA2116" s="1" t="s">
        <v>78</v>
      </c>
      <c r="IB2116" s="1" t="s">
        <v>78</v>
      </c>
      <c r="IC2116" s="1" t="s">
        <v>78</v>
      </c>
      <c r="ID2116" s="1" t="s">
        <v>78</v>
      </c>
      <c r="IE2116" s="1" t="s">
        <v>78</v>
      </c>
      <c r="IF2116" s="1" t="s">
        <v>78</v>
      </c>
      <c r="IG2116" s="1" t="s">
        <v>78</v>
      </c>
      <c r="IH2116" s="1" t="s">
        <v>78</v>
      </c>
      <c r="II2116" s="1" t="s">
        <v>78</v>
      </c>
      <c r="IJ2116" s="1" t="s">
        <v>78</v>
      </c>
      <c r="IK2116" s="1" t="s">
        <v>78</v>
      </c>
      <c r="IL2116" s="1" t="s">
        <v>78</v>
      </c>
      <c r="IM2116" s="1" t="s">
        <v>78</v>
      </c>
      <c r="IN2116" s="1" t="s">
        <v>78</v>
      </c>
      <c r="IO2116" s="1" t="s">
        <v>78</v>
      </c>
      <c r="IP2116" s="1" t="s">
        <v>78</v>
      </c>
      <c r="IQ2116" s="1" t="s">
        <v>78</v>
      </c>
      <c r="IR2116" s="1" t="s">
        <v>78</v>
      </c>
      <c r="IS2116" s="1" t="s">
        <v>78</v>
      </c>
      <c r="IT2116" s="1" t="s">
        <v>78</v>
      </c>
      <c r="IU2116" s="1" t="s">
        <v>78</v>
      </c>
      <c r="IV2116" s="1" t="s">
        <v>78</v>
      </c>
      <c r="IW2116" s="1" t="s">
        <v>78</v>
      </c>
      <c r="IX2116" s="1" t="s">
        <v>78</v>
      </c>
      <c r="IY2116" s="1" t="s">
        <v>78</v>
      </c>
      <c r="IZ2116" s="1" t="s">
        <v>78</v>
      </c>
      <c r="JA2116" s="1" t="s">
        <v>78</v>
      </c>
      <c r="JB2116" s="1" t="s">
        <v>78</v>
      </c>
      <c r="JC2116" s="1" t="s">
        <v>78</v>
      </c>
      <c r="JD2116" s="1" t="s">
        <v>78</v>
      </c>
      <c r="JE2116" s="1" t="s">
        <v>78</v>
      </c>
      <c r="JF2116" s="1" t="s">
        <v>78</v>
      </c>
      <c r="JG2116" s="1" t="s">
        <v>78</v>
      </c>
      <c r="JH2116" s="1" t="s">
        <v>78</v>
      </c>
      <c r="JI2116" s="1" t="s">
        <v>78</v>
      </c>
      <c r="JJ2116" s="1" t="s">
        <v>78</v>
      </c>
      <c r="JK2116" s="1" t="s">
        <v>78</v>
      </c>
      <c r="JL2116" s="1" t="s">
        <v>78</v>
      </c>
      <c r="JM2116" s="1" t="s">
        <v>78</v>
      </c>
      <c r="JN2116" s="1" t="s">
        <v>78</v>
      </c>
      <c r="JO2116" s="1" t="s">
        <v>78</v>
      </c>
      <c r="JP2116" s="1" t="s">
        <v>78</v>
      </c>
      <c r="JQ2116" s="1" t="s">
        <v>78</v>
      </c>
      <c r="JR2116" s="1" t="s">
        <v>78</v>
      </c>
      <c r="JS2116" s="1" t="s">
        <v>78</v>
      </c>
      <c r="JT2116" s="1" t="s">
        <v>78</v>
      </c>
      <c r="JU2116" s="1" t="s">
        <v>78</v>
      </c>
      <c r="JV2116" s="1" t="s">
        <v>78</v>
      </c>
      <c r="JW2116" s="1" t="s">
        <v>78</v>
      </c>
      <c r="JX2116" s="1" t="s">
        <v>78</v>
      </c>
      <c r="JY2116" s="1" t="s">
        <v>78</v>
      </c>
      <c r="JZ2116" s="1" t="s">
        <v>78</v>
      </c>
      <c r="KA2116" s="1" t="s">
        <v>78</v>
      </c>
      <c r="KB2116" s="1" t="s">
        <v>78</v>
      </c>
      <c r="KC2116" s="1" t="s">
        <v>78</v>
      </c>
      <c r="KD2116" s="1" t="s">
        <v>78</v>
      </c>
      <c r="KE2116" s="1" t="s">
        <v>78</v>
      </c>
      <c r="KF2116" s="1" t="s">
        <v>78</v>
      </c>
      <c r="KG2116" s="1" t="s">
        <v>78</v>
      </c>
      <c r="KH2116" s="1" t="s">
        <v>78</v>
      </c>
      <c r="KI2116" s="1" t="s">
        <v>78</v>
      </c>
      <c r="KJ2116" s="1" t="s">
        <v>78</v>
      </c>
      <c r="KK2116" s="1" t="s">
        <v>78</v>
      </c>
      <c r="KL2116" s="1" t="s">
        <v>78</v>
      </c>
      <c r="KM2116" s="1" t="s">
        <v>78</v>
      </c>
      <c r="KN2116" s="1" t="s">
        <v>78</v>
      </c>
      <c r="KO2116" s="1" t="s">
        <v>78</v>
      </c>
      <c r="KP2116" s="1" t="s">
        <v>78</v>
      </c>
      <c r="KQ2116" s="1" t="s">
        <v>78</v>
      </c>
      <c r="KR2116" s="1" t="s">
        <v>78</v>
      </c>
      <c r="KS2116" s="1" t="s">
        <v>78</v>
      </c>
      <c r="KT2116" s="1" t="s">
        <v>78</v>
      </c>
    </row>
    <row r="2117" spans="1:306" x14ac:dyDescent="0.25">
      <c r="A2117" s="1" t="s">
        <v>25882</v>
      </c>
      <c r="B2117" s="1" t="s">
        <v>21476</v>
      </c>
      <c r="C2117" s="1" t="s">
        <v>23037</v>
      </c>
      <c r="D2117" s="1" t="s">
        <v>23037</v>
      </c>
      <c r="E2117" s="1" t="s">
        <v>23302</v>
      </c>
      <c r="F2117" s="1" t="s">
        <v>23018</v>
      </c>
      <c r="G2117" s="1" t="s">
        <v>78</v>
      </c>
      <c r="H2117" s="1" t="s">
        <v>14636</v>
      </c>
      <c r="I2117" s="1" t="s">
        <v>21477</v>
      </c>
      <c r="J2117" s="1" t="s">
        <v>21478</v>
      </c>
      <c r="K2117" s="1" t="s">
        <v>23302</v>
      </c>
      <c r="L2117" s="1" t="s">
        <v>23018</v>
      </c>
      <c r="M2117" s="1" t="s">
        <v>78</v>
      </c>
      <c r="N2117" s="1" t="s">
        <v>78</v>
      </c>
      <c r="O2117" s="1" t="s">
        <v>78</v>
      </c>
      <c r="P2117" s="1" t="s">
        <v>825</v>
      </c>
      <c r="Q2117" s="1" t="s">
        <v>9432</v>
      </c>
      <c r="R2117" s="1" t="s">
        <v>78</v>
      </c>
      <c r="S2117" s="1" t="s">
        <v>78</v>
      </c>
      <c r="T2117" s="1" t="s">
        <v>78</v>
      </c>
      <c r="U2117" s="1" t="s">
        <v>78</v>
      </c>
      <c r="V2117" s="1" t="s">
        <v>10591</v>
      </c>
      <c r="W2117" s="1" t="s">
        <v>78</v>
      </c>
      <c r="X2117" s="1" t="s">
        <v>78</v>
      </c>
      <c r="Y2117" s="1" t="s">
        <v>78</v>
      </c>
      <c r="Z2117" s="1" t="s">
        <v>78</v>
      </c>
      <c r="AA2117" s="1" t="s">
        <v>10481</v>
      </c>
      <c r="AB2117" s="1" t="s">
        <v>350</v>
      </c>
      <c r="AC2117" s="1" t="s">
        <v>78</v>
      </c>
      <c r="AD2117" s="1" t="s">
        <v>10481</v>
      </c>
      <c r="AE2117" s="1" t="s">
        <v>1017</v>
      </c>
      <c r="AF2117" s="1" t="s">
        <v>78</v>
      </c>
      <c r="AG2117" s="1" t="s">
        <v>78</v>
      </c>
      <c r="AH2117" s="1" t="s">
        <v>78</v>
      </c>
      <c r="AI2117" s="1" t="s">
        <v>78</v>
      </c>
      <c r="AJ2117" s="1" t="s">
        <v>78</v>
      </c>
      <c r="AK2117" s="1" t="s">
        <v>78</v>
      </c>
      <c r="AL2117" s="1" t="s">
        <v>78</v>
      </c>
      <c r="AM2117" s="1" t="s">
        <v>78</v>
      </c>
      <c r="AN2117" s="1" t="s">
        <v>78</v>
      </c>
      <c r="AO2117" s="1" t="s">
        <v>78</v>
      </c>
      <c r="AP2117" s="1" t="s">
        <v>78</v>
      </c>
      <c r="AQ2117" s="1" t="s">
        <v>78</v>
      </c>
      <c r="AR2117" s="1" t="s">
        <v>78</v>
      </c>
      <c r="AS2117" s="1" t="s">
        <v>78</v>
      </c>
      <c r="AT2117" s="1" t="s">
        <v>78</v>
      </c>
      <c r="AU2117" s="1" t="s">
        <v>78</v>
      </c>
      <c r="AV2117" s="1" t="s">
        <v>23302</v>
      </c>
      <c r="AW2117" s="1" t="s">
        <v>23039</v>
      </c>
      <c r="AX2117" s="1" t="s">
        <v>23040</v>
      </c>
      <c r="AY2117" s="1" t="s">
        <v>78</v>
      </c>
      <c r="AZ2117" s="1" t="s">
        <v>78</v>
      </c>
      <c r="BA2117" s="1" t="s">
        <v>78</v>
      </c>
      <c r="BB2117" s="1" t="s">
        <v>78</v>
      </c>
      <c r="BC2117" s="1" t="s">
        <v>78</v>
      </c>
      <c r="BD2117" s="1" t="s">
        <v>78</v>
      </c>
      <c r="BE2117" s="1" t="s">
        <v>78</v>
      </c>
      <c r="BF2117" s="1" t="s">
        <v>78</v>
      </c>
      <c r="BG2117" s="1" t="s">
        <v>78</v>
      </c>
      <c r="BH2117" s="1" t="s">
        <v>78</v>
      </c>
      <c r="BI2117" s="1" t="s">
        <v>78</v>
      </c>
      <c r="BJ2117" s="1" t="s">
        <v>78</v>
      </c>
      <c r="BK2117" s="1" t="s">
        <v>78</v>
      </c>
      <c r="BL2117" s="1" t="s">
        <v>10480</v>
      </c>
      <c r="BM2117" s="1" t="s">
        <v>430</v>
      </c>
      <c r="BN2117" s="1" t="s">
        <v>23186</v>
      </c>
      <c r="BO2117" s="1" t="s">
        <v>78</v>
      </c>
      <c r="BP2117" s="1" t="s">
        <v>78</v>
      </c>
      <c r="BQ2117" s="1" t="s">
        <v>78</v>
      </c>
      <c r="BR2117" s="1" t="s">
        <v>78</v>
      </c>
      <c r="BS2117" s="1" t="s">
        <v>78</v>
      </c>
      <c r="BT2117" s="1" t="s">
        <v>78</v>
      </c>
      <c r="BU2117" s="1" t="s">
        <v>78</v>
      </c>
      <c r="BV2117" s="1" t="s">
        <v>78</v>
      </c>
      <c r="BW2117" s="1" t="s">
        <v>78</v>
      </c>
      <c r="BX2117" s="1" t="s">
        <v>78</v>
      </c>
      <c r="BY2117" s="1" t="s">
        <v>78</v>
      </c>
      <c r="BZ2117" s="1" t="s">
        <v>78</v>
      </c>
      <c r="CA2117" s="1" t="s">
        <v>78</v>
      </c>
      <c r="CB2117" s="1" t="s">
        <v>78</v>
      </c>
      <c r="CC2117" s="1" t="s">
        <v>78</v>
      </c>
      <c r="CD2117" s="1" t="s">
        <v>78</v>
      </c>
      <c r="CE2117" s="1" t="s">
        <v>78</v>
      </c>
      <c r="CF2117" s="1" t="s">
        <v>78</v>
      </c>
      <c r="CG2117" s="1" t="s">
        <v>20302</v>
      </c>
      <c r="CH2117" s="1" t="s">
        <v>23054</v>
      </c>
      <c r="CI2117" s="1" t="s">
        <v>23040</v>
      </c>
      <c r="CJ2117" s="1" t="s">
        <v>78</v>
      </c>
      <c r="CK2117" s="1" t="s">
        <v>78</v>
      </c>
      <c r="CL2117" s="1" t="s">
        <v>1011</v>
      </c>
      <c r="CM2117" s="1" t="s">
        <v>2904</v>
      </c>
      <c r="CN2117" s="1" t="s">
        <v>980</v>
      </c>
      <c r="CO2117" s="1" t="s">
        <v>78</v>
      </c>
      <c r="CP2117" s="1" t="s">
        <v>78</v>
      </c>
      <c r="CQ2117" s="1" t="s">
        <v>78</v>
      </c>
      <c r="CR2117" s="1" t="s">
        <v>10598</v>
      </c>
      <c r="CS2117" s="1" t="s">
        <v>78</v>
      </c>
      <c r="CT2117" s="1" t="s">
        <v>78</v>
      </c>
      <c r="CU2117" s="1" t="s">
        <v>18806</v>
      </c>
      <c r="CV2117" s="1" t="s">
        <v>78</v>
      </c>
      <c r="CW2117" s="1" t="s">
        <v>10480</v>
      </c>
      <c r="CX2117" s="1" t="s">
        <v>594</v>
      </c>
      <c r="CY2117" s="1" t="s">
        <v>23074</v>
      </c>
      <c r="CZ2117" s="1" t="s">
        <v>10470</v>
      </c>
      <c r="DA2117" s="1" t="s">
        <v>350</v>
      </c>
      <c r="DB2117" s="1" t="s">
        <v>78</v>
      </c>
      <c r="DC2117" s="1" t="s">
        <v>78</v>
      </c>
      <c r="DD2117" s="1" t="s">
        <v>78</v>
      </c>
      <c r="DE2117" s="1" t="s">
        <v>78</v>
      </c>
      <c r="DF2117" s="1" t="s">
        <v>78</v>
      </c>
      <c r="DG2117" s="1" t="s">
        <v>78</v>
      </c>
      <c r="DH2117" s="1" t="s">
        <v>78</v>
      </c>
      <c r="DI2117" s="1" t="s">
        <v>78</v>
      </c>
      <c r="DJ2117" s="1" t="s">
        <v>78</v>
      </c>
      <c r="DK2117" s="1" t="s">
        <v>78</v>
      </c>
      <c r="DL2117" s="1" t="s">
        <v>78</v>
      </c>
      <c r="DM2117" s="1" t="s">
        <v>78</v>
      </c>
      <c r="DN2117" s="1" t="s">
        <v>78</v>
      </c>
      <c r="DO2117" s="1" t="s">
        <v>78</v>
      </c>
      <c r="DP2117" s="1" t="s">
        <v>78</v>
      </c>
      <c r="DQ2117" s="1" t="s">
        <v>78</v>
      </c>
      <c r="DR2117" s="1" t="s">
        <v>23054</v>
      </c>
      <c r="DS2117" s="1" t="s">
        <v>23018</v>
      </c>
      <c r="DT2117" s="1" t="s">
        <v>23040</v>
      </c>
      <c r="DU2117" s="1" t="s">
        <v>78</v>
      </c>
      <c r="DV2117" s="1" t="s">
        <v>78</v>
      </c>
      <c r="DW2117" s="1" t="s">
        <v>78</v>
      </c>
      <c r="DX2117" s="1" t="s">
        <v>78</v>
      </c>
      <c r="DY2117" s="1" t="s">
        <v>78</v>
      </c>
      <c r="DZ2117" s="1" t="s">
        <v>78</v>
      </c>
      <c r="EA2117" s="1" t="s">
        <v>78</v>
      </c>
      <c r="EB2117" s="1" t="s">
        <v>78</v>
      </c>
      <c r="EC2117" s="1" t="s">
        <v>10598</v>
      </c>
      <c r="ED2117" s="1" t="s">
        <v>78</v>
      </c>
      <c r="EE2117" s="1" t="s">
        <v>78</v>
      </c>
      <c r="EF2117" s="1" t="s">
        <v>14435</v>
      </c>
      <c r="EG2117" s="1" t="s">
        <v>78</v>
      </c>
      <c r="EH2117" s="1" t="s">
        <v>10480</v>
      </c>
      <c r="EI2117" s="1" t="s">
        <v>235</v>
      </c>
      <c r="EJ2117" s="1" t="s">
        <v>23074</v>
      </c>
      <c r="EK2117" s="1" t="s">
        <v>10470</v>
      </c>
      <c r="EL2117" s="1" t="s">
        <v>594</v>
      </c>
      <c r="EM2117" s="1" t="s">
        <v>78</v>
      </c>
      <c r="EN2117" s="1" t="s">
        <v>78</v>
      </c>
      <c r="EO2117" s="1" t="s">
        <v>78</v>
      </c>
      <c r="EP2117" s="1" t="s">
        <v>78</v>
      </c>
      <c r="EQ2117" s="1" t="s">
        <v>78</v>
      </c>
      <c r="ER2117" s="1" t="s">
        <v>78</v>
      </c>
      <c r="ES2117" s="1" t="s">
        <v>78</v>
      </c>
      <c r="ET2117" s="1" t="s">
        <v>78</v>
      </c>
      <c r="EU2117" s="1" t="s">
        <v>78</v>
      </c>
      <c r="EV2117" s="1" t="s">
        <v>78</v>
      </c>
      <c r="EW2117" s="1" t="s">
        <v>78</v>
      </c>
      <c r="EX2117" s="1" t="s">
        <v>78</v>
      </c>
      <c r="EY2117" s="1" t="s">
        <v>78</v>
      </c>
      <c r="EZ2117" s="1" t="s">
        <v>78</v>
      </c>
      <c r="FA2117" s="1" t="s">
        <v>78</v>
      </c>
      <c r="FB2117" s="1" t="s">
        <v>78</v>
      </c>
      <c r="FC2117" s="1" t="s">
        <v>78</v>
      </c>
      <c r="FD2117" s="1" t="s">
        <v>78</v>
      </c>
      <c r="FE2117" s="1" t="s">
        <v>78</v>
      </c>
      <c r="FF2117" s="1" t="s">
        <v>78</v>
      </c>
      <c r="FG2117" s="1" t="s">
        <v>78</v>
      </c>
      <c r="FH2117" s="1" t="s">
        <v>78</v>
      </c>
      <c r="FI2117" s="1" t="s">
        <v>78</v>
      </c>
      <c r="FJ2117" s="1" t="s">
        <v>78</v>
      </c>
      <c r="FK2117" s="1" t="s">
        <v>78</v>
      </c>
      <c r="FL2117" s="1" t="s">
        <v>78</v>
      </c>
      <c r="FM2117" s="1" t="s">
        <v>78</v>
      </c>
      <c r="FN2117" s="1" t="s">
        <v>78</v>
      </c>
      <c r="FO2117" s="1" t="s">
        <v>78</v>
      </c>
      <c r="FP2117" s="1" t="s">
        <v>78</v>
      </c>
      <c r="FQ2117" s="1" t="s">
        <v>78</v>
      </c>
      <c r="FR2117" s="1" t="s">
        <v>78</v>
      </c>
      <c r="FS2117" s="1" t="s">
        <v>78</v>
      </c>
      <c r="FT2117" s="1" t="s">
        <v>78</v>
      </c>
      <c r="FU2117" s="1" t="s">
        <v>78</v>
      </c>
      <c r="FV2117" s="1" t="s">
        <v>78</v>
      </c>
      <c r="FW2117" s="1" t="s">
        <v>78</v>
      </c>
      <c r="FX2117" s="1" t="s">
        <v>78</v>
      </c>
      <c r="FY2117" s="1" t="s">
        <v>78</v>
      </c>
      <c r="FZ2117" s="1" t="s">
        <v>78</v>
      </c>
      <c r="GA2117" s="1" t="s">
        <v>78</v>
      </c>
      <c r="GB2117" s="1" t="s">
        <v>78</v>
      </c>
      <c r="GC2117" s="1" t="s">
        <v>78</v>
      </c>
      <c r="GD2117" s="1" t="s">
        <v>78</v>
      </c>
      <c r="GE2117" s="1" t="s">
        <v>78</v>
      </c>
      <c r="GF2117" s="1" t="s">
        <v>78</v>
      </c>
      <c r="GG2117" s="1" t="s">
        <v>78</v>
      </c>
      <c r="GH2117" s="1" t="s">
        <v>78</v>
      </c>
      <c r="GI2117" s="1" t="s">
        <v>78</v>
      </c>
      <c r="GJ2117" s="1" t="s">
        <v>78</v>
      </c>
      <c r="GK2117" s="1" t="s">
        <v>78</v>
      </c>
      <c r="GL2117" s="1" t="s">
        <v>78</v>
      </c>
      <c r="GM2117" s="1" t="s">
        <v>78</v>
      </c>
      <c r="GN2117" s="1" t="s">
        <v>78</v>
      </c>
      <c r="GO2117" s="1" t="s">
        <v>78</v>
      </c>
      <c r="GP2117" s="1" t="s">
        <v>78</v>
      </c>
      <c r="GQ2117" s="1" t="s">
        <v>78</v>
      </c>
      <c r="GR2117" s="1" t="s">
        <v>78</v>
      </c>
      <c r="GS2117" s="1" t="s">
        <v>78</v>
      </c>
      <c r="GT2117" s="1" t="s">
        <v>78</v>
      </c>
      <c r="GU2117" s="1" t="s">
        <v>78</v>
      </c>
      <c r="GV2117" s="1" t="s">
        <v>78</v>
      </c>
      <c r="GW2117" s="1" t="s">
        <v>78</v>
      </c>
      <c r="GX2117" s="1" t="s">
        <v>78</v>
      </c>
      <c r="GY2117" s="1" t="s">
        <v>78</v>
      </c>
      <c r="GZ2117" s="1" t="s">
        <v>78</v>
      </c>
      <c r="HA2117" s="1" t="s">
        <v>78</v>
      </c>
      <c r="HB2117" s="1" t="s">
        <v>78</v>
      </c>
      <c r="HC2117" s="1" t="s">
        <v>78</v>
      </c>
      <c r="HD2117" s="1" t="s">
        <v>78</v>
      </c>
      <c r="HE2117" s="1" t="s">
        <v>78</v>
      </c>
      <c r="HF2117" s="1" t="s">
        <v>78</v>
      </c>
      <c r="HG2117" s="1" t="s">
        <v>78</v>
      </c>
      <c r="HH2117" s="1" t="s">
        <v>78</v>
      </c>
      <c r="HI2117" s="1" t="s">
        <v>78</v>
      </c>
      <c r="HJ2117" s="1" t="s">
        <v>78</v>
      </c>
      <c r="HK2117" s="1" t="s">
        <v>78</v>
      </c>
      <c r="HL2117" s="1" t="s">
        <v>78</v>
      </c>
      <c r="HM2117" s="1" t="s">
        <v>78</v>
      </c>
      <c r="HN2117" s="1" t="s">
        <v>78</v>
      </c>
      <c r="HO2117" s="1" t="s">
        <v>78</v>
      </c>
      <c r="HP2117" s="1" t="s">
        <v>78</v>
      </c>
      <c r="HQ2117" s="1" t="s">
        <v>78</v>
      </c>
      <c r="HR2117" s="1" t="s">
        <v>78</v>
      </c>
      <c r="HS2117" s="1" t="s">
        <v>78</v>
      </c>
      <c r="HT2117" s="1" t="s">
        <v>78</v>
      </c>
      <c r="HU2117" s="1" t="s">
        <v>78</v>
      </c>
      <c r="HV2117" s="1" t="s">
        <v>78</v>
      </c>
      <c r="HW2117" s="1" t="s">
        <v>78</v>
      </c>
      <c r="HX2117" s="1" t="s">
        <v>78</v>
      </c>
      <c r="HY2117" s="1" t="s">
        <v>78</v>
      </c>
      <c r="HZ2117" s="1" t="s">
        <v>78</v>
      </c>
      <c r="IA2117" s="1" t="s">
        <v>78</v>
      </c>
      <c r="IB2117" s="1" t="s">
        <v>78</v>
      </c>
      <c r="IC2117" s="1" t="s">
        <v>78</v>
      </c>
      <c r="ID2117" s="1" t="s">
        <v>78</v>
      </c>
      <c r="IE2117" s="1" t="s">
        <v>78</v>
      </c>
      <c r="IF2117" s="1" t="s">
        <v>78</v>
      </c>
      <c r="IG2117" s="1" t="s">
        <v>78</v>
      </c>
      <c r="IH2117" s="1" t="s">
        <v>78</v>
      </c>
      <c r="II2117" s="1" t="s">
        <v>78</v>
      </c>
      <c r="IJ2117" s="1" t="s">
        <v>78</v>
      </c>
      <c r="IK2117" s="1" t="s">
        <v>78</v>
      </c>
      <c r="IL2117" s="1" t="s">
        <v>78</v>
      </c>
      <c r="IM2117" s="1" t="s">
        <v>78</v>
      </c>
      <c r="IN2117" s="1" t="s">
        <v>78</v>
      </c>
      <c r="IO2117" s="1" t="s">
        <v>78</v>
      </c>
      <c r="IP2117" s="1" t="s">
        <v>78</v>
      </c>
      <c r="IQ2117" s="1" t="s">
        <v>78</v>
      </c>
      <c r="IR2117" s="1" t="s">
        <v>78</v>
      </c>
      <c r="IS2117" s="1" t="s">
        <v>78</v>
      </c>
      <c r="IT2117" s="1" t="s">
        <v>78</v>
      </c>
      <c r="IU2117" s="1" t="s">
        <v>78</v>
      </c>
      <c r="IV2117" s="1" t="s">
        <v>78</v>
      </c>
      <c r="IW2117" s="1" t="s">
        <v>78</v>
      </c>
      <c r="IX2117" s="1" t="s">
        <v>78</v>
      </c>
      <c r="IY2117" s="1" t="s">
        <v>78</v>
      </c>
      <c r="IZ2117" s="1" t="s">
        <v>78</v>
      </c>
      <c r="JA2117" s="1" t="s">
        <v>78</v>
      </c>
      <c r="JB2117" s="1" t="s">
        <v>78</v>
      </c>
      <c r="JC2117" s="1" t="s">
        <v>78</v>
      </c>
      <c r="JD2117" s="1" t="s">
        <v>78</v>
      </c>
      <c r="JE2117" s="1" t="s">
        <v>78</v>
      </c>
      <c r="JF2117" s="1" t="s">
        <v>78</v>
      </c>
      <c r="JG2117" s="1" t="s">
        <v>78</v>
      </c>
      <c r="JH2117" s="1" t="s">
        <v>78</v>
      </c>
      <c r="JI2117" s="1" t="s">
        <v>78</v>
      </c>
      <c r="JJ2117" s="1" t="s">
        <v>78</v>
      </c>
      <c r="JK2117" s="1" t="s">
        <v>78</v>
      </c>
      <c r="JL2117" s="1" t="s">
        <v>78</v>
      </c>
      <c r="JM2117" s="1" t="s">
        <v>78</v>
      </c>
      <c r="JN2117" s="1" t="s">
        <v>78</v>
      </c>
      <c r="JO2117" s="1" t="s">
        <v>78</v>
      </c>
      <c r="JP2117" s="1" t="s">
        <v>78</v>
      </c>
      <c r="JQ2117" s="1" t="s">
        <v>78</v>
      </c>
      <c r="JR2117" s="1" t="s">
        <v>78</v>
      </c>
      <c r="JS2117" s="1" t="s">
        <v>78</v>
      </c>
      <c r="JT2117" s="1" t="s">
        <v>78</v>
      </c>
      <c r="JU2117" s="1" t="s">
        <v>78</v>
      </c>
      <c r="JV2117" s="1" t="s">
        <v>78</v>
      </c>
      <c r="JW2117" s="1" t="s">
        <v>78</v>
      </c>
      <c r="JX2117" s="1" t="s">
        <v>78</v>
      </c>
      <c r="JY2117" s="1" t="s">
        <v>78</v>
      </c>
      <c r="JZ2117" s="1" t="s">
        <v>78</v>
      </c>
      <c r="KA2117" s="1" t="s">
        <v>78</v>
      </c>
      <c r="KB2117" s="1" t="s">
        <v>78</v>
      </c>
      <c r="KC2117" s="1" t="s">
        <v>78</v>
      </c>
      <c r="KD2117" s="1" t="s">
        <v>78</v>
      </c>
      <c r="KE2117" s="1" t="s">
        <v>78</v>
      </c>
      <c r="KF2117" s="1" t="s">
        <v>78</v>
      </c>
      <c r="KG2117" s="1" t="s">
        <v>78</v>
      </c>
      <c r="KH2117" s="1" t="s">
        <v>78</v>
      </c>
      <c r="KI2117" s="1" t="s">
        <v>78</v>
      </c>
      <c r="KJ2117" s="1" t="s">
        <v>78</v>
      </c>
      <c r="KK2117" s="1" t="s">
        <v>78</v>
      </c>
      <c r="KL2117" s="1" t="s">
        <v>78</v>
      </c>
      <c r="KM2117" s="1" t="s">
        <v>78</v>
      </c>
      <c r="KN2117" s="1" t="s">
        <v>78</v>
      </c>
      <c r="KO2117" s="1" t="s">
        <v>78</v>
      </c>
      <c r="KP2117" s="1" t="s">
        <v>78</v>
      </c>
      <c r="KQ2117" s="1" t="s">
        <v>78</v>
      </c>
      <c r="KR2117" s="1" t="s">
        <v>78</v>
      </c>
      <c r="KS2117" s="1" t="s">
        <v>78</v>
      </c>
      <c r="KT2117" s="1" t="s">
        <v>78</v>
      </c>
    </row>
    <row r="2118" spans="1:306" x14ac:dyDescent="0.25">
      <c r="A2118" s="1" t="s">
        <v>25883</v>
      </c>
      <c r="B2118" s="1" t="s">
        <v>21461</v>
      </c>
      <c r="C2118" s="1" t="s">
        <v>23037</v>
      </c>
      <c r="D2118" s="1" t="s">
        <v>23037</v>
      </c>
      <c r="E2118" s="1" t="s">
        <v>23302</v>
      </c>
      <c r="F2118" s="1" t="s">
        <v>23018</v>
      </c>
      <c r="G2118" s="1" t="s">
        <v>78</v>
      </c>
      <c r="H2118" s="1" t="s">
        <v>18658</v>
      </c>
      <c r="I2118" s="1" t="s">
        <v>21462</v>
      </c>
      <c r="J2118" s="1" t="s">
        <v>10657</v>
      </c>
      <c r="K2118" s="1" t="s">
        <v>23302</v>
      </c>
      <c r="L2118" s="1" t="s">
        <v>23025</v>
      </c>
      <c r="M2118" s="1" t="s">
        <v>23040</v>
      </c>
      <c r="N2118" s="1" t="s">
        <v>78</v>
      </c>
      <c r="O2118" s="1" t="s">
        <v>78</v>
      </c>
      <c r="P2118" s="1" t="s">
        <v>3103</v>
      </c>
      <c r="Q2118" s="1" t="s">
        <v>4025</v>
      </c>
      <c r="R2118" s="1" t="s">
        <v>457</v>
      </c>
      <c r="S2118" s="1" t="s">
        <v>78</v>
      </c>
      <c r="T2118" s="1" t="s">
        <v>78</v>
      </c>
      <c r="U2118" s="1" t="s">
        <v>78</v>
      </c>
      <c r="V2118" s="1" t="s">
        <v>10598</v>
      </c>
      <c r="W2118" s="1" t="s">
        <v>78</v>
      </c>
      <c r="X2118" s="1" t="s">
        <v>78</v>
      </c>
      <c r="Y2118" s="1" t="s">
        <v>18806</v>
      </c>
      <c r="Z2118" s="1" t="s">
        <v>78</v>
      </c>
      <c r="AA2118" s="1" t="s">
        <v>10470</v>
      </c>
      <c r="AB2118" s="1" t="s">
        <v>222</v>
      </c>
      <c r="AC2118" s="1" t="s">
        <v>78</v>
      </c>
      <c r="AD2118" s="1" t="s">
        <v>10480</v>
      </c>
      <c r="AE2118" s="1" t="s">
        <v>594</v>
      </c>
      <c r="AF2118" s="1" t="s">
        <v>23074</v>
      </c>
      <c r="AG2118" s="1" t="s">
        <v>78</v>
      </c>
      <c r="AH2118" s="1" t="s">
        <v>78</v>
      </c>
      <c r="AI2118" s="1" t="s">
        <v>78</v>
      </c>
      <c r="AJ2118" s="1" t="s">
        <v>78</v>
      </c>
      <c r="AK2118" s="1" t="s">
        <v>78</v>
      </c>
      <c r="AL2118" s="1" t="s">
        <v>78</v>
      </c>
      <c r="AM2118" s="1" t="s">
        <v>78</v>
      </c>
      <c r="AN2118" s="1" t="s">
        <v>78</v>
      </c>
      <c r="AO2118" s="1" t="s">
        <v>78</v>
      </c>
      <c r="AP2118" s="1" t="s">
        <v>78</v>
      </c>
      <c r="AQ2118" s="1" t="s">
        <v>78</v>
      </c>
      <c r="AR2118" s="1" t="s">
        <v>78</v>
      </c>
      <c r="AS2118" s="1" t="s">
        <v>78</v>
      </c>
      <c r="AT2118" s="1" t="s">
        <v>78</v>
      </c>
      <c r="AU2118" s="1" t="s">
        <v>78</v>
      </c>
      <c r="AV2118" s="1" t="s">
        <v>23302</v>
      </c>
      <c r="AW2118" s="1" t="s">
        <v>23018</v>
      </c>
      <c r="AX2118" s="1" t="s">
        <v>78</v>
      </c>
      <c r="AY2118" s="1" t="s">
        <v>78</v>
      </c>
      <c r="AZ2118" s="1" t="s">
        <v>78</v>
      </c>
      <c r="BA2118" s="1" t="s">
        <v>8027</v>
      </c>
      <c r="BB2118" s="1" t="s">
        <v>4023</v>
      </c>
      <c r="BC2118" s="1" t="s">
        <v>78</v>
      </c>
      <c r="BD2118" s="1" t="s">
        <v>78</v>
      </c>
      <c r="BE2118" s="1" t="s">
        <v>78</v>
      </c>
      <c r="BF2118" s="1" t="s">
        <v>78</v>
      </c>
      <c r="BG2118" s="1" t="s">
        <v>10591</v>
      </c>
      <c r="BH2118" s="1" t="s">
        <v>78</v>
      </c>
      <c r="BI2118" s="1" t="s">
        <v>78</v>
      </c>
      <c r="BJ2118" s="1" t="s">
        <v>78</v>
      </c>
      <c r="BK2118" s="1" t="s">
        <v>78</v>
      </c>
      <c r="BL2118" s="1" t="s">
        <v>10480</v>
      </c>
      <c r="BM2118" s="1" t="s">
        <v>235</v>
      </c>
      <c r="BN2118" s="1" t="s">
        <v>78</v>
      </c>
      <c r="BO2118" s="1" t="s">
        <v>10470</v>
      </c>
      <c r="BP2118" s="1" t="s">
        <v>350</v>
      </c>
      <c r="BQ2118" s="1" t="s">
        <v>78</v>
      </c>
      <c r="BR2118" s="1" t="s">
        <v>78</v>
      </c>
      <c r="BS2118" s="1" t="s">
        <v>78</v>
      </c>
      <c r="BT2118" s="1" t="s">
        <v>78</v>
      </c>
      <c r="BU2118" s="1" t="s">
        <v>78</v>
      </c>
      <c r="BV2118" s="1" t="s">
        <v>78</v>
      </c>
      <c r="BW2118" s="1" t="s">
        <v>78</v>
      </c>
      <c r="BX2118" s="1" t="s">
        <v>78</v>
      </c>
      <c r="BY2118" s="1" t="s">
        <v>78</v>
      </c>
      <c r="BZ2118" s="1" t="s">
        <v>78</v>
      </c>
      <c r="CA2118" s="1" t="s">
        <v>78</v>
      </c>
      <c r="CB2118" s="1" t="s">
        <v>78</v>
      </c>
      <c r="CC2118" s="1" t="s">
        <v>78</v>
      </c>
      <c r="CD2118" s="1" t="s">
        <v>78</v>
      </c>
      <c r="CE2118" s="1" t="s">
        <v>78</v>
      </c>
      <c r="CF2118" s="1" t="s">
        <v>78</v>
      </c>
      <c r="CG2118" s="1" t="s">
        <v>23025</v>
      </c>
      <c r="CH2118" s="1" t="s">
        <v>23018</v>
      </c>
      <c r="CI2118" s="1" t="s">
        <v>23040</v>
      </c>
      <c r="CJ2118" s="1" t="s">
        <v>78</v>
      </c>
      <c r="CK2118" s="1" t="s">
        <v>78</v>
      </c>
      <c r="CL2118" s="1" t="s">
        <v>368</v>
      </c>
      <c r="CM2118" s="1" t="s">
        <v>4025</v>
      </c>
      <c r="CN2118" s="1" t="s">
        <v>4027</v>
      </c>
      <c r="CO2118" s="1" t="s">
        <v>78</v>
      </c>
      <c r="CP2118" s="1" t="s">
        <v>78</v>
      </c>
      <c r="CQ2118" s="1" t="s">
        <v>78</v>
      </c>
      <c r="CR2118" s="1" t="s">
        <v>10598</v>
      </c>
      <c r="CS2118" s="1" t="s">
        <v>78</v>
      </c>
      <c r="CT2118" s="1" t="s">
        <v>78</v>
      </c>
      <c r="CU2118" s="1" t="s">
        <v>14435</v>
      </c>
      <c r="CV2118" s="1" t="s">
        <v>78</v>
      </c>
      <c r="CW2118" s="1" t="s">
        <v>10480</v>
      </c>
      <c r="CX2118" s="1" t="s">
        <v>235</v>
      </c>
      <c r="CY2118" s="1" t="s">
        <v>23074</v>
      </c>
      <c r="CZ2118" s="1" t="s">
        <v>78</v>
      </c>
      <c r="DA2118" s="1" t="s">
        <v>78</v>
      </c>
      <c r="DB2118" s="1" t="s">
        <v>78</v>
      </c>
      <c r="DC2118" s="1" t="s">
        <v>78</v>
      </c>
      <c r="DD2118" s="1" t="s">
        <v>78</v>
      </c>
      <c r="DE2118" s="1" t="s">
        <v>78</v>
      </c>
      <c r="DF2118" s="1" t="s">
        <v>78</v>
      </c>
      <c r="DG2118" s="1" t="s">
        <v>78</v>
      </c>
      <c r="DH2118" s="1" t="s">
        <v>78</v>
      </c>
      <c r="DI2118" s="1" t="s">
        <v>78</v>
      </c>
      <c r="DJ2118" s="1" t="s">
        <v>78</v>
      </c>
      <c r="DK2118" s="1" t="s">
        <v>78</v>
      </c>
      <c r="DL2118" s="1" t="s">
        <v>78</v>
      </c>
      <c r="DM2118" s="1" t="s">
        <v>78</v>
      </c>
      <c r="DN2118" s="1" t="s">
        <v>78</v>
      </c>
      <c r="DO2118" s="1" t="s">
        <v>78</v>
      </c>
      <c r="DP2118" s="1" t="s">
        <v>78</v>
      </c>
      <c r="DQ2118" s="1" t="s">
        <v>78</v>
      </c>
      <c r="DR2118" s="1" t="s">
        <v>78</v>
      </c>
      <c r="DS2118" s="1" t="s">
        <v>78</v>
      </c>
      <c r="DT2118" s="1" t="s">
        <v>78</v>
      </c>
      <c r="DU2118" s="1" t="s">
        <v>78</v>
      </c>
      <c r="DV2118" s="1" t="s">
        <v>78</v>
      </c>
      <c r="DW2118" s="1" t="s">
        <v>78</v>
      </c>
      <c r="DX2118" s="1" t="s">
        <v>78</v>
      </c>
      <c r="DY2118" s="1" t="s">
        <v>78</v>
      </c>
      <c r="DZ2118" s="1" t="s">
        <v>78</v>
      </c>
      <c r="EA2118" s="1" t="s">
        <v>78</v>
      </c>
      <c r="EB2118" s="1" t="s">
        <v>78</v>
      </c>
      <c r="EC2118" s="1" t="s">
        <v>78</v>
      </c>
      <c r="ED2118" s="1" t="s">
        <v>78</v>
      </c>
      <c r="EE2118" s="1" t="s">
        <v>78</v>
      </c>
      <c r="EF2118" s="1" t="s">
        <v>78</v>
      </c>
      <c r="EG2118" s="1" t="s">
        <v>78</v>
      </c>
      <c r="EH2118" s="1" t="s">
        <v>78</v>
      </c>
      <c r="EI2118" s="1" t="s">
        <v>78</v>
      </c>
      <c r="EJ2118" s="1" t="s">
        <v>78</v>
      </c>
      <c r="EK2118" s="1" t="s">
        <v>78</v>
      </c>
      <c r="EL2118" s="1" t="s">
        <v>78</v>
      </c>
      <c r="EM2118" s="1" t="s">
        <v>78</v>
      </c>
      <c r="EN2118" s="1" t="s">
        <v>78</v>
      </c>
      <c r="EO2118" s="1" t="s">
        <v>78</v>
      </c>
      <c r="EP2118" s="1" t="s">
        <v>78</v>
      </c>
      <c r="EQ2118" s="1" t="s">
        <v>78</v>
      </c>
      <c r="ER2118" s="1" t="s">
        <v>78</v>
      </c>
      <c r="ES2118" s="1" t="s">
        <v>78</v>
      </c>
      <c r="ET2118" s="1" t="s">
        <v>78</v>
      </c>
      <c r="EU2118" s="1" t="s">
        <v>78</v>
      </c>
      <c r="EV2118" s="1" t="s">
        <v>78</v>
      </c>
      <c r="EW2118" s="1" t="s">
        <v>78</v>
      </c>
      <c r="EX2118" s="1" t="s">
        <v>78</v>
      </c>
      <c r="EY2118" s="1" t="s">
        <v>78</v>
      </c>
      <c r="EZ2118" s="1" t="s">
        <v>78</v>
      </c>
      <c r="FA2118" s="1" t="s">
        <v>78</v>
      </c>
      <c r="FB2118" s="1" t="s">
        <v>78</v>
      </c>
      <c r="FC2118" s="1" t="s">
        <v>78</v>
      </c>
      <c r="FD2118" s="1" t="s">
        <v>78</v>
      </c>
      <c r="FE2118" s="1" t="s">
        <v>78</v>
      </c>
      <c r="FF2118" s="1" t="s">
        <v>78</v>
      </c>
      <c r="FG2118" s="1" t="s">
        <v>78</v>
      </c>
      <c r="FH2118" s="1" t="s">
        <v>78</v>
      </c>
      <c r="FI2118" s="1" t="s">
        <v>78</v>
      </c>
      <c r="FJ2118" s="1" t="s">
        <v>78</v>
      </c>
      <c r="FK2118" s="1" t="s">
        <v>78</v>
      </c>
      <c r="FL2118" s="1" t="s">
        <v>78</v>
      </c>
      <c r="FM2118" s="1" t="s">
        <v>78</v>
      </c>
      <c r="FN2118" s="1" t="s">
        <v>78</v>
      </c>
      <c r="FO2118" s="1" t="s">
        <v>78</v>
      </c>
      <c r="FP2118" s="1" t="s">
        <v>78</v>
      </c>
      <c r="FQ2118" s="1" t="s">
        <v>78</v>
      </c>
      <c r="FR2118" s="1" t="s">
        <v>78</v>
      </c>
      <c r="FS2118" s="1" t="s">
        <v>78</v>
      </c>
      <c r="FT2118" s="1" t="s">
        <v>78</v>
      </c>
      <c r="FU2118" s="1" t="s">
        <v>78</v>
      </c>
      <c r="FV2118" s="1" t="s">
        <v>78</v>
      </c>
      <c r="FW2118" s="1" t="s">
        <v>78</v>
      </c>
      <c r="FX2118" s="1" t="s">
        <v>78</v>
      </c>
      <c r="FY2118" s="1" t="s">
        <v>78</v>
      </c>
      <c r="FZ2118" s="1" t="s">
        <v>78</v>
      </c>
      <c r="GA2118" s="1" t="s">
        <v>78</v>
      </c>
      <c r="GB2118" s="1" t="s">
        <v>78</v>
      </c>
      <c r="GC2118" s="1" t="s">
        <v>78</v>
      </c>
      <c r="GD2118" s="1" t="s">
        <v>78</v>
      </c>
      <c r="GE2118" s="1" t="s">
        <v>78</v>
      </c>
      <c r="GF2118" s="1" t="s">
        <v>78</v>
      </c>
      <c r="GG2118" s="1" t="s">
        <v>78</v>
      </c>
      <c r="GH2118" s="1" t="s">
        <v>78</v>
      </c>
      <c r="GI2118" s="1" t="s">
        <v>78</v>
      </c>
      <c r="GJ2118" s="1" t="s">
        <v>78</v>
      </c>
      <c r="GK2118" s="1" t="s">
        <v>78</v>
      </c>
      <c r="GL2118" s="1" t="s">
        <v>78</v>
      </c>
      <c r="GM2118" s="1" t="s">
        <v>78</v>
      </c>
      <c r="GN2118" s="1" t="s">
        <v>78</v>
      </c>
      <c r="GO2118" s="1" t="s">
        <v>78</v>
      </c>
      <c r="GP2118" s="1" t="s">
        <v>78</v>
      </c>
      <c r="GQ2118" s="1" t="s">
        <v>78</v>
      </c>
      <c r="GR2118" s="1" t="s">
        <v>78</v>
      </c>
      <c r="GS2118" s="1" t="s">
        <v>78</v>
      </c>
      <c r="GT2118" s="1" t="s">
        <v>78</v>
      </c>
      <c r="GU2118" s="1" t="s">
        <v>78</v>
      </c>
      <c r="GV2118" s="1" t="s">
        <v>78</v>
      </c>
      <c r="GW2118" s="1" t="s">
        <v>78</v>
      </c>
      <c r="GX2118" s="1" t="s">
        <v>78</v>
      </c>
      <c r="GY2118" s="1" t="s">
        <v>78</v>
      </c>
      <c r="GZ2118" s="1" t="s">
        <v>78</v>
      </c>
      <c r="HA2118" s="1" t="s">
        <v>78</v>
      </c>
      <c r="HB2118" s="1" t="s">
        <v>78</v>
      </c>
      <c r="HC2118" s="1" t="s">
        <v>78</v>
      </c>
      <c r="HD2118" s="1" t="s">
        <v>78</v>
      </c>
      <c r="HE2118" s="1" t="s">
        <v>78</v>
      </c>
      <c r="HF2118" s="1" t="s">
        <v>78</v>
      </c>
      <c r="HG2118" s="1" t="s">
        <v>78</v>
      </c>
      <c r="HH2118" s="1" t="s">
        <v>78</v>
      </c>
      <c r="HI2118" s="1" t="s">
        <v>78</v>
      </c>
      <c r="HJ2118" s="1" t="s">
        <v>78</v>
      </c>
      <c r="HK2118" s="1" t="s">
        <v>78</v>
      </c>
      <c r="HL2118" s="1" t="s">
        <v>78</v>
      </c>
      <c r="HM2118" s="1" t="s">
        <v>78</v>
      </c>
      <c r="HN2118" s="1" t="s">
        <v>78</v>
      </c>
      <c r="HO2118" s="1" t="s">
        <v>78</v>
      </c>
      <c r="HP2118" s="1" t="s">
        <v>78</v>
      </c>
      <c r="HQ2118" s="1" t="s">
        <v>78</v>
      </c>
      <c r="HR2118" s="1" t="s">
        <v>78</v>
      </c>
      <c r="HS2118" s="1" t="s">
        <v>78</v>
      </c>
      <c r="HT2118" s="1" t="s">
        <v>78</v>
      </c>
      <c r="HU2118" s="1" t="s">
        <v>78</v>
      </c>
      <c r="HV2118" s="1" t="s">
        <v>78</v>
      </c>
      <c r="HW2118" s="1" t="s">
        <v>78</v>
      </c>
      <c r="HX2118" s="1" t="s">
        <v>78</v>
      </c>
      <c r="HY2118" s="1" t="s">
        <v>78</v>
      </c>
      <c r="HZ2118" s="1" t="s">
        <v>78</v>
      </c>
      <c r="IA2118" s="1" t="s">
        <v>78</v>
      </c>
      <c r="IB2118" s="1" t="s">
        <v>78</v>
      </c>
      <c r="IC2118" s="1" t="s">
        <v>78</v>
      </c>
      <c r="ID2118" s="1" t="s">
        <v>78</v>
      </c>
      <c r="IE2118" s="1" t="s">
        <v>78</v>
      </c>
      <c r="IF2118" s="1" t="s">
        <v>78</v>
      </c>
      <c r="IG2118" s="1" t="s">
        <v>78</v>
      </c>
      <c r="IH2118" s="1" t="s">
        <v>78</v>
      </c>
      <c r="II2118" s="1" t="s">
        <v>78</v>
      </c>
      <c r="IJ2118" s="1" t="s">
        <v>78</v>
      </c>
      <c r="IK2118" s="1" t="s">
        <v>78</v>
      </c>
      <c r="IL2118" s="1" t="s">
        <v>78</v>
      </c>
      <c r="IM2118" s="1" t="s">
        <v>78</v>
      </c>
      <c r="IN2118" s="1" t="s">
        <v>78</v>
      </c>
      <c r="IO2118" s="1" t="s">
        <v>78</v>
      </c>
      <c r="IP2118" s="1" t="s">
        <v>78</v>
      </c>
      <c r="IQ2118" s="1" t="s">
        <v>78</v>
      </c>
      <c r="IR2118" s="1" t="s">
        <v>78</v>
      </c>
      <c r="IS2118" s="1" t="s">
        <v>78</v>
      </c>
      <c r="IT2118" s="1" t="s">
        <v>78</v>
      </c>
      <c r="IU2118" s="1" t="s">
        <v>78</v>
      </c>
      <c r="IV2118" s="1" t="s">
        <v>78</v>
      </c>
      <c r="IW2118" s="1" t="s">
        <v>78</v>
      </c>
      <c r="IX2118" s="1" t="s">
        <v>78</v>
      </c>
      <c r="IY2118" s="1" t="s">
        <v>78</v>
      </c>
      <c r="IZ2118" s="1" t="s">
        <v>78</v>
      </c>
      <c r="JA2118" s="1" t="s">
        <v>78</v>
      </c>
      <c r="JB2118" s="1" t="s">
        <v>78</v>
      </c>
      <c r="JC2118" s="1" t="s">
        <v>78</v>
      </c>
      <c r="JD2118" s="1" t="s">
        <v>78</v>
      </c>
      <c r="JE2118" s="1" t="s">
        <v>78</v>
      </c>
      <c r="JF2118" s="1" t="s">
        <v>78</v>
      </c>
      <c r="JG2118" s="1" t="s">
        <v>78</v>
      </c>
      <c r="JH2118" s="1" t="s">
        <v>78</v>
      </c>
      <c r="JI2118" s="1" t="s">
        <v>78</v>
      </c>
      <c r="JJ2118" s="1" t="s">
        <v>78</v>
      </c>
      <c r="JK2118" s="1" t="s">
        <v>78</v>
      </c>
      <c r="JL2118" s="1" t="s">
        <v>78</v>
      </c>
      <c r="JM2118" s="1" t="s">
        <v>78</v>
      </c>
      <c r="JN2118" s="1" t="s">
        <v>78</v>
      </c>
      <c r="JO2118" s="1" t="s">
        <v>78</v>
      </c>
      <c r="JP2118" s="1" t="s">
        <v>78</v>
      </c>
      <c r="JQ2118" s="1" t="s">
        <v>78</v>
      </c>
      <c r="JR2118" s="1" t="s">
        <v>78</v>
      </c>
      <c r="JS2118" s="1" t="s">
        <v>78</v>
      </c>
      <c r="JT2118" s="1" t="s">
        <v>78</v>
      </c>
      <c r="JU2118" s="1" t="s">
        <v>78</v>
      </c>
      <c r="JV2118" s="1" t="s">
        <v>78</v>
      </c>
      <c r="JW2118" s="1" t="s">
        <v>78</v>
      </c>
      <c r="JX2118" s="1" t="s">
        <v>78</v>
      </c>
      <c r="JY2118" s="1" t="s">
        <v>78</v>
      </c>
      <c r="JZ2118" s="1" t="s">
        <v>78</v>
      </c>
      <c r="KA2118" s="1" t="s">
        <v>78</v>
      </c>
      <c r="KB2118" s="1" t="s">
        <v>78</v>
      </c>
      <c r="KC2118" s="1" t="s">
        <v>78</v>
      </c>
      <c r="KD2118" s="1" t="s">
        <v>78</v>
      </c>
      <c r="KE2118" s="1" t="s">
        <v>78</v>
      </c>
      <c r="KF2118" s="1" t="s">
        <v>78</v>
      </c>
      <c r="KG2118" s="1" t="s">
        <v>78</v>
      </c>
      <c r="KH2118" s="1" t="s">
        <v>78</v>
      </c>
      <c r="KI2118" s="1" t="s">
        <v>78</v>
      </c>
      <c r="KJ2118" s="1" t="s">
        <v>78</v>
      </c>
      <c r="KK2118" s="1" t="s">
        <v>78</v>
      </c>
      <c r="KL2118" s="1" t="s">
        <v>78</v>
      </c>
      <c r="KM2118" s="1" t="s">
        <v>78</v>
      </c>
      <c r="KN2118" s="1" t="s">
        <v>78</v>
      </c>
      <c r="KO2118" s="1" t="s">
        <v>78</v>
      </c>
      <c r="KP2118" s="1" t="s">
        <v>78</v>
      </c>
      <c r="KQ2118" s="1" t="s">
        <v>78</v>
      </c>
      <c r="KR2118" s="1" t="s">
        <v>78</v>
      </c>
      <c r="KS2118" s="1" t="s">
        <v>78</v>
      </c>
      <c r="KT2118" s="1" t="s">
        <v>78</v>
      </c>
    </row>
    <row r="2119" spans="1:306" x14ac:dyDescent="0.25">
      <c r="A2119" s="1" t="s">
        <v>25884</v>
      </c>
      <c r="B2119" s="1" t="s">
        <v>21459</v>
      </c>
      <c r="C2119" s="1" t="s">
        <v>23037</v>
      </c>
      <c r="D2119" s="1" t="s">
        <v>23037</v>
      </c>
      <c r="E2119" s="1" t="s">
        <v>23302</v>
      </c>
      <c r="F2119" s="1" t="s">
        <v>23018</v>
      </c>
      <c r="G2119" s="1" t="s">
        <v>78</v>
      </c>
      <c r="H2119" s="1" t="s">
        <v>13845</v>
      </c>
      <c r="I2119" s="1" t="s">
        <v>21236</v>
      </c>
      <c r="J2119" s="1" t="s">
        <v>21460</v>
      </c>
      <c r="K2119" s="1" t="s">
        <v>23302</v>
      </c>
      <c r="L2119" s="1" t="s">
        <v>23039</v>
      </c>
      <c r="M2119" s="1" t="s">
        <v>23040</v>
      </c>
      <c r="N2119" s="1" t="s">
        <v>78</v>
      </c>
      <c r="O2119" s="1" t="s">
        <v>675</v>
      </c>
      <c r="P2119" s="1" t="s">
        <v>78</v>
      </c>
      <c r="Q2119" s="1" t="s">
        <v>78</v>
      </c>
      <c r="R2119" s="1" t="s">
        <v>78</v>
      </c>
      <c r="S2119" s="1" t="s">
        <v>78</v>
      </c>
      <c r="T2119" s="1" t="s">
        <v>78</v>
      </c>
      <c r="U2119" s="1" t="s">
        <v>78</v>
      </c>
      <c r="V2119" s="1" t="s">
        <v>78</v>
      </c>
      <c r="W2119" s="1" t="s">
        <v>78</v>
      </c>
      <c r="X2119" s="1" t="s">
        <v>78</v>
      </c>
      <c r="Y2119" s="1" t="s">
        <v>78</v>
      </c>
      <c r="Z2119" s="1" t="s">
        <v>78</v>
      </c>
      <c r="AA2119" s="1" t="s">
        <v>10480</v>
      </c>
      <c r="AB2119" s="1" t="s">
        <v>430</v>
      </c>
      <c r="AC2119" s="1" t="s">
        <v>23186</v>
      </c>
      <c r="AD2119" s="1" t="s">
        <v>78</v>
      </c>
      <c r="AE2119" s="1" t="s">
        <v>78</v>
      </c>
      <c r="AF2119" s="1" t="s">
        <v>78</v>
      </c>
      <c r="AG2119" s="1" t="s">
        <v>78</v>
      </c>
      <c r="AH2119" s="1" t="s">
        <v>78</v>
      </c>
      <c r="AI2119" s="1" t="s">
        <v>78</v>
      </c>
      <c r="AJ2119" s="1" t="s">
        <v>78</v>
      </c>
      <c r="AK2119" s="1" t="s">
        <v>78</v>
      </c>
      <c r="AL2119" s="1" t="s">
        <v>78</v>
      </c>
      <c r="AM2119" s="1" t="s">
        <v>78</v>
      </c>
      <c r="AN2119" s="1" t="s">
        <v>78</v>
      </c>
      <c r="AO2119" s="1" t="s">
        <v>78</v>
      </c>
      <c r="AP2119" s="1" t="s">
        <v>78</v>
      </c>
      <c r="AQ2119" s="1" t="s">
        <v>78</v>
      </c>
      <c r="AR2119" s="1" t="s">
        <v>78</v>
      </c>
      <c r="AS2119" s="1" t="s">
        <v>78</v>
      </c>
      <c r="AT2119" s="1" t="s">
        <v>78</v>
      </c>
      <c r="AU2119" s="1" t="s">
        <v>78</v>
      </c>
      <c r="AV2119" s="1" t="s">
        <v>23302</v>
      </c>
      <c r="AW2119" s="1" t="s">
        <v>23018</v>
      </c>
      <c r="AX2119" s="1" t="s">
        <v>78</v>
      </c>
      <c r="AY2119" s="1" t="s">
        <v>78</v>
      </c>
      <c r="AZ2119" s="1" t="s">
        <v>78</v>
      </c>
      <c r="BA2119" s="1" t="s">
        <v>8027</v>
      </c>
      <c r="BB2119" s="1" t="s">
        <v>2902</v>
      </c>
      <c r="BC2119" s="1" t="s">
        <v>78</v>
      </c>
      <c r="BD2119" s="1" t="s">
        <v>78</v>
      </c>
      <c r="BE2119" s="1" t="s">
        <v>78</v>
      </c>
      <c r="BF2119" s="1" t="s">
        <v>78</v>
      </c>
      <c r="BG2119" s="1" t="s">
        <v>10591</v>
      </c>
      <c r="BH2119" s="1" t="s">
        <v>78</v>
      </c>
      <c r="BI2119" s="1" t="s">
        <v>78</v>
      </c>
      <c r="BJ2119" s="1" t="s">
        <v>78</v>
      </c>
      <c r="BK2119" s="1" t="s">
        <v>78</v>
      </c>
      <c r="BL2119" s="1" t="s">
        <v>10480</v>
      </c>
      <c r="BM2119" s="1" t="s">
        <v>243</v>
      </c>
      <c r="BN2119" s="1" t="s">
        <v>78</v>
      </c>
      <c r="BO2119" s="1" t="s">
        <v>10481</v>
      </c>
      <c r="BP2119" s="1" t="s">
        <v>10601</v>
      </c>
      <c r="BQ2119" s="1" t="s">
        <v>78</v>
      </c>
      <c r="BR2119" s="1" t="s">
        <v>78</v>
      </c>
      <c r="BS2119" s="1" t="s">
        <v>78</v>
      </c>
      <c r="BT2119" s="1" t="s">
        <v>78</v>
      </c>
      <c r="BU2119" s="1" t="s">
        <v>78</v>
      </c>
      <c r="BV2119" s="1" t="s">
        <v>78</v>
      </c>
      <c r="BW2119" s="1" t="s">
        <v>78</v>
      </c>
      <c r="BX2119" s="1" t="s">
        <v>78</v>
      </c>
      <c r="BY2119" s="1" t="s">
        <v>78</v>
      </c>
      <c r="BZ2119" s="1" t="s">
        <v>78</v>
      </c>
      <c r="CA2119" s="1" t="s">
        <v>78</v>
      </c>
      <c r="CB2119" s="1" t="s">
        <v>78</v>
      </c>
      <c r="CC2119" s="1" t="s">
        <v>78</v>
      </c>
      <c r="CD2119" s="1" t="s">
        <v>78</v>
      </c>
      <c r="CE2119" s="1" t="s">
        <v>78</v>
      </c>
      <c r="CF2119" s="1" t="s">
        <v>78</v>
      </c>
      <c r="CG2119" s="1" t="s">
        <v>23039</v>
      </c>
      <c r="CH2119" s="1" t="s">
        <v>23022</v>
      </c>
      <c r="CI2119" s="1" t="s">
        <v>23040</v>
      </c>
      <c r="CJ2119" s="1" t="s">
        <v>78</v>
      </c>
      <c r="CK2119" s="1" t="s">
        <v>78</v>
      </c>
      <c r="CL2119" s="1" t="s">
        <v>825</v>
      </c>
      <c r="CM2119" s="1" t="s">
        <v>2904</v>
      </c>
      <c r="CN2119" s="1" t="s">
        <v>980</v>
      </c>
      <c r="CO2119" s="1" t="s">
        <v>78</v>
      </c>
      <c r="CP2119" s="1" t="s">
        <v>78</v>
      </c>
      <c r="CQ2119" s="1" t="s">
        <v>78</v>
      </c>
      <c r="CR2119" s="1" t="s">
        <v>10598</v>
      </c>
      <c r="CS2119" s="1" t="s">
        <v>78</v>
      </c>
      <c r="CT2119" s="1" t="s">
        <v>78</v>
      </c>
      <c r="CU2119" s="1" t="s">
        <v>14435</v>
      </c>
      <c r="CV2119" s="1" t="s">
        <v>78</v>
      </c>
      <c r="CW2119" s="1" t="s">
        <v>10480</v>
      </c>
      <c r="CX2119" s="1" t="s">
        <v>594</v>
      </c>
      <c r="CY2119" s="1" t="s">
        <v>23074</v>
      </c>
      <c r="CZ2119" s="1" t="s">
        <v>78</v>
      </c>
      <c r="DA2119" s="1" t="s">
        <v>78</v>
      </c>
      <c r="DB2119" s="1" t="s">
        <v>78</v>
      </c>
      <c r="DC2119" s="1" t="s">
        <v>78</v>
      </c>
      <c r="DD2119" s="1" t="s">
        <v>78</v>
      </c>
      <c r="DE2119" s="1" t="s">
        <v>78</v>
      </c>
      <c r="DF2119" s="1" t="s">
        <v>78</v>
      </c>
      <c r="DG2119" s="1" t="s">
        <v>78</v>
      </c>
      <c r="DH2119" s="1" t="s">
        <v>78</v>
      </c>
      <c r="DI2119" s="1" t="s">
        <v>78</v>
      </c>
      <c r="DJ2119" s="1" t="s">
        <v>78</v>
      </c>
      <c r="DK2119" s="1" t="s">
        <v>78</v>
      </c>
      <c r="DL2119" s="1" t="s">
        <v>78</v>
      </c>
      <c r="DM2119" s="1" t="s">
        <v>78</v>
      </c>
      <c r="DN2119" s="1" t="s">
        <v>78</v>
      </c>
      <c r="DO2119" s="1" t="s">
        <v>78</v>
      </c>
      <c r="DP2119" s="1" t="s">
        <v>78</v>
      </c>
      <c r="DQ2119" s="1" t="s">
        <v>78</v>
      </c>
      <c r="DR2119" s="1" t="s">
        <v>23022</v>
      </c>
      <c r="DS2119" s="1" t="s">
        <v>23018</v>
      </c>
      <c r="DT2119" s="1" t="s">
        <v>23040</v>
      </c>
      <c r="DU2119" s="1" t="s">
        <v>78</v>
      </c>
      <c r="DV2119" s="1" t="s">
        <v>675</v>
      </c>
      <c r="DW2119" s="1" t="s">
        <v>78</v>
      </c>
      <c r="DX2119" s="1" t="s">
        <v>78</v>
      </c>
      <c r="DY2119" s="1" t="s">
        <v>78</v>
      </c>
      <c r="DZ2119" s="1" t="s">
        <v>78</v>
      </c>
      <c r="EA2119" s="1" t="s">
        <v>78</v>
      </c>
      <c r="EB2119" s="1" t="s">
        <v>78</v>
      </c>
      <c r="EC2119" s="1" t="s">
        <v>78</v>
      </c>
      <c r="ED2119" s="1" t="s">
        <v>78</v>
      </c>
      <c r="EE2119" s="1" t="s">
        <v>78</v>
      </c>
      <c r="EF2119" s="1" t="s">
        <v>10676</v>
      </c>
      <c r="EG2119" s="1" t="s">
        <v>78</v>
      </c>
      <c r="EH2119" s="1" t="s">
        <v>10480</v>
      </c>
      <c r="EI2119" s="1" t="s">
        <v>350</v>
      </c>
      <c r="EJ2119" s="1" t="s">
        <v>23186</v>
      </c>
      <c r="EK2119" s="1" t="s">
        <v>10470</v>
      </c>
      <c r="EL2119" s="1" t="s">
        <v>243</v>
      </c>
      <c r="EM2119" s="1" t="s">
        <v>78</v>
      </c>
      <c r="EN2119" s="1" t="s">
        <v>78</v>
      </c>
      <c r="EO2119" s="1" t="s">
        <v>78</v>
      </c>
      <c r="EP2119" s="1" t="s">
        <v>78</v>
      </c>
      <c r="EQ2119" s="1" t="s">
        <v>78</v>
      </c>
      <c r="ER2119" s="1" t="s">
        <v>78</v>
      </c>
      <c r="ES2119" s="1" t="s">
        <v>78</v>
      </c>
      <c r="ET2119" s="1" t="s">
        <v>78</v>
      </c>
      <c r="EU2119" s="1" t="s">
        <v>78</v>
      </c>
      <c r="EV2119" s="1" t="s">
        <v>78</v>
      </c>
      <c r="EW2119" s="1" t="s">
        <v>78</v>
      </c>
      <c r="EX2119" s="1" t="s">
        <v>78</v>
      </c>
      <c r="EY2119" s="1" t="s">
        <v>78</v>
      </c>
      <c r="EZ2119" s="1" t="s">
        <v>78</v>
      </c>
      <c r="FA2119" s="1" t="s">
        <v>78</v>
      </c>
      <c r="FB2119" s="1" t="s">
        <v>78</v>
      </c>
      <c r="FC2119" s="1" t="s">
        <v>78</v>
      </c>
      <c r="FD2119" s="1" t="s">
        <v>78</v>
      </c>
      <c r="FE2119" s="1" t="s">
        <v>78</v>
      </c>
      <c r="FF2119" s="1" t="s">
        <v>78</v>
      </c>
      <c r="FG2119" s="1" t="s">
        <v>78</v>
      </c>
      <c r="FH2119" s="1" t="s">
        <v>78</v>
      </c>
      <c r="FI2119" s="1" t="s">
        <v>78</v>
      </c>
      <c r="FJ2119" s="1" t="s">
        <v>78</v>
      </c>
      <c r="FK2119" s="1" t="s">
        <v>78</v>
      </c>
      <c r="FL2119" s="1" t="s">
        <v>78</v>
      </c>
      <c r="FM2119" s="1" t="s">
        <v>78</v>
      </c>
      <c r="FN2119" s="1" t="s">
        <v>78</v>
      </c>
      <c r="FO2119" s="1" t="s">
        <v>78</v>
      </c>
      <c r="FP2119" s="1" t="s">
        <v>78</v>
      </c>
      <c r="FQ2119" s="1" t="s">
        <v>78</v>
      </c>
      <c r="FR2119" s="1" t="s">
        <v>78</v>
      </c>
      <c r="FS2119" s="1" t="s">
        <v>78</v>
      </c>
      <c r="FT2119" s="1" t="s">
        <v>78</v>
      </c>
      <c r="FU2119" s="1" t="s">
        <v>78</v>
      </c>
      <c r="FV2119" s="1" t="s">
        <v>78</v>
      </c>
      <c r="FW2119" s="1" t="s">
        <v>78</v>
      </c>
      <c r="FX2119" s="1" t="s">
        <v>78</v>
      </c>
      <c r="FY2119" s="1" t="s">
        <v>78</v>
      </c>
      <c r="FZ2119" s="1" t="s">
        <v>78</v>
      </c>
      <c r="GA2119" s="1" t="s">
        <v>78</v>
      </c>
      <c r="GB2119" s="1" t="s">
        <v>78</v>
      </c>
      <c r="GC2119" s="1" t="s">
        <v>78</v>
      </c>
      <c r="GD2119" s="1" t="s">
        <v>78</v>
      </c>
      <c r="GE2119" s="1" t="s">
        <v>78</v>
      </c>
      <c r="GF2119" s="1" t="s">
        <v>78</v>
      </c>
      <c r="GG2119" s="1" t="s">
        <v>78</v>
      </c>
      <c r="GH2119" s="1" t="s">
        <v>78</v>
      </c>
      <c r="GI2119" s="1" t="s">
        <v>78</v>
      </c>
      <c r="GJ2119" s="1" t="s">
        <v>78</v>
      </c>
      <c r="GK2119" s="1" t="s">
        <v>78</v>
      </c>
      <c r="GL2119" s="1" t="s">
        <v>78</v>
      </c>
      <c r="GM2119" s="1" t="s">
        <v>78</v>
      </c>
      <c r="GN2119" s="1" t="s">
        <v>78</v>
      </c>
      <c r="GO2119" s="1" t="s">
        <v>78</v>
      </c>
      <c r="GP2119" s="1" t="s">
        <v>78</v>
      </c>
      <c r="GQ2119" s="1" t="s">
        <v>78</v>
      </c>
      <c r="GR2119" s="1" t="s">
        <v>78</v>
      </c>
      <c r="GS2119" s="1" t="s">
        <v>78</v>
      </c>
      <c r="GT2119" s="1" t="s">
        <v>78</v>
      </c>
      <c r="GU2119" s="1" t="s">
        <v>78</v>
      </c>
      <c r="GV2119" s="1" t="s">
        <v>78</v>
      </c>
      <c r="GW2119" s="1" t="s">
        <v>78</v>
      </c>
      <c r="GX2119" s="1" t="s">
        <v>78</v>
      </c>
      <c r="GY2119" s="1" t="s">
        <v>78</v>
      </c>
      <c r="GZ2119" s="1" t="s">
        <v>78</v>
      </c>
      <c r="HA2119" s="1" t="s">
        <v>78</v>
      </c>
      <c r="HB2119" s="1" t="s">
        <v>78</v>
      </c>
      <c r="HC2119" s="1" t="s">
        <v>78</v>
      </c>
      <c r="HD2119" s="1" t="s">
        <v>78</v>
      </c>
      <c r="HE2119" s="1" t="s">
        <v>78</v>
      </c>
      <c r="HF2119" s="1" t="s">
        <v>78</v>
      </c>
      <c r="HG2119" s="1" t="s">
        <v>78</v>
      </c>
      <c r="HH2119" s="1" t="s">
        <v>78</v>
      </c>
      <c r="HI2119" s="1" t="s">
        <v>78</v>
      </c>
      <c r="HJ2119" s="1" t="s">
        <v>78</v>
      </c>
      <c r="HK2119" s="1" t="s">
        <v>78</v>
      </c>
      <c r="HL2119" s="1" t="s">
        <v>78</v>
      </c>
      <c r="HM2119" s="1" t="s">
        <v>78</v>
      </c>
      <c r="HN2119" s="1" t="s">
        <v>78</v>
      </c>
      <c r="HO2119" s="1" t="s">
        <v>78</v>
      </c>
      <c r="HP2119" s="1" t="s">
        <v>78</v>
      </c>
      <c r="HQ2119" s="1" t="s">
        <v>78</v>
      </c>
      <c r="HR2119" s="1" t="s">
        <v>78</v>
      </c>
      <c r="HS2119" s="1" t="s">
        <v>78</v>
      </c>
      <c r="HT2119" s="1" t="s">
        <v>78</v>
      </c>
      <c r="HU2119" s="1" t="s">
        <v>78</v>
      </c>
      <c r="HV2119" s="1" t="s">
        <v>78</v>
      </c>
      <c r="HW2119" s="1" t="s">
        <v>78</v>
      </c>
      <c r="HX2119" s="1" t="s">
        <v>78</v>
      </c>
      <c r="HY2119" s="1" t="s">
        <v>78</v>
      </c>
      <c r="HZ2119" s="1" t="s">
        <v>78</v>
      </c>
      <c r="IA2119" s="1" t="s">
        <v>78</v>
      </c>
      <c r="IB2119" s="1" t="s">
        <v>78</v>
      </c>
      <c r="IC2119" s="1" t="s">
        <v>78</v>
      </c>
      <c r="ID2119" s="1" t="s">
        <v>78</v>
      </c>
      <c r="IE2119" s="1" t="s">
        <v>78</v>
      </c>
      <c r="IF2119" s="1" t="s">
        <v>78</v>
      </c>
      <c r="IG2119" s="1" t="s">
        <v>78</v>
      </c>
      <c r="IH2119" s="1" t="s">
        <v>78</v>
      </c>
      <c r="II2119" s="1" t="s">
        <v>78</v>
      </c>
      <c r="IJ2119" s="1" t="s">
        <v>78</v>
      </c>
      <c r="IK2119" s="1" t="s">
        <v>78</v>
      </c>
      <c r="IL2119" s="1" t="s">
        <v>78</v>
      </c>
      <c r="IM2119" s="1" t="s">
        <v>78</v>
      </c>
      <c r="IN2119" s="1" t="s">
        <v>78</v>
      </c>
      <c r="IO2119" s="1" t="s">
        <v>78</v>
      </c>
      <c r="IP2119" s="1" t="s">
        <v>78</v>
      </c>
      <c r="IQ2119" s="1" t="s">
        <v>78</v>
      </c>
      <c r="IR2119" s="1" t="s">
        <v>78</v>
      </c>
      <c r="IS2119" s="1" t="s">
        <v>78</v>
      </c>
      <c r="IT2119" s="1" t="s">
        <v>78</v>
      </c>
      <c r="IU2119" s="1" t="s">
        <v>78</v>
      </c>
      <c r="IV2119" s="1" t="s">
        <v>78</v>
      </c>
      <c r="IW2119" s="1" t="s">
        <v>78</v>
      </c>
      <c r="IX2119" s="1" t="s">
        <v>78</v>
      </c>
      <c r="IY2119" s="1" t="s">
        <v>78</v>
      </c>
      <c r="IZ2119" s="1" t="s">
        <v>78</v>
      </c>
      <c r="JA2119" s="1" t="s">
        <v>78</v>
      </c>
      <c r="JB2119" s="1" t="s">
        <v>78</v>
      </c>
      <c r="JC2119" s="1" t="s">
        <v>78</v>
      </c>
      <c r="JD2119" s="1" t="s">
        <v>78</v>
      </c>
      <c r="JE2119" s="1" t="s">
        <v>78</v>
      </c>
      <c r="JF2119" s="1" t="s">
        <v>78</v>
      </c>
      <c r="JG2119" s="1" t="s">
        <v>78</v>
      </c>
      <c r="JH2119" s="1" t="s">
        <v>78</v>
      </c>
      <c r="JI2119" s="1" t="s">
        <v>78</v>
      </c>
      <c r="JJ2119" s="1" t="s">
        <v>78</v>
      </c>
      <c r="JK2119" s="1" t="s">
        <v>78</v>
      </c>
      <c r="JL2119" s="1" t="s">
        <v>78</v>
      </c>
      <c r="JM2119" s="1" t="s">
        <v>78</v>
      </c>
      <c r="JN2119" s="1" t="s">
        <v>78</v>
      </c>
      <c r="JO2119" s="1" t="s">
        <v>78</v>
      </c>
      <c r="JP2119" s="1" t="s">
        <v>78</v>
      </c>
      <c r="JQ2119" s="1" t="s">
        <v>78</v>
      </c>
      <c r="JR2119" s="1" t="s">
        <v>78</v>
      </c>
      <c r="JS2119" s="1" t="s">
        <v>78</v>
      </c>
      <c r="JT2119" s="1" t="s">
        <v>78</v>
      </c>
      <c r="JU2119" s="1" t="s">
        <v>78</v>
      </c>
      <c r="JV2119" s="1" t="s">
        <v>78</v>
      </c>
      <c r="JW2119" s="1" t="s">
        <v>78</v>
      </c>
      <c r="JX2119" s="1" t="s">
        <v>78</v>
      </c>
      <c r="JY2119" s="1" t="s">
        <v>78</v>
      </c>
      <c r="JZ2119" s="1" t="s">
        <v>78</v>
      </c>
      <c r="KA2119" s="1" t="s">
        <v>78</v>
      </c>
      <c r="KB2119" s="1" t="s">
        <v>78</v>
      </c>
      <c r="KC2119" s="1" t="s">
        <v>78</v>
      </c>
      <c r="KD2119" s="1" t="s">
        <v>78</v>
      </c>
      <c r="KE2119" s="1" t="s">
        <v>78</v>
      </c>
      <c r="KF2119" s="1" t="s">
        <v>78</v>
      </c>
      <c r="KG2119" s="1" t="s">
        <v>78</v>
      </c>
      <c r="KH2119" s="1" t="s">
        <v>78</v>
      </c>
      <c r="KI2119" s="1" t="s">
        <v>78</v>
      </c>
      <c r="KJ2119" s="1" t="s">
        <v>78</v>
      </c>
      <c r="KK2119" s="1" t="s">
        <v>78</v>
      </c>
      <c r="KL2119" s="1" t="s">
        <v>78</v>
      </c>
      <c r="KM2119" s="1" t="s">
        <v>78</v>
      </c>
      <c r="KN2119" s="1" t="s">
        <v>78</v>
      </c>
      <c r="KO2119" s="1" t="s">
        <v>78</v>
      </c>
      <c r="KP2119" s="1" t="s">
        <v>78</v>
      </c>
      <c r="KQ2119" s="1" t="s">
        <v>78</v>
      </c>
      <c r="KR2119" s="1" t="s">
        <v>78</v>
      </c>
      <c r="KS2119" s="1" t="s">
        <v>78</v>
      </c>
      <c r="KT2119" s="1" t="s">
        <v>78</v>
      </c>
    </row>
    <row r="2120" spans="1:306" x14ac:dyDescent="0.25">
      <c r="A2120" s="1" t="s">
        <v>25885</v>
      </c>
      <c r="B2120" s="1" t="s">
        <v>1726</v>
      </c>
      <c r="C2120" s="1" t="s">
        <v>23037</v>
      </c>
      <c r="D2120" s="1" t="s">
        <v>23037</v>
      </c>
      <c r="E2120" s="1" t="s">
        <v>23302</v>
      </c>
      <c r="F2120" s="1" t="s">
        <v>23060</v>
      </c>
      <c r="G2120" s="1" t="s">
        <v>78</v>
      </c>
      <c r="H2120" s="1" t="s">
        <v>19035</v>
      </c>
      <c r="I2120" s="1" t="s">
        <v>19598</v>
      </c>
      <c r="J2120" s="1" t="s">
        <v>12141</v>
      </c>
      <c r="K2120" s="1" t="s">
        <v>23302</v>
      </c>
      <c r="L2120" s="1" t="s">
        <v>23050</v>
      </c>
      <c r="M2120" s="1" t="s">
        <v>78</v>
      </c>
      <c r="N2120" s="1" t="s">
        <v>78</v>
      </c>
      <c r="O2120" s="1" t="s">
        <v>78</v>
      </c>
      <c r="P2120" s="1" t="s">
        <v>1004</v>
      </c>
      <c r="Q2120" s="1" t="s">
        <v>409</v>
      </c>
      <c r="R2120" s="1" t="s">
        <v>78</v>
      </c>
      <c r="S2120" s="1" t="s">
        <v>78</v>
      </c>
      <c r="T2120" s="1" t="s">
        <v>78</v>
      </c>
      <c r="U2120" s="1" t="s">
        <v>78</v>
      </c>
      <c r="V2120" s="1" t="s">
        <v>10591</v>
      </c>
      <c r="W2120" s="1" t="s">
        <v>78</v>
      </c>
      <c r="X2120" s="1" t="s">
        <v>78</v>
      </c>
      <c r="Y2120" s="1" t="s">
        <v>23082</v>
      </c>
      <c r="Z2120" s="1" t="s">
        <v>78</v>
      </c>
      <c r="AA2120" s="1" t="s">
        <v>23275</v>
      </c>
      <c r="AB2120" s="1" t="s">
        <v>78</v>
      </c>
      <c r="AC2120" s="1" t="s">
        <v>78</v>
      </c>
      <c r="AD2120" s="1" t="s">
        <v>78</v>
      </c>
      <c r="AE2120" s="1" t="s">
        <v>78</v>
      </c>
      <c r="AF2120" s="1" t="s">
        <v>78</v>
      </c>
      <c r="AG2120" s="1" t="s">
        <v>78</v>
      </c>
      <c r="AH2120" s="1" t="s">
        <v>78</v>
      </c>
      <c r="AI2120" s="1" t="s">
        <v>78</v>
      </c>
      <c r="AJ2120" s="1" t="s">
        <v>78</v>
      </c>
      <c r="AK2120" s="1" t="s">
        <v>78</v>
      </c>
      <c r="AL2120" s="1" t="s">
        <v>78</v>
      </c>
      <c r="AM2120" s="1" t="s">
        <v>78</v>
      </c>
      <c r="AN2120" s="1" t="s">
        <v>78</v>
      </c>
      <c r="AO2120" s="1" t="s">
        <v>78</v>
      </c>
      <c r="AP2120" s="1" t="s">
        <v>78</v>
      </c>
      <c r="AQ2120" s="1" t="s">
        <v>78</v>
      </c>
      <c r="AR2120" s="1" t="s">
        <v>78</v>
      </c>
      <c r="AS2120" s="1" t="s">
        <v>78</v>
      </c>
      <c r="AT2120" s="1" t="s">
        <v>78</v>
      </c>
      <c r="AU2120" s="1" t="s">
        <v>78</v>
      </c>
      <c r="AV2120" s="1" t="s">
        <v>20302</v>
      </c>
      <c r="AW2120" s="1" t="s">
        <v>23050</v>
      </c>
      <c r="AX2120" s="1" t="s">
        <v>23040</v>
      </c>
      <c r="AY2120" s="1" t="s">
        <v>78</v>
      </c>
      <c r="AZ2120" s="1" t="s">
        <v>457</v>
      </c>
      <c r="BA2120" s="1" t="s">
        <v>78</v>
      </c>
      <c r="BB2120" s="1" t="s">
        <v>78</v>
      </c>
      <c r="BC2120" s="1" t="s">
        <v>78</v>
      </c>
      <c r="BD2120" s="1" t="s">
        <v>78</v>
      </c>
      <c r="BE2120" s="1" t="s">
        <v>78</v>
      </c>
      <c r="BF2120" s="1" t="s">
        <v>78</v>
      </c>
      <c r="BG2120" s="1" t="s">
        <v>78</v>
      </c>
      <c r="BH2120" s="1" t="s">
        <v>78</v>
      </c>
      <c r="BI2120" s="1" t="s">
        <v>78</v>
      </c>
      <c r="BJ2120" s="1" t="s">
        <v>25153</v>
      </c>
      <c r="BK2120" s="1" t="s">
        <v>78</v>
      </c>
      <c r="BL2120" s="1" t="s">
        <v>78</v>
      </c>
      <c r="BM2120" s="1" t="s">
        <v>78</v>
      </c>
      <c r="BN2120" s="1" t="s">
        <v>78</v>
      </c>
      <c r="BO2120" s="1" t="s">
        <v>78</v>
      </c>
      <c r="BP2120" s="1" t="s">
        <v>78</v>
      </c>
      <c r="BQ2120" s="1" t="s">
        <v>78</v>
      </c>
      <c r="BR2120" s="1" t="s">
        <v>78</v>
      </c>
      <c r="BS2120" s="1" t="s">
        <v>78</v>
      </c>
      <c r="BT2120" s="1" t="s">
        <v>78</v>
      </c>
      <c r="BU2120" s="1" t="s">
        <v>78</v>
      </c>
      <c r="BV2120" s="1" t="s">
        <v>78</v>
      </c>
      <c r="BW2120" s="1" t="s">
        <v>78</v>
      </c>
      <c r="BX2120" s="1" t="s">
        <v>78</v>
      </c>
      <c r="BY2120" s="1" t="s">
        <v>78</v>
      </c>
      <c r="BZ2120" s="1" t="s">
        <v>78</v>
      </c>
      <c r="CA2120" s="1" t="s">
        <v>78</v>
      </c>
      <c r="CB2120" s="1" t="s">
        <v>78</v>
      </c>
      <c r="CC2120" s="1" t="s">
        <v>78</v>
      </c>
      <c r="CD2120" s="1" t="s">
        <v>78</v>
      </c>
      <c r="CE2120" s="1" t="s">
        <v>78</v>
      </c>
      <c r="CF2120" s="1" t="s">
        <v>78</v>
      </c>
      <c r="CG2120" s="1" t="s">
        <v>23050</v>
      </c>
      <c r="CH2120" s="1" t="s">
        <v>23051</v>
      </c>
      <c r="CI2120" s="1" t="s">
        <v>23028</v>
      </c>
      <c r="CJ2120" s="1" t="s">
        <v>23094</v>
      </c>
      <c r="CK2120" s="1" t="s">
        <v>78</v>
      </c>
      <c r="CL2120" s="1" t="s">
        <v>1004</v>
      </c>
      <c r="CM2120" s="1" t="s">
        <v>409</v>
      </c>
      <c r="CN2120" s="1" t="s">
        <v>78</v>
      </c>
      <c r="CO2120" s="1" t="s">
        <v>78</v>
      </c>
      <c r="CP2120" s="1" t="s">
        <v>78</v>
      </c>
      <c r="CQ2120" s="1" t="s">
        <v>78</v>
      </c>
      <c r="CR2120" s="1" t="s">
        <v>10591</v>
      </c>
      <c r="CS2120" s="1" t="s">
        <v>78</v>
      </c>
      <c r="CT2120" s="1" t="s">
        <v>78</v>
      </c>
      <c r="CU2120" s="1" t="s">
        <v>23082</v>
      </c>
      <c r="CV2120" s="1" t="s">
        <v>78</v>
      </c>
      <c r="CW2120" s="1" t="s">
        <v>10482</v>
      </c>
      <c r="CX2120" s="1" t="s">
        <v>629</v>
      </c>
      <c r="CY2120" s="1" t="s">
        <v>78</v>
      </c>
      <c r="CZ2120" s="1" t="s">
        <v>78</v>
      </c>
      <c r="DA2120" s="1" t="s">
        <v>78</v>
      </c>
      <c r="DB2120" s="1" t="s">
        <v>78</v>
      </c>
      <c r="DC2120" s="1" t="s">
        <v>78</v>
      </c>
      <c r="DD2120" s="1" t="s">
        <v>78</v>
      </c>
      <c r="DE2120" s="1" t="s">
        <v>78</v>
      </c>
      <c r="DF2120" s="1" t="s">
        <v>78</v>
      </c>
      <c r="DG2120" s="1" t="s">
        <v>78</v>
      </c>
      <c r="DH2120" s="1" t="s">
        <v>78</v>
      </c>
      <c r="DI2120" s="1" t="s">
        <v>78</v>
      </c>
      <c r="DJ2120" s="1" t="s">
        <v>78</v>
      </c>
      <c r="DK2120" s="1" t="s">
        <v>78</v>
      </c>
      <c r="DL2120" s="1" t="s">
        <v>78</v>
      </c>
      <c r="DM2120" s="1" t="s">
        <v>78</v>
      </c>
      <c r="DN2120" s="1" t="s">
        <v>78</v>
      </c>
      <c r="DO2120" s="1" t="s">
        <v>78</v>
      </c>
      <c r="DP2120" s="1" t="s">
        <v>78</v>
      </c>
      <c r="DQ2120" s="1" t="s">
        <v>78</v>
      </c>
      <c r="DR2120" s="1" t="s">
        <v>23039</v>
      </c>
      <c r="DS2120" s="1" t="s">
        <v>23054</v>
      </c>
      <c r="DT2120" s="1" t="s">
        <v>23040</v>
      </c>
      <c r="DU2120" s="1" t="s">
        <v>78</v>
      </c>
      <c r="DV2120" s="1" t="s">
        <v>78</v>
      </c>
      <c r="DW2120" s="1" t="s">
        <v>78</v>
      </c>
      <c r="DX2120" s="1" t="s">
        <v>78</v>
      </c>
      <c r="DY2120" s="1" t="s">
        <v>78</v>
      </c>
      <c r="DZ2120" s="1" t="s">
        <v>78</v>
      </c>
      <c r="EA2120" s="1" t="s">
        <v>78</v>
      </c>
      <c r="EB2120" s="1" t="s">
        <v>78</v>
      </c>
      <c r="EC2120" s="1" t="s">
        <v>11038</v>
      </c>
      <c r="ED2120" s="1" t="s">
        <v>78</v>
      </c>
      <c r="EE2120" s="1" t="s">
        <v>78</v>
      </c>
      <c r="EF2120" s="1" t="s">
        <v>10493</v>
      </c>
      <c r="EG2120" s="1" t="s">
        <v>78</v>
      </c>
      <c r="EH2120" s="1" t="s">
        <v>10482</v>
      </c>
      <c r="EI2120" s="1" t="s">
        <v>403</v>
      </c>
      <c r="EJ2120" s="1" t="s">
        <v>78</v>
      </c>
      <c r="EK2120" s="1" t="s">
        <v>78</v>
      </c>
      <c r="EL2120" s="1" t="s">
        <v>78</v>
      </c>
      <c r="EM2120" s="1" t="s">
        <v>78</v>
      </c>
      <c r="EN2120" s="1" t="s">
        <v>78</v>
      </c>
      <c r="EO2120" s="1" t="s">
        <v>78</v>
      </c>
      <c r="EP2120" s="1" t="s">
        <v>78</v>
      </c>
      <c r="EQ2120" s="1" t="s">
        <v>78</v>
      </c>
      <c r="ER2120" s="1" t="s">
        <v>78</v>
      </c>
      <c r="ES2120" s="1" t="s">
        <v>78</v>
      </c>
      <c r="ET2120" s="1" t="s">
        <v>78</v>
      </c>
      <c r="EU2120" s="1" t="s">
        <v>78</v>
      </c>
      <c r="EV2120" s="1" t="s">
        <v>78</v>
      </c>
      <c r="EW2120" s="1" t="s">
        <v>78</v>
      </c>
      <c r="EX2120" s="1" t="s">
        <v>78</v>
      </c>
      <c r="EY2120" s="1" t="s">
        <v>78</v>
      </c>
      <c r="EZ2120" s="1" t="s">
        <v>78</v>
      </c>
      <c r="FA2120" s="1" t="s">
        <v>78</v>
      </c>
      <c r="FB2120" s="1" t="s">
        <v>78</v>
      </c>
      <c r="FC2120" s="1" t="s">
        <v>23051</v>
      </c>
      <c r="FD2120" s="1" t="s">
        <v>23072</v>
      </c>
      <c r="FE2120" s="1" t="s">
        <v>23028</v>
      </c>
      <c r="FF2120" s="1" t="s">
        <v>23027</v>
      </c>
      <c r="FG2120" s="1" t="s">
        <v>78</v>
      </c>
      <c r="FH2120" s="1" t="s">
        <v>1019</v>
      </c>
      <c r="FI2120" s="1" t="s">
        <v>2904</v>
      </c>
      <c r="FJ2120" s="1" t="s">
        <v>980</v>
      </c>
      <c r="FK2120" s="1" t="s">
        <v>78</v>
      </c>
      <c r="FL2120" s="1" t="s">
        <v>78</v>
      </c>
      <c r="FM2120" s="1" t="s">
        <v>78</v>
      </c>
      <c r="FN2120" s="1" t="s">
        <v>10591</v>
      </c>
      <c r="FO2120" s="1" t="s">
        <v>78</v>
      </c>
      <c r="FP2120" s="1" t="s">
        <v>78</v>
      </c>
      <c r="FQ2120" s="1" t="s">
        <v>23082</v>
      </c>
      <c r="FR2120" s="1" t="s">
        <v>78</v>
      </c>
      <c r="FS2120" s="1" t="s">
        <v>10470</v>
      </c>
      <c r="FT2120" s="1" t="s">
        <v>649</v>
      </c>
      <c r="FU2120" s="1" t="s">
        <v>78</v>
      </c>
      <c r="FV2120" s="1" t="s">
        <v>78</v>
      </c>
      <c r="FW2120" s="1" t="s">
        <v>78</v>
      </c>
      <c r="FX2120" s="1" t="s">
        <v>78</v>
      </c>
      <c r="FY2120" s="1" t="s">
        <v>78</v>
      </c>
      <c r="FZ2120" s="1" t="s">
        <v>78</v>
      </c>
      <c r="GA2120" s="1" t="s">
        <v>78</v>
      </c>
      <c r="GB2120" s="1" t="s">
        <v>78</v>
      </c>
      <c r="GC2120" s="1" t="s">
        <v>78</v>
      </c>
      <c r="GD2120" s="1" t="s">
        <v>78</v>
      </c>
      <c r="GE2120" s="1" t="s">
        <v>78</v>
      </c>
      <c r="GF2120" s="1" t="s">
        <v>78</v>
      </c>
      <c r="GG2120" s="1" t="s">
        <v>78</v>
      </c>
      <c r="GH2120" s="1" t="s">
        <v>78</v>
      </c>
      <c r="GI2120" s="1" t="s">
        <v>78</v>
      </c>
      <c r="GJ2120" s="1" t="s">
        <v>78</v>
      </c>
      <c r="GK2120" s="1" t="s">
        <v>78</v>
      </c>
      <c r="GL2120" s="1" t="s">
        <v>78</v>
      </c>
      <c r="GM2120" s="1" t="s">
        <v>78</v>
      </c>
      <c r="GN2120" s="1" t="s">
        <v>23072</v>
      </c>
      <c r="GO2120" s="1" t="s">
        <v>23024</v>
      </c>
      <c r="GP2120" s="1" t="s">
        <v>23040</v>
      </c>
      <c r="GQ2120" s="1" t="s">
        <v>78</v>
      </c>
      <c r="GR2120" s="1" t="s">
        <v>675</v>
      </c>
      <c r="GS2120" s="1" t="s">
        <v>403</v>
      </c>
      <c r="GT2120" s="1" t="s">
        <v>1039</v>
      </c>
      <c r="GU2120" s="1" t="s">
        <v>457</v>
      </c>
      <c r="GV2120" s="1" t="s">
        <v>78</v>
      </c>
      <c r="GW2120" s="1" t="s">
        <v>78</v>
      </c>
      <c r="GX2120" s="1" t="s">
        <v>78</v>
      </c>
      <c r="GY2120" s="1" t="s">
        <v>78</v>
      </c>
      <c r="GZ2120" s="1" t="s">
        <v>78</v>
      </c>
      <c r="HA2120" s="1" t="s">
        <v>78</v>
      </c>
      <c r="HB2120" s="1" t="s">
        <v>78</v>
      </c>
      <c r="HC2120" s="1" t="s">
        <v>78</v>
      </c>
      <c r="HD2120" s="1" t="s">
        <v>78</v>
      </c>
      <c r="HE2120" s="1" t="s">
        <v>78</v>
      </c>
      <c r="HF2120" s="1" t="s">
        <v>78</v>
      </c>
      <c r="HG2120" s="1" t="s">
        <v>78</v>
      </c>
      <c r="HH2120" s="1" t="s">
        <v>78</v>
      </c>
      <c r="HI2120" s="1" t="s">
        <v>78</v>
      </c>
      <c r="HJ2120" s="1" t="s">
        <v>78</v>
      </c>
      <c r="HK2120" s="1" t="s">
        <v>78</v>
      </c>
      <c r="HL2120" s="1" t="s">
        <v>78</v>
      </c>
      <c r="HM2120" s="1" t="s">
        <v>78</v>
      </c>
      <c r="HN2120" s="1" t="s">
        <v>78</v>
      </c>
      <c r="HO2120" s="1" t="s">
        <v>78</v>
      </c>
      <c r="HP2120" s="1" t="s">
        <v>78</v>
      </c>
      <c r="HQ2120" s="1" t="s">
        <v>78</v>
      </c>
      <c r="HR2120" s="1" t="s">
        <v>78</v>
      </c>
      <c r="HS2120" s="1" t="s">
        <v>78</v>
      </c>
      <c r="HT2120" s="1" t="s">
        <v>78</v>
      </c>
      <c r="HU2120" s="1" t="s">
        <v>78</v>
      </c>
      <c r="HV2120" s="1" t="s">
        <v>78</v>
      </c>
      <c r="HW2120" s="1" t="s">
        <v>78</v>
      </c>
      <c r="HX2120" s="1" t="s">
        <v>78</v>
      </c>
      <c r="HY2120" s="1" t="s">
        <v>23072</v>
      </c>
      <c r="HZ2120" s="1" t="s">
        <v>23060</v>
      </c>
      <c r="IA2120" s="1" t="s">
        <v>23028</v>
      </c>
      <c r="IB2120" s="1" t="s">
        <v>23047</v>
      </c>
      <c r="IC2120" s="1" t="s">
        <v>78</v>
      </c>
      <c r="ID2120" s="1" t="s">
        <v>1019</v>
      </c>
      <c r="IE2120" s="1" t="s">
        <v>2904</v>
      </c>
      <c r="IF2120" s="1" t="s">
        <v>980</v>
      </c>
      <c r="IG2120" s="1" t="s">
        <v>78</v>
      </c>
      <c r="IH2120" s="1" t="s">
        <v>78</v>
      </c>
      <c r="II2120" s="1" t="s">
        <v>78</v>
      </c>
      <c r="IJ2120" s="1" t="s">
        <v>10591</v>
      </c>
      <c r="IK2120" s="1" t="s">
        <v>78</v>
      </c>
      <c r="IL2120" s="1" t="s">
        <v>78</v>
      </c>
      <c r="IM2120" s="1" t="s">
        <v>10676</v>
      </c>
      <c r="IN2120" s="1" t="s">
        <v>78</v>
      </c>
      <c r="IO2120" s="1" t="s">
        <v>10470</v>
      </c>
      <c r="IP2120" s="1" t="s">
        <v>794</v>
      </c>
      <c r="IQ2120" s="1" t="s">
        <v>78</v>
      </c>
      <c r="IR2120" s="1" t="s">
        <v>78</v>
      </c>
      <c r="IS2120" s="1" t="s">
        <v>78</v>
      </c>
      <c r="IT2120" s="1" t="s">
        <v>78</v>
      </c>
      <c r="IU2120" s="1" t="s">
        <v>78</v>
      </c>
      <c r="IV2120" s="1" t="s">
        <v>78</v>
      </c>
      <c r="IW2120" s="1" t="s">
        <v>78</v>
      </c>
      <c r="IX2120" s="1" t="s">
        <v>78</v>
      </c>
      <c r="IY2120" s="1" t="s">
        <v>78</v>
      </c>
      <c r="IZ2120" s="1" t="s">
        <v>78</v>
      </c>
      <c r="JA2120" s="1" t="s">
        <v>78</v>
      </c>
      <c r="JB2120" s="1" t="s">
        <v>78</v>
      </c>
      <c r="JC2120" s="1" t="s">
        <v>78</v>
      </c>
      <c r="JD2120" s="1" t="s">
        <v>78</v>
      </c>
      <c r="JE2120" s="1" t="s">
        <v>78</v>
      </c>
      <c r="JF2120" s="1" t="s">
        <v>78</v>
      </c>
      <c r="JG2120" s="1" t="s">
        <v>78</v>
      </c>
      <c r="JH2120" s="1" t="s">
        <v>78</v>
      </c>
      <c r="JI2120" s="1" t="s">
        <v>78</v>
      </c>
      <c r="JJ2120" s="1" t="s">
        <v>23018</v>
      </c>
      <c r="JK2120" s="1" t="s">
        <v>23060</v>
      </c>
      <c r="JL2120" s="1" t="s">
        <v>23040</v>
      </c>
      <c r="JM2120" s="1" t="s">
        <v>78</v>
      </c>
      <c r="JN2120" s="1" t="s">
        <v>78</v>
      </c>
      <c r="JO2120" s="1" t="s">
        <v>78</v>
      </c>
      <c r="JP2120" s="1" t="s">
        <v>78</v>
      </c>
      <c r="JQ2120" s="1" t="s">
        <v>78</v>
      </c>
      <c r="JR2120" s="1" t="s">
        <v>78</v>
      </c>
      <c r="JS2120" s="1" t="s">
        <v>78</v>
      </c>
      <c r="JT2120" s="1" t="s">
        <v>78</v>
      </c>
      <c r="JU2120" s="1" t="s">
        <v>11072</v>
      </c>
      <c r="JV2120" s="1" t="s">
        <v>78</v>
      </c>
      <c r="JW2120" s="1" t="s">
        <v>78</v>
      </c>
      <c r="JX2120" s="1" t="s">
        <v>14435</v>
      </c>
      <c r="JY2120" s="1" t="s">
        <v>78</v>
      </c>
      <c r="JZ2120" s="1" t="s">
        <v>10470</v>
      </c>
      <c r="KA2120" s="1" t="s">
        <v>629</v>
      </c>
      <c r="KB2120" s="1" t="s">
        <v>78</v>
      </c>
      <c r="KC2120" s="1" t="s">
        <v>78</v>
      </c>
      <c r="KD2120" s="1" t="s">
        <v>78</v>
      </c>
      <c r="KE2120" s="1" t="s">
        <v>78</v>
      </c>
      <c r="KF2120" s="1" t="s">
        <v>78</v>
      </c>
      <c r="KG2120" s="1" t="s">
        <v>78</v>
      </c>
      <c r="KH2120" s="1" t="s">
        <v>78</v>
      </c>
      <c r="KI2120" s="1" t="s">
        <v>78</v>
      </c>
      <c r="KJ2120" s="1" t="s">
        <v>78</v>
      </c>
      <c r="KK2120" s="1" t="s">
        <v>78</v>
      </c>
      <c r="KL2120" s="1" t="s">
        <v>78</v>
      </c>
      <c r="KM2120" s="1" t="s">
        <v>78</v>
      </c>
      <c r="KN2120" s="1" t="s">
        <v>78</v>
      </c>
      <c r="KO2120" s="1" t="s">
        <v>78</v>
      </c>
      <c r="KP2120" s="1" t="s">
        <v>78</v>
      </c>
      <c r="KQ2120" s="1" t="s">
        <v>78</v>
      </c>
      <c r="KR2120" s="1" t="s">
        <v>78</v>
      </c>
      <c r="KS2120" s="1" t="s">
        <v>78</v>
      </c>
      <c r="KT2120" s="1" t="s">
        <v>78</v>
      </c>
    </row>
    <row r="2121" spans="1:306" x14ac:dyDescent="0.25">
      <c r="A2121" s="1" t="s">
        <v>25886</v>
      </c>
      <c r="B2121" s="1" t="s">
        <v>2726</v>
      </c>
      <c r="C2121" s="1" t="s">
        <v>23037</v>
      </c>
      <c r="D2121" s="1" t="s">
        <v>23037</v>
      </c>
      <c r="E2121" s="1" t="s">
        <v>23302</v>
      </c>
      <c r="F2121" s="1" t="s">
        <v>23060</v>
      </c>
      <c r="G2121" s="1" t="s">
        <v>78</v>
      </c>
      <c r="H2121" s="1" t="s">
        <v>15889</v>
      </c>
      <c r="I2121" s="1" t="s">
        <v>13444</v>
      </c>
      <c r="J2121" s="1" t="s">
        <v>11119</v>
      </c>
      <c r="K2121" s="1" t="s">
        <v>23302</v>
      </c>
      <c r="L2121" s="1" t="s">
        <v>23022</v>
      </c>
      <c r="M2121" s="1" t="s">
        <v>78</v>
      </c>
      <c r="N2121" s="1" t="s">
        <v>78</v>
      </c>
      <c r="O2121" s="1" t="s">
        <v>78</v>
      </c>
      <c r="P2121" s="1" t="s">
        <v>857</v>
      </c>
      <c r="Q2121" s="1" t="s">
        <v>1014</v>
      </c>
      <c r="R2121" s="1" t="s">
        <v>78</v>
      </c>
      <c r="S2121" s="1" t="s">
        <v>78</v>
      </c>
      <c r="T2121" s="1" t="s">
        <v>78</v>
      </c>
      <c r="U2121" s="1" t="s">
        <v>78</v>
      </c>
      <c r="V2121" s="1" t="s">
        <v>10591</v>
      </c>
      <c r="W2121" s="1" t="s">
        <v>78</v>
      </c>
      <c r="X2121" s="1" t="s">
        <v>78</v>
      </c>
      <c r="Y2121" s="1" t="s">
        <v>23082</v>
      </c>
      <c r="Z2121" s="1" t="s">
        <v>78</v>
      </c>
      <c r="AA2121" s="1" t="s">
        <v>23275</v>
      </c>
      <c r="AB2121" s="1" t="s">
        <v>78</v>
      </c>
      <c r="AC2121" s="1" t="s">
        <v>78</v>
      </c>
      <c r="AD2121" s="1" t="s">
        <v>78</v>
      </c>
      <c r="AE2121" s="1" t="s">
        <v>78</v>
      </c>
      <c r="AF2121" s="1" t="s">
        <v>78</v>
      </c>
      <c r="AG2121" s="1" t="s">
        <v>78</v>
      </c>
      <c r="AH2121" s="1" t="s">
        <v>78</v>
      </c>
      <c r="AI2121" s="1" t="s">
        <v>78</v>
      </c>
      <c r="AJ2121" s="1" t="s">
        <v>78</v>
      </c>
      <c r="AK2121" s="1" t="s">
        <v>78</v>
      </c>
      <c r="AL2121" s="1" t="s">
        <v>78</v>
      </c>
      <c r="AM2121" s="1" t="s">
        <v>78</v>
      </c>
      <c r="AN2121" s="1" t="s">
        <v>78</v>
      </c>
      <c r="AO2121" s="1" t="s">
        <v>78</v>
      </c>
      <c r="AP2121" s="1" t="s">
        <v>78</v>
      </c>
      <c r="AQ2121" s="1" t="s">
        <v>78</v>
      </c>
      <c r="AR2121" s="1" t="s">
        <v>78</v>
      </c>
      <c r="AS2121" s="1" t="s">
        <v>78</v>
      </c>
      <c r="AT2121" s="1" t="s">
        <v>78</v>
      </c>
      <c r="AU2121" s="1" t="s">
        <v>78</v>
      </c>
      <c r="AV2121" s="1" t="s">
        <v>23302</v>
      </c>
      <c r="AW2121" s="1" t="s">
        <v>20302</v>
      </c>
      <c r="AX2121" s="1" t="s">
        <v>23040</v>
      </c>
      <c r="AY2121" s="1" t="s">
        <v>78</v>
      </c>
      <c r="AZ2121" s="1" t="s">
        <v>457</v>
      </c>
      <c r="BA2121" s="1" t="s">
        <v>78</v>
      </c>
      <c r="BB2121" s="1" t="s">
        <v>78</v>
      </c>
      <c r="BC2121" s="1" t="s">
        <v>78</v>
      </c>
      <c r="BD2121" s="1" t="s">
        <v>78</v>
      </c>
      <c r="BE2121" s="1" t="s">
        <v>78</v>
      </c>
      <c r="BF2121" s="1" t="s">
        <v>78</v>
      </c>
      <c r="BG2121" s="1" t="s">
        <v>19037</v>
      </c>
      <c r="BH2121" s="1" t="s">
        <v>78</v>
      </c>
      <c r="BI2121" s="1" t="s">
        <v>78</v>
      </c>
      <c r="BJ2121" s="1" t="s">
        <v>18102</v>
      </c>
      <c r="BK2121" s="1" t="s">
        <v>78</v>
      </c>
      <c r="BL2121" s="1" t="s">
        <v>10470</v>
      </c>
      <c r="BM2121" s="1" t="s">
        <v>222</v>
      </c>
      <c r="BN2121" s="1" t="s">
        <v>23186</v>
      </c>
      <c r="BO2121" s="1" t="s">
        <v>78</v>
      </c>
      <c r="BP2121" s="1" t="s">
        <v>78</v>
      </c>
      <c r="BQ2121" s="1" t="s">
        <v>78</v>
      </c>
      <c r="BR2121" s="1" t="s">
        <v>78</v>
      </c>
      <c r="BS2121" s="1" t="s">
        <v>78</v>
      </c>
      <c r="BT2121" s="1" t="s">
        <v>78</v>
      </c>
      <c r="BU2121" s="1" t="s">
        <v>78</v>
      </c>
      <c r="BV2121" s="1" t="s">
        <v>78</v>
      </c>
      <c r="BW2121" s="1" t="s">
        <v>78</v>
      </c>
      <c r="BX2121" s="1" t="s">
        <v>78</v>
      </c>
      <c r="BY2121" s="1" t="s">
        <v>78</v>
      </c>
      <c r="BZ2121" s="1" t="s">
        <v>78</v>
      </c>
      <c r="CA2121" s="1" t="s">
        <v>78</v>
      </c>
      <c r="CB2121" s="1" t="s">
        <v>78</v>
      </c>
      <c r="CC2121" s="1" t="s">
        <v>78</v>
      </c>
      <c r="CD2121" s="1" t="s">
        <v>78</v>
      </c>
      <c r="CE2121" s="1" t="s">
        <v>78</v>
      </c>
      <c r="CF2121" s="1" t="s">
        <v>78</v>
      </c>
      <c r="CG2121" s="1" t="s">
        <v>23053</v>
      </c>
      <c r="CH2121" s="1" t="s">
        <v>23054</v>
      </c>
      <c r="CI2121" s="1" t="s">
        <v>23046</v>
      </c>
      <c r="CJ2121" s="1" t="s">
        <v>78</v>
      </c>
      <c r="CK2121" s="1" t="s">
        <v>457</v>
      </c>
      <c r="CL2121" s="1" t="s">
        <v>78</v>
      </c>
      <c r="CM2121" s="1" t="s">
        <v>78</v>
      </c>
      <c r="CN2121" s="1" t="s">
        <v>78</v>
      </c>
      <c r="CO2121" s="1" t="s">
        <v>78</v>
      </c>
      <c r="CP2121" s="1" t="s">
        <v>78</v>
      </c>
      <c r="CQ2121" s="1" t="s">
        <v>78</v>
      </c>
      <c r="CR2121" s="1" t="s">
        <v>19037</v>
      </c>
      <c r="CS2121" s="1" t="s">
        <v>78</v>
      </c>
      <c r="CT2121" s="1" t="s">
        <v>78</v>
      </c>
      <c r="CU2121" s="1" t="s">
        <v>10493</v>
      </c>
      <c r="CV2121" s="1" t="s">
        <v>78</v>
      </c>
      <c r="CW2121" s="1" t="s">
        <v>10482</v>
      </c>
      <c r="CX2121" s="1" t="s">
        <v>368</v>
      </c>
      <c r="CY2121" s="1" t="s">
        <v>78</v>
      </c>
      <c r="CZ2121" s="1" t="s">
        <v>78</v>
      </c>
      <c r="DA2121" s="1" t="s">
        <v>78</v>
      </c>
      <c r="DB2121" s="1" t="s">
        <v>78</v>
      </c>
      <c r="DC2121" s="1" t="s">
        <v>78</v>
      </c>
      <c r="DD2121" s="1" t="s">
        <v>78</v>
      </c>
      <c r="DE2121" s="1" t="s">
        <v>78</v>
      </c>
      <c r="DF2121" s="1" t="s">
        <v>78</v>
      </c>
      <c r="DG2121" s="1" t="s">
        <v>78</v>
      </c>
      <c r="DH2121" s="1" t="s">
        <v>78</v>
      </c>
      <c r="DI2121" s="1" t="s">
        <v>78</v>
      </c>
      <c r="DJ2121" s="1" t="s">
        <v>78</v>
      </c>
      <c r="DK2121" s="1" t="s">
        <v>78</v>
      </c>
      <c r="DL2121" s="1" t="s">
        <v>78</v>
      </c>
      <c r="DM2121" s="1" t="s">
        <v>78</v>
      </c>
      <c r="DN2121" s="1" t="s">
        <v>78</v>
      </c>
      <c r="DO2121" s="1" t="s">
        <v>78</v>
      </c>
      <c r="DP2121" s="1" t="s">
        <v>78</v>
      </c>
      <c r="DQ2121" s="1" t="s">
        <v>78</v>
      </c>
      <c r="DR2121" s="1" t="s">
        <v>23054</v>
      </c>
      <c r="DS2121" s="1" t="s">
        <v>23022</v>
      </c>
      <c r="DT2121" s="1" t="s">
        <v>23040</v>
      </c>
      <c r="DU2121" s="1" t="s">
        <v>78</v>
      </c>
      <c r="DV2121" s="1" t="s">
        <v>78</v>
      </c>
      <c r="DW2121" s="1" t="s">
        <v>78</v>
      </c>
      <c r="DX2121" s="1" t="s">
        <v>78</v>
      </c>
      <c r="DY2121" s="1" t="s">
        <v>78</v>
      </c>
      <c r="DZ2121" s="1" t="s">
        <v>78</v>
      </c>
      <c r="EA2121" s="1" t="s">
        <v>78</v>
      </c>
      <c r="EB2121" s="1" t="s">
        <v>78</v>
      </c>
      <c r="EC2121" s="1" t="s">
        <v>78</v>
      </c>
      <c r="ED2121" s="1" t="s">
        <v>78</v>
      </c>
      <c r="EE2121" s="1" t="s">
        <v>78</v>
      </c>
      <c r="EF2121" s="1" t="s">
        <v>78</v>
      </c>
      <c r="EG2121" s="1" t="s">
        <v>78</v>
      </c>
      <c r="EH2121" s="1" t="s">
        <v>10470</v>
      </c>
      <c r="EI2121" s="1" t="s">
        <v>473</v>
      </c>
      <c r="EJ2121" s="1" t="s">
        <v>78</v>
      </c>
      <c r="EK2121" s="1" t="s">
        <v>78</v>
      </c>
      <c r="EL2121" s="1" t="s">
        <v>78</v>
      </c>
      <c r="EM2121" s="1" t="s">
        <v>78</v>
      </c>
      <c r="EN2121" s="1" t="s">
        <v>78</v>
      </c>
      <c r="EO2121" s="1" t="s">
        <v>78</v>
      </c>
      <c r="EP2121" s="1" t="s">
        <v>78</v>
      </c>
      <c r="EQ2121" s="1" t="s">
        <v>78</v>
      </c>
      <c r="ER2121" s="1" t="s">
        <v>78</v>
      </c>
      <c r="ES2121" s="1" t="s">
        <v>78</v>
      </c>
      <c r="ET2121" s="1" t="s">
        <v>78</v>
      </c>
      <c r="EU2121" s="1" t="s">
        <v>78</v>
      </c>
      <c r="EV2121" s="1" t="s">
        <v>78</v>
      </c>
      <c r="EW2121" s="1" t="s">
        <v>78</v>
      </c>
      <c r="EX2121" s="1" t="s">
        <v>78</v>
      </c>
      <c r="EY2121" s="1" t="s">
        <v>78</v>
      </c>
      <c r="EZ2121" s="1" t="s">
        <v>78</v>
      </c>
      <c r="FA2121" s="1" t="s">
        <v>78</v>
      </c>
      <c r="FB2121" s="1" t="s">
        <v>78</v>
      </c>
      <c r="FC2121" s="1" t="s">
        <v>23022</v>
      </c>
      <c r="FD2121" s="1" t="s">
        <v>23024</v>
      </c>
      <c r="FE2121" s="1" t="s">
        <v>23040</v>
      </c>
      <c r="FF2121" s="1" t="s">
        <v>78</v>
      </c>
      <c r="FG2121" s="1" t="s">
        <v>78</v>
      </c>
      <c r="FH2121" s="1" t="s">
        <v>1019</v>
      </c>
      <c r="FI2121" s="1" t="s">
        <v>404</v>
      </c>
      <c r="FJ2121" s="1" t="s">
        <v>457</v>
      </c>
      <c r="FK2121" s="1" t="s">
        <v>78</v>
      </c>
      <c r="FL2121" s="1" t="s">
        <v>78</v>
      </c>
      <c r="FM2121" s="1" t="s">
        <v>78</v>
      </c>
      <c r="FN2121" s="1" t="s">
        <v>78</v>
      </c>
      <c r="FO2121" s="1" t="s">
        <v>78</v>
      </c>
      <c r="FP2121" s="1" t="s">
        <v>78</v>
      </c>
      <c r="FQ2121" s="1" t="s">
        <v>78</v>
      </c>
      <c r="FR2121" s="1" t="s">
        <v>78</v>
      </c>
      <c r="FS2121" s="1" t="s">
        <v>78</v>
      </c>
      <c r="FT2121" s="1" t="s">
        <v>78</v>
      </c>
      <c r="FU2121" s="1" t="s">
        <v>78</v>
      </c>
      <c r="FV2121" s="1" t="s">
        <v>78</v>
      </c>
      <c r="FW2121" s="1" t="s">
        <v>78</v>
      </c>
      <c r="FX2121" s="1" t="s">
        <v>78</v>
      </c>
      <c r="FY2121" s="1" t="s">
        <v>78</v>
      </c>
      <c r="FZ2121" s="1" t="s">
        <v>78</v>
      </c>
      <c r="GA2121" s="1" t="s">
        <v>78</v>
      </c>
      <c r="GB2121" s="1" t="s">
        <v>78</v>
      </c>
      <c r="GC2121" s="1" t="s">
        <v>78</v>
      </c>
      <c r="GD2121" s="1" t="s">
        <v>78</v>
      </c>
      <c r="GE2121" s="1" t="s">
        <v>78</v>
      </c>
      <c r="GF2121" s="1" t="s">
        <v>78</v>
      </c>
      <c r="GG2121" s="1" t="s">
        <v>78</v>
      </c>
      <c r="GH2121" s="1" t="s">
        <v>78</v>
      </c>
      <c r="GI2121" s="1" t="s">
        <v>78</v>
      </c>
      <c r="GJ2121" s="1" t="s">
        <v>78</v>
      </c>
      <c r="GK2121" s="1" t="s">
        <v>78</v>
      </c>
      <c r="GL2121" s="1" t="s">
        <v>78</v>
      </c>
      <c r="GM2121" s="1" t="s">
        <v>78</v>
      </c>
      <c r="GN2121" s="1" t="s">
        <v>23022</v>
      </c>
      <c r="GO2121" s="1" t="s">
        <v>23024</v>
      </c>
      <c r="GP2121" s="1" t="s">
        <v>23028</v>
      </c>
      <c r="GQ2121" s="1" t="s">
        <v>23042</v>
      </c>
      <c r="GR2121" s="1" t="s">
        <v>78</v>
      </c>
      <c r="GS2121" s="1" t="s">
        <v>857</v>
      </c>
      <c r="GT2121" s="1" t="s">
        <v>1014</v>
      </c>
      <c r="GU2121" s="1" t="s">
        <v>78</v>
      </c>
      <c r="GV2121" s="1" t="s">
        <v>78</v>
      </c>
      <c r="GW2121" s="1" t="s">
        <v>78</v>
      </c>
      <c r="GX2121" s="1" t="s">
        <v>78</v>
      </c>
      <c r="GY2121" s="1" t="s">
        <v>11718</v>
      </c>
      <c r="GZ2121" s="1" t="s">
        <v>78</v>
      </c>
      <c r="HA2121" s="1" t="s">
        <v>78</v>
      </c>
      <c r="HB2121" s="1" t="s">
        <v>14435</v>
      </c>
      <c r="HC2121" s="1" t="s">
        <v>78</v>
      </c>
      <c r="HD2121" s="1" t="s">
        <v>10470</v>
      </c>
      <c r="HE2121" s="1" t="s">
        <v>383</v>
      </c>
      <c r="HF2121" s="1" t="s">
        <v>78</v>
      </c>
      <c r="HG2121" s="1" t="s">
        <v>10482</v>
      </c>
      <c r="HH2121" s="1" t="s">
        <v>235</v>
      </c>
      <c r="HI2121" s="1" t="s">
        <v>78</v>
      </c>
      <c r="HJ2121" s="1" t="s">
        <v>78</v>
      </c>
      <c r="HK2121" s="1" t="s">
        <v>78</v>
      </c>
      <c r="HL2121" s="1" t="s">
        <v>78</v>
      </c>
      <c r="HM2121" s="1" t="s">
        <v>78</v>
      </c>
      <c r="HN2121" s="1" t="s">
        <v>78</v>
      </c>
      <c r="HO2121" s="1" t="s">
        <v>78</v>
      </c>
      <c r="HP2121" s="1" t="s">
        <v>78</v>
      </c>
      <c r="HQ2121" s="1" t="s">
        <v>78</v>
      </c>
      <c r="HR2121" s="1" t="s">
        <v>78</v>
      </c>
      <c r="HS2121" s="1" t="s">
        <v>78</v>
      </c>
      <c r="HT2121" s="1" t="s">
        <v>78</v>
      </c>
      <c r="HU2121" s="1" t="s">
        <v>78</v>
      </c>
      <c r="HV2121" s="1" t="s">
        <v>78</v>
      </c>
      <c r="HW2121" s="1" t="s">
        <v>78</v>
      </c>
      <c r="HX2121" s="1" t="s">
        <v>78</v>
      </c>
      <c r="HY2121" s="1" t="s">
        <v>23024</v>
      </c>
      <c r="HZ2121" s="1" t="s">
        <v>23060</v>
      </c>
      <c r="IA2121" s="1" t="s">
        <v>23028</v>
      </c>
      <c r="IB2121" s="1" t="s">
        <v>23060</v>
      </c>
      <c r="IC2121" s="1" t="s">
        <v>78</v>
      </c>
      <c r="ID2121" s="1" t="s">
        <v>857</v>
      </c>
      <c r="IE2121" s="1" t="s">
        <v>1014</v>
      </c>
      <c r="IF2121" s="1" t="s">
        <v>78</v>
      </c>
      <c r="IG2121" s="1" t="s">
        <v>78</v>
      </c>
      <c r="IH2121" s="1" t="s">
        <v>78</v>
      </c>
      <c r="II2121" s="1" t="s">
        <v>78</v>
      </c>
      <c r="IJ2121" s="1" t="s">
        <v>10591</v>
      </c>
      <c r="IK2121" s="1" t="s">
        <v>78</v>
      </c>
      <c r="IL2121" s="1" t="s">
        <v>78</v>
      </c>
      <c r="IM2121" s="1" t="s">
        <v>23082</v>
      </c>
      <c r="IN2121" s="1" t="s">
        <v>78</v>
      </c>
      <c r="IO2121" s="1" t="s">
        <v>10482</v>
      </c>
      <c r="IP2121" s="1" t="s">
        <v>223</v>
      </c>
      <c r="IQ2121" s="1" t="s">
        <v>78</v>
      </c>
      <c r="IR2121" s="1" t="s">
        <v>78</v>
      </c>
      <c r="IS2121" s="1" t="s">
        <v>78</v>
      </c>
      <c r="IT2121" s="1" t="s">
        <v>78</v>
      </c>
      <c r="IU2121" s="1" t="s">
        <v>78</v>
      </c>
      <c r="IV2121" s="1" t="s">
        <v>78</v>
      </c>
      <c r="IW2121" s="1" t="s">
        <v>78</v>
      </c>
      <c r="IX2121" s="1" t="s">
        <v>78</v>
      </c>
      <c r="IY2121" s="1" t="s">
        <v>78</v>
      </c>
      <c r="IZ2121" s="1" t="s">
        <v>78</v>
      </c>
      <c r="JA2121" s="1" t="s">
        <v>78</v>
      </c>
      <c r="JB2121" s="1" t="s">
        <v>78</v>
      </c>
      <c r="JC2121" s="1" t="s">
        <v>78</v>
      </c>
      <c r="JD2121" s="1" t="s">
        <v>78</v>
      </c>
      <c r="JE2121" s="1" t="s">
        <v>78</v>
      </c>
      <c r="JF2121" s="1" t="s">
        <v>78</v>
      </c>
      <c r="JG2121" s="1" t="s">
        <v>78</v>
      </c>
      <c r="JH2121" s="1" t="s">
        <v>78</v>
      </c>
      <c r="JI2121" s="1" t="s">
        <v>78</v>
      </c>
      <c r="JJ2121" s="1" t="s">
        <v>78</v>
      </c>
      <c r="JK2121" s="1" t="s">
        <v>78</v>
      </c>
      <c r="JL2121" s="1" t="s">
        <v>78</v>
      </c>
      <c r="JM2121" s="1" t="s">
        <v>78</v>
      </c>
      <c r="JN2121" s="1" t="s">
        <v>78</v>
      </c>
      <c r="JO2121" s="1" t="s">
        <v>78</v>
      </c>
      <c r="JP2121" s="1" t="s">
        <v>78</v>
      </c>
      <c r="JQ2121" s="1" t="s">
        <v>78</v>
      </c>
      <c r="JR2121" s="1" t="s">
        <v>78</v>
      </c>
      <c r="JS2121" s="1" t="s">
        <v>78</v>
      </c>
      <c r="JT2121" s="1" t="s">
        <v>78</v>
      </c>
      <c r="JU2121" s="1" t="s">
        <v>78</v>
      </c>
      <c r="JV2121" s="1" t="s">
        <v>78</v>
      </c>
      <c r="JW2121" s="1" t="s">
        <v>78</v>
      </c>
      <c r="JX2121" s="1" t="s">
        <v>78</v>
      </c>
      <c r="JY2121" s="1" t="s">
        <v>78</v>
      </c>
      <c r="JZ2121" s="1" t="s">
        <v>78</v>
      </c>
      <c r="KA2121" s="1" t="s">
        <v>78</v>
      </c>
      <c r="KB2121" s="1" t="s">
        <v>78</v>
      </c>
      <c r="KC2121" s="1" t="s">
        <v>78</v>
      </c>
      <c r="KD2121" s="1" t="s">
        <v>78</v>
      </c>
      <c r="KE2121" s="1" t="s">
        <v>78</v>
      </c>
      <c r="KF2121" s="1" t="s">
        <v>78</v>
      </c>
      <c r="KG2121" s="1" t="s">
        <v>78</v>
      </c>
      <c r="KH2121" s="1" t="s">
        <v>78</v>
      </c>
      <c r="KI2121" s="1" t="s">
        <v>78</v>
      </c>
      <c r="KJ2121" s="1" t="s">
        <v>78</v>
      </c>
      <c r="KK2121" s="1" t="s">
        <v>78</v>
      </c>
      <c r="KL2121" s="1" t="s">
        <v>78</v>
      </c>
      <c r="KM2121" s="1" t="s">
        <v>78</v>
      </c>
      <c r="KN2121" s="1" t="s">
        <v>78</v>
      </c>
      <c r="KO2121" s="1" t="s">
        <v>78</v>
      </c>
      <c r="KP2121" s="1" t="s">
        <v>78</v>
      </c>
      <c r="KQ2121" s="1" t="s">
        <v>78</v>
      </c>
      <c r="KR2121" s="1" t="s">
        <v>78</v>
      </c>
      <c r="KS2121" s="1" t="s">
        <v>78</v>
      </c>
      <c r="KT2121" s="1" t="s">
        <v>78</v>
      </c>
    </row>
    <row r="2122" spans="1:306" x14ac:dyDescent="0.25">
      <c r="A2122" s="1" t="s">
        <v>25887</v>
      </c>
      <c r="B2122" s="1" t="s">
        <v>19561</v>
      </c>
      <c r="C2122" s="1" t="s">
        <v>23037</v>
      </c>
      <c r="D2122" s="1" t="s">
        <v>23037</v>
      </c>
      <c r="E2122" s="1" t="s">
        <v>23302</v>
      </c>
      <c r="F2122" s="1" t="s">
        <v>23018</v>
      </c>
      <c r="G2122" s="1" t="s">
        <v>78</v>
      </c>
      <c r="H2122" s="1" t="s">
        <v>14035</v>
      </c>
      <c r="I2122" s="1" t="s">
        <v>19562</v>
      </c>
      <c r="J2122" s="1" t="s">
        <v>12758</v>
      </c>
      <c r="K2122" s="1" t="s">
        <v>23302</v>
      </c>
      <c r="L2122" s="1" t="s">
        <v>23021</v>
      </c>
      <c r="M2122" s="1" t="s">
        <v>78</v>
      </c>
      <c r="N2122" s="1" t="s">
        <v>78</v>
      </c>
      <c r="O2122" s="1" t="s">
        <v>78</v>
      </c>
      <c r="P2122" s="1" t="s">
        <v>251</v>
      </c>
      <c r="Q2122" s="1" t="s">
        <v>4433</v>
      </c>
      <c r="R2122" s="1" t="s">
        <v>78</v>
      </c>
      <c r="S2122" s="1" t="s">
        <v>78</v>
      </c>
      <c r="T2122" s="1" t="s">
        <v>78</v>
      </c>
      <c r="U2122" s="1" t="s">
        <v>78</v>
      </c>
      <c r="V2122" s="1" t="s">
        <v>10591</v>
      </c>
      <c r="W2122" s="1" t="s">
        <v>78</v>
      </c>
      <c r="X2122" s="1" t="s">
        <v>78</v>
      </c>
      <c r="Y2122" s="1" t="s">
        <v>78</v>
      </c>
      <c r="Z2122" s="1" t="s">
        <v>78</v>
      </c>
      <c r="AA2122" s="1" t="s">
        <v>10481</v>
      </c>
      <c r="AB2122" s="1" t="s">
        <v>199</v>
      </c>
      <c r="AC2122" s="1" t="s">
        <v>78</v>
      </c>
      <c r="AD2122" s="1" t="s">
        <v>78</v>
      </c>
      <c r="AE2122" s="1" t="s">
        <v>78</v>
      </c>
      <c r="AF2122" s="1" t="s">
        <v>78</v>
      </c>
      <c r="AG2122" s="1" t="s">
        <v>78</v>
      </c>
      <c r="AH2122" s="1" t="s">
        <v>78</v>
      </c>
      <c r="AI2122" s="1" t="s">
        <v>78</v>
      </c>
      <c r="AJ2122" s="1" t="s">
        <v>78</v>
      </c>
      <c r="AK2122" s="1" t="s">
        <v>78</v>
      </c>
      <c r="AL2122" s="1" t="s">
        <v>78</v>
      </c>
      <c r="AM2122" s="1" t="s">
        <v>78</v>
      </c>
      <c r="AN2122" s="1" t="s">
        <v>78</v>
      </c>
      <c r="AO2122" s="1" t="s">
        <v>78</v>
      </c>
      <c r="AP2122" s="1" t="s">
        <v>78</v>
      </c>
      <c r="AQ2122" s="1" t="s">
        <v>78</v>
      </c>
      <c r="AR2122" s="1" t="s">
        <v>78</v>
      </c>
      <c r="AS2122" s="1" t="s">
        <v>78</v>
      </c>
      <c r="AT2122" s="1" t="s">
        <v>78</v>
      </c>
      <c r="AU2122" s="1" t="s">
        <v>78</v>
      </c>
      <c r="AV2122" s="1" t="s">
        <v>23021</v>
      </c>
      <c r="AW2122" s="1" t="s">
        <v>23018</v>
      </c>
      <c r="AX2122" s="1" t="s">
        <v>23028</v>
      </c>
      <c r="AY2122" s="1" t="s">
        <v>23071</v>
      </c>
      <c r="AZ2122" s="1" t="s">
        <v>78</v>
      </c>
      <c r="BA2122" s="1" t="s">
        <v>403</v>
      </c>
      <c r="BB2122" s="1" t="s">
        <v>2904</v>
      </c>
      <c r="BC2122" s="1" t="s">
        <v>980</v>
      </c>
      <c r="BD2122" s="1" t="s">
        <v>78</v>
      </c>
      <c r="BE2122" s="1" t="s">
        <v>78</v>
      </c>
      <c r="BF2122" s="1" t="s">
        <v>78</v>
      </c>
      <c r="BG2122" s="1" t="s">
        <v>11558</v>
      </c>
      <c r="BH2122" s="1" t="s">
        <v>78</v>
      </c>
      <c r="BI2122" s="1" t="s">
        <v>78</v>
      </c>
      <c r="BJ2122" s="1" t="s">
        <v>10676</v>
      </c>
      <c r="BK2122" s="1" t="s">
        <v>78</v>
      </c>
      <c r="BL2122" s="1" t="s">
        <v>10470</v>
      </c>
      <c r="BM2122" s="1" t="s">
        <v>473</v>
      </c>
      <c r="BN2122" s="1" t="s">
        <v>78</v>
      </c>
      <c r="BO2122" s="1" t="s">
        <v>78</v>
      </c>
      <c r="BP2122" s="1" t="s">
        <v>78</v>
      </c>
      <c r="BQ2122" s="1" t="s">
        <v>78</v>
      </c>
      <c r="BR2122" s="1" t="s">
        <v>78</v>
      </c>
      <c r="BS2122" s="1" t="s">
        <v>78</v>
      </c>
      <c r="BT2122" s="1" t="s">
        <v>78</v>
      </c>
      <c r="BU2122" s="1" t="s">
        <v>78</v>
      </c>
      <c r="BV2122" s="1" t="s">
        <v>78</v>
      </c>
      <c r="BW2122" s="1" t="s">
        <v>78</v>
      </c>
      <c r="BX2122" s="1" t="s">
        <v>78</v>
      </c>
      <c r="BY2122" s="1" t="s">
        <v>78</v>
      </c>
      <c r="BZ2122" s="1" t="s">
        <v>78</v>
      </c>
      <c r="CA2122" s="1" t="s">
        <v>78</v>
      </c>
      <c r="CB2122" s="1" t="s">
        <v>78</v>
      </c>
      <c r="CC2122" s="1" t="s">
        <v>78</v>
      </c>
      <c r="CD2122" s="1" t="s">
        <v>78</v>
      </c>
      <c r="CE2122" s="1" t="s">
        <v>78</v>
      </c>
      <c r="CF2122" s="1" t="s">
        <v>78</v>
      </c>
      <c r="CG2122" s="1" t="s">
        <v>23065</v>
      </c>
      <c r="CH2122" s="1" t="s">
        <v>23018</v>
      </c>
      <c r="CI2122" s="1" t="s">
        <v>23040</v>
      </c>
      <c r="CJ2122" s="1" t="s">
        <v>78</v>
      </c>
      <c r="CK2122" s="1" t="s">
        <v>78</v>
      </c>
      <c r="CL2122" s="1" t="s">
        <v>78</v>
      </c>
      <c r="CM2122" s="1" t="s">
        <v>78</v>
      </c>
      <c r="CN2122" s="1" t="s">
        <v>78</v>
      </c>
      <c r="CO2122" s="1" t="s">
        <v>78</v>
      </c>
      <c r="CP2122" s="1" t="s">
        <v>78</v>
      </c>
      <c r="CQ2122" s="1" t="s">
        <v>78</v>
      </c>
      <c r="CR2122" s="1" t="s">
        <v>11360</v>
      </c>
      <c r="CS2122" s="1" t="s">
        <v>78</v>
      </c>
      <c r="CT2122" s="1" t="s">
        <v>78</v>
      </c>
      <c r="CU2122" s="1" t="s">
        <v>25371</v>
      </c>
      <c r="CV2122" s="1" t="s">
        <v>78</v>
      </c>
      <c r="CW2122" s="1" t="s">
        <v>10470</v>
      </c>
      <c r="CX2122" s="1" t="s">
        <v>278</v>
      </c>
      <c r="CY2122" s="1" t="s">
        <v>78</v>
      </c>
      <c r="CZ2122" s="1" t="s">
        <v>78</v>
      </c>
      <c r="DA2122" s="1" t="s">
        <v>78</v>
      </c>
      <c r="DB2122" s="1" t="s">
        <v>78</v>
      </c>
      <c r="DC2122" s="1" t="s">
        <v>78</v>
      </c>
      <c r="DD2122" s="1" t="s">
        <v>78</v>
      </c>
      <c r="DE2122" s="1" t="s">
        <v>78</v>
      </c>
      <c r="DF2122" s="1" t="s">
        <v>78</v>
      </c>
      <c r="DG2122" s="1" t="s">
        <v>78</v>
      </c>
      <c r="DH2122" s="1" t="s">
        <v>78</v>
      </c>
      <c r="DI2122" s="1" t="s">
        <v>78</v>
      </c>
      <c r="DJ2122" s="1" t="s">
        <v>78</v>
      </c>
      <c r="DK2122" s="1" t="s">
        <v>78</v>
      </c>
      <c r="DL2122" s="1" t="s">
        <v>78</v>
      </c>
      <c r="DM2122" s="1" t="s">
        <v>78</v>
      </c>
      <c r="DN2122" s="1" t="s">
        <v>78</v>
      </c>
      <c r="DO2122" s="1" t="s">
        <v>78</v>
      </c>
      <c r="DP2122" s="1" t="s">
        <v>78</v>
      </c>
      <c r="DQ2122" s="1" t="s">
        <v>78</v>
      </c>
      <c r="DR2122" s="1" t="s">
        <v>23027</v>
      </c>
      <c r="DS2122" s="1" t="s">
        <v>23034</v>
      </c>
      <c r="DT2122" s="1" t="s">
        <v>23040</v>
      </c>
      <c r="DU2122" s="1" t="s">
        <v>78</v>
      </c>
      <c r="DV2122" s="1" t="s">
        <v>78</v>
      </c>
      <c r="DW2122" s="1" t="s">
        <v>403</v>
      </c>
      <c r="DX2122" s="1" t="s">
        <v>404</v>
      </c>
      <c r="DY2122" s="1" t="s">
        <v>457</v>
      </c>
      <c r="DZ2122" s="1" t="s">
        <v>78</v>
      </c>
      <c r="EA2122" s="1" t="s">
        <v>78</v>
      </c>
      <c r="EB2122" s="1" t="s">
        <v>78</v>
      </c>
      <c r="EC2122" s="1" t="s">
        <v>78</v>
      </c>
      <c r="ED2122" s="1" t="s">
        <v>78</v>
      </c>
      <c r="EE2122" s="1" t="s">
        <v>78</v>
      </c>
      <c r="EF2122" s="1" t="s">
        <v>78</v>
      </c>
      <c r="EG2122" s="1" t="s">
        <v>78</v>
      </c>
      <c r="EH2122" s="1" t="s">
        <v>78</v>
      </c>
      <c r="EI2122" s="1" t="s">
        <v>78</v>
      </c>
      <c r="EJ2122" s="1" t="s">
        <v>78</v>
      </c>
      <c r="EK2122" s="1" t="s">
        <v>78</v>
      </c>
      <c r="EL2122" s="1" t="s">
        <v>78</v>
      </c>
      <c r="EM2122" s="1" t="s">
        <v>78</v>
      </c>
      <c r="EN2122" s="1" t="s">
        <v>78</v>
      </c>
      <c r="EO2122" s="1" t="s">
        <v>78</v>
      </c>
      <c r="EP2122" s="1" t="s">
        <v>78</v>
      </c>
      <c r="EQ2122" s="1" t="s">
        <v>78</v>
      </c>
      <c r="ER2122" s="1" t="s">
        <v>78</v>
      </c>
      <c r="ES2122" s="1" t="s">
        <v>78</v>
      </c>
      <c r="ET2122" s="1" t="s">
        <v>78</v>
      </c>
      <c r="EU2122" s="1" t="s">
        <v>78</v>
      </c>
      <c r="EV2122" s="1" t="s">
        <v>78</v>
      </c>
      <c r="EW2122" s="1" t="s">
        <v>78</v>
      </c>
      <c r="EX2122" s="1" t="s">
        <v>78</v>
      </c>
      <c r="EY2122" s="1" t="s">
        <v>78</v>
      </c>
      <c r="EZ2122" s="1" t="s">
        <v>78</v>
      </c>
      <c r="FA2122" s="1" t="s">
        <v>78</v>
      </c>
      <c r="FB2122" s="1" t="s">
        <v>78</v>
      </c>
      <c r="FC2122" s="1" t="s">
        <v>78</v>
      </c>
      <c r="FD2122" s="1" t="s">
        <v>78</v>
      </c>
      <c r="FE2122" s="1" t="s">
        <v>78</v>
      </c>
      <c r="FF2122" s="1" t="s">
        <v>78</v>
      </c>
      <c r="FG2122" s="1" t="s">
        <v>78</v>
      </c>
      <c r="FH2122" s="1" t="s">
        <v>78</v>
      </c>
      <c r="FI2122" s="1" t="s">
        <v>78</v>
      </c>
      <c r="FJ2122" s="1" t="s">
        <v>78</v>
      </c>
      <c r="FK2122" s="1" t="s">
        <v>78</v>
      </c>
      <c r="FL2122" s="1" t="s">
        <v>78</v>
      </c>
      <c r="FM2122" s="1" t="s">
        <v>78</v>
      </c>
      <c r="FN2122" s="1" t="s">
        <v>78</v>
      </c>
      <c r="FO2122" s="1" t="s">
        <v>78</v>
      </c>
      <c r="FP2122" s="1" t="s">
        <v>78</v>
      </c>
      <c r="FQ2122" s="1" t="s">
        <v>78</v>
      </c>
      <c r="FR2122" s="1" t="s">
        <v>78</v>
      </c>
      <c r="FS2122" s="1" t="s">
        <v>78</v>
      </c>
      <c r="FT2122" s="1" t="s">
        <v>78</v>
      </c>
      <c r="FU2122" s="1" t="s">
        <v>78</v>
      </c>
      <c r="FV2122" s="1" t="s">
        <v>78</v>
      </c>
      <c r="FW2122" s="1" t="s">
        <v>78</v>
      </c>
      <c r="FX2122" s="1" t="s">
        <v>78</v>
      </c>
      <c r="FY2122" s="1" t="s">
        <v>78</v>
      </c>
      <c r="FZ2122" s="1" t="s">
        <v>78</v>
      </c>
      <c r="GA2122" s="1" t="s">
        <v>78</v>
      </c>
      <c r="GB2122" s="1" t="s">
        <v>78</v>
      </c>
      <c r="GC2122" s="1" t="s">
        <v>78</v>
      </c>
      <c r="GD2122" s="1" t="s">
        <v>78</v>
      </c>
      <c r="GE2122" s="1" t="s">
        <v>78</v>
      </c>
      <c r="GF2122" s="1" t="s">
        <v>78</v>
      </c>
      <c r="GG2122" s="1" t="s">
        <v>78</v>
      </c>
      <c r="GH2122" s="1" t="s">
        <v>78</v>
      </c>
      <c r="GI2122" s="1" t="s">
        <v>78</v>
      </c>
      <c r="GJ2122" s="1" t="s">
        <v>78</v>
      </c>
      <c r="GK2122" s="1" t="s">
        <v>78</v>
      </c>
      <c r="GL2122" s="1" t="s">
        <v>78</v>
      </c>
      <c r="GM2122" s="1" t="s">
        <v>78</v>
      </c>
      <c r="GN2122" s="1" t="s">
        <v>78</v>
      </c>
      <c r="GO2122" s="1" t="s">
        <v>78</v>
      </c>
      <c r="GP2122" s="1" t="s">
        <v>78</v>
      </c>
      <c r="GQ2122" s="1" t="s">
        <v>78</v>
      </c>
      <c r="GR2122" s="1" t="s">
        <v>78</v>
      </c>
      <c r="GS2122" s="1" t="s">
        <v>78</v>
      </c>
      <c r="GT2122" s="1" t="s">
        <v>78</v>
      </c>
      <c r="GU2122" s="1" t="s">
        <v>78</v>
      </c>
      <c r="GV2122" s="1" t="s">
        <v>78</v>
      </c>
      <c r="GW2122" s="1" t="s">
        <v>78</v>
      </c>
      <c r="GX2122" s="1" t="s">
        <v>78</v>
      </c>
      <c r="GY2122" s="1" t="s">
        <v>78</v>
      </c>
      <c r="GZ2122" s="1" t="s">
        <v>78</v>
      </c>
      <c r="HA2122" s="1" t="s">
        <v>78</v>
      </c>
      <c r="HB2122" s="1" t="s">
        <v>78</v>
      </c>
      <c r="HC2122" s="1" t="s">
        <v>78</v>
      </c>
      <c r="HD2122" s="1" t="s">
        <v>78</v>
      </c>
      <c r="HE2122" s="1" t="s">
        <v>78</v>
      </c>
      <c r="HF2122" s="1" t="s">
        <v>78</v>
      </c>
      <c r="HG2122" s="1" t="s">
        <v>78</v>
      </c>
      <c r="HH2122" s="1" t="s">
        <v>78</v>
      </c>
      <c r="HI2122" s="1" t="s">
        <v>78</v>
      </c>
      <c r="HJ2122" s="1" t="s">
        <v>78</v>
      </c>
      <c r="HK2122" s="1" t="s">
        <v>78</v>
      </c>
      <c r="HL2122" s="1" t="s">
        <v>78</v>
      </c>
      <c r="HM2122" s="1" t="s">
        <v>78</v>
      </c>
      <c r="HN2122" s="1" t="s">
        <v>78</v>
      </c>
      <c r="HO2122" s="1" t="s">
        <v>78</v>
      </c>
      <c r="HP2122" s="1" t="s">
        <v>78</v>
      </c>
      <c r="HQ2122" s="1" t="s">
        <v>78</v>
      </c>
      <c r="HR2122" s="1" t="s">
        <v>78</v>
      </c>
      <c r="HS2122" s="1" t="s">
        <v>78</v>
      </c>
      <c r="HT2122" s="1" t="s">
        <v>78</v>
      </c>
      <c r="HU2122" s="1" t="s">
        <v>78</v>
      </c>
      <c r="HV2122" s="1" t="s">
        <v>78</v>
      </c>
      <c r="HW2122" s="1" t="s">
        <v>78</v>
      </c>
      <c r="HX2122" s="1" t="s">
        <v>78</v>
      </c>
      <c r="HY2122" s="1" t="s">
        <v>78</v>
      </c>
      <c r="HZ2122" s="1" t="s">
        <v>78</v>
      </c>
      <c r="IA2122" s="1" t="s">
        <v>78</v>
      </c>
      <c r="IB2122" s="1" t="s">
        <v>78</v>
      </c>
      <c r="IC2122" s="1" t="s">
        <v>78</v>
      </c>
      <c r="ID2122" s="1" t="s">
        <v>78</v>
      </c>
      <c r="IE2122" s="1" t="s">
        <v>78</v>
      </c>
      <c r="IF2122" s="1" t="s">
        <v>78</v>
      </c>
      <c r="IG2122" s="1" t="s">
        <v>78</v>
      </c>
      <c r="IH2122" s="1" t="s">
        <v>78</v>
      </c>
      <c r="II2122" s="1" t="s">
        <v>78</v>
      </c>
      <c r="IJ2122" s="1" t="s">
        <v>78</v>
      </c>
      <c r="IK2122" s="1" t="s">
        <v>78</v>
      </c>
      <c r="IL2122" s="1" t="s">
        <v>78</v>
      </c>
      <c r="IM2122" s="1" t="s">
        <v>78</v>
      </c>
      <c r="IN2122" s="1" t="s">
        <v>78</v>
      </c>
      <c r="IO2122" s="1" t="s">
        <v>78</v>
      </c>
      <c r="IP2122" s="1" t="s">
        <v>78</v>
      </c>
      <c r="IQ2122" s="1" t="s">
        <v>78</v>
      </c>
      <c r="IR2122" s="1" t="s">
        <v>78</v>
      </c>
      <c r="IS2122" s="1" t="s">
        <v>78</v>
      </c>
      <c r="IT2122" s="1" t="s">
        <v>78</v>
      </c>
      <c r="IU2122" s="1" t="s">
        <v>78</v>
      </c>
      <c r="IV2122" s="1" t="s">
        <v>78</v>
      </c>
      <c r="IW2122" s="1" t="s">
        <v>78</v>
      </c>
      <c r="IX2122" s="1" t="s">
        <v>78</v>
      </c>
      <c r="IY2122" s="1" t="s">
        <v>78</v>
      </c>
      <c r="IZ2122" s="1" t="s">
        <v>78</v>
      </c>
      <c r="JA2122" s="1" t="s">
        <v>78</v>
      </c>
      <c r="JB2122" s="1" t="s">
        <v>78</v>
      </c>
      <c r="JC2122" s="1" t="s">
        <v>78</v>
      </c>
      <c r="JD2122" s="1" t="s">
        <v>78</v>
      </c>
      <c r="JE2122" s="1" t="s">
        <v>78</v>
      </c>
      <c r="JF2122" s="1" t="s">
        <v>78</v>
      </c>
      <c r="JG2122" s="1" t="s">
        <v>78</v>
      </c>
      <c r="JH2122" s="1" t="s">
        <v>78</v>
      </c>
      <c r="JI2122" s="1" t="s">
        <v>78</v>
      </c>
      <c r="JJ2122" s="1" t="s">
        <v>78</v>
      </c>
      <c r="JK2122" s="1" t="s">
        <v>78</v>
      </c>
      <c r="JL2122" s="1" t="s">
        <v>78</v>
      </c>
      <c r="JM2122" s="1" t="s">
        <v>78</v>
      </c>
      <c r="JN2122" s="1" t="s">
        <v>78</v>
      </c>
      <c r="JO2122" s="1" t="s">
        <v>78</v>
      </c>
      <c r="JP2122" s="1" t="s">
        <v>78</v>
      </c>
      <c r="JQ2122" s="1" t="s">
        <v>78</v>
      </c>
      <c r="JR2122" s="1" t="s">
        <v>78</v>
      </c>
      <c r="JS2122" s="1" t="s">
        <v>78</v>
      </c>
      <c r="JT2122" s="1" t="s">
        <v>78</v>
      </c>
      <c r="JU2122" s="1" t="s">
        <v>78</v>
      </c>
      <c r="JV2122" s="1" t="s">
        <v>78</v>
      </c>
      <c r="JW2122" s="1" t="s">
        <v>78</v>
      </c>
      <c r="JX2122" s="1" t="s">
        <v>78</v>
      </c>
      <c r="JY2122" s="1" t="s">
        <v>78</v>
      </c>
      <c r="JZ2122" s="1" t="s">
        <v>78</v>
      </c>
      <c r="KA2122" s="1" t="s">
        <v>78</v>
      </c>
      <c r="KB2122" s="1" t="s">
        <v>78</v>
      </c>
      <c r="KC2122" s="1" t="s">
        <v>78</v>
      </c>
      <c r="KD2122" s="1" t="s">
        <v>78</v>
      </c>
      <c r="KE2122" s="1" t="s">
        <v>78</v>
      </c>
      <c r="KF2122" s="1" t="s">
        <v>78</v>
      </c>
      <c r="KG2122" s="1" t="s">
        <v>78</v>
      </c>
      <c r="KH2122" s="1" t="s">
        <v>78</v>
      </c>
      <c r="KI2122" s="1" t="s">
        <v>78</v>
      </c>
      <c r="KJ2122" s="1" t="s">
        <v>78</v>
      </c>
      <c r="KK2122" s="1" t="s">
        <v>78</v>
      </c>
      <c r="KL2122" s="1" t="s">
        <v>78</v>
      </c>
      <c r="KM2122" s="1" t="s">
        <v>78</v>
      </c>
      <c r="KN2122" s="1" t="s">
        <v>78</v>
      </c>
      <c r="KO2122" s="1" t="s">
        <v>78</v>
      </c>
      <c r="KP2122" s="1" t="s">
        <v>78</v>
      </c>
      <c r="KQ2122" s="1" t="s">
        <v>78</v>
      </c>
      <c r="KR2122" s="1" t="s">
        <v>78</v>
      </c>
      <c r="KS2122" s="1" t="s">
        <v>78</v>
      </c>
      <c r="KT2122" s="1" t="s">
        <v>78</v>
      </c>
    </row>
    <row r="2123" spans="1:306" x14ac:dyDescent="0.25">
      <c r="A2123" s="1" t="s">
        <v>25888</v>
      </c>
      <c r="B2123" s="1" t="s">
        <v>10163</v>
      </c>
      <c r="C2123" s="1" t="s">
        <v>23037</v>
      </c>
      <c r="D2123" s="1" t="s">
        <v>23037</v>
      </c>
      <c r="E2123" s="1" t="s">
        <v>23302</v>
      </c>
      <c r="F2123" s="1" t="s">
        <v>23060</v>
      </c>
      <c r="G2123" s="1" t="s">
        <v>78</v>
      </c>
      <c r="H2123" s="1" t="s">
        <v>11831</v>
      </c>
      <c r="I2123" s="1" t="s">
        <v>17553</v>
      </c>
      <c r="J2123" s="1" t="s">
        <v>11998</v>
      </c>
      <c r="K2123" s="1" t="s">
        <v>23302</v>
      </c>
      <c r="L2123" s="1" t="s">
        <v>23039</v>
      </c>
      <c r="M2123" s="1" t="s">
        <v>23040</v>
      </c>
      <c r="N2123" s="1" t="s">
        <v>78</v>
      </c>
      <c r="O2123" s="1" t="s">
        <v>78</v>
      </c>
      <c r="P2123" s="1" t="s">
        <v>78</v>
      </c>
      <c r="Q2123" s="1" t="s">
        <v>78</v>
      </c>
      <c r="R2123" s="1" t="s">
        <v>78</v>
      </c>
      <c r="S2123" s="1" t="s">
        <v>78</v>
      </c>
      <c r="T2123" s="1" t="s">
        <v>78</v>
      </c>
      <c r="U2123" s="1" t="s">
        <v>78</v>
      </c>
      <c r="V2123" s="1" t="s">
        <v>10711</v>
      </c>
      <c r="W2123" s="1" t="s">
        <v>78</v>
      </c>
      <c r="X2123" s="1" t="s">
        <v>78</v>
      </c>
      <c r="Y2123" s="1" t="s">
        <v>11336</v>
      </c>
      <c r="Z2123" s="1" t="s">
        <v>78</v>
      </c>
      <c r="AA2123" s="1" t="s">
        <v>10480</v>
      </c>
      <c r="AB2123" s="1" t="s">
        <v>1001</v>
      </c>
      <c r="AC2123" s="1" t="s">
        <v>23074</v>
      </c>
      <c r="AD2123" s="1" t="s">
        <v>78</v>
      </c>
      <c r="AE2123" s="1" t="s">
        <v>78</v>
      </c>
      <c r="AF2123" s="1" t="s">
        <v>78</v>
      </c>
      <c r="AG2123" s="1" t="s">
        <v>78</v>
      </c>
      <c r="AH2123" s="1" t="s">
        <v>78</v>
      </c>
      <c r="AI2123" s="1" t="s">
        <v>78</v>
      </c>
      <c r="AJ2123" s="1" t="s">
        <v>78</v>
      </c>
      <c r="AK2123" s="1" t="s">
        <v>78</v>
      </c>
      <c r="AL2123" s="1" t="s">
        <v>78</v>
      </c>
      <c r="AM2123" s="1" t="s">
        <v>78</v>
      </c>
      <c r="AN2123" s="1" t="s">
        <v>78</v>
      </c>
      <c r="AO2123" s="1" t="s">
        <v>78</v>
      </c>
      <c r="AP2123" s="1" t="s">
        <v>78</v>
      </c>
      <c r="AQ2123" s="1" t="s">
        <v>78</v>
      </c>
      <c r="AR2123" s="1" t="s">
        <v>78</v>
      </c>
      <c r="AS2123" s="1" t="s">
        <v>78</v>
      </c>
      <c r="AT2123" s="1" t="s">
        <v>78</v>
      </c>
      <c r="AU2123" s="1" t="s">
        <v>78</v>
      </c>
      <c r="AV2123" s="1" t="s">
        <v>23302</v>
      </c>
      <c r="AW2123" s="1" t="s">
        <v>23025</v>
      </c>
      <c r="AX2123" s="1" t="s">
        <v>23040</v>
      </c>
      <c r="AY2123" s="1" t="s">
        <v>78</v>
      </c>
      <c r="AZ2123" s="1" t="s">
        <v>78</v>
      </c>
      <c r="BA2123" s="1" t="s">
        <v>78</v>
      </c>
      <c r="BB2123" s="1" t="s">
        <v>78</v>
      </c>
      <c r="BC2123" s="1" t="s">
        <v>78</v>
      </c>
      <c r="BD2123" s="1" t="s">
        <v>78</v>
      </c>
      <c r="BE2123" s="1" t="s">
        <v>78</v>
      </c>
      <c r="BF2123" s="1" t="s">
        <v>78</v>
      </c>
      <c r="BG2123" s="1" t="s">
        <v>10697</v>
      </c>
      <c r="BH2123" s="1" t="s">
        <v>78</v>
      </c>
      <c r="BI2123" s="1" t="s">
        <v>78</v>
      </c>
      <c r="BJ2123" s="1" t="s">
        <v>14435</v>
      </c>
      <c r="BK2123" s="1" t="s">
        <v>78</v>
      </c>
      <c r="BL2123" s="1" t="s">
        <v>10470</v>
      </c>
      <c r="BM2123" s="1" t="s">
        <v>235</v>
      </c>
      <c r="BN2123" s="1" t="s">
        <v>78</v>
      </c>
      <c r="BO2123" s="1" t="s">
        <v>78</v>
      </c>
      <c r="BP2123" s="1" t="s">
        <v>78</v>
      </c>
      <c r="BQ2123" s="1" t="s">
        <v>78</v>
      </c>
      <c r="BR2123" s="1" t="s">
        <v>78</v>
      </c>
      <c r="BS2123" s="1" t="s">
        <v>78</v>
      </c>
      <c r="BT2123" s="1" t="s">
        <v>78</v>
      </c>
      <c r="BU2123" s="1" t="s">
        <v>78</v>
      </c>
      <c r="BV2123" s="1" t="s">
        <v>78</v>
      </c>
      <c r="BW2123" s="1" t="s">
        <v>78</v>
      </c>
      <c r="BX2123" s="1" t="s">
        <v>78</v>
      </c>
      <c r="BY2123" s="1" t="s">
        <v>78</v>
      </c>
      <c r="BZ2123" s="1" t="s">
        <v>78</v>
      </c>
      <c r="CA2123" s="1" t="s">
        <v>78</v>
      </c>
      <c r="CB2123" s="1" t="s">
        <v>78</v>
      </c>
      <c r="CC2123" s="1" t="s">
        <v>78</v>
      </c>
      <c r="CD2123" s="1" t="s">
        <v>78</v>
      </c>
      <c r="CE2123" s="1" t="s">
        <v>78</v>
      </c>
      <c r="CF2123" s="1" t="s">
        <v>78</v>
      </c>
      <c r="CG2123" s="1" t="s">
        <v>23302</v>
      </c>
      <c r="CH2123" s="1" t="s">
        <v>23060</v>
      </c>
      <c r="CI2123" s="1" t="s">
        <v>78</v>
      </c>
      <c r="CJ2123" s="1" t="s">
        <v>78</v>
      </c>
      <c r="CK2123" s="1" t="s">
        <v>78</v>
      </c>
      <c r="CL2123" s="1" t="s">
        <v>1011</v>
      </c>
      <c r="CM2123" s="1" t="s">
        <v>683</v>
      </c>
      <c r="CN2123" s="1" t="s">
        <v>1039</v>
      </c>
      <c r="CO2123" s="1" t="s">
        <v>78</v>
      </c>
      <c r="CP2123" s="1" t="s">
        <v>78</v>
      </c>
      <c r="CQ2123" s="1" t="s">
        <v>78</v>
      </c>
      <c r="CR2123" s="1" t="s">
        <v>10591</v>
      </c>
      <c r="CS2123" s="1" t="s">
        <v>78</v>
      </c>
      <c r="CT2123" s="1" t="s">
        <v>78</v>
      </c>
      <c r="CU2123" s="1" t="s">
        <v>78</v>
      </c>
      <c r="CV2123" s="1" t="s">
        <v>78</v>
      </c>
      <c r="CW2123" s="1" t="s">
        <v>10481</v>
      </c>
      <c r="CX2123" s="1" t="s">
        <v>235</v>
      </c>
      <c r="CY2123" s="1" t="s">
        <v>78</v>
      </c>
      <c r="CZ2123" s="1" t="s">
        <v>78</v>
      </c>
      <c r="DA2123" s="1" t="s">
        <v>78</v>
      </c>
      <c r="DB2123" s="1" t="s">
        <v>78</v>
      </c>
      <c r="DC2123" s="1" t="s">
        <v>78</v>
      </c>
      <c r="DD2123" s="1" t="s">
        <v>78</v>
      </c>
      <c r="DE2123" s="1" t="s">
        <v>78</v>
      </c>
      <c r="DF2123" s="1" t="s">
        <v>78</v>
      </c>
      <c r="DG2123" s="1" t="s">
        <v>78</v>
      </c>
      <c r="DH2123" s="1" t="s">
        <v>78</v>
      </c>
      <c r="DI2123" s="1" t="s">
        <v>78</v>
      </c>
      <c r="DJ2123" s="1" t="s">
        <v>78</v>
      </c>
      <c r="DK2123" s="1" t="s">
        <v>78</v>
      </c>
      <c r="DL2123" s="1" t="s">
        <v>78</v>
      </c>
      <c r="DM2123" s="1" t="s">
        <v>78</v>
      </c>
      <c r="DN2123" s="1" t="s">
        <v>78</v>
      </c>
      <c r="DO2123" s="1" t="s">
        <v>78</v>
      </c>
      <c r="DP2123" s="1" t="s">
        <v>78</v>
      </c>
      <c r="DQ2123" s="1" t="s">
        <v>78</v>
      </c>
      <c r="DR2123" s="1" t="s">
        <v>78</v>
      </c>
      <c r="DS2123" s="1" t="s">
        <v>78</v>
      </c>
      <c r="DT2123" s="1" t="s">
        <v>78</v>
      </c>
      <c r="DU2123" s="1" t="s">
        <v>78</v>
      </c>
      <c r="DV2123" s="1" t="s">
        <v>78</v>
      </c>
      <c r="DW2123" s="1" t="s">
        <v>78</v>
      </c>
      <c r="DX2123" s="1" t="s">
        <v>78</v>
      </c>
      <c r="DY2123" s="1" t="s">
        <v>78</v>
      </c>
      <c r="DZ2123" s="1" t="s">
        <v>78</v>
      </c>
      <c r="EA2123" s="1" t="s">
        <v>78</v>
      </c>
      <c r="EB2123" s="1" t="s">
        <v>78</v>
      </c>
      <c r="EC2123" s="1" t="s">
        <v>78</v>
      </c>
      <c r="ED2123" s="1" t="s">
        <v>78</v>
      </c>
      <c r="EE2123" s="1" t="s">
        <v>78</v>
      </c>
      <c r="EF2123" s="1" t="s">
        <v>78</v>
      </c>
      <c r="EG2123" s="1" t="s">
        <v>78</v>
      </c>
      <c r="EH2123" s="1" t="s">
        <v>78</v>
      </c>
      <c r="EI2123" s="1" t="s">
        <v>78</v>
      </c>
      <c r="EJ2123" s="1" t="s">
        <v>78</v>
      </c>
      <c r="EK2123" s="1" t="s">
        <v>78</v>
      </c>
      <c r="EL2123" s="1" t="s">
        <v>78</v>
      </c>
      <c r="EM2123" s="1" t="s">
        <v>78</v>
      </c>
      <c r="EN2123" s="1" t="s">
        <v>78</v>
      </c>
      <c r="EO2123" s="1" t="s">
        <v>78</v>
      </c>
      <c r="EP2123" s="1" t="s">
        <v>78</v>
      </c>
      <c r="EQ2123" s="1" t="s">
        <v>78</v>
      </c>
      <c r="ER2123" s="1" t="s">
        <v>78</v>
      </c>
      <c r="ES2123" s="1" t="s">
        <v>78</v>
      </c>
      <c r="ET2123" s="1" t="s">
        <v>78</v>
      </c>
      <c r="EU2123" s="1" t="s">
        <v>78</v>
      </c>
      <c r="EV2123" s="1" t="s">
        <v>78</v>
      </c>
      <c r="EW2123" s="1" t="s">
        <v>78</v>
      </c>
      <c r="EX2123" s="1" t="s">
        <v>78</v>
      </c>
      <c r="EY2123" s="1" t="s">
        <v>78</v>
      </c>
      <c r="EZ2123" s="1" t="s">
        <v>78</v>
      </c>
      <c r="FA2123" s="1" t="s">
        <v>78</v>
      </c>
      <c r="FB2123" s="1" t="s">
        <v>78</v>
      </c>
      <c r="FC2123" s="1" t="s">
        <v>78</v>
      </c>
      <c r="FD2123" s="1" t="s">
        <v>78</v>
      </c>
      <c r="FE2123" s="1" t="s">
        <v>78</v>
      </c>
      <c r="FF2123" s="1" t="s">
        <v>78</v>
      </c>
      <c r="FG2123" s="1" t="s">
        <v>78</v>
      </c>
      <c r="FH2123" s="1" t="s">
        <v>78</v>
      </c>
      <c r="FI2123" s="1" t="s">
        <v>78</v>
      </c>
      <c r="FJ2123" s="1" t="s">
        <v>78</v>
      </c>
      <c r="FK2123" s="1" t="s">
        <v>78</v>
      </c>
      <c r="FL2123" s="1" t="s">
        <v>78</v>
      </c>
      <c r="FM2123" s="1" t="s">
        <v>78</v>
      </c>
      <c r="FN2123" s="1" t="s">
        <v>78</v>
      </c>
      <c r="FO2123" s="1" t="s">
        <v>78</v>
      </c>
      <c r="FP2123" s="1" t="s">
        <v>78</v>
      </c>
      <c r="FQ2123" s="1" t="s">
        <v>78</v>
      </c>
      <c r="FR2123" s="1" t="s">
        <v>78</v>
      </c>
      <c r="FS2123" s="1" t="s">
        <v>78</v>
      </c>
      <c r="FT2123" s="1" t="s">
        <v>78</v>
      </c>
      <c r="FU2123" s="1" t="s">
        <v>78</v>
      </c>
      <c r="FV2123" s="1" t="s">
        <v>78</v>
      </c>
      <c r="FW2123" s="1" t="s">
        <v>78</v>
      </c>
      <c r="FX2123" s="1" t="s">
        <v>78</v>
      </c>
      <c r="FY2123" s="1" t="s">
        <v>78</v>
      </c>
      <c r="FZ2123" s="1" t="s">
        <v>78</v>
      </c>
      <c r="GA2123" s="1" t="s">
        <v>78</v>
      </c>
      <c r="GB2123" s="1" t="s">
        <v>78</v>
      </c>
      <c r="GC2123" s="1" t="s">
        <v>78</v>
      </c>
      <c r="GD2123" s="1" t="s">
        <v>78</v>
      </c>
      <c r="GE2123" s="1" t="s">
        <v>78</v>
      </c>
      <c r="GF2123" s="1" t="s">
        <v>78</v>
      </c>
      <c r="GG2123" s="1" t="s">
        <v>78</v>
      </c>
      <c r="GH2123" s="1" t="s">
        <v>78</v>
      </c>
      <c r="GI2123" s="1" t="s">
        <v>78</v>
      </c>
      <c r="GJ2123" s="1" t="s">
        <v>78</v>
      </c>
      <c r="GK2123" s="1" t="s">
        <v>78</v>
      </c>
      <c r="GL2123" s="1" t="s">
        <v>78</v>
      </c>
      <c r="GM2123" s="1" t="s">
        <v>78</v>
      </c>
      <c r="GN2123" s="1" t="s">
        <v>78</v>
      </c>
      <c r="GO2123" s="1" t="s">
        <v>78</v>
      </c>
      <c r="GP2123" s="1" t="s">
        <v>78</v>
      </c>
      <c r="GQ2123" s="1" t="s">
        <v>78</v>
      </c>
      <c r="GR2123" s="1" t="s">
        <v>78</v>
      </c>
      <c r="GS2123" s="1" t="s">
        <v>78</v>
      </c>
      <c r="GT2123" s="1" t="s">
        <v>78</v>
      </c>
      <c r="GU2123" s="1" t="s">
        <v>78</v>
      </c>
      <c r="GV2123" s="1" t="s">
        <v>78</v>
      </c>
      <c r="GW2123" s="1" t="s">
        <v>78</v>
      </c>
      <c r="GX2123" s="1" t="s">
        <v>78</v>
      </c>
      <c r="GY2123" s="1" t="s">
        <v>78</v>
      </c>
      <c r="GZ2123" s="1" t="s">
        <v>78</v>
      </c>
      <c r="HA2123" s="1" t="s">
        <v>78</v>
      </c>
      <c r="HB2123" s="1" t="s">
        <v>78</v>
      </c>
      <c r="HC2123" s="1" t="s">
        <v>78</v>
      </c>
      <c r="HD2123" s="1" t="s">
        <v>78</v>
      </c>
      <c r="HE2123" s="1" t="s">
        <v>78</v>
      </c>
      <c r="HF2123" s="1" t="s">
        <v>78</v>
      </c>
      <c r="HG2123" s="1" t="s">
        <v>78</v>
      </c>
      <c r="HH2123" s="1" t="s">
        <v>78</v>
      </c>
      <c r="HI2123" s="1" t="s">
        <v>78</v>
      </c>
      <c r="HJ2123" s="1" t="s">
        <v>78</v>
      </c>
      <c r="HK2123" s="1" t="s">
        <v>78</v>
      </c>
      <c r="HL2123" s="1" t="s">
        <v>78</v>
      </c>
      <c r="HM2123" s="1" t="s">
        <v>78</v>
      </c>
      <c r="HN2123" s="1" t="s">
        <v>78</v>
      </c>
      <c r="HO2123" s="1" t="s">
        <v>78</v>
      </c>
      <c r="HP2123" s="1" t="s">
        <v>78</v>
      </c>
      <c r="HQ2123" s="1" t="s">
        <v>78</v>
      </c>
      <c r="HR2123" s="1" t="s">
        <v>78</v>
      </c>
      <c r="HS2123" s="1" t="s">
        <v>78</v>
      </c>
      <c r="HT2123" s="1" t="s">
        <v>78</v>
      </c>
      <c r="HU2123" s="1" t="s">
        <v>78</v>
      </c>
      <c r="HV2123" s="1" t="s">
        <v>78</v>
      </c>
      <c r="HW2123" s="1" t="s">
        <v>78</v>
      </c>
      <c r="HX2123" s="1" t="s">
        <v>78</v>
      </c>
      <c r="HY2123" s="1" t="s">
        <v>78</v>
      </c>
      <c r="HZ2123" s="1" t="s">
        <v>78</v>
      </c>
      <c r="IA2123" s="1" t="s">
        <v>78</v>
      </c>
      <c r="IB2123" s="1" t="s">
        <v>78</v>
      </c>
      <c r="IC2123" s="1" t="s">
        <v>78</v>
      </c>
      <c r="ID2123" s="1" t="s">
        <v>78</v>
      </c>
      <c r="IE2123" s="1" t="s">
        <v>78</v>
      </c>
      <c r="IF2123" s="1" t="s">
        <v>78</v>
      </c>
      <c r="IG2123" s="1" t="s">
        <v>78</v>
      </c>
      <c r="IH2123" s="1" t="s">
        <v>78</v>
      </c>
      <c r="II2123" s="1" t="s">
        <v>78</v>
      </c>
      <c r="IJ2123" s="1" t="s">
        <v>78</v>
      </c>
      <c r="IK2123" s="1" t="s">
        <v>78</v>
      </c>
      <c r="IL2123" s="1" t="s">
        <v>78</v>
      </c>
      <c r="IM2123" s="1" t="s">
        <v>78</v>
      </c>
      <c r="IN2123" s="1" t="s">
        <v>78</v>
      </c>
      <c r="IO2123" s="1" t="s">
        <v>78</v>
      </c>
      <c r="IP2123" s="1" t="s">
        <v>78</v>
      </c>
      <c r="IQ2123" s="1" t="s">
        <v>78</v>
      </c>
      <c r="IR2123" s="1" t="s">
        <v>78</v>
      </c>
      <c r="IS2123" s="1" t="s">
        <v>78</v>
      </c>
      <c r="IT2123" s="1" t="s">
        <v>78</v>
      </c>
      <c r="IU2123" s="1" t="s">
        <v>78</v>
      </c>
      <c r="IV2123" s="1" t="s">
        <v>78</v>
      </c>
      <c r="IW2123" s="1" t="s">
        <v>78</v>
      </c>
      <c r="IX2123" s="1" t="s">
        <v>78</v>
      </c>
      <c r="IY2123" s="1" t="s">
        <v>78</v>
      </c>
      <c r="IZ2123" s="1" t="s">
        <v>78</v>
      </c>
      <c r="JA2123" s="1" t="s">
        <v>78</v>
      </c>
      <c r="JB2123" s="1" t="s">
        <v>78</v>
      </c>
      <c r="JC2123" s="1" t="s">
        <v>78</v>
      </c>
      <c r="JD2123" s="1" t="s">
        <v>78</v>
      </c>
      <c r="JE2123" s="1" t="s">
        <v>78</v>
      </c>
      <c r="JF2123" s="1" t="s">
        <v>78</v>
      </c>
      <c r="JG2123" s="1" t="s">
        <v>78</v>
      </c>
      <c r="JH2123" s="1" t="s">
        <v>78</v>
      </c>
      <c r="JI2123" s="1" t="s">
        <v>78</v>
      </c>
      <c r="JJ2123" s="1" t="s">
        <v>78</v>
      </c>
      <c r="JK2123" s="1" t="s">
        <v>78</v>
      </c>
      <c r="JL2123" s="1" t="s">
        <v>78</v>
      </c>
      <c r="JM2123" s="1" t="s">
        <v>78</v>
      </c>
      <c r="JN2123" s="1" t="s">
        <v>78</v>
      </c>
      <c r="JO2123" s="1" t="s">
        <v>78</v>
      </c>
      <c r="JP2123" s="1" t="s">
        <v>78</v>
      </c>
      <c r="JQ2123" s="1" t="s">
        <v>78</v>
      </c>
      <c r="JR2123" s="1" t="s">
        <v>78</v>
      </c>
      <c r="JS2123" s="1" t="s">
        <v>78</v>
      </c>
      <c r="JT2123" s="1" t="s">
        <v>78</v>
      </c>
      <c r="JU2123" s="1" t="s">
        <v>78</v>
      </c>
      <c r="JV2123" s="1" t="s">
        <v>78</v>
      </c>
      <c r="JW2123" s="1" t="s">
        <v>78</v>
      </c>
      <c r="JX2123" s="1" t="s">
        <v>78</v>
      </c>
      <c r="JY2123" s="1" t="s">
        <v>78</v>
      </c>
      <c r="JZ2123" s="1" t="s">
        <v>78</v>
      </c>
      <c r="KA2123" s="1" t="s">
        <v>78</v>
      </c>
      <c r="KB2123" s="1" t="s">
        <v>78</v>
      </c>
      <c r="KC2123" s="1" t="s">
        <v>78</v>
      </c>
      <c r="KD2123" s="1" t="s">
        <v>78</v>
      </c>
      <c r="KE2123" s="1" t="s">
        <v>78</v>
      </c>
      <c r="KF2123" s="1" t="s">
        <v>78</v>
      </c>
      <c r="KG2123" s="1" t="s">
        <v>78</v>
      </c>
      <c r="KH2123" s="1" t="s">
        <v>78</v>
      </c>
      <c r="KI2123" s="1" t="s">
        <v>78</v>
      </c>
      <c r="KJ2123" s="1" t="s">
        <v>78</v>
      </c>
      <c r="KK2123" s="1" t="s">
        <v>78</v>
      </c>
      <c r="KL2123" s="1" t="s">
        <v>78</v>
      </c>
      <c r="KM2123" s="1" t="s">
        <v>78</v>
      </c>
      <c r="KN2123" s="1" t="s">
        <v>78</v>
      </c>
      <c r="KO2123" s="1" t="s">
        <v>78</v>
      </c>
      <c r="KP2123" s="1" t="s">
        <v>78</v>
      </c>
      <c r="KQ2123" s="1" t="s">
        <v>78</v>
      </c>
      <c r="KR2123" s="1" t="s">
        <v>78</v>
      </c>
      <c r="KS2123" s="1" t="s">
        <v>78</v>
      </c>
      <c r="KT2123" s="1" t="s">
        <v>78</v>
      </c>
    </row>
    <row r="2124" spans="1:306" x14ac:dyDescent="0.25">
      <c r="A2124" s="1" t="s">
        <v>25889</v>
      </c>
      <c r="B2124" s="1" t="s">
        <v>1828</v>
      </c>
      <c r="C2124" s="1" t="s">
        <v>23037</v>
      </c>
      <c r="D2124" s="1" t="s">
        <v>24673</v>
      </c>
      <c r="E2124" s="1" t="s">
        <v>23302</v>
      </c>
      <c r="F2124" s="1" t="s">
        <v>23060</v>
      </c>
      <c r="G2124" s="1" t="s">
        <v>78</v>
      </c>
      <c r="H2124" s="1" t="s">
        <v>10491</v>
      </c>
      <c r="I2124" s="1" t="s">
        <v>21658</v>
      </c>
      <c r="J2124" s="1" t="s">
        <v>10465</v>
      </c>
      <c r="K2124" s="1" t="s">
        <v>23302</v>
      </c>
      <c r="L2124" s="1" t="s">
        <v>23021</v>
      </c>
      <c r="M2124" s="1" t="s">
        <v>78</v>
      </c>
      <c r="N2124" s="1" t="s">
        <v>78</v>
      </c>
      <c r="O2124" s="1" t="s">
        <v>78</v>
      </c>
      <c r="P2124" s="1" t="s">
        <v>251</v>
      </c>
      <c r="Q2124" s="1" t="s">
        <v>461</v>
      </c>
      <c r="R2124" s="1" t="s">
        <v>78</v>
      </c>
      <c r="S2124" s="1" t="s">
        <v>78</v>
      </c>
      <c r="T2124" s="1" t="s">
        <v>78</v>
      </c>
      <c r="U2124" s="1" t="s">
        <v>78</v>
      </c>
      <c r="V2124" s="1" t="s">
        <v>10591</v>
      </c>
      <c r="W2124" s="1" t="s">
        <v>78</v>
      </c>
      <c r="X2124" s="1" t="s">
        <v>78</v>
      </c>
      <c r="Y2124" s="1" t="s">
        <v>78</v>
      </c>
      <c r="Z2124" s="1" t="s">
        <v>78</v>
      </c>
      <c r="AA2124" s="1" t="s">
        <v>10470</v>
      </c>
      <c r="AB2124" s="1" t="s">
        <v>996</v>
      </c>
      <c r="AC2124" s="1" t="s">
        <v>78</v>
      </c>
      <c r="AD2124" s="1" t="s">
        <v>10480</v>
      </c>
      <c r="AE2124" s="1" t="s">
        <v>794</v>
      </c>
      <c r="AF2124" s="1" t="s">
        <v>23074</v>
      </c>
      <c r="AG2124" s="1" t="s">
        <v>78</v>
      </c>
      <c r="AH2124" s="1" t="s">
        <v>78</v>
      </c>
      <c r="AI2124" s="1" t="s">
        <v>78</v>
      </c>
      <c r="AJ2124" s="1" t="s">
        <v>78</v>
      </c>
      <c r="AK2124" s="1" t="s">
        <v>78</v>
      </c>
      <c r="AL2124" s="1" t="s">
        <v>78</v>
      </c>
      <c r="AM2124" s="1" t="s">
        <v>78</v>
      </c>
      <c r="AN2124" s="1" t="s">
        <v>78</v>
      </c>
      <c r="AO2124" s="1" t="s">
        <v>78</v>
      </c>
      <c r="AP2124" s="1" t="s">
        <v>78</v>
      </c>
      <c r="AQ2124" s="1" t="s">
        <v>78</v>
      </c>
      <c r="AR2124" s="1" t="s">
        <v>78</v>
      </c>
      <c r="AS2124" s="1" t="s">
        <v>78</v>
      </c>
      <c r="AT2124" s="1" t="s">
        <v>78</v>
      </c>
      <c r="AU2124" s="1" t="s">
        <v>78</v>
      </c>
      <c r="AV2124" s="1" t="s">
        <v>20302</v>
      </c>
      <c r="AW2124" s="1" t="s">
        <v>23025</v>
      </c>
      <c r="AX2124" s="1" t="s">
        <v>23046</v>
      </c>
      <c r="AY2124" s="1" t="s">
        <v>78</v>
      </c>
      <c r="AZ2124" s="1" t="s">
        <v>675</v>
      </c>
      <c r="BA2124" s="1" t="s">
        <v>78</v>
      </c>
      <c r="BB2124" s="1" t="s">
        <v>78</v>
      </c>
      <c r="BC2124" s="1" t="s">
        <v>78</v>
      </c>
      <c r="BD2124" s="1" t="s">
        <v>78</v>
      </c>
      <c r="BE2124" s="1" t="s">
        <v>78</v>
      </c>
      <c r="BF2124" s="1" t="s">
        <v>78</v>
      </c>
      <c r="BG2124" s="1" t="s">
        <v>78</v>
      </c>
      <c r="BH2124" s="1" t="s">
        <v>78</v>
      </c>
      <c r="BI2124" s="1" t="s">
        <v>78</v>
      </c>
      <c r="BJ2124" s="1" t="s">
        <v>10884</v>
      </c>
      <c r="BK2124" s="1" t="s">
        <v>78</v>
      </c>
      <c r="BL2124" s="1" t="s">
        <v>78</v>
      </c>
      <c r="BM2124" s="1" t="s">
        <v>78</v>
      </c>
      <c r="BN2124" s="1" t="s">
        <v>78</v>
      </c>
      <c r="BO2124" s="1" t="s">
        <v>78</v>
      </c>
      <c r="BP2124" s="1" t="s">
        <v>78</v>
      </c>
      <c r="BQ2124" s="1" t="s">
        <v>78</v>
      </c>
      <c r="BR2124" s="1" t="s">
        <v>78</v>
      </c>
      <c r="BS2124" s="1" t="s">
        <v>78</v>
      </c>
      <c r="BT2124" s="1" t="s">
        <v>78</v>
      </c>
      <c r="BU2124" s="1" t="s">
        <v>78</v>
      </c>
      <c r="BV2124" s="1" t="s">
        <v>78</v>
      </c>
      <c r="BW2124" s="1" t="s">
        <v>78</v>
      </c>
      <c r="BX2124" s="1" t="s">
        <v>78</v>
      </c>
      <c r="BY2124" s="1" t="s">
        <v>78</v>
      </c>
      <c r="BZ2124" s="1" t="s">
        <v>78</v>
      </c>
      <c r="CA2124" s="1" t="s">
        <v>78</v>
      </c>
      <c r="CB2124" s="1" t="s">
        <v>78</v>
      </c>
      <c r="CC2124" s="1" t="s">
        <v>78</v>
      </c>
      <c r="CD2124" s="1" t="s">
        <v>78</v>
      </c>
      <c r="CE2124" s="1" t="s">
        <v>78</v>
      </c>
      <c r="CF2124" s="1" t="s">
        <v>78</v>
      </c>
      <c r="CG2124" s="1" t="s">
        <v>23076</v>
      </c>
      <c r="CH2124" s="1" t="s">
        <v>23021</v>
      </c>
      <c r="CI2124" s="1" t="s">
        <v>23040</v>
      </c>
      <c r="CJ2124" s="1" t="s">
        <v>78</v>
      </c>
      <c r="CK2124" s="1" t="s">
        <v>78</v>
      </c>
      <c r="CL2124" s="1" t="s">
        <v>78</v>
      </c>
      <c r="CM2124" s="1" t="s">
        <v>78</v>
      </c>
      <c r="CN2124" s="1" t="s">
        <v>78</v>
      </c>
      <c r="CO2124" s="1" t="s">
        <v>78</v>
      </c>
      <c r="CP2124" s="1" t="s">
        <v>78</v>
      </c>
      <c r="CQ2124" s="1" t="s">
        <v>78</v>
      </c>
      <c r="CR2124" s="1" t="s">
        <v>19037</v>
      </c>
      <c r="CS2124" s="1" t="s">
        <v>78</v>
      </c>
      <c r="CT2124" s="1" t="s">
        <v>78</v>
      </c>
      <c r="CU2124" s="1" t="s">
        <v>25890</v>
      </c>
      <c r="CV2124" s="1" t="s">
        <v>78</v>
      </c>
      <c r="CW2124" s="1" t="s">
        <v>78</v>
      </c>
      <c r="CX2124" s="1" t="s">
        <v>78</v>
      </c>
      <c r="CY2124" s="1" t="s">
        <v>78</v>
      </c>
      <c r="CZ2124" s="1" t="s">
        <v>78</v>
      </c>
      <c r="DA2124" s="1" t="s">
        <v>78</v>
      </c>
      <c r="DB2124" s="1" t="s">
        <v>78</v>
      </c>
      <c r="DC2124" s="1" t="s">
        <v>78</v>
      </c>
      <c r="DD2124" s="1" t="s">
        <v>78</v>
      </c>
      <c r="DE2124" s="1" t="s">
        <v>78</v>
      </c>
      <c r="DF2124" s="1" t="s">
        <v>78</v>
      </c>
      <c r="DG2124" s="1" t="s">
        <v>78</v>
      </c>
      <c r="DH2124" s="1" t="s">
        <v>78</v>
      </c>
      <c r="DI2124" s="1" t="s">
        <v>78</v>
      </c>
      <c r="DJ2124" s="1" t="s">
        <v>78</v>
      </c>
      <c r="DK2124" s="1" t="s">
        <v>78</v>
      </c>
      <c r="DL2124" s="1" t="s">
        <v>78</v>
      </c>
      <c r="DM2124" s="1" t="s">
        <v>78</v>
      </c>
      <c r="DN2124" s="1" t="s">
        <v>78</v>
      </c>
      <c r="DO2124" s="1" t="s">
        <v>78</v>
      </c>
      <c r="DP2124" s="1" t="s">
        <v>78</v>
      </c>
      <c r="DQ2124" s="1" t="s">
        <v>78</v>
      </c>
      <c r="DR2124" s="1" t="s">
        <v>23021</v>
      </c>
      <c r="DS2124" s="1" t="s">
        <v>23060</v>
      </c>
      <c r="DT2124" s="1" t="s">
        <v>23028</v>
      </c>
      <c r="DU2124" s="1" t="s">
        <v>23065</v>
      </c>
      <c r="DV2124" s="1" t="s">
        <v>78</v>
      </c>
      <c r="DW2124" s="1" t="s">
        <v>251</v>
      </c>
      <c r="DX2124" s="1" t="s">
        <v>461</v>
      </c>
      <c r="DY2124" s="1" t="s">
        <v>78</v>
      </c>
      <c r="DZ2124" s="1" t="s">
        <v>78</v>
      </c>
      <c r="EA2124" s="1" t="s">
        <v>78</v>
      </c>
      <c r="EB2124" s="1" t="s">
        <v>78</v>
      </c>
      <c r="EC2124" s="1" t="s">
        <v>10591</v>
      </c>
      <c r="ED2124" s="1" t="s">
        <v>78</v>
      </c>
      <c r="EE2124" s="1" t="s">
        <v>78</v>
      </c>
      <c r="EF2124" s="1" t="s">
        <v>78</v>
      </c>
      <c r="EG2124" s="1" t="s">
        <v>78</v>
      </c>
      <c r="EH2124" s="1" t="s">
        <v>10470</v>
      </c>
      <c r="EI2124" s="1" t="s">
        <v>794</v>
      </c>
      <c r="EJ2124" s="1" t="s">
        <v>78</v>
      </c>
      <c r="EK2124" s="1" t="s">
        <v>10480</v>
      </c>
      <c r="EL2124" s="1" t="s">
        <v>235</v>
      </c>
      <c r="EM2124" s="1" t="s">
        <v>23074</v>
      </c>
      <c r="EN2124" s="1" t="s">
        <v>78</v>
      </c>
      <c r="EO2124" s="1" t="s">
        <v>78</v>
      </c>
      <c r="EP2124" s="1" t="s">
        <v>78</v>
      </c>
      <c r="EQ2124" s="1" t="s">
        <v>78</v>
      </c>
      <c r="ER2124" s="1" t="s">
        <v>78</v>
      </c>
      <c r="ES2124" s="1" t="s">
        <v>78</v>
      </c>
      <c r="ET2124" s="1" t="s">
        <v>78</v>
      </c>
      <c r="EU2124" s="1" t="s">
        <v>78</v>
      </c>
      <c r="EV2124" s="1" t="s">
        <v>78</v>
      </c>
      <c r="EW2124" s="1" t="s">
        <v>78</v>
      </c>
      <c r="EX2124" s="1" t="s">
        <v>78</v>
      </c>
      <c r="EY2124" s="1" t="s">
        <v>78</v>
      </c>
      <c r="EZ2124" s="1" t="s">
        <v>78</v>
      </c>
      <c r="FA2124" s="1" t="s">
        <v>78</v>
      </c>
      <c r="FB2124" s="1" t="s">
        <v>78</v>
      </c>
      <c r="FC2124" s="1" t="s">
        <v>78</v>
      </c>
      <c r="FD2124" s="1" t="s">
        <v>78</v>
      </c>
      <c r="FE2124" s="1" t="s">
        <v>78</v>
      </c>
      <c r="FF2124" s="1" t="s">
        <v>78</v>
      </c>
      <c r="FG2124" s="1" t="s">
        <v>78</v>
      </c>
      <c r="FH2124" s="1" t="s">
        <v>78</v>
      </c>
      <c r="FI2124" s="1" t="s">
        <v>78</v>
      </c>
      <c r="FJ2124" s="1" t="s">
        <v>78</v>
      </c>
      <c r="FK2124" s="1" t="s">
        <v>78</v>
      </c>
      <c r="FL2124" s="1" t="s">
        <v>78</v>
      </c>
      <c r="FM2124" s="1" t="s">
        <v>78</v>
      </c>
      <c r="FN2124" s="1" t="s">
        <v>78</v>
      </c>
      <c r="FO2124" s="1" t="s">
        <v>78</v>
      </c>
      <c r="FP2124" s="1" t="s">
        <v>78</v>
      </c>
      <c r="FQ2124" s="1" t="s">
        <v>78</v>
      </c>
      <c r="FR2124" s="1" t="s">
        <v>78</v>
      </c>
      <c r="FS2124" s="1" t="s">
        <v>78</v>
      </c>
      <c r="FT2124" s="1" t="s">
        <v>78</v>
      </c>
      <c r="FU2124" s="1" t="s">
        <v>78</v>
      </c>
      <c r="FV2124" s="1" t="s">
        <v>78</v>
      </c>
      <c r="FW2124" s="1" t="s">
        <v>78</v>
      </c>
      <c r="FX2124" s="1" t="s">
        <v>78</v>
      </c>
      <c r="FY2124" s="1" t="s">
        <v>78</v>
      </c>
      <c r="FZ2124" s="1" t="s">
        <v>78</v>
      </c>
      <c r="GA2124" s="1" t="s">
        <v>78</v>
      </c>
      <c r="GB2124" s="1" t="s">
        <v>78</v>
      </c>
      <c r="GC2124" s="1" t="s">
        <v>78</v>
      </c>
      <c r="GD2124" s="1" t="s">
        <v>78</v>
      </c>
      <c r="GE2124" s="1" t="s">
        <v>78</v>
      </c>
      <c r="GF2124" s="1" t="s">
        <v>78</v>
      </c>
      <c r="GG2124" s="1" t="s">
        <v>78</v>
      </c>
      <c r="GH2124" s="1" t="s">
        <v>78</v>
      </c>
      <c r="GI2124" s="1" t="s">
        <v>78</v>
      </c>
      <c r="GJ2124" s="1" t="s">
        <v>78</v>
      </c>
      <c r="GK2124" s="1" t="s">
        <v>78</v>
      </c>
      <c r="GL2124" s="1" t="s">
        <v>78</v>
      </c>
      <c r="GM2124" s="1" t="s">
        <v>78</v>
      </c>
      <c r="GN2124" s="1" t="s">
        <v>78</v>
      </c>
      <c r="GO2124" s="1" t="s">
        <v>78</v>
      </c>
      <c r="GP2124" s="1" t="s">
        <v>78</v>
      </c>
      <c r="GQ2124" s="1" t="s">
        <v>78</v>
      </c>
      <c r="GR2124" s="1" t="s">
        <v>78</v>
      </c>
      <c r="GS2124" s="1" t="s">
        <v>78</v>
      </c>
      <c r="GT2124" s="1" t="s">
        <v>78</v>
      </c>
      <c r="GU2124" s="1" t="s">
        <v>78</v>
      </c>
      <c r="GV2124" s="1" t="s">
        <v>78</v>
      </c>
      <c r="GW2124" s="1" t="s">
        <v>78</v>
      </c>
      <c r="GX2124" s="1" t="s">
        <v>78</v>
      </c>
      <c r="GY2124" s="1" t="s">
        <v>78</v>
      </c>
      <c r="GZ2124" s="1" t="s">
        <v>78</v>
      </c>
      <c r="HA2124" s="1" t="s">
        <v>78</v>
      </c>
      <c r="HB2124" s="1" t="s">
        <v>78</v>
      </c>
      <c r="HC2124" s="1" t="s">
        <v>78</v>
      </c>
      <c r="HD2124" s="1" t="s">
        <v>78</v>
      </c>
      <c r="HE2124" s="1" t="s">
        <v>78</v>
      </c>
      <c r="HF2124" s="1" t="s">
        <v>78</v>
      </c>
      <c r="HG2124" s="1" t="s">
        <v>78</v>
      </c>
      <c r="HH2124" s="1" t="s">
        <v>78</v>
      </c>
      <c r="HI2124" s="1" t="s">
        <v>78</v>
      </c>
      <c r="HJ2124" s="1" t="s">
        <v>78</v>
      </c>
      <c r="HK2124" s="1" t="s">
        <v>78</v>
      </c>
      <c r="HL2124" s="1" t="s">
        <v>78</v>
      </c>
      <c r="HM2124" s="1" t="s">
        <v>78</v>
      </c>
      <c r="HN2124" s="1" t="s">
        <v>78</v>
      </c>
      <c r="HO2124" s="1" t="s">
        <v>78</v>
      </c>
      <c r="HP2124" s="1" t="s">
        <v>78</v>
      </c>
      <c r="HQ2124" s="1" t="s">
        <v>78</v>
      </c>
      <c r="HR2124" s="1" t="s">
        <v>78</v>
      </c>
      <c r="HS2124" s="1" t="s">
        <v>78</v>
      </c>
      <c r="HT2124" s="1" t="s">
        <v>78</v>
      </c>
      <c r="HU2124" s="1" t="s">
        <v>78</v>
      </c>
      <c r="HV2124" s="1" t="s">
        <v>78</v>
      </c>
      <c r="HW2124" s="1" t="s">
        <v>78</v>
      </c>
      <c r="HX2124" s="1" t="s">
        <v>78</v>
      </c>
      <c r="HY2124" s="1" t="s">
        <v>78</v>
      </c>
      <c r="HZ2124" s="1" t="s">
        <v>78</v>
      </c>
      <c r="IA2124" s="1" t="s">
        <v>78</v>
      </c>
      <c r="IB2124" s="1" t="s">
        <v>78</v>
      </c>
      <c r="IC2124" s="1" t="s">
        <v>78</v>
      </c>
      <c r="ID2124" s="1" t="s">
        <v>78</v>
      </c>
      <c r="IE2124" s="1" t="s">
        <v>78</v>
      </c>
      <c r="IF2124" s="1" t="s">
        <v>78</v>
      </c>
      <c r="IG2124" s="1" t="s">
        <v>78</v>
      </c>
      <c r="IH2124" s="1" t="s">
        <v>78</v>
      </c>
      <c r="II2124" s="1" t="s">
        <v>78</v>
      </c>
      <c r="IJ2124" s="1" t="s">
        <v>78</v>
      </c>
      <c r="IK2124" s="1" t="s">
        <v>78</v>
      </c>
      <c r="IL2124" s="1" t="s">
        <v>78</v>
      </c>
      <c r="IM2124" s="1" t="s">
        <v>78</v>
      </c>
      <c r="IN2124" s="1" t="s">
        <v>78</v>
      </c>
      <c r="IO2124" s="1" t="s">
        <v>78</v>
      </c>
      <c r="IP2124" s="1" t="s">
        <v>78</v>
      </c>
      <c r="IQ2124" s="1" t="s">
        <v>78</v>
      </c>
      <c r="IR2124" s="1" t="s">
        <v>78</v>
      </c>
      <c r="IS2124" s="1" t="s">
        <v>78</v>
      </c>
      <c r="IT2124" s="1" t="s">
        <v>78</v>
      </c>
      <c r="IU2124" s="1" t="s">
        <v>78</v>
      </c>
      <c r="IV2124" s="1" t="s">
        <v>78</v>
      </c>
      <c r="IW2124" s="1" t="s">
        <v>78</v>
      </c>
      <c r="IX2124" s="1" t="s">
        <v>78</v>
      </c>
      <c r="IY2124" s="1" t="s">
        <v>78</v>
      </c>
      <c r="IZ2124" s="1" t="s">
        <v>78</v>
      </c>
      <c r="JA2124" s="1" t="s">
        <v>78</v>
      </c>
      <c r="JB2124" s="1" t="s">
        <v>78</v>
      </c>
      <c r="JC2124" s="1" t="s">
        <v>78</v>
      </c>
      <c r="JD2124" s="1" t="s">
        <v>78</v>
      </c>
      <c r="JE2124" s="1" t="s">
        <v>78</v>
      </c>
      <c r="JF2124" s="1" t="s">
        <v>78</v>
      </c>
      <c r="JG2124" s="1" t="s">
        <v>78</v>
      </c>
      <c r="JH2124" s="1" t="s">
        <v>78</v>
      </c>
      <c r="JI2124" s="1" t="s">
        <v>78</v>
      </c>
      <c r="JJ2124" s="1" t="s">
        <v>78</v>
      </c>
      <c r="JK2124" s="1" t="s">
        <v>78</v>
      </c>
      <c r="JL2124" s="1" t="s">
        <v>78</v>
      </c>
      <c r="JM2124" s="1" t="s">
        <v>78</v>
      </c>
      <c r="JN2124" s="1" t="s">
        <v>78</v>
      </c>
      <c r="JO2124" s="1" t="s">
        <v>78</v>
      </c>
      <c r="JP2124" s="1" t="s">
        <v>78</v>
      </c>
      <c r="JQ2124" s="1" t="s">
        <v>78</v>
      </c>
      <c r="JR2124" s="1" t="s">
        <v>78</v>
      </c>
      <c r="JS2124" s="1" t="s">
        <v>78</v>
      </c>
      <c r="JT2124" s="1" t="s">
        <v>78</v>
      </c>
      <c r="JU2124" s="1" t="s">
        <v>78</v>
      </c>
      <c r="JV2124" s="1" t="s">
        <v>78</v>
      </c>
      <c r="JW2124" s="1" t="s">
        <v>78</v>
      </c>
      <c r="JX2124" s="1" t="s">
        <v>78</v>
      </c>
      <c r="JY2124" s="1" t="s">
        <v>78</v>
      </c>
      <c r="JZ2124" s="1" t="s">
        <v>78</v>
      </c>
      <c r="KA2124" s="1" t="s">
        <v>78</v>
      </c>
      <c r="KB2124" s="1" t="s">
        <v>78</v>
      </c>
      <c r="KC2124" s="1" t="s">
        <v>78</v>
      </c>
      <c r="KD2124" s="1" t="s">
        <v>78</v>
      </c>
      <c r="KE2124" s="1" t="s">
        <v>78</v>
      </c>
      <c r="KF2124" s="1" t="s">
        <v>78</v>
      </c>
      <c r="KG2124" s="1" t="s">
        <v>78</v>
      </c>
      <c r="KH2124" s="1" t="s">
        <v>78</v>
      </c>
      <c r="KI2124" s="1" t="s">
        <v>78</v>
      </c>
      <c r="KJ2124" s="1" t="s">
        <v>78</v>
      </c>
      <c r="KK2124" s="1" t="s">
        <v>78</v>
      </c>
      <c r="KL2124" s="1" t="s">
        <v>78</v>
      </c>
      <c r="KM2124" s="1" t="s">
        <v>78</v>
      </c>
      <c r="KN2124" s="1" t="s">
        <v>78</v>
      </c>
      <c r="KO2124" s="1" t="s">
        <v>78</v>
      </c>
      <c r="KP2124" s="1" t="s">
        <v>78</v>
      </c>
      <c r="KQ2124" s="1" t="s">
        <v>78</v>
      </c>
      <c r="KR2124" s="1" t="s">
        <v>78</v>
      </c>
      <c r="KS2124" s="1" t="s">
        <v>78</v>
      </c>
      <c r="KT2124" s="1" t="s">
        <v>78</v>
      </c>
    </row>
    <row r="2125" spans="1:306" x14ac:dyDescent="0.25">
      <c r="A2125" s="1" t="s">
        <v>25891</v>
      </c>
      <c r="B2125" s="1" t="s">
        <v>1322</v>
      </c>
      <c r="C2125" s="1" t="s">
        <v>23037</v>
      </c>
      <c r="D2125" s="1" t="s">
        <v>23037</v>
      </c>
      <c r="E2125" s="1" t="s">
        <v>23302</v>
      </c>
      <c r="F2125" s="1" t="s">
        <v>23018</v>
      </c>
      <c r="G2125" s="1" t="s">
        <v>78</v>
      </c>
      <c r="H2125" s="1" t="s">
        <v>10682</v>
      </c>
      <c r="I2125" s="1" t="s">
        <v>10683</v>
      </c>
      <c r="J2125" s="1" t="s">
        <v>10685</v>
      </c>
      <c r="K2125" s="1" t="s">
        <v>23302</v>
      </c>
      <c r="L2125" s="1" t="s">
        <v>23018</v>
      </c>
      <c r="M2125" s="1" t="s">
        <v>78</v>
      </c>
      <c r="N2125" s="1" t="s">
        <v>78</v>
      </c>
      <c r="O2125" s="1" t="s">
        <v>78</v>
      </c>
      <c r="P2125" s="1" t="s">
        <v>237</v>
      </c>
      <c r="Q2125" s="1" t="s">
        <v>1435</v>
      </c>
      <c r="R2125" s="1" t="s">
        <v>78</v>
      </c>
      <c r="S2125" s="1" t="s">
        <v>78</v>
      </c>
      <c r="T2125" s="1" t="s">
        <v>78</v>
      </c>
      <c r="U2125" s="1" t="s">
        <v>78</v>
      </c>
      <c r="V2125" s="1" t="s">
        <v>10591</v>
      </c>
      <c r="W2125" s="1" t="s">
        <v>78</v>
      </c>
      <c r="X2125" s="1" t="s">
        <v>78</v>
      </c>
      <c r="Y2125" s="1" t="s">
        <v>78</v>
      </c>
      <c r="Z2125" s="1" t="s">
        <v>78</v>
      </c>
      <c r="AA2125" s="1" t="s">
        <v>10480</v>
      </c>
      <c r="AB2125" s="1" t="s">
        <v>243</v>
      </c>
      <c r="AC2125" s="1" t="s">
        <v>78</v>
      </c>
      <c r="AD2125" s="1" t="s">
        <v>78</v>
      </c>
      <c r="AE2125" s="1" t="s">
        <v>78</v>
      </c>
      <c r="AF2125" s="1" t="s">
        <v>78</v>
      </c>
      <c r="AG2125" s="1" t="s">
        <v>78</v>
      </c>
      <c r="AH2125" s="1" t="s">
        <v>78</v>
      </c>
      <c r="AI2125" s="1" t="s">
        <v>78</v>
      </c>
      <c r="AJ2125" s="1" t="s">
        <v>78</v>
      </c>
      <c r="AK2125" s="1" t="s">
        <v>78</v>
      </c>
      <c r="AL2125" s="1" t="s">
        <v>78</v>
      </c>
      <c r="AM2125" s="1" t="s">
        <v>78</v>
      </c>
      <c r="AN2125" s="1" t="s">
        <v>78</v>
      </c>
      <c r="AO2125" s="1" t="s">
        <v>78</v>
      </c>
      <c r="AP2125" s="1" t="s">
        <v>78</v>
      </c>
      <c r="AQ2125" s="1" t="s">
        <v>78</v>
      </c>
      <c r="AR2125" s="1" t="s">
        <v>78</v>
      </c>
      <c r="AS2125" s="1" t="s">
        <v>78</v>
      </c>
      <c r="AT2125" s="1" t="s">
        <v>78</v>
      </c>
      <c r="AU2125" s="1" t="s">
        <v>78</v>
      </c>
      <c r="AV2125" s="1" t="s">
        <v>20302</v>
      </c>
      <c r="AW2125" s="1" t="s">
        <v>23039</v>
      </c>
      <c r="AX2125" s="1" t="s">
        <v>23040</v>
      </c>
      <c r="AY2125" s="1" t="s">
        <v>78</v>
      </c>
      <c r="AZ2125" s="1" t="s">
        <v>78</v>
      </c>
      <c r="BA2125" s="1" t="s">
        <v>403</v>
      </c>
      <c r="BB2125" s="1" t="s">
        <v>1431</v>
      </c>
      <c r="BC2125" s="1" t="s">
        <v>78</v>
      </c>
      <c r="BD2125" s="1" t="s">
        <v>78</v>
      </c>
      <c r="BE2125" s="1" t="s">
        <v>78</v>
      </c>
      <c r="BF2125" s="1" t="s">
        <v>78</v>
      </c>
      <c r="BG2125" s="1" t="s">
        <v>78</v>
      </c>
      <c r="BH2125" s="1" t="s">
        <v>78</v>
      </c>
      <c r="BI2125" s="1" t="s">
        <v>78</v>
      </c>
      <c r="BJ2125" s="1" t="s">
        <v>78</v>
      </c>
      <c r="BK2125" s="1" t="s">
        <v>25892</v>
      </c>
      <c r="BL2125" s="1" t="s">
        <v>78</v>
      </c>
      <c r="BM2125" s="1" t="s">
        <v>78</v>
      </c>
      <c r="BN2125" s="1" t="s">
        <v>78</v>
      </c>
      <c r="BO2125" s="1" t="s">
        <v>78</v>
      </c>
      <c r="BP2125" s="1" t="s">
        <v>78</v>
      </c>
      <c r="BQ2125" s="1" t="s">
        <v>78</v>
      </c>
      <c r="BR2125" s="1" t="s">
        <v>78</v>
      </c>
      <c r="BS2125" s="1" t="s">
        <v>78</v>
      </c>
      <c r="BT2125" s="1" t="s">
        <v>78</v>
      </c>
      <c r="BU2125" s="1" t="s">
        <v>78</v>
      </c>
      <c r="BV2125" s="1" t="s">
        <v>78</v>
      </c>
      <c r="BW2125" s="1" t="s">
        <v>78</v>
      </c>
      <c r="BX2125" s="1" t="s">
        <v>78</v>
      </c>
      <c r="BY2125" s="1" t="s">
        <v>78</v>
      </c>
      <c r="BZ2125" s="1" t="s">
        <v>78</v>
      </c>
      <c r="CA2125" s="1" t="s">
        <v>78</v>
      </c>
      <c r="CB2125" s="1" t="s">
        <v>78</v>
      </c>
      <c r="CC2125" s="1" t="s">
        <v>78</v>
      </c>
      <c r="CD2125" s="1" t="s">
        <v>78</v>
      </c>
      <c r="CE2125" s="1" t="s">
        <v>78</v>
      </c>
      <c r="CF2125" s="1" t="s">
        <v>78</v>
      </c>
      <c r="CG2125" s="1" t="s">
        <v>23021</v>
      </c>
      <c r="CH2125" s="1" t="s">
        <v>23022</v>
      </c>
      <c r="CI2125" s="1" t="s">
        <v>23040</v>
      </c>
      <c r="CJ2125" s="1" t="s">
        <v>78</v>
      </c>
      <c r="CK2125" s="1" t="s">
        <v>78</v>
      </c>
      <c r="CL2125" s="1" t="s">
        <v>10490</v>
      </c>
      <c r="CM2125" s="1" t="s">
        <v>210</v>
      </c>
      <c r="CN2125" s="1" t="s">
        <v>78</v>
      </c>
      <c r="CO2125" s="1" t="s">
        <v>78</v>
      </c>
      <c r="CP2125" s="1" t="s">
        <v>78</v>
      </c>
      <c r="CQ2125" s="1" t="s">
        <v>78</v>
      </c>
      <c r="CR2125" s="1" t="s">
        <v>78</v>
      </c>
      <c r="CS2125" s="1" t="s">
        <v>78</v>
      </c>
      <c r="CT2125" s="1" t="s">
        <v>78</v>
      </c>
      <c r="CU2125" s="1" t="s">
        <v>78</v>
      </c>
      <c r="CV2125" s="1" t="s">
        <v>78</v>
      </c>
      <c r="CW2125" s="1" t="s">
        <v>78</v>
      </c>
      <c r="CX2125" s="1" t="s">
        <v>78</v>
      </c>
      <c r="CY2125" s="1" t="s">
        <v>78</v>
      </c>
      <c r="CZ2125" s="1" t="s">
        <v>78</v>
      </c>
      <c r="DA2125" s="1" t="s">
        <v>78</v>
      </c>
      <c r="DB2125" s="1" t="s">
        <v>78</v>
      </c>
      <c r="DC2125" s="1" t="s">
        <v>78</v>
      </c>
      <c r="DD2125" s="1" t="s">
        <v>78</v>
      </c>
      <c r="DE2125" s="1" t="s">
        <v>78</v>
      </c>
      <c r="DF2125" s="1" t="s">
        <v>78</v>
      </c>
      <c r="DG2125" s="1" t="s">
        <v>78</v>
      </c>
      <c r="DH2125" s="1" t="s">
        <v>78</v>
      </c>
      <c r="DI2125" s="1" t="s">
        <v>78</v>
      </c>
      <c r="DJ2125" s="1" t="s">
        <v>78</v>
      </c>
      <c r="DK2125" s="1" t="s">
        <v>78</v>
      </c>
      <c r="DL2125" s="1" t="s">
        <v>78</v>
      </c>
      <c r="DM2125" s="1" t="s">
        <v>78</v>
      </c>
      <c r="DN2125" s="1" t="s">
        <v>78</v>
      </c>
      <c r="DO2125" s="1" t="s">
        <v>78</v>
      </c>
      <c r="DP2125" s="1" t="s">
        <v>78</v>
      </c>
      <c r="DQ2125" s="1" t="s">
        <v>78</v>
      </c>
      <c r="DR2125" s="1" t="s">
        <v>78</v>
      </c>
      <c r="DS2125" s="1" t="s">
        <v>78</v>
      </c>
      <c r="DT2125" s="1" t="s">
        <v>78</v>
      </c>
      <c r="DU2125" s="1" t="s">
        <v>78</v>
      </c>
      <c r="DV2125" s="1" t="s">
        <v>78</v>
      </c>
      <c r="DW2125" s="1" t="s">
        <v>78</v>
      </c>
      <c r="DX2125" s="1" t="s">
        <v>78</v>
      </c>
      <c r="DY2125" s="1" t="s">
        <v>78</v>
      </c>
      <c r="DZ2125" s="1" t="s">
        <v>78</v>
      </c>
      <c r="EA2125" s="1" t="s">
        <v>78</v>
      </c>
      <c r="EB2125" s="1" t="s">
        <v>78</v>
      </c>
      <c r="EC2125" s="1" t="s">
        <v>78</v>
      </c>
      <c r="ED2125" s="1" t="s">
        <v>78</v>
      </c>
      <c r="EE2125" s="1" t="s">
        <v>78</v>
      </c>
      <c r="EF2125" s="1" t="s">
        <v>78</v>
      </c>
      <c r="EG2125" s="1" t="s">
        <v>78</v>
      </c>
      <c r="EH2125" s="1" t="s">
        <v>78</v>
      </c>
      <c r="EI2125" s="1" t="s">
        <v>78</v>
      </c>
      <c r="EJ2125" s="1" t="s">
        <v>78</v>
      </c>
      <c r="EK2125" s="1" t="s">
        <v>78</v>
      </c>
      <c r="EL2125" s="1" t="s">
        <v>78</v>
      </c>
      <c r="EM2125" s="1" t="s">
        <v>78</v>
      </c>
      <c r="EN2125" s="1" t="s">
        <v>78</v>
      </c>
      <c r="EO2125" s="1" t="s">
        <v>78</v>
      </c>
      <c r="EP2125" s="1" t="s">
        <v>78</v>
      </c>
      <c r="EQ2125" s="1" t="s">
        <v>78</v>
      </c>
      <c r="ER2125" s="1" t="s">
        <v>78</v>
      </c>
      <c r="ES2125" s="1" t="s">
        <v>78</v>
      </c>
      <c r="ET2125" s="1" t="s">
        <v>78</v>
      </c>
      <c r="EU2125" s="1" t="s">
        <v>78</v>
      </c>
      <c r="EV2125" s="1" t="s">
        <v>78</v>
      </c>
      <c r="EW2125" s="1" t="s">
        <v>78</v>
      </c>
      <c r="EX2125" s="1" t="s">
        <v>78</v>
      </c>
      <c r="EY2125" s="1" t="s">
        <v>78</v>
      </c>
      <c r="EZ2125" s="1" t="s">
        <v>78</v>
      </c>
      <c r="FA2125" s="1" t="s">
        <v>78</v>
      </c>
      <c r="FB2125" s="1" t="s">
        <v>78</v>
      </c>
      <c r="FC2125" s="1" t="s">
        <v>78</v>
      </c>
      <c r="FD2125" s="1" t="s">
        <v>78</v>
      </c>
      <c r="FE2125" s="1" t="s">
        <v>78</v>
      </c>
      <c r="FF2125" s="1" t="s">
        <v>78</v>
      </c>
      <c r="FG2125" s="1" t="s">
        <v>78</v>
      </c>
      <c r="FH2125" s="1" t="s">
        <v>78</v>
      </c>
      <c r="FI2125" s="1" t="s">
        <v>78</v>
      </c>
      <c r="FJ2125" s="1" t="s">
        <v>78</v>
      </c>
      <c r="FK2125" s="1" t="s">
        <v>78</v>
      </c>
      <c r="FL2125" s="1" t="s">
        <v>78</v>
      </c>
      <c r="FM2125" s="1" t="s">
        <v>78</v>
      </c>
      <c r="FN2125" s="1" t="s">
        <v>78</v>
      </c>
      <c r="FO2125" s="1" t="s">
        <v>78</v>
      </c>
      <c r="FP2125" s="1" t="s">
        <v>78</v>
      </c>
      <c r="FQ2125" s="1" t="s">
        <v>78</v>
      </c>
      <c r="FR2125" s="1" t="s">
        <v>78</v>
      </c>
      <c r="FS2125" s="1" t="s">
        <v>78</v>
      </c>
      <c r="FT2125" s="1" t="s">
        <v>78</v>
      </c>
      <c r="FU2125" s="1" t="s">
        <v>78</v>
      </c>
      <c r="FV2125" s="1" t="s">
        <v>78</v>
      </c>
      <c r="FW2125" s="1" t="s">
        <v>78</v>
      </c>
      <c r="FX2125" s="1" t="s">
        <v>78</v>
      </c>
      <c r="FY2125" s="1" t="s">
        <v>78</v>
      </c>
      <c r="FZ2125" s="1" t="s">
        <v>78</v>
      </c>
      <c r="GA2125" s="1" t="s">
        <v>78</v>
      </c>
      <c r="GB2125" s="1" t="s">
        <v>78</v>
      </c>
      <c r="GC2125" s="1" t="s">
        <v>78</v>
      </c>
      <c r="GD2125" s="1" t="s">
        <v>78</v>
      </c>
      <c r="GE2125" s="1" t="s">
        <v>78</v>
      </c>
      <c r="GF2125" s="1" t="s">
        <v>78</v>
      </c>
      <c r="GG2125" s="1" t="s">
        <v>78</v>
      </c>
      <c r="GH2125" s="1" t="s">
        <v>78</v>
      </c>
      <c r="GI2125" s="1" t="s">
        <v>78</v>
      </c>
      <c r="GJ2125" s="1" t="s">
        <v>78</v>
      </c>
      <c r="GK2125" s="1" t="s">
        <v>78</v>
      </c>
      <c r="GL2125" s="1" t="s">
        <v>78</v>
      </c>
      <c r="GM2125" s="1" t="s">
        <v>78</v>
      </c>
      <c r="GN2125" s="1" t="s">
        <v>78</v>
      </c>
      <c r="GO2125" s="1" t="s">
        <v>78</v>
      </c>
      <c r="GP2125" s="1" t="s">
        <v>78</v>
      </c>
      <c r="GQ2125" s="1" t="s">
        <v>78</v>
      </c>
      <c r="GR2125" s="1" t="s">
        <v>78</v>
      </c>
      <c r="GS2125" s="1" t="s">
        <v>78</v>
      </c>
      <c r="GT2125" s="1" t="s">
        <v>78</v>
      </c>
      <c r="GU2125" s="1" t="s">
        <v>78</v>
      </c>
      <c r="GV2125" s="1" t="s">
        <v>78</v>
      </c>
      <c r="GW2125" s="1" t="s">
        <v>78</v>
      </c>
      <c r="GX2125" s="1" t="s">
        <v>78</v>
      </c>
      <c r="GY2125" s="1" t="s">
        <v>78</v>
      </c>
      <c r="GZ2125" s="1" t="s">
        <v>78</v>
      </c>
      <c r="HA2125" s="1" t="s">
        <v>78</v>
      </c>
      <c r="HB2125" s="1" t="s">
        <v>78</v>
      </c>
      <c r="HC2125" s="1" t="s">
        <v>78</v>
      </c>
      <c r="HD2125" s="1" t="s">
        <v>78</v>
      </c>
      <c r="HE2125" s="1" t="s">
        <v>78</v>
      </c>
      <c r="HF2125" s="1" t="s">
        <v>78</v>
      </c>
      <c r="HG2125" s="1" t="s">
        <v>78</v>
      </c>
      <c r="HH2125" s="1" t="s">
        <v>78</v>
      </c>
      <c r="HI2125" s="1" t="s">
        <v>78</v>
      </c>
      <c r="HJ2125" s="1" t="s">
        <v>78</v>
      </c>
      <c r="HK2125" s="1" t="s">
        <v>78</v>
      </c>
      <c r="HL2125" s="1" t="s">
        <v>78</v>
      </c>
      <c r="HM2125" s="1" t="s">
        <v>78</v>
      </c>
      <c r="HN2125" s="1" t="s">
        <v>78</v>
      </c>
      <c r="HO2125" s="1" t="s">
        <v>78</v>
      </c>
      <c r="HP2125" s="1" t="s">
        <v>78</v>
      </c>
      <c r="HQ2125" s="1" t="s">
        <v>78</v>
      </c>
      <c r="HR2125" s="1" t="s">
        <v>78</v>
      </c>
      <c r="HS2125" s="1" t="s">
        <v>78</v>
      </c>
      <c r="HT2125" s="1" t="s">
        <v>78</v>
      </c>
      <c r="HU2125" s="1" t="s">
        <v>78</v>
      </c>
      <c r="HV2125" s="1" t="s">
        <v>78</v>
      </c>
      <c r="HW2125" s="1" t="s">
        <v>78</v>
      </c>
      <c r="HX2125" s="1" t="s">
        <v>78</v>
      </c>
      <c r="HY2125" s="1" t="s">
        <v>78</v>
      </c>
      <c r="HZ2125" s="1" t="s">
        <v>78</v>
      </c>
      <c r="IA2125" s="1" t="s">
        <v>78</v>
      </c>
      <c r="IB2125" s="1" t="s">
        <v>78</v>
      </c>
      <c r="IC2125" s="1" t="s">
        <v>78</v>
      </c>
      <c r="ID2125" s="1" t="s">
        <v>78</v>
      </c>
      <c r="IE2125" s="1" t="s">
        <v>78</v>
      </c>
      <c r="IF2125" s="1" t="s">
        <v>78</v>
      </c>
      <c r="IG2125" s="1" t="s">
        <v>78</v>
      </c>
      <c r="IH2125" s="1" t="s">
        <v>78</v>
      </c>
      <c r="II2125" s="1" t="s">
        <v>78</v>
      </c>
      <c r="IJ2125" s="1" t="s">
        <v>78</v>
      </c>
      <c r="IK2125" s="1" t="s">
        <v>78</v>
      </c>
      <c r="IL2125" s="1" t="s">
        <v>78</v>
      </c>
      <c r="IM2125" s="1" t="s">
        <v>78</v>
      </c>
      <c r="IN2125" s="1" t="s">
        <v>78</v>
      </c>
      <c r="IO2125" s="1" t="s">
        <v>78</v>
      </c>
      <c r="IP2125" s="1" t="s">
        <v>78</v>
      </c>
      <c r="IQ2125" s="1" t="s">
        <v>78</v>
      </c>
      <c r="IR2125" s="1" t="s">
        <v>78</v>
      </c>
      <c r="IS2125" s="1" t="s">
        <v>78</v>
      </c>
      <c r="IT2125" s="1" t="s">
        <v>78</v>
      </c>
      <c r="IU2125" s="1" t="s">
        <v>78</v>
      </c>
      <c r="IV2125" s="1" t="s">
        <v>78</v>
      </c>
      <c r="IW2125" s="1" t="s">
        <v>78</v>
      </c>
      <c r="IX2125" s="1" t="s">
        <v>78</v>
      </c>
      <c r="IY2125" s="1" t="s">
        <v>78</v>
      </c>
      <c r="IZ2125" s="1" t="s">
        <v>78</v>
      </c>
      <c r="JA2125" s="1" t="s">
        <v>78</v>
      </c>
      <c r="JB2125" s="1" t="s">
        <v>78</v>
      </c>
      <c r="JC2125" s="1" t="s">
        <v>78</v>
      </c>
      <c r="JD2125" s="1" t="s">
        <v>78</v>
      </c>
      <c r="JE2125" s="1" t="s">
        <v>78</v>
      </c>
      <c r="JF2125" s="1" t="s">
        <v>78</v>
      </c>
      <c r="JG2125" s="1" t="s">
        <v>78</v>
      </c>
      <c r="JH2125" s="1" t="s">
        <v>78</v>
      </c>
      <c r="JI2125" s="1" t="s">
        <v>78</v>
      </c>
      <c r="JJ2125" s="1" t="s">
        <v>78</v>
      </c>
      <c r="JK2125" s="1" t="s">
        <v>78</v>
      </c>
      <c r="JL2125" s="1" t="s">
        <v>78</v>
      </c>
      <c r="JM2125" s="1" t="s">
        <v>78</v>
      </c>
      <c r="JN2125" s="1" t="s">
        <v>78</v>
      </c>
      <c r="JO2125" s="1" t="s">
        <v>78</v>
      </c>
      <c r="JP2125" s="1" t="s">
        <v>78</v>
      </c>
      <c r="JQ2125" s="1" t="s">
        <v>78</v>
      </c>
      <c r="JR2125" s="1" t="s">
        <v>78</v>
      </c>
      <c r="JS2125" s="1" t="s">
        <v>78</v>
      </c>
      <c r="JT2125" s="1" t="s">
        <v>78</v>
      </c>
      <c r="JU2125" s="1" t="s">
        <v>78</v>
      </c>
      <c r="JV2125" s="1" t="s">
        <v>78</v>
      </c>
      <c r="JW2125" s="1" t="s">
        <v>78</v>
      </c>
      <c r="JX2125" s="1" t="s">
        <v>78</v>
      </c>
      <c r="JY2125" s="1" t="s">
        <v>78</v>
      </c>
      <c r="JZ2125" s="1" t="s">
        <v>78</v>
      </c>
      <c r="KA2125" s="1" t="s">
        <v>78</v>
      </c>
      <c r="KB2125" s="1" t="s">
        <v>78</v>
      </c>
      <c r="KC2125" s="1" t="s">
        <v>78</v>
      </c>
      <c r="KD2125" s="1" t="s">
        <v>78</v>
      </c>
      <c r="KE2125" s="1" t="s">
        <v>78</v>
      </c>
      <c r="KF2125" s="1" t="s">
        <v>78</v>
      </c>
      <c r="KG2125" s="1" t="s">
        <v>78</v>
      </c>
      <c r="KH2125" s="1" t="s">
        <v>78</v>
      </c>
      <c r="KI2125" s="1" t="s">
        <v>78</v>
      </c>
      <c r="KJ2125" s="1" t="s">
        <v>78</v>
      </c>
      <c r="KK2125" s="1" t="s">
        <v>78</v>
      </c>
      <c r="KL2125" s="1" t="s">
        <v>78</v>
      </c>
      <c r="KM2125" s="1" t="s">
        <v>78</v>
      </c>
      <c r="KN2125" s="1" t="s">
        <v>78</v>
      </c>
      <c r="KO2125" s="1" t="s">
        <v>78</v>
      </c>
      <c r="KP2125" s="1" t="s">
        <v>78</v>
      </c>
      <c r="KQ2125" s="1" t="s">
        <v>78</v>
      </c>
      <c r="KR2125" s="1" t="s">
        <v>78</v>
      </c>
      <c r="KS2125" s="1" t="s">
        <v>78</v>
      </c>
      <c r="KT2125" s="1" t="s">
        <v>78</v>
      </c>
    </row>
    <row r="2126" spans="1:306" x14ac:dyDescent="0.25">
      <c r="A2126" s="1" t="s">
        <v>25893</v>
      </c>
      <c r="B2126" s="1" t="s">
        <v>10585</v>
      </c>
      <c r="C2126" s="1" t="s">
        <v>23037</v>
      </c>
      <c r="D2126" s="1" t="s">
        <v>23037</v>
      </c>
      <c r="E2126" s="1" t="s">
        <v>23302</v>
      </c>
      <c r="F2126" s="1" t="s">
        <v>23018</v>
      </c>
      <c r="G2126" s="1" t="s">
        <v>78</v>
      </c>
      <c r="H2126" s="1" t="s">
        <v>10587</v>
      </c>
      <c r="I2126" s="1" t="s">
        <v>10588</v>
      </c>
      <c r="J2126" s="1" t="s">
        <v>10472</v>
      </c>
      <c r="K2126" s="1" t="s">
        <v>23302</v>
      </c>
      <c r="L2126" s="1" t="s">
        <v>23018</v>
      </c>
      <c r="M2126" s="1" t="s">
        <v>78</v>
      </c>
      <c r="N2126" s="1" t="s">
        <v>78</v>
      </c>
      <c r="O2126" s="1" t="s">
        <v>78</v>
      </c>
      <c r="P2126" s="1" t="s">
        <v>1077</v>
      </c>
      <c r="Q2126" s="1" t="s">
        <v>4433</v>
      </c>
      <c r="R2126" s="1" t="s">
        <v>78</v>
      </c>
      <c r="S2126" s="1" t="s">
        <v>78</v>
      </c>
      <c r="T2126" s="1" t="s">
        <v>78</v>
      </c>
      <c r="U2126" s="1" t="s">
        <v>78</v>
      </c>
      <c r="V2126" s="1" t="s">
        <v>10591</v>
      </c>
      <c r="W2126" s="1" t="s">
        <v>78</v>
      </c>
      <c r="X2126" s="1" t="s">
        <v>78</v>
      </c>
      <c r="Y2126" s="1" t="s">
        <v>78</v>
      </c>
      <c r="Z2126" s="1" t="s">
        <v>78</v>
      </c>
      <c r="AA2126" s="1" t="s">
        <v>10480</v>
      </c>
      <c r="AB2126" s="1" t="s">
        <v>235</v>
      </c>
      <c r="AC2126" s="1" t="s">
        <v>78</v>
      </c>
      <c r="AD2126" s="1" t="s">
        <v>10470</v>
      </c>
      <c r="AE2126" s="1" t="s">
        <v>10504</v>
      </c>
      <c r="AF2126" s="1" t="s">
        <v>78</v>
      </c>
      <c r="AG2126" s="1" t="s">
        <v>78</v>
      </c>
      <c r="AH2126" s="1" t="s">
        <v>78</v>
      </c>
      <c r="AI2126" s="1" t="s">
        <v>78</v>
      </c>
      <c r="AJ2126" s="1" t="s">
        <v>78</v>
      </c>
      <c r="AK2126" s="1" t="s">
        <v>78</v>
      </c>
      <c r="AL2126" s="1" t="s">
        <v>78</v>
      </c>
      <c r="AM2126" s="1" t="s">
        <v>78</v>
      </c>
      <c r="AN2126" s="1" t="s">
        <v>78</v>
      </c>
      <c r="AO2126" s="1" t="s">
        <v>78</v>
      </c>
      <c r="AP2126" s="1" t="s">
        <v>78</v>
      </c>
      <c r="AQ2126" s="1" t="s">
        <v>78</v>
      </c>
      <c r="AR2126" s="1" t="s">
        <v>78</v>
      </c>
      <c r="AS2126" s="1" t="s">
        <v>78</v>
      </c>
      <c r="AT2126" s="1" t="s">
        <v>78</v>
      </c>
      <c r="AU2126" s="1" t="s">
        <v>78</v>
      </c>
      <c r="AV2126" s="1" t="s">
        <v>23302</v>
      </c>
      <c r="AW2126" s="1" t="s">
        <v>23050</v>
      </c>
      <c r="AX2126" s="1" t="s">
        <v>23040</v>
      </c>
      <c r="AY2126" s="1" t="s">
        <v>78</v>
      </c>
      <c r="AZ2126" s="1" t="s">
        <v>78</v>
      </c>
      <c r="BA2126" s="1" t="s">
        <v>78</v>
      </c>
      <c r="BB2126" s="1" t="s">
        <v>78</v>
      </c>
      <c r="BC2126" s="1" t="s">
        <v>78</v>
      </c>
      <c r="BD2126" s="1" t="s">
        <v>78</v>
      </c>
      <c r="BE2126" s="1" t="s">
        <v>78</v>
      </c>
      <c r="BF2126" s="1" t="s">
        <v>78</v>
      </c>
      <c r="BG2126" s="1" t="s">
        <v>78</v>
      </c>
      <c r="BH2126" s="1" t="s">
        <v>78</v>
      </c>
      <c r="BI2126" s="1" t="s">
        <v>78</v>
      </c>
      <c r="BJ2126" s="1" t="s">
        <v>25894</v>
      </c>
      <c r="BK2126" s="1" t="s">
        <v>25895</v>
      </c>
      <c r="BL2126" s="1" t="s">
        <v>10470</v>
      </c>
      <c r="BM2126" s="1" t="s">
        <v>222</v>
      </c>
      <c r="BN2126" s="1" t="s">
        <v>78</v>
      </c>
      <c r="BO2126" s="1" t="s">
        <v>78</v>
      </c>
      <c r="BP2126" s="1" t="s">
        <v>78</v>
      </c>
      <c r="BQ2126" s="1" t="s">
        <v>78</v>
      </c>
      <c r="BR2126" s="1" t="s">
        <v>78</v>
      </c>
      <c r="BS2126" s="1" t="s">
        <v>78</v>
      </c>
      <c r="BT2126" s="1" t="s">
        <v>78</v>
      </c>
      <c r="BU2126" s="1" t="s">
        <v>78</v>
      </c>
      <c r="BV2126" s="1" t="s">
        <v>78</v>
      </c>
      <c r="BW2126" s="1" t="s">
        <v>78</v>
      </c>
      <c r="BX2126" s="1" t="s">
        <v>78</v>
      </c>
      <c r="BY2126" s="1" t="s">
        <v>78</v>
      </c>
      <c r="BZ2126" s="1" t="s">
        <v>78</v>
      </c>
      <c r="CA2126" s="1" t="s">
        <v>78</v>
      </c>
      <c r="CB2126" s="1" t="s">
        <v>78</v>
      </c>
      <c r="CC2126" s="1" t="s">
        <v>78</v>
      </c>
      <c r="CD2126" s="1" t="s">
        <v>78</v>
      </c>
      <c r="CE2126" s="1" t="s">
        <v>78</v>
      </c>
      <c r="CF2126" s="1" t="s">
        <v>78</v>
      </c>
      <c r="CG2126" s="1" t="s">
        <v>78</v>
      </c>
      <c r="CH2126" s="1" t="s">
        <v>78</v>
      </c>
      <c r="CI2126" s="1" t="s">
        <v>78</v>
      </c>
      <c r="CJ2126" s="1" t="s">
        <v>78</v>
      </c>
      <c r="CK2126" s="1" t="s">
        <v>78</v>
      </c>
      <c r="CL2126" s="1" t="s">
        <v>78</v>
      </c>
      <c r="CM2126" s="1" t="s">
        <v>78</v>
      </c>
      <c r="CN2126" s="1" t="s">
        <v>78</v>
      </c>
      <c r="CO2126" s="1" t="s">
        <v>78</v>
      </c>
      <c r="CP2126" s="1" t="s">
        <v>78</v>
      </c>
      <c r="CQ2126" s="1" t="s">
        <v>78</v>
      </c>
      <c r="CR2126" s="1" t="s">
        <v>78</v>
      </c>
      <c r="CS2126" s="1" t="s">
        <v>78</v>
      </c>
      <c r="CT2126" s="1" t="s">
        <v>78</v>
      </c>
      <c r="CU2126" s="1" t="s">
        <v>78</v>
      </c>
      <c r="CV2126" s="1" t="s">
        <v>78</v>
      </c>
      <c r="CW2126" s="1" t="s">
        <v>78</v>
      </c>
      <c r="CX2126" s="1" t="s">
        <v>78</v>
      </c>
      <c r="CY2126" s="1" t="s">
        <v>78</v>
      </c>
      <c r="CZ2126" s="1" t="s">
        <v>78</v>
      </c>
      <c r="DA2126" s="1" t="s">
        <v>78</v>
      </c>
      <c r="DB2126" s="1" t="s">
        <v>78</v>
      </c>
      <c r="DC2126" s="1" t="s">
        <v>78</v>
      </c>
      <c r="DD2126" s="1" t="s">
        <v>78</v>
      </c>
      <c r="DE2126" s="1" t="s">
        <v>78</v>
      </c>
      <c r="DF2126" s="1" t="s">
        <v>78</v>
      </c>
      <c r="DG2126" s="1" t="s">
        <v>78</v>
      </c>
      <c r="DH2126" s="1" t="s">
        <v>78</v>
      </c>
      <c r="DI2126" s="1" t="s">
        <v>78</v>
      </c>
      <c r="DJ2126" s="1" t="s">
        <v>78</v>
      </c>
      <c r="DK2126" s="1" t="s">
        <v>78</v>
      </c>
      <c r="DL2126" s="1" t="s">
        <v>78</v>
      </c>
      <c r="DM2126" s="1" t="s">
        <v>78</v>
      </c>
      <c r="DN2126" s="1" t="s">
        <v>78</v>
      </c>
      <c r="DO2126" s="1" t="s">
        <v>78</v>
      </c>
      <c r="DP2126" s="1" t="s">
        <v>78</v>
      </c>
      <c r="DQ2126" s="1" t="s">
        <v>78</v>
      </c>
      <c r="DR2126" s="1" t="s">
        <v>78</v>
      </c>
      <c r="DS2126" s="1" t="s">
        <v>78</v>
      </c>
      <c r="DT2126" s="1" t="s">
        <v>78</v>
      </c>
      <c r="DU2126" s="1" t="s">
        <v>78</v>
      </c>
      <c r="DV2126" s="1" t="s">
        <v>78</v>
      </c>
      <c r="DW2126" s="1" t="s">
        <v>78</v>
      </c>
      <c r="DX2126" s="1" t="s">
        <v>78</v>
      </c>
      <c r="DY2126" s="1" t="s">
        <v>78</v>
      </c>
      <c r="DZ2126" s="1" t="s">
        <v>78</v>
      </c>
      <c r="EA2126" s="1" t="s">
        <v>78</v>
      </c>
      <c r="EB2126" s="1" t="s">
        <v>78</v>
      </c>
      <c r="EC2126" s="1" t="s">
        <v>78</v>
      </c>
      <c r="ED2126" s="1" t="s">
        <v>78</v>
      </c>
      <c r="EE2126" s="1" t="s">
        <v>78</v>
      </c>
      <c r="EF2126" s="1" t="s">
        <v>78</v>
      </c>
      <c r="EG2126" s="1" t="s">
        <v>78</v>
      </c>
      <c r="EH2126" s="1" t="s">
        <v>78</v>
      </c>
      <c r="EI2126" s="1" t="s">
        <v>78</v>
      </c>
      <c r="EJ2126" s="1" t="s">
        <v>78</v>
      </c>
      <c r="EK2126" s="1" t="s">
        <v>78</v>
      </c>
      <c r="EL2126" s="1" t="s">
        <v>78</v>
      </c>
      <c r="EM2126" s="1" t="s">
        <v>78</v>
      </c>
      <c r="EN2126" s="1" t="s">
        <v>78</v>
      </c>
      <c r="EO2126" s="1" t="s">
        <v>78</v>
      </c>
      <c r="EP2126" s="1" t="s">
        <v>78</v>
      </c>
      <c r="EQ2126" s="1" t="s">
        <v>78</v>
      </c>
      <c r="ER2126" s="1" t="s">
        <v>78</v>
      </c>
      <c r="ES2126" s="1" t="s">
        <v>78</v>
      </c>
      <c r="ET2126" s="1" t="s">
        <v>78</v>
      </c>
      <c r="EU2126" s="1" t="s">
        <v>78</v>
      </c>
      <c r="EV2126" s="1" t="s">
        <v>78</v>
      </c>
      <c r="EW2126" s="1" t="s">
        <v>78</v>
      </c>
      <c r="EX2126" s="1" t="s">
        <v>78</v>
      </c>
      <c r="EY2126" s="1" t="s">
        <v>78</v>
      </c>
      <c r="EZ2126" s="1" t="s">
        <v>78</v>
      </c>
      <c r="FA2126" s="1" t="s">
        <v>78</v>
      </c>
      <c r="FB2126" s="1" t="s">
        <v>78</v>
      </c>
      <c r="FC2126" s="1" t="s">
        <v>78</v>
      </c>
      <c r="FD2126" s="1" t="s">
        <v>78</v>
      </c>
      <c r="FE2126" s="1" t="s">
        <v>78</v>
      </c>
      <c r="FF2126" s="1" t="s">
        <v>78</v>
      </c>
      <c r="FG2126" s="1" t="s">
        <v>78</v>
      </c>
      <c r="FH2126" s="1" t="s">
        <v>78</v>
      </c>
      <c r="FI2126" s="1" t="s">
        <v>78</v>
      </c>
      <c r="FJ2126" s="1" t="s">
        <v>78</v>
      </c>
      <c r="FK2126" s="1" t="s">
        <v>78</v>
      </c>
      <c r="FL2126" s="1" t="s">
        <v>78</v>
      </c>
      <c r="FM2126" s="1" t="s">
        <v>78</v>
      </c>
      <c r="FN2126" s="1" t="s">
        <v>78</v>
      </c>
      <c r="FO2126" s="1" t="s">
        <v>78</v>
      </c>
      <c r="FP2126" s="1" t="s">
        <v>78</v>
      </c>
      <c r="FQ2126" s="1" t="s">
        <v>78</v>
      </c>
      <c r="FR2126" s="1" t="s">
        <v>78</v>
      </c>
      <c r="FS2126" s="1" t="s">
        <v>78</v>
      </c>
      <c r="FT2126" s="1" t="s">
        <v>78</v>
      </c>
      <c r="FU2126" s="1" t="s">
        <v>78</v>
      </c>
      <c r="FV2126" s="1" t="s">
        <v>78</v>
      </c>
      <c r="FW2126" s="1" t="s">
        <v>78</v>
      </c>
      <c r="FX2126" s="1" t="s">
        <v>78</v>
      </c>
      <c r="FY2126" s="1" t="s">
        <v>78</v>
      </c>
      <c r="FZ2126" s="1" t="s">
        <v>78</v>
      </c>
      <c r="GA2126" s="1" t="s">
        <v>78</v>
      </c>
      <c r="GB2126" s="1" t="s">
        <v>78</v>
      </c>
      <c r="GC2126" s="1" t="s">
        <v>78</v>
      </c>
      <c r="GD2126" s="1" t="s">
        <v>78</v>
      </c>
      <c r="GE2126" s="1" t="s">
        <v>78</v>
      </c>
      <c r="GF2126" s="1" t="s">
        <v>78</v>
      </c>
      <c r="GG2126" s="1" t="s">
        <v>78</v>
      </c>
      <c r="GH2126" s="1" t="s">
        <v>78</v>
      </c>
      <c r="GI2126" s="1" t="s">
        <v>78</v>
      </c>
      <c r="GJ2126" s="1" t="s">
        <v>78</v>
      </c>
      <c r="GK2126" s="1" t="s">
        <v>78</v>
      </c>
      <c r="GL2126" s="1" t="s">
        <v>78</v>
      </c>
      <c r="GM2126" s="1" t="s">
        <v>78</v>
      </c>
      <c r="GN2126" s="1" t="s">
        <v>78</v>
      </c>
      <c r="GO2126" s="1" t="s">
        <v>78</v>
      </c>
      <c r="GP2126" s="1" t="s">
        <v>78</v>
      </c>
      <c r="GQ2126" s="1" t="s">
        <v>78</v>
      </c>
      <c r="GR2126" s="1" t="s">
        <v>78</v>
      </c>
      <c r="GS2126" s="1" t="s">
        <v>78</v>
      </c>
      <c r="GT2126" s="1" t="s">
        <v>78</v>
      </c>
      <c r="GU2126" s="1" t="s">
        <v>78</v>
      </c>
      <c r="GV2126" s="1" t="s">
        <v>78</v>
      </c>
      <c r="GW2126" s="1" t="s">
        <v>78</v>
      </c>
      <c r="GX2126" s="1" t="s">
        <v>78</v>
      </c>
      <c r="GY2126" s="1" t="s">
        <v>78</v>
      </c>
      <c r="GZ2126" s="1" t="s">
        <v>78</v>
      </c>
      <c r="HA2126" s="1" t="s">
        <v>78</v>
      </c>
      <c r="HB2126" s="1" t="s">
        <v>78</v>
      </c>
      <c r="HC2126" s="1" t="s">
        <v>78</v>
      </c>
      <c r="HD2126" s="1" t="s">
        <v>78</v>
      </c>
      <c r="HE2126" s="1" t="s">
        <v>78</v>
      </c>
      <c r="HF2126" s="1" t="s">
        <v>78</v>
      </c>
      <c r="HG2126" s="1" t="s">
        <v>78</v>
      </c>
      <c r="HH2126" s="1" t="s">
        <v>78</v>
      </c>
      <c r="HI2126" s="1" t="s">
        <v>78</v>
      </c>
      <c r="HJ2126" s="1" t="s">
        <v>78</v>
      </c>
      <c r="HK2126" s="1" t="s">
        <v>78</v>
      </c>
      <c r="HL2126" s="1" t="s">
        <v>78</v>
      </c>
      <c r="HM2126" s="1" t="s">
        <v>78</v>
      </c>
      <c r="HN2126" s="1" t="s">
        <v>78</v>
      </c>
      <c r="HO2126" s="1" t="s">
        <v>78</v>
      </c>
      <c r="HP2126" s="1" t="s">
        <v>78</v>
      </c>
      <c r="HQ2126" s="1" t="s">
        <v>78</v>
      </c>
      <c r="HR2126" s="1" t="s">
        <v>78</v>
      </c>
      <c r="HS2126" s="1" t="s">
        <v>78</v>
      </c>
      <c r="HT2126" s="1" t="s">
        <v>78</v>
      </c>
      <c r="HU2126" s="1" t="s">
        <v>78</v>
      </c>
      <c r="HV2126" s="1" t="s">
        <v>78</v>
      </c>
      <c r="HW2126" s="1" t="s">
        <v>78</v>
      </c>
      <c r="HX2126" s="1" t="s">
        <v>78</v>
      </c>
      <c r="HY2126" s="1" t="s">
        <v>78</v>
      </c>
      <c r="HZ2126" s="1" t="s">
        <v>78</v>
      </c>
      <c r="IA2126" s="1" t="s">
        <v>78</v>
      </c>
      <c r="IB2126" s="1" t="s">
        <v>78</v>
      </c>
      <c r="IC2126" s="1" t="s">
        <v>78</v>
      </c>
      <c r="ID2126" s="1" t="s">
        <v>78</v>
      </c>
      <c r="IE2126" s="1" t="s">
        <v>78</v>
      </c>
      <c r="IF2126" s="1" t="s">
        <v>78</v>
      </c>
      <c r="IG2126" s="1" t="s">
        <v>78</v>
      </c>
      <c r="IH2126" s="1" t="s">
        <v>78</v>
      </c>
      <c r="II2126" s="1" t="s">
        <v>78</v>
      </c>
      <c r="IJ2126" s="1" t="s">
        <v>78</v>
      </c>
      <c r="IK2126" s="1" t="s">
        <v>78</v>
      </c>
      <c r="IL2126" s="1" t="s">
        <v>78</v>
      </c>
      <c r="IM2126" s="1" t="s">
        <v>78</v>
      </c>
      <c r="IN2126" s="1" t="s">
        <v>78</v>
      </c>
      <c r="IO2126" s="1" t="s">
        <v>78</v>
      </c>
      <c r="IP2126" s="1" t="s">
        <v>78</v>
      </c>
      <c r="IQ2126" s="1" t="s">
        <v>78</v>
      </c>
      <c r="IR2126" s="1" t="s">
        <v>78</v>
      </c>
      <c r="IS2126" s="1" t="s">
        <v>78</v>
      </c>
      <c r="IT2126" s="1" t="s">
        <v>78</v>
      </c>
      <c r="IU2126" s="1" t="s">
        <v>78</v>
      </c>
      <c r="IV2126" s="1" t="s">
        <v>78</v>
      </c>
      <c r="IW2126" s="1" t="s">
        <v>78</v>
      </c>
      <c r="IX2126" s="1" t="s">
        <v>78</v>
      </c>
      <c r="IY2126" s="1" t="s">
        <v>78</v>
      </c>
      <c r="IZ2126" s="1" t="s">
        <v>78</v>
      </c>
      <c r="JA2126" s="1" t="s">
        <v>78</v>
      </c>
      <c r="JB2126" s="1" t="s">
        <v>78</v>
      </c>
      <c r="JC2126" s="1" t="s">
        <v>78</v>
      </c>
      <c r="JD2126" s="1" t="s">
        <v>78</v>
      </c>
      <c r="JE2126" s="1" t="s">
        <v>78</v>
      </c>
      <c r="JF2126" s="1" t="s">
        <v>78</v>
      </c>
      <c r="JG2126" s="1" t="s">
        <v>78</v>
      </c>
      <c r="JH2126" s="1" t="s">
        <v>78</v>
      </c>
      <c r="JI2126" s="1" t="s">
        <v>78</v>
      </c>
      <c r="JJ2126" s="1" t="s">
        <v>78</v>
      </c>
      <c r="JK2126" s="1" t="s">
        <v>78</v>
      </c>
      <c r="JL2126" s="1" t="s">
        <v>78</v>
      </c>
      <c r="JM2126" s="1" t="s">
        <v>78</v>
      </c>
      <c r="JN2126" s="1" t="s">
        <v>78</v>
      </c>
      <c r="JO2126" s="1" t="s">
        <v>78</v>
      </c>
      <c r="JP2126" s="1" t="s">
        <v>78</v>
      </c>
      <c r="JQ2126" s="1" t="s">
        <v>78</v>
      </c>
      <c r="JR2126" s="1" t="s">
        <v>78</v>
      </c>
      <c r="JS2126" s="1" t="s">
        <v>78</v>
      </c>
      <c r="JT2126" s="1" t="s">
        <v>78</v>
      </c>
      <c r="JU2126" s="1" t="s">
        <v>78</v>
      </c>
      <c r="JV2126" s="1" t="s">
        <v>78</v>
      </c>
      <c r="JW2126" s="1" t="s">
        <v>78</v>
      </c>
      <c r="JX2126" s="1" t="s">
        <v>78</v>
      </c>
      <c r="JY2126" s="1" t="s">
        <v>78</v>
      </c>
      <c r="JZ2126" s="1" t="s">
        <v>78</v>
      </c>
      <c r="KA2126" s="1" t="s">
        <v>78</v>
      </c>
      <c r="KB2126" s="1" t="s">
        <v>78</v>
      </c>
      <c r="KC2126" s="1" t="s">
        <v>78</v>
      </c>
      <c r="KD2126" s="1" t="s">
        <v>78</v>
      </c>
      <c r="KE2126" s="1" t="s">
        <v>78</v>
      </c>
      <c r="KF2126" s="1" t="s">
        <v>78</v>
      </c>
      <c r="KG2126" s="1" t="s">
        <v>78</v>
      </c>
      <c r="KH2126" s="1" t="s">
        <v>78</v>
      </c>
      <c r="KI2126" s="1" t="s">
        <v>78</v>
      </c>
      <c r="KJ2126" s="1" t="s">
        <v>78</v>
      </c>
      <c r="KK2126" s="1" t="s">
        <v>78</v>
      </c>
      <c r="KL2126" s="1" t="s">
        <v>78</v>
      </c>
      <c r="KM2126" s="1" t="s">
        <v>78</v>
      </c>
      <c r="KN2126" s="1" t="s">
        <v>78</v>
      </c>
      <c r="KO2126" s="1" t="s">
        <v>78</v>
      </c>
      <c r="KP2126" s="1" t="s">
        <v>78</v>
      </c>
      <c r="KQ2126" s="1" t="s">
        <v>78</v>
      </c>
      <c r="KR2126" s="1" t="s">
        <v>78</v>
      </c>
      <c r="KS2126" s="1" t="s">
        <v>78</v>
      </c>
      <c r="KT2126" s="1" t="s">
        <v>78</v>
      </c>
    </row>
    <row r="2127" spans="1:306" x14ac:dyDescent="0.25">
      <c r="A2127" s="1" t="s">
        <v>25896</v>
      </c>
      <c r="B2127" s="1" t="s">
        <v>10912</v>
      </c>
      <c r="C2127" s="1" t="s">
        <v>23037</v>
      </c>
      <c r="D2127" s="1" t="s">
        <v>23037</v>
      </c>
      <c r="E2127" s="1" t="s">
        <v>23302</v>
      </c>
      <c r="F2127" s="1" t="s">
        <v>23018</v>
      </c>
      <c r="G2127" s="1" t="s">
        <v>78</v>
      </c>
      <c r="H2127" s="1" t="s">
        <v>10913</v>
      </c>
      <c r="I2127" s="1" t="s">
        <v>10914</v>
      </c>
      <c r="J2127" s="1" t="s">
        <v>10916</v>
      </c>
      <c r="K2127" s="1" t="s">
        <v>23302</v>
      </c>
      <c r="L2127" s="1" t="s">
        <v>23018</v>
      </c>
      <c r="M2127" s="1" t="s">
        <v>78</v>
      </c>
      <c r="N2127" s="1" t="s">
        <v>78</v>
      </c>
      <c r="O2127" s="1" t="s">
        <v>78</v>
      </c>
      <c r="P2127" s="1" t="s">
        <v>445</v>
      </c>
      <c r="Q2127" s="1" t="s">
        <v>683</v>
      </c>
      <c r="R2127" s="1" t="s">
        <v>78</v>
      </c>
      <c r="S2127" s="1" t="s">
        <v>78</v>
      </c>
      <c r="T2127" s="1" t="s">
        <v>78</v>
      </c>
      <c r="U2127" s="1" t="s">
        <v>78</v>
      </c>
      <c r="V2127" s="1" t="s">
        <v>10591</v>
      </c>
      <c r="W2127" s="1" t="s">
        <v>78</v>
      </c>
      <c r="X2127" s="1" t="s">
        <v>78</v>
      </c>
      <c r="Y2127" s="1" t="s">
        <v>78</v>
      </c>
      <c r="Z2127" s="1" t="s">
        <v>78</v>
      </c>
      <c r="AA2127" s="1" t="s">
        <v>10480</v>
      </c>
      <c r="AB2127" s="1" t="s">
        <v>350</v>
      </c>
      <c r="AC2127" s="1" t="s">
        <v>78</v>
      </c>
      <c r="AD2127" s="1" t="s">
        <v>78</v>
      </c>
      <c r="AE2127" s="1" t="s">
        <v>78</v>
      </c>
      <c r="AF2127" s="1" t="s">
        <v>78</v>
      </c>
      <c r="AG2127" s="1" t="s">
        <v>78</v>
      </c>
      <c r="AH2127" s="1" t="s">
        <v>78</v>
      </c>
      <c r="AI2127" s="1" t="s">
        <v>78</v>
      </c>
      <c r="AJ2127" s="1" t="s">
        <v>78</v>
      </c>
      <c r="AK2127" s="1" t="s">
        <v>78</v>
      </c>
      <c r="AL2127" s="1" t="s">
        <v>78</v>
      </c>
      <c r="AM2127" s="1" t="s">
        <v>78</v>
      </c>
      <c r="AN2127" s="1" t="s">
        <v>78</v>
      </c>
      <c r="AO2127" s="1" t="s">
        <v>78</v>
      </c>
      <c r="AP2127" s="1" t="s">
        <v>78</v>
      </c>
      <c r="AQ2127" s="1" t="s">
        <v>78</v>
      </c>
      <c r="AR2127" s="1" t="s">
        <v>78</v>
      </c>
      <c r="AS2127" s="1" t="s">
        <v>78</v>
      </c>
      <c r="AT2127" s="1" t="s">
        <v>78</v>
      </c>
      <c r="AU2127" s="1" t="s">
        <v>78</v>
      </c>
      <c r="AV2127" s="1" t="s">
        <v>78</v>
      </c>
      <c r="AW2127" s="1" t="s">
        <v>78</v>
      </c>
      <c r="AX2127" s="1" t="s">
        <v>78</v>
      </c>
      <c r="AY2127" s="1" t="s">
        <v>78</v>
      </c>
      <c r="AZ2127" s="1" t="s">
        <v>78</v>
      </c>
      <c r="BA2127" s="1" t="s">
        <v>78</v>
      </c>
      <c r="BB2127" s="1" t="s">
        <v>78</v>
      </c>
      <c r="BC2127" s="1" t="s">
        <v>78</v>
      </c>
      <c r="BD2127" s="1" t="s">
        <v>78</v>
      </c>
      <c r="BE2127" s="1" t="s">
        <v>78</v>
      </c>
      <c r="BF2127" s="1" t="s">
        <v>78</v>
      </c>
      <c r="BG2127" s="1" t="s">
        <v>78</v>
      </c>
      <c r="BH2127" s="1" t="s">
        <v>78</v>
      </c>
      <c r="BI2127" s="1" t="s">
        <v>78</v>
      </c>
      <c r="BJ2127" s="1" t="s">
        <v>78</v>
      </c>
      <c r="BK2127" s="1" t="s">
        <v>78</v>
      </c>
      <c r="BL2127" s="1" t="s">
        <v>78</v>
      </c>
      <c r="BM2127" s="1" t="s">
        <v>78</v>
      </c>
      <c r="BN2127" s="1" t="s">
        <v>78</v>
      </c>
      <c r="BO2127" s="1" t="s">
        <v>78</v>
      </c>
      <c r="BP2127" s="1" t="s">
        <v>78</v>
      </c>
      <c r="BQ2127" s="1" t="s">
        <v>78</v>
      </c>
      <c r="BR2127" s="1" t="s">
        <v>78</v>
      </c>
      <c r="BS2127" s="1" t="s">
        <v>78</v>
      </c>
      <c r="BT2127" s="1" t="s">
        <v>78</v>
      </c>
      <c r="BU2127" s="1" t="s">
        <v>78</v>
      </c>
      <c r="BV2127" s="1" t="s">
        <v>78</v>
      </c>
      <c r="BW2127" s="1" t="s">
        <v>78</v>
      </c>
      <c r="BX2127" s="1" t="s">
        <v>78</v>
      </c>
      <c r="BY2127" s="1" t="s">
        <v>78</v>
      </c>
      <c r="BZ2127" s="1" t="s">
        <v>78</v>
      </c>
      <c r="CA2127" s="1" t="s">
        <v>78</v>
      </c>
      <c r="CB2127" s="1" t="s">
        <v>78</v>
      </c>
      <c r="CC2127" s="1" t="s">
        <v>78</v>
      </c>
      <c r="CD2127" s="1" t="s">
        <v>78</v>
      </c>
      <c r="CE2127" s="1" t="s">
        <v>78</v>
      </c>
      <c r="CF2127" s="1" t="s">
        <v>78</v>
      </c>
      <c r="CG2127" s="1" t="s">
        <v>78</v>
      </c>
      <c r="CH2127" s="1" t="s">
        <v>78</v>
      </c>
      <c r="CI2127" s="1" t="s">
        <v>78</v>
      </c>
      <c r="CJ2127" s="1" t="s">
        <v>78</v>
      </c>
      <c r="CK2127" s="1" t="s">
        <v>78</v>
      </c>
      <c r="CL2127" s="1" t="s">
        <v>78</v>
      </c>
      <c r="CM2127" s="1" t="s">
        <v>78</v>
      </c>
      <c r="CN2127" s="1" t="s">
        <v>78</v>
      </c>
      <c r="CO2127" s="1" t="s">
        <v>78</v>
      </c>
      <c r="CP2127" s="1" t="s">
        <v>78</v>
      </c>
      <c r="CQ2127" s="1" t="s">
        <v>78</v>
      </c>
      <c r="CR2127" s="1" t="s">
        <v>78</v>
      </c>
      <c r="CS2127" s="1" t="s">
        <v>78</v>
      </c>
      <c r="CT2127" s="1" t="s">
        <v>78</v>
      </c>
      <c r="CU2127" s="1" t="s">
        <v>78</v>
      </c>
      <c r="CV2127" s="1" t="s">
        <v>78</v>
      </c>
      <c r="CW2127" s="1" t="s">
        <v>78</v>
      </c>
      <c r="CX2127" s="1" t="s">
        <v>78</v>
      </c>
      <c r="CY2127" s="1" t="s">
        <v>78</v>
      </c>
      <c r="CZ2127" s="1" t="s">
        <v>78</v>
      </c>
      <c r="DA2127" s="1" t="s">
        <v>78</v>
      </c>
      <c r="DB2127" s="1" t="s">
        <v>78</v>
      </c>
      <c r="DC2127" s="1" t="s">
        <v>78</v>
      </c>
      <c r="DD2127" s="1" t="s">
        <v>78</v>
      </c>
      <c r="DE2127" s="1" t="s">
        <v>78</v>
      </c>
      <c r="DF2127" s="1" t="s">
        <v>78</v>
      </c>
      <c r="DG2127" s="1" t="s">
        <v>78</v>
      </c>
      <c r="DH2127" s="1" t="s">
        <v>78</v>
      </c>
      <c r="DI2127" s="1" t="s">
        <v>78</v>
      </c>
      <c r="DJ2127" s="1" t="s">
        <v>78</v>
      </c>
      <c r="DK2127" s="1" t="s">
        <v>78</v>
      </c>
      <c r="DL2127" s="1" t="s">
        <v>78</v>
      </c>
      <c r="DM2127" s="1" t="s">
        <v>78</v>
      </c>
      <c r="DN2127" s="1" t="s">
        <v>78</v>
      </c>
      <c r="DO2127" s="1" t="s">
        <v>78</v>
      </c>
      <c r="DP2127" s="1" t="s">
        <v>78</v>
      </c>
      <c r="DQ2127" s="1" t="s">
        <v>78</v>
      </c>
      <c r="DR2127" s="1" t="s">
        <v>78</v>
      </c>
      <c r="DS2127" s="1" t="s">
        <v>78</v>
      </c>
      <c r="DT2127" s="1" t="s">
        <v>78</v>
      </c>
      <c r="DU2127" s="1" t="s">
        <v>78</v>
      </c>
      <c r="DV2127" s="1" t="s">
        <v>78</v>
      </c>
      <c r="DW2127" s="1" t="s">
        <v>78</v>
      </c>
      <c r="DX2127" s="1" t="s">
        <v>78</v>
      </c>
      <c r="DY2127" s="1" t="s">
        <v>78</v>
      </c>
      <c r="DZ2127" s="1" t="s">
        <v>78</v>
      </c>
      <c r="EA2127" s="1" t="s">
        <v>78</v>
      </c>
      <c r="EB2127" s="1" t="s">
        <v>78</v>
      </c>
      <c r="EC2127" s="1" t="s">
        <v>78</v>
      </c>
      <c r="ED2127" s="1" t="s">
        <v>78</v>
      </c>
      <c r="EE2127" s="1" t="s">
        <v>78</v>
      </c>
      <c r="EF2127" s="1" t="s">
        <v>78</v>
      </c>
      <c r="EG2127" s="1" t="s">
        <v>78</v>
      </c>
      <c r="EH2127" s="1" t="s">
        <v>78</v>
      </c>
      <c r="EI2127" s="1" t="s">
        <v>78</v>
      </c>
      <c r="EJ2127" s="1" t="s">
        <v>78</v>
      </c>
      <c r="EK2127" s="1" t="s">
        <v>78</v>
      </c>
      <c r="EL2127" s="1" t="s">
        <v>78</v>
      </c>
      <c r="EM2127" s="1" t="s">
        <v>78</v>
      </c>
      <c r="EN2127" s="1" t="s">
        <v>78</v>
      </c>
      <c r="EO2127" s="1" t="s">
        <v>78</v>
      </c>
      <c r="EP2127" s="1" t="s">
        <v>78</v>
      </c>
      <c r="EQ2127" s="1" t="s">
        <v>78</v>
      </c>
      <c r="ER2127" s="1" t="s">
        <v>78</v>
      </c>
      <c r="ES2127" s="1" t="s">
        <v>78</v>
      </c>
      <c r="ET2127" s="1" t="s">
        <v>78</v>
      </c>
      <c r="EU2127" s="1" t="s">
        <v>78</v>
      </c>
      <c r="EV2127" s="1" t="s">
        <v>78</v>
      </c>
      <c r="EW2127" s="1" t="s">
        <v>78</v>
      </c>
      <c r="EX2127" s="1" t="s">
        <v>78</v>
      </c>
      <c r="EY2127" s="1" t="s">
        <v>78</v>
      </c>
      <c r="EZ2127" s="1" t="s">
        <v>78</v>
      </c>
      <c r="FA2127" s="1" t="s">
        <v>78</v>
      </c>
      <c r="FB2127" s="1" t="s">
        <v>78</v>
      </c>
      <c r="FC2127" s="1" t="s">
        <v>78</v>
      </c>
      <c r="FD2127" s="1" t="s">
        <v>78</v>
      </c>
      <c r="FE2127" s="1" t="s">
        <v>78</v>
      </c>
      <c r="FF2127" s="1" t="s">
        <v>78</v>
      </c>
      <c r="FG2127" s="1" t="s">
        <v>78</v>
      </c>
      <c r="FH2127" s="1" t="s">
        <v>78</v>
      </c>
      <c r="FI2127" s="1" t="s">
        <v>78</v>
      </c>
      <c r="FJ2127" s="1" t="s">
        <v>78</v>
      </c>
      <c r="FK2127" s="1" t="s">
        <v>78</v>
      </c>
      <c r="FL2127" s="1" t="s">
        <v>78</v>
      </c>
      <c r="FM2127" s="1" t="s">
        <v>78</v>
      </c>
      <c r="FN2127" s="1" t="s">
        <v>78</v>
      </c>
      <c r="FO2127" s="1" t="s">
        <v>78</v>
      </c>
      <c r="FP2127" s="1" t="s">
        <v>78</v>
      </c>
      <c r="FQ2127" s="1" t="s">
        <v>78</v>
      </c>
      <c r="FR2127" s="1" t="s">
        <v>78</v>
      </c>
      <c r="FS2127" s="1" t="s">
        <v>78</v>
      </c>
      <c r="FT2127" s="1" t="s">
        <v>78</v>
      </c>
      <c r="FU2127" s="1" t="s">
        <v>78</v>
      </c>
      <c r="FV2127" s="1" t="s">
        <v>78</v>
      </c>
      <c r="FW2127" s="1" t="s">
        <v>78</v>
      </c>
      <c r="FX2127" s="1" t="s">
        <v>78</v>
      </c>
      <c r="FY2127" s="1" t="s">
        <v>78</v>
      </c>
      <c r="FZ2127" s="1" t="s">
        <v>78</v>
      </c>
      <c r="GA2127" s="1" t="s">
        <v>78</v>
      </c>
      <c r="GB2127" s="1" t="s">
        <v>78</v>
      </c>
      <c r="GC2127" s="1" t="s">
        <v>78</v>
      </c>
      <c r="GD2127" s="1" t="s">
        <v>78</v>
      </c>
      <c r="GE2127" s="1" t="s">
        <v>78</v>
      </c>
      <c r="GF2127" s="1" t="s">
        <v>78</v>
      </c>
      <c r="GG2127" s="1" t="s">
        <v>78</v>
      </c>
      <c r="GH2127" s="1" t="s">
        <v>78</v>
      </c>
      <c r="GI2127" s="1" t="s">
        <v>78</v>
      </c>
      <c r="GJ2127" s="1" t="s">
        <v>78</v>
      </c>
      <c r="GK2127" s="1" t="s">
        <v>78</v>
      </c>
      <c r="GL2127" s="1" t="s">
        <v>78</v>
      </c>
      <c r="GM2127" s="1" t="s">
        <v>78</v>
      </c>
      <c r="GN2127" s="1" t="s">
        <v>78</v>
      </c>
      <c r="GO2127" s="1" t="s">
        <v>78</v>
      </c>
      <c r="GP2127" s="1" t="s">
        <v>78</v>
      </c>
      <c r="GQ2127" s="1" t="s">
        <v>78</v>
      </c>
      <c r="GR2127" s="1" t="s">
        <v>78</v>
      </c>
      <c r="GS2127" s="1" t="s">
        <v>78</v>
      </c>
      <c r="GT2127" s="1" t="s">
        <v>78</v>
      </c>
      <c r="GU2127" s="1" t="s">
        <v>78</v>
      </c>
      <c r="GV2127" s="1" t="s">
        <v>78</v>
      </c>
      <c r="GW2127" s="1" t="s">
        <v>78</v>
      </c>
      <c r="GX2127" s="1" t="s">
        <v>78</v>
      </c>
      <c r="GY2127" s="1" t="s">
        <v>78</v>
      </c>
      <c r="GZ2127" s="1" t="s">
        <v>78</v>
      </c>
      <c r="HA2127" s="1" t="s">
        <v>78</v>
      </c>
      <c r="HB2127" s="1" t="s">
        <v>78</v>
      </c>
      <c r="HC2127" s="1" t="s">
        <v>78</v>
      </c>
      <c r="HD2127" s="1" t="s">
        <v>78</v>
      </c>
      <c r="HE2127" s="1" t="s">
        <v>78</v>
      </c>
      <c r="HF2127" s="1" t="s">
        <v>78</v>
      </c>
      <c r="HG2127" s="1" t="s">
        <v>78</v>
      </c>
      <c r="HH2127" s="1" t="s">
        <v>78</v>
      </c>
      <c r="HI2127" s="1" t="s">
        <v>78</v>
      </c>
      <c r="HJ2127" s="1" t="s">
        <v>78</v>
      </c>
      <c r="HK2127" s="1" t="s">
        <v>78</v>
      </c>
      <c r="HL2127" s="1" t="s">
        <v>78</v>
      </c>
      <c r="HM2127" s="1" t="s">
        <v>78</v>
      </c>
      <c r="HN2127" s="1" t="s">
        <v>78</v>
      </c>
      <c r="HO2127" s="1" t="s">
        <v>78</v>
      </c>
      <c r="HP2127" s="1" t="s">
        <v>78</v>
      </c>
      <c r="HQ2127" s="1" t="s">
        <v>78</v>
      </c>
      <c r="HR2127" s="1" t="s">
        <v>78</v>
      </c>
      <c r="HS2127" s="1" t="s">
        <v>78</v>
      </c>
      <c r="HT2127" s="1" t="s">
        <v>78</v>
      </c>
      <c r="HU2127" s="1" t="s">
        <v>78</v>
      </c>
      <c r="HV2127" s="1" t="s">
        <v>78</v>
      </c>
      <c r="HW2127" s="1" t="s">
        <v>78</v>
      </c>
      <c r="HX2127" s="1" t="s">
        <v>78</v>
      </c>
      <c r="HY2127" s="1" t="s">
        <v>78</v>
      </c>
      <c r="HZ2127" s="1" t="s">
        <v>78</v>
      </c>
      <c r="IA2127" s="1" t="s">
        <v>78</v>
      </c>
      <c r="IB2127" s="1" t="s">
        <v>78</v>
      </c>
      <c r="IC2127" s="1" t="s">
        <v>78</v>
      </c>
      <c r="ID2127" s="1" t="s">
        <v>78</v>
      </c>
      <c r="IE2127" s="1" t="s">
        <v>78</v>
      </c>
      <c r="IF2127" s="1" t="s">
        <v>78</v>
      </c>
      <c r="IG2127" s="1" t="s">
        <v>78</v>
      </c>
      <c r="IH2127" s="1" t="s">
        <v>78</v>
      </c>
      <c r="II2127" s="1" t="s">
        <v>78</v>
      </c>
      <c r="IJ2127" s="1" t="s">
        <v>78</v>
      </c>
      <c r="IK2127" s="1" t="s">
        <v>78</v>
      </c>
      <c r="IL2127" s="1" t="s">
        <v>78</v>
      </c>
      <c r="IM2127" s="1" t="s">
        <v>78</v>
      </c>
      <c r="IN2127" s="1" t="s">
        <v>78</v>
      </c>
      <c r="IO2127" s="1" t="s">
        <v>78</v>
      </c>
      <c r="IP2127" s="1" t="s">
        <v>78</v>
      </c>
      <c r="IQ2127" s="1" t="s">
        <v>78</v>
      </c>
      <c r="IR2127" s="1" t="s">
        <v>78</v>
      </c>
      <c r="IS2127" s="1" t="s">
        <v>78</v>
      </c>
      <c r="IT2127" s="1" t="s">
        <v>78</v>
      </c>
      <c r="IU2127" s="1" t="s">
        <v>78</v>
      </c>
      <c r="IV2127" s="1" t="s">
        <v>78</v>
      </c>
      <c r="IW2127" s="1" t="s">
        <v>78</v>
      </c>
      <c r="IX2127" s="1" t="s">
        <v>78</v>
      </c>
      <c r="IY2127" s="1" t="s">
        <v>78</v>
      </c>
      <c r="IZ2127" s="1" t="s">
        <v>78</v>
      </c>
      <c r="JA2127" s="1" t="s">
        <v>78</v>
      </c>
      <c r="JB2127" s="1" t="s">
        <v>78</v>
      </c>
      <c r="JC2127" s="1" t="s">
        <v>78</v>
      </c>
      <c r="JD2127" s="1" t="s">
        <v>78</v>
      </c>
      <c r="JE2127" s="1" t="s">
        <v>78</v>
      </c>
      <c r="JF2127" s="1" t="s">
        <v>78</v>
      </c>
      <c r="JG2127" s="1" t="s">
        <v>78</v>
      </c>
      <c r="JH2127" s="1" t="s">
        <v>78</v>
      </c>
      <c r="JI2127" s="1" t="s">
        <v>78</v>
      </c>
      <c r="JJ2127" s="1" t="s">
        <v>78</v>
      </c>
      <c r="JK2127" s="1" t="s">
        <v>78</v>
      </c>
      <c r="JL2127" s="1" t="s">
        <v>78</v>
      </c>
      <c r="JM2127" s="1" t="s">
        <v>78</v>
      </c>
      <c r="JN2127" s="1" t="s">
        <v>78</v>
      </c>
      <c r="JO2127" s="1" t="s">
        <v>78</v>
      </c>
      <c r="JP2127" s="1" t="s">
        <v>78</v>
      </c>
      <c r="JQ2127" s="1" t="s">
        <v>78</v>
      </c>
      <c r="JR2127" s="1" t="s">
        <v>78</v>
      </c>
      <c r="JS2127" s="1" t="s">
        <v>78</v>
      </c>
      <c r="JT2127" s="1" t="s">
        <v>78</v>
      </c>
      <c r="JU2127" s="1" t="s">
        <v>78</v>
      </c>
      <c r="JV2127" s="1" t="s">
        <v>78</v>
      </c>
      <c r="JW2127" s="1" t="s">
        <v>78</v>
      </c>
      <c r="JX2127" s="1" t="s">
        <v>78</v>
      </c>
      <c r="JY2127" s="1" t="s">
        <v>78</v>
      </c>
      <c r="JZ2127" s="1" t="s">
        <v>78</v>
      </c>
      <c r="KA2127" s="1" t="s">
        <v>78</v>
      </c>
      <c r="KB2127" s="1" t="s">
        <v>78</v>
      </c>
      <c r="KC2127" s="1" t="s">
        <v>78</v>
      </c>
      <c r="KD2127" s="1" t="s">
        <v>78</v>
      </c>
      <c r="KE2127" s="1" t="s">
        <v>78</v>
      </c>
      <c r="KF2127" s="1" t="s">
        <v>78</v>
      </c>
      <c r="KG2127" s="1" t="s">
        <v>78</v>
      </c>
      <c r="KH2127" s="1" t="s">
        <v>78</v>
      </c>
      <c r="KI2127" s="1" t="s">
        <v>78</v>
      </c>
      <c r="KJ2127" s="1" t="s">
        <v>78</v>
      </c>
      <c r="KK2127" s="1" t="s">
        <v>78</v>
      </c>
      <c r="KL2127" s="1" t="s">
        <v>78</v>
      </c>
      <c r="KM2127" s="1" t="s">
        <v>78</v>
      </c>
      <c r="KN2127" s="1" t="s">
        <v>78</v>
      </c>
      <c r="KO2127" s="1" t="s">
        <v>78</v>
      </c>
      <c r="KP2127" s="1" t="s">
        <v>78</v>
      </c>
      <c r="KQ2127" s="1" t="s">
        <v>78</v>
      </c>
      <c r="KR2127" s="1" t="s">
        <v>78</v>
      </c>
      <c r="KS2127" s="1" t="s">
        <v>78</v>
      </c>
      <c r="KT2127" s="1" t="s">
        <v>78</v>
      </c>
    </row>
    <row r="2128" spans="1:306" x14ac:dyDescent="0.25">
      <c r="A2128" s="1" t="s">
        <v>25897</v>
      </c>
      <c r="B2128" s="1" t="s">
        <v>9167</v>
      </c>
      <c r="C2128" s="1" t="s">
        <v>23037</v>
      </c>
      <c r="D2128" s="1" t="s">
        <v>23037</v>
      </c>
      <c r="E2128" s="1" t="s">
        <v>23302</v>
      </c>
      <c r="F2128" s="1" t="s">
        <v>23018</v>
      </c>
      <c r="G2128" s="1" t="s">
        <v>78</v>
      </c>
      <c r="H2128" s="1" t="s">
        <v>10978</v>
      </c>
      <c r="I2128" s="1" t="s">
        <v>10979</v>
      </c>
      <c r="J2128" s="1" t="s">
        <v>10639</v>
      </c>
      <c r="K2128" s="1" t="s">
        <v>23302</v>
      </c>
      <c r="L2128" s="1" t="s">
        <v>23018</v>
      </c>
      <c r="M2128" s="1" t="s">
        <v>78</v>
      </c>
      <c r="N2128" s="1" t="s">
        <v>78</v>
      </c>
      <c r="O2128" s="1" t="s">
        <v>78</v>
      </c>
      <c r="P2128" s="1" t="s">
        <v>202</v>
      </c>
      <c r="Q2128" s="1" t="s">
        <v>1440</v>
      </c>
      <c r="R2128" s="1" t="s">
        <v>78</v>
      </c>
      <c r="S2128" s="1" t="s">
        <v>78</v>
      </c>
      <c r="T2128" s="1" t="s">
        <v>78</v>
      </c>
      <c r="U2128" s="1" t="s">
        <v>78</v>
      </c>
      <c r="V2128" s="1" t="s">
        <v>10591</v>
      </c>
      <c r="W2128" s="1" t="s">
        <v>78</v>
      </c>
      <c r="X2128" s="1" t="s">
        <v>78</v>
      </c>
      <c r="Y2128" s="1" t="s">
        <v>78</v>
      </c>
      <c r="Z2128" s="1" t="s">
        <v>78</v>
      </c>
      <c r="AA2128" s="1" t="s">
        <v>10481</v>
      </c>
      <c r="AB2128" s="1" t="s">
        <v>717</v>
      </c>
      <c r="AC2128" s="1" t="s">
        <v>78</v>
      </c>
      <c r="AD2128" s="1" t="s">
        <v>78</v>
      </c>
      <c r="AE2128" s="1" t="s">
        <v>78</v>
      </c>
      <c r="AF2128" s="1" t="s">
        <v>78</v>
      </c>
      <c r="AG2128" s="1" t="s">
        <v>78</v>
      </c>
      <c r="AH2128" s="1" t="s">
        <v>78</v>
      </c>
      <c r="AI2128" s="1" t="s">
        <v>78</v>
      </c>
      <c r="AJ2128" s="1" t="s">
        <v>78</v>
      </c>
      <c r="AK2128" s="1" t="s">
        <v>78</v>
      </c>
      <c r="AL2128" s="1" t="s">
        <v>78</v>
      </c>
      <c r="AM2128" s="1" t="s">
        <v>78</v>
      </c>
      <c r="AN2128" s="1" t="s">
        <v>78</v>
      </c>
      <c r="AO2128" s="1" t="s">
        <v>78</v>
      </c>
      <c r="AP2128" s="1" t="s">
        <v>78</v>
      </c>
      <c r="AQ2128" s="1" t="s">
        <v>78</v>
      </c>
      <c r="AR2128" s="1" t="s">
        <v>78</v>
      </c>
      <c r="AS2128" s="1" t="s">
        <v>78</v>
      </c>
      <c r="AT2128" s="1" t="s">
        <v>78</v>
      </c>
      <c r="AU2128" s="1" t="s">
        <v>78</v>
      </c>
      <c r="AV2128" s="1" t="s">
        <v>78</v>
      </c>
      <c r="AW2128" s="1" t="s">
        <v>78</v>
      </c>
      <c r="AX2128" s="1" t="s">
        <v>78</v>
      </c>
      <c r="AY2128" s="1" t="s">
        <v>78</v>
      </c>
      <c r="AZ2128" s="1" t="s">
        <v>78</v>
      </c>
      <c r="BA2128" s="1" t="s">
        <v>78</v>
      </c>
      <c r="BB2128" s="1" t="s">
        <v>78</v>
      </c>
      <c r="BC2128" s="1" t="s">
        <v>78</v>
      </c>
      <c r="BD2128" s="1" t="s">
        <v>78</v>
      </c>
      <c r="BE2128" s="1" t="s">
        <v>78</v>
      </c>
      <c r="BF2128" s="1" t="s">
        <v>78</v>
      </c>
      <c r="BG2128" s="1" t="s">
        <v>78</v>
      </c>
      <c r="BH2128" s="1" t="s">
        <v>78</v>
      </c>
      <c r="BI2128" s="1" t="s">
        <v>78</v>
      </c>
      <c r="BJ2128" s="1" t="s">
        <v>78</v>
      </c>
      <c r="BK2128" s="1" t="s">
        <v>78</v>
      </c>
      <c r="BL2128" s="1" t="s">
        <v>78</v>
      </c>
      <c r="BM2128" s="1" t="s">
        <v>78</v>
      </c>
      <c r="BN2128" s="1" t="s">
        <v>78</v>
      </c>
      <c r="BO2128" s="1" t="s">
        <v>78</v>
      </c>
      <c r="BP2128" s="1" t="s">
        <v>78</v>
      </c>
      <c r="BQ2128" s="1" t="s">
        <v>78</v>
      </c>
      <c r="BR2128" s="1" t="s">
        <v>78</v>
      </c>
      <c r="BS2128" s="1" t="s">
        <v>78</v>
      </c>
      <c r="BT2128" s="1" t="s">
        <v>78</v>
      </c>
      <c r="BU2128" s="1" t="s">
        <v>78</v>
      </c>
      <c r="BV2128" s="1" t="s">
        <v>78</v>
      </c>
      <c r="BW2128" s="1" t="s">
        <v>78</v>
      </c>
      <c r="BX2128" s="1" t="s">
        <v>78</v>
      </c>
      <c r="BY2128" s="1" t="s">
        <v>78</v>
      </c>
      <c r="BZ2128" s="1" t="s">
        <v>78</v>
      </c>
      <c r="CA2128" s="1" t="s">
        <v>78</v>
      </c>
      <c r="CB2128" s="1" t="s">
        <v>78</v>
      </c>
      <c r="CC2128" s="1" t="s">
        <v>78</v>
      </c>
      <c r="CD2128" s="1" t="s">
        <v>78</v>
      </c>
      <c r="CE2128" s="1" t="s">
        <v>78</v>
      </c>
      <c r="CF2128" s="1" t="s">
        <v>78</v>
      </c>
      <c r="CG2128" s="1" t="s">
        <v>78</v>
      </c>
      <c r="CH2128" s="1" t="s">
        <v>78</v>
      </c>
      <c r="CI2128" s="1" t="s">
        <v>78</v>
      </c>
      <c r="CJ2128" s="1" t="s">
        <v>78</v>
      </c>
      <c r="CK2128" s="1" t="s">
        <v>78</v>
      </c>
      <c r="CL2128" s="1" t="s">
        <v>78</v>
      </c>
      <c r="CM2128" s="1" t="s">
        <v>78</v>
      </c>
      <c r="CN2128" s="1" t="s">
        <v>78</v>
      </c>
      <c r="CO2128" s="1" t="s">
        <v>78</v>
      </c>
      <c r="CP2128" s="1" t="s">
        <v>78</v>
      </c>
      <c r="CQ2128" s="1" t="s">
        <v>78</v>
      </c>
      <c r="CR2128" s="1" t="s">
        <v>78</v>
      </c>
      <c r="CS2128" s="1" t="s">
        <v>78</v>
      </c>
      <c r="CT2128" s="1" t="s">
        <v>78</v>
      </c>
      <c r="CU2128" s="1" t="s">
        <v>78</v>
      </c>
      <c r="CV2128" s="1" t="s">
        <v>78</v>
      </c>
      <c r="CW2128" s="1" t="s">
        <v>78</v>
      </c>
      <c r="CX2128" s="1" t="s">
        <v>78</v>
      </c>
      <c r="CY2128" s="1" t="s">
        <v>78</v>
      </c>
      <c r="CZ2128" s="1" t="s">
        <v>78</v>
      </c>
      <c r="DA2128" s="1" t="s">
        <v>78</v>
      </c>
      <c r="DB2128" s="1" t="s">
        <v>78</v>
      </c>
      <c r="DC2128" s="1" t="s">
        <v>78</v>
      </c>
      <c r="DD2128" s="1" t="s">
        <v>78</v>
      </c>
      <c r="DE2128" s="1" t="s">
        <v>78</v>
      </c>
      <c r="DF2128" s="1" t="s">
        <v>78</v>
      </c>
      <c r="DG2128" s="1" t="s">
        <v>78</v>
      </c>
      <c r="DH2128" s="1" t="s">
        <v>78</v>
      </c>
      <c r="DI2128" s="1" t="s">
        <v>78</v>
      </c>
      <c r="DJ2128" s="1" t="s">
        <v>78</v>
      </c>
      <c r="DK2128" s="1" t="s">
        <v>78</v>
      </c>
      <c r="DL2128" s="1" t="s">
        <v>78</v>
      </c>
      <c r="DM2128" s="1" t="s">
        <v>78</v>
      </c>
      <c r="DN2128" s="1" t="s">
        <v>78</v>
      </c>
      <c r="DO2128" s="1" t="s">
        <v>78</v>
      </c>
      <c r="DP2128" s="1" t="s">
        <v>78</v>
      </c>
      <c r="DQ2128" s="1" t="s">
        <v>78</v>
      </c>
      <c r="DR2128" s="1" t="s">
        <v>78</v>
      </c>
      <c r="DS2128" s="1" t="s">
        <v>78</v>
      </c>
      <c r="DT2128" s="1" t="s">
        <v>78</v>
      </c>
      <c r="DU2128" s="1" t="s">
        <v>78</v>
      </c>
      <c r="DV2128" s="1" t="s">
        <v>78</v>
      </c>
      <c r="DW2128" s="1" t="s">
        <v>78</v>
      </c>
      <c r="DX2128" s="1" t="s">
        <v>78</v>
      </c>
      <c r="DY2128" s="1" t="s">
        <v>78</v>
      </c>
      <c r="DZ2128" s="1" t="s">
        <v>78</v>
      </c>
      <c r="EA2128" s="1" t="s">
        <v>78</v>
      </c>
      <c r="EB2128" s="1" t="s">
        <v>78</v>
      </c>
      <c r="EC2128" s="1" t="s">
        <v>78</v>
      </c>
      <c r="ED2128" s="1" t="s">
        <v>78</v>
      </c>
      <c r="EE2128" s="1" t="s">
        <v>78</v>
      </c>
      <c r="EF2128" s="1" t="s">
        <v>78</v>
      </c>
      <c r="EG2128" s="1" t="s">
        <v>78</v>
      </c>
      <c r="EH2128" s="1" t="s">
        <v>78</v>
      </c>
      <c r="EI2128" s="1" t="s">
        <v>78</v>
      </c>
      <c r="EJ2128" s="1" t="s">
        <v>78</v>
      </c>
      <c r="EK2128" s="1" t="s">
        <v>78</v>
      </c>
      <c r="EL2128" s="1" t="s">
        <v>78</v>
      </c>
      <c r="EM2128" s="1" t="s">
        <v>78</v>
      </c>
      <c r="EN2128" s="1" t="s">
        <v>78</v>
      </c>
      <c r="EO2128" s="1" t="s">
        <v>78</v>
      </c>
      <c r="EP2128" s="1" t="s">
        <v>78</v>
      </c>
      <c r="EQ2128" s="1" t="s">
        <v>78</v>
      </c>
      <c r="ER2128" s="1" t="s">
        <v>78</v>
      </c>
      <c r="ES2128" s="1" t="s">
        <v>78</v>
      </c>
      <c r="ET2128" s="1" t="s">
        <v>78</v>
      </c>
      <c r="EU2128" s="1" t="s">
        <v>78</v>
      </c>
      <c r="EV2128" s="1" t="s">
        <v>78</v>
      </c>
      <c r="EW2128" s="1" t="s">
        <v>78</v>
      </c>
      <c r="EX2128" s="1" t="s">
        <v>78</v>
      </c>
      <c r="EY2128" s="1" t="s">
        <v>78</v>
      </c>
      <c r="EZ2128" s="1" t="s">
        <v>78</v>
      </c>
      <c r="FA2128" s="1" t="s">
        <v>78</v>
      </c>
      <c r="FB2128" s="1" t="s">
        <v>78</v>
      </c>
      <c r="FC2128" s="1" t="s">
        <v>78</v>
      </c>
      <c r="FD2128" s="1" t="s">
        <v>78</v>
      </c>
      <c r="FE2128" s="1" t="s">
        <v>78</v>
      </c>
      <c r="FF2128" s="1" t="s">
        <v>78</v>
      </c>
      <c r="FG2128" s="1" t="s">
        <v>78</v>
      </c>
      <c r="FH2128" s="1" t="s">
        <v>78</v>
      </c>
      <c r="FI2128" s="1" t="s">
        <v>78</v>
      </c>
      <c r="FJ2128" s="1" t="s">
        <v>78</v>
      </c>
      <c r="FK2128" s="1" t="s">
        <v>78</v>
      </c>
      <c r="FL2128" s="1" t="s">
        <v>78</v>
      </c>
      <c r="FM2128" s="1" t="s">
        <v>78</v>
      </c>
      <c r="FN2128" s="1" t="s">
        <v>78</v>
      </c>
      <c r="FO2128" s="1" t="s">
        <v>78</v>
      </c>
      <c r="FP2128" s="1" t="s">
        <v>78</v>
      </c>
      <c r="FQ2128" s="1" t="s">
        <v>78</v>
      </c>
      <c r="FR2128" s="1" t="s">
        <v>78</v>
      </c>
      <c r="FS2128" s="1" t="s">
        <v>78</v>
      </c>
      <c r="FT2128" s="1" t="s">
        <v>78</v>
      </c>
      <c r="FU2128" s="1" t="s">
        <v>78</v>
      </c>
      <c r="FV2128" s="1" t="s">
        <v>78</v>
      </c>
      <c r="FW2128" s="1" t="s">
        <v>78</v>
      </c>
      <c r="FX2128" s="1" t="s">
        <v>78</v>
      </c>
      <c r="FY2128" s="1" t="s">
        <v>78</v>
      </c>
      <c r="FZ2128" s="1" t="s">
        <v>78</v>
      </c>
      <c r="GA2128" s="1" t="s">
        <v>78</v>
      </c>
      <c r="GB2128" s="1" t="s">
        <v>78</v>
      </c>
      <c r="GC2128" s="1" t="s">
        <v>78</v>
      </c>
      <c r="GD2128" s="1" t="s">
        <v>78</v>
      </c>
      <c r="GE2128" s="1" t="s">
        <v>78</v>
      </c>
      <c r="GF2128" s="1" t="s">
        <v>78</v>
      </c>
      <c r="GG2128" s="1" t="s">
        <v>78</v>
      </c>
      <c r="GH2128" s="1" t="s">
        <v>78</v>
      </c>
      <c r="GI2128" s="1" t="s">
        <v>78</v>
      </c>
      <c r="GJ2128" s="1" t="s">
        <v>78</v>
      </c>
      <c r="GK2128" s="1" t="s">
        <v>78</v>
      </c>
      <c r="GL2128" s="1" t="s">
        <v>78</v>
      </c>
      <c r="GM2128" s="1" t="s">
        <v>78</v>
      </c>
      <c r="GN2128" s="1" t="s">
        <v>78</v>
      </c>
      <c r="GO2128" s="1" t="s">
        <v>78</v>
      </c>
      <c r="GP2128" s="1" t="s">
        <v>78</v>
      </c>
      <c r="GQ2128" s="1" t="s">
        <v>78</v>
      </c>
      <c r="GR2128" s="1" t="s">
        <v>78</v>
      </c>
      <c r="GS2128" s="1" t="s">
        <v>78</v>
      </c>
      <c r="GT2128" s="1" t="s">
        <v>78</v>
      </c>
      <c r="GU2128" s="1" t="s">
        <v>78</v>
      </c>
      <c r="GV2128" s="1" t="s">
        <v>78</v>
      </c>
      <c r="GW2128" s="1" t="s">
        <v>78</v>
      </c>
      <c r="GX2128" s="1" t="s">
        <v>78</v>
      </c>
      <c r="GY2128" s="1" t="s">
        <v>78</v>
      </c>
      <c r="GZ2128" s="1" t="s">
        <v>78</v>
      </c>
      <c r="HA2128" s="1" t="s">
        <v>78</v>
      </c>
      <c r="HB2128" s="1" t="s">
        <v>78</v>
      </c>
      <c r="HC2128" s="1" t="s">
        <v>78</v>
      </c>
      <c r="HD2128" s="1" t="s">
        <v>78</v>
      </c>
      <c r="HE2128" s="1" t="s">
        <v>78</v>
      </c>
      <c r="HF2128" s="1" t="s">
        <v>78</v>
      </c>
      <c r="HG2128" s="1" t="s">
        <v>78</v>
      </c>
      <c r="HH2128" s="1" t="s">
        <v>78</v>
      </c>
      <c r="HI2128" s="1" t="s">
        <v>78</v>
      </c>
      <c r="HJ2128" s="1" t="s">
        <v>78</v>
      </c>
      <c r="HK2128" s="1" t="s">
        <v>78</v>
      </c>
      <c r="HL2128" s="1" t="s">
        <v>78</v>
      </c>
      <c r="HM2128" s="1" t="s">
        <v>78</v>
      </c>
      <c r="HN2128" s="1" t="s">
        <v>78</v>
      </c>
      <c r="HO2128" s="1" t="s">
        <v>78</v>
      </c>
      <c r="HP2128" s="1" t="s">
        <v>78</v>
      </c>
      <c r="HQ2128" s="1" t="s">
        <v>78</v>
      </c>
      <c r="HR2128" s="1" t="s">
        <v>78</v>
      </c>
      <c r="HS2128" s="1" t="s">
        <v>78</v>
      </c>
      <c r="HT2128" s="1" t="s">
        <v>78</v>
      </c>
      <c r="HU2128" s="1" t="s">
        <v>78</v>
      </c>
      <c r="HV2128" s="1" t="s">
        <v>78</v>
      </c>
      <c r="HW2128" s="1" t="s">
        <v>78</v>
      </c>
      <c r="HX2128" s="1" t="s">
        <v>78</v>
      </c>
      <c r="HY2128" s="1" t="s">
        <v>78</v>
      </c>
      <c r="HZ2128" s="1" t="s">
        <v>78</v>
      </c>
      <c r="IA2128" s="1" t="s">
        <v>78</v>
      </c>
      <c r="IB2128" s="1" t="s">
        <v>78</v>
      </c>
      <c r="IC2128" s="1" t="s">
        <v>78</v>
      </c>
      <c r="ID2128" s="1" t="s">
        <v>78</v>
      </c>
      <c r="IE2128" s="1" t="s">
        <v>78</v>
      </c>
      <c r="IF2128" s="1" t="s">
        <v>78</v>
      </c>
      <c r="IG2128" s="1" t="s">
        <v>78</v>
      </c>
      <c r="IH2128" s="1" t="s">
        <v>78</v>
      </c>
      <c r="II2128" s="1" t="s">
        <v>78</v>
      </c>
      <c r="IJ2128" s="1" t="s">
        <v>78</v>
      </c>
      <c r="IK2128" s="1" t="s">
        <v>78</v>
      </c>
      <c r="IL2128" s="1" t="s">
        <v>78</v>
      </c>
      <c r="IM2128" s="1" t="s">
        <v>78</v>
      </c>
      <c r="IN2128" s="1" t="s">
        <v>78</v>
      </c>
      <c r="IO2128" s="1" t="s">
        <v>78</v>
      </c>
      <c r="IP2128" s="1" t="s">
        <v>78</v>
      </c>
      <c r="IQ2128" s="1" t="s">
        <v>78</v>
      </c>
      <c r="IR2128" s="1" t="s">
        <v>78</v>
      </c>
      <c r="IS2128" s="1" t="s">
        <v>78</v>
      </c>
      <c r="IT2128" s="1" t="s">
        <v>78</v>
      </c>
      <c r="IU2128" s="1" t="s">
        <v>78</v>
      </c>
      <c r="IV2128" s="1" t="s">
        <v>78</v>
      </c>
      <c r="IW2128" s="1" t="s">
        <v>78</v>
      </c>
      <c r="IX2128" s="1" t="s">
        <v>78</v>
      </c>
      <c r="IY2128" s="1" t="s">
        <v>78</v>
      </c>
      <c r="IZ2128" s="1" t="s">
        <v>78</v>
      </c>
      <c r="JA2128" s="1" t="s">
        <v>78</v>
      </c>
      <c r="JB2128" s="1" t="s">
        <v>78</v>
      </c>
      <c r="JC2128" s="1" t="s">
        <v>78</v>
      </c>
      <c r="JD2128" s="1" t="s">
        <v>78</v>
      </c>
      <c r="JE2128" s="1" t="s">
        <v>78</v>
      </c>
      <c r="JF2128" s="1" t="s">
        <v>78</v>
      </c>
      <c r="JG2128" s="1" t="s">
        <v>78</v>
      </c>
      <c r="JH2128" s="1" t="s">
        <v>78</v>
      </c>
      <c r="JI2128" s="1" t="s">
        <v>78</v>
      </c>
      <c r="JJ2128" s="1" t="s">
        <v>78</v>
      </c>
      <c r="JK2128" s="1" t="s">
        <v>78</v>
      </c>
      <c r="JL2128" s="1" t="s">
        <v>78</v>
      </c>
      <c r="JM2128" s="1" t="s">
        <v>78</v>
      </c>
      <c r="JN2128" s="1" t="s">
        <v>78</v>
      </c>
      <c r="JO2128" s="1" t="s">
        <v>78</v>
      </c>
      <c r="JP2128" s="1" t="s">
        <v>78</v>
      </c>
      <c r="JQ2128" s="1" t="s">
        <v>78</v>
      </c>
      <c r="JR2128" s="1" t="s">
        <v>78</v>
      </c>
      <c r="JS2128" s="1" t="s">
        <v>78</v>
      </c>
      <c r="JT2128" s="1" t="s">
        <v>78</v>
      </c>
      <c r="JU2128" s="1" t="s">
        <v>78</v>
      </c>
      <c r="JV2128" s="1" t="s">
        <v>78</v>
      </c>
      <c r="JW2128" s="1" t="s">
        <v>78</v>
      </c>
      <c r="JX2128" s="1" t="s">
        <v>78</v>
      </c>
      <c r="JY2128" s="1" t="s">
        <v>78</v>
      </c>
      <c r="JZ2128" s="1" t="s">
        <v>78</v>
      </c>
      <c r="KA2128" s="1" t="s">
        <v>78</v>
      </c>
      <c r="KB2128" s="1" t="s">
        <v>78</v>
      </c>
      <c r="KC2128" s="1" t="s">
        <v>78</v>
      </c>
      <c r="KD2128" s="1" t="s">
        <v>78</v>
      </c>
      <c r="KE2128" s="1" t="s">
        <v>78</v>
      </c>
      <c r="KF2128" s="1" t="s">
        <v>78</v>
      </c>
      <c r="KG2128" s="1" t="s">
        <v>78</v>
      </c>
      <c r="KH2128" s="1" t="s">
        <v>78</v>
      </c>
      <c r="KI2128" s="1" t="s">
        <v>78</v>
      </c>
      <c r="KJ2128" s="1" t="s">
        <v>78</v>
      </c>
      <c r="KK2128" s="1" t="s">
        <v>78</v>
      </c>
      <c r="KL2128" s="1" t="s">
        <v>78</v>
      </c>
      <c r="KM2128" s="1" t="s">
        <v>78</v>
      </c>
      <c r="KN2128" s="1" t="s">
        <v>78</v>
      </c>
      <c r="KO2128" s="1" t="s">
        <v>78</v>
      </c>
      <c r="KP2128" s="1" t="s">
        <v>78</v>
      </c>
      <c r="KQ2128" s="1" t="s">
        <v>78</v>
      </c>
      <c r="KR2128" s="1" t="s">
        <v>78</v>
      </c>
      <c r="KS2128" s="1" t="s">
        <v>78</v>
      </c>
      <c r="KT2128" s="1" t="s">
        <v>78</v>
      </c>
    </row>
    <row r="2129" spans="1:306" x14ac:dyDescent="0.25">
      <c r="A2129" s="1" t="s">
        <v>25898</v>
      </c>
      <c r="B2129" s="1" t="s">
        <v>11355</v>
      </c>
      <c r="C2129" s="1" t="s">
        <v>23037</v>
      </c>
      <c r="D2129" s="1" t="s">
        <v>23037</v>
      </c>
      <c r="E2129" s="1" t="s">
        <v>23302</v>
      </c>
      <c r="F2129" s="1" t="s">
        <v>23018</v>
      </c>
      <c r="G2129" s="1" t="s">
        <v>78</v>
      </c>
      <c r="H2129" s="1" t="s">
        <v>11356</v>
      </c>
      <c r="I2129" s="1" t="s">
        <v>11357</v>
      </c>
      <c r="J2129" s="1" t="s">
        <v>10552</v>
      </c>
      <c r="K2129" s="1" t="s">
        <v>23302</v>
      </c>
      <c r="L2129" s="1" t="s">
        <v>23018</v>
      </c>
      <c r="M2129" s="1" t="s">
        <v>78</v>
      </c>
      <c r="N2129" s="1" t="s">
        <v>78</v>
      </c>
      <c r="O2129" s="1" t="s">
        <v>78</v>
      </c>
      <c r="P2129" s="1" t="s">
        <v>202</v>
      </c>
      <c r="Q2129" s="1" t="s">
        <v>2902</v>
      </c>
      <c r="R2129" s="1" t="s">
        <v>78</v>
      </c>
      <c r="S2129" s="1" t="s">
        <v>78</v>
      </c>
      <c r="T2129" s="1" t="s">
        <v>78</v>
      </c>
      <c r="U2129" s="1" t="s">
        <v>78</v>
      </c>
      <c r="V2129" s="1" t="s">
        <v>10591</v>
      </c>
      <c r="W2129" s="1" t="s">
        <v>78</v>
      </c>
      <c r="X2129" s="1" t="s">
        <v>78</v>
      </c>
      <c r="Y2129" s="1" t="s">
        <v>78</v>
      </c>
      <c r="Z2129" s="1" t="s">
        <v>78</v>
      </c>
      <c r="AA2129" s="1" t="s">
        <v>10481</v>
      </c>
      <c r="AB2129" s="1" t="s">
        <v>717</v>
      </c>
      <c r="AC2129" s="1" t="s">
        <v>78</v>
      </c>
      <c r="AD2129" s="1" t="s">
        <v>78</v>
      </c>
      <c r="AE2129" s="1" t="s">
        <v>78</v>
      </c>
      <c r="AF2129" s="1" t="s">
        <v>78</v>
      </c>
      <c r="AG2129" s="1" t="s">
        <v>78</v>
      </c>
      <c r="AH2129" s="1" t="s">
        <v>78</v>
      </c>
      <c r="AI2129" s="1" t="s">
        <v>78</v>
      </c>
      <c r="AJ2129" s="1" t="s">
        <v>78</v>
      </c>
      <c r="AK2129" s="1" t="s">
        <v>78</v>
      </c>
      <c r="AL2129" s="1" t="s">
        <v>78</v>
      </c>
      <c r="AM2129" s="1" t="s">
        <v>78</v>
      </c>
      <c r="AN2129" s="1" t="s">
        <v>78</v>
      </c>
      <c r="AO2129" s="1" t="s">
        <v>78</v>
      </c>
      <c r="AP2129" s="1" t="s">
        <v>78</v>
      </c>
      <c r="AQ2129" s="1" t="s">
        <v>78</v>
      </c>
      <c r="AR2129" s="1" t="s">
        <v>78</v>
      </c>
      <c r="AS2129" s="1" t="s">
        <v>78</v>
      </c>
      <c r="AT2129" s="1" t="s">
        <v>78</v>
      </c>
      <c r="AU2129" s="1" t="s">
        <v>78</v>
      </c>
      <c r="AV2129" s="1" t="s">
        <v>78</v>
      </c>
      <c r="AW2129" s="1" t="s">
        <v>78</v>
      </c>
      <c r="AX2129" s="1" t="s">
        <v>78</v>
      </c>
      <c r="AY2129" s="1" t="s">
        <v>78</v>
      </c>
      <c r="AZ2129" s="1" t="s">
        <v>78</v>
      </c>
      <c r="BA2129" s="1" t="s">
        <v>78</v>
      </c>
      <c r="BB2129" s="1" t="s">
        <v>78</v>
      </c>
      <c r="BC2129" s="1" t="s">
        <v>78</v>
      </c>
      <c r="BD2129" s="1" t="s">
        <v>78</v>
      </c>
      <c r="BE2129" s="1" t="s">
        <v>78</v>
      </c>
      <c r="BF2129" s="1" t="s">
        <v>78</v>
      </c>
      <c r="BG2129" s="1" t="s">
        <v>78</v>
      </c>
      <c r="BH2129" s="1" t="s">
        <v>78</v>
      </c>
      <c r="BI2129" s="1" t="s">
        <v>78</v>
      </c>
      <c r="BJ2129" s="1" t="s">
        <v>78</v>
      </c>
      <c r="BK2129" s="1" t="s">
        <v>78</v>
      </c>
      <c r="BL2129" s="1" t="s">
        <v>78</v>
      </c>
      <c r="BM2129" s="1" t="s">
        <v>78</v>
      </c>
      <c r="BN2129" s="1" t="s">
        <v>78</v>
      </c>
      <c r="BO2129" s="1" t="s">
        <v>78</v>
      </c>
      <c r="BP2129" s="1" t="s">
        <v>78</v>
      </c>
      <c r="BQ2129" s="1" t="s">
        <v>78</v>
      </c>
      <c r="BR2129" s="1" t="s">
        <v>78</v>
      </c>
      <c r="BS2129" s="1" t="s">
        <v>78</v>
      </c>
      <c r="BT2129" s="1" t="s">
        <v>78</v>
      </c>
      <c r="BU2129" s="1" t="s">
        <v>78</v>
      </c>
      <c r="BV2129" s="1" t="s">
        <v>78</v>
      </c>
      <c r="BW2129" s="1" t="s">
        <v>78</v>
      </c>
      <c r="BX2129" s="1" t="s">
        <v>78</v>
      </c>
      <c r="BY2129" s="1" t="s">
        <v>78</v>
      </c>
      <c r="BZ2129" s="1" t="s">
        <v>78</v>
      </c>
      <c r="CA2129" s="1" t="s">
        <v>78</v>
      </c>
      <c r="CB2129" s="1" t="s">
        <v>78</v>
      </c>
      <c r="CC2129" s="1" t="s">
        <v>78</v>
      </c>
      <c r="CD2129" s="1" t="s">
        <v>78</v>
      </c>
      <c r="CE2129" s="1" t="s">
        <v>78</v>
      </c>
      <c r="CF2129" s="1" t="s">
        <v>78</v>
      </c>
      <c r="CG2129" s="1" t="s">
        <v>78</v>
      </c>
      <c r="CH2129" s="1" t="s">
        <v>78</v>
      </c>
      <c r="CI2129" s="1" t="s">
        <v>78</v>
      </c>
      <c r="CJ2129" s="1" t="s">
        <v>78</v>
      </c>
      <c r="CK2129" s="1" t="s">
        <v>78</v>
      </c>
      <c r="CL2129" s="1" t="s">
        <v>78</v>
      </c>
      <c r="CM2129" s="1" t="s">
        <v>78</v>
      </c>
      <c r="CN2129" s="1" t="s">
        <v>78</v>
      </c>
      <c r="CO2129" s="1" t="s">
        <v>78</v>
      </c>
      <c r="CP2129" s="1" t="s">
        <v>78</v>
      </c>
      <c r="CQ2129" s="1" t="s">
        <v>78</v>
      </c>
      <c r="CR2129" s="1" t="s">
        <v>78</v>
      </c>
      <c r="CS2129" s="1" t="s">
        <v>78</v>
      </c>
      <c r="CT2129" s="1" t="s">
        <v>78</v>
      </c>
      <c r="CU2129" s="1" t="s">
        <v>78</v>
      </c>
      <c r="CV2129" s="1" t="s">
        <v>78</v>
      </c>
      <c r="CW2129" s="1" t="s">
        <v>78</v>
      </c>
      <c r="CX2129" s="1" t="s">
        <v>78</v>
      </c>
      <c r="CY2129" s="1" t="s">
        <v>78</v>
      </c>
      <c r="CZ2129" s="1" t="s">
        <v>78</v>
      </c>
      <c r="DA2129" s="1" t="s">
        <v>78</v>
      </c>
      <c r="DB2129" s="1" t="s">
        <v>78</v>
      </c>
      <c r="DC2129" s="1" t="s">
        <v>78</v>
      </c>
      <c r="DD2129" s="1" t="s">
        <v>78</v>
      </c>
      <c r="DE2129" s="1" t="s">
        <v>78</v>
      </c>
      <c r="DF2129" s="1" t="s">
        <v>78</v>
      </c>
      <c r="DG2129" s="1" t="s">
        <v>78</v>
      </c>
      <c r="DH2129" s="1" t="s">
        <v>78</v>
      </c>
      <c r="DI2129" s="1" t="s">
        <v>78</v>
      </c>
      <c r="DJ2129" s="1" t="s">
        <v>78</v>
      </c>
      <c r="DK2129" s="1" t="s">
        <v>78</v>
      </c>
      <c r="DL2129" s="1" t="s">
        <v>78</v>
      </c>
      <c r="DM2129" s="1" t="s">
        <v>78</v>
      </c>
      <c r="DN2129" s="1" t="s">
        <v>78</v>
      </c>
      <c r="DO2129" s="1" t="s">
        <v>78</v>
      </c>
      <c r="DP2129" s="1" t="s">
        <v>78</v>
      </c>
      <c r="DQ2129" s="1" t="s">
        <v>78</v>
      </c>
      <c r="DR2129" s="1" t="s">
        <v>78</v>
      </c>
      <c r="DS2129" s="1" t="s">
        <v>78</v>
      </c>
      <c r="DT2129" s="1" t="s">
        <v>78</v>
      </c>
      <c r="DU2129" s="1" t="s">
        <v>78</v>
      </c>
      <c r="DV2129" s="1" t="s">
        <v>78</v>
      </c>
      <c r="DW2129" s="1" t="s">
        <v>78</v>
      </c>
      <c r="DX2129" s="1" t="s">
        <v>78</v>
      </c>
      <c r="DY2129" s="1" t="s">
        <v>78</v>
      </c>
      <c r="DZ2129" s="1" t="s">
        <v>78</v>
      </c>
      <c r="EA2129" s="1" t="s">
        <v>78</v>
      </c>
      <c r="EB2129" s="1" t="s">
        <v>78</v>
      </c>
      <c r="EC2129" s="1" t="s">
        <v>78</v>
      </c>
      <c r="ED2129" s="1" t="s">
        <v>78</v>
      </c>
      <c r="EE2129" s="1" t="s">
        <v>78</v>
      </c>
      <c r="EF2129" s="1" t="s">
        <v>78</v>
      </c>
      <c r="EG2129" s="1" t="s">
        <v>78</v>
      </c>
      <c r="EH2129" s="1" t="s">
        <v>78</v>
      </c>
      <c r="EI2129" s="1" t="s">
        <v>78</v>
      </c>
      <c r="EJ2129" s="1" t="s">
        <v>78</v>
      </c>
      <c r="EK2129" s="1" t="s">
        <v>78</v>
      </c>
      <c r="EL2129" s="1" t="s">
        <v>78</v>
      </c>
      <c r="EM2129" s="1" t="s">
        <v>78</v>
      </c>
      <c r="EN2129" s="1" t="s">
        <v>78</v>
      </c>
      <c r="EO2129" s="1" t="s">
        <v>78</v>
      </c>
      <c r="EP2129" s="1" t="s">
        <v>78</v>
      </c>
      <c r="EQ2129" s="1" t="s">
        <v>78</v>
      </c>
      <c r="ER2129" s="1" t="s">
        <v>78</v>
      </c>
      <c r="ES2129" s="1" t="s">
        <v>78</v>
      </c>
      <c r="ET2129" s="1" t="s">
        <v>78</v>
      </c>
      <c r="EU2129" s="1" t="s">
        <v>78</v>
      </c>
      <c r="EV2129" s="1" t="s">
        <v>78</v>
      </c>
      <c r="EW2129" s="1" t="s">
        <v>78</v>
      </c>
      <c r="EX2129" s="1" t="s">
        <v>78</v>
      </c>
      <c r="EY2129" s="1" t="s">
        <v>78</v>
      </c>
      <c r="EZ2129" s="1" t="s">
        <v>78</v>
      </c>
      <c r="FA2129" s="1" t="s">
        <v>78</v>
      </c>
      <c r="FB2129" s="1" t="s">
        <v>78</v>
      </c>
      <c r="FC2129" s="1" t="s">
        <v>78</v>
      </c>
      <c r="FD2129" s="1" t="s">
        <v>78</v>
      </c>
      <c r="FE2129" s="1" t="s">
        <v>78</v>
      </c>
      <c r="FF2129" s="1" t="s">
        <v>78</v>
      </c>
      <c r="FG2129" s="1" t="s">
        <v>78</v>
      </c>
      <c r="FH2129" s="1" t="s">
        <v>78</v>
      </c>
      <c r="FI2129" s="1" t="s">
        <v>78</v>
      </c>
      <c r="FJ2129" s="1" t="s">
        <v>78</v>
      </c>
      <c r="FK2129" s="1" t="s">
        <v>78</v>
      </c>
      <c r="FL2129" s="1" t="s">
        <v>78</v>
      </c>
      <c r="FM2129" s="1" t="s">
        <v>78</v>
      </c>
      <c r="FN2129" s="1" t="s">
        <v>78</v>
      </c>
      <c r="FO2129" s="1" t="s">
        <v>78</v>
      </c>
      <c r="FP2129" s="1" t="s">
        <v>78</v>
      </c>
      <c r="FQ2129" s="1" t="s">
        <v>78</v>
      </c>
      <c r="FR2129" s="1" t="s">
        <v>78</v>
      </c>
      <c r="FS2129" s="1" t="s">
        <v>78</v>
      </c>
      <c r="FT2129" s="1" t="s">
        <v>78</v>
      </c>
      <c r="FU2129" s="1" t="s">
        <v>78</v>
      </c>
      <c r="FV2129" s="1" t="s">
        <v>78</v>
      </c>
      <c r="FW2129" s="1" t="s">
        <v>78</v>
      </c>
      <c r="FX2129" s="1" t="s">
        <v>78</v>
      </c>
      <c r="FY2129" s="1" t="s">
        <v>78</v>
      </c>
      <c r="FZ2129" s="1" t="s">
        <v>78</v>
      </c>
      <c r="GA2129" s="1" t="s">
        <v>78</v>
      </c>
      <c r="GB2129" s="1" t="s">
        <v>78</v>
      </c>
      <c r="GC2129" s="1" t="s">
        <v>78</v>
      </c>
      <c r="GD2129" s="1" t="s">
        <v>78</v>
      </c>
      <c r="GE2129" s="1" t="s">
        <v>78</v>
      </c>
      <c r="GF2129" s="1" t="s">
        <v>78</v>
      </c>
      <c r="GG2129" s="1" t="s">
        <v>78</v>
      </c>
      <c r="GH2129" s="1" t="s">
        <v>78</v>
      </c>
      <c r="GI2129" s="1" t="s">
        <v>78</v>
      </c>
      <c r="GJ2129" s="1" t="s">
        <v>78</v>
      </c>
      <c r="GK2129" s="1" t="s">
        <v>78</v>
      </c>
      <c r="GL2129" s="1" t="s">
        <v>78</v>
      </c>
      <c r="GM2129" s="1" t="s">
        <v>78</v>
      </c>
      <c r="GN2129" s="1" t="s">
        <v>78</v>
      </c>
      <c r="GO2129" s="1" t="s">
        <v>78</v>
      </c>
      <c r="GP2129" s="1" t="s">
        <v>78</v>
      </c>
      <c r="GQ2129" s="1" t="s">
        <v>78</v>
      </c>
      <c r="GR2129" s="1" t="s">
        <v>78</v>
      </c>
      <c r="GS2129" s="1" t="s">
        <v>78</v>
      </c>
      <c r="GT2129" s="1" t="s">
        <v>78</v>
      </c>
      <c r="GU2129" s="1" t="s">
        <v>78</v>
      </c>
      <c r="GV2129" s="1" t="s">
        <v>78</v>
      </c>
      <c r="GW2129" s="1" t="s">
        <v>78</v>
      </c>
      <c r="GX2129" s="1" t="s">
        <v>78</v>
      </c>
      <c r="GY2129" s="1" t="s">
        <v>78</v>
      </c>
      <c r="GZ2129" s="1" t="s">
        <v>78</v>
      </c>
      <c r="HA2129" s="1" t="s">
        <v>78</v>
      </c>
      <c r="HB2129" s="1" t="s">
        <v>78</v>
      </c>
      <c r="HC2129" s="1" t="s">
        <v>78</v>
      </c>
      <c r="HD2129" s="1" t="s">
        <v>78</v>
      </c>
      <c r="HE2129" s="1" t="s">
        <v>78</v>
      </c>
      <c r="HF2129" s="1" t="s">
        <v>78</v>
      </c>
      <c r="HG2129" s="1" t="s">
        <v>78</v>
      </c>
      <c r="HH2129" s="1" t="s">
        <v>78</v>
      </c>
      <c r="HI2129" s="1" t="s">
        <v>78</v>
      </c>
      <c r="HJ2129" s="1" t="s">
        <v>78</v>
      </c>
      <c r="HK2129" s="1" t="s">
        <v>78</v>
      </c>
      <c r="HL2129" s="1" t="s">
        <v>78</v>
      </c>
      <c r="HM2129" s="1" t="s">
        <v>78</v>
      </c>
      <c r="HN2129" s="1" t="s">
        <v>78</v>
      </c>
      <c r="HO2129" s="1" t="s">
        <v>78</v>
      </c>
      <c r="HP2129" s="1" t="s">
        <v>78</v>
      </c>
      <c r="HQ2129" s="1" t="s">
        <v>78</v>
      </c>
      <c r="HR2129" s="1" t="s">
        <v>78</v>
      </c>
      <c r="HS2129" s="1" t="s">
        <v>78</v>
      </c>
      <c r="HT2129" s="1" t="s">
        <v>78</v>
      </c>
      <c r="HU2129" s="1" t="s">
        <v>78</v>
      </c>
      <c r="HV2129" s="1" t="s">
        <v>78</v>
      </c>
      <c r="HW2129" s="1" t="s">
        <v>78</v>
      </c>
      <c r="HX2129" s="1" t="s">
        <v>78</v>
      </c>
      <c r="HY2129" s="1" t="s">
        <v>78</v>
      </c>
      <c r="HZ2129" s="1" t="s">
        <v>78</v>
      </c>
      <c r="IA2129" s="1" t="s">
        <v>78</v>
      </c>
      <c r="IB2129" s="1" t="s">
        <v>78</v>
      </c>
      <c r="IC2129" s="1" t="s">
        <v>78</v>
      </c>
      <c r="ID2129" s="1" t="s">
        <v>78</v>
      </c>
      <c r="IE2129" s="1" t="s">
        <v>78</v>
      </c>
      <c r="IF2129" s="1" t="s">
        <v>78</v>
      </c>
      <c r="IG2129" s="1" t="s">
        <v>78</v>
      </c>
      <c r="IH2129" s="1" t="s">
        <v>78</v>
      </c>
      <c r="II2129" s="1" t="s">
        <v>78</v>
      </c>
      <c r="IJ2129" s="1" t="s">
        <v>78</v>
      </c>
      <c r="IK2129" s="1" t="s">
        <v>78</v>
      </c>
      <c r="IL2129" s="1" t="s">
        <v>78</v>
      </c>
      <c r="IM2129" s="1" t="s">
        <v>78</v>
      </c>
      <c r="IN2129" s="1" t="s">
        <v>78</v>
      </c>
      <c r="IO2129" s="1" t="s">
        <v>78</v>
      </c>
      <c r="IP2129" s="1" t="s">
        <v>78</v>
      </c>
      <c r="IQ2129" s="1" t="s">
        <v>78</v>
      </c>
      <c r="IR2129" s="1" t="s">
        <v>78</v>
      </c>
      <c r="IS2129" s="1" t="s">
        <v>78</v>
      </c>
      <c r="IT2129" s="1" t="s">
        <v>78</v>
      </c>
      <c r="IU2129" s="1" t="s">
        <v>78</v>
      </c>
      <c r="IV2129" s="1" t="s">
        <v>78</v>
      </c>
      <c r="IW2129" s="1" t="s">
        <v>78</v>
      </c>
      <c r="IX2129" s="1" t="s">
        <v>78</v>
      </c>
      <c r="IY2129" s="1" t="s">
        <v>78</v>
      </c>
      <c r="IZ2129" s="1" t="s">
        <v>78</v>
      </c>
      <c r="JA2129" s="1" t="s">
        <v>78</v>
      </c>
      <c r="JB2129" s="1" t="s">
        <v>78</v>
      </c>
      <c r="JC2129" s="1" t="s">
        <v>78</v>
      </c>
      <c r="JD2129" s="1" t="s">
        <v>78</v>
      </c>
      <c r="JE2129" s="1" t="s">
        <v>78</v>
      </c>
      <c r="JF2129" s="1" t="s">
        <v>78</v>
      </c>
      <c r="JG2129" s="1" t="s">
        <v>78</v>
      </c>
      <c r="JH2129" s="1" t="s">
        <v>78</v>
      </c>
      <c r="JI2129" s="1" t="s">
        <v>78</v>
      </c>
      <c r="JJ2129" s="1" t="s">
        <v>78</v>
      </c>
      <c r="JK2129" s="1" t="s">
        <v>78</v>
      </c>
      <c r="JL2129" s="1" t="s">
        <v>78</v>
      </c>
      <c r="JM2129" s="1" t="s">
        <v>78</v>
      </c>
      <c r="JN2129" s="1" t="s">
        <v>78</v>
      </c>
      <c r="JO2129" s="1" t="s">
        <v>78</v>
      </c>
      <c r="JP2129" s="1" t="s">
        <v>78</v>
      </c>
      <c r="JQ2129" s="1" t="s">
        <v>78</v>
      </c>
      <c r="JR2129" s="1" t="s">
        <v>78</v>
      </c>
      <c r="JS2129" s="1" t="s">
        <v>78</v>
      </c>
      <c r="JT2129" s="1" t="s">
        <v>78</v>
      </c>
      <c r="JU2129" s="1" t="s">
        <v>78</v>
      </c>
      <c r="JV2129" s="1" t="s">
        <v>78</v>
      </c>
      <c r="JW2129" s="1" t="s">
        <v>78</v>
      </c>
      <c r="JX2129" s="1" t="s">
        <v>78</v>
      </c>
      <c r="JY2129" s="1" t="s">
        <v>78</v>
      </c>
      <c r="JZ2129" s="1" t="s">
        <v>78</v>
      </c>
      <c r="KA2129" s="1" t="s">
        <v>78</v>
      </c>
      <c r="KB2129" s="1" t="s">
        <v>78</v>
      </c>
      <c r="KC2129" s="1" t="s">
        <v>78</v>
      </c>
      <c r="KD2129" s="1" t="s">
        <v>78</v>
      </c>
      <c r="KE2129" s="1" t="s">
        <v>78</v>
      </c>
      <c r="KF2129" s="1" t="s">
        <v>78</v>
      </c>
      <c r="KG2129" s="1" t="s">
        <v>78</v>
      </c>
      <c r="KH2129" s="1" t="s">
        <v>78</v>
      </c>
      <c r="KI2129" s="1" t="s">
        <v>78</v>
      </c>
      <c r="KJ2129" s="1" t="s">
        <v>78</v>
      </c>
      <c r="KK2129" s="1" t="s">
        <v>78</v>
      </c>
      <c r="KL2129" s="1" t="s">
        <v>78</v>
      </c>
      <c r="KM2129" s="1" t="s">
        <v>78</v>
      </c>
      <c r="KN2129" s="1" t="s">
        <v>78</v>
      </c>
      <c r="KO2129" s="1" t="s">
        <v>78</v>
      </c>
      <c r="KP2129" s="1" t="s">
        <v>78</v>
      </c>
      <c r="KQ2129" s="1" t="s">
        <v>78</v>
      </c>
      <c r="KR2129" s="1" t="s">
        <v>78</v>
      </c>
      <c r="KS2129" s="1" t="s">
        <v>78</v>
      </c>
      <c r="KT2129" s="1" t="s">
        <v>78</v>
      </c>
    </row>
    <row r="2130" spans="1:306" x14ac:dyDescent="0.25">
      <c r="A2130" s="1" t="s">
        <v>25899</v>
      </c>
      <c r="B2130" s="1" t="s">
        <v>10096</v>
      </c>
      <c r="C2130" s="1" t="s">
        <v>23037</v>
      </c>
      <c r="D2130" s="1" t="s">
        <v>23037</v>
      </c>
      <c r="E2130" s="1" t="s">
        <v>23302</v>
      </c>
      <c r="F2130" s="1" t="s">
        <v>23018</v>
      </c>
      <c r="G2130" s="1" t="s">
        <v>78</v>
      </c>
      <c r="H2130" s="1" t="s">
        <v>22018</v>
      </c>
      <c r="I2130" s="1" t="s">
        <v>21152</v>
      </c>
      <c r="J2130" s="1" t="s">
        <v>10649</v>
      </c>
      <c r="K2130" s="1" t="s">
        <v>23302</v>
      </c>
      <c r="L2130" s="1" t="s">
        <v>23018</v>
      </c>
      <c r="M2130" s="1" t="s">
        <v>78</v>
      </c>
      <c r="N2130" s="1" t="s">
        <v>78</v>
      </c>
      <c r="O2130" s="1" t="s">
        <v>78</v>
      </c>
      <c r="P2130" s="1" t="s">
        <v>202</v>
      </c>
      <c r="Q2130" s="1" t="s">
        <v>1440</v>
      </c>
      <c r="R2130" s="1" t="s">
        <v>78</v>
      </c>
      <c r="S2130" s="1" t="s">
        <v>78</v>
      </c>
      <c r="T2130" s="1" t="s">
        <v>78</v>
      </c>
      <c r="U2130" s="1" t="s">
        <v>78</v>
      </c>
      <c r="V2130" s="1" t="s">
        <v>10591</v>
      </c>
      <c r="W2130" s="1" t="s">
        <v>78</v>
      </c>
      <c r="X2130" s="1" t="s">
        <v>78</v>
      </c>
      <c r="Y2130" s="1" t="s">
        <v>78</v>
      </c>
      <c r="Z2130" s="1" t="s">
        <v>78</v>
      </c>
      <c r="AA2130" s="1" t="s">
        <v>10481</v>
      </c>
      <c r="AB2130" s="1" t="s">
        <v>717</v>
      </c>
      <c r="AC2130" s="1" t="s">
        <v>78</v>
      </c>
      <c r="AD2130" s="1" t="s">
        <v>78</v>
      </c>
      <c r="AE2130" s="1" t="s">
        <v>78</v>
      </c>
      <c r="AF2130" s="1" t="s">
        <v>78</v>
      </c>
      <c r="AG2130" s="1" t="s">
        <v>78</v>
      </c>
      <c r="AH2130" s="1" t="s">
        <v>78</v>
      </c>
      <c r="AI2130" s="1" t="s">
        <v>78</v>
      </c>
      <c r="AJ2130" s="1" t="s">
        <v>78</v>
      </c>
      <c r="AK2130" s="1" t="s">
        <v>78</v>
      </c>
      <c r="AL2130" s="1" t="s">
        <v>78</v>
      </c>
      <c r="AM2130" s="1" t="s">
        <v>78</v>
      </c>
      <c r="AN2130" s="1" t="s">
        <v>78</v>
      </c>
      <c r="AO2130" s="1" t="s">
        <v>78</v>
      </c>
      <c r="AP2130" s="1" t="s">
        <v>78</v>
      </c>
      <c r="AQ2130" s="1" t="s">
        <v>78</v>
      </c>
      <c r="AR2130" s="1" t="s">
        <v>78</v>
      </c>
      <c r="AS2130" s="1" t="s">
        <v>78</v>
      </c>
      <c r="AT2130" s="1" t="s">
        <v>78</v>
      </c>
      <c r="AU2130" s="1" t="s">
        <v>78</v>
      </c>
      <c r="AV2130" s="1" t="s">
        <v>78</v>
      </c>
      <c r="AW2130" s="1" t="s">
        <v>78</v>
      </c>
      <c r="AX2130" s="1" t="s">
        <v>78</v>
      </c>
      <c r="AY2130" s="1" t="s">
        <v>78</v>
      </c>
      <c r="AZ2130" s="1" t="s">
        <v>78</v>
      </c>
      <c r="BA2130" s="1" t="s">
        <v>78</v>
      </c>
      <c r="BB2130" s="1" t="s">
        <v>78</v>
      </c>
      <c r="BC2130" s="1" t="s">
        <v>78</v>
      </c>
      <c r="BD2130" s="1" t="s">
        <v>78</v>
      </c>
      <c r="BE2130" s="1" t="s">
        <v>78</v>
      </c>
      <c r="BF2130" s="1" t="s">
        <v>78</v>
      </c>
      <c r="BG2130" s="1" t="s">
        <v>78</v>
      </c>
      <c r="BH2130" s="1" t="s">
        <v>78</v>
      </c>
      <c r="BI2130" s="1" t="s">
        <v>78</v>
      </c>
      <c r="BJ2130" s="1" t="s">
        <v>78</v>
      </c>
      <c r="BK2130" s="1" t="s">
        <v>78</v>
      </c>
      <c r="BL2130" s="1" t="s">
        <v>78</v>
      </c>
      <c r="BM2130" s="1" t="s">
        <v>78</v>
      </c>
      <c r="BN2130" s="1" t="s">
        <v>78</v>
      </c>
      <c r="BO2130" s="1" t="s">
        <v>78</v>
      </c>
      <c r="BP2130" s="1" t="s">
        <v>78</v>
      </c>
      <c r="BQ2130" s="1" t="s">
        <v>78</v>
      </c>
      <c r="BR2130" s="1" t="s">
        <v>78</v>
      </c>
      <c r="BS2130" s="1" t="s">
        <v>78</v>
      </c>
      <c r="BT2130" s="1" t="s">
        <v>78</v>
      </c>
      <c r="BU2130" s="1" t="s">
        <v>78</v>
      </c>
      <c r="BV2130" s="1" t="s">
        <v>78</v>
      </c>
      <c r="BW2130" s="1" t="s">
        <v>78</v>
      </c>
      <c r="BX2130" s="1" t="s">
        <v>78</v>
      </c>
      <c r="BY2130" s="1" t="s">
        <v>78</v>
      </c>
      <c r="BZ2130" s="1" t="s">
        <v>78</v>
      </c>
      <c r="CA2130" s="1" t="s">
        <v>78</v>
      </c>
      <c r="CB2130" s="1" t="s">
        <v>78</v>
      </c>
      <c r="CC2130" s="1" t="s">
        <v>78</v>
      </c>
      <c r="CD2130" s="1" t="s">
        <v>78</v>
      </c>
      <c r="CE2130" s="1" t="s">
        <v>78</v>
      </c>
      <c r="CF2130" s="1" t="s">
        <v>78</v>
      </c>
      <c r="CG2130" s="1" t="s">
        <v>78</v>
      </c>
      <c r="CH2130" s="1" t="s">
        <v>78</v>
      </c>
      <c r="CI2130" s="1" t="s">
        <v>78</v>
      </c>
      <c r="CJ2130" s="1" t="s">
        <v>78</v>
      </c>
      <c r="CK2130" s="1" t="s">
        <v>78</v>
      </c>
      <c r="CL2130" s="1" t="s">
        <v>78</v>
      </c>
      <c r="CM2130" s="1" t="s">
        <v>78</v>
      </c>
      <c r="CN2130" s="1" t="s">
        <v>78</v>
      </c>
      <c r="CO2130" s="1" t="s">
        <v>78</v>
      </c>
      <c r="CP2130" s="1" t="s">
        <v>78</v>
      </c>
      <c r="CQ2130" s="1" t="s">
        <v>78</v>
      </c>
      <c r="CR2130" s="1" t="s">
        <v>78</v>
      </c>
      <c r="CS2130" s="1" t="s">
        <v>78</v>
      </c>
      <c r="CT2130" s="1" t="s">
        <v>78</v>
      </c>
      <c r="CU2130" s="1" t="s">
        <v>78</v>
      </c>
      <c r="CV2130" s="1" t="s">
        <v>78</v>
      </c>
      <c r="CW2130" s="1" t="s">
        <v>78</v>
      </c>
      <c r="CX2130" s="1" t="s">
        <v>78</v>
      </c>
      <c r="CY2130" s="1" t="s">
        <v>78</v>
      </c>
      <c r="CZ2130" s="1" t="s">
        <v>78</v>
      </c>
      <c r="DA2130" s="1" t="s">
        <v>78</v>
      </c>
      <c r="DB2130" s="1" t="s">
        <v>78</v>
      </c>
      <c r="DC2130" s="1" t="s">
        <v>78</v>
      </c>
      <c r="DD2130" s="1" t="s">
        <v>78</v>
      </c>
      <c r="DE2130" s="1" t="s">
        <v>78</v>
      </c>
      <c r="DF2130" s="1" t="s">
        <v>78</v>
      </c>
      <c r="DG2130" s="1" t="s">
        <v>78</v>
      </c>
      <c r="DH2130" s="1" t="s">
        <v>78</v>
      </c>
      <c r="DI2130" s="1" t="s">
        <v>78</v>
      </c>
      <c r="DJ2130" s="1" t="s">
        <v>78</v>
      </c>
      <c r="DK2130" s="1" t="s">
        <v>78</v>
      </c>
      <c r="DL2130" s="1" t="s">
        <v>78</v>
      </c>
      <c r="DM2130" s="1" t="s">
        <v>78</v>
      </c>
      <c r="DN2130" s="1" t="s">
        <v>78</v>
      </c>
      <c r="DO2130" s="1" t="s">
        <v>78</v>
      </c>
      <c r="DP2130" s="1" t="s">
        <v>78</v>
      </c>
      <c r="DQ2130" s="1" t="s">
        <v>78</v>
      </c>
      <c r="DR2130" s="1" t="s">
        <v>78</v>
      </c>
      <c r="DS2130" s="1" t="s">
        <v>78</v>
      </c>
      <c r="DT2130" s="1" t="s">
        <v>78</v>
      </c>
      <c r="DU2130" s="1" t="s">
        <v>78</v>
      </c>
      <c r="DV2130" s="1" t="s">
        <v>78</v>
      </c>
      <c r="DW2130" s="1" t="s">
        <v>78</v>
      </c>
      <c r="DX2130" s="1" t="s">
        <v>78</v>
      </c>
      <c r="DY2130" s="1" t="s">
        <v>78</v>
      </c>
      <c r="DZ2130" s="1" t="s">
        <v>78</v>
      </c>
      <c r="EA2130" s="1" t="s">
        <v>78</v>
      </c>
      <c r="EB2130" s="1" t="s">
        <v>78</v>
      </c>
      <c r="EC2130" s="1" t="s">
        <v>78</v>
      </c>
      <c r="ED2130" s="1" t="s">
        <v>78</v>
      </c>
      <c r="EE2130" s="1" t="s">
        <v>78</v>
      </c>
      <c r="EF2130" s="1" t="s">
        <v>78</v>
      </c>
      <c r="EG2130" s="1" t="s">
        <v>78</v>
      </c>
      <c r="EH2130" s="1" t="s">
        <v>78</v>
      </c>
      <c r="EI2130" s="1" t="s">
        <v>78</v>
      </c>
      <c r="EJ2130" s="1" t="s">
        <v>78</v>
      </c>
      <c r="EK2130" s="1" t="s">
        <v>78</v>
      </c>
      <c r="EL2130" s="1" t="s">
        <v>78</v>
      </c>
      <c r="EM2130" s="1" t="s">
        <v>78</v>
      </c>
      <c r="EN2130" s="1" t="s">
        <v>78</v>
      </c>
      <c r="EO2130" s="1" t="s">
        <v>78</v>
      </c>
      <c r="EP2130" s="1" t="s">
        <v>78</v>
      </c>
      <c r="EQ2130" s="1" t="s">
        <v>78</v>
      </c>
      <c r="ER2130" s="1" t="s">
        <v>78</v>
      </c>
      <c r="ES2130" s="1" t="s">
        <v>78</v>
      </c>
      <c r="ET2130" s="1" t="s">
        <v>78</v>
      </c>
      <c r="EU2130" s="1" t="s">
        <v>78</v>
      </c>
      <c r="EV2130" s="1" t="s">
        <v>78</v>
      </c>
      <c r="EW2130" s="1" t="s">
        <v>78</v>
      </c>
      <c r="EX2130" s="1" t="s">
        <v>78</v>
      </c>
      <c r="EY2130" s="1" t="s">
        <v>78</v>
      </c>
      <c r="EZ2130" s="1" t="s">
        <v>78</v>
      </c>
      <c r="FA2130" s="1" t="s">
        <v>78</v>
      </c>
      <c r="FB2130" s="1" t="s">
        <v>78</v>
      </c>
      <c r="FC2130" s="1" t="s">
        <v>78</v>
      </c>
      <c r="FD2130" s="1" t="s">
        <v>78</v>
      </c>
      <c r="FE2130" s="1" t="s">
        <v>78</v>
      </c>
      <c r="FF2130" s="1" t="s">
        <v>78</v>
      </c>
      <c r="FG2130" s="1" t="s">
        <v>78</v>
      </c>
      <c r="FH2130" s="1" t="s">
        <v>78</v>
      </c>
      <c r="FI2130" s="1" t="s">
        <v>78</v>
      </c>
      <c r="FJ2130" s="1" t="s">
        <v>78</v>
      </c>
      <c r="FK2130" s="1" t="s">
        <v>78</v>
      </c>
      <c r="FL2130" s="1" t="s">
        <v>78</v>
      </c>
      <c r="FM2130" s="1" t="s">
        <v>78</v>
      </c>
      <c r="FN2130" s="1" t="s">
        <v>78</v>
      </c>
      <c r="FO2130" s="1" t="s">
        <v>78</v>
      </c>
      <c r="FP2130" s="1" t="s">
        <v>78</v>
      </c>
      <c r="FQ2130" s="1" t="s">
        <v>78</v>
      </c>
      <c r="FR2130" s="1" t="s">
        <v>78</v>
      </c>
      <c r="FS2130" s="1" t="s">
        <v>78</v>
      </c>
      <c r="FT2130" s="1" t="s">
        <v>78</v>
      </c>
      <c r="FU2130" s="1" t="s">
        <v>78</v>
      </c>
      <c r="FV2130" s="1" t="s">
        <v>78</v>
      </c>
      <c r="FW2130" s="1" t="s">
        <v>78</v>
      </c>
      <c r="FX2130" s="1" t="s">
        <v>78</v>
      </c>
      <c r="FY2130" s="1" t="s">
        <v>78</v>
      </c>
      <c r="FZ2130" s="1" t="s">
        <v>78</v>
      </c>
      <c r="GA2130" s="1" t="s">
        <v>78</v>
      </c>
      <c r="GB2130" s="1" t="s">
        <v>78</v>
      </c>
      <c r="GC2130" s="1" t="s">
        <v>78</v>
      </c>
      <c r="GD2130" s="1" t="s">
        <v>78</v>
      </c>
      <c r="GE2130" s="1" t="s">
        <v>78</v>
      </c>
      <c r="GF2130" s="1" t="s">
        <v>78</v>
      </c>
      <c r="GG2130" s="1" t="s">
        <v>78</v>
      </c>
      <c r="GH2130" s="1" t="s">
        <v>78</v>
      </c>
      <c r="GI2130" s="1" t="s">
        <v>78</v>
      </c>
      <c r="GJ2130" s="1" t="s">
        <v>78</v>
      </c>
      <c r="GK2130" s="1" t="s">
        <v>78</v>
      </c>
      <c r="GL2130" s="1" t="s">
        <v>78</v>
      </c>
      <c r="GM2130" s="1" t="s">
        <v>78</v>
      </c>
      <c r="GN2130" s="1" t="s">
        <v>78</v>
      </c>
      <c r="GO2130" s="1" t="s">
        <v>78</v>
      </c>
      <c r="GP2130" s="1" t="s">
        <v>78</v>
      </c>
      <c r="GQ2130" s="1" t="s">
        <v>78</v>
      </c>
      <c r="GR2130" s="1" t="s">
        <v>78</v>
      </c>
      <c r="GS2130" s="1" t="s">
        <v>78</v>
      </c>
      <c r="GT2130" s="1" t="s">
        <v>78</v>
      </c>
      <c r="GU2130" s="1" t="s">
        <v>78</v>
      </c>
      <c r="GV2130" s="1" t="s">
        <v>78</v>
      </c>
      <c r="GW2130" s="1" t="s">
        <v>78</v>
      </c>
      <c r="GX2130" s="1" t="s">
        <v>78</v>
      </c>
      <c r="GY2130" s="1" t="s">
        <v>78</v>
      </c>
      <c r="GZ2130" s="1" t="s">
        <v>78</v>
      </c>
      <c r="HA2130" s="1" t="s">
        <v>78</v>
      </c>
      <c r="HB2130" s="1" t="s">
        <v>78</v>
      </c>
      <c r="HC2130" s="1" t="s">
        <v>78</v>
      </c>
      <c r="HD2130" s="1" t="s">
        <v>78</v>
      </c>
      <c r="HE2130" s="1" t="s">
        <v>78</v>
      </c>
      <c r="HF2130" s="1" t="s">
        <v>78</v>
      </c>
      <c r="HG2130" s="1" t="s">
        <v>78</v>
      </c>
      <c r="HH2130" s="1" t="s">
        <v>78</v>
      </c>
      <c r="HI2130" s="1" t="s">
        <v>78</v>
      </c>
      <c r="HJ2130" s="1" t="s">
        <v>78</v>
      </c>
      <c r="HK2130" s="1" t="s">
        <v>78</v>
      </c>
      <c r="HL2130" s="1" t="s">
        <v>78</v>
      </c>
      <c r="HM2130" s="1" t="s">
        <v>78</v>
      </c>
      <c r="HN2130" s="1" t="s">
        <v>78</v>
      </c>
      <c r="HO2130" s="1" t="s">
        <v>78</v>
      </c>
      <c r="HP2130" s="1" t="s">
        <v>78</v>
      </c>
      <c r="HQ2130" s="1" t="s">
        <v>78</v>
      </c>
      <c r="HR2130" s="1" t="s">
        <v>78</v>
      </c>
      <c r="HS2130" s="1" t="s">
        <v>78</v>
      </c>
      <c r="HT2130" s="1" t="s">
        <v>78</v>
      </c>
      <c r="HU2130" s="1" t="s">
        <v>78</v>
      </c>
      <c r="HV2130" s="1" t="s">
        <v>78</v>
      </c>
      <c r="HW2130" s="1" t="s">
        <v>78</v>
      </c>
      <c r="HX2130" s="1" t="s">
        <v>78</v>
      </c>
      <c r="HY2130" s="1" t="s">
        <v>78</v>
      </c>
      <c r="HZ2130" s="1" t="s">
        <v>78</v>
      </c>
      <c r="IA2130" s="1" t="s">
        <v>78</v>
      </c>
      <c r="IB2130" s="1" t="s">
        <v>78</v>
      </c>
      <c r="IC2130" s="1" t="s">
        <v>78</v>
      </c>
      <c r="ID2130" s="1" t="s">
        <v>78</v>
      </c>
      <c r="IE2130" s="1" t="s">
        <v>78</v>
      </c>
      <c r="IF2130" s="1" t="s">
        <v>78</v>
      </c>
      <c r="IG2130" s="1" t="s">
        <v>78</v>
      </c>
      <c r="IH2130" s="1" t="s">
        <v>78</v>
      </c>
      <c r="II2130" s="1" t="s">
        <v>78</v>
      </c>
      <c r="IJ2130" s="1" t="s">
        <v>78</v>
      </c>
      <c r="IK2130" s="1" t="s">
        <v>78</v>
      </c>
      <c r="IL2130" s="1" t="s">
        <v>78</v>
      </c>
      <c r="IM2130" s="1" t="s">
        <v>78</v>
      </c>
      <c r="IN2130" s="1" t="s">
        <v>78</v>
      </c>
      <c r="IO2130" s="1" t="s">
        <v>78</v>
      </c>
      <c r="IP2130" s="1" t="s">
        <v>78</v>
      </c>
      <c r="IQ2130" s="1" t="s">
        <v>78</v>
      </c>
      <c r="IR2130" s="1" t="s">
        <v>78</v>
      </c>
      <c r="IS2130" s="1" t="s">
        <v>78</v>
      </c>
      <c r="IT2130" s="1" t="s">
        <v>78</v>
      </c>
      <c r="IU2130" s="1" t="s">
        <v>78</v>
      </c>
      <c r="IV2130" s="1" t="s">
        <v>78</v>
      </c>
      <c r="IW2130" s="1" t="s">
        <v>78</v>
      </c>
      <c r="IX2130" s="1" t="s">
        <v>78</v>
      </c>
      <c r="IY2130" s="1" t="s">
        <v>78</v>
      </c>
      <c r="IZ2130" s="1" t="s">
        <v>78</v>
      </c>
      <c r="JA2130" s="1" t="s">
        <v>78</v>
      </c>
      <c r="JB2130" s="1" t="s">
        <v>78</v>
      </c>
      <c r="JC2130" s="1" t="s">
        <v>78</v>
      </c>
      <c r="JD2130" s="1" t="s">
        <v>78</v>
      </c>
      <c r="JE2130" s="1" t="s">
        <v>78</v>
      </c>
      <c r="JF2130" s="1" t="s">
        <v>78</v>
      </c>
      <c r="JG2130" s="1" t="s">
        <v>78</v>
      </c>
      <c r="JH2130" s="1" t="s">
        <v>78</v>
      </c>
      <c r="JI2130" s="1" t="s">
        <v>78</v>
      </c>
      <c r="JJ2130" s="1" t="s">
        <v>78</v>
      </c>
      <c r="JK2130" s="1" t="s">
        <v>78</v>
      </c>
      <c r="JL2130" s="1" t="s">
        <v>78</v>
      </c>
      <c r="JM2130" s="1" t="s">
        <v>78</v>
      </c>
      <c r="JN2130" s="1" t="s">
        <v>78</v>
      </c>
      <c r="JO2130" s="1" t="s">
        <v>78</v>
      </c>
      <c r="JP2130" s="1" t="s">
        <v>78</v>
      </c>
      <c r="JQ2130" s="1" t="s">
        <v>78</v>
      </c>
      <c r="JR2130" s="1" t="s">
        <v>78</v>
      </c>
      <c r="JS2130" s="1" t="s">
        <v>78</v>
      </c>
      <c r="JT2130" s="1" t="s">
        <v>78</v>
      </c>
      <c r="JU2130" s="1" t="s">
        <v>78</v>
      </c>
      <c r="JV2130" s="1" t="s">
        <v>78</v>
      </c>
      <c r="JW2130" s="1" t="s">
        <v>78</v>
      </c>
      <c r="JX2130" s="1" t="s">
        <v>78</v>
      </c>
      <c r="JY2130" s="1" t="s">
        <v>78</v>
      </c>
      <c r="JZ2130" s="1" t="s">
        <v>78</v>
      </c>
      <c r="KA2130" s="1" t="s">
        <v>78</v>
      </c>
      <c r="KB2130" s="1" t="s">
        <v>78</v>
      </c>
      <c r="KC2130" s="1" t="s">
        <v>78</v>
      </c>
      <c r="KD2130" s="1" t="s">
        <v>78</v>
      </c>
      <c r="KE2130" s="1" t="s">
        <v>78</v>
      </c>
      <c r="KF2130" s="1" t="s">
        <v>78</v>
      </c>
      <c r="KG2130" s="1" t="s">
        <v>78</v>
      </c>
      <c r="KH2130" s="1" t="s">
        <v>78</v>
      </c>
      <c r="KI2130" s="1" t="s">
        <v>78</v>
      </c>
      <c r="KJ2130" s="1" t="s">
        <v>78</v>
      </c>
      <c r="KK2130" s="1" t="s">
        <v>78</v>
      </c>
      <c r="KL2130" s="1" t="s">
        <v>78</v>
      </c>
      <c r="KM2130" s="1" t="s">
        <v>78</v>
      </c>
      <c r="KN2130" s="1" t="s">
        <v>78</v>
      </c>
      <c r="KO2130" s="1" t="s">
        <v>78</v>
      </c>
      <c r="KP2130" s="1" t="s">
        <v>78</v>
      </c>
      <c r="KQ2130" s="1" t="s">
        <v>78</v>
      </c>
      <c r="KR2130" s="1" t="s">
        <v>78</v>
      </c>
      <c r="KS2130" s="1" t="s">
        <v>78</v>
      </c>
      <c r="KT2130" s="1" t="s">
        <v>78</v>
      </c>
    </row>
    <row r="2131" spans="1:306" x14ac:dyDescent="0.25">
      <c r="A2131" s="1" t="s">
        <v>25900</v>
      </c>
      <c r="B2131" s="1" t="s">
        <v>10097</v>
      </c>
      <c r="C2131" s="1" t="s">
        <v>23037</v>
      </c>
      <c r="D2131" s="1" t="s">
        <v>23037</v>
      </c>
      <c r="E2131" s="1" t="s">
        <v>23302</v>
      </c>
      <c r="F2131" s="1" t="s">
        <v>23018</v>
      </c>
      <c r="G2131" s="1" t="s">
        <v>78</v>
      </c>
      <c r="H2131" s="1" t="s">
        <v>11599</v>
      </c>
      <c r="I2131" s="1" t="s">
        <v>11600</v>
      </c>
      <c r="J2131" s="1" t="s">
        <v>10508</v>
      </c>
      <c r="K2131" s="1" t="s">
        <v>23302</v>
      </c>
      <c r="L2131" s="1" t="s">
        <v>23018</v>
      </c>
      <c r="M2131" s="1" t="s">
        <v>78</v>
      </c>
      <c r="N2131" s="1" t="s">
        <v>78</v>
      </c>
      <c r="O2131" s="1" t="s">
        <v>78</v>
      </c>
      <c r="P2131" s="1" t="s">
        <v>202</v>
      </c>
      <c r="Q2131" s="1" t="s">
        <v>1440</v>
      </c>
      <c r="R2131" s="1" t="s">
        <v>78</v>
      </c>
      <c r="S2131" s="1" t="s">
        <v>78</v>
      </c>
      <c r="T2131" s="1" t="s">
        <v>78</v>
      </c>
      <c r="U2131" s="1" t="s">
        <v>78</v>
      </c>
      <c r="V2131" s="1" t="s">
        <v>10591</v>
      </c>
      <c r="W2131" s="1" t="s">
        <v>78</v>
      </c>
      <c r="X2131" s="1" t="s">
        <v>78</v>
      </c>
      <c r="Y2131" s="1" t="s">
        <v>78</v>
      </c>
      <c r="Z2131" s="1" t="s">
        <v>78</v>
      </c>
      <c r="AA2131" s="1" t="s">
        <v>10481</v>
      </c>
      <c r="AB2131" s="1" t="s">
        <v>717</v>
      </c>
      <c r="AC2131" s="1" t="s">
        <v>78</v>
      </c>
      <c r="AD2131" s="1" t="s">
        <v>78</v>
      </c>
      <c r="AE2131" s="1" t="s">
        <v>78</v>
      </c>
      <c r="AF2131" s="1" t="s">
        <v>78</v>
      </c>
      <c r="AG2131" s="1" t="s">
        <v>78</v>
      </c>
      <c r="AH2131" s="1" t="s">
        <v>78</v>
      </c>
      <c r="AI2131" s="1" t="s">
        <v>78</v>
      </c>
      <c r="AJ2131" s="1" t="s">
        <v>78</v>
      </c>
      <c r="AK2131" s="1" t="s">
        <v>78</v>
      </c>
      <c r="AL2131" s="1" t="s">
        <v>78</v>
      </c>
      <c r="AM2131" s="1" t="s">
        <v>78</v>
      </c>
      <c r="AN2131" s="1" t="s">
        <v>78</v>
      </c>
      <c r="AO2131" s="1" t="s">
        <v>78</v>
      </c>
      <c r="AP2131" s="1" t="s">
        <v>78</v>
      </c>
      <c r="AQ2131" s="1" t="s">
        <v>78</v>
      </c>
      <c r="AR2131" s="1" t="s">
        <v>78</v>
      </c>
      <c r="AS2131" s="1" t="s">
        <v>78</v>
      </c>
      <c r="AT2131" s="1" t="s">
        <v>78</v>
      </c>
      <c r="AU2131" s="1" t="s">
        <v>78</v>
      </c>
      <c r="AV2131" s="1" t="s">
        <v>78</v>
      </c>
      <c r="AW2131" s="1" t="s">
        <v>78</v>
      </c>
      <c r="AX2131" s="1" t="s">
        <v>78</v>
      </c>
      <c r="AY2131" s="1" t="s">
        <v>78</v>
      </c>
      <c r="AZ2131" s="1" t="s">
        <v>78</v>
      </c>
      <c r="BA2131" s="1" t="s">
        <v>78</v>
      </c>
      <c r="BB2131" s="1" t="s">
        <v>78</v>
      </c>
      <c r="BC2131" s="1" t="s">
        <v>78</v>
      </c>
      <c r="BD2131" s="1" t="s">
        <v>78</v>
      </c>
      <c r="BE2131" s="1" t="s">
        <v>78</v>
      </c>
      <c r="BF2131" s="1" t="s">
        <v>78</v>
      </c>
      <c r="BG2131" s="1" t="s">
        <v>78</v>
      </c>
      <c r="BH2131" s="1" t="s">
        <v>78</v>
      </c>
      <c r="BI2131" s="1" t="s">
        <v>78</v>
      </c>
      <c r="BJ2131" s="1" t="s">
        <v>78</v>
      </c>
      <c r="BK2131" s="1" t="s">
        <v>78</v>
      </c>
      <c r="BL2131" s="1" t="s">
        <v>78</v>
      </c>
      <c r="BM2131" s="1" t="s">
        <v>78</v>
      </c>
      <c r="BN2131" s="1" t="s">
        <v>78</v>
      </c>
      <c r="BO2131" s="1" t="s">
        <v>78</v>
      </c>
      <c r="BP2131" s="1" t="s">
        <v>78</v>
      </c>
      <c r="BQ2131" s="1" t="s">
        <v>78</v>
      </c>
      <c r="BR2131" s="1" t="s">
        <v>78</v>
      </c>
      <c r="BS2131" s="1" t="s">
        <v>78</v>
      </c>
      <c r="BT2131" s="1" t="s">
        <v>78</v>
      </c>
      <c r="BU2131" s="1" t="s">
        <v>78</v>
      </c>
      <c r="BV2131" s="1" t="s">
        <v>78</v>
      </c>
      <c r="BW2131" s="1" t="s">
        <v>78</v>
      </c>
      <c r="BX2131" s="1" t="s">
        <v>78</v>
      </c>
      <c r="BY2131" s="1" t="s">
        <v>78</v>
      </c>
      <c r="BZ2131" s="1" t="s">
        <v>78</v>
      </c>
      <c r="CA2131" s="1" t="s">
        <v>78</v>
      </c>
      <c r="CB2131" s="1" t="s">
        <v>78</v>
      </c>
      <c r="CC2131" s="1" t="s">
        <v>78</v>
      </c>
      <c r="CD2131" s="1" t="s">
        <v>78</v>
      </c>
      <c r="CE2131" s="1" t="s">
        <v>78</v>
      </c>
      <c r="CF2131" s="1" t="s">
        <v>78</v>
      </c>
      <c r="CG2131" s="1" t="s">
        <v>78</v>
      </c>
      <c r="CH2131" s="1" t="s">
        <v>78</v>
      </c>
      <c r="CI2131" s="1" t="s">
        <v>78</v>
      </c>
      <c r="CJ2131" s="1" t="s">
        <v>78</v>
      </c>
      <c r="CK2131" s="1" t="s">
        <v>78</v>
      </c>
      <c r="CL2131" s="1" t="s">
        <v>78</v>
      </c>
      <c r="CM2131" s="1" t="s">
        <v>78</v>
      </c>
      <c r="CN2131" s="1" t="s">
        <v>78</v>
      </c>
      <c r="CO2131" s="1" t="s">
        <v>78</v>
      </c>
      <c r="CP2131" s="1" t="s">
        <v>78</v>
      </c>
      <c r="CQ2131" s="1" t="s">
        <v>78</v>
      </c>
      <c r="CR2131" s="1" t="s">
        <v>78</v>
      </c>
      <c r="CS2131" s="1" t="s">
        <v>78</v>
      </c>
      <c r="CT2131" s="1" t="s">
        <v>78</v>
      </c>
      <c r="CU2131" s="1" t="s">
        <v>78</v>
      </c>
      <c r="CV2131" s="1" t="s">
        <v>78</v>
      </c>
      <c r="CW2131" s="1" t="s">
        <v>78</v>
      </c>
      <c r="CX2131" s="1" t="s">
        <v>78</v>
      </c>
      <c r="CY2131" s="1" t="s">
        <v>78</v>
      </c>
      <c r="CZ2131" s="1" t="s">
        <v>78</v>
      </c>
      <c r="DA2131" s="1" t="s">
        <v>78</v>
      </c>
      <c r="DB2131" s="1" t="s">
        <v>78</v>
      </c>
      <c r="DC2131" s="1" t="s">
        <v>78</v>
      </c>
      <c r="DD2131" s="1" t="s">
        <v>78</v>
      </c>
      <c r="DE2131" s="1" t="s">
        <v>78</v>
      </c>
      <c r="DF2131" s="1" t="s">
        <v>78</v>
      </c>
      <c r="DG2131" s="1" t="s">
        <v>78</v>
      </c>
      <c r="DH2131" s="1" t="s">
        <v>78</v>
      </c>
      <c r="DI2131" s="1" t="s">
        <v>78</v>
      </c>
      <c r="DJ2131" s="1" t="s">
        <v>78</v>
      </c>
      <c r="DK2131" s="1" t="s">
        <v>78</v>
      </c>
      <c r="DL2131" s="1" t="s">
        <v>78</v>
      </c>
      <c r="DM2131" s="1" t="s">
        <v>78</v>
      </c>
      <c r="DN2131" s="1" t="s">
        <v>78</v>
      </c>
      <c r="DO2131" s="1" t="s">
        <v>78</v>
      </c>
      <c r="DP2131" s="1" t="s">
        <v>78</v>
      </c>
      <c r="DQ2131" s="1" t="s">
        <v>78</v>
      </c>
      <c r="DR2131" s="1" t="s">
        <v>78</v>
      </c>
      <c r="DS2131" s="1" t="s">
        <v>78</v>
      </c>
      <c r="DT2131" s="1" t="s">
        <v>78</v>
      </c>
      <c r="DU2131" s="1" t="s">
        <v>78</v>
      </c>
      <c r="DV2131" s="1" t="s">
        <v>78</v>
      </c>
      <c r="DW2131" s="1" t="s">
        <v>78</v>
      </c>
      <c r="DX2131" s="1" t="s">
        <v>78</v>
      </c>
      <c r="DY2131" s="1" t="s">
        <v>78</v>
      </c>
      <c r="DZ2131" s="1" t="s">
        <v>78</v>
      </c>
      <c r="EA2131" s="1" t="s">
        <v>78</v>
      </c>
      <c r="EB2131" s="1" t="s">
        <v>78</v>
      </c>
      <c r="EC2131" s="1" t="s">
        <v>78</v>
      </c>
      <c r="ED2131" s="1" t="s">
        <v>78</v>
      </c>
      <c r="EE2131" s="1" t="s">
        <v>78</v>
      </c>
      <c r="EF2131" s="1" t="s">
        <v>78</v>
      </c>
      <c r="EG2131" s="1" t="s">
        <v>78</v>
      </c>
      <c r="EH2131" s="1" t="s">
        <v>78</v>
      </c>
      <c r="EI2131" s="1" t="s">
        <v>78</v>
      </c>
      <c r="EJ2131" s="1" t="s">
        <v>78</v>
      </c>
      <c r="EK2131" s="1" t="s">
        <v>78</v>
      </c>
      <c r="EL2131" s="1" t="s">
        <v>78</v>
      </c>
      <c r="EM2131" s="1" t="s">
        <v>78</v>
      </c>
      <c r="EN2131" s="1" t="s">
        <v>78</v>
      </c>
      <c r="EO2131" s="1" t="s">
        <v>78</v>
      </c>
      <c r="EP2131" s="1" t="s">
        <v>78</v>
      </c>
      <c r="EQ2131" s="1" t="s">
        <v>78</v>
      </c>
      <c r="ER2131" s="1" t="s">
        <v>78</v>
      </c>
      <c r="ES2131" s="1" t="s">
        <v>78</v>
      </c>
      <c r="ET2131" s="1" t="s">
        <v>78</v>
      </c>
      <c r="EU2131" s="1" t="s">
        <v>78</v>
      </c>
      <c r="EV2131" s="1" t="s">
        <v>78</v>
      </c>
      <c r="EW2131" s="1" t="s">
        <v>78</v>
      </c>
      <c r="EX2131" s="1" t="s">
        <v>78</v>
      </c>
      <c r="EY2131" s="1" t="s">
        <v>78</v>
      </c>
      <c r="EZ2131" s="1" t="s">
        <v>78</v>
      </c>
      <c r="FA2131" s="1" t="s">
        <v>78</v>
      </c>
      <c r="FB2131" s="1" t="s">
        <v>78</v>
      </c>
      <c r="FC2131" s="1" t="s">
        <v>78</v>
      </c>
      <c r="FD2131" s="1" t="s">
        <v>78</v>
      </c>
      <c r="FE2131" s="1" t="s">
        <v>78</v>
      </c>
      <c r="FF2131" s="1" t="s">
        <v>78</v>
      </c>
      <c r="FG2131" s="1" t="s">
        <v>78</v>
      </c>
      <c r="FH2131" s="1" t="s">
        <v>78</v>
      </c>
      <c r="FI2131" s="1" t="s">
        <v>78</v>
      </c>
      <c r="FJ2131" s="1" t="s">
        <v>78</v>
      </c>
      <c r="FK2131" s="1" t="s">
        <v>78</v>
      </c>
      <c r="FL2131" s="1" t="s">
        <v>78</v>
      </c>
      <c r="FM2131" s="1" t="s">
        <v>78</v>
      </c>
      <c r="FN2131" s="1" t="s">
        <v>78</v>
      </c>
      <c r="FO2131" s="1" t="s">
        <v>78</v>
      </c>
      <c r="FP2131" s="1" t="s">
        <v>78</v>
      </c>
      <c r="FQ2131" s="1" t="s">
        <v>78</v>
      </c>
      <c r="FR2131" s="1" t="s">
        <v>78</v>
      </c>
      <c r="FS2131" s="1" t="s">
        <v>78</v>
      </c>
      <c r="FT2131" s="1" t="s">
        <v>78</v>
      </c>
      <c r="FU2131" s="1" t="s">
        <v>78</v>
      </c>
      <c r="FV2131" s="1" t="s">
        <v>78</v>
      </c>
      <c r="FW2131" s="1" t="s">
        <v>78</v>
      </c>
      <c r="FX2131" s="1" t="s">
        <v>78</v>
      </c>
      <c r="FY2131" s="1" t="s">
        <v>78</v>
      </c>
      <c r="FZ2131" s="1" t="s">
        <v>78</v>
      </c>
      <c r="GA2131" s="1" t="s">
        <v>78</v>
      </c>
      <c r="GB2131" s="1" t="s">
        <v>78</v>
      </c>
      <c r="GC2131" s="1" t="s">
        <v>78</v>
      </c>
      <c r="GD2131" s="1" t="s">
        <v>78</v>
      </c>
      <c r="GE2131" s="1" t="s">
        <v>78</v>
      </c>
      <c r="GF2131" s="1" t="s">
        <v>78</v>
      </c>
      <c r="GG2131" s="1" t="s">
        <v>78</v>
      </c>
      <c r="GH2131" s="1" t="s">
        <v>78</v>
      </c>
      <c r="GI2131" s="1" t="s">
        <v>78</v>
      </c>
      <c r="GJ2131" s="1" t="s">
        <v>78</v>
      </c>
      <c r="GK2131" s="1" t="s">
        <v>78</v>
      </c>
      <c r="GL2131" s="1" t="s">
        <v>78</v>
      </c>
      <c r="GM2131" s="1" t="s">
        <v>78</v>
      </c>
      <c r="GN2131" s="1" t="s">
        <v>78</v>
      </c>
      <c r="GO2131" s="1" t="s">
        <v>78</v>
      </c>
      <c r="GP2131" s="1" t="s">
        <v>78</v>
      </c>
      <c r="GQ2131" s="1" t="s">
        <v>78</v>
      </c>
      <c r="GR2131" s="1" t="s">
        <v>78</v>
      </c>
      <c r="GS2131" s="1" t="s">
        <v>78</v>
      </c>
      <c r="GT2131" s="1" t="s">
        <v>78</v>
      </c>
      <c r="GU2131" s="1" t="s">
        <v>78</v>
      </c>
      <c r="GV2131" s="1" t="s">
        <v>78</v>
      </c>
      <c r="GW2131" s="1" t="s">
        <v>78</v>
      </c>
      <c r="GX2131" s="1" t="s">
        <v>78</v>
      </c>
      <c r="GY2131" s="1" t="s">
        <v>78</v>
      </c>
      <c r="GZ2131" s="1" t="s">
        <v>78</v>
      </c>
      <c r="HA2131" s="1" t="s">
        <v>78</v>
      </c>
      <c r="HB2131" s="1" t="s">
        <v>78</v>
      </c>
      <c r="HC2131" s="1" t="s">
        <v>78</v>
      </c>
      <c r="HD2131" s="1" t="s">
        <v>78</v>
      </c>
      <c r="HE2131" s="1" t="s">
        <v>78</v>
      </c>
      <c r="HF2131" s="1" t="s">
        <v>78</v>
      </c>
      <c r="HG2131" s="1" t="s">
        <v>78</v>
      </c>
      <c r="HH2131" s="1" t="s">
        <v>78</v>
      </c>
      <c r="HI2131" s="1" t="s">
        <v>78</v>
      </c>
      <c r="HJ2131" s="1" t="s">
        <v>78</v>
      </c>
      <c r="HK2131" s="1" t="s">
        <v>78</v>
      </c>
      <c r="HL2131" s="1" t="s">
        <v>78</v>
      </c>
      <c r="HM2131" s="1" t="s">
        <v>78</v>
      </c>
      <c r="HN2131" s="1" t="s">
        <v>78</v>
      </c>
      <c r="HO2131" s="1" t="s">
        <v>78</v>
      </c>
      <c r="HP2131" s="1" t="s">
        <v>78</v>
      </c>
      <c r="HQ2131" s="1" t="s">
        <v>78</v>
      </c>
      <c r="HR2131" s="1" t="s">
        <v>78</v>
      </c>
      <c r="HS2131" s="1" t="s">
        <v>78</v>
      </c>
      <c r="HT2131" s="1" t="s">
        <v>78</v>
      </c>
      <c r="HU2131" s="1" t="s">
        <v>78</v>
      </c>
      <c r="HV2131" s="1" t="s">
        <v>78</v>
      </c>
      <c r="HW2131" s="1" t="s">
        <v>78</v>
      </c>
      <c r="HX2131" s="1" t="s">
        <v>78</v>
      </c>
      <c r="HY2131" s="1" t="s">
        <v>78</v>
      </c>
      <c r="HZ2131" s="1" t="s">
        <v>78</v>
      </c>
      <c r="IA2131" s="1" t="s">
        <v>78</v>
      </c>
      <c r="IB2131" s="1" t="s">
        <v>78</v>
      </c>
      <c r="IC2131" s="1" t="s">
        <v>78</v>
      </c>
      <c r="ID2131" s="1" t="s">
        <v>78</v>
      </c>
      <c r="IE2131" s="1" t="s">
        <v>78</v>
      </c>
      <c r="IF2131" s="1" t="s">
        <v>78</v>
      </c>
      <c r="IG2131" s="1" t="s">
        <v>78</v>
      </c>
      <c r="IH2131" s="1" t="s">
        <v>78</v>
      </c>
      <c r="II2131" s="1" t="s">
        <v>78</v>
      </c>
      <c r="IJ2131" s="1" t="s">
        <v>78</v>
      </c>
      <c r="IK2131" s="1" t="s">
        <v>78</v>
      </c>
      <c r="IL2131" s="1" t="s">
        <v>78</v>
      </c>
      <c r="IM2131" s="1" t="s">
        <v>78</v>
      </c>
      <c r="IN2131" s="1" t="s">
        <v>78</v>
      </c>
      <c r="IO2131" s="1" t="s">
        <v>78</v>
      </c>
      <c r="IP2131" s="1" t="s">
        <v>78</v>
      </c>
      <c r="IQ2131" s="1" t="s">
        <v>78</v>
      </c>
      <c r="IR2131" s="1" t="s">
        <v>78</v>
      </c>
      <c r="IS2131" s="1" t="s">
        <v>78</v>
      </c>
      <c r="IT2131" s="1" t="s">
        <v>78</v>
      </c>
      <c r="IU2131" s="1" t="s">
        <v>78</v>
      </c>
      <c r="IV2131" s="1" t="s">
        <v>78</v>
      </c>
      <c r="IW2131" s="1" t="s">
        <v>78</v>
      </c>
      <c r="IX2131" s="1" t="s">
        <v>78</v>
      </c>
      <c r="IY2131" s="1" t="s">
        <v>78</v>
      </c>
      <c r="IZ2131" s="1" t="s">
        <v>78</v>
      </c>
      <c r="JA2131" s="1" t="s">
        <v>78</v>
      </c>
      <c r="JB2131" s="1" t="s">
        <v>78</v>
      </c>
      <c r="JC2131" s="1" t="s">
        <v>78</v>
      </c>
      <c r="JD2131" s="1" t="s">
        <v>78</v>
      </c>
      <c r="JE2131" s="1" t="s">
        <v>78</v>
      </c>
      <c r="JF2131" s="1" t="s">
        <v>78</v>
      </c>
      <c r="JG2131" s="1" t="s">
        <v>78</v>
      </c>
      <c r="JH2131" s="1" t="s">
        <v>78</v>
      </c>
      <c r="JI2131" s="1" t="s">
        <v>78</v>
      </c>
      <c r="JJ2131" s="1" t="s">
        <v>78</v>
      </c>
      <c r="JK2131" s="1" t="s">
        <v>78</v>
      </c>
      <c r="JL2131" s="1" t="s">
        <v>78</v>
      </c>
      <c r="JM2131" s="1" t="s">
        <v>78</v>
      </c>
      <c r="JN2131" s="1" t="s">
        <v>78</v>
      </c>
      <c r="JO2131" s="1" t="s">
        <v>78</v>
      </c>
      <c r="JP2131" s="1" t="s">
        <v>78</v>
      </c>
      <c r="JQ2131" s="1" t="s">
        <v>78</v>
      </c>
      <c r="JR2131" s="1" t="s">
        <v>78</v>
      </c>
      <c r="JS2131" s="1" t="s">
        <v>78</v>
      </c>
      <c r="JT2131" s="1" t="s">
        <v>78</v>
      </c>
      <c r="JU2131" s="1" t="s">
        <v>78</v>
      </c>
      <c r="JV2131" s="1" t="s">
        <v>78</v>
      </c>
      <c r="JW2131" s="1" t="s">
        <v>78</v>
      </c>
      <c r="JX2131" s="1" t="s">
        <v>78</v>
      </c>
      <c r="JY2131" s="1" t="s">
        <v>78</v>
      </c>
      <c r="JZ2131" s="1" t="s">
        <v>78</v>
      </c>
      <c r="KA2131" s="1" t="s">
        <v>78</v>
      </c>
      <c r="KB2131" s="1" t="s">
        <v>78</v>
      </c>
      <c r="KC2131" s="1" t="s">
        <v>78</v>
      </c>
      <c r="KD2131" s="1" t="s">
        <v>78</v>
      </c>
      <c r="KE2131" s="1" t="s">
        <v>78</v>
      </c>
      <c r="KF2131" s="1" t="s">
        <v>78</v>
      </c>
      <c r="KG2131" s="1" t="s">
        <v>78</v>
      </c>
      <c r="KH2131" s="1" t="s">
        <v>78</v>
      </c>
      <c r="KI2131" s="1" t="s">
        <v>78</v>
      </c>
      <c r="KJ2131" s="1" t="s">
        <v>78</v>
      </c>
      <c r="KK2131" s="1" t="s">
        <v>78</v>
      </c>
      <c r="KL2131" s="1" t="s">
        <v>78</v>
      </c>
      <c r="KM2131" s="1" t="s">
        <v>78</v>
      </c>
      <c r="KN2131" s="1" t="s">
        <v>78</v>
      </c>
      <c r="KO2131" s="1" t="s">
        <v>78</v>
      </c>
      <c r="KP2131" s="1" t="s">
        <v>78</v>
      </c>
      <c r="KQ2131" s="1" t="s">
        <v>78</v>
      </c>
      <c r="KR2131" s="1" t="s">
        <v>78</v>
      </c>
      <c r="KS2131" s="1" t="s">
        <v>78</v>
      </c>
      <c r="KT2131" s="1" t="s">
        <v>78</v>
      </c>
    </row>
    <row r="2132" spans="1:306" x14ac:dyDescent="0.25">
      <c r="A2132" s="1" t="s">
        <v>25901</v>
      </c>
      <c r="B2132" s="1" t="s">
        <v>10094</v>
      </c>
      <c r="C2132" s="1" t="s">
        <v>23037</v>
      </c>
      <c r="D2132" s="1" t="s">
        <v>23037</v>
      </c>
      <c r="E2132" s="1" t="s">
        <v>23302</v>
      </c>
      <c r="F2132" s="1" t="s">
        <v>23018</v>
      </c>
      <c r="G2132" s="1" t="s">
        <v>78</v>
      </c>
      <c r="H2132" s="1" t="s">
        <v>10701</v>
      </c>
      <c r="I2132" s="1" t="s">
        <v>10702</v>
      </c>
      <c r="J2132" s="1" t="s">
        <v>10491</v>
      </c>
      <c r="K2132" s="1" t="s">
        <v>23302</v>
      </c>
      <c r="L2132" s="1" t="s">
        <v>23018</v>
      </c>
      <c r="M2132" s="1" t="s">
        <v>78</v>
      </c>
      <c r="N2132" s="1" t="s">
        <v>78</v>
      </c>
      <c r="O2132" s="1" t="s">
        <v>78</v>
      </c>
      <c r="P2132" s="1" t="s">
        <v>202</v>
      </c>
      <c r="Q2132" s="1" t="s">
        <v>1440</v>
      </c>
      <c r="R2132" s="1" t="s">
        <v>78</v>
      </c>
      <c r="S2132" s="1" t="s">
        <v>78</v>
      </c>
      <c r="T2132" s="1" t="s">
        <v>78</v>
      </c>
      <c r="U2132" s="1" t="s">
        <v>78</v>
      </c>
      <c r="V2132" s="1" t="s">
        <v>10591</v>
      </c>
      <c r="W2132" s="1" t="s">
        <v>78</v>
      </c>
      <c r="X2132" s="1" t="s">
        <v>78</v>
      </c>
      <c r="Y2132" s="1" t="s">
        <v>78</v>
      </c>
      <c r="Z2132" s="1" t="s">
        <v>78</v>
      </c>
      <c r="AA2132" s="1" t="s">
        <v>10481</v>
      </c>
      <c r="AB2132" s="1" t="s">
        <v>717</v>
      </c>
      <c r="AC2132" s="1" t="s">
        <v>78</v>
      </c>
      <c r="AD2132" s="1" t="s">
        <v>78</v>
      </c>
      <c r="AE2132" s="1" t="s">
        <v>78</v>
      </c>
      <c r="AF2132" s="1" t="s">
        <v>78</v>
      </c>
      <c r="AG2132" s="1" t="s">
        <v>78</v>
      </c>
      <c r="AH2132" s="1" t="s">
        <v>78</v>
      </c>
      <c r="AI2132" s="1" t="s">
        <v>78</v>
      </c>
      <c r="AJ2132" s="1" t="s">
        <v>78</v>
      </c>
      <c r="AK2132" s="1" t="s">
        <v>78</v>
      </c>
      <c r="AL2132" s="1" t="s">
        <v>78</v>
      </c>
      <c r="AM2132" s="1" t="s">
        <v>78</v>
      </c>
      <c r="AN2132" s="1" t="s">
        <v>78</v>
      </c>
      <c r="AO2132" s="1" t="s">
        <v>78</v>
      </c>
      <c r="AP2132" s="1" t="s">
        <v>78</v>
      </c>
      <c r="AQ2132" s="1" t="s">
        <v>78</v>
      </c>
      <c r="AR2132" s="1" t="s">
        <v>78</v>
      </c>
      <c r="AS2132" s="1" t="s">
        <v>78</v>
      </c>
      <c r="AT2132" s="1" t="s">
        <v>78</v>
      </c>
      <c r="AU2132" s="1" t="s">
        <v>78</v>
      </c>
      <c r="AV2132" s="1" t="s">
        <v>23302</v>
      </c>
      <c r="AW2132" s="1" t="s">
        <v>23022</v>
      </c>
      <c r="AX2132" s="1" t="s">
        <v>23040</v>
      </c>
      <c r="AY2132" s="1" t="s">
        <v>78</v>
      </c>
      <c r="AZ2132" s="1" t="s">
        <v>457</v>
      </c>
      <c r="BA2132" s="1" t="s">
        <v>78</v>
      </c>
      <c r="BB2132" s="1" t="s">
        <v>78</v>
      </c>
      <c r="BC2132" s="1" t="s">
        <v>78</v>
      </c>
      <c r="BD2132" s="1" t="s">
        <v>78</v>
      </c>
      <c r="BE2132" s="1" t="s">
        <v>78</v>
      </c>
      <c r="BF2132" s="1" t="s">
        <v>78</v>
      </c>
      <c r="BG2132" s="1" t="s">
        <v>78</v>
      </c>
      <c r="BH2132" s="1" t="s">
        <v>78</v>
      </c>
      <c r="BI2132" s="1" t="s">
        <v>78</v>
      </c>
      <c r="BJ2132" s="1" t="s">
        <v>18102</v>
      </c>
      <c r="BK2132" s="1" t="s">
        <v>78</v>
      </c>
      <c r="BL2132" s="1" t="s">
        <v>78</v>
      </c>
      <c r="BM2132" s="1" t="s">
        <v>78</v>
      </c>
      <c r="BN2132" s="1" t="s">
        <v>78</v>
      </c>
      <c r="BO2132" s="1" t="s">
        <v>78</v>
      </c>
      <c r="BP2132" s="1" t="s">
        <v>78</v>
      </c>
      <c r="BQ2132" s="1" t="s">
        <v>78</v>
      </c>
      <c r="BR2132" s="1" t="s">
        <v>78</v>
      </c>
      <c r="BS2132" s="1" t="s">
        <v>78</v>
      </c>
      <c r="BT2132" s="1" t="s">
        <v>78</v>
      </c>
      <c r="BU2132" s="1" t="s">
        <v>78</v>
      </c>
      <c r="BV2132" s="1" t="s">
        <v>78</v>
      </c>
      <c r="BW2132" s="1" t="s">
        <v>78</v>
      </c>
      <c r="BX2132" s="1" t="s">
        <v>78</v>
      </c>
      <c r="BY2132" s="1" t="s">
        <v>78</v>
      </c>
      <c r="BZ2132" s="1" t="s">
        <v>78</v>
      </c>
      <c r="CA2132" s="1" t="s">
        <v>78</v>
      </c>
      <c r="CB2132" s="1" t="s">
        <v>78</v>
      </c>
      <c r="CC2132" s="1" t="s">
        <v>78</v>
      </c>
      <c r="CD2132" s="1" t="s">
        <v>78</v>
      </c>
      <c r="CE2132" s="1" t="s">
        <v>78</v>
      </c>
      <c r="CF2132" s="1" t="s">
        <v>78</v>
      </c>
      <c r="CG2132" s="1" t="s">
        <v>78</v>
      </c>
      <c r="CH2132" s="1" t="s">
        <v>78</v>
      </c>
      <c r="CI2132" s="1" t="s">
        <v>78</v>
      </c>
      <c r="CJ2132" s="1" t="s">
        <v>78</v>
      </c>
      <c r="CK2132" s="1" t="s">
        <v>78</v>
      </c>
      <c r="CL2132" s="1" t="s">
        <v>78</v>
      </c>
      <c r="CM2132" s="1" t="s">
        <v>78</v>
      </c>
      <c r="CN2132" s="1" t="s">
        <v>78</v>
      </c>
      <c r="CO2132" s="1" t="s">
        <v>78</v>
      </c>
      <c r="CP2132" s="1" t="s">
        <v>78</v>
      </c>
      <c r="CQ2132" s="1" t="s">
        <v>78</v>
      </c>
      <c r="CR2132" s="1" t="s">
        <v>78</v>
      </c>
      <c r="CS2132" s="1" t="s">
        <v>78</v>
      </c>
      <c r="CT2132" s="1" t="s">
        <v>78</v>
      </c>
      <c r="CU2132" s="1" t="s">
        <v>78</v>
      </c>
      <c r="CV2132" s="1" t="s">
        <v>78</v>
      </c>
      <c r="CW2132" s="1" t="s">
        <v>78</v>
      </c>
      <c r="CX2132" s="1" t="s">
        <v>78</v>
      </c>
      <c r="CY2132" s="1" t="s">
        <v>78</v>
      </c>
      <c r="CZ2132" s="1" t="s">
        <v>78</v>
      </c>
      <c r="DA2132" s="1" t="s">
        <v>78</v>
      </c>
      <c r="DB2132" s="1" t="s">
        <v>78</v>
      </c>
      <c r="DC2132" s="1" t="s">
        <v>78</v>
      </c>
      <c r="DD2132" s="1" t="s">
        <v>78</v>
      </c>
      <c r="DE2132" s="1" t="s">
        <v>78</v>
      </c>
      <c r="DF2132" s="1" t="s">
        <v>78</v>
      </c>
      <c r="DG2132" s="1" t="s">
        <v>78</v>
      </c>
      <c r="DH2132" s="1" t="s">
        <v>78</v>
      </c>
      <c r="DI2132" s="1" t="s">
        <v>78</v>
      </c>
      <c r="DJ2132" s="1" t="s">
        <v>78</v>
      </c>
      <c r="DK2132" s="1" t="s">
        <v>78</v>
      </c>
      <c r="DL2132" s="1" t="s">
        <v>78</v>
      </c>
      <c r="DM2132" s="1" t="s">
        <v>78</v>
      </c>
      <c r="DN2132" s="1" t="s">
        <v>78</v>
      </c>
      <c r="DO2132" s="1" t="s">
        <v>78</v>
      </c>
      <c r="DP2132" s="1" t="s">
        <v>78</v>
      </c>
      <c r="DQ2132" s="1" t="s">
        <v>78</v>
      </c>
      <c r="DR2132" s="1" t="s">
        <v>78</v>
      </c>
      <c r="DS2132" s="1" t="s">
        <v>78</v>
      </c>
      <c r="DT2132" s="1" t="s">
        <v>78</v>
      </c>
      <c r="DU2132" s="1" t="s">
        <v>78</v>
      </c>
      <c r="DV2132" s="1" t="s">
        <v>78</v>
      </c>
      <c r="DW2132" s="1" t="s">
        <v>78</v>
      </c>
      <c r="DX2132" s="1" t="s">
        <v>78</v>
      </c>
      <c r="DY2132" s="1" t="s">
        <v>78</v>
      </c>
      <c r="DZ2132" s="1" t="s">
        <v>78</v>
      </c>
      <c r="EA2132" s="1" t="s">
        <v>78</v>
      </c>
      <c r="EB2132" s="1" t="s">
        <v>78</v>
      </c>
      <c r="EC2132" s="1" t="s">
        <v>78</v>
      </c>
      <c r="ED2132" s="1" t="s">
        <v>78</v>
      </c>
      <c r="EE2132" s="1" t="s">
        <v>78</v>
      </c>
      <c r="EF2132" s="1" t="s">
        <v>78</v>
      </c>
      <c r="EG2132" s="1" t="s">
        <v>78</v>
      </c>
      <c r="EH2132" s="1" t="s">
        <v>78</v>
      </c>
      <c r="EI2132" s="1" t="s">
        <v>78</v>
      </c>
      <c r="EJ2132" s="1" t="s">
        <v>78</v>
      </c>
      <c r="EK2132" s="1" t="s">
        <v>78</v>
      </c>
      <c r="EL2132" s="1" t="s">
        <v>78</v>
      </c>
      <c r="EM2132" s="1" t="s">
        <v>78</v>
      </c>
      <c r="EN2132" s="1" t="s">
        <v>78</v>
      </c>
      <c r="EO2132" s="1" t="s">
        <v>78</v>
      </c>
      <c r="EP2132" s="1" t="s">
        <v>78</v>
      </c>
      <c r="EQ2132" s="1" t="s">
        <v>78</v>
      </c>
      <c r="ER2132" s="1" t="s">
        <v>78</v>
      </c>
      <c r="ES2132" s="1" t="s">
        <v>78</v>
      </c>
      <c r="ET2132" s="1" t="s">
        <v>78</v>
      </c>
      <c r="EU2132" s="1" t="s">
        <v>78</v>
      </c>
      <c r="EV2132" s="1" t="s">
        <v>78</v>
      </c>
      <c r="EW2132" s="1" t="s">
        <v>78</v>
      </c>
      <c r="EX2132" s="1" t="s">
        <v>78</v>
      </c>
      <c r="EY2132" s="1" t="s">
        <v>78</v>
      </c>
      <c r="EZ2132" s="1" t="s">
        <v>78</v>
      </c>
      <c r="FA2132" s="1" t="s">
        <v>78</v>
      </c>
      <c r="FB2132" s="1" t="s">
        <v>78</v>
      </c>
      <c r="FC2132" s="1" t="s">
        <v>78</v>
      </c>
      <c r="FD2132" s="1" t="s">
        <v>78</v>
      </c>
      <c r="FE2132" s="1" t="s">
        <v>78</v>
      </c>
      <c r="FF2132" s="1" t="s">
        <v>78</v>
      </c>
      <c r="FG2132" s="1" t="s">
        <v>78</v>
      </c>
      <c r="FH2132" s="1" t="s">
        <v>78</v>
      </c>
      <c r="FI2132" s="1" t="s">
        <v>78</v>
      </c>
      <c r="FJ2132" s="1" t="s">
        <v>78</v>
      </c>
      <c r="FK2132" s="1" t="s">
        <v>78</v>
      </c>
      <c r="FL2132" s="1" t="s">
        <v>78</v>
      </c>
      <c r="FM2132" s="1" t="s">
        <v>78</v>
      </c>
      <c r="FN2132" s="1" t="s">
        <v>78</v>
      </c>
      <c r="FO2132" s="1" t="s">
        <v>78</v>
      </c>
      <c r="FP2132" s="1" t="s">
        <v>78</v>
      </c>
      <c r="FQ2132" s="1" t="s">
        <v>78</v>
      </c>
      <c r="FR2132" s="1" t="s">
        <v>78</v>
      </c>
      <c r="FS2132" s="1" t="s">
        <v>78</v>
      </c>
      <c r="FT2132" s="1" t="s">
        <v>78</v>
      </c>
      <c r="FU2132" s="1" t="s">
        <v>78</v>
      </c>
      <c r="FV2132" s="1" t="s">
        <v>78</v>
      </c>
      <c r="FW2132" s="1" t="s">
        <v>78</v>
      </c>
      <c r="FX2132" s="1" t="s">
        <v>78</v>
      </c>
      <c r="FY2132" s="1" t="s">
        <v>78</v>
      </c>
      <c r="FZ2132" s="1" t="s">
        <v>78</v>
      </c>
      <c r="GA2132" s="1" t="s">
        <v>78</v>
      </c>
      <c r="GB2132" s="1" t="s">
        <v>78</v>
      </c>
      <c r="GC2132" s="1" t="s">
        <v>78</v>
      </c>
      <c r="GD2132" s="1" t="s">
        <v>78</v>
      </c>
      <c r="GE2132" s="1" t="s">
        <v>78</v>
      </c>
      <c r="GF2132" s="1" t="s">
        <v>78</v>
      </c>
      <c r="GG2132" s="1" t="s">
        <v>78</v>
      </c>
      <c r="GH2132" s="1" t="s">
        <v>78</v>
      </c>
      <c r="GI2132" s="1" t="s">
        <v>78</v>
      </c>
      <c r="GJ2132" s="1" t="s">
        <v>78</v>
      </c>
      <c r="GK2132" s="1" t="s">
        <v>78</v>
      </c>
      <c r="GL2132" s="1" t="s">
        <v>78</v>
      </c>
      <c r="GM2132" s="1" t="s">
        <v>78</v>
      </c>
      <c r="GN2132" s="1" t="s">
        <v>78</v>
      </c>
      <c r="GO2132" s="1" t="s">
        <v>78</v>
      </c>
      <c r="GP2132" s="1" t="s">
        <v>78</v>
      </c>
      <c r="GQ2132" s="1" t="s">
        <v>78</v>
      </c>
      <c r="GR2132" s="1" t="s">
        <v>78</v>
      </c>
      <c r="GS2132" s="1" t="s">
        <v>78</v>
      </c>
      <c r="GT2132" s="1" t="s">
        <v>78</v>
      </c>
      <c r="GU2132" s="1" t="s">
        <v>78</v>
      </c>
      <c r="GV2132" s="1" t="s">
        <v>78</v>
      </c>
      <c r="GW2132" s="1" t="s">
        <v>78</v>
      </c>
      <c r="GX2132" s="1" t="s">
        <v>78</v>
      </c>
      <c r="GY2132" s="1" t="s">
        <v>78</v>
      </c>
      <c r="GZ2132" s="1" t="s">
        <v>78</v>
      </c>
      <c r="HA2132" s="1" t="s">
        <v>78</v>
      </c>
      <c r="HB2132" s="1" t="s">
        <v>78</v>
      </c>
      <c r="HC2132" s="1" t="s">
        <v>78</v>
      </c>
      <c r="HD2132" s="1" t="s">
        <v>78</v>
      </c>
      <c r="HE2132" s="1" t="s">
        <v>78</v>
      </c>
      <c r="HF2132" s="1" t="s">
        <v>78</v>
      </c>
      <c r="HG2132" s="1" t="s">
        <v>78</v>
      </c>
      <c r="HH2132" s="1" t="s">
        <v>78</v>
      </c>
      <c r="HI2132" s="1" t="s">
        <v>78</v>
      </c>
      <c r="HJ2132" s="1" t="s">
        <v>78</v>
      </c>
      <c r="HK2132" s="1" t="s">
        <v>78</v>
      </c>
      <c r="HL2132" s="1" t="s">
        <v>78</v>
      </c>
      <c r="HM2132" s="1" t="s">
        <v>78</v>
      </c>
      <c r="HN2132" s="1" t="s">
        <v>78</v>
      </c>
      <c r="HO2132" s="1" t="s">
        <v>78</v>
      </c>
      <c r="HP2132" s="1" t="s">
        <v>78</v>
      </c>
      <c r="HQ2132" s="1" t="s">
        <v>78</v>
      </c>
      <c r="HR2132" s="1" t="s">
        <v>78</v>
      </c>
      <c r="HS2132" s="1" t="s">
        <v>78</v>
      </c>
      <c r="HT2132" s="1" t="s">
        <v>78</v>
      </c>
      <c r="HU2132" s="1" t="s">
        <v>78</v>
      </c>
      <c r="HV2132" s="1" t="s">
        <v>78</v>
      </c>
      <c r="HW2132" s="1" t="s">
        <v>78</v>
      </c>
      <c r="HX2132" s="1" t="s">
        <v>78</v>
      </c>
      <c r="HY2132" s="1" t="s">
        <v>78</v>
      </c>
      <c r="HZ2132" s="1" t="s">
        <v>78</v>
      </c>
      <c r="IA2132" s="1" t="s">
        <v>78</v>
      </c>
      <c r="IB2132" s="1" t="s">
        <v>78</v>
      </c>
      <c r="IC2132" s="1" t="s">
        <v>78</v>
      </c>
      <c r="ID2132" s="1" t="s">
        <v>78</v>
      </c>
      <c r="IE2132" s="1" t="s">
        <v>78</v>
      </c>
      <c r="IF2132" s="1" t="s">
        <v>78</v>
      </c>
      <c r="IG2132" s="1" t="s">
        <v>78</v>
      </c>
      <c r="IH2132" s="1" t="s">
        <v>78</v>
      </c>
      <c r="II2132" s="1" t="s">
        <v>78</v>
      </c>
      <c r="IJ2132" s="1" t="s">
        <v>78</v>
      </c>
      <c r="IK2132" s="1" t="s">
        <v>78</v>
      </c>
      <c r="IL2132" s="1" t="s">
        <v>78</v>
      </c>
      <c r="IM2132" s="1" t="s">
        <v>78</v>
      </c>
      <c r="IN2132" s="1" t="s">
        <v>78</v>
      </c>
      <c r="IO2132" s="1" t="s">
        <v>78</v>
      </c>
      <c r="IP2132" s="1" t="s">
        <v>78</v>
      </c>
      <c r="IQ2132" s="1" t="s">
        <v>78</v>
      </c>
      <c r="IR2132" s="1" t="s">
        <v>78</v>
      </c>
      <c r="IS2132" s="1" t="s">
        <v>78</v>
      </c>
      <c r="IT2132" s="1" t="s">
        <v>78</v>
      </c>
      <c r="IU2132" s="1" t="s">
        <v>78</v>
      </c>
      <c r="IV2132" s="1" t="s">
        <v>78</v>
      </c>
      <c r="IW2132" s="1" t="s">
        <v>78</v>
      </c>
      <c r="IX2132" s="1" t="s">
        <v>78</v>
      </c>
      <c r="IY2132" s="1" t="s">
        <v>78</v>
      </c>
      <c r="IZ2132" s="1" t="s">
        <v>78</v>
      </c>
      <c r="JA2132" s="1" t="s">
        <v>78</v>
      </c>
      <c r="JB2132" s="1" t="s">
        <v>78</v>
      </c>
      <c r="JC2132" s="1" t="s">
        <v>78</v>
      </c>
      <c r="JD2132" s="1" t="s">
        <v>78</v>
      </c>
      <c r="JE2132" s="1" t="s">
        <v>78</v>
      </c>
      <c r="JF2132" s="1" t="s">
        <v>78</v>
      </c>
      <c r="JG2132" s="1" t="s">
        <v>78</v>
      </c>
      <c r="JH2132" s="1" t="s">
        <v>78</v>
      </c>
      <c r="JI2132" s="1" t="s">
        <v>78</v>
      </c>
      <c r="JJ2132" s="1" t="s">
        <v>78</v>
      </c>
      <c r="JK2132" s="1" t="s">
        <v>78</v>
      </c>
      <c r="JL2132" s="1" t="s">
        <v>78</v>
      </c>
      <c r="JM2132" s="1" t="s">
        <v>78</v>
      </c>
      <c r="JN2132" s="1" t="s">
        <v>78</v>
      </c>
      <c r="JO2132" s="1" t="s">
        <v>78</v>
      </c>
      <c r="JP2132" s="1" t="s">
        <v>78</v>
      </c>
      <c r="JQ2132" s="1" t="s">
        <v>78</v>
      </c>
      <c r="JR2132" s="1" t="s">
        <v>78</v>
      </c>
      <c r="JS2132" s="1" t="s">
        <v>78</v>
      </c>
      <c r="JT2132" s="1" t="s">
        <v>78</v>
      </c>
      <c r="JU2132" s="1" t="s">
        <v>78</v>
      </c>
      <c r="JV2132" s="1" t="s">
        <v>78</v>
      </c>
      <c r="JW2132" s="1" t="s">
        <v>78</v>
      </c>
      <c r="JX2132" s="1" t="s">
        <v>78</v>
      </c>
      <c r="JY2132" s="1" t="s">
        <v>78</v>
      </c>
      <c r="JZ2132" s="1" t="s">
        <v>78</v>
      </c>
      <c r="KA2132" s="1" t="s">
        <v>78</v>
      </c>
      <c r="KB2132" s="1" t="s">
        <v>78</v>
      </c>
      <c r="KC2132" s="1" t="s">
        <v>78</v>
      </c>
      <c r="KD2132" s="1" t="s">
        <v>78</v>
      </c>
      <c r="KE2132" s="1" t="s">
        <v>78</v>
      </c>
      <c r="KF2132" s="1" t="s">
        <v>78</v>
      </c>
      <c r="KG2132" s="1" t="s">
        <v>78</v>
      </c>
      <c r="KH2132" s="1" t="s">
        <v>78</v>
      </c>
      <c r="KI2132" s="1" t="s">
        <v>78</v>
      </c>
      <c r="KJ2132" s="1" t="s">
        <v>78</v>
      </c>
      <c r="KK2132" s="1" t="s">
        <v>78</v>
      </c>
      <c r="KL2132" s="1" t="s">
        <v>78</v>
      </c>
      <c r="KM2132" s="1" t="s">
        <v>78</v>
      </c>
      <c r="KN2132" s="1" t="s">
        <v>78</v>
      </c>
      <c r="KO2132" s="1" t="s">
        <v>78</v>
      </c>
      <c r="KP2132" s="1" t="s">
        <v>78</v>
      </c>
      <c r="KQ2132" s="1" t="s">
        <v>78</v>
      </c>
      <c r="KR2132" s="1" t="s">
        <v>78</v>
      </c>
      <c r="KS2132" s="1" t="s">
        <v>78</v>
      </c>
      <c r="KT2132" s="1" t="s">
        <v>78</v>
      </c>
    </row>
    <row r="2133" spans="1:306" x14ac:dyDescent="0.25">
      <c r="A2133" s="1" t="s">
        <v>25902</v>
      </c>
      <c r="B2133" s="1" t="s">
        <v>9376</v>
      </c>
      <c r="C2133" s="1" t="s">
        <v>23037</v>
      </c>
      <c r="D2133" s="1" t="s">
        <v>25903</v>
      </c>
      <c r="E2133" s="1" t="s">
        <v>23302</v>
      </c>
      <c r="F2133" s="1" t="s">
        <v>23060</v>
      </c>
      <c r="G2133" s="1" t="s">
        <v>78</v>
      </c>
      <c r="H2133" s="1" t="s">
        <v>10874</v>
      </c>
      <c r="I2133" s="1" t="s">
        <v>10875</v>
      </c>
      <c r="J2133" s="1" t="s">
        <v>10472</v>
      </c>
      <c r="K2133" s="1" t="s">
        <v>23302</v>
      </c>
      <c r="L2133" s="1" t="s">
        <v>23060</v>
      </c>
      <c r="M2133" s="1" t="s">
        <v>78</v>
      </c>
      <c r="N2133" s="1" t="s">
        <v>78</v>
      </c>
      <c r="O2133" s="1" t="s">
        <v>78</v>
      </c>
      <c r="P2133" s="1" t="s">
        <v>10490</v>
      </c>
      <c r="Q2133" s="1" t="s">
        <v>4433</v>
      </c>
      <c r="R2133" s="1" t="s">
        <v>78</v>
      </c>
      <c r="S2133" s="1" t="s">
        <v>78</v>
      </c>
      <c r="T2133" s="1" t="s">
        <v>78</v>
      </c>
      <c r="U2133" s="1" t="s">
        <v>78</v>
      </c>
      <c r="V2133" s="1" t="s">
        <v>10591</v>
      </c>
      <c r="W2133" s="1" t="s">
        <v>78</v>
      </c>
      <c r="X2133" s="1" t="s">
        <v>78</v>
      </c>
      <c r="Y2133" s="1" t="s">
        <v>78</v>
      </c>
      <c r="Z2133" s="1" t="s">
        <v>78</v>
      </c>
      <c r="AA2133" s="1" t="s">
        <v>10480</v>
      </c>
      <c r="AB2133" s="1" t="s">
        <v>350</v>
      </c>
      <c r="AC2133" s="1" t="s">
        <v>78</v>
      </c>
      <c r="AD2133" s="1" t="s">
        <v>78</v>
      </c>
      <c r="AE2133" s="1" t="s">
        <v>78</v>
      </c>
      <c r="AF2133" s="1" t="s">
        <v>78</v>
      </c>
      <c r="AG2133" s="1" t="s">
        <v>78</v>
      </c>
      <c r="AH2133" s="1" t="s">
        <v>78</v>
      </c>
      <c r="AI2133" s="1" t="s">
        <v>78</v>
      </c>
      <c r="AJ2133" s="1" t="s">
        <v>78</v>
      </c>
      <c r="AK2133" s="1" t="s">
        <v>78</v>
      </c>
      <c r="AL2133" s="1" t="s">
        <v>78</v>
      </c>
      <c r="AM2133" s="1" t="s">
        <v>78</v>
      </c>
      <c r="AN2133" s="1" t="s">
        <v>78</v>
      </c>
      <c r="AO2133" s="1" t="s">
        <v>78</v>
      </c>
      <c r="AP2133" s="1" t="s">
        <v>78</v>
      </c>
      <c r="AQ2133" s="1" t="s">
        <v>78</v>
      </c>
      <c r="AR2133" s="1" t="s">
        <v>78</v>
      </c>
      <c r="AS2133" s="1" t="s">
        <v>78</v>
      </c>
      <c r="AT2133" s="1" t="s">
        <v>78</v>
      </c>
      <c r="AU2133" s="1" t="s">
        <v>78</v>
      </c>
      <c r="AV2133" s="1" t="s">
        <v>23106</v>
      </c>
      <c r="AW2133" s="1" t="s">
        <v>23053</v>
      </c>
      <c r="AX2133" s="1" t="s">
        <v>23040</v>
      </c>
      <c r="AY2133" s="1" t="s">
        <v>78</v>
      </c>
      <c r="AZ2133" s="1" t="s">
        <v>78</v>
      </c>
      <c r="BA2133" s="1" t="s">
        <v>78</v>
      </c>
      <c r="BB2133" s="1" t="s">
        <v>78</v>
      </c>
      <c r="BC2133" s="1" t="s">
        <v>78</v>
      </c>
      <c r="BD2133" s="1" t="s">
        <v>78</v>
      </c>
      <c r="BE2133" s="1" t="s">
        <v>78</v>
      </c>
      <c r="BF2133" s="1" t="s">
        <v>78</v>
      </c>
      <c r="BG2133" s="1" t="s">
        <v>10598</v>
      </c>
      <c r="BH2133" s="1" t="s">
        <v>78</v>
      </c>
      <c r="BI2133" s="1" t="s">
        <v>78</v>
      </c>
      <c r="BJ2133" s="1" t="s">
        <v>10600</v>
      </c>
      <c r="BK2133" s="1" t="s">
        <v>78</v>
      </c>
      <c r="BL2133" s="1" t="s">
        <v>78</v>
      </c>
      <c r="BM2133" s="1" t="s">
        <v>78</v>
      </c>
      <c r="BN2133" s="1" t="s">
        <v>78</v>
      </c>
      <c r="BO2133" s="1" t="s">
        <v>78</v>
      </c>
      <c r="BP2133" s="1" t="s">
        <v>78</v>
      </c>
      <c r="BQ2133" s="1" t="s">
        <v>78</v>
      </c>
      <c r="BR2133" s="1" t="s">
        <v>78</v>
      </c>
      <c r="BS2133" s="1" t="s">
        <v>78</v>
      </c>
      <c r="BT2133" s="1" t="s">
        <v>78</v>
      </c>
      <c r="BU2133" s="1" t="s">
        <v>78</v>
      </c>
      <c r="BV2133" s="1" t="s">
        <v>78</v>
      </c>
      <c r="BW2133" s="1" t="s">
        <v>78</v>
      </c>
      <c r="BX2133" s="1" t="s">
        <v>78</v>
      </c>
      <c r="BY2133" s="1" t="s">
        <v>78</v>
      </c>
      <c r="BZ2133" s="1" t="s">
        <v>78</v>
      </c>
      <c r="CA2133" s="1" t="s">
        <v>78</v>
      </c>
      <c r="CB2133" s="1" t="s">
        <v>78</v>
      </c>
      <c r="CC2133" s="1" t="s">
        <v>78</v>
      </c>
      <c r="CD2133" s="1" t="s">
        <v>78</v>
      </c>
      <c r="CE2133" s="1" t="s">
        <v>78</v>
      </c>
      <c r="CF2133" s="1" t="s">
        <v>78</v>
      </c>
      <c r="CG2133" s="1" t="s">
        <v>23061</v>
      </c>
      <c r="CH2133" s="1" t="s">
        <v>23053</v>
      </c>
      <c r="CI2133" s="1" t="s">
        <v>23040</v>
      </c>
      <c r="CJ2133" s="1" t="s">
        <v>78</v>
      </c>
      <c r="CK2133" s="1" t="s">
        <v>457</v>
      </c>
      <c r="CL2133" s="1" t="s">
        <v>78</v>
      </c>
      <c r="CM2133" s="1" t="s">
        <v>78</v>
      </c>
      <c r="CN2133" s="1" t="s">
        <v>78</v>
      </c>
      <c r="CO2133" s="1" t="s">
        <v>78</v>
      </c>
      <c r="CP2133" s="1" t="s">
        <v>78</v>
      </c>
      <c r="CQ2133" s="1" t="s">
        <v>78</v>
      </c>
      <c r="CR2133" s="1" t="s">
        <v>11360</v>
      </c>
      <c r="CS2133" s="1" t="s">
        <v>78</v>
      </c>
      <c r="CT2133" s="1" t="s">
        <v>78</v>
      </c>
      <c r="CU2133" s="1" t="s">
        <v>10493</v>
      </c>
      <c r="CV2133" s="1" t="s">
        <v>78</v>
      </c>
      <c r="CW2133" s="1" t="s">
        <v>10481</v>
      </c>
      <c r="CX2133" s="1" t="s">
        <v>473</v>
      </c>
      <c r="CY2133" s="1" t="s">
        <v>78</v>
      </c>
      <c r="CZ2133" s="1" t="s">
        <v>78</v>
      </c>
      <c r="DA2133" s="1" t="s">
        <v>78</v>
      </c>
      <c r="DB2133" s="1" t="s">
        <v>78</v>
      </c>
      <c r="DC2133" s="1" t="s">
        <v>78</v>
      </c>
      <c r="DD2133" s="1" t="s">
        <v>78</v>
      </c>
      <c r="DE2133" s="1" t="s">
        <v>78</v>
      </c>
      <c r="DF2133" s="1" t="s">
        <v>78</v>
      </c>
      <c r="DG2133" s="1" t="s">
        <v>78</v>
      </c>
      <c r="DH2133" s="1" t="s">
        <v>78</v>
      </c>
      <c r="DI2133" s="1" t="s">
        <v>78</v>
      </c>
      <c r="DJ2133" s="1" t="s">
        <v>78</v>
      </c>
      <c r="DK2133" s="1" t="s">
        <v>78</v>
      </c>
      <c r="DL2133" s="1" t="s">
        <v>78</v>
      </c>
      <c r="DM2133" s="1" t="s">
        <v>78</v>
      </c>
      <c r="DN2133" s="1" t="s">
        <v>78</v>
      </c>
      <c r="DO2133" s="1" t="s">
        <v>78</v>
      </c>
      <c r="DP2133" s="1" t="s">
        <v>78</v>
      </c>
      <c r="DQ2133" s="1" t="s">
        <v>78</v>
      </c>
      <c r="DR2133" s="1" t="s">
        <v>78</v>
      </c>
      <c r="DS2133" s="1" t="s">
        <v>78</v>
      </c>
      <c r="DT2133" s="1" t="s">
        <v>78</v>
      </c>
      <c r="DU2133" s="1" t="s">
        <v>78</v>
      </c>
      <c r="DV2133" s="1" t="s">
        <v>78</v>
      </c>
      <c r="DW2133" s="1" t="s">
        <v>78</v>
      </c>
      <c r="DX2133" s="1" t="s">
        <v>78</v>
      </c>
      <c r="DY2133" s="1" t="s">
        <v>78</v>
      </c>
      <c r="DZ2133" s="1" t="s">
        <v>78</v>
      </c>
      <c r="EA2133" s="1" t="s">
        <v>78</v>
      </c>
      <c r="EB2133" s="1" t="s">
        <v>78</v>
      </c>
      <c r="EC2133" s="1" t="s">
        <v>78</v>
      </c>
      <c r="ED2133" s="1" t="s">
        <v>78</v>
      </c>
      <c r="EE2133" s="1" t="s">
        <v>78</v>
      </c>
      <c r="EF2133" s="1" t="s">
        <v>78</v>
      </c>
      <c r="EG2133" s="1" t="s">
        <v>78</v>
      </c>
      <c r="EH2133" s="1" t="s">
        <v>78</v>
      </c>
      <c r="EI2133" s="1" t="s">
        <v>78</v>
      </c>
      <c r="EJ2133" s="1" t="s">
        <v>78</v>
      </c>
      <c r="EK2133" s="1" t="s">
        <v>78</v>
      </c>
      <c r="EL2133" s="1" t="s">
        <v>78</v>
      </c>
      <c r="EM2133" s="1" t="s">
        <v>78</v>
      </c>
      <c r="EN2133" s="1" t="s">
        <v>78</v>
      </c>
      <c r="EO2133" s="1" t="s">
        <v>78</v>
      </c>
      <c r="EP2133" s="1" t="s">
        <v>78</v>
      </c>
      <c r="EQ2133" s="1" t="s">
        <v>78</v>
      </c>
      <c r="ER2133" s="1" t="s">
        <v>78</v>
      </c>
      <c r="ES2133" s="1" t="s">
        <v>78</v>
      </c>
      <c r="ET2133" s="1" t="s">
        <v>78</v>
      </c>
      <c r="EU2133" s="1" t="s">
        <v>78</v>
      </c>
      <c r="EV2133" s="1" t="s">
        <v>78</v>
      </c>
      <c r="EW2133" s="1" t="s">
        <v>78</v>
      </c>
      <c r="EX2133" s="1" t="s">
        <v>78</v>
      </c>
      <c r="EY2133" s="1" t="s">
        <v>78</v>
      </c>
      <c r="EZ2133" s="1" t="s">
        <v>78</v>
      </c>
      <c r="FA2133" s="1" t="s">
        <v>78</v>
      </c>
      <c r="FB2133" s="1" t="s">
        <v>78</v>
      </c>
      <c r="FC2133" s="1" t="s">
        <v>78</v>
      </c>
      <c r="FD2133" s="1" t="s">
        <v>78</v>
      </c>
      <c r="FE2133" s="1" t="s">
        <v>78</v>
      </c>
      <c r="FF2133" s="1" t="s">
        <v>78</v>
      </c>
      <c r="FG2133" s="1" t="s">
        <v>78</v>
      </c>
      <c r="FH2133" s="1" t="s">
        <v>78</v>
      </c>
      <c r="FI2133" s="1" t="s">
        <v>78</v>
      </c>
      <c r="FJ2133" s="1" t="s">
        <v>78</v>
      </c>
      <c r="FK2133" s="1" t="s">
        <v>78</v>
      </c>
      <c r="FL2133" s="1" t="s">
        <v>78</v>
      </c>
      <c r="FM2133" s="1" t="s">
        <v>78</v>
      </c>
      <c r="FN2133" s="1" t="s">
        <v>78</v>
      </c>
      <c r="FO2133" s="1" t="s">
        <v>78</v>
      </c>
      <c r="FP2133" s="1" t="s">
        <v>78</v>
      </c>
      <c r="FQ2133" s="1" t="s">
        <v>78</v>
      </c>
      <c r="FR2133" s="1" t="s">
        <v>78</v>
      </c>
      <c r="FS2133" s="1" t="s">
        <v>78</v>
      </c>
      <c r="FT2133" s="1" t="s">
        <v>78</v>
      </c>
      <c r="FU2133" s="1" t="s">
        <v>78</v>
      </c>
      <c r="FV2133" s="1" t="s">
        <v>78</v>
      </c>
      <c r="FW2133" s="1" t="s">
        <v>78</v>
      </c>
      <c r="FX2133" s="1" t="s">
        <v>78</v>
      </c>
      <c r="FY2133" s="1" t="s">
        <v>78</v>
      </c>
      <c r="FZ2133" s="1" t="s">
        <v>78</v>
      </c>
      <c r="GA2133" s="1" t="s">
        <v>78</v>
      </c>
      <c r="GB2133" s="1" t="s">
        <v>78</v>
      </c>
      <c r="GC2133" s="1" t="s">
        <v>78</v>
      </c>
      <c r="GD2133" s="1" t="s">
        <v>78</v>
      </c>
      <c r="GE2133" s="1" t="s">
        <v>78</v>
      </c>
      <c r="GF2133" s="1" t="s">
        <v>78</v>
      </c>
      <c r="GG2133" s="1" t="s">
        <v>78</v>
      </c>
      <c r="GH2133" s="1" t="s">
        <v>78</v>
      </c>
      <c r="GI2133" s="1" t="s">
        <v>78</v>
      </c>
      <c r="GJ2133" s="1" t="s">
        <v>78</v>
      </c>
      <c r="GK2133" s="1" t="s">
        <v>78</v>
      </c>
      <c r="GL2133" s="1" t="s">
        <v>78</v>
      </c>
      <c r="GM2133" s="1" t="s">
        <v>78</v>
      </c>
      <c r="GN2133" s="1" t="s">
        <v>78</v>
      </c>
      <c r="GO2133" s="1" t="s">
        <v>78</v>
      </c>
      <c r="GP2133" s="1" t="s">
        <v>78</v>
      </c>
      <c r="GQ2133" s="1" t="s">
        <v>78</v>
      </c>
      <c r="GR2133" s="1" t="s">
        <v>78</v>
      </c>
      <c r="GS2133" s="1" t="s">
        <v>78</v>
      </c>
      <c r="GT2133" s="1" t="s">
        <v>78</v>
      </c>
      <c r="GU2133" s="1" t="s">
        <v>78</v>
      </c>
      <c r="GV2133" s="1" t="s">
        <v>78</v>
      </c>
      <c r="GW2133" s="1" t="s">
        <v>78</v>
      </c>
      <c r="GX2133" s="1" t="s">
        <v>78</v>
      </c>
      <c r="GY2133" s="1" t="s">
        <v>78</v>
      </c>
      <c r="GZ2133" s="1" t="s">
        <v>78</v>
      </c>
      <c r="HA2133" s="1" t="s">
        <v>78</v>
      </c>
      <c r="HB2133" s="1" t="s">
        <v>78</v>
      </c>
      <c r="HC2133" s="1" t="s">
        <v>78</v>
      </c>
      <c r="HD2133" s="1" t="s">
        <v>78</v>
      </c>
      <c r="HE2133" s="1" t="s">
        <v>78</v>
      </c>
      <c r="HF2133" s="1" t="s">
        <v>78</v>
      </c>
      <c r="HG2133" s="1" t="s">
        <v>78</v>
      </c>
      <c r="HH2133" s="1" t="s">
        <v>78</v>
      </c>
      <c r="HI2133" s="1" t="s">
        <v>78</v>
      </c>
      <c r="HJ2133" s="1" t="s">
        <v>78</v>
      </c>
      <c r="HK2133" s="1" t="s">
        <v>78</v>
      </c>
      <c r="HL2133" s="1" t="s">
        <v>78</v>
      </c>
      <c r="HM2133" s="1" t="s">
        <v>78</v>
      </c>
      <c r="HN2133" s="1" t="s">
        <v>78</v>
      </c>
      <c r="HO2133" s="1" t="s">
        <v>78</v>
      </c>
      <c r="HP2133" s="1" t="s">
        <v>78</v>
      </c>
      <c r="HQ2133" s="1" t="s">
        <v>78</v>
      </c>
      <c r="HR2133" s="1" t="s">
        <v>78</v>
      </c>
      <c r="HS2133" s="1" t="s">
        <v>78</v>
      </c>
      <c r="HT2133" s="1" t="s">
        <v>78</v>
      </c>
      <c r="HU2133" s="1" t="s">
        <v>78</v>
      </c>
      <c r="HV2133" s="1" t="s">
        <v>78</v>
      </c>
      <c r="HW2133" s="1" t="s">
        <v>78</v>
      </c>
      <c r="HX2133" s="1" t="s">
        <v>78</v>
      </c>
      <c r="HY2133" s="1" t="s">
        <v>78</v>
      </c>
      <c r="HZ2133" s="1" t="s">
        <v>78</v>
      </c>
      <c r="IA2133" s="1" t="s">
        <v>78</v>
      </c>
      <c r="IB2133" s="1" t="s">
        <v>78</v>
      </c>
      <c r="IC2133" s="1" t="s">
        <v>78</v>
      </c>
      <c r="ID2133" s="1" t="s">
        <v>78</v>
      </c>
      <c r="IE2133" s="1" t="s">
        <v>78</v>
      </c>
      <c r="IF2133" s="1" t="s">
        <v>78</v>
      </c>
      <c r="IG2133" s="1" t="s">
        <v>78</v>
      </c>
      <c r="IH2133" s="1" t="s">
        <v>78</v>
      </c>
      <c r="II2133" s="1" t="s">
        <v>78</v>
      </c>
      <c r="IJ2133" s="1" t="s">
        <v>78</v>
      </c>
      <c r="IK2133" s="1" t="s">
        <v>78</v>
      </c>
      <c r="IL2133" s="1" t="s">
        <v>78</v>
      </c>
      <c r="IM2133" s="1" t="s">
        <v>78</v>
      </c>
      <c r="IN2133" s="1" t="s">
        <v>78</v>
      </c>
      <c r="IO2133" s="1" t="s">
        <v>78</v>
      </c>
      <c r="IP2133" s="1" t="s">
        <v>78</v>
      </c>
      <c r="IQ2133" s="1" t="s">
        <v>78</v>
      </c>
      <c r="IR2133" s="1" t="s">
        <v>78</v>
      </c>
      <c r="IS2133" s="1" t="s">
        <v>78</v>
      </c>
      <c r="IT2133" s="1" t="s">
        <v>78</v>
      </c>
      <c r="IU2133" s="1" t="s">
        <v>78</v>
      </c>
      <c r="IV2133" s="1" t="s">
        <v>78</v>
      </c>
      <c r="IW2133" s="1" t="s">
        <v>78</v>
      </c>
      <c r="IX2133" s="1" t="s">
        <v>78</v>
      </c>
      <c r="IY2133" s="1" t="s">
        <v>78</v>
      </c>
      <c r="IZ2133" s="1" t="s">
        <v>78</v>
      </c>
      <c r="JA2133" s="1" t="s">
        <v>78</v>
      </c>
      <c r="JB2133" s="1" t="s">
        <v>78</v>
      </c>
      <c r="JC2133" s="1" t="s">
        <v>78</v>
      </c>
      <c r="JD2133" s="1" t="s">
        <v>78</v>
      </c>
      <c r="JE2133" s="1" t="s">
        <v>78</v>
      </c>
      <c r="JF2133" s="1" t="s">
        <v>78</v>
      </c>
      <c r="JG2133" s="1" t="s">
        <v>78</v>
      </c>
      <c r="JH2133" s="1" t="s">
        <v>78</v>
      </c>
      <c r="JI2133" s="1" t="s">
        <v>78</v>
      </c>
      <c r="JJ2133" s="1" t="s">
        <v>78</v>
      </c>
      <c r="JK2133" s="1" t="s">
        <v>78</v>
      </c>
      <c r="JL2133" s="1" t="s">
        <v>78</v>
      </c>
      <c r="JM2133" s="1" t="s">
        <v>78</v>
      </c>
      <c r="JN2133" s="1" t="s">
        <v>78</v>
      </c>
      <c r="JO2133" s="1" t="s">
        <v>78</v>
      </c>
      <c r="JP2133" s="1" t="s">
        <v>78</v>
      </c>
      <c r="JQ2133" s="1" t="s">
        <v>78</v>
      </c>
      <c r="JR2133" s="1" t="s">
        <v>78</v>
      </c>
      <c r="JS2133" s="1" t="s">
        <v>78</v>
      </c>
      <c r="JT2133" s="1" t="s">
        <v>78</v>
      </c>
      <c r="JU2133" s="1" t="s">
        <v>78</v>
      </c>
      <c r="JV2133" s="1" t="s">
        <v>78</v>
      </c>
      <c r="JW2133" s="1" t="s">
        <v>78</v>
      </c>
      <c r="JX2133" s="1" t="s">
        <v>78</v>
      </c>
      <c r="JY2133" s="1" t="s">
        <v>78</v>
      </c>
      <c r="JZ2133" s="1" t="s">
        <v>78</v>
      </c>
      <c r="KA2133" s="1" t="s">
        <v>78</v>
      </c>
      <c r="KB2133" s="1" t="s">
        <v>78</v>
      </c>
      <c r="KC2133" s="1" t="s">
        <v>78</v>
      </c>
      <c r="KD2133" s="1" t="s">
        <v>78</v>
      </c>
      <c r="KE2133" s="1" t="s">
        <v>78</v>
      </c>
      <c r="KF2133" s="1" t="s">
        <v>78</v>
      </c>
      <c r="KG2133" s="1" t="s">
        <v>78</v>
      </c>
      <c r="KH2133" s="1" t="s">
        <v>78</v>
      </c>
      <c r="KI2133" s="1" t="s">
        <v>78</v>
      </c>
      <c r="KJ2133" s="1" t="s">
        <v>78</v>
      </c>
      <c r="KK2133" s="1" t="s">
        <v>78</v>
      </c>
      <c r="KL2133" s="1" t="s">
        <v>78</v>
      </c>
      <c r="KM2133" s="1" t="s">
        <v>78</v>
      </c>
      <c r="KN2133" s="1" t="s">
        <v>78</v>
      </c>
      <c r="KO2133" s="1" t="s">
        <v>78</v>
      </c>
      <c r="KP2133" s="1" t="s">
        <v>78</v>
      </c>
      <c r="KQ2133" s="1" t="s">
        <v>78</v>
      </c>
      <c r="KR2133" s="1" t="s">
        <v>78</v>
      </c>
      <c r="KS2133" s="1" t="s">
        <v>78</v>
      </c>
      <c r="KT2133" s="1" t="s">
        <v>78</v>
      </c>
    </row>
    <row r="2134" spans="1:306" x14ac:dyDescent="0.25">
      <c r="A2134" s="1" t="s">
        <v>25904</v>
      </c>
      <c r="B2134" s="1" t="s">
        <v>1775</v>
      </c>
      <c r="C2134" s="1" t="s">
        <v>23037</v>
      </c>
      <c r="D2134" s="1" t="s">
        <v>24673</v>
      </c>
      <c r="E2134" s="1" t="s">
        <v>23302</v>
      </c>
      <c r="F2134" s="1" t="s">
        <v>23018</v>
      </c>
      <c r="G2134" s="1" t="s">
        <v>78</v>
      </c>
      <c r="H2134" s="1" t="s">
        <v>15001</v>
      </c>
      <c r="I2134" s="1" t="s">
        <v>20190</v>
      </c>
      <c r="J2134" s="1" t="s">
        <v>20198</v>
      </c>
      <c r="K2134" s="1" t="s">
        <v>23302</v>
      </c>
      <c r="L2134" s="1" t="s">
        <v>23025</v>
      </c>
      <c r="M2134" s="1" t="s">
        <v>78</v>
      </c>
      <c r="N2134" s="1" t="s">
        <v>78</v>
      </c>
      <c r="O2134" s="1" t="s">
        <v>78</v>
      </c>
      <c r="P2134" s="1" t="s">
        <v>10490</v>
      </c>
      <c r="Q2134" s="1" t="s">
        <v>461</v>
      </c>
      <c r="R2134" s="1" t="s">
        <v>78</v>
      </c>
      <c r="S2134" s="1" t="s">
        <v>78</v>
      </c>
      <c r="T2134" s="1" t="s">
        <v>78</v>
      </c>
      <c r="U2134" s="1" t="s">
        <v>78</v>
      </c>
      <c r="V2134" s="1" t="s">
        <v>10674</v>
      </c>
      <c r="W2134" s="1" t="s">
        <v>78</v>
      </c>
      <c r="X2134" s="1" t="s">
        <v>78</v>
      </c>
      <c r="Y2134" s="1" t="s">
        <v>78</v>
      </c>
      <c r="Z2134" s="1" t="s">
        <v>78</v>
      </c>
      <c r="AA2134" s="1" t="s">
        <v>10480</v>
      </c>
      <c r="AB2134" s="1" t="s">
        <v>368</v>
      </c>
      <c r="AC2134" s="1" t="s">
        <v>78</v>
      </c>
      <c r="AD2134" s="1" t="s">
        <v>10470</v>
      </c>
      <c r="AE2134" s="1" t="s">
        <v>629</v>
      </c>
      <c r="AF2134" s="1" t="s">
        <v>78</v>
      </c>
      <c r="AG2134" s="1" t="s">
        <v>78</v>
      </c>
      <c r="AH2134" s="1" t="s">
        <v>78</v>
      </c>
      <c r="AI2134" s="1" t="s">
        <v>78</v>
      </c>
      <c r="AJ2134" s="1" t="s">
        <v>78</v>
      </c>
      <c r="AK2134" s="1" t="s">
        <v>78</v>
      </c>
      <c r="AL2134" s="1" t="s">
        <v>78</v>
      </c>
      <c r="AM2134" s="1" t="s">
        <v>78</v>
      </c>
      <c r="AN2134" s="1" t="s">
        <v>78</v>
      </c>
      <c r="AO2134" s="1" t="s">
        <v>78</v>
      </c>
      <c r="AP2134" s="1" t="s">
        <v>78</v>
      </c>
      <c r="AQ2134" s="1" t="s">
        <v>78</v>
      </c>
      <c r="AR2134" s="1" t="s">
        <v>78</v>
      </c>
      <c r="AS2134" s="1" t="s">
        <v>78</v>
      </c>
      <c r="AT2134" s="1" t="s">
        <v>78</v>
      </c>
      <c r="AU2134" s="1" t="s">
        <v>78</v>
      </c>
      <c r="AV2134" s="1" t="s">
        <v>23039</v>
      </c>
      <c r="AW2134" s="1" t="s">
        <v>23021</v>
      </c>
      <c r="AX2134" s="1" t="s">
        <v>23040</v>
      </c>
      <c r="AY2134" s="1" t="s">
        <v>78</v>
      </c>
      <c r="AZ2134" s="1" t="s">
        <v>78</v>
      </c>
      <c r="BA2134" s="1" t="s">
        <v>78</v>
      </c>
      <c r="BB2134" s="1" t="s">
        <v>78</v>
      </c>
      <c r="BC2134" s="1" t="s">
        <v>78</v>
      </c>
      <c r="BD2134" s="1" t="s">
        <v>78</v>
      </c>
      <c r="BE2134" s="1" t="s">
        <v>78</v>
      </c>
      <c r="BF2134" s="1" t="s">
        <v>78</v>
      </c>
      <c r="BG2134" s="1" t="s">
        <v>19037</v>
      </c>
      <c r="BH2134" s="1" t="s">
        <v>78</v>
      </c>
      <c r="BI2134" s="1" t="s">
        <v>78</v>
      </c>
      <c r="BJ2134" s="1" t="s">
        <v>10493</v>
      </c>
      <c r="BK2134" s="1" t="s">
        <v>78</v>
      </c>
      <c r="BL2134" s="1" t="s">
        <v>78</v>
      </c>
      <c r="BM2134" s="1" t="s">
        <v>78</v>
      </c>
      <c r="BN2134" s="1" t="s">
        <v>78</v>
      </c>
      <c r="BO2134" s="1" t="s">
        <v>78</v>
      </c>
      <c r="BP2134" s="1" t="s">
        <v>78</v>
      </c>
      <c r="BQ2134" s="1" t="s">
        <v>78</v>
      </c>
      <c r="BR2134" s="1" t="s">
        <v>78</v>
      </c>
      <c r="BS2134" s="1" t="s">
        <v>78</v>
      </c>
      <c r="BT2134" s="1" t="s">
        <v>78</v>
      </c>
      <c r="BU2134" s="1" t="s">
        <v>78</v>
      </c>
      <c r="BV2134" s="1" t="s">
        <v>78</v>
      </c>
      <c r="BW2134" s="1" t="s">
        <v>78</v>
      </c>
      <c r="BX2134" s="1" t="s">
        <v>78</v>
      </c>
      <c r="BY2134" s="1" t="s">
        <v>78</v>
      </c>
      <c r="BZ2134" s="1" t="s">
        <v>78</v>
      </c>
      <c r="CA2134" s="1" t="s">
        <v>78</v>
      </c>
      <c r="CB2134" s="1" t="s">
        <v>78</v>
      </c>
      <c r="CC2134" s="1" t="s">
        <v>78</v>
      </c>
      <c r="CD2134" s="1" t="s">
        <v>78</v>
      </c>
      <c r="CE2134" s="1" t="s">
        <v>78</v>
      </c>
      <c r="CF2134" s="1" t="s">
        <v>78</v>
      </c>
      <c r="CG2134" s="1" t="s">
        <v>23025</v>
      </c>
      <c r="CH2134" s="1" t="s">
        <v>23018</v>
      </c>
      <c r="CI2134" s="1" t="s">
        <v>23028</v>
      </c>
      <c r="CJ2134" s="1" t="s">
        <v>23054</v>
      </c>
      <c r="CK2134" s="1" t="s">
        <v>78</v>
      </c>
      <c r="CL2134" s="1" t="s">
        <v>10490</v>
      </c>
      <c r="CM2134" s="1" t="s">
        <v>461</v>
      </c>
      <c r="CN2134" s="1" t="s">
        <v>78</v>
      </c>
      <c r="CO2134" s="1" t="s">
        <v>78</v>
      </c>
      <c r="CP2134" s="1" t="s">
        <v>78</v>
      </c>
      <c r="CQ2134" s="1" t="s">
        <v>78</v>
      </c>
      <c r="CR2134" s="1" t="s">
        <v>10674</v>
      </c>
      <c r="CS2134" s="1" t="s">
        <v>78</v>
      </c>
      <c r="CT2134" s="1" t="s">
        <v>78</v>
      </c>
      <c r="CU2134" s="1" t="s">
        <v>78</v>
      </c>
      <c r="CV2134" s="1" t="s">
        <v>78</v>
      </c>
      <c r="CW2134" s="1" t="s">
        <v>10470</v>
      </c>
      <c r="CX2134" s="1" t="s">
        <v>996</v>
      </c>
      <c r="CY2134" s="1" t="s">
        <v>78</v>
      </c>
      <c r="CZ2134" s="1" t="s">
        <v>78</v>
      </c>
      <c r="DA2134" s="1" t="s">
        <v>78</v>
      </c>
      <c r="DB2134" s="1" t="s">
        <v>78</v>
      </c>
      <c r="DC2134" s="1" t="s">
        <v>78</v>
      </c>
      <c r="DD2134" s="1" t="s">
        <v>78</v>
      </c>
      <c r="DE2134" s="1" t="s">
        <v>78</v>
      </c>
      <c r="DF2134" s="1" t="s">
        <v>78</v>
      </c>
      <c r="DG2134" s="1" t="s">
        <v>78</v>
      </c>
      <c r="DH2134" s="1" t="s">
        <v>78</v>
      </c>
      <c r="DI2134" s="1" t="s">
        <v>78</v>
      </c>
      <c r="DJ2134" s="1" t="s">
        <v>78</v>
      </c>
      <c r="DK2134" s="1" t="s">
        <v>78</v>
      </c>
      <c r="DL2134" s="1" t="s">
        <v>78</v>
      </c>
      <c r="DM2134" s="1" t="s">
        <v>78</v>
      </c>
      <c r="DN2134" s="1" t="s">
        <v>78</v>
      </c>
      <c r="DO2134" s="1" t="s">
        <v>78</v>
      </c>
      <c r="DP2134" s="1" t="s">
        <v>78</v>
      </c>
      <c r="DQ2134" s="1" t="s">
        <v>78</v>
      </c>
      <c r="DR2134" s="1" t="s">
        <v>78</v>
      </c>
      <c r="DS2134" s="1" t="s">
        <v>78</v>
      </c>
      <c r="DT2134" s="1" t="s">
        <v>78</v>
      </c>
      <c r="DU2134" s="1" t="s">
        <v>78</v>
      </c>
      <c r="DV2134" s="1" t="s">
        <v>78</v>
      </c>
      <c r="DW2134" s="1" t="s">
        <v>78</v>
      </c>
      <c r="DX2134" s="1" t="s">
        <v>78</v>
      </c>
      <c r="DY2134" s="1" t="s">
        <v>78</v>
      </c>
      <c r="DZ2134" s="1" t="s">
        <v>78</v>
      </c>
      <c r="EA2134" s="1" t="s">
        <v>78</v>
      </c>
      <c r="EB2134" s="1" t="s">
        <v>78</v>
      </c>
      <c r="EC2134" s="1" t="s">
        <v>78</v>
      </c>
      <c r="ED2134" s="1" t="s">
        <v>78</v>
      </c>
      <c r="EE2134" s="1" t="s">
        <v>78</v>
      </c>
      <c r="EF2134" s="1" t="s">
        <v>78</v>
      </c>
      <c r="EG2134" s="1" t="s">
        <v>78</v>
      </c>
      <c r="EH2134" s="1" t="s">
        <v>78</v>
      </c>
      <c r="EI2134" s="1" t="s">
        <v>78</v>
      </c>
      <c r="EJ2134" s="1" t="s">
        <v>78</v>
      </c>
      <c r="EK2134" s="1" t="s">
        <v>78</v>
      </c>
      <c r="EL2134" s="1" t="s">
        <v>78</v>
      </c>
      <c r="EM2134" s="1" t="s">
        <v>78</v>
      </c>
      <c r="EN2134" s="1" t="s">
        <v>78</v>
      </c>
      <c r="EO2134" s="1" t="s">
        <v>78</v>
      </c>
      <c r="EP2134" s="1" t="s">
        <v>78</v>
      </c>
      <c r="EQ2134" s="1" t="s">
        <v>78</v>
      </c>
      <c r="ER2134" s="1" t="s">
        <v>78</v>
      </c>
      <c r="ES2134" s="1" t="s">
        <v>78</v>
      </c>
      <c r="ET2134" s="1" t="s">
        <v>78</v>
      </c>
      <c r="EU2134" s="1" t="s">
        <v>78</v>
      </c>
      <c r="EV2134" s="1" t="s">
        <v>78</v>
      </c>
      <c r="EW2134" s="1" t="s">
        <v>78</v>
      </c>
      <c r="EX2134" s="1" t="s">
        <v>78</v>
      </c>
      <c r="EY2134" s="1" t="s">
        <v>78</v>
      </c>
      <c r="EZ2134" s="1" t="s">
        <v>78</v>
      </c>
      <c r="FA2134" s="1" t="s">
        <v>78</v>
      </c>
      <c r="FB2134" s="1" t="s">
        <v>78</v>
      </c>
      <c r="FC2134" s="1" t="s">
        <v>78</v>
      </c>
      <c r="FD2134" s="1" t="s">
        <v>78</v>
      </c>
      <c r="FE2134" s="1" t="s">
        <v>78</v>
      </c>
      <c r="FF2134" s="1" t="s">
        <v>78</v>
      </c>
      <c r="FG2134" s="1" t="s">
        <v>78</v>
      </c>
      <c r="FH2134" s="1" t="s">
        <v>78</v>
      </c>
      <c r="FI2134" s="1" t="s">
        <v>78</v>
      </c>
      <c r="FJ2134" s="1" t="s">
        <v>78</v>
      </c>
      <c r="FK2134" s="1" t="s">
        <v>78</v>
      </c>
      <c r="FL2134" s="1" t="s">
        <v>78</v>
      </c>
      <c r="FM2134" s="1" t="s">
        <v>78</v>
      </c>
      <c r="FN2134" s="1" t="s">
        <v>78</v>
      </c>
      <c r="FO2134" s="1" t="s">
        <v>78</v>
      </c>
      <c r="FP2134" s="1" t="s">
        <v>78</v>
      </c>
      <c r="FQ2134" s="1" t="s">
        <v>78</v>
      </c>
      <c r="FR2134" s="1" t="s">
        <v>78</v>
      </c>
      <c r="FS2134" s="1" t="s">
        <v>78</v>
      </c>
      <c r="FT2134" s="1" t="s">
        <v>78</v>
      </c>
      <c r="FU2134" s="1" t="s">
        <v>78</v>
      </c>
      <c r="FV2134" s="1" t="s">
        <v>78</v>
      </c>
      <c r="FW2134" s="1" t="s">
        <v>78</v>
      </c>
      <c r="FX2134" s="1" t="s">
        <v>78</v>
      </c>
      <c r="FY2134" s="1" t="s">
        <v>78</v>
      </c>
      <c r="FZ2134" s="1" t="s">
        <v>78</v>
      </c>
      <c r="GA2134" s="1" t="s">
        <v>78</v>
      </c>
      <c r="GB2134" s="1" t="s">
        <v>78</v>
      </c>
      <c r="GC2134" s="1" t="s">
        <v>78</v>
      </c>
      <c r="GD2134" s="1" t="s">
        <v>78</v>
      </c>
      <c r="GE2134" s="1" t="s">
        <v>78</v>
      </c>
      <c r="GF2134" s="1" t="s">
        <v>78</v>
      </c>
      <c r="GG2134" s="1" t="s">
        <v>78</v>
      </c>
      <c r="GH2134" s="1" t="s">
        <v>78</v>
      </c>
      <c r="GI2134" s="1" t="s">
        <v>78</v>
      </c>
      <c r="GJ2134" s="1" t="s">
        <v>78</v>
      </c>
      <c r="GK2134" s="1" t="s">
        <v>78</v>
      </c>
      <c r="GL2134" s="1" t="s">
        <v>78</v>
      </c>
      <c r="GM2134" s="1" t="s">
        <v>78</v>
      </c>
      <c r="GN2134" s="1" t="s">
        <v>78</v>
      </c>
      <c r="GO2134" s="1" t="s">
        <v>78</v>
      </c>
      <c r="GP2134" s="1" t="s">
        <v>78</v>
      </c>
      <c r="GQ2134" s="1" t="s">
        <v>78</v>
      </c>
      <c r="GR2134" s="1" t="s">
        <v>78</v>
      </c>
      <c r="GS2134" s="1" t="s">
        <v>78</v>
      </c>
      <c r="GT2134" s="1" t="s">
        <v>78</v>
      </c>
      <c r="GU2134" s="1" t="s">
        <v>78</v>
      </c>
      <c r="GV2134" s="1" t="s">
        <v>78</v>
      </c>
      <c r="GW2134" s="1" t="s">
        <v>78</v>
      </c>
      <c r="GX2134" s="1" t="s">
        <v>78</v>
      </c>
      <c r="GY2134" s="1" t="s">
        <v>78</v>
      </c>
      <c r="GZ2134" s="1" t="s">
        <v>78</v>
      </c>
      <c r="HA2134" s="1" t="s">
        <v>78</v>
      </c>
      <c r="HB2134" s="1" t="s">
        <v>78</v>
      </c>
      <c r="HC2134" s="1" t="s">
        <v>78</v>
      </c>
      <c r="HD2134" s="1" t="s">
        <v>78</v>
      </c>
      <c r="HE2134" s="1" t="s">
        <v>78</v>
      </c>
      <c r="HF2134" s="1" t="s">
        <v>78</v>
      </c>
      <c r="HG2134" s="1" t="s">
        <v>78</v>
      </c>
      <c r="HH2134" s="1" t="s">
        <v>78</v>
      </c>
      <c r="HI2134" s="1" t="s">
        <v>78</v>
      </c>
      <c r="HJ2134" s="1" t="s">
        <v>78</v>
      </c>
      <c r="HK2134" s="1" t="s">
        <v>78</v>
      </c>
      <c r="HL2134" s="1" t="s">
        <v>78</v>
      </c>
      <c r="HM2134" s="1" t="s">
        <v>78</v>
      </c>
      <c r="HN2134" s="1" t="s">
        <v>78</v>
      </c>
      <c r="HO2134" s="1" t="s">
        <v>78</v>
      </c>
      <c r="HP2134" s="1" t="s">
        <v>78</v>
      </c>
      <c r="HQ2134" s="1" t="s">
        <v>78</v>
      </c>
      <c r="HR2134" s="1" t="s">
        <v>78</v>
      </c>
      <c r="HS2134" s="1" t="s">
        <v>78</v>
      </c>
      <c r="HT2134" s="1" t="s">
        <v>78</v>
      </c>
      <c r="HU2134" s="1" t="s">
        <v>78</v>
      </c>
      <c r="HV2134" s="1" t="s">
        <v>78</v>
      </c>
      <c r="HW2134" s="1" t="s">
        <v>78</v>
      </c>
      <c r="HX2134" s="1" t="s">
        <v>78</v>
      </c>
      <c r="HY2134" s="1" t="s">
        <v>78</v>
      </c>
      <c r="HZ2134" s="1" t="s">
        <v>78</v>
      </c>
      <c r="IA2134" s="1" t="s">
        <v>78</v>
      </c>
      <c r="IB2134" s="1" t="s">
        <v>78</v>
      </c>
      <c r="IC2134" s="1" t="s">
        <v>78</v>
      </c>
      <c r="ID2134" s="1" t="s">
        <v>78</v>
      </c>
      <c r="IE2134" s="1" t="s">
        <v>78</v>
      </c>
      <c r="IF2134" s="1" t="s">
        <v>78</v>
      </c>
      <c r="IG2134" s="1" t="s">
        <v>78</v>
      </c>
      <c r="IH2134" s="1" t="s">
        <v>78</v>
      </c>
      <c r="II2134" s="1" t="s">
        <v>78</v>
      </c>
      <c r="IJ2134" s="1" t="s">
        <v>78</v>
      </c>
      <c r="IK2134" s="1" t="s">
        <v>78</v>
      </c>
      <c r="IL2134" s="1" t="s">
        <v>78</v>
      </c>
      <c r="IM2134" s="1" t="s">
        <v>78</v>
      </c>
      <c r="IN2134" s="1" t="s">
        <v>78</v>
      </c>
      <c r="IO2134" s="1" t="s">
        <v>78</v>
      </c>
      <c r="IP2134" s="1" t="s">
        <v>78</v>
      </c>
      <c r="IQ2134" s="1" t="s">
        <v>78</v>
      </c>
      <c r="IR2134" s="1" t="s">
        <v>78</v>
      </c>
      <c r="IS2134" s="1" t="s">
        <v>78</v>
      </c>
      <c r="IT2134" s="1" t="s">
        <v>78</v>
      </c>
      <c r="IU2134" s="1" t="s">
        <v>78</v>
      </c>
      <c r="IV2134" s="1" t="s">
        <v>78</v>
      </c>
      <c r="IW2134" s="1" t="s">
        <v>78</v>
      </c>
      <c r="IX2134" s="1" t="s">
        <v>78</v>
      </c>
      <c r="IY2134" s="1" t="s">
        <v>78</v>
      </c>
      <c r="IZ2134" s="1" t="s">
        <v>78</v>
      </c>
      <c r="JA2134" s="1" t="s">
        <v>78</v>
      </c>
      <c r="JB2134" s="1" t="s">
        <v>78</v>
      </c>
      <c r="JC2134" s="1" t="s">
        <v>78</v>
      </c>
      <c r="JD2134" s="1" t="s">
        <v>78</v>
      </c>
      <c r="JE2134" s="1" t="s">
        <v>78</v>
      </c>
      <c r="JF2134" s="1" t="s">
        <v>78</v>
      </c>
      <c r="JG2134" s="1" t="s">
        <v>78</v>
      </c>
      <c r="JH2134" s="1" t="s">
        <v>78</v>
      </c>
      <c r="JI2134" s="1" t="s">
        <v>78</v>
      </c>
      <c r="JJ2134" s="1" t="s">
        <v>78</v>
      </c>
      <c r="JK2134" s="1" t="s">
        <v>78</v>
      </c>
      <c r="JL2134" s="1" t="s">
        <v>78</v>
      </c>
      <c r="JM2134" s="1" t="s">
        <v>78</v>
      </c>
      <c r="JN2134" s="1" t="s">
        <v>78</v>
      </c>
      <c r="JO2134" s="1" t="s">
        <v>78</v>
      </c>
      <c r="JP2134" s="1" t="s">
        <v>78</v>
      </c>
      <c r="JQ2134" s="1" t="s">
        <v>78</v>
      </c>
      <c r="JR2134" s="1" t="s">
        <v>78</v>
      </c>
      <c r="JS2134" s="1" t="s">
        <v>78</v>
      </c>
      <c r="JT2134" s="1" t="s">
        <v>78</v>
      </c>
      <c r="JU2134" s="1" t="s">
        <v>78</v>
      </c>
      <c r="JV2134" s="1" t="s">
        <v>78</v>
      </c>
      <c r="JW2134" s="1" t="s">
        <v>78</v>
      </c>
      <c r="JX2134" s="1" t="s">
        <v>78</v>
      </c>
      <c r="JY2134" s="1" t="s">
        <v>78</v>
      </c>
      <c r="JZ2134" s="1" t="s">
        <v>78</v>
      </c>
      <c r="KA2134" s="1" t="s">
        <v>78</v>
      </c>
      <c r="KB2134" s="1" t="s">
        <v>78</v>
      </c>
      <c r="KC2134" s="1" t="s">
        <v>78</v>
      </c>
      <c r="KD2134" s="1" t="s">
        <v>78</v>
      </c>
      <c r="KE2134" s="1" t="s">
        <v>78</v>
      </c>
      <c r="KF2134" s="1" t="s">
        <v>78</v>
      </c>
      <c r="KG2134" s="1" t="s">
        <v>78</v>
      </c>
      <c r="KH2134" s="1" t="s">
        <v>78</v>
      </c>
      <c r="KI2134" s="1" t="s">
        <v>78</v>
      </c>
      <c r="KJ2134" s="1" t="s">
        <v>78</v>
      </c>
      <c r="KK2134" s="1" t="s">
        <v>78</v>
      </c>
      <c r="KL2134" s="1" t="s">
        <v>78</v>
      </c>
      <c r="KM2134" s="1" t="s">
        <v>78</v>
      </c>
      <c r="KN2134" s="1" t="s">
        <v>78</v>
      </c>
      <c r="KO2134" s="1" t="s">
        <v>78</v>
      </c>
      <c r="KP2134" s="1" t="s">
        <v>78</v>
      </c>
      <c r="KQ2134" s="1" t="s">
        <v>78</v>
      </c>
      <c r="KR2134" s="1" t="s">
        <v>78</v>
      </c>
      <c r="KS2134" s="1" t="s">
        <v>78</v>
      </c>
      <c r="KT2134" s="1" t="s">
        <v>78</v>
      </c>
    </row>
    <row r="2135" spans="1:306" x14ac:dyDescent="0.25">
      <c r="A2135" s="1" t="s">
        <v>25905</v>
      </c>
      <c r="B2135" s="1" t="s">
        <v>10259</v>
      </c>
      <c r="C2135" s="1" t="s">
        <v>23037</v>
      </c>
      <c r="D2135" s="1" t="s">
        <v>23037</v>
      </c>
      <c r="E2135" s="1" t="s">
        <v>23302</v>
      </c>
      <c r="F2135" s="1" t="s">
        <v>23018</v>
      </c>
      <c r="G2135" s="1" t="s">
        <v>78</v>
      </c>
      <c r="H2135" s="1" t="s">
        <v>19931</v>
      </c>
      <c r="I2135" s="1" t="s">
        <v>19932</v>
      </c>
      <c r="J2135" s="1" t="s">
        <v>10633</v>
      </c>
      <c r="K2135" s="1" t="s">
        <v>23302</v>
      </c>
      <c r="L2135" s="1" t="s">
        <v>23094</v>
      </c>
      <c r="M2135" s="1" t="s">
        <v>78</v>
      </c>
      <c r="N2135" s="1" t="s">
        <v>78</v>
      </c>
      <c r="O2135" s="1" t="s">
        <v>78</v>
      </c>
      <c r="P2135" s="1" t="s">
        <v>10490</v>
      </c>
      <c r="Q2135" s="1" t="s">
        <v>461</v>
      </c>
      <c r="R2135" s="1" t="s">
        <v>78</v>
      </c>
      <c r="S2135" s="1" t="s">
        <v>78</v>
      </c>
      <c r="T2135" s="1" t="s">
        <v>78</v>
      </c>
      <c r="U2135" s="1" t="s">
        <v>78</v>
      </c>
      <c r="V2135" s="1" t="s">
        <v>10591</v>
      </c>
      <c r="W2135" s="1" t="s">
        <v>78</v>
      </c>
      <c r="X2135" s="1" t="s">
        <v>78</v>
      </c>
      <c r="Y2135" s="1" t="s">
        <v>78</v>
      </c>
      <c r="Z2135" s="1" t="s">
        <v>78</v>
      </c>
      <c r="AA2135" s="1" t="s">
        <v>10481</v>
      </c>
      <c r="AB2135" s="1" t="s">
        <v>222</v>
      </c>
      <c r="AC2135" s="1" t="s">
        <v>78</v>
      </c>
      <c r="AD2135" s="1" t="s">
        <v>78</v>
      </c>
      <c r="AE2135" s="1" t="s">
        <v>78</v>
      </c>
      <c r="AF2135" s="1" t="s">
        <v>78</v>
      </c>
      <c r="AG2135" s="1" t="s">
        <v>78</v>
      </c>
      <c r="AH2135" s="1" t="s">
        <v>78</v>
      </c>
      <c r="AI2135" s="1" t="s">
        <v>78</v>
      </c>
      <c r="AJ2135" s="1" t="s">
        <v>78</v>
      </c>
      <c r="AK2135" s="1" t="s">
        <v>78</v>
      </c>
      <c r="AL2135" s="1" t="s">
        <v>78</v>
      </c>
      <c r="AM2135" s="1" t="s">
        <v>78</v>
      </c>
      <c r="AN2135" s="1" t="s">
        <v>78</v>
      </c>
      <c r="AO2135" s="1" t="s">
        <v>78</v>
      </c>
      <c r="AP2135" s="1" t="s">
        <v>78</v>
      </c>
      <c r="AQ2135" s="1" t="s">
        <v>78</v>
      </c>
      <c r="AR2135" s="1" t="s">
        <v>78</v>
      </c>
      <c r="AS2135" s="1" t="s">
        <v>78</v>
      </c>
      <c r="AT2135" s="1" t="s">
        <v>78</v>
      </c>
      <c r="AU2135" s="1" t="s">
        <v>78</v>
      </c>
      <c r="AV2135" s="1" t="s">
        <v>23094</v>
      </c>
      <c r="AW2135" s="1" t="s">
        <v>23018</v>
      </c>
      <c r="AX2135" s="1" t="s">
        <v>23028</v>
      </c>
      <c r="AY2135" s="1" t="s">
        <v>23076</v>
      </c>
      <c r="AZ2135" s="1" t="s">
        <v>78</v>
      </c>
      <c r="BA2135" s="1" t="s">
        <v>202</v>
      </c>
      <c r="BB2135" s="1" t="s">
        <v>1014</v>
      </c>
      <c r="BC2135" s="1" t="s">
        <v>78</v>
      </c>
      <c r="BD2135" s="1" t="s">
        <v>78</v>
      </c>
      <c r="BE2135" s="1" t="s">
        <v>78</v>
      </c>
      <c r="BF2135" s="1" t="s">
        <v>78</v>
      </c>
      <c r="BG2135" s="1" t="s">
        <v>10591</v>
      </c>
      <c r="BH2135" s="1" t="s">
        <v>78</v>
      </c>
      <c r="BI2135" s="1" t="s">
        <v>78</v>
      </c>
      <c r="BJ2135" s="1" t="s">
        <v>78</v>
      </c>
      <c r="BK2135" s="1" t="s">
        <v>78</v>
      </c>
      <c r="BL2135" s="1" t="s">
        <v>10481</v>
      </c>
      <c r="BM2135" s="1" t="s">
        <v>222</v>
      </c>
      <c r="BN2135" s="1" t="s">
        <v>78</v>
      </c>
      <c r="BO2135" s="1" t="s">
        <v>78</v>
      </c>
      <c r="BP2135" s="1" t="s">
        <v>78</v>
      </c>
      <c r="BQ2135" s="1" t="s">
        <v>78</v>
      </c>
      <c r="BR2135" s="1" t="s">
        <v>78</v>
      </c>
      <c r="BS2135" s="1" t="s">
        <v>78</v>
      </c>
      <c r="BT2135" s="1" t="s">
        <v>78</v>
      </c>
      <c r="BU2135" s="1" t="s">
        <v>78</v>
      </c>
      <c r="BV2135" s="1" t="s">
        <v>78</v>
      </c>
      <c r="BW2135" s="1" t="s">
        <v>78</v>
      </c>
      <c r="BX2135" s="1" t="s">
        <v>78</v>
      </c>
      <c r="BY2135" s="1" t="s">
        <v>78</v>
      </c>
      <c r="BZ2135" s="1" t="s">
        <v>78</v>
      </c>
      <c r="CA2135" s="1" t="s">
        <v>78</v>
      </c>
      <c r="CB2135" s="1" t="s">
        <v>78</v>
      </c>
      <c r="CC2135" s="1" t="s">
        <v>78</v>
      </c>
      <c r="CD2135" s="1" t="s">
        <v>78</v>
      </c>
      <c r="CE2135" s="1" t="s">
        <v>78</v>
      </c>
      <c r="CF2135" s="1" t="s">
        <v>78</v>
      </c>
      <c r="CG2135" s="1" t="s">
        <v>78</v>
      </c>
      <c r="CH2135" s="1" t="s">
        <v>78</v>
      </c>
      <c r="CI2135" s="1" t="s">
        <v>78</v>
      </c>
      <c r="CJ2135" s="1" t="s">
        <v>78</v>
      </c>
      <c r="CK2135" s="1" t="s">
        <v>78</v>
      </c>
      <c r="CL2135" s="1" t="s">
        <v>78</v>
      </c>
      <c r="CM2135" s="1" t="s">
        <v>78</v>
      </c>
      <c r="CN2135" s="1" t="s">
        <v>78</v>
      </c>
      <c r="CO2135" s="1" t="s">
        <v>78</v>
      </c>
      <c r="CP2135" s="1" t="s">
        <v>78</v>
      </c>
      <c r="CQ2135" s="1" t="s">
        <v>78</v>
      </c>
      <c r="CR2135" s="1" t="s">
        <v>78</v>
      </c>
      <c r="CS2135" s="1" t="s">
        <v>78</v>
      </c>
      <c r="CT2135" s="1" t="s">
        <v>78</v>
      </c>
      <c r="CU2135" s="1" t="s">
        <v>78</v>
      </c>
      <c r="CV2135" s="1" t="s">
        <v>78</v>
      </c>
      <c r="CW2135" s="1" t="s">
        <v>78</v>
      </c>
      <c r="CX2135" s="1" t="s">
        <v>78</v>
      </c>
      <c r="CY2135" s="1" t="s">
        <v>78</v>
      </c>
      <c r="CZ2135" s="1" t="s">
        <v>78</v>
      </c>
      <c r="DA2135" s="1" t="s">
        <v>78</v>
      </c>
      <c r="DB2135" s="1" t="s">
        <v>78</v>
      </c>
      <c r="DC2135" s="1" t="s">
        <v>78</v>
      </c>
      <c r="DD2135" s="1" t="s">
        <v>78</v>
      </c>
      <c r="DE2135" s="1" t="s">
        <v>78</v>
      </c>
      <c r="DF2135" s="1" t="s">
        <v>78</v>
      </c>
      <c r="DG2135" s="1" t="s">
        <v>78</v>
      </c>
      <c r="DH2135" s="1" t="s">
        <v>78</v>
      </c>
      <c r="DI2135" s="1" t="s">
        <v>78</v>
      </c>
      <c r="DJ2135" s="1" t="s">
        <v>78</v>
      </c>
      <c r="DK2135" s="1" t="s">
        <v>78</v>
      </c>
      <c r="DL2135" s="1" t="s">
        <v>78</v>
      </c>
      <c r="DM2135" s="1" t="s">
        <v>78</v>
      </c>
      <c r="DN2135" s="1" t="s">
        <v>78</v>
      </c>
      <c r="DO2135" s="1" t="s">
        <v>78</v>
      </c>
      <c r="DP2135" s="1" t="s">
        <v>78</v>
      </c>
      <c r="DQ2135" s="1" t="s">
        <v>78</v>
      </c>
      <c r="DR2135" s="1" t="s">
        <v>78</v>
      </c>
      <c r="DS2135" s="1" t="s">
        <v>78</v>
      </c>
      <c r="DT2135" s="1" t="s">
        <v>78</v>
      </c>
      <c r="DU2135" s="1" t="s">
        <v>78</v>
      </c>
      <c r="DV2135" s="1" t="s">
        <v>78</v>
      </c>
      <c r="DW2135" s="1" t="s">
        <v>78</v>
      </c>
      <c r="DX2135" s="1" t="s">
        <v>78</v>
      </c>
      <c r="DY2135" s="1" t="s">
        <v>78</v>
      </c>
      <c r="DZ2135" s="1" t="s">
        <v>78</v>
      </c>
      <c r="EA2135" s="1" t="s">
        <v>78</v>
      </c>
      <c r="EB2135" s="1" t="s">
        <v>78</v>
      </c>
      <c r="EC2135" s="1" t="s">
        <v>78</v>
      </c>
      <c r="ED2135" s="1" t="s">
        <v>78</v>
      </c>
      <c r="EE2135" s="1" t="s">
        <v>78</v>
      </c>
      <c r="EF2135" s="1" t="s">
        <v>78</v>
      </c>
      <c r="EG2135" s="1" t="s">
        <v>78</v>
      </c>
      <c r="EH2135" s="1" t="s">
        <v>78</v>
      </c>
      <c r="EI2135" s="1" t="s">
        <v>78</v>
      </c>
      <c r="EJ2135" s="1" t="s">
        <v>78</v>
      </c>
      <c r="EK2135" s="1" t="s">
        <v>78</v>
      </c>
      <c r="EL2135" s="1" t="s">
        <v>78</v>
      </c>
      <c r="EM2135" s="1" t="s">
        <v>78</v>
      </c>
      <c r="EN2135" s="1" t="s">
        <v>78</v>
      </c>
      <c r="EO2135" s="1" t="s">
        <v>78</v>
      </c>
      <c r="EP2135" s="1" t="s">
        <v>78</v>
      </c>
      <c r="EQ2135" s="1" t="s">
        <v>78</v>
      </c>
      <c r="ER2135" s="1" t="s">
        <v>78</v>
      </c>
      <c r="ES2135" s="1" t="s">
        <v>78</v>
      </c>
      <c r="ET2135" s="1" t="s">
        <v>78</v>
      </c>
      <c r="EU2135" s="1" t="s">
        <v>78</v>
      </c>
      <c r="EV2135" s="1" t="s">
        <v>78</v>
      </c>
      <c r="EW2135" s="1" t="s">
        <v>78</v>
      </c>
      <c r="EX2135" s="1" t="s">
        <v>78</v>
      </c>
      <c r="EY2135" s="1" t="s">
        <v>78</v>
      </c>
      <c r="EZ2135" s="1" t="s">
        <v>78</v>
      </c>
      <c r="FA2135" s="1" t="s">
        <v>78</v>
      </c>
      <c r="FB2135" s="1" t="s">
        <v>78</v>
      </c>
      <c r="FC2135" s="1" t="s">
        <v>78</v>
      </c>
      <c r="FD2135" s="1" t="s">
        <v>78</v>
      </c>
      <c r="FE2135" s="1" t="s">
        <v>78</v>
      </c>
      <c r="FF2135" s="1" t="s">
        <v>78</v>
      </c>
      <c r="FG2135" s="1" t="s">
        <v>78</v>
      </c>
      <c r="FH2135" s="1" t="s">
        <v>78</v>
      </c>
      <c r="FI2135" s="1" t="s">
        <v>78</v>
      </c>
      <c r="FJ2135" s="1" t="s">
        <v>78</v>
      </c>
      <c r="FK2135" s="1" t="s">
        <v>78</v>
      </c>
      <c r="FL2135" s="1" t="s">
        <v>78</v>
      </c>
      <c r="FM2135" s="1" t="s">
        <v>78</v>
      </c>
      <c r="FN2135" s="1" t="s">
        <v>78</v>
      </c>
      <c r="FO2135" s="1" t="s">
        <v>78</v>
      </c>
      <c r="FP2135" s="1" t="s">
        <v>78</v>
      </c>
      <c r="FQ2135" s="1" t="s">
        <v>78</v>
      </c>
      <c r="FR2135" s="1" t="s">
        <v>78</v>
      </c>
      <c r="FS2135" s="1" t="s">
        <v>78</v>
      </c>
      <c r="FT2135" s="1" t="s">
        <v>78</v>
      </c>
      <c r="FU2135" s="1" t="s">
        <v>78</v>
      </c>
      <c r="FV2135" s="1" t="s">
        <v>78</v>
      </c>
      <c r="FW2135" s="1" t="s">
        <v>78</v>
      </c>
      <c r="FX2135" s="1" t="s">
        <v>78</v>
      </c>
      <c r="FY2135" s="1" t="s">
        <v>78</v>
      </c>
      <c r="FZ2135" s="1" t="s">
        <v>78</v>
      </c>
      <c r="GA2135" s="1" t="s">
        <v>78</v>
      </c>
      <c r="GB2135" s="1" t="s">
        <v>78</v>
      </c>
      <c r="GC2135" s="1" t="s">
        <v>78</v>
      </c>
      <c r="GD2135" s="1" t="s">
        <v>78</v>
      </c>
      <c r="GE2135" s="1" t="s">
        <v>78</v>
      </c>
      <c r="GF2135" s="1" t="s">
        <v>78</v>
      </c>
      <c r="GG2135" s="1" t="s">
        <v>78</v>
      </c>
      <c r="GH2135" s="1" t="s">
        <v>78</v>
      </c>
      <c r="GI2135" s="1" t="s">
        <v>78</v>
      </c>
      <c r="GJ2135" s="1" t="s">
        <v>78</v>
      </c>
      <c r="GK2135" s="1" t="s">
        <v>78</v>
      </c>
      <c r="GL2135" s="1" t="s">
        <v>78</v>
      </c>
      <c r="GM2135" s="1" t="s">
        <v>78</v>
      </c>
      <c r="GN2135" s="1" t="s">
        <v>78</v>
      </c>
      <c r="GO2135" s="1" t="s">
        <v>78</v>
      </c>
      <c r="GP2135" s="1" t="s">
        <v>78</v>
      </c>
      <c r="GQ2135" s="1" t="s">
        <v>78</v>
      </c>
      <c r="GR2135" s="1" t="s">
        <v>78</v>
      </c>
      <c r="GS2135" s="1" t="s">
        <v>78</v>
      </c>
      <c r="GT2135" s="1" t="s">
        <v>78</v>
      </c>
      <c r="GU2135" s="1" t="s">
        <v>78</v>
      </c>
      <c r="GV2135" s="1" t="s">
        <v>78</v>
      </c>
      <c r="GW2135" s="1" t="s">
        <v>78</v>
      </c>
      <c r="GX2135" s="1" t="s">
        <v>78</v>
      </c>
      <c r="GY2135" s="1" t="s">
        <v>78</v>
      </c>
      <c r="GZ2135" s="1" t="s">
        <v>78</v>
      </c>
      <c r="HA2135" s="1" t="s">
        <v>78</v>
      </c>
      <c r="HB2135" s="1" t="s">
        <v>78</v>
      </c>
      <c r="HC2135" s="1" t="s">
        <v>78</v>
      </c>
      <c r="HD2135" s="1" t="s">
        <v>78</v>
      </c>
      <c r="HE2135" s="1" t="s">
        <v>78</v>
      </c>
      <c r="HF2135" s="1" t="s">
        <v>78</v>
      </c>
      <c r="HG2135" s="1" t="s">
        <v>78</v>
      </c>
      <c r="HH2135" s="1" t="s">
        <v>78</v>
      </c>
      <c r="HI2135" s="1" t="s">
        <v>78</v>
      </c>
      <c r="HJ2135" s="1" t="s">
        <v>78</v>
      </c>
      <c r="HK2135" s="1" t="s">
        <v>78</v>
      </c>
      <c r="HL2135" s="1" t="s">
        <v>78</v>
      </c>
      <c r="HM2135" s="1" t="s">
        <v>78</v>
      </c>
      <c r="HN2135" s="1" t="s">
        <v>78</v>
      </c>
      <c r="HO2135" s="1" t="s">
        <v>78</v>
      </c>
      <c r="HP2135" s="1" t="s">
        <v>78</v>
      </c>
      <c r="HQ2135" s="1" t="s">
        <v>78</v>
      </c>
      <c r="HR2135" s="1" t="s">
        <v>78</v>
      </c>
      <c r="HS2135" s="1" t="s">
        <v>78</v>
      </c>
      <c r="HT2135" s="1" t="s">
        <v>78</v>
      </c>
      <c r="HU2135" s="1" t="s">
        <v>78</v>
      </c>
      <c r="HV2135" s="1" t="s">
        <v>78</v>
      </c>
      <c r="HW2135" s="1" t="s">
        <v>78</v>
      </c>
      <c r="HX2135" s="1" t="s">
        <v>78</v>
      </c>
      <c r="HY2135" s="1" t="s">
        <v>78</v>
      </c>
      <c r="HZ2135" s="1" t="s">
        <v>78</v>
      </c>
      <c r="IA2135" s="1" t="s">
        <v>78</v>
      </c>
      <c r="IB2135" s="1" t="s">
        <v>78</v>
      </c>
      <c r="IC2135" s="1" t="s">
        <v>78</v>
      </c>
      <c r="ID2135" s="1" t="s">
        <v>78</v>
      </c>
      <c r="IE2135" s="1" t="s">
        <v>78</v>
      </c>
      <c r="IF2135" s="1" t="s">
        <v>78</v>
      </c>
      <c r="IG2135" s="1" t="s">
        <v>78</v>
      </c>
      <c r="IH2135" s="1" t="s">
        <v>78</v>
      </c>
      <c r="II2135" s="1" t="s">
        <v>78</v>
      </c>
      <c r="IJ2135" s="1" t="s">
        <v>78</v>
      </c>
      <c r="IK2135" s="1" t="s">
        <v>78</v>
      </c>
      <c r="IL2135" s="1" t="s">
        <v>78</v>
      </c>
      <c r="IM2135" s="1" t="s">
        <v>78</v>
      </c>
      <c r="IN2135" s="1" t="s">
        <v>78</v>
      </c>
      <c r="IO2135" s="1" t="s">
        <v>78</v>
      </c>
      <c r="IP2135" s="1" t="s">
        <v>78</v>
      </c>
      <c r="IQ2135" s="1" t="s">
        <v>78</v>
      </c>
      <c r="IR2135" s="1" t="s">
        <v>78</v>
      </c>
      <c r="IS2135" s="1" t="s">
        <v>78</v>
      </c>
      <c r="IT2135" s="1" t="s">
        <v>78</v>
      </c>
      <c r="IU2135" s="1" t="s">
        <v>78</v>
      </c>
      <c r="IV2135" s="1" t="s">
        <v>78</v>
      </c>
      <c r="IW2135" s="1" t="s">
        <v>78</v>
      </c>
      <c r="IX2135" s="1" t="s">
        <v>78</v>
      </c>
      <c r="IY2135" s="1" t="s">
        <v>78</v>
      </c>
      <c r="IZ2135" s="1" t="s">
        <v>78</v>
      </c>
      <c r="JA2135" s="1" t="s">
        <v>78</v>
      </c>
      <c r="JB2135" s="1" t="s">
        <v>78</v>
      </c>
      <c r="JC2135" s="1" t="s">
        <v>78</v>
      </c>
      <c r="JD2135" s="1" t="s">
        <v>78</v>
      </c>
      <c r="JE2135" s="1" t="s">
        <v>78</v>
      </c>
      <c r="JF2135" s="1" t="s">
        <v>78</v>
      </c>
      <c r="JG2135" s="1" t="s">
        <v>78</v>
      </c>
      <c r="JH2135" s="1" t="s">
        <v>78</v>
      </c>
      <c r="JI2135" s="1" t="s">
        <v>78</v>
      </c>
      <c r="JJ2135" s="1" t="s">
        <v>78</v>
      </c>
      <c r="JK2135" s="1" t="s">
        <v>78</v>
      </c>
      <c r="JL2135" s="1" t="s">
        <v>78</v>
      </c>
      <c r="JM2135" s="1" t="s">
        <v>78</v>
      </c>
      <c r="JN2135" s="1" t="s">
        <v>78</v>
      </c>
      <c r="JO2135" s="1" t="s">
        <v>78</v>
      </c>
      <c r="JP2135" s="1" t="s">
        <v>78</v>
      </c>
      <c r="JQ2135" s="1" t="s">
        <v>78</v>
      </c>
      <c r="JR2135" s="1" t="s">
        <v>78</v>
      </c>
      <c r="JS2135" s="1" t="s">
        <v>78</v>
      </c>
      <c r="JT2135" s="1" t="s">
        <v>78</v>
      </c>
      <c r="JU2135" s="1" t="s">
        <v>78</v>
      </c>
      <c r="JV2135" s="1" t="s">
        <v>78</v>
      </c>
      <c r="JW2135" s="1" t="s">
        <v>78</v>
      </c>
      <c r="JX2135" s="1" t="s">
        <v>78</v>
      </c>
      <c r="JY2135" s="1" t="s">
        <v>78</v>
      </c>
      <c r="JZ2135" s="1" t="s">
        <v>78</v>
      </c>
      <c r="KA2135" s="1" t="s">
        <v>78</v>
      </c>
      <c r="KB2135" s="1" t="s">
        <v>78</v>
      </c>
      <c r="KC2135" s="1" t="s">
        <v>78</v>
      </c>
      <c r="KD2135" s="1" t="s">
        <v>78</v>
      </c>
      <c r="KE2135" s="1" t="s">
        <v>78</v>
      </c>
      <c r="KF2135" s="1" t="s">
        <v>78</v>
      </c>
      <c r="KG2135" s="1" t="s">
        <v>78</v>
      </c>
      <c r="KH2135" s="1" t="s">
        <v>78</v>
      </c>
      <c r="KI2135" s="1" t="s">
        <v>78</v>
      </c>
      <c r="KJ2135" s="1" t="s">
        <v>78</v>
      </c>
      <c r="KK2135" s="1" t="s">
        <v>78</v>
      </c>
      <c r="KL2135" s="1" t="s">
        <v>78</v>
      </c>
      <c r="KM2135" s="1" t="s">
        <v>78</v>
      </c>
      <c r="KN2135" s="1" t="s">
        <v>78</v>
      </c>
      <c r="KO2135" s="1" t="s">
        <v>78</v>
      </c>
      <c r="KP2135" s="1" t="s">
        <v>78</v>
      </c>
      <c r="KQ2135" s="1" t="s">
        <v>78</v>
      </c>
      <c r="KR2135" s="1" t="s">
        <v>78</v>
      </c>
      <c r="KS2135" s="1" t="s">
        <v>78</v>
      </c>
      <c r="KT2135" s="1" t="s">
        <v>78</v>
      </c>
    </row>
    <row r="2136" spans="1:306" x14ac:dyDescent="0.25">
      <c r="A2136" s="1" t="s">
        <v>25906</v>
      </c>
      <c r="B2136" s="1" t="s">
        <v>9627</v>
      </c>
      <c r="C2136" s="1" t="s">
        <v>23037</v>
      </c>
      <c r="D2136" s="1" t="s">
        <v>23037</v>
      </c>
      <c r="E2136" s="1" t="s">
        <v>23302</v>
      </c>
      <c r="F2136" s="1" t="s">
        <v>23018</v>
      </c>
      <c r="G2136" s="1" t="s">
        <v>78</v>
      </c>
      <c r="H2136" s="1" t="s">
        <v>19936</v>
      </c>
      <c r="I2136" s="1" t="s">
        <v>19937</v>
      </c>
      <c r="J2136" s="1" t="s">
        <v>10466</v>
      </c>
      <c r="K2136" s="1" t="s">
        <v>23302</v>
      </c>
      <c r="L2136" s="1" t="s">
        <v>23094</v>
      </c>
      <c r="M2136" s="1" t="s">
        <v>23040</v>
      </c>
      <c r="N2136" s="1" t="s">
        <v>78</v>
      </c>
      <c r="O2136" s="1" t="s">
        <v>78</v>
      </c>
      <c r="P2136" s="1" t="s">
        <v>78</v>
      </c>
      <c r="Q2136" s="1" t="s">
        <v>78</v>
      </c>
      <c r="R2136" s="1" t="s">
        <v>78</v>
      </c>
      <c r="S2136" s="1" t="s">
        <v>78</v>
      </c>
      <c r="T2136" s="1" t="s">
        <v>78</v>
      </c>
      <c r="U2136" s="1" t="s">
        <v>78</v>
      </c>
      <c r="V2136" s="1" t="s">
        <v>19037</v>
      </c>
      <c r="W2136" s="1" t="s">
        <v>78</v>
      </c>
      <c r="X2136" s="1" t="s">
        <v>78</v>
      </c>
      <c r="Y2136" s="1" t="s">
        <v>12661</v>
      </c>
      <c r="Z2136" s="1" t="s">
        <v>78</v>
      </c>
      <c r="AA2136" s="1" t="s">
        <v>78</v>
      </c>
      <c r="AB2136" s="1" t="s">
        <v>78</v>
      </c>
      <c r="AC2136" s="1" t="s">
        <v>78</v>
      </c>
      <c r="AD2136" s="1" t="s">
        <v>78</v>
      </c>
      <c r="AE2136" s="1" t="s">
        <v>78</v>
      </c>
      <c r="AF2136" s="1" t="s">
        <v>78</v>
      </c>
      <c r="AG2136" s="1" t="s">
        <v>78</v>
      </c>
      <c r="AH2136" s="1" t="s">
        <v>78</v>
      </c>
      <c r="AI2136" s="1" t="s">
        <v>78</v>
      </c>
      <c r="AJ2136" s="1" t="s">
        <v>78</v>
      </c>
      <c r="AK2136" s="1" t="s">
        <v>78</v>
      </c>
      <c r="AL2136" s="1" t="s">
        <v>78</v>
      </c>
      <c r="AM2136" s="1" t="s">
        <v>78</v>
      </c>
      <c r="AN2136" s="1" t="s">
        <v>78</v>
      </c>
      <c r="AO2136" s="1" t="s">
        <v>78</v>
      </c>
      <c r="AP2136" s="1" t="s">
        <v>78</v>
      </c>
      <c r="AQ2136" s="1" t="s">
        <v>78</v>
      </c>
      <c r="AR2136" s="1" t="s">
        <v>78</v>
      </c>
      <c r="AS2136" s="1" t="s">
        <v>78</v>
      </c>
      <c r="AT2136" s="1" t="s">
        <v>78</v>
      </c>
      <c r="AU2136" s="1" t="s">
        <v>78</v>
      </c>
      <c r="AV2136" s="1" t="s">
        <v>23302</v>
      </c>
      <c r="AW2136" s="1" t="s">
        <v>23094</v>
      </c>
      <c r="AX2136" s="1" t="s">
        <v>78</v>
      </c>
      <c r="AY2136" s="1" t="s">
        <v>78</v>
      </c>
      <c r="AZ2136" s="1" t="s">
        <v>78</v>
      </c>
      <c r="BA2136" s="1" t="s">
        <v>368</v>
      </c>
      <c r="BB2136" s="1" t="s">
        <v>314</v>
      </c>
      <c r="BC2136" s="1" t="s">
        <v>78</v>
      </c>
      <c r="BD2136" s="1" t="s">
        <v>78</v>
      </c>
      <c r="BE2136" s="1" t="s">
        <v>78</v>
      </c>
      <c r="BF2136" s="1" t="s">
        <v>78</v>
      </c>
      <c r="BG2136" s="1" t="s">
        <v>10598</v>
      </c>
      <c r="BH2136" s="1" t="s">
        <v>78</v>
      </c>
      <c r="BI2136" s="1" t="s">
        <v>78</v>
      </c>
      <c r="BJ2136" s="1" t="s">
        <v>10493</v>
      </c>
      <c r="BK2136" s="1" t="s">
        <v>78</v>
      </c>
      <c r="BL2136" s="1" t="s">
        <v>10481</v>
      </c>
      <c r="BM2136" s="1" t="s">
        <v>996</v>
      </c>
      <c r="BN2136" s="1" t="s">
        <v>78</v>
      </c>
      <c r="BO2136" s="1" t="s">
        <v>10470</v>
      </c>
      <c r="BP2136" s="1" t="s">
        <v>11318</v>
      </c>
      <c r="BQ2136" s="1" t="s">
        <v>78</v>
      </c>
      <c r="BR2136" s="1" t="s">
        <v>78</v>
      </c>
      <c r="BS2136" s="1" t="s">
        <v>78</v>
      </c>
      <c r="BT2136" s="1" t="s">
        <v>78</v>
      </c>
      <c r="BU2136" s="1" t="s">
        <v>78</v>
      </c>
      <c r="BV2136" s="1" t="s">
        <v>78</v>
      </c>
      <c r="BW2136" s="1" t="s">
        <v>78</v>
      </c>
      <c r="BX2136" s="1" t="s">
        <v>78</v>
      </c>
      <c r="BY2136" s="1" t="s">
        <v>78</v>
      </c>
      <c r="BZ2136" s="1" t="s">
        <v>78</v>
      </c>
      <c r="CA2136" s="1" t="s">
        <v>78</v>
      </c>
      <c r="CB2136" s="1" t="s">
        <v>78</v>
      </c>
      <c r="CC2136" s="1" t="s">
        <v>78</v>
      </c>
      <c r="CD2136" s="1" t="s">
        <v>78</v>
      </c>
      <c r="CE2136" s="1" t="s">
        <v>78</v>
      </c>
      <c r="CF2136" s="1" t="s">
        <v>78</v>
      </c>
      <c r="CG2136" s="1" t="s">
        <v>23094</v>
      </c>
      <c r="CH2136" s="1" t="s">
        <v>23018</v>
      </c>
      <c r="CI2136" s="1" t="s">
        <v>23028</v>
      </c>
      <c r="CJ2136" s="1" t="s">
        <v>23076</v>
      </c>
      <c r="CK2136" s="1" t="s">
        <v>78</v>
      </c>
      <c r="CL2136" s="1" t="s">
        <v>368</v>
      </c>
      <c r="CM2136" s="1" t="s">
        <v>314</v>
      </c>
      <c r="CN2136" s="1" t="s">
        <v>78</v>
      </c>
      <c r="CO2136" s="1" t="s">
        <v>78</v>
      </c>
      <c r="CP2136" s="1" t="s">
        <v>78</v>
      </c>
      <c r="CQ2136" s="1" t="s">
        <v>78</v>
      </c>
      <c r="CR2136" s="1" t="s">
        <v>10697</v>
      </c>
      <c r="CS2136" s="1" t="s">
        <v>78</v>
      </c>
      <c r="CT2136" s="1" t="s">
        <v>78</v>
      </c>
      <c r="CU2136" s="1" t="s">
        <v>23082</v>
      </c>
      <c r="CV2136" s="1" t="s">
        <v>78</v>
      </c>
      <c r="CW2136" s="1" t="s">
        <v>10481</v>
      </c>
      <c r="CX2136" s="1" t="s">
        <v>996</v>
      </c>
      <c r="CY2136" s="1" t="s">
        <v>78</v>
      </c>
      <c r="CZ2136" s="1" t="s">
        <v>10470</v>
      </c>
      <c r="DA2136" s="1" t="s">
        <v>11318</v>
      </c>
      <c r="DB2136" s="1" t="s">
        <v>78</v>
      </c>
      <c r="DC2136" s="1" t="s">
        <v>78</v>
      </c>
      <c r="DD2136" s="1" t="s">
        <v>78</v>
      </c>
      <c r="DE2136" s="1" t="s">
        <v>78</v>
      </c>
      <c r="DF2136" s="1" t="s">
        <v>78</v>
      </c>
      <c r="DG2136" s="1" t="s">
        <v>78</v>
      </c>
      <c r="DH2136" s="1" t="s">
        <v>78</v>
      </c>
      <c r="DI2136" s="1" t="s">
        <v>78</v>
      </c>
      <c r="DJ2136" s="1" t="s">
        <v>78</v>
      </c>
      <c r="DK2136" s="1" t="s">
        <v>78</v>
      </c>
      <c r="DL2136" s="1" t="s">
        <v>78</v>
      </c>
      <c r="DM2136" s="1" t="s">
        <v>78</v>
      </c>
      <c r="DN2136" s="1" t="s">
        <v>78</v>
      </c>
      <c r="DO2136" s="1" t="s">
        <v>78</v>
      </c>
      <c r="DP2136" s="1" t="s">
        <v>78</v>
      </c>
      <c r="DQ2136" s="1" t="s">
        <v>78</v>
      </c>
      <c r="DR2136" s="1" t="s">
        <v>23054</v>
      </c>
      <c r="DS2136" s="1" t="s">
        <v>23022</v>
      </c>
      <c r="DT2136" s="1" t="s">
        <v>23040</v>
      </c>
      <c r="DU2136" s="1" t="s">
        <v>78</v>
      </c>
      <c r="DV2136" s="1" t="s">
        <v>78</v>
      </c>
      <c r="DW2136" s="1" t="s">
        <v>78</v>
      </c>
      <c r="DX2136" s="1" t="s">
        <v>78</v>
      </c>
      <c r="DY2136" s="1" t="s">
        <v>78</v>
      </c>
      <c r="DZ2136" s="1" t="s">
        <v>78</v>
      </c>
      <c r="EA2136" s="1" t="s">
        <v>78</v>
      </c>
      <c r="EB2136" s="1" t="s">
        <v>78</v>
      </c>
      <c r="EC2136" s="1" t="s">
        <v>11718</v>
      </c>
      <c r="ED2136" s="1" t="s">
        <v>78</v>
      </c>
      <c r="EE2136" s="1" t="s">
        <v>78</v>
      </c>
      <c r="EF2136" s="1" t="s">
        <v>14435</v>
      </c>
      <c r="EG2136" s="1" t="s">
        <v>78</v>
      </c>
      <c r="EH2136" s="1" t="s">
        <v>78</v>
      </c>
      <c r="EI2136" s="1" t="s">
        <v>78</v>
      </c>
      <c r="EJ2136" s="1" t="s">
        <v>78</v>
      </c>
      <c r="EK2136" s="1" t="s">
        <v>78</v>
      </c>
      <c r="EL2136" s="1" t="s">
        <v>78</v>
      </c>
      <c r="EM2136" s="1" t="s">
        <v>78</v>
      </c>
      <c r="EN2136" s="1" t="s">
        <v>78</v>
      </c>
      <c r="EO2136" s="1" t="s">
        <v>78</v>
      </c>
      <c r="EP2136" s="1" t="s">
        <v>78</v>
      </c>
      <c r="EQ2136" s="1" t="s">
        <v>78</v>
      </c>
      <c r="ER2136" s="1" t="s">
        <v>78</v>
      </c>
      <c r="ES2136" s="1" t="s">
        <v>78</v>
      </c>
      <c r="ET2136" s="1" t="s">
        <v>78</v>
      </c>
      <c r="EU2136" s="1" t="s">
        <v>78</v>
      </c>
      <c r="EV2136" s="1" t="s">
        <v>78</v>
      </c>
      <c r="EW2136" s="1" t="s">
        <v>78</v>
      </c>
      <c r="EX2136" s="1" t="s">
        <v>78</v>
      </c>
      <c r="EY2136" s="1" t="s">
        <v>78</v>
      </c>
      <c r="EZ2136" s="1" t="s">
        <v>78</v>
      </c>
      <c r="FA2136" s="1" t="s">
        <v>78</v>
      </c>
      <c r="FB2136" s="1" t="s">
        <v>78</v>
      </c>
      <c r="FC2136" s="1" t="s">
        <v>78</v>
      </c>
      <c r="FD2136" s="1" t="s">
        <v>78</v>
      </c>
      <c r="FE2136" s="1" t="s">
        <v>78</v>
      </c>
      <c r="FF2136" s="1" t="s">
        <v>78</v>
      </c>
      <c r="FG2136" s="1" t="s">
        <v>78</v>
      </c>
      <c r="FH2136" s="1" t="s">
        <v>78</v>
      </c>
      <c r="FI2136" s="1" t="s">
        <v>78</v>
      </c>
      <c r="FJ2136" s="1" t="s">
        <v>78</v>
      </c>
      <c r="FK2136" s="1" t="s">
        <v>78</v>
      </c>
      <c r="FL2136" s="1" t="s">
        <v>78</v>
      </c>
      <c r="FM2136" s="1" t="s">
        <v>78</v>
      </c>
      <c r="FN2136" s="1" t="s">
        <v>78</v>
      </c>
      <c r="FO2136" s="1" t="s">
        <v>78</v>
      </c>
      <c r="FP2136" s="1" t="s">
        <v>78</v>
      </c>
      <c r="FQ2136" s="1" t="s">
        <v>78</v>
      </c>
      <c r="FR2136" s="1" t="s">
        <v>78</v>
      </c>
      <c r="FS2136" s="1" t="s">
        <v>78</v>
      </c>
      <c r="FT2136" s="1" t="s">
        <v>78</v>
      </c>
      <c r="FU2136" s="1" t="s">
        <v>78</v>
      </c>
      <c r="FV2136" s="1" t="s">
        <v>78</v>
      </c>
      <c r="FW2136" s="1" t="s">
        <v>78</v>
      </c>
      <c r="FX2136" s="1" t="s">
        <v>78</v>
      </c>
      <c r="FY2136" s="1" t="s">
        <v>78</v>
      </c>
      <c r="FZ2136" s="1" t="s">
        <v>78</v>
      </c>
      <c r="GA2136" s="1" t="s">
        <v>78</v>
      </c>
      <c r="GB2136" s="1" t="s">
        <v>78</v>
      </c>
      <c r="GC2136" s="1" t="s">
        <v>78</v>
      </c>
      <c r="GD2136" s="1" t="s">
        <v>78</v>
      </c>
      <c r="GE2136" s="1" t="s">
        <v>78</v>
      </c>
      <c r="GF2136" s="1" t="s">
        <v>78</v>
      </c>
      <c r="GG2136" s="1" t="s">
        <v>78</v>
      </c>
      <c r="GH2136" s="1" t="s">
        <v>78</v>
      </c>
      <c r="GI2136" s="1" t="s">
        <v>78</v>
      </c>
      <c r="GJ2136" s="1" t="s">
        <v>78</v>
      </c>
      <c r="GK2136" s="1" t="s">
        <v>78</v>
      </c>
      <c r="GL2136" s="1" t="s">
        <v>78</v>
      </c>
      <c r="GM2136" s="1" t="s">
        <v>78</v>
      </c>
      <c r="GN2136" s="1" t="s">
        <v>78</v>
      </c>
      <c r="GO2136" s="1" t="s">
        <v>78</v>
      </c>
      <c r="GP2136" s="1" t="s">
        <v>78</v>
      </c>
      <c r="GQ2136" s="1" t="s">
        <v>78</v>
      </c>
      <c r="GR2136" s="1" t="s">
        <v>78</v>
      </c>
      <c r="GS2136" s="1" t="s">
        <v>78</v>
      </c>
      <c r="GT2136" s="1" t="s">
        <v>78</v>
      </c>
      <c r="GU2136" s="1" t="s">
        <v>78</v>
      </c>
      <c r="GV2136" s="1" t="s">
        <v>78</v>
      </c>
      <c r="GW2136" s="1" t="s">
        <v>78</v>
      </c>
      <c r="GX2136" s="1" t="s">
        <v>78</v>
      </c>
      <c r="GY2136" s="1" t="s">
        <v>78</v>
      </c>
      <c r="GZ2136" s="1" t="s">
        <v>78</v>
      </c>
      <c r="HA2136" s="1" t="s">
        <v>78</v>
      </c>
      <c r="HB2136" s="1" t="s">
        <v>78</v>
      </c>
      <c r="HC2136" s="1" t="s">
        <v>78</v>
      </c>
      <c r="HD2136" s="1" t="s">
        <v>78</v>
      </c>
      <c r="HE2136" s="1" t="s">
        <v>78</v>
      </c>
      <c r="HF2136" s="1" t="s">
        <v>78</v>
      </c>
      <c r="HG2136" s="1" t="s">
        <v>78</v>
      </c>
      <c r="HH2136" s="1" t="s">
        <v>78</v>
      </c>
      <c r="HI2136" s="1" t="s">
        <v>78</v>
      </c>
      <c r="HJ2136" s="1" t="s">
        <v>78</v>
      </c>
      <c r="HK2136" s="1" t="s">
        <v>78</v>
      </c>
      <c r="HL2136" s="1" t="s">
        <v>78</v>
      </c>
      <c r="HM2136" s="1" t="s">
        <v>78</v>
      </c>
      <c r="HN2136" s="1" t="s">
        <v>78</v>
      </c>
      <c r="HO2136" s="1" t="s">
        <v>78</v>
      </c>
      <c r="HP2136" s="1" t="s">
        <v>78</v>
      </c>
      <c r="HQ2136" s="1" t="s">
        <v>78</v>
      </c>
      <c r="HR2136" s="1" t="s">
        <v>78</v>
      </c>
      <c r="HS2136" s="1" t="s">
        <v>78</v>
      </c>
      <c r="HT2136" s="1" t="s">
        <v>78</v>
      </c>
      <c r="HU2136" s="1" t="s">
        <v>78</v>
      </c>
      <c r="HV2136" s="1" t="s">
        <v>78</v>
      </c>
      <c r="HW2136" s="1" t="s">
        <v>78</v>
      </c>
      <c r="HX2136" s="1" t="s">
        <v>78</v>
      </c>
      <c r="HY2136" s="1" t="s">
        <v>78</v>
      </c>
      <c r="HZ2136" s="1" t="s">
        <v>78</v>
      </c>
      <c r="IA2136" s="1" t="s">
        <v>78</v>
      </c>
      <c r="IB2136" s="1" t="s">
        <v>78</v>
      </c>
      <c r="IC2136" s="1" t="s">
        <v>78</v>
      </c>
      <c r="ID2136" s="1" t="s">
        <v>78</v>
      </c>
      <c r="IE2136" s="1" t="s">
        <v>78</v>
      </c>
      <c r="IF2136" s="1" t="s">
        <v>78</v>
      </c>
      <c r="IG2136" s="1" t="s">
        <v>78</v>
      </c>
      <c r="IH2136" s="1" t="s">
        <v>78</v>
      </c>
      <c r="II2136" s="1" t="s">
        <v>78</v>
      </c>
      <c r="IJ2136" s="1" t="s">
        <v>78</v>
      </c>
      <c r="IK2136" s="1" t="s">
        <v>78</v>
      </c>
      <c r="IL2136" s="1" t="s">
        <v>78</v>
      </c>
      <c r="IM2136" s="1" t="s">
        <v>78</v>
      </c>
      <c r="IN2136" s="1" t="s">
        <v>78</v>
      </c>
      <c r="IO2136" s="1" t="s">
        <v>78</v>
      </c>
      <c r="IP2136" s="1" t="s">
        <v>78</v>
      </c>
      <c r="IQ2136" s="1" t="s">
        <v>78</v>
      </c>
      <c r="IR2136" s="1" t="s">
        <v>78</v>
      </c>
      <c r="IS2136" s="1" t="s">
        <v>78</v>
      </c>
      <c r="IT2136" s="1" t="s">
        <v>78</v>
      </c>
      <c r="IU2136" s="1" t="s">
        <v>78</v>
      </c>
      <c r="IV2136" s="1" t="s">
        <v>78</v>
      </c>
      <c r="IW2136" s="1" t="s">
        <v>78</v>
      </c>
      <c r="IX2136" s="1" t="s">
        <v>78</v>
      </c>
      <c r="IY2136" s="1" t="s">
        <v>78</v>
      </c>
      <c r="IZ2136" s="1" t="s">
        <v>78</v>
      </c>
      <c r="JA2136" s="1" t="s">
        <v>78</v>
      </c>
      <c r="JB2136" s="1" t="s">
        <v>78</v>
      </c>
      <c r="JC2136" s="1" t="s">
        <v>78</v>
      </c>
      <c r="JD2136" s="1" t="s">
        <v>78</v>
      </c>
      <c r="JE2136" s="1" t="s">
        <v>78</v>
      </c>
      <c r="JF2136" s="1" t="s">
        <v>78</v>
      </c>
      <c r="JG2136" s="1" t="s">
        <v>78</v>
      </c>
      <c r="JH2136" s="1" t="s">
        <v>78</v>
      </c>
      <c r="JI2136" s="1" t="s">
        <v>78</v>
      </c>
      <c r="JJ2136" s="1" t="s">
        <v>78</v>
      </c>
      <c r="JK2136" s="1" t="s">
        <v>78</v>
      </c>
      <c r="JL2136" s="1" t="s">
        <v>78</v>
      </c>
      <c r="JM2136" s="1" t="s">
        <v>78</v>
      </c>
      <c r="JN2136" s="1" t="s">
        <v>78</v>
      </c>
      <c r="JO2136" s="1" t="s">
        <v>78</v>
      </c>
      <c r="JP2136" s="1" t="s">
        <v>78</v>
      </c>
      <c r="JQ2136" s="1" t="s">
        <v>78</v>
      </c>
      <c r="JR2136" s="1" t="s">
        <v>78</v>
      </c>
      <c r="JS2136" s="1" t="s">
        <v>78</v>
      </c>
      <c r="JT2136" s="1" t="s">
        <v>78</v>
      </c>
      <c r="JU2136" s="1" t="s">
        <v>78</v>
      </c>
      <c r="JV2136" s="1" t="s">
        <v>78</v>
      </c>
      <c r="JW2136" s="1" t="s">
        <v>78</v>
      </c>
      <c r="JX2136" s="1" t="s">
        <v>78</v>
      </c>
      <c r="JY2136" s="1" t="s">
        <v>78</v>
      </c>
      <c r="JZ2136" s="1" t="s">
        <v>78</v>
      </c>
      <c r="KA2136" s="1" t="s">
        <v>78</v>
      </c>
      <c r="KB2136" s="1" t="s">
        <v>78</v>
      </c>
      <c r="KC2136" s="1" t="s">
        <v>78</v>
      </c>
      <c r="KD2136" s="1" t="s">
        <v>78</v>
      </c>
      <c r="KE2136" s="1" t="s">
        <v>78</v>
      </c>
      <c r="KF2136" s="1" t="s">
        <v>78</v>
      </c>
      <c r="KG2136" s="1" t="s">
        <v>78</v>
      </c>
      <c r="KH2136" s="1" t="s">
        <v>78</v>
      </c>
      <c r="KI2136" s="1" t="s">
        <v>78</v>
      </c>
      <c r="KJ2136" s="1" t="s">
        <v>78</v>
      </c>
      <c r="KK2136" s="1" t="s">
        <v>78</v>
      </c>
      <c r="KL2136" s="1" t="s">
        <v>78</v>
      </c>
      <c r="KM2136" s="1" t="s">
        <v>78</v>
      </c>
      <c r="KN2136" s="1" t="s">
        <v>78</v>
      </c>
      <c r="KO2136" s="1" t="s">
        <v>78</v>
      </c>
      <c r="KP2136" s="1" t="s">
        <v>78</v>
      </c>
      <c r="KQ2136" s="1" t="s">
        <v>78</v>
      </c>
      <c r="KR2136" s="1" t="s">
        <v>78</v>
      </c>
      <c r="KS2136" s="1" t="s">
        <v>78</v>
      </c>
      <c r="KT2136" s="1" t="s">
        <v>78</v>
      </c>
    </row>
    <row r="2137" spans="1:306" x14ac:dyDescent="0.25">
      <c r="A2137" s="1" t="s">
        <v>25907</v>
      </c>
      <c r="B2137" s="1" t="s">
        <v>25908</v>
      </c>
      <c r="C2137" s="1" t="s">
        <v>23037</v>
      </c>
      <c r="D2137" s="1" t="s">
        <v>23037</v>
      </c>
      <c r="E2137" s="1" t="s">
        <v>23302</v>
      </c>
      <c r="F2137" s="1" t="s">
        <v>23018</v>
      </c>
      <c r="G2137" s="1" t="s">
        <v>78</v>
      </c>
      <c r="H2137" s="1" t="s">
        <v>11366</v>
      </c>
      <c r="I2137" s="1" t="s">
        <v>25909</v>
      </c>
      <c r="J2137" s="1" t="s">
        <v>15340</v>
      </c>
      <c r="K2137" s="1" t="s">
        <v>23302</v>
      </c>
      <c r="L2137" s="1" t="s">
        <v>23018</v>
      </c>
      <c r="M2137" s="1" t="s">
        <v>78</v>
      </c>
      <c r="N2137" s="1" t="s">
        <v>78</v>
      </c>
      <c r="O2137" s="1" t="s">
        <v>78</v>
      </c>
      <c r="P2137" s="1" t="s">
        <v>4033</v>
      </c>
      <c r="Q2137" s="1" t="s">
        <v>1014</v>
      </c>
      <c r="R2137" s="1" t="s">
        <v>78</v>
      </c>
      <c r="S2137" s="1" t="s">
        <v>78</v>
      </c>
      <c r="T2137" s="1" t="s">
        <v>78</v>
      </c>
      <c r="U2137" s="1" t="s">
        <v>78</v>
      </c>
      <c r="V2137" s="1" t="s">
        <v>10674</v>
      </c>
      <c r="W2137" s="1" t="s">
        <v>78</v>
      </c>
      <c r="X2137" s="1" t="s">
        <v>78</v>
      </c>
      <c r="Y2137" s="1" t="s">
        <v>78</v>
      </c>
      <c r="Z2137" s="1" t="s">
        <v>78</v>
      </c>
      <c r="AA2137" s="1" t="s">
        <v>23275</v>
      </c>
      <c r="AB2137" s="1" t="s">
        <v>78</v>
      </c>
      <c r="AC2137" s="1" t="s">
        <v>78</v>
      </c>
      <c r="AD2137" s="1" t="s">
        <v>78</v>
      </c>
      <c r="AE2137" s="1" t="s">
        <v>78</v>
      </c>
      <c r="AF2137" s="1" t="s">
        <v>78</v>
      </c>
      <c r="AG2137" s="1" t="s">
        <v>78</v>
      </c>
      <c r="AH2137" s="1" t="s">
        <v>78</v>
      </c>
      <c r="AI2137" s="1" t="s">
        <v>78</v>
      </c>
      <c r="AJ2137" s="1" t="s">
        <v>78</v>
      </c>
      <c r="AK2137" s="1" t="s">
        <v>78</v>
      </c>
      <c r="AL2137" s="1" t="s">
        <v>78</v>
      </c>
      <c r="AM2137" s="1" t="s">
        <v>78</v>
      </c>
      <c r="AN2137" s="1" t="s">
        <v>78</v>
      </c>
      <c r="AO2137" s="1" t="s">
        <v>78</v>
      </c>
      <c r="AP2137" s="1" t="s">
        <v>78</v>
      </c>
      <c r="AQ2137" s="1" t="s">
        <v>78</v>
      </c>
      <c r="AR2137" s="1" t="s">
        <v>78</v>
      </c>
      <c r="AS2137" s="1" t="s">
        <v>78</v>
      </c>
      <c r="AT2137" s="1" t="s">
        <v>78</v>
      </c>
      <c r="AU2137" s="1" t="s">
        <v>78</v>
      </c>
      <c r="AV2137" s="1" t="s">
        <v>78</v>
      </c>
      <c r="AW2137" s="1" t="s">
        <v>78</v>
      </c>
      <c r="AX2137" s="1" t="s">
        <v>78</v>
      </c>
      <c r="AY2137" s="1" t="s">
        <v>78</v>
      </c>
      <c r="AZ2137" s="1" t="s">
        <v>78</v>
      </c>
      <c r="BA2137" s="1" t="s">
        <v>78</v>
      </c>
      <c r="BB2137" s="1" t="s">
        <v>78</v>
      </c>
      <c r="BC2137" s="1" t="s">
        <v>78</v>
      </c>
      <c r="BD2137" s="1" t="s">
        <v>78</v>
      </c>
      <c r="BE2137" s="1" t="s">
        <v>78</v>
      </c>
      <c r="BF2137" s="1" t="s">
        <v>78</v>
      </c>
      <c r="BG2137" s="1" t="s">
        <v>78</v>
      </c>
      <c r="BH2137" s="1" t="s">
        <v>78</v>
      </c>
      <c r="BI2137" s="1" t="s">
        <v>78</v>
      </c>
      <c r="BJ2137" s="1" t="s">
        <v>78</v>
      </c>
      <c r="BK2137" s="1" t="s">
        <v>78</v>
      </c>
      <c r="BL2137" s="1" t="s">
        <v>78</v>
      </c>
      <c r="BM2137" s="1" t="s">
        <v>78</v>
      </c>
      <c r="BN2137" s="1" t="s">
        <v>78</v>
      </c>
      <c r="BO2137" s="1" t="s">
        <v>78</v>
      </c>
      <c r="BP2137" s="1" t="s">
        <v>78</v>
      </c>
      <c r="BQ2137" s="1" t="s">
        <v>78</v>
      </c>
      <c r="BR2137" s="1" t="s">
        <v>78</v>
      </c>
      <c r="BS2137" s="1" t="s">
        <v>78</v>
      </c>
      <c r="BT2137" s="1" t="s">
        <v>78</v>
      </c>
      <c r="BU2137" s="1" t="s">
        <v>78</v>
      </c>
      <c r="BV2137" s="1" t="s">
        <v>78</v>
      </c>
      <c r="BW2137" s="1" t="s">
        <v>78</v>
      </c>
      <c r="BX2137" s="1" t="s">
        <v>78</v>
      </c>
      <c r="BY2137" s="1" t="s">
        <v>78</v>
      </c>
      <c r="BZ2137" s="1" t="s">
        <v>78</v>
      </c>
      <c r="CA2137" s="1" t="s">
        <v>78</v>
      </c>
      <c r="CB2137" s="1" t="s">
        <v>78</v>
      </c>
      <c r="CC2137" s="1" t="s">
        <v>78</v>
      </c>
      <c r="CD2137" s="1" t="s">
        <v>78</v>
      </c>
      <c r="CE2137" s="1" t="s">
        <v>78</v>
      </c>
      <c r="CF2137" s="1" t="s">
        <v>78</v>
      </c>
      <c r="CG2137" s="1" t="s">
        <v>78</v>
      </c>
      <c r="CH2137" s="1" t="s">
        <v>78</v>
      </c>
      <c r="CI2137" s="1" t="s">
        <v>78</v>
      </c>
      <c r="CJ2137" s="1" t="s">
        <v>78</v>
      </c>
      <c r="CK2137" s="1" t="s">
        <v>78</v>
      </c>
      <c r="CL2137" s="1" t="s">
        <v>78</v>
      </c>
      <c r="CM2137" s="1" t="s">
        <v>78</v>
      </c>
      <c r="CN2137" s="1" t="s">
        <v>78</v>
      </c>
      <c r="CO2137" s="1" t="s">
        <v>78</v>
      </c>
      <c r="CP2137" s="1" t="s">
        <v>78</v>
      </c>
      <c r="CQ2137" s="1" t="s">
        <v>78</v>
      </c>
      <c r="CR2137" s="1" t="s">
        <v>78</v>
      </c>
      <c r="CS2137" s="1" t="s">
        <v>78</v>
      </c>
      <c r="CT2137" s="1" t="s">
        <v>78</v>
      </c>
      <c r="CU2137" s="1" t="s">
        <v>78</v>
      </c>
      <c r="CV2137" s="1" t="s">
        <v>78</v>
      </c>
      <c r="CW2137" s="1" t="s">
        <v>78</v>
      </c>
      <c r="CX2137" s="1" t="s">
        <v>78</v>
      </c>
      <c r="CY2137" s="1" t="s">
        <v>78</v>
      </c>
      <c r="CZ2137" s="1" t="s">
        <v>78</v>
      </c>
      <c r="DA2137" s="1" t="s">
        <v>78</v>
      </c>
      <c r="DB2137" s="1" t="s">
        <v>78</v>
      </c>
      <c r="DC2137" s="1" t="s">
        <v>78</v>
      </c>
      <c r="DD2137" s="1" t="s">
        <v>78</v>
      </c>
      <c r="DE2137" s="1" t="s">
        <v>78</v>
      </c>
      <c r="DF2137" s="1" t="s">
        <v>78</v>
      </c>
      <c r="DG2137" s="1" t="s">
        <v>78</v>
      </c>
      <c r="DH2137" s="1" t="s">
        <v>78</v>
      </c>
      <c r="DI2137" s="1" t="s">
        <v>78</v>
      </c>
      <c r="DJ2137" s="1" t="s">
        <v>78</v>
      </c>
      <c r="DK2137" s="1" t="s">
        <v>78</v>
      </c>
      <c r="DL2137" s="1" t="s">
        <v>78</v>
      </c>
      <c r="DM2137" s="1" t="s">
        <v>78</v>
      </c>
      <c r="DN2137" s="1" t="s">
        <v>78</v>
      </c>
      <c r="DO2137" s="1" t="s">
        <v>78</v>
      </c>
      <c r="DP2137" s="1" t="s">
        <v>78</v>
      </c>
      <c r="DQ2137" s="1" t="s">
        <v>78</v>
      </c>
      <c r="DR2137" s="1" t="s">
        <v>78</v>
      </c>
      <c r="DS2137" s="1" t="s">
        <v>78</v>
      </c>
      <c r="DT2137" s="1" t="s">
        <v>78</v>
      </c>
      <c r="DU2137" s="1" t="s">
        <v>78</v>
      </c>
      <c r="DV2137" s="1" t="s">
        <v>78</v>
      </c>
      <c r="DW2137" s="1" t="s">
        <v>78</v>
      </c>
      <c r="DX2137" s="1" t="s">
        <v>78</v>
      </c>
      <c r="DY2137" s="1" t="s">
        <v>78</v>
      </c>
      <c r="DZ2137" s="1" t="s">
        <v>78</v>
      </c>
      <c r="EA2137" s="1" t="s">
        <v>78</v>
      </c>
      <c r="EB2137" s="1" t="s">
        <v>78</v>
      </c>
      <c r="EC2137" s="1" t="s">
        <v>78</v>
      </c>
      <c r="ED2137" s="1" t="s">
        <v>78</v>
      </c>
      <c r="EE2137" s="1" t="s">
        <v>78</v>
      </c>
      <c r="EF2137" s="1" t="s">
        <v>78</v>
      </c>
      <c r="EG2137" s="1" t="s">
        <v>78</v>
      </c>
      <c r="EH2137" s="1" t="s">
        <v>78</v>
      </c>
      <c r="EI2137" s="1" t="s">
        <v>78</v>
      </c>
      <c r="EJ2137" s="1" t="s">
        <v>78</v>
      </c>
      <c r="EK2137" s="1" t="s">
        <v>78</v>
      </c>
      <c r="EL2137" s="1" t="s">
        <v>78</v>
      </c>
      <c r="EM2137" s="1" t="s">
        <v>78</v>
      </c>
      <c r="EN2137" s="1" t="s">
        <v>78</v>
      </c>
      <c r="EO2137" s="1" t="s">
        <v>78</v>
      </c>
      <c r="EP2137" s="1" t="s">
        <v>78</v>
      </c>
      <c r="EQ2137" s="1" t="s">
        <v>78</v>
      </c>
      <c r="ER2137" s="1" t="s">
        <v>78</v>
      </c>
      <c r="ES2137" s="1" t="s">
        <v>78</v>
      </c>
      <c r="ET2137" s="1" t="s">
        <v>78</v>
      </c>
      <c r="EU2137" s="1" t="s">
        <v>78</v>
      </c>
      <c r="EV2137" s="1" t="s">
        <v>78</v>
      </c>
      <c r="EW2137" s="1" t="s">
        <v>78</v>
      </c>
      <c r="EX2137" s="1" t="s">
        <v>78</v>
      </c>
      <c r="EY2137" s="1" t="s">
        <v>78</v>
      </c>
      <c r="EZ2137" s="1" t="s">
        <v>78</v>
      </c>
      <c r="FA2137" s="1" t="s">
        <v>78</v>
      </c>
      <c r="FB2137" s="1" t="s">
        <v>78</v>
      </c>
      <c r="FC2137" s="1" t="s">
        <v>78</v>
      </c>
      <c r="FD2137" s="1" t="s">
        <v>78</v>
      </c>
      <c r="FE2137" s="1" t="s">
        <v>78</v>
      </c>
      <c r="FF2137" s="1" t="s">
        <v>78</v>
      </c>
      <c r="FG2137" s="1" t="s">
        <v>78</v>
      </c>
      <c r="FH2137" s="1" t="s">
        <v>78</v>
      </c>
      <c r="FI2137" s="1" t="s">
        <v>78</v>
      </c>
      <c r="FJ2137" s="1" t="s">
        <v>78</v>
      </c>
      <c r="FK2137" s="1" t="s">
        <v>78</v>
      </c>
      <c r="FL2137" s="1" t="s">
        <v>78</v>
      </c>
      <c r="FM2137" s="1" t="s">
        <v>78</v>
      </c>
      <c r="FN2137" s="1" t="s">
        <v>78</v>
      </c>
      <c r="FO2137" s="1" t="s">
        <v>78</v>
      </c>
      <c r="FP2137" s="1" t="s">
        <v>78</v>
      </c>
      <c r="FQ2137" s="1" t="s">
        <v>78</v>
      </c>
      <c r="FR2137" s="1" t="s">
        <v>78</v>
      </c>
      <c r="FS2137" s="1" t="s">
        <v>78</v>
      </c>
      <c r="FT2137" s="1" t="s">
        <v>78</v>
      </c>
      <c r="FU2137" s="1" t="s">
        <v>78</v>
      </c>
      <c r="FV2137" s="1" t="s">
        <v>78</v>
      </c>
      <c r="FW2137" s="1" t="s">
        <v>78</v>
      </c>
      <c r="FX2137" s="1" t="s">
        <v>78</v>
      </c>
      <c r="FY2137" s="1" t="s">
        <v>78</v>
      </c>
      <c r="FZ2137" s="1" t="s">
        <v>78</v>
      </c>
      <c r="GA2137" s="1" t="s">
        <v>78</v>
      </c>
      <c r="GB2137" s="1" t="s">
        <v>78</v>
      </c>
      <c r="GC2137" s="1" t="s">
        <v>78</v>
      </c>
      <c r="GD2137" s="1" t="s">
        <v>78</v>
      </c>
      <c r="GE2137" s="1" t="s">
        <v>78</v>
      </c>
      <c r="GF2137" s="1" t="s">
        <v>78</v>
      </c>
      <c r="GG2137" s="1" t="s">
        <v>78</v>
      </c>
      <c r="GH2137" s="1" t="s">
        <v>78</v>
      </c>
      <c r="GI2137" s="1" t="s">
        <v>78</v>
      </c>
      <c r="GJ2137" s="1" t="s">
        <v>78</v>
      </c>
      <c r="GK2137" s="1" t="s">
        <v>78</v>
      </c>
      <c r="GL2137" s="1" t="s">
        <v>78</v>
      </c>
      <c r="GM2137" s="1" t="s">
        <v>78</v>
      </c>
      <c r="GN2137" s="1" t="s">
        <v>78</v>
      </c>
      <c r="GO2137" s="1" t="s">
        <v>78</v>
      </c>
      <c r="GP2137" s="1" t="s">
        <v>78</v>
      </c>
      <c r="GQ2137" s="1" t="s">
        <v>78</v>
      </c>
      <c r="GR2137" s="1" t="s">
        <v>78</v>
      </c>
      <c r="GS2137" s="1" t="s">
        <v>78</v>
      </c>
      <c r="GT2137" s="1" t="s">
        <v>78</v>
      </c>
      <c r="GU2137" s="1" t="s">
        <v>78</v>
      </c>
      <c r="GV2137" s="1" t="s">
        <v>78</v>
      </c>
      <c r="GW2137" s="1" t="s">
        <v>78</v>
      </c>
      <c r="GX2137" s="1" t="s">
        <v>78</v>
      </c>
      <c r="GY2137" s="1" t="s">
        <v>78</v>
      </c>
      <c r="GZ2137" s="1" t="s">
        <v>78</v>
      </c>
      <c r="HA2137" s="1" t="s">
        <v>78</v>
      </c>
      <c r="HB2137" s="1" t="s">
        <v>78</v>
      </c>
      <c r="HC2137" s="1" t="s">
        <v>78</v>
      </c>
      <c r="HD2137" s="1" t="s">
        <v>78</v>
      </c>
      <c r="HE2137" s="1" t="s">
        <v>78</v>
      </c>
      <c r="HF2137" s="1" t="s">
        <v>78</v>
      </c>
      <c r="HG2137" s="1" t="s">
        <v>78</v>
      </c>
      <c r="HH2137" s="1" t="s">
        <v>78</v>
      </c>
      <c r="HI2137" s="1" t="s">
        <v>78</v>
      </c>
      <c r="HJ2137" s="1" t="s">
        <v>78</v>
      </c>
      <c r="HK2137" s="1" t="s">
        <v>78</v>
      </c>
      <c r="HL2137" s="1" t="s">
        <v>78</v>
      </c>
      <c r="HM2137" s="1" t="s">
        <v>78</v>
      </c>
      <c r="HN2137" s="1" t="s">
        <v>78</v>
      </c>
      <c r="HO2137" s="1" t="s">
        <v>78</v>
      </c>
      <c r="HP2137" s="1" t="s">
        <v>78</v>
      </c>
      <c r="HQ2137" s="1" t="s">
        <v>78</v>
      </c>
      <c r="HR2137" s="1" t="s">
        <v>78</v>
      </c>
      <c r="HS2137" s="1" t="s">
        <v>78</v>
      </c>
      <c r="HT2137" s="1" t="s">
        <v>78</v>
      </c>
      <c r="HU2137" s="1" t="s">
        <v>78</v>
      </c>
      <c r="HV2137" s="1" t="s">
        <v>78</v>
      </c>
      <c r="HW2137" s="1" t="s">
        <v>78</v>
      </c>
      <c r="HX2137" s="1" t="s">
        <v>78</v>
      </c>
      <c r="HY2137" s="1" t="s">
        <v>78</v>
      </c>
      <c r="HZ2137" s="1" t="s">
        <v>78</v>
      </c>
      <c r="IA2137" s="1" t="s">
        <v>78</v>
      </c>
      <c r="IB2137" s="1" t="s">
        <v>78</v>
      </c>
      <c r="IC2137" s="1" t="s">
        <v>78</v>
      </c>
      <c r="ID2137" s="1" t="s">
        <v>78</v>
      </c>
      <c r="IE2137" s="1" t="s">
        <v>78</v>
      </c>
      <c r="IF2137" s="1" t="s">
        <v>78</v>
      </c>
      <c r="IG2137" s="1" t="s">
        <v>78</v>
      </c>
      <c r="IH2137" s="1" t="s">
        <v>78</v>
      </c>
      <c r="II2137" s="1" t="s">
        <v>78</v>
      </c>
      <c r="IJ2137" s="1" t="s">
        <v>78</v>
      </c>
      <c r="IK2137" s="1" t="s">
        <v>78</v>
      </c>
      <c r="IL2137" s="1" t="s">
        <v>78</v>
      </c>
      <c r="IM2137" s="1" t="s">
        <v>78</v>
      </c>
      <c r="IN2137" s="1" t="s">
        <v>78</v>
      </c>
      <c r="IO2137" s="1" t="s">
        <v>78</v>
      </c>
      <c r="IP2137" s="1" t="s">
        <v>78</v>
      </c>
      <c r="IQ2137" s="1" t="s">
        <v>78</v>
      </c>
      <c r="IR2137" s="1" t="s">
        <v>78</v>
      </c>
      <c r="IS2137" s="1" t="s">
        <v>78</v>
      </c>
      <c r="IT2137" s="1" t="s">
        <v>78</v>
      </c>
      <c r="IU2137" s="1" t="s">
        <v>78</v>
      </c>
      <c r="IV2137" s="1" t="s">
        <v>78</v>
      </c>
      <c r="IW2137" s="1" t="s">
        <v>78</v>
      </c>
      <c r="IX2137" s="1" t="s">
        <v>78</v>
      </c>
      <c r="IY2137" s="1" t="s">
        <v>78</v>
      </c>
      <c r="IZ2137" s="1" t="s">
        <v>78</v>
      </c>
      <c r="JA2137" s="1" t="s">
        <v>78</v>
      </c>
      <c r="JB2137" s="1" t="s">
        <v>78</v>
      </c>
      <c r="JC2137" s="1" t="s">
        <v>78</v>
      </c>
      <c r="JD2137" s="1" t="s">
        <v>78</v>
      </c>
      <c r="JE2137" s="1" t="s">
        <v>78</v>
      </c>
      <c r="JF2137" s="1" t="s">
        <v>78</v>
      </c>
      <c r="JG2137" s="1" t="s">
        <v>78</v>
      </c>
      <c r="JH2137" s="1" t="s">
        <v>78</v>
      </c>
      <c r="JI2137" s="1" t="s">
        <v>78</v>
      </c>
      <c r="JJ2137" s="1" t="s">
        <v>78</v>
      </c>
      <c r="JK2137" s="1" t="s">
        <v>78</v>
      </c>
      <c r="JL2137" s="1" t="s">
        <v>78</v>
      </c>
      <c r="JM2137" s="1" t="s">
        <v>78</v>
      </c>
      <c r="JN2137" s="1" t="s">
        <v>78</v>
      </c>
      <c r="JO2137" s="1" t="s">
        <v>78</v>
      </c>
      <c r="JP2137" s="1" t="s">
        <v>78</v>
      </c>
      <c r="JQ2137" s="1" t="s">
        <v>78</v>
      </c>
      <c r="JR2137" s="1" t="s">
        <v>78</v>
      </c>
      <c r="JS2137" s="1" t="s">
        <v>78</v>
      </c>
      <c r="JT2137" s="1" t="s">
        <v>78</v>
      </c>
      <c r="JU2137" s="1" t="s">
        <v>78</v>
      </c>
      <c r="JV2137" s="1" t="s">
        <v>78</v>
      </c>
      <c r="JW2137" s="1" t="s">
        <v>78</v>
      </c>
      <c r="JX2137" s="1" t="s">
        <v>78</v>
      </c>
      <c r="JY2137" s="1" t="s">
        <v>78</v>
      </c>
      <c r="JZ2137" s="1" t="s">
        <v>78</v>
      </c>
      <c r="KA2137" s="1" t="s">
        <v>78</v>
      </c>
      <c r="KB2137" s="1" t="s">
        <v>78</v>
      </c>
      <c r="KC2137" s="1" t="s">
        <v>78</v>
      </c>
      <c r="KD2137" s="1" t="s">
        <v>78</v>
      </c>
      <c r="KE2137" s="1" t="s">
        <v>78</v>
      </c>
      <c r="KF2137" s="1" t="s">
        <v>78</v>
      </c>
      <c r="KG2137" s="1" t="s">
        <v>78</v>
      </c>
      <c r="KH2137" s="1" t="s">
        <v>78</v>
      </c>
      <c r="KI2137" s="1" t="s">
        <v>78</v>
      </c>
      <c r="KJ2137" s="1" t="s">
        <v>78</v>
      </c>
      <c r="KK2137" s="1" t="s">
        <v>78</v>
      </c>
      <c r="KL2137" s="1" t="s">
        <v>78</v>
      </c>
      <c r="KM2137" s="1" t="s">
        <v>78</v>
      </c>
      <c r="KN2137" s="1" t="s">
        <v>78</v>
      </c>
      <c r="KO2137" s="1" t="s">
        <v>78</v>
      </c>
      <c r="KP2137" s="1" t="s">
        <v>78</v>
      </c>
      <c r="KQ2137" s="1" t="s">
        <v>78</v>
      </c>
      <c r="KR2137" s="1" t="s">
        <v>78</v>
      </c>
      <c r="KS2137" s="1" t="s">
        <v>78</v>
      </c>
      <c r="KT2137" s="1" t="s">
        <v>78</v>
      </c>
    </row>
    <row r="2138" spans="1:306" x14ac:dyDescent="0.25">
      <c r="A2138" s="1" t="s">
        <v>25910</v>
      </c>
      <c r="B2138" s="1" t="s">
        <v>25911</v>
      </c>
      <c r="C2138" s="1" t="s">
        <v>23037</v>
      </c>
      <c r="D2138" s="1" t="s">
        <v>23037</v>
      </c>
      <c r="E2138" s="1" t="s">
        <v>23302</v>
      </c>
      <c r="F2138" s="1" t="s">
        <v>23018</v>
      </c>
      <c r="G2138" s="1" t="s">
        <v>78</v>
      </c>
      <c r="H2138" s="1" t="s">
        <v>25912</v>
      </c>
      <c r="I2138" s="1" t="s">
        <v>25913</v>
      </c>
      <c r="J2138" s="1" t="s">
        <v>10633</v>
      </c>
      <c r="K2138" s="1" t="s">
        <v>23302</v>
      </c>
      <c r="L2138" s="1" t="s">
        <v>23018</v>
      </c>
      <c r="M2138" s="1" t="s">
        <v>78</v>
      </c>
      <c r="N2138" s="1" t="s">
        <v>78</v>
      </c>
      <c r="O2138" s="1" t="s">
        <v>78</v>
      </c>
      <c r="P2138" s="1" t="s">
        <v>4658</v>
      </c>
      <c r="Q2138" s="1" t="s">
        <v>2902</v>
      </c>
      <c r="R2138" s="1" t="s">
        <v>78</v>
      </c>
      <c r="S2138" s="1" t="s">
        <v>78</v>
      </c>
      <c r="T2138" s="1" t="s">
        <v>78</v>
      </c>
      <c r="U2138" s="1" t="s">
        <v>78</v>
      </c>
      <c r="V2138" s="1" t="s">
        <v>10697</v>
      </c>
      <c r="W2138" s="1" t="s">
        <v>78</v>
      </c>
      <c r="X2138" s="1" t="s">
        <v>78</v>
      </c>
      <c r="Y2138" s="1" t="s">
        <v>78</v>
      </c>
      <c r="Z2138" s="1" t="s">
        <v>78</v>
      </c>
      <c r="AA2138" s="1" t="s">
        <v>23275</v>
      </c>
      <c r="AB2138" s="1" t="s">
        <v>78</v>
      </c>
      <c r="AC2138" s="1" t="s">
        <v>78</v>
      </c>
      <c r="AD2138" s="1" t="s">
        <v>78</v>
      </c>
      <c r="AE2138" s="1" t="s">
        <v>78</v>
      </c>
      <c r="AF2138" s="1" t="s">
        <v>78</v>
      </c>
      <c r="AG2138" s="1" t="s">
        <v>78</v>
      </c>
      <c r="AH2138" s="1" t="s">
        <v>78</v>
      </c>
      <c r="AI2138" s="1" t="s">
        <v>78</v>
      </c>
      <c r="AJ2138" s="1" t="s">
        <v>78</v>
      </c>
      <c r="AK2138" s="1" t="s">
        <v>78</v>
      </c>
      <c r="AL2138" s="1" t="s">
        <v>78</v>
      </c>
      <c r="AM2138" s="1" t="s">
        <v>78</v>
      </c>
      <c r="AN2138" s="1" t="s">
        <v>78</v>
      </c>
      <c r="AO2138" s="1" t="s">
        <v>78</v>
      </c>
      <c r="AP2138" s="1" t="s">
        <v>78</v>
      </c>
      <c r="AQ2138" s="1" t="s">
        <v>78</v>
      </c>
      <c r="AR2138" s="1" t="s">
        <v>78</v>
      </c>
      <c r="AS2138" s="1" t="s">
        <v>78</v>
      </c>
      <c r="AT2138" s="1" t="s">
        <v>78</v>
      </c>
      <c r="AU2138" s="1" t="s">
        <v>78</v>
      </c>
      <c r="AV2138" s="1" t="s">
        <v>23065</v>
      </c>
      <c r="AW2138" s="1" t="s">
        <v>23042</v>
      </c>
      <c r="AX2138" s="1" t="s">
        <v>23040</v>
      </c>
      <c r="AY2138" s="1" t="s">
        <v>78</v>
      </c>
      <c r="AZ2138" s="1" t="s">
        <v>78</v>
      </c>
      <c r="BA2138" s="1" t="s">
        <v>726</v>
      </c>
      <c r="BB2138" s="1" t="s">
        <v>661</v>
      </c>
      <c r="BC2138" s="1" t="s">
        <v>78</v>
      </c>
      <c r="BD2138" s="1" t="s">
        <v>78</v>
      </c>
      <c r="BE2138" s="1" t="s">
        <v>78</v>
      </c>
      <c r="BF2138" s="1" t="s">
        <v>78</v>
      </c>
      <c r="BG2138" s="1" t="s">
        <v>78</v>
      </c>
      <c r="BH2138" s="1" t="s">
        <v>78</v>
      </c>
      <c r="BI2138" s="1" t="s">
        <v>78</v>
      </c>
      <c r="BJ2138" s="1" t="s">
        <v>78</v>
      </c>
      <c r="BK2138" s="1" t="s">
        <v>78</v>
      </c>
      <c r="BL2138" s="1" t="s">
        <v>78</v>
      </c>
      <c r="BM2138" s="1" t="s">
        <v>78</v>
      </c>
      <c r="BN2138" s="1" t="s">
        <v>78</v>
      </c>
      <c r="BO2138" s="1" t="s">
        <v>78</v>
      </c>
      <c r="BP2138" s="1" t="s">
        <v>78</v>
      </c>
      <c r="BQ2138" s="1" t="s">
        <v>78</v>
      </c>
      <c r="BR2138" s="1" t="s">
        <v>78</v>
      </c>
      <c r="BS2138" s="1" t="s">
        <v>78</v>
      </c>
      <c r="BT2138" s="1" t="s">
        <v>78</v>
      </c>
      <c r="BU2138" s="1" t="s">
        <v>78</v>
      </c>
      <c r="BV2138" s="1" t="s">
        <v>78</v>
      </c>
      <c r="BW2138" s="1" t="s">
        <v>78</v>
      </c>
      <c r="BX2138" s="1" t="s">
        <v>78</v>
      </c>
      <c r="BY2138" s="1" t="s">
        <v>78</v>
      </c>
      <c r="BZ2138" s="1" t="s">
        <v>78</v>
      </c>
      <c r="CA2138" s="1" t="s">
        <v>78</v>
      </c>
      <c r="CB2138" s="1" t="s">
        <v>78</v>
      </c>
      <c r="CC2138" s="1" t="s">
        <v>78</v>
      </c>
      <c r="CD2138" s="1" t="s">
        <v>78</v>
      </c>
      <c r="CE2138" s="1" t="s">
        <v>78</v>
      </c>
      <c r="CF2138" s="1" t="s">
        <v>78</v>
      </c>
      <c r="CG2138" s="1" t="s">
        <v>78</v>
      </c>
      <c r="CH2138" s="1" t="s">
        <v>78</v>
      </c>
      <c r="CI2138" s="1" t="s">
        <v>78</v>
      </c>
      <c r="CJ2138" s="1" t="s">
        <v>78</v>
      </c>
      <c r="CK2138" s="1" t="s">
        <v>78</v>
      </c>
      <c r="CL2138" s="1" t="s">
        <v>78</v>
      </c>
      <c r="CM2138" s="1" t="s">
        <v>78</v>
      </c>
      <c r="CN2138" s="1" t="s">
        <v>78</v>
      </c>
      <c r="CO2138" s="1" t="s">
        <v>78</v>
      </c>
      <c r="CP2138" s="1" t="s">
        <v>78</v>
      </c>
      <c r="CQ2138" s="1" t="s">
        <v>78</v>
      </c>
      <c r="CR2138" s="1" t="s">
        <v>78</v>
      </c>
      <c r="CS2138" s="1" t="s">
        <v>78</v>
      </c>
      <c r="CT2138" s="1" t="s">
        <v>78</v>
      </c>
      <c r="CU2138" s="1" t="s">
        <v>78</v>
      </c>
      <c r="CV2138" s="1" t="s">
        <v>78</v>
      </c>
      <c r="CW2138" s="1" t="s">
        <v>78</v>
      </c>
      <c r="CX2138" s="1" t="s">
        <v>78</v>
      </c>
      <c r="CY2138" s="1" t="s">
        <v>78</v>
      </c>
      <c r="CZ2138" s="1" t="s">
        <v>78</v>
      </c>
      <c r="DA2138" s="1" t="s">
        <v>78</v>
      </c>
      <c r="DB2138" s="1" t="s">
        <v>78</v>
      </c>
      <c r="DC2138" s="1" t="s">
        <v>78</v>
      </c>
      <c r="DD2138" s="1" t="s">
        <v>78</v>
      </c>
      <c r="DE2138" s="1" t="s">
        <v>78</v>
      </c>
      <c r="DF2138" s="1" t="s">
        <v>78</v>
      </c>
      <c r="DG2138" s="1" t="s">
        <v>78</v>
      </c>
      <c r="DH2138" s="1" t="s">
        <v>78</v>
      </c>
      <c r="DI2138" s="1" t="s">
        <v>78</v>
      </c>
      <c r="DJ2138" s="1" t="s">
        <v>78</v>
      </c>
      <c r="DK2138" s="1" t="s">
        <v>78</v>
      </c>
      <c r="DL2138" s="1" t="s">
        <v>78</v>
      </c>
      <c r="DM2138" s="1" t="s">
        <v>78</v>
      </c>
      <c r="DN2138" s="1" t="s">
        <v>78</v>
      </c>
      <c r="DO2138" s="1" t="s">
        <v>78</v>
      </c>
      <c r="DP2138" s="1" t="s">
        <v>78</v>
      </c>
      <c r="DQ2138" s="1" t="s">
        <v>78</v>
      </c>
      <c r="DR2138" s="1" t="s">
        <v>78</v>
      </c>
      <c r="DS2138" s="1" t="s">
        <v>78</v>
      </c>
      <c r="DT2138" s="1" t="s">
        <v>78</v>
      </c>
      <c r="DU2138" s="1" t="s">
        <v>78</v>
      </c>
      <c r="DV2138" s="1" t="s">
        <v>78</v>
      </c>
      <c r="DW2138" s="1" t="s">
        <v>78</v>
      </c>
      <c r="DX2138" s="1" t="s">
        <v>78</v>
      </c>
      <c r="DY2138" s="1" t="s">
        <v>78</v>
      </c>
      <c r="DZ2138" s="1" t="s">
        <v>78</v>
      </c>
      <c r="EA2138" s="1" t="s">
        <v>78</v>
      </c>
      <c r="EB2138" s="1" t="s">
        <v>78</v>
      </c>
      <c r="EC2138" s="1" t="s">
        <v>78</v>
      </c>
      <c r="ED2138" s="1" t="s">
        <v>78</v>
      </c>
      <c r="EE2138" s="1" t="s">
        <v>78</v>
      </c>
      <c r="EF2138" s="1" t="s">
        <v>78</v>
      </c>
      <c r="EG2138" s="1" t="s">
        <v>78</v>
      </c>
      <c r="EH2138" s="1" t="s">
        <v>78</v>
      </c>
      <c r="EI2138" s="1" t="s">
        <v>78</v>
      </c>
      <c r="EJ2138" s="1" t="s">
        <v>78</v>
      </c>
      <c r="EK2138" s="1" t="s">
        <v>78</v>
      </c>
      <c r="EL2138" s="1" t="s">
        <v>78</v>
      </c>
      <c r="EM2138" s="1" t="s">
        <v>78</v>
      </c>
      <c r="EN2138" s="1" t="s">
        <v>78</v>
      </c>
      <c r="EO2138" s="1" t="s">
        <v>78</v>
      </c>
      <c r="EP2138" s="1" t="s">
        <v>78</v>
      </c>
      <c r="EQ2138" s="1" t="s">
        <v>78</v>
      </c>
      <c r="ER2138" s="1" t="s">
        <v>78</v>
      </c>
      <c r="ES2138" s="1" t="s">
        <v>78</v>
      </c>
      <c r="ET2138" s="1" t="s">
        <v>78</v>
      </c>
      <c r="EU2138" s="1" t="s">
        <v>78</v>
      </c>
      <c r="EV2138" s="1" t="s">
        <v>78</v>
      </c>
      <c r="EW2138" s="1" t="s">
        <v>78</v>
      </c>
      <c r="EX2138" s="1" t="s">
        <v>78</v>
      </c>
      <c r="EY2138" s="1" t="s">
        <v>78</v>
      </c>
      <c r="EZ2138" s="1" t="s">
        <v>78</v>
      </c>
      <c r="FA2138" s="1" t="s">
        <v>78</v>
      </c>
      <c r="FB2138" s="1" t="s">
        <v>78</v>
      </c>
      <c r="FC2138" s="1" t="s">
        <v>78</v>
      </c>
      <c r="FD2138" s="1" t="s">
        <v>78</v>
      </c>
      <c r="FE2138" s="1" t="s">
        <v>78</v>
      </c>
      <c r="FF2138" s="1" t="s">
        <v>78</v>
      </c>
      <c r="FG2138" s="1" t="s">
        <v>78</v>
      </c>
      <c r="FH2138" s="1" t="s">
        <v>78</v>
      </c>
      <c r="FI2138" s="1" t="s">
        <v>78</v>
      </c>
      <c r="FJ2138" s="1" t="s">
        <v>78</v>
      </c>
      <c r="FK2138" s="1" t="s">
        <v>78</v>
      </c>
      <c r="FL2138" s="1" t="s">
        <v>78</v>
      </c>
      <c r="FM2138" s="1" t="s">
        <v>78</v>
      </c>
      <c r="FN2138" s="1" t="s">
        <v>78</v>
      </c>
      <c r="FO2138" s="1" t="s">
        <v>78</v>
      </c>
      <c r="FP2138" s="1" t="s">
        <v>78</v>
      </c>
      <c r="FQ2138" s="1" t="s">
        <v>78</v>
      </c>
      <c r="FR2138" s="1" t="s">
        <v>78</v>
      </c>
      <c r="FS2138" s="1" t="s">
        <v>78</v>
      </c>
      <c r="FT2138" s="1" t="s">
        <v>78</v>
      </c>
      <c r="FU2138" s="1" t="s">
        <v>78</v>
      </c>
      <c r="FV2138" s="1" t="s">
        <v>78</v>
      </c>
      <c r="FW2138" s="1" t="s">
        <v>78</v>
      </c>
      <c r="FX2138" s="1" t="s">
        <v>78</v>
      </c>
      <c r="FY2138" s="1" t="s">
        <v>78</v>
      </c>
      <c r="FZ2138" s="1" t="s">
        <v>78</v>
      </c>
      <c r="GA2138" s="1" t="s">
        <v>78</v>
      </c>
      <c r="GB2138" s="1" t="s">
        <v>78</v>
      </c>
      <c r="GC2138" s="1" t="s">
        <v>78</v>
      </c>
      <c r="GD2138" s="1" t="s">
        <v>78</v>
      </c>
      <c r="GE2138" s="1" t="s">
        <v>78</v>
      </c>
      <c r="GF2138" s="1" t="s">
        <v>78</v>
      </c>
      <c r="GG2138" s="1" t="s">
        <v>78</v>
      </c>
      <c r="GH2138" s="1" t="s">
        <v>78</v>
      </c>
      <c r="GI2138" s="1" t="s">
        <v>78</v>
      </c>
      <c r="GJ2138" s="1" t="s">
        <v>78</v>
      </c>
      <c r="GK2138" s="1" t="s">
        <v>78</v>
      </c>
      <c r="GL2138" s="1" t="s">
        <v>78</v>
      </c>
      <c r="GM2138" s="1" t="s">
        <v>78</v>
      </c>
      <c r="GN2138" s="1" t="s">
        <v>78</v>
      </c>
      <c r="GO2138" s="1" t="s">
        <v>78</v>
      </c>
      <c r="GP2138" s="1" t="s">
        <v>78</v>
      </c>
      <c r="GQ2138" s="1" t="s">
        <v>78</v>
      </c>
      <c r="GR2138" s="1" t="s">
        <v>78</v>
      </c>
      <c r="GS2138" s="1" t="s">
        <v>78</v>
      </c>
      <c r="GT2138" s="1" t="s">
        <v>78</v>
      </c>
      <c r="GU2138" s="1" t="s">
        <v>78</v>
      </c>
      <c r="GV2138" s="1" t="s">
        <v>78</v>
      </c>
      <c r="GW2138" s="1" t="s">
        <v>78</v>
      </c>
      <c r="GX2138" s="1" t="s">
        <v>78</v>
      </c>
      <c r="GY2138" s="1" t="s">
        <v>78</v>
      </c>
      <c r="GZ2138" s="1" t="s">
        <v>78</v>
      </c>
      <c r="HA2138" s="1" t="s">
        <v>78</v>
      </c>
      <c r="HB2138" s="1" t="s">
        <v>78</v>
      </c>
      <c r="HC2138" s="1" t="s">
        <v>78</v>
      </c>
      <c r="HD2138" s="1" t="s">
        <v>78</v>
      </c>
      <c r="HE2138" s="1" t="s">
        <v>78</v>
      </c>
      <c r="HF2138" s="1" t="s">
        <v>78</v>
      </c>
      <c r="HG2138" s="1" t="s">
        <v>78</v>
      </c>
      <c r="HH2138" s="1" t="s">
        <v>78</v>
      </c>
      <c r="HI2138" s="1" t="s">
        <v>78</v>
      </c>
      <c r="HJ2138" s="1" t="s">
        <v>78</v>
      </c>
      <c r="HK2138" s="1" t="s">
        <v>78</v>
      </c>
      <c r="HL2138" s="1" t="s">
        <v>78</v>
      </c>
      <c r="HM2138" s="1" t="s">
        <v>78</v>
      </c>
      <c r="HN2138" s="1" t="s">
        <v>78</v>
      </c>
      <c r="HO2138" s="1" t="s">
        <v>78</v>
      </c>
      <c r="HP2138" s="1" t="s">
        <v>78</v>
      </c>
      <c r="HQ2138" s="1" t="s">
        <v>78</v>
      </c>
      <c r="HR2138" s="1" t="s">
        <v>78</v>
      </c>
      <c r="HS2138" s="1" t="s">
        <v>78</v>
      </c>
      <c r="HT2138" s="1" t="s">
        <v>78</v>
      </c>
      <c r="HU2138" s="1" t="s">
        <v>78</v>
      </c>
      <c r="HV2138" s="1" t="s">
        <v>78</v>
      </c>
      <c r="HW2138" s="1" t="s">
        <v>78</v>
      </c>
      <c r="HX2138" s="1" t="s">
        <v>78</v>
      </c>
      <c r="HY2138" s="1" t="s">
        <v>78</v>
      </c>
      <c r="HZ2138" s="1" t="s">
        <v>78</v>
      </c>
      <c r="IA2138" s="1" t="s">
        <v>78</v>
      </c>
      <c r="IB2138" s="1" t="s">
        <v>78</v>
      </c>
      <c r="IC2138" s="1" t="s">
        <v>78</v>
      </c>
      <c r="ID2138" s="1" t="s">
        <v>78</v>
      </c>
      <c r="IE2138" s="1" t="s">
        <v>78</v>
      </c>
      <c r="IF2138" s="1" t="s">
        <v>78</v>
      </c>
      <c r="IG2138" s="1" t="s">
        <v>78</v>
      </c>
      <c r="IH2138" s="1" t="s">
        <v>78</v>
      </c>
      <c r="II2138" s="1" t="s">
        <v>78</v>
      </c>
      <c r="IJ2138" s="1" t="s">
        <v>78</v>
      </c>
      <c r="IK2138" s="1" t="s">
        <v>78</v>
      </c>
      <c r="IL2138" s="1" t="s">
        <v>78</v>
      </c>
      <c r="IM2138" s="1" t="s">
        <v>78</v>
      </c>
      <c r="IN2138" s="1" t="s">
        <v>78</v>
      </c>
      <c r="IO2138" s="1" t="s">
        <v>78</v>
      </c>
      <c r="IP2138" s="1" t="s">
        <v>78</v>
      </c>
      <c r="IQ2138" s="1" t="s">
        <v>78</v>
      </c>
      <c r="IR2138" s="1" t="s">
        <v>78</v>
      </c>
      <c r="IS2138" s="1" t="s">
        <v>78</v>
      </c>
      <c r="IT2138" s="1" t="s">
        <v>78</v>
      </c>
      <c r="IU2138" s="1" t="s">
        <v>78</v>
      </c>
      <c r="IV2138" s="1" t="s">
        <v>78</v>
      </c>
      <c r="IW2138" s="1" t="s">
        <v>78</v>
      </c>
      <c r="IX2138" s="1" t="s">
        <v>78</v>
      </c>
      <c r="IY2138" s="1" t="s">
        <v>78</v>
      </c>
      <c r="IZ2138" s="1" t="s">
        <v>78</v>
      </c>
      <c r="JA2138" s="1" t="s">
        <v>78</v>
      </c>
      <c r="JB2138" s="1" t="s">
        <v>78</v>
      </c>
      <c r="JC2138" s="1" t="s">
        <v>78</v>
      </c>
      <c r="JD2138" s="1" t="s">
        <v>78</v>
      </c>
      <c r="JE2138" s="1" t="s">
        <v>78</v>
      </c>
      <c r="JF2138" s="1" t="s">
        <v>78</v>
      </c>
      <c r="JG2138" s="1" t="s">
        <v>78</v>
      </c>
      <c r="JH2138" s="1" t="s">
        <v>78</v>
      </c>
      <c r="JI2138" s="1" t="s">
        <v>78</v>
      </c>
      <c r="JJ2138" s="1" t="s">
        <v>78</v>
      </c>
      <c r="JK2138" s="1" t="s">
        <v>78</v>
      </c>
      <c r="JL2138" s="1" t="s">
        <v>78</v>
      </c>
      <c r="JM2138" s="1" t="s">
        <v>78</v>
      </c>
      <c r="JN2138" s="1" t="s">
        <v>78</v>
      </c>
      <c r="JO2138" s="1" t="s">
        <v>78</v>
      </c>
      <c r="JP2138" s="1" t="s">
        <v>78</v>
      </c>
      <c r="JQ2138" s="1" t="s">
        <v>78</v>
      </c>
      <c r="JR2138" s="1" t="s">
        <v>78</v>
      </c>
      <c r="JS2138" s="1" t="s">
        <v>78</v>
      </c>
      <c r="JT2138" s="1" t="s">
        <v>78</v>
      </c>
      <c r="JU2138" s="1" t="s">
        <v>78</v>
      </c>
      <c r="JV2138" s="1" t="s">
        <v>78</v>
      </c>
      <c r="JW2138" s="1" t="s">
        <v>78</v>
      </c>
      <c r="JX2138" s="1" t="s">
        <v>78</v>
      </c>
      <c r="JY2138" s="1" t="s">
        <v>78</v>
      </c>
      <c r="JZ2138" s="1" t="s">
        <v>78</v>
      </c>
      <c r="KA2138" s="1" t="s">
        <v>78</v>
      </c>
      <c r="KB2138" s="1" t="s">
        <v>78</v>
      </c>
      <c r="KC2138" s="1" t="s">
        <v>78</v>
      </c>
      <c r="KD2138" s="1" t="s">
        <v>78</v>
      </c>
      <c r="KE2138" s="1" t="s">
        <v>78</v>
      </c>
      <c r="KF2138" s="1" t="s">
        <v>78</v>
      </c>
      <c r="KG2138" s="1" t="s">
        <v>78</v>
      </c>
      <c r="KH2138" s="1" t="s">
        <v>78</v>
      </c>
      <c r="KI2138" s="1" t="s">
        <v>78</v>
      </c>
      <c r="KJ2138" s="1" t="s">
        <v>78</v>
      </c>
      <c r="KK2138" s="1" t="s">
        <v>78</v>
      </c>
      <c r="KL2138" s="1" t="s">
        <v>78</v>
      </c>
      <c r="KM2138" s="1" t="s">
        <v>78</v>
      </c>
      <c r="KN2138" s="1" t="s">
        <v>78</v>
      </c>
      <c r="KO2138" s="1" t="s">
        <v>78</v>
      </c>
      <c r="KP2138" s="1" t="s">
        <v>78</v>
      </c>
      <c r="KQ2138" s="1" t="s">
        <v>78</v>
      </c>
      <c r="KR2138" s="1" t="s">
        <v>78</v>
      </c>
      <c r="KS2138" s="1" t="s">
        <v>78</v>
      </c>
      <c r="KT2138" s="1" t="s">
        <v>78</v>
      </c>
    </row>
    <row r="2139" spans="1:306" x14ac:dyDescent="0.25">
      <c r="A2139" s="1" t="s">
        <v>25914</v>
      </c>
      <c r="B2139" s="1" t="s">
        <v>25915</v>
      </c>
      <c r="C2139" s="1" t="s">
        <v>23037</v>
      </c>
      <c r="D2139" s="1" t="s">
        <v>23037</v>
      </c>
      <c r="E2139" s="1" t="s">
        <v>23302</v>
      </c>
      <c r="F2139" s="1" t="s">
        <v>23076</v>
      </c>
      <c r="G2139" s="1" t="s">
        <v>78</v>
      </c>
      <c r="H2139" s="1" t="s">
        <v>12371</v>
      </c>
      <c r="I2139" s="1" t="s">
        <v>25916</v>
      </c>
      <c r="J2139" s="1" t="s">
        <v>15598</v>
      </c>
      <c r="K2139" s="1" t="s">
        <v>23302</v>
      </c>
      <c r="L2139" s="1" t="s">
        <v>10586</v>
      </c>
      <c r="M2139" s="1" t="s">
        <v>78</v>
      </c>
      <c r="N2139" s="1" t="s">
        <v>78</v>
      </c>
      <c r="O2139" s="1" t="s">
        <v>78</v>
      </c>
      <c r="P2139" s="1" t="s">
        <v>2944</v>
      </c>
      <c r="Q2139" s="1" t="s">
        <v>314</v>
      </c>
      <c r="R2139" s="1" t="s">
        <v>78</v>
      </c>
      <c r="S2139" s="1" t="s">
        <v>78</v>
      </c>
      <c r="T2139" s="1" t="s">
        <v>78</v>
      </c>
      <c r="U2139" s="1" t="s">
        <v>78</v>
      </c>
      <c r="V2139" s="1" t="s">
        <v>10591</v>
      </c>
      <c r="W2139" s="1" t="s">
        <v>78</v>
      </c>
      <c r="X2139" s="1" t="s">
        <v>78</v>
      </c>
      <c r="Y2139" s="1" t="s">
        <v>78</v>
      </c>
      <c r="Z2139" s="1" t="s">
        <v>78</v>
      </c>
      <c r="AA2139" s="1" t="s">
        <v>10481</v>
      </c>
      <c r="AB2139" s="1" t="s">
        <v>222</v>
      </c>
      <c r="AC2139" s="1" t="s">
        <v>78</v>
      </c>
      <c r="AD2139" s="1" t="s">
        <v>78</v>
      </c>
      <c r="AE2139" s="1" t="s">
        <v>78</v>
      </c>
      <c r="AF2139" s="1" t="s">
        <v>78</v>
      </c>
      <c r="AG2139" s="1" t="s">
        <v>78</v>
      </c>
      <c r="AH2139" s="1" t="s">
        <v>78</v>
      </c>
      <c r="AI2139" s="1" t="s">
        <v>78</v>
      </c>
      <c r="AJ2139" s="1" t="s">
        <v>78</v>
      </c>
      <c r="AK2139" s="1" t="s">
        <v>78</v>
      </c>
      <c r="AL2139" s="1" t="s">
        <v>78</v>
      </c>
      <c r="AM2139" s="1" t="s">
        <v>78</v>
      </c>
      <c r="AN2139" s="1" t="s">
        <v>78</v>
      </c>
      <c r="AO2139" s="1" t="s">
        <v>78</v>
      </c>
      <c r="AP2139" s="1" t="s">
        <v>78</v>
      </c>
      <c r="AQ2139" s="1" t="s">
        <v>78</v>
      </c>
      <c r="AR2139" s="1" t="s">
        <v>78</v>
      </c>
      <c r="AS2139" s="1" t="s">
        <v>78</v>
      </c>
      <c r="AT2139" s="1" t="s">
        <v>78</v>
      </c>
      <c r="AU2139" s="1" t="s">
        <v>78</v>
      </c>
      <c r="AV2139" s="1" t="s">
        <v>10586</v>
      </c>
      <c r="AW2139" s="1" t="s">
        <v>23076</v>
      </c>
      <c r="AX2139" s="1" t="s">
        <v>23028</v>
      </c>
      <c r="AY2139" s="1" t="s">
        <v>23039</v>
      </c>
      <c r="AZ2139" s="1" t="s">
        <v>78</v>
      </c>
      <c r="BA2139" s="1" t="s">
        <v>403</v>
      </c>
      <c r="BB2139" s="1" t="s">
        <v>409</v>
      </c>
      <c r="BC2139" s="1" t="s">
        <v>78</v>
      </c>
      <c r="BD2139" s="1" t="s">
        <v>78</v>
      </c>
      <c r="BE2139" s="1" t="s">
        <v>78</v>
      </c>
      <c r="BF2139" s="1" t="s">
        <v>78</v>
      </c>
      <c r="BG2139" s="1" t="s">
        <v>10591</v>
      </c>
      <c r="BH2139" s="1" t="s">
        <v>78</v>
      </c>
      <c r="BI2139" s="1" t="s">
        <v>78</v>
      </c>
      <c r="BJ2139" s="1" t="s">
        <v>78</v>
      </c>
      <c r="BK2139" s="1" t="s">
        <v>78</v>
      </c>
      <c r="BL2139" s="1" t="s">
        <v>10481</v>
      </c>
      <c r="BM2139" s="1" t="s">
        <v>222</v>
      </c>
      <c r="BN2139" s="1" t="s">
        <v>78</v>
      </c>
      <c r="BO2139" s="1" t="s">
        <v>78</v>
      </c>
      <c r="BP2139" s="1" t="s">
        <v>78</v>
      </c>
      <c r="BQ2139" s="1" t="s">
        <v>78</v>
      </c>
      <c r="BR2139" s="1" t="s">
        <v>78</v>
      </c>
      <c r="BS2139" s="1" t="s">
        <v>78</v>
      </c>
      <c r="BT2139" s="1" t="s">
        <v>78</v>
      </c>
      <c r="BU2139" s="1" t="s">
        <v>78</v>
      </c>
      <c r="BV2139" s="1" t="s">
        <v>78</v>
      </c>
      <c r="BW2139" s="1" t="s">
        <v>78</v>
      </c>
      <c r="BX2139" s="1" t="s">
        <v>78</v>
      </c>
      <c r="BY2139" s="1" t="s">
        <v>78</v>
      </c>
      <c r="BZ2139" s="1" t="s">
        <v>78</v>
      </c>
      <c r="CA2139" s="1" t="s">
        <v>78</v>
      </c>
      <c r="CB2139" s="1" t="s">
        <v>78</v>
      </c>
      <c r="CC2139" s="1" t="s">
        <v>78</v>
      </c>
      <c r="CD2139" s="1" t="s">
        <v>78</v>
      </c>
      <c r="CE2139" s="1" t="s">
        <v>78</v>
      </c>
      <c r="CF2139" s="1" t="s">
        <v>78</v>
      </c>
      <c r="CG2139" s="1" t="s">
        <v>78</v>
      </c>
      <c r="CH2139" s="1" t="s">
        <v>78</v>
      </c>
      <c r="CI2139" s="1" t="s">
        <v>78</v>
      </c>
      <c r="CJ2139" s="1" t="s">
        <v>78</v>
      </c>
      <c r="CK2139" s="1" t="s">
        <v>78</v>
      </c>
      <c r="CL2139" s="1" t="s">
        <v>78</v>
      </c>
      <c r="CM2139" s="1" t="s">
        <v>78</v>
      </c>
      <c r="CN2139" s="1" t="s">
        <v>78</v>
      </c>
      <c r="CO2139" s="1" t="s">
        <v>78</v>
      </c>
      <c r="CP2139" s="1" t="s">
        <v>78</v>
      </c>
      <c r="CQ2139" s="1" t="s">
        <v>78</v>
      </c>
      <c r="CR2139" s="1" t="s">
        <v>78</v>
      </c>
      <c r="CS2139" s="1" t="s">
        <v>78</v>
      </c>
      <c r="CT2139" s="1" t="s">
        <v>78</v>
      </c>
      <c r="CU2139" s="1" t="s">
        <v>78</v>
      </c>
      <c r="CV2139" s="1" t="s">
        <v>78</v>
      </c>
      <c r="CW2139" s="1" t="s">
        <v>78</v>
      </c>
      <c r="CX2139" s="1" t="s">
        <v>78</v>
      </c>
      <c r="CY2139" s="1" t="s">
        <v>78</v>
      </c>
      <c r="CZ2139" s="1" t="s">
        <v>78</v>
      </c>
      <c r="DA2139" s="1" t="s">
        <v>78</v>
      </c>
      <c r="DB2139" s="1" t="s">
        <v>78</v>
      </c>
      <c r="DC2139" s="1" t="s">
        <v>78</v>
      </c>
      <c r="DD2139" s="1" t="s">
        <v>78</v>
      </c>
      <c r="DE2139" s="1" t="s">
        <v>78</v>
      </c>
      <c r="DF2139" s="1" t="s">
        <v>78</v>
      </c>
      <c r="DG2139" s="1" t="s">
        <v>78</v>
      </c>
      <c r="DH2139" s="1" t="s">
        <v>78</v>
      </c>
      <c r="DI2139" s="1" t="s">
        <v>78</v>
      </c>
      <c r="DJ2139" s="1" t="s">
        <v>78</v>
      </c>
      <c r="DK2139" s="1" t="s">
        <v>78</v>
      </c>
      <c r="DL2139" s="1" t="s">
        <v>78</v>
      </c>
      <c r="DM2139" s="1" t="s">
        <v>78</v>
      </c>
      <c r="DN2139" s="1" t="s">
        <v>78</v>
      </c>
      <c r="DO2139" s="1" t="s">
        <v>78</v>
      </c>
      <c r="DP2139" s="1" t="s">
        <v>78</v>
      </c>
      <c r="DQ2139" s="1" t="s">
        <v>78</v>
      </c>
      <c r="DR2139" s="1" t="s">
        <v>78</v>
      </c>
      <c r="DS2139" s="1" t="s">
        <v>78</v>
      </c>
      <c r="DT2139" s="1" t="s">
        <v>78</v>
      </c>
      <c r="DU2139" s="1" t="s">
        <v>78</v>
      </c>
      <c r="DV2139" s="1" t="s">
        <v>78</v>
      </c>
      <c r="DW2139" s="1" t="s">
        <v>78</v>
      </c>
      <c r="DX2139" s="1" t="s">
        <v>78</v>
      </c>
      <c r="DY2139" s="1" t="s">
        <v>78</v>
      </c>
      <c r="DZ2139" s="1" t="s">
        <v>78</v>
      </c>
      <c r="EA2139" s="1" t="s">
        <v>78</v>
      </c>
      <c r="EB2139" s="1" t="s">
        <v>78</v>
      </c>
      <c r="EC2139" s="1" t="s">
        <v>78</v>
      </c>
      <c r="ED2139" s="1" t="s">
        <v>78</v>
      </c>
      <c r="EE2139" s="1" t="s">
        <v>78</v>
      </c>
      <c r="EF2139" s="1" t="s">
        <v>78</v>
      </c>
      <c r="EG2139" s="1" t="s">
        <v>78</v>
      </c>
      <c r="EH2139" s="1" t="s">
        <v>78</v>
      </c>
      <c r="EI2139" s="1" t="s">
        <v>78</v>
      </c>
      <c r="EJ2139" s="1" t="s">
        <v>78</v>
      </c>
      <c r="EK2139" s="1" t="s">
        <v>78</v>
      </c>
      <c r="EL2139" s="1" t="s">
        <v>78</v>
      </c>
      <c r="EM2139" s="1" t="s">
        <v>78</v>
      </c>
      <c r="EN2139" s="1" t="s">
        <v>78</v>
      </c>
      <c r="EO2139" s="1" t="s">
        <v>78</v>
      </c>
      <c r="EP2139" s="1" t="s">
        <v>78</v>
      </c>
      <c r="EQ2139" s="1" t="s">
        <v>78</v>
      </c>
      <c r="ER2139" s="1" t="s">
        <v>78</v>
      </c>
      <c r="ES2139" s="1" t="s">
        <v>78</v>
      </c>
      <c r="ET2139" s="1" t="s">
        <v>78</v>
      </c>
      <c r="EU2139" s="1" t="s">
        <v>78</v>
      </c>
      <c r="EV2139" s="1" t="s">
        <v>78</v>
      </c>
      <c r="EW2139" s="1" t="s">
        <v>78</v>
      </c>
      <c r="EX2139" s="1" t="s">
        <v>78</v>
      </c>
      <c r="EY2139" s="1" t="s">
        <v>78</v>
      </c>
      <c r="EZ2139" s="1" t="s">
        <v>78</v>
      </c>
      <c r="FA2139" s="1" t="s">
        <v>78</v>
      </c>
      <c r="FB2139" s="1" t="s">
        <v>78</v>
      </c>
      <c r="FC2139" s="1" t="s">
        <v>78</v>
      </c>
      <c r="FD2139" s="1" t="s">
        <v>78</v>
      </c>
      <c r="FE2139" s="1" t="s">
        <v>78</v>
      </c>
      <c r="FF2139" s="1" t="s">
        <v>78</v>
      </c>
      <c r="FG2139" s="1" t="s">
        <v>78</v>
      </c>
      <c r="FH2139" s="1" t="s">
        <v>78</v>
      </c>
      <c r="FI2139" s="1" t="s">
        <v>78</v>
      </c>
      <c r="FJ2139" s="1" t="s">
        <v>78</v>
      </c>
      <c r="FK2139" s="1" t="s">
        <v>78</v>
      </c>
      <c r="FL2139" s="1" t="s">
        <v>78</v>
      </c>
      <c r="FM2139" s="1" t="s">
        <v>78</v>
      </c>
      <c r="FN2139" s="1" t="s">
        <v>78</v>
      </c>
      <c r="FO2139" s="1" t="s">
        <v>78</v>
      </c>
      <c r="FP2139" s="1" t="s">
        <v>78</v>
      </c>
      <c r="FQ2139" s="1" t="s">
        <v>78</v>
      </c>
      <c r="FR2139" s="1" t="s">
        <v>78</v>
      </c>
      <c r="FS2139" s="1" t="s">
        <v>78</v>
      </c>
      <c r="FT2139" s="1" t="s">
        <v>78</v>
      </c>
      <c r="FU2139" s="1" t="s">
        <v>78</v>
      </c>
      <c r="FV2139" s="1" t="s">
        <v>78</v>
      </c>
      <c r="FW2139" s="1" t="s">
        <v>78</v>
      </c>
      <c r="FX2139" s="1" t="s">
        <v>78</v>
      </c>
      <c r="FY2139" s="1" t="s">
        <v>78</v>
      </c>
      <c r="FZ2139" s="1" t="s">
        <v>78</v>
      </c>
      <c r="GA2139" s="1" t="s">
        <v>78</v>
      </c>
      <c r="GB2139" s="1" t="s">
        <v>78</v>
      </c>
      <c r="GC2139" s="1" t="s">
        <v>78</v>
      </c>
      <c r="GD2139" s="1" t="s">
        <v>78</v>
      </c>
      <c r="GE2139" s="1" t="s">
        <v>78</v>
      </c>
      <c r="GF2139" s="1" t="s">
        <v>78</v>
      </c>
      <c r="GG2139" s="1" t="s">
        <v>78</v>
      </c>
      <c r="GH2139" s="1" t="s">
        <v>78</v>
      </c>
      <c r="GI2139" s="1" t="s">
        <v>78</v>
      </c>
      <c r="GJ2139" s="1" t="s">
        <v>78</v>
      </c>
      <c r="GK2139" s="1" t="s">
        <v>78</v>
      </c>
      <c r="GL2139" s="1" t="s">
        <v>78</v>
      </c>
      <c r="GM2139" s="1" t="s">
        <v>78</v>
      </c>
      <c r="GN2139" s="1" t="s">
        <v>78</v>
      </c>
      <c r="GO2139" s="1" t="s">
        <v>78</v>
      </c>
      <c r="GP2139" s="1" t="s">
        <v>78</v>
      </c>
      <c r="GQ2139" s="1" t="s">
        <v>78</v>
      </c>
      <c r="GR2139" s="1" t="s">
        <v>78</v>
      </c>
      <c r="GS2139" s="1" t="s">
        <v>78</v>
      </c>
      <c r="GT2139" s="1" t="s">
        <v>78</v>
      </c>
      <c r="GU2139" s="1" t="s">
        <v>78</v>
      </c>
      <c r="GV2139" s="1" t="s">
        <v>78</v>
      </c>
      <c r="GW2139" s="1" t="s">
        <v>78</v>
      </c>
      <c r="GX2139" s="1" t="s">
        <v>78</v>
      </c>
      <c r="GY2139" s="1" t="s">
        <v>78</v>
      </c>
      <c r="GZ2139" s="1" t="s">
        <v>78</v>
      </c>
      <c r="HA2139" s="1" t="s">
        <v>78</v>
      </c>
      <c r="HB2139" s="1" t="s">
        <v>78</v>
      </c>
      <c r="HC2139" s="1" t="s">
        <v>78</v>
      </c>
      <c r="HD2139" s="1" t="s">
        <v>78</v>
      </c>
      <c r="HE2139" s="1" t="s">
        <v>78</v>
      </c>
      <c r="HF2139" s="1" t="s">
        <v>78</v>
      </c>
      <c r="HG2139" s="1" t="s">
        <v>78</v>
      </c>
      <c r="HH2139" s="1" t="s">
        <v>78</v>
      </c>
      <c r="HI2139" s="1" t="s">
        <v>78</v>
      </c>
      <c r="HJ2139" s="1" t="s">
        <v>78</v>
      </c>
      <c r="HK2139" s="1" t="s">
        <v>78</v>
      </c>
      <c r="HL2139" s="1" t="s">
        <v>78</v>
      </c>
      <c r="HM2139" s="1" t="s">
        <v>78</v>
      </c>
      <c r="HN2139" s="1" t="s">
        <v>78</v>
      </c>
      <c r="HO2139" s="1" t="s">
        <v>78</v>
      </c>
      <c r="HP2139" s="1" t="s">
        <v>78</v>
      </c>
      <c r="HQ2139" s="1" t="s">
        <v>78</v>
      </c>
      <c r="HR2139" s="1" t="s">
        <v>78</v>
      </c>
      <c r="HS2139" s="1" t="s">
        <v>78</v>
      </c>
      <c r="HT2139" s="1" t="s">
        <v>78</v>
      </c>
      <c r="HU2139" s="1" t="s">
        <v>78</v>
      </c>
      <c r="HV2139" s="1" t="s">
        <v>78</v>
      </c>
      <c r="HW2139" s="1" t="s">
        <v>78</v>
      </c>
      <c r="HX2139" s="1" t="s">
        <v>78</v>
      </c>
      <c r="HY2139" s="1" t="s">
        <v>78</v>
      </c>
      <c r="HZ2139" s="1" t="s">
        <v>78</v>
      </c>
      <c r="IA2139" s="1" t="s">
        <v>78</v>
      </c>
      <c r="IB2139" s="1" t="s">
        <v>78</v>
      </c>
      <c r="IC2139" s="1" t="s">
        <v>78</v>
      </c>
      <c r="ID2139" s="1" t="s">
        <v>78</v>
      </c>
      <c r="IE2139" s="1" t="s">
        <v>78</v>
      </c>
      <c r="IF2139" s="1" t="s">
        <v>78</v>
      </c>
      <c r="IG2139" s="1" t="s">
        <v>78</v>
      </c>
      <c r="IH2139" s="1" t="s">
        <v>78</v>
      </c>
      <c r="II2139" s="1" t="s">
        <v>78</v>
      </c>
      <c r="IJ2139" s="1" t="s">
        <v>78</v>
      </c>
      <c r="IK2139" s="1" t="s">
        <v>78</v>
      </c>
      <c r="IL2139" s="1" t="s">
        <v>78</v>
      </c>
      <c r="IM2139" s="1" t="s">
        <v>78</v>
      </c>
      <c r="IN2139" s="1" t="s">
        <v>78</v>
      </c>
      <c r="IO2139" s="1" t="s">
        <v>78</v>
      </c>
      <c r="IP2139" s="1" t="s">
        <v>78</v>
      </c>
      <c r="IQ2139" s="1" t="s">
        <v>78</v>
      </c>
      <c r="IR2139" s="1" t="s">
        <v>78</v>
      </c>
      <c r="IS2139" s="1" t="s">
        <v>78</v>
      </c>
      <c r="IT2139" s="1" t="s">
        <v>78</v>
      </c>
      <c r="IU2139" s="1" t="s">
        <v>78</v>
      </c>
      <c r="IV2139" s="1" t="s">
        <v>78</v>
      </c>
      <c r="IW2139" s="1" t="s">
        <v>78</v>
      </c>
      <c r="IX2139" s="1" t="s">
        <v>78</v>
      </c>
      <c r="IY2139" s="1" t="s">
        <v>78</v>
      </c>
      <c r="IZ2139" s="1" t="s">
        <v>78</v>
      </c>
      <c r="JA2139" s="1" t="s">
        <v>78</v>
      </c>
      <c r="JB2139" s="1" t="s">
        <v>78</v>
      </c>
      <c r="JC2139" s="1" t="s">
        <v>78</v>
      </c>
      <c r="JD2139" s="1" t="s">
        <v>78</v>
      </c>
      <c r="JE2139" s="1" t="s">
        <v>78</v>
      </c>
      <c r="JF2139" s="1" t="s">
        <v>78</v>
      </c>
      <c r="JG2139" s="1" t="s">
        <v>78</v>
      </c>
      <c r="JH2139" s="1" t="s">
        <v>78</v>
      </c>
      <c r="JI2139" s="1" t="s">
        <v>78</v>
      </c>
      <c r="JJ2139" s="1" t="s">
        <v>78</v>
      </c>
      <c r="JK2139" s="1" t="s">
        <v>78</v>
      </c>
      <c r="JL2139" s="1" t="s">
        <v>78</v>
      </c>
      <c r="JM2139" s="1" t="s">
        <v>78</v>
      </c>
      <c r="JN2139" s="1" t="s">
        <v>78</v>
      </c>
      <c r="JO2139" s="1" t="s">
        <v>78</v>
      </c>
      <c r="JP2139" s="1" t="s">
        <v>78</v>
      </c>
      <c r="JQ2139" s="1" t="s">
        <v>78</v>
      </c>
      <c r="JR2139" s="1" t="s">
        <v>78</v>
      </c>
      <c r="JS2139" s="1" t="s">
        <v>78</v>
      </c>
      <c r="JT2139" s="1" t="s">
        <v>78</v>
      </c>
      <c r="JU2139" s="1" t="s">
        <v>78</v>
      </c>
      <c r="JV2139" s="1" t="s">
        <v>78</v>
      </c>
      <c r="JW2139" s="1" t="s">
        <v>78</v>
      </c>
      <c r="JX2139" s="1" t="s">
        <v>78</v>
      </c>
      <c r="JY2139" s="1" t="s">
        <v>78</v>
      </c>
      <c r="JZ2139" s="1" t="s">
        <v>78</v>
      </c>
      <c r="KA2139" s="1" t="s">
        <v>78</v>
      </c>
      <c r="KB2139" s="1" t="s">
        <v>78</v>
      </c>
      <c r="KC2139" s="1" t="s">
        <v>78</v>
      </c>
      <c r="KD2139" s="1" t="s">
        <v>78</v>
      </c>
      <c r="KE2139" s="1" t="s">
        <v>78</v>
      </c>
      <c r="KF2139" s="1" t="s">
        <v>78</v>
      </c>
      <c r="KG2139" s="1" t="s">
        <v>78</v>
      </c>
      <c r="KH2139" s="1" t="s">
        <v>78</v>
      </c>
      <c r="KI2139" s="1" t="s">
        <v>78</v>
      </c>
      <c r="KJ2139" s="1" t="s">
        <v>78</v>
      </c>
      <c r="KK2139" s="1" t="s">
        <v>78</v>
      </c>
      <c r="KL2139" s="1" t="s">
        <v>78</v>
      </c>
      <c r="KM2139" s="1" t="s">
        <v>78</v>
      </c>
      <c r="KN2139" s="1" t="s">
        <v>78</v>
      </c>
      <c r="KO2139" s="1" t="s">
        <v>78</v>
      </c>
      <c r="KP2139" s="1" t="s">
        <v>78</v>
      </c>
      <c r="KQ2139" s="1" t="s">
        <v>78</v>
      </c>
      <c r="KR2139" s="1" t="s">
        <v>78</v>
      </c>
      <c r="KS2139" s="1" t="s">
        <v>78</v>
      </c>
      <c r="KT2139" s="1" t="s">
        <v>78</v>
      </c>
    </row>
    <row r="2140" spans="1:306" x14ac:dyDescent="0.25">
      <c r="A2140" s="1" t="s">
        <v>25917</v>
      </c>
      <c r="B2140" s="1" t="s">
        <v>2125</v>
      </c>
      <c r="C2140" s="1" t="s">
        <v>23037</v>
      </c>
      <c r="D2140" s="1" t="s">
        <v>23037</v>
      </c>
      <c r="E2140" s="1" t="s">
        <v>23302</v>
      </c>
      <c r="F2140" s="1" t="s">
        <v>23060</v>
      </c>
      <c r="G2140" s="1" t="s">
        <v>78</v>
      </c>
      <c r="H2140" s="1" t="s">
        <v>18261</v>
      </c>
      <c r="I2140" s="1" t="s">
        <v>10467</v>
      </c>
      <c r="J2140" s="1" t="s">
        <v>10638</v>
      </c>
      <c r="K2140" s="1" t="s">
        <v>23302</v>
      </c>
      <c r="L2140" s="1" t="s">
        <v>23176</v>
      </c>
      <c r="M2140" s="1" t="s">
        <v>78</v>
      </c>
      <c r="N2140" s="1" t="s">
        <v>78</v>
      </c>
      <c r="O2140" s="1" t="s">
        <v>78</v>
      </c>
      <c r="P2140" s="1" t="s">
        <v>1019</v>
      </c>
      <c r="Q2140" s="1" t="s">
        <v>683</v>
      </c>
      <c r="R2140" s="1" t="s">
        <v>78</v>
      </c>
      <c r="S2140" s="1" t="s">
        <v>78</v>
      </c>
      <c r="T2140" s="1" t="s">
        <v>78</v>
      </c>
      <c r="U2140" s="1" t="s">
        <v>78</v>
      </c>
      <c r="V2140" s="1" t="s">
        <v>10591</v>
      </c>
      <c r="W2140" s="1" t="s">
        <v>78</v>
      </c>
      <c r="X2140" s="1" t="s">
        <v>78</v>
      </c>
      <c r="Y2140" s="1" t="s">
        <v>78</v>
      </c>
      <c r="Z2140" s="1" t="s">
        <v>78</v>
      </c>
      <c r="AA2140" s="1" t="s">
        <v>10480</v>
      </c>
      <c r="AB2140" s="1" t="s">
        <v>199</v>
      </c>
      <c r="AC2140" s="1" t="s">
        <v>78</v>
      </c>
      <c r="AD2140" s="1" t="s">
        <v>10481</v>
      </c>
      <c r="AE2140" s="1" t="s">
        <v>294</v>
      </c>
      <c r="AF2140" s="1" t="s">
        <v>78</v>
      </c>
      <c r="AG2140" s="1" t="s">
        <v>78</v>
      </c>
      <c r="AH2140" s="1" t="s">
        <v>78</v>
      </c>
      <c r="AI2140" s="1" t="s">
        <v>78</v>
      </c>
      <c r="AJ2140" s="1" t="s">
        <v>78</v>
      </c>
      <c r="AK2140" s="1" t="s">
        <v>78</v>
      </c>
      <c r="AL2140" s="1" t="s">
        <v>78</v>
      </c>
      <c r="AM2140" s="1" t="s">
        <v>78</v>
      </c>
      <c r="AN2140" s="1" t="s">
        <v>78</v>
      </c>
      <c r="AO2140" s="1" t="s">
        <v>78</v>
      </c>
      <c r="AP2140" s="1" t="s">
        <v>78</v>
      </c>
      <c r="AQ2140" s="1" t="s">
        <v>78</v>
      </c>
      <c r="AR2140" s="1" t="s">
        <v>78</v>
      </c>
      <c r="AS2140" s="1" t="s">
        <v>78</v>
      </c>
      <c r="AT2140" s="1" t="s">
        <v>78</v>
      </c>
      <c r="AU2140" s="1" t="s">
        <v>78</v>
      </c>
      <c r="AV2140" s="1" t="s">
        <v>23050</v>
      </c>
      <c r="AW2140" s="1" t="s">
        <v>23065</v>
      </c>
      <c r="AX2140" s="1" t="s">
        <v>23040</v>
      </c>
      <c r="AY2140" s="1" t="s">
        <v>78</v>
      </c>
      <c r="AZ2140" s="1" t="s">
        <v>457</v>
      </c>
      <c r="BA2140" s="1" t="s">
        <v>78</v>
      </c>
      <c r="BB2140" s="1" t="s">
        <v>78</v>
      </c>
      <c r="BC2140" s="1" t="s">
        <v>78</v>
      </c>
      <c r="BD2140" s="1" t="s">
        <v>78</v>
      </c>
      <c r="BE2140" s="1" t="s">
        <v>78</v>
      </c>
      <c r="BF2140" s="1" t="s">
        <v>78</v>
      </c>
      <c r="BG2140" s="1" t="s">
        <v>78</v>
      </c>
      <c r="BH2140" s="1" t="s">
        <v>78</v>
      </c>
      <c r="BI2140" s="1" t="s">
        <v>78</v>
      </c>
      <c r="BJ2140" s="1" t="s">
        <v>78</v>
      </c>
      <c r="BK2140" s="1" t="s">
        <v>78</v>
      </c>
      <c r="BL2140" s="1" t="s">
        <v>10470</v>
      </c>
      <c r="BM2140" s="1" t="s">
        <v>223</v>
      </c>
      <c r="BN2140" s="1" t="s">
        <v>78</v>
      </c>
      <c r="BO2140" s="1" t="s">
        <v>78</v>
      </c>
      <c r="BP2140" s="1" t="s">
        <v>78</v>
      </c>
      <c r="BQ2140" s="1" t="s">
        <v>78</v>
      </c>
      <c r="BR2140" s="1" t="s">
        <v>78</v>
      </c>
      <c r="BS2140" s="1" t="s">
        <v>78</v>
      </c>
      <c r="BT2140" s="1" t="s">
        <v>78</v>
      </c>
      <c r="BU2140" s="1" t="s">
        <v>78</v>
      </c>
      <c r="BV2140" s="1" t="s">
        <v>78</v>
      </c>
      <c r="BW2140" s="1" t="s">
        <v>78</v>
      </c>
      <c r="BX2140" s="1" t="s">
        <v>78</v>
      </c>
      <c r="BY2140" s="1" t="s">
        <v>78</v>
      </c>
      <c r="BZ2140" s="1" t="s">
        <v>78</v>
      </c>
      <c r="CA2140" s="1" t="s">
        <v>78</v>
      </c>
      <c r="CB2140" s="1" t="s">
        <v>78</v>
      </c>
      <c r="CC2140" s="1" t="s">
        <v>78</v>
      </c>
      <c r="CD2140" s="1" t="s">
        <v>78</v>
      </c>
      <c r="CE2140" s="1" t="s">
        <v>78</v>
      </c>
      <c r="CF2140" s="1" t="s">
        <v>78</v>
      </c>
      <c r="CG2140" s="1" t="s">
        <v>23176</v>
      </c>
      <c r="CH2140" s="1" t="s">
        <v>23060</v>
      </c>
      <c r="CI2140" s="1" t="s">
        <v>23028</v>
      </c>
      <c r="CJ2140" s="1" t="s">
        <v>23060</v>
      </c>
      <c r="CK2140" s="1" t="s">
        <v>78</v>
      </c>
      <c r="CL2140" s="1" t="s">
        <v>1019</v>
      </c>
      <c r="CM2140" s="1" t="s">
        <v>683</v>
      </c>
      <c r="CN2140" s="1" t="s">
        <v>78</v>
      </c>
      <c r="CO2140" s="1" t="s">
        <v>78</v>
      </c>
      <c r="CP2140" s="1" t="s">
        <v>78</v>
      </c>
      <c r="CQ2140" s="1" t="s">
        <v>78</v>
      </c>
      <c r="CR2140" s="1" t="s">
        <v>11558</v>
      </c>
      <c r="CS2140" s="1" t="s">
        <v>78</v>
      </c>
      <c r="CT2140" s="1" t="s">
        <v>78</v>
      </c>
      <c r="CU2140" s="1" t="s">
        <v>10676</v>
      </c>
      <c r="CV2140" s="1" t="s">
        <v>78</v>
      </c>
      <c r="CW2140" s="1" t="s">
        <v>10470</v>
      </c>
      <c r="CX2140" s="1" t="s">
        <v>695</v>
      </c>
      <c r="CY2140" s="1" t="s">
        <v>78</v>
      </c>
      <c r="CZ2140" s="1" t="s">
        <v>78</v>
      </c>
      <c r="DA2140" s="1" t="s">
        <v>78</v>
      </c>
      <c r="DB2140" s="1" t="s">
        <v>78</v>
      </c>
      <c r="DC2140" s="1" t="s">
        <v>78</v>
      </c>
      <c r="DD2140" s="1" t="s">
        <v>78</v>
      </c>
      <c r="DE2140" s="1" t="s">
        <v>78</v>
      </c>
      <c r="DF2140" s="1" t="s">
        <v>78</v>
      </c>
      <c r="DG2140" s="1" t="s">
        <v>78</v>
      </c>
      <c r="DH2140" s="1" t="s">
        <v>78</v>
      </c>
      <c r="DI2140" s="1" t="s">
        <v>78</v>
      </c>
      <c r="DJ2140" s="1" t="s">
        <v>78</v>
      </c>
      <c r="DK2140" s="1" t="s">
        <v>78</v>
      </c>
      <c r="DL2140" s="1" t="s">
        <v>78</v>
      </c>
      <c r="DM2140" s="1" t="s">
        <v>78</v>
      </c>
      <c r="DN2140" s="1" t="s">
        <v>78</v>
      </c>
      <c r="DO2140" s="1" t="s">
        <v>78</v>
      </c>
      <c r="DP2140" s="1" t="s">
        <v>78</v>
      </c>
      <c r="DQ2140" s="1" t="s">
        <v>78</v>
      </c>
      <c r="DR2140" s="1" t="s">
        <v>78</v>
      </c>
      <c r="DS2140" s="1" t="s">
        <v>78</v>
      </c>
      <c r="DT2140" s="1" t="s">
        <v>78</v>
      </c>
      <c r="DU2140" s="1" t="s">
        <v>78</v>
      </c>
      <c r="DV2140" s="1" t="s">
        <v>78</v>
      </c>
      <c r="DW2140" s="1" t="s">
        <v>78</v>
      </c>
      <c r="DX2140" s="1" t="s">
        <v>78</v>
      </c>
      <c r="DY2140" s="1" t="s">
        <v>78</v>
      </c>
      <c r="DZ2140" s="1" t="s">
        <v>78</v>
      </c>
      <c r="EA2140" s="1" t="s">
        <v>78</v>
      </c>
      <c r="EB2140" s="1" t="s">
        <v>78</v>
      </c>
      <c r="EC2140" s="1" t="s">
        <v>78</v>
      </c>
      <c r="ED2140" s="1" t="s">
        <v>78</v>
      </c>
      <c r="EE2140" s="1" t="s">
        <v>78</v>
      </c>
      <c r="EF2140" s="1" t="s">
        <v>78</v>
      </c>
      <c r="EG2140" s="1" t="s">
        <v>78</v>
      </c>
      <c r="EH2140" s="1" t="s">
        <v>78</v>
      </c>
      <c r="EI2140" s="1" t="s">
        <v>78</v>
      </c>
      <c r="EJ2140" s="1" t="s">
        <v>78</v>
      </c>
      <c r="EK2140" s="1" t="s">
        <v>78</v>
      </c>
      <c r="EL2140" s="1" t="s">
        <v>78</v>
      </c>
      <c r="EM2140" s="1" t="s">
        <v>78</v>
      </c>
      <c r="EN2140" s="1" t="s">
        <v>78</v>
      </c>
      <c r="EO2140" s="1" t="s">
        <v>78</v>
      </c>
      <c r="EP2140" s="1" t="s">
        <v>78</v>
      </c>
      <c r="EQ2140" s="1" t="s">
        <v>78</v>
      </c>
      <c r="ER2140" s="1" t="s">
        <v>78</v>
      </c>
      <c r="ES2140" s="1" t="s">
        <v>78</v>
      </c>
      <c r="ET2140" s="1" t="s">
        <v>78</v>
      </c>
      <c r="EU2140" s="1" t="s">
        <v>78</v>
      </c>
      <c r="EV2140" s="1" t="s">
        <v>78</v>
      </c>
      <c r="EW2140" s="1" t="s">
        <v>78</v>
      </c>
      <c r="EX2140" s="1" t="s">
        <v>78</v>
      </c>
      <c r="EY2140" s="1" t="s">
        <v>78</v>
      </c>
      <c r="EZ2140" s="1" t="s">
        <v>78</v>
      </c>
      <c r="FA2140" s="1" t="s">
        <v>78</v>
      </c>
      <c r="FB2140" s="1" t="s">
        <v>78</v>
      </c>
      <c r="FC2140" s="1" t="s">
        <v>78</v>
      </c>
      <c r="FD2140" s="1" t="s">
        <v>78</v>
      </c>
      <c r="FE2140" s="1" t="s">
        <v>78</v>
      </c>
      <c r="FF2140" s="1" t="s">
        <v>78</v>
      </c>
      <c r="FG2140" s="1" t="s">
        <v>78</v>
      </c>
      <c r="FH2140" s="1" t="s">
        <v>78</v>
      </c>
      <c r="FI2140" s="1" t="s">
        <v>78</v>
      </c>
      <c r="FJ2140" s="1" t="s">
        <v>78</v>
      </c>
      <c r="FK2140" s="1" t="s">
        <v>78</v>
      </c>
      <c r="FL2140" s="1" t="s">
        <v>78</v>
      </c>
      <c r="FM2140" s="1" t="s">
        <v>78</v>
      </c>
      <c r="FN2140" s="1" t="s">
        <v>78</v>
      </c>
      <c r="FO2140" s="1" t="s">
        <v>78</v>
      </c>
      <c r="FP2140" s="1" t="s">
        <v>78</v>
      </c>
      <c r="FQ2140" s="1" t="s">
        <v>78</v>
      </c>
      <c r="FR2140" s="1" t="s">
        <v>78</v>
      </c>
      <c r="FS2140" s="1" t="s">
        <v>78</v>
      </c>
      <c r="FT2140" s="1" t="s">
        <v>78</v>
      </c>
      <c r="FU2140" s="1" t="s">
        <v>78</v>
      </c>
      <c r="FV2140" s="1" t="s">
        <v>78</v>
      </c>
      <c r="FW2140" s="1" t="s">
        <v>78</v>
      </c>
      <c r="FX2140" s="1" t="s">
        <v>78</v>
      </c>
      <c r="FY2140" s="1" t="s">
        <v>78</v>
      </c>
      <c r="FZ2140" s="1" t="s">
        <v>78</v>
      </c>
      <c r="GA2140" s="1" t="s">
        <v>78</v>
      </c>
      <c r="GB2140" s="1" t="s">
        <v>78</v>
      </c>
      <c r="GC2140" s="1" t="s">
        <v>78</v>
      </c>
      <c r="GD2140" s="1" t="s">
        <v>78</v>
      </c>
      <c r="GE2140" s="1" t="s">
        <v>78</v>
      </c>
      <c r="GF2140" s="1" t="s">
        <v>78</v>
      </c>
      <c r="GG2140" s="1" t="s">
        <v>78</v>
      </c>
      <c r="GH2140" s="1" t="s">
        <v>78</v>
      </c>
      <c r="GI2140" s="1" t="s">
        <v>78</v>
      </c>
      <c r="GJ2140" s="1" t="s">
        <v>78</v>
      </c>
      <c r="GK2140" s="1" t="s">
        <v>78</v>
      </c>
      <c r="GL2140" s="1" t="s">
        <v>78</v>
      </c>
      <c r="GM2140" s="1" t="s">
        <v>78</v>
      </c>
      <c r="GN2140" s="1" t="s">
        <v>78</v>
      </c>
      <c r="GO2140" s="1" t="s">
        <v>78</v>
      </c>
      <c r="GP2140" s="1" t="s">
        <v>78</v>
      </c>
      <c r="GQ2140" s="1" t="s">
        <v>78</v>
      </c>
      <c r="GR2140" s="1" t="s">
        <v>78</v>
      </c>
      <c r="GS2140" s="1" t="s">
        <v>78</v>
      </c>
      <c r="GT2140" s="1" t="s">
        <v>78</v>
      </c>
      <c r="GU2140" s="1" t="s">
        <v>78</v>
      </c>
      <c r="GV2140" s="1" t="s">
        <v>78</v>
      </c>
      <c r="GW2140" s="1" t="s">
        <v>78</v>
      </c>
      <c r="GX2140" s="1" t="s">
        <v>78</v>
      </c>
      <c r="GY2140" s="1" t="s">
        <v>78</v>
      </c>
      <c r="GZ2140" s="1" t="s">
        <v>78</v>
      </c>
      <c r="HA2140" s="1" t="s">
        <v>78</v>
      </c>
      <c r="HB2140" s="1" t="s">
        <v>78</v>
      </c>
      <c r="HC2140" s="1" t="s">
        <v>78</v>
      </c>
      <c r="HD2140" s="1" t="s">
        <v>78</v>
      </c>
      <c r="HE2140" s="1" t="s">
        <v>78</v>
      </c>
      <c r="HF2140" s="1" t="s">
        <v>78</v>
      </c>
      <c r="HG2140" s="1" t="s">
        <v>78</v>
      </c>
      <c r="HH2140" s="1" t="s">
        <v>78</v>
      </c>
      <c r="HI2140" s="1" t="s">
        <v>78</v>
      </c>
      <c r="HJ2140" s="1" t="s">
        <v>78</v>
      </c>
      <c r="HK2140" s="1" t="s">
        <v>78</v>
      </c>
      <c r="HL2140" s="1" t="s">
        <v>78</v>
      </c>
      <c r="HM2140" s="1" t="s">
        <v>78</v>
      </c>
      <c r="HN2140" s="1" t="s">
        <v>78</v>
      </c>
      <c r="HO2140" s="1" t="s">
        <v>78</v>
      </c>
      <c r="HP2140" s="1" t="s">
        <v>78</v>
      </c>
      <c r="HQ2140" s="1" t="s">
        <v>78</v>
      </c>
      <c r="HR2140" s="1" t="s">
        <v>78</v>
      </c>
      <c r="HS2140" s="1" t="s">
        <v>78</v>
      </c>
      <c r="HT2140" s="1" t="s">
        <v>78</v>
      </c>
      <c r="HU2140" s="1" t="s">
        <v>78</v>
      </c>
      <c r="HV2140" s="1" t="s">
        <v>78</v>
      </c>
      <c r="HW2140" s="1" t="s">
        <v>78</v>
      </c>
      <c r="HX2140" s="1" t="s">
        <v>78</v>
      </c>
      <c r="HY2140" s="1" t="s">
        <v>78</v>
      </c>
      <c r="HZ2140" s="1" t="s">
        <v>78</v>
      </c>
      <c r="IA2140" s="1" t="s">
        <v>78</v>
      </c>
      <c r="IB2140" s="1" t="s">
        <v>78</v>
      </c>
      <c r="IC2140" s="1" t="s">
        <v>78</v>
      </c>
      <c r="ID2140" s="1" t="s">
        <v>78</v>
      </c>
      <c r="IE2140" s="1" t="s">
        <v>78</v>
      </c>
      <c r="IF2140" s="1" t="s">
        <v>78</v>
      </c>
      <c r="IG2140" s="1" t="s">
        <v>78</v>
      </c>
      <c r="IH2140" s="1" t="s">
        <v>78</v>
      </c>
      <c r="II2140" s="1" t="s">
        <v>78</v>
      </c>
      <c r="IJ2140" s="1" t="s">
        <v>78</v>
      </c>
      <c r="IK2140" s="1" t="s">
        <v>78</v>
      </c>
      <c r="IL2140" s="1" t="s">
        <v>78</v>
      </c>
      <c r="IM2140" s="1" t="s">
        <v>78</v>
      </c>
      <c r="IN2140" s="1" t="s">
        <v>78</v>
      </c>
      <c r="IO2140" s="1" t="s">
        <v>78</v>
      </c>
      <c r="IP2140" s="1" t="s">
        <v>78</v>
      </c>
      <c r="IQ2140" s="1" t="s">
        <v>78</v>
      </c>
      <c r="IR2140" s="1" t="s">
        <v>78</v>
      </c>
      <c r="IS2140" s="1" t="s">
        <v>78</v>
      </c>
      <c r="IT2140" s="1" t="s">
        <v>78</v>
      </c>
      <c r="IU2140" s="1" t="s">
        <v>78</v>
      </c>
      <c r="IV2140" s="1" t="s">
        <v>78</v>
      </c>
      <c r="IW2140" s="1" t="s">
        <v>78</v>
      </c>
      <c r="IX2140" s="1" t="s">
        <v>78</v>
      </c>
      <c r="IY2140" s="1" t="s">
        <v>78</v>
      </c>
      <c r="IZ2140" s="1" t="s">
        <v>78</v>
      </c>
      <c r="JA2140" s="1" t="s">
        <v>78</v>
      </c>
      <c r="JB2140" s="1" t="s">
        <v>78</v>
      </c>
      <c r="JC2140" s="1" t="s">
        <v>78</v>
      </c>
      <c r="JD2140" s="1" t="s">
        <v>78</v>
      </c>
      <c r="JE2140" s="1" t="s">
        <v>78</v>
      </c>
      <c r="JF2140" s="1" t="s">
        <v>78</v>
      </c>
      <c r="JG2140" s="1" t="s">
        <v>78</v>
      </c>
      <c r="JH2140" s="1" t="s">
        <v>78</v>
      </c>
      <c r="JI2140" s="1" t="s">
        <v>78</v>
      </c>
      <c r="JJ2140" s="1" t="s">
        <v>78</v>
      </c>
      <c r="JK2140" s="1" t="s">
        <v>78</v>
      </c>
      <c r="JL2140" s="1" t="s">
        <v>78</v>
      </c>
      <c r="JM2140" s="1" t="s">
        <v>78</v>
      </c>
      <c r="JN2140" s="1" t="s">
        <v>78</v>
      </c>
      <c r="JO2140" s="1" t="s">
        <v>78</v>
      </c>
      <c r="JP2140" s="1" t="s">
        <v>78</v>
      </c>
      <c r="JQ2140" s="1" t="s">
        <v>78</v>
      </c>
      <c r="JR2140" s="1" t="s">
        <v>78</v>
      </c>
      <c r="JS2140" s="1" t="s">
        <v>78</v>
      </c>
      <c r="JT2140" s="1" t="s">
        <v>78</v>
      </c>
      <c r="JU2140" s="1" t="s">
        <v>78</v>
      </c>
      <c r="JV2140" s="1" t="s">
        <v>78</v>
      </c>
      <c r="JW2140" s="1" t="s">
        <v>78</v>
      </c>
      <c r="JX2140" s="1" t="s">
        <v>78</v>
      </c>
      <c r="JY2140" s="1" t="s">
        <v>78</v>
      </c>
      <c r="JZ2140" s="1" t="s">
        <v>78</v>
      </c>
      <c r="KA2140" s="1" t="s">
        <v>78</v>
      </c>
      <c r="KB2140" s="1" t="s">
        <v>78</v>
      </c>
      <c r="KC2140" s="1" t="s">
        <v>78</v>
      </c>
      <c r="KD2140" s="1" t="s">
        <v>78</v>
      </c>
      <c r="KE2140" s="1" t="s">
        <v>78</v>
      </c>
      <c r="KF2140" s="1" t="s">
        <v>78</v>
      </c>
      <c r="KG2140" s="1" t="s">
        <v>78</v>
      </c>
      <c r="KH2140" s="1" t="s">
        <v>78</v>
      </c>
      <c r="KI2140" s="1" t="s">
        <v>78</v>
      </c>
      <c r="KJ2140" s="1" t="s">
        <v>78</v>
      </c>
      <c r="KK2140" s="1" t="s">
        <v>78</v>
      </c>
      <c r="KL2140" s="1" t="s">
        <v>78</v>
      </c>
      <c r="KM2140" s="1" t="s">
        <v>78</v>
      </c>
      <c r="KN2140" s="1" t="s">
        <v>78</v>
      </c>
      <c r="KO2140" s="1" t="s">
        <v>78</v>
      </c>
      <c r="KP2140" s="1" t="s">
        <v>78</v>
      </c>
      <c r="KQ2140" s="1" t="s">
        <v>78</v>
      </c>
      <c r="KR2140" s="1" t="s">
        <v>78</v>
      </c>
      <c r="KS2140" s="1" t="s">
        <v>78</v>
      </c>
      <c r="KT2140" s="1" t="s">
        <v>78</v>
      </c>
    </row>
    <row r="2141" spans="1:306" x14ac:dyDescent="0.25">
      <c r="A2141" s="1" t="s">
        <v>25918</v>
      </c>
      <c r="B2141" s="1" t="s">
        <v>2585</v>
      </c>
      <c r="C2141" s="1" t="s">
        <v>23037</v>
      </c>
      <c r="D2141" s="1" t="s">
        <v>23037</v>
      </c>
      <c r="E2141" s="1" t="s">
        <v>23302</v>
      </c>
      <c r="F2141" s="1" t="s">
        <v>23060</v>
      </c>
      <c r="G2141" s="1" t="s">
        <v>78</v>
      </c>
      <c r="H2141" s="1" t="s">
        <v>18262</v>
      </c>
      <c r="I2141" s="1" t="s">
        <v>18263</v>
      </c>
      <c r="J2141" s="1" t="s">
        <v>16576</v>
      </c>
      <c r="K2141" s="1" t="s">
        <v>23302</v>
      </c>
      <c r="L2141" s="1" t="s">
        <v>23054</v>
      </c>
      <c r="M2141" s="1" t="s">
        <v>78</v>
      </c>
      <c r="N2141" s="1" t="s">
        <v>78</v>
      </c>
      <c r="O2141" s="1" t="s">
        <v>78</v>
      </c>
      <c r="P2141" s="1" t="s">
        <v>277</v>
      </c>
      <c r="Q2141" s="1" t="s">
        <v>4433</v>
      </c>
      <c r="R2141" s="1" t="s">
        <v>78</v>
      </c>
      <c r="S2141" s="1" t="s">
        <v>78</v>
      </c>
      <c r="T2141" s="1" t="s">
        <v>78</v>
      </c>
      <c r="U2141" s="1" t="s">
        <v>78</v>
      </c>
      <c r="V2141" s="1" t="s">
        <v>10591</v>
      </c>
      <c r="W2141" s="1" t="s">
        <v>78</v>
      </c>
      <c r="X2141" s="1" t="s">
        <v>78</v>
      </c>
      <c r="Y2141" s="1" t="s">
        <v>78</v>
      </c>
      <c r="Z2141" s="1" t="s">
        <v>78</v>
      </c>
      <c r="AA2141" s="1" t="s">
        <v>10481</v>
      </c>
      <c r="AB2141" s="1" t="s">
        <v>294</v>
      </c>
      <c r="AC2141" s="1" t="s">
        <v>78</v>
      </c>
      <c r="AD2141" s="1" t="s">
        <v>78</v>
      </c>
      <c r="AE2141" s="1" t="s">
        <v>78</v>
      </c>
      <c r="AF2141" s="1" t="s">
        <v>78</v>
      </c>
      <c r="AG2141" s="1" t="s">
        <v>78</v>
      </c>
      <c r="AH2141" s="1" t="s">
        <v>78</v>
      </c>
      <c r="AI2141" s="1" t="s">
        <v>78</v>
      </c>
      <c r="AJ2141" s="1" t="s">
        <v>78</v>
      </c>
      <c r="AK2141" s="1" t="s">
        <v>78</v>
      </c>
      <c r="AL2141" s="1" t="s">
        <v>78</v>
      </c>
      <c r="AM2141" s="1" t="s">
        <v>78</v>
      </c>
      <c r="AN2141" s="1" t="s">
        <v>78</v>
      </c>
      <c r="AO2141" s="1" t="s">
        <v>78</v>
      </c>
      <c r="AP2141" s="1" t="s">
        <v>78</v>
      </c>
      <c r="AQ2141" s="1" t="s">
        <v>78</v>
      </c>
      <c r="AR2141" s="1" t="s">
        <v>78</v>
      </c>
      <c r="AS2141" s="1" t="s">
        <v>78</v>
      </c>
      <c r="AT2141" s="1" t="s">
        <v>78</v>
      </c>
      <c r="AU2141" s="1" t="s">
        <v>78</v>
      </c>
      <c r="AV2141" s="1" t="s">
        <v>23054</v>
      </c>
      <c r="AW2141" s="1" t="s">
        <v>23060</v>
      </c>
      <c r="AX2141" s="1" t="s">
        <v>23028</v>
      </c>
      <c r="AY2141" s="1" t="s">
        <v>23051</v>
      </c>
      <c r="AZ2141" s="1" t="s">
        <v>78</v>
      </c>
      <c r="BA2141" s="1" t="s">
        <v>1070</v>
      </c>
      <c r="BB2141" s="1" t="s">
        <v>1014</v>
      </c>
      <c r="BC2141" s="1" t="s">
        <v>78</v>
      </c>
      <c r="BD2141" s="1" t="s">
        <v>78</v>
      </c>
      <c r="BE2141" s="1" t="s">
        <v>78</v>
      </c>
      <c r="BF2141" s="1" t="s">
        <v>78</v>
      </c>
      <c r="BG2141" s="1" t="s">
        <v>10591</v>
      </c>
      <c r="BH2141" s="1" t="s">
        <v>78</v>
      </c>
      <c r="BI2141" s="1" t="s">
        <v>78</v>
      </c>
      <c r="BJ2141" s="1" t="s">
        <v>78</v>
      </c>
      <c r="BK2141" s="1" t="s">
        <v>78</v>
      </c>
      <c r="BL2141" s="1" t="s">
        <v>10481</v>
      </c>
      <c r="BM2141" s="1" t="s">
        <v>294</v>
      </c>
      <c r="BN2141" s="1" t="s">
        <v>78</v>
      </c>
      <c r="BO2141" s="1" t="s">
        <v>78</v>
      </c>
      <c r="BP2141" s="1" t="s">
        <v>78</v>
      </c>
      <c r="BQ2141" s="1" t="s">
        <v>78</v>
      </c>
      <c r="BR2141" s="1" t="s">
        <v>78</v>
      </c>
      <c r="BS2141" s="1" t="s">
        <v>78</v>
      </c>
      <c r="BT2141" s="1" t="s">
        <v>78</v>
      </c>
      <c r="BU2141" s="1" t="s">
        <v>78</v>
      </c>
      <c r="BV2141" s="1" t="s">
        <v>78</v>
      </c>
      <c r="BW2141" s="1" t="s">
        <v>78</v>
      </c>
      <c r="BX2141" s="1" t="s">
        <v>78</v>
      </c>
      <c r="BY2141" s="1" t="s">
        <v>78</v>
      </c>
      <c r="BZ2141" s="1" t="s">
        <v>78</v>
      </c>
      <c r="CA2141" s="1" t="s">
        <v>78</v>
      </c>
      <c r="CB2141" s="1" t="s">
        <v>78</v>
      </c>
      <c r="CC2141" s="1" t="s">
        <v>78</v>
      </c>
      <c r="CD2141" s="1" t="s">
        <v>78</v>
      </c>
      <c r="CE2141" s="1" t="s">
        <v>78</v>
      </c>
      <c r="CF2141" s="1" t="s">
        <v>78</v>
      </c>
      <c r="CG2141" s="1" t="s">
        <v>23047</v>
      </c>
      <c r="CH2141" s="1" t="s">
        <v>23068</v>
      </c>
      <c r="CI2141" s="1" t="s">
        <v>23040</v>
      </c>
      <c r="CJ2141" s="1" t="s">
        <v>78</v>
      </c>
      <c r="CK2141" s="1" t="s">
        <v>78</v>
      </c>
      <c r="CL2141" s="1" t="s">
        <v>78</v>
      </c>
      <c r="CM2141" s="1" t="s">
        <v>78</v>
      </c>
      <c r="CN2141" s="1" t="s">
        <v>78</v>
      </c>
      <c r="CO2141" s="1" t="s">
        <v>78</v>
      </c>
      <c r="CP2141" s="1" t="s">
        <v>78</v>
      </c>
      <c r="CQ2141" s="1" t="s">
        <v>78</v>
      </c>
      <c r="CR2141" s="1" t="s">
        <v>78</v>
      </c>
      <c r="CS2141" s="1" t="s">
        <v>78</v>
      </c>
      <c r="CT2141" s="1" t="s">
        <v>78</v>
      </c>
      <c r="CU2141" s="1" t="s">
        <v>14435</v>
      </c>
      <c r="CV2141" s="1" t="s">
        <v>78</v>
      </c>
      <c r="CW2141" s="1" t="s">
        <v>78</v>
      </c>
      <c r="CX2141" s="1" t="s">
        <v>78</v>
      </c>
      <c r="CY2141" s="1" t="s">
        <v>78</v>
      </c>
      <c r="CZ2141" s="1" t="s">
        <v>78</v>
      </c>
      <c r="DA2141" s="1" t="s">
        <v>78</v>
      </c>
      <c r="DB2141" s="1" t="s">
        <v>78</v>
      </c>
      <c r="DC2141" s="1" t="s">
        <v>78</v>
      </c>
      <c r="DD2141" s="1" t="s">
        <v>78</v>
      </c>
      <c r="DE2141" s="1" t="s">
        <v>78</v>
      </c>
      <c r="DF2141" s="1" t="s">
        <v>78</v>
      </c>
      <c r="DG2141" s="1" t="s">
        <v>78</v>
      </c>
      <c r="DH2141" s="1" t="s">
        <v>78</v>
      </c>
      <c r="DI2141" s="1" t="s">
        <v>78</v>
      </c>
      <c r="DJ2141" s="1" t="s">
        <v>78</v>
      </c>
      <c r="DK2141" s="1" t="s">
        <v>78</v>
      </c>
      <c r="DL2141" s="1" t="s">
        <v>78</v>
      </c>
      <c r="DM2141" s="1" t="s">
        <v>78</v>
      </c>
      <c r="DN2141" s="1" t="s">
        <v>78</v>
      </c>
      <c r="DO2141" s="1" t="s">
        <v>78</v>
      </c>
      <c r="DP2141" s="1" t="s">
        <v>78</v>
      </c>
      <c r="DQ2141" s="1" t="s">
        <v>78</v>
      </c>
      <c r="DR2141" s="1" t="s">
        <v>78</v>
      </c>
      <c r="DS2141" s="1" t="s">
        <v>78</v>
      </c>
      <c r="DT2141" s="1" t="s">
        <v>78</v>
      </c>
      <c r="DU2141" s="1" t="s">
        <v>78</v>
      </c>
      <c r="DV2141" s="1" t="s">
        <v>78</v>
      </c>
      <c r="DW2141" s="1" t="s">
        <v>78</v>
      </c>
      <c r="DX2141" s="1" t="s">
        <v>78</v>
      </c>
      <c r="DY2141" s="1" t="s">
        <v>78</v>
      </c>
      <c r="DZ2141" s="1" t="s">
        <v>78</v>
      </c>
      <c r="EA2141" s="1" t="s">
        <v>78</v>
      </c>
      <c r="EB2141" s="1" t="s">
        <v>78</v>
      </c>
      <c r="EC2141" s="1" t="s">
        <v>78</v>
      </c>
      <c r="ED2141" s="1" t="s">
        <v>78</v>
      </c>
      <c r="EE2141" s="1" t="s">
        <v>78</v>
      </c>
      <c r="EF2141" s="1" t="s">
        <v>78</v>
      </c>
      <c r="EG2141" s="1" t="s">
        <v>78</v>
      </c>
      <c r="EH2141" s="1" t="s">
        <v>78</v>
      </c>
      <c r="EI2141" s="1" t="s">
        <v>78</v>
      </c>
      <c r="EJ2141" s="1" t="s">
        <v>78</v>
      </c>
      <c r="EK2141" s="1" t="s">
        <v>78</v>
      </c>
      <c r="EL2141" s="1" t="s">
        <v>78</v>
      </c>
      <c r="EM2141" s="1" t="s">
        <v>78</v>
      </c>
      <c r="EN2141" s="1" t="s">
        <v>78</v>
      </c>
      <c r="EO2141" s="1" t="s">
        <v>78</v>
      </c>
      <c r="EP2141" s="1" t="s">
        <v>78</v>
      </c>
      <c r="EQ2141" s="1" t="s">
        <v>78</v>
      </c>
      <c r="ER2141" s="1" t="s">
        <v>78</v>
      </c>
      <c r="ES2141" s="1" t="s">
        <v>78</v>
      </c>
      <c r="ET2141" s="1" t="s">
        <v>78</v>
      </c>
      <c r="EU2141" s="1" t="s">
        <v>78</v>
      </c>
      <c r="EV2141" s="1" t="s">
        <v>78</v>
      </c>
      <c r="EW2141" s="1" t="s">
        <v>78</v>
      </c>
      <c r="EX2141" s="1" t="s">
        <v>78</v>
      </c>
      <c r="EY2141" s="1" t="s">
        <v>78</v>
      </c>
      <c r="EZ2141" s="1" t="s">
        <v>78</v>
      </c>
      <c r="FA2141" s="1" t="s">
        <v>78</v>
      </c>
      <c r="FB2141" s="1" t="s">
        <v>78</v>
      </c>
      <c r="FC2141" s="1" t="s">
        <v>78</v>
      </c>
      <c r="FD2141" s="1" t="s">
        <v>78</v>
      </c>
      <c r="FE2141" s="1" t="s">
        <v>78</v>
      </c>
      <c r="FF2141" s="1" t="s">
        <v>78</v>
      </c>
      <c r="FG2141" s="1" t="s">
        <v>78</v>
      </c>
      <c r="FH2141" s="1" t="s">
        <v>78</v>
      </c>
      <c r="FI2141" s="1" t="s">
        <v>78</v>
      </c>
      <c r="FJ2141" s="1" t="s">
        <v>78</v>
      </c>
      <c r="FK2141" s="1" t="s">
        <v>78</v>
      </c>
      <c r="FL2141" s="1" t="s">
        <v>78</v>
      </c>
      <c r="FM2141" s="1" t="s">
        <v>78</v>
      </c>
      <c r="FN2141" s="1" t="s">
        <v>78</v>
      </c>
      <c r="FO2141" s="1" t="s">
        <v>78</v>
      </c>
      <c r="FP2141" s="1" t="s">
        <v>78</v>
      </c>
      <c r="FQ2141" s="1" t="s">
        <v>78</v>
      </c>
      <c r="FR2141" s="1" t="s">
        <v>78</v>
      </c>
      <c r="FS2141" s="1" t="s">
        <v>78</v>
      </c>
      <c r="FT2141" s="1" t="s">
        <v>78</v>
      </c>
      <c r="FU2141" s="1" t="s">
        <v>78</v>
      </c>
      <c r="FV2141" s="1" t="s">
        <v>78</v>
      </c>
      <c r="FW2141" s="1" t="s">
        <v>78</v>
      </c>
      <c r="FX2141" s="1" t="s">
        <v>78</v>
      </c>
      <c r="FY2141" s="1" t="s">
        <v>78</v>
      </c>
      <c r="FZ2141" s="1" t="s">
        <v>78</v>
      </c>
      <c r="GA2141" s="1" t="s">
        <v>78</v>
      </c>
      <c r="GB2141" s="1" t="s">
        <v>78</v>
      </c>
      <c r="GC2141" s="1" t="s">
        <v>78</v>
      </c>
      <c r="GD2141" s="1" t="s">
        <v>78</v>
      </c>
      <c r="GE2141" s="1" t="s">
        <v>78</v>
      </c>
      <c r="GF2141" s="1" t="s">
        <v>78</v>
      </c>
      <c r="GG2141" s="1" t="s">
        <v>78</v>
      </c>
      <c r="GH2141" s="1" t="s">
        <v>78</v>
      </c>
      <c r="GI2141" s="1" t="s">
        <v>78</v>
      </c>
      <c r="GJ2141" s="1" t="s">
        <v>78</v>
      </c>
      <c r="GK2141" s="1" t="s">
        <v>78</v>
      </c>
      <c r="GL2141" s="1" t="s">
        <v>78</v>
      </c>
      <c r="GM2141" s="1" t="s">
        <v>78</v>
      </c>
      <c r="GN2141" s="1" t="s">
        <v>78</v>
      </c>
      <c r="GO2141" s="1" t="s">
        <v>78</v>
      </c>
      <c r="GP2141" s="1" t="s">
        <v>78</v>
      </c>
      <c r="GQ2141" s="1" t="s">
        <v>78</v>
      </c>
      <c r="GR2141" s="1" t="s">
        <v>78</v>
      </c>
      <c r="GS2141" s="1" t="s">
        <v>78</v>
      </c>
      <c r="GT2141" s="1" t="s">
        <v>78</v>
      </c>
      <c r="GU2141" s="1" t="s">
        <v>78</v>
      </c>
      <c r="GV2141" s="1" t="s">
        <v>78</v>
      </c>
      <c r="GW2141" s="1" t="s">
        <v>78</v>
      </c>
      <c r="GX2141" s="1" t="s">
        <v>78</v>
      </c>
      <c r="GY2141" s="1" t="s">
        <v>78</v>
      </c>
      <c r="GZ2141" s="1" t="s">
        <v>78</v>
      </c>
      <c r="HA2141" s="1" t="s">
        <v>78</v>
      </c>
      <c r="HB2141" s="1" t="s">
        <v>78</v>
      </c>
      <c r="HC2141" s="1" t="s">
        <v>78</v>
      </c>
      <c r="HD2141" s="1" t="s">
        <v>78</v>
      </c>
      <c r="HE2141" s="1" t="s">
        <v>78</v>
      </c>
      <c r="HF2141" s="1" t="s">
        <v>78</v>
      </c>
      <c r="HG2141" s="1" t="s">
        <v>78</v>
      </c>
      <c r="HH2141" s="1" t="s">
        <v>78</v>
      </c>
      <c r="HI2141" s="1" t="s">
        <v>78</v>
      </c>
      <c r="HJ2141" s="1" t="s">
        <v>78</v>
      </c>
      <c r="HK2141" s="1" t="s">
        <v>78</v>
      </c>
      <c r="HL2141" s="1" t="s">
        <v>78</v>
      </c>
      <c r="HM2141" s="1" t="s">
        <v>78</v>
      </c>
      <c r="HN2141" s="1" t="s">
        <v>78</v>
      </c>
      <c r="HO2141" s="1" t="s">
        <v>78</v>
      </c>
      <c r="HP2141" s="1" t="s">
        <v>78</v>
      </c>
      <c r="HQ2141" s="1" t="s">
        <v>78</v>
      </c>
      <c r="HR2141" s="1" t="s">
        <v>78</v>
      </c>
      <c r="HS2141" s="1" t="s">
        <v>78</v>
      </c>
      <c r="HT2141" s="1" t="s">
        <v>78</v>
      </c>
      <c r="HU2141" s="1" t="s">
        <v>78</v>
      </c>
      <c r="HV2141" s="1" t="s">
        <v>78</v>
      </c>
      <c r="HW2141" s="1" t="s">
        <v>78</v>
      </c>
      <c r="HX2141" s="1" t="s">
        <v>78</v>
      </c>
      <c r="HY2141" s="1" t="s">
        <v>78</v>
      </c>
      <c r="HZ2141" s="1" t="s">
        <v>78</v>
      </c>
      <c r="IA2141" s="1" t="s">
        <v>78</v>
      </c>
      <c r="IB2141" s="1" t="s">
        <v>78</v>
      </c>
      <c r="IC2141" s="1" t="s">
        <v>78</v>
      </c>
      <c r="ID2141" s="1" t="s">
        <v>78</v>
      </c>
      <c r="IE2141" s="1" t="s">
        <v>78</v>
      </c>
      <c r="IF2141" s="1" t="s">
        <v>78</v>
      </c>
      <c r="IG2141" s="1" t="s">
        <v>78</v>
      </c>
      <c r="IH2141" s="1" t="s">
        <v>78</v>
      </c>
      <c r="II2141" s="1" t="s">
        <v>78</v>
      </c>
      <c r="IJ2141" s="1" t="s">
        <v>78</v>
      </c>
      <c r="IK2141" s="1" t="s">
        <v>78</v>
      </c>
      <c r="IL2141" s="1" t="s">
        <v>78</v>
      </c>
      <c r="IM2141" s="1" t="s">
        <v>78</v>
      </c>
      <c r="IN2141" s="1" t="s">
        <v>78</v>
      </c>
      <c r="IO2141" s="1" t="s">
        <v>78</v>
      </c>
      <c r="IP2141" s="1" t="s">
        <v>78</v>
      </c>
      <c r="IQ2141" s="1" t="s">
        <v>78</v>
      </c>
      <c r="IR2141" s="1" t="s">
        <v>78</v>
      </c>
      <c r="IS2141" s="1" t="s">
        <v>78</v>
      </c>
      <c r="IT2141" s="1" t="s">
        <v>78</v>
      </c>
      <c r="IU2141" s="1" t="s">
        <v>78</v>
      </c>
      <c r="IV2141" s="1" t="s">
        <v>78</v>
      </c>
      <c r="IW2141" s="1" t="s">
        <v>78</v>
      </c>
      <c r="IX2141" s="1" t="s">
        <v>78</v>
      </c>
      <c r="IY2141" s="1" t="s">
        <v>78</v>
      </c>
      <c r="IZ2141" s="1" t="s">
        <v>78</v>
      </c>
      <c r="JA2141" s="1" t="s">
        <v>78</v>
      </c>
      <c r="JB2141" s="1" t="s">
        <v>78</v>
      </c>
      <c r="JC2141" s="1" t="s">
        <v>78</v>
      </c>
      <c r="JD2141" s="1" t="s">
        <v>78</v>
      </c>
      <c r="JE2141" s="1" t="s">
        <v>78</v>
      </c>
      <c r="JF2141" s="1" t="s">
        <v>78</v>
      </c>
      <c r="JG2141" s="1" t="s">
        <v>78</v>
      </c>
      <c r="JH2141" s="1" t="s">
        <v>78</v>
      </c>
      <c r="JI2141" s="1" t="s">
        <v>78</v>
      </c>
      <c r="JJ2141" s="1" t="s">
        <v>78</v>
      </c>
      <c r="JK2141" s="1" t="s">
        <v>78</v>
      </c>
      <c r="JL2141" s="1" t="s">
        <v>78</v>
      </c>
      <c r="JM2141" s="1" t="s">
        <v>78</v>
      </c>
      <c r="JN2141" s="1" t="s">
        <v>78</v>
      </c>
      <c r="JO2141" s="1" t="s">
        <v>78</v>
      </c>
      <c r="JP2141" s="1" t="s">
        <v>78</v>
      </c>
      <c r="JQ2141" s="1" t="s">
        <v>78</v>
      </c>
      <c r="JR2141" s="1" t="s">
        <v>78</v>
      </c>
      <c r="JS2141" s="1" t="s">
        <v>78</v>
      </c>
      <c r="JT2141" s="1" t="s">
        <v>78</v>
      </c>
      <c r="JU2141" s="1" t="s">
        <v>78</v>
      </c>
      <c r="JV2141" s="1" t="s">
        <v>78</v>
      </c>
      <c r="JW2141" s="1" t="s">
        <v>78</v>
      </c>
      <c r="JX2141" s="1" t="s">
        <v>78</v>
      </c>
      <c r="JY2141" s="1" t="s">
        <v>78</v>
      </c>
      <c r="JZ2141" s="1" t="s">
        <v>78</v>
      </c>
      <c r="KA2141" s="1" t="s">
        <v>78</v>
      </c>
      <c r="KB2141" s="1" t="s">
        <v>78</v>
      </c>
      <c r="KC2141" s="1" t="s">
        <v>78</v>
      </c>
      <c r="KD2141" s="1" t="s">
        <v>78</v>
      </c>
      <c r="KE2141" s="1" t="s">
        <v>78</v>
      </c>
      <c r="KF2141" s="1" t="s">
        <v>78</v>
      </c>
      <c r="KG2141" s="1" t="s">
        <v>78</v>
      </c>
      <c r="KH2141" s="1" t="s">
        <v>78</v>
      </c>
      <c r="KI2141" s="1" t="s">
        <v>78</v>
      </c>
      <c r="KJ2141" s="1" t="s">
        <v>78</v>
      </c>
      <c r="KK2141" s="1" t="s">
        <v>78</v>
      </c>
      <c r="KL2141" s="1" t="s">
        <v>78</v>
      </c>
      <c r="KM2141" s="1" t="s">
        <v>78</v>
      </c>
      <c r="KN2141" s="1" t="s">
        <v>78</v>
      </c>
      <c r="KO2141" s="1" t="s">
        <v>78</v>
      </c>
      <c r="KP2141" s="1" t="s">
        <v>78</v>
      </c>
      <c r="KQ2141" s="1" t="s">
        <v>78</v>
      </c>
      <c r="KR2141" s="1" t="s">
        <v>78</v>
      </c>
      <c r="KS2141" s="1" t="s">
        <v>78</v>
      </c>
      <c r="KT2141" s="1" t="s">
        <v>78</v>
      </c>
    </row>
    <row r="2142" spans="1:306" x14ac:dyDescent="0.25">
      <c r="A2142" s="1" t="s">
        <v>25919</v>
      </c>
      <c r="B2142" s="1" t="s">
        <v>1221</v>
      </c>
      <c r="C2142" s="1" t="s">
        <v>23037</v>
      </c>
      <c r="D2142" s="1" t="s">
        <v>23037</v>
      </c>
      <c r="E2142" s="1" t="s">
        <v>23302</v>
      </c>
      <c r="F2142" s="1" t="s">
        <v>23060</v>
      </c>
      <c r="G2142" s="1" t="s">
        <v>78</v>
      </c>
      <c r="H2142" s="1" t="s">
        <v>18264</v>
      </c>
      <c r="I2142" s="1" t="s">
        <v>18265</v>
      </c>
      <c r="J2142" s="1" t="s">
        <v>16697</v>
      </c>
      <c r="K2142" s="1" t="s">
        <v>23302</v>
      </c>
      <c r="L2142" s="1" t="s">
        <v>23054</v>
      </c>
      <c r="M2142" s="1" t="s">
        <v>78</v>
      </c>
      <c r="N2142" s="1" t="s">
        <v>78</v>
      </c>
      <c r="O2142" s="1" t="s">
        <v>78</v>
      </c>
      <c r="P2142" s="1" t="s">
        <v>1019</v>
      </c>
      <c r="Q2142" s="1" t="s">
        <v>683</v>
      </c>
      <c r="R2142" s="1" t="s">
        <v>78</v>
      </c>
      <c r="S2142" s="1" t="s">
        <v>78</v>
      </c>
      <c r="T2142" s="1" t="s">
        <v>78</v>
      </c>
      <c r="U2142" s="1" t="s">
        <v>78</v>
      </c>
      <c r="V2142" s="1" t="s">
        <v>10591</v>
      </c>
      <c r="W2142" s="1" t="s">
        <v>78</v>
      </c>
      <c r="X2142" s="1" t="s">
        <v>78</v>
      </c>
      <c r="Y2142" s="1" t="s">
        <v>78</v>
      </c>
      <c r="Z2142" s="1" t="s">
        <v>78</v>
      </c>
      <c r="AA2142" s="1" t="s">
        <v>10481</v>
      </c>
      <c r="AB2142" s="1" t="s">
        <v>350</v>
      </c>
      <c r="AC2142" s="1" t="s">
        <v>78</v>
      </c>
      <c r="AD2142" s="1" t="s">
        <v>78</v>
      </c>
      <c r="AE2142" s="1" t="s">
        <v>78</v>
      </c>
      <c r="AF2142" s="1" t="s">
        <v>78</v>
      </c>
      <c r="AG2142" s="1" t="s">
        <v>78</v>
      </c>
      <c r="AH2142" s="1" t="s">
        <v>78</v>
      </c>
      <c r="AI2142" s="1" t="s">
        <v>78</v>
      </c>
      <c r="AJ2142" s="1" t="s">
        <v>78</v>
      </c>
      <c r="AK2142" s="1" t="s">
        <v>78</v>
      </c>
      <c r="AL2142" s="1" t="s">
        <v>78</v>
      </c>
      <c r="AM2142" s="1" t="s">
        <v>78</v>
      </c>
      <c r="AN2142" s="1" t="s">
        <v>78</v>
      </c>
      <c r="AO2142" s="1" t="s">
        <v>78</v>
      </c>
      <c r="AP2142" s="1" t="s">
        <v>78</v>
      </c>
      <c r="AQ2142" s="1" t="s">
        <v>78</v>
      </c>
      <c r="AR2142" s="1" t="s">
        <v>78</v>
      </c>
      <c r="AS2142" s="1" t="s">
        <v>78</v>
      </c>
      <c r="AT2142" s="1" t="s">
        <v>78</v>
      </c>
      <c r="AU2142" s="1" t="s">
        <v>78</v>
      </c>
      <c r="AV2142" s="1" t="s">
        <v>23054</v>
      </c>
      <c r="AW2142" s="1" t="s">
        <v>23060</v>
      </c>
      <c r="AX2142" s="1" t="s">
        <v>23028</v>
      </c>
      <c r="AY2142" s="1" t="s">
        <v>23051</v>
      </c>
      <c r="AZ2142" s="1" t="s">
        <v>78</v>
      </c>
      <c r="BA2142" s="1" t="s">
        <v>676</v>
      </c>
      <c r="BB2142" s="1" t="s">
        <v>9432</v>
      </c>
      <c r="BC2142" s="1" t="s">
        <v>78</v>
      </c>
      <c r="BD2142" s="1" t="s">
        <v>78</v>
      </c>
      <c r="BE2142" s="1" t="s">
        <v>78</v>
      </c>
      <c r="BF2142" s="1" t="s">
        <v>78</v>
      </c>
      <c r="BG2142" s="1" t="s">
        <v>10591</v>
      </c>
      <c r="BH2142" s="1" t="s">
        <v>78</v>
      </c>
      <c r="BI2142" s="1" t="s">
        <v>78</v>
      </c>
      <c r="BJ2142" s="1" t="s">
        <v>78</v>
      </c>
      <c r="BK2142" s="1" t="s">
        <v>78</v>
      </c>
      <c r="BL2142" s="1" t="s">
        <v>10481</v>
      </c>
      <c r="BM2142" s="1" t="s">
        <v>350</v>
      </c>
      <c r="BN2142" s="1" t="s">
        <v>78</v>
      </c>
      <c r="BO2142" s="1" t="s">
        <v>78</v>
      </c>
      <c r="BP2142" s="1" t="s">
        <v>78</v>
      </c>
      <c r="BQ2142" s="1" t="s">
        <v>78</v>
      </c>
      <c r="BR2142" s="1" t="s">
        <v>78</v>
      </c>
      <c r="BS2142" s="1" t="s">
        <v>78</v>
      </c>
      <c r="BT2142" s="1" t="s">
        <v>78</v>
      </c>
      <c r="BU2142" s="1" t="s">
        <v>78</v>
      </c>
      <c r="BV2142" s="1" t="s">
        <v>78</v>
      </c>
      <c r="BW2142" s="1" t="s">
        <v>78</v>
      </c>
      <c r="BX2142" s="1" t="s">
        <v>78</v>
      </c>
      <c r="BY2142" s="1" t="s">
        <v>78</v>
      </c>
      <c r="BZ2142" s="1" t="s">
        <v>78</v>
      </c>
      <c r="CA2142" s="1" t="s">
        <v>78</v>
      </c>
      <c r="CB2142" s="1" t="s">
        <v>78</v>
      </c>
      <c r="CC2142" s="1" t="s">
        <v>78</v>
      </c>
      <c r="CD2142" s="1" t="s">
        <v>78</v>
      </c>
      <c r="CE2142" s="1" t="s">
        <v>78</v>
      </c>
      <c r="CF2142" s="1" t="s">
        <v>78</v>
      </c>
      <c r="CG2142" s="1" t="s">
        <v>23022</v>
      </c>
      <c r="CH2142" s="1" t="s">
        <v>23060</v>
      </c>
      <c r="CI2142" s="1" t="s">
        <v>23040</v>
      </c>
      <c r="CJ2142" s="1" t="s">
        <v>78</v>
      </c>
      <c r="CK2142" s="1" t="s">
        <v>78</v>
      </c>
      <c r="CL2142" s="1" t="s">
        <v>1070</v>
      </c>
      <c r="CM2142" s="1" t="s">
        <v>2904</v>
      </c>
      <c r="CN2142" s="1" t="s">
        <v>980</v>
      </c>
      <c r="CO2142" s="1" t="s">
        <v>78</v>
      </c>
      <c r="CP2142" s="1" t="s">
        <v>78</v>
      </c>
      <c r="CQ2142" s="1" t="s">
        <v>78</v>
      </c>
      <c r="CR2142" s="1" t="s">
        <v>78</v>
      </c>
      <c r="CS2142" s="1" t="s">
        <v>78</v>
      </c>
      <c r="CT2142" s="1" t="s">
        <v>78</v>
      </c>
      <c r="CU2142" s="1" t="s">
        <v>78</v>
      </c>
      <c r="CV2142" s="1" t="s">
        <v>78</v>
      </c>
      <c r="CW2142" s="1" t="s">
        <v>78</v>
      </c>
      <c r="CX2142" s="1" t="s">
        <v>78</v>
      </c>
      <c r="CY2142" s="1" t="s">
        <v>78</v>
      </c>
      <c r="CZ2142" s="1" t="s">
        <v>78</v>
      </c>
      <c r="DA2142" s="1" t="s">
        <v>78</v>
      </c>
      <c r="DB2142" s="1" t="s">
        <v>78</v>
      </c>
      <c r="DC2142" s="1" t="s">
        <v>78</v>
      </c>
      <c r="DD2142" s="1" t="s">
        <v>78</v>
      </c>
      <c r="DE2142" s="1" t="s">
        <v>78</v>
      </c>
      <c r="DF2142" s="1" t="s">
        <v>78</v>
      </c>
      <c r="DG2142" s="1" t="s">
        <v>78</v>
      </c>
      <c r="DH2142" s="1" t="s">
        <v>78</v>
      </c>
      <c r="DI2142" s="1" t="s">
        <v>78</v>
      </c>
      <c r="DJ2142" s="1" t="s">
        <v>78</v>
      </c>
      <c r="DK2142" s="1" t="s">
        <v>78</v>
      </c>
      <c r="DL2142" s="1" t="s">
        <v>78</v>
      </c>
      <c r="DM2142" s="1" t="s">
        <v>78</v>
      </c>
      <c r="DN2142" s="1" t="s">
        <v>78</v>
      </c>
      <c r="DO2142" s="1" t="s">
        <v>78</v>
      </c>
      <c r="DP2142" s="1" t="s">
        <v>78</v>
      </c>
      <c r="DQ2142" s="1" t="s">
        <v>78</v>
      </c>
      <c r="DR2142" s="1" t="s">
        <v>23047</v>
      </c>
      <c r="DS2142" s="1" t="s">
        <v>23068</v>
      </c>
      <c r="DT2142" s="1" t="s">
        <v>23040</v>
      </c>
      <c r="DU2142" s="1" t="s">
        <v>78</v>
      </c>
      <c r="DV2142" s="1" t="s">
        <v>78</v>
      </c>
      <c r="DW2142" s="1" t="s">
        <v>78</v>
      </c>
      <c r="DX2142" s="1" t="s">
        <v>78</v>
      </c>
      <c r="DY2142" s="1" t="s">
        <v>78</v>
      </c>
      <c r="DZ2142" s="1" t="s">
        <v>78</v>
      </c>
      <c r="EA2142" s="1" t="s">
        <v>78</v>
      </c>
      <c r="EB2142" s="1" t="s">
        <v>78</v>
      </c>
      <c r="EC2142" s="1" t="s">
        <v>78</v>
      </c>
      <c r="ED2142" s="1" t="s">
        <v>78</v>
      </c>
      <c r="EE2142" s="1" t="s">
        <v>78</v>
      </c>
      <c r="EF2142" s="1" t="s">
        <v>14435</v>
      </c>
      <c r="EG2142" s="1" t="s">
        <v>78</v>
      </c>
      <c r="EH2142" s="1" t="s">
        <v>78</v>
      </c>
      <c r="EI2142" s="1" t="s">
        <v>78</v>
      </c>
      <c r="EJ2142" s="1" t="s">
        <v>78</v>
      </c>
      <c r="EK2142" s="1" t="s">
        <v>78</v>
      </c>
      <c r="EL2142" s="1" t="s">
        <v>78</v>
      </c>
      <c r="EM2142" s="1" t="s">
        <v>78</v>
      </c>
      <c r="EN2142" s="1" t="s">
        <v>78</v>
      </c>
      <c r="EO2142" s="1" t="s">
        <v>78</v>
      </c>
      <c r="EP2142" s="1" t="s">
        <v>78</v>
      </c>
      <c r="EQ2142" s="1" t="s">
        <v>78</v>
      </c>
      <c r="ER2142" s="1" t="s">
        <v>78</v>
      </c>
      <c r="ES2142" s="1" t="s">
        <v>78</v>
      </c>
      <c r="ET2142" s="1" t="s">
        <v>78</v>
      </c>
      <c r="EU2142" s="1" t="s">
        <v>78</v>
      </c>
      <c r="EV2142" s="1" t="s">
        <v>78</v>
      </c>
      <c r="EW2142" s="1" t="s">
        <v>78</v>
      </c>
      <c r="EX2142" s="1" t="s">
        <v>78</v>
      </c>
      <c r="EY2142" s="1" t="s">
        <v>78</v>
      </c>
      <c r="EZ2142" s="1" t="s">
        <v>78</v>
      </c>
      <c r="FA2142" s="1" t="s">
        <v>78</v>
      </c>
      <c r="FB2142" s="1" t="s">
        <v>78</v>
      </c>
      <c r="FC2142" s="1" t="s">
        <v>23068</v>
      </c>
      <c r="FD2142" s="1" t="s">
        <v>23060</v>
      </c>
      <c r="FE2142" s="1" t="s">
        <v>23040</v>
      </c>
      <c r="FF2142" s="1" t="s">
        <v>78</v>
      </c>
      <c r="FG2142" s="1" t="s">
        <v>457</v>
      </c>
      <c r="FH2142" s="1" t="s">
        <v>78</v>
      </c>
      <c r="FI2142" s="1" t="s">
        <v>78</v>
      </c>
      <c r="FJ2142" s="1" t="s">
        <v>78</v>
      </c>
      <c r="FK2142" s="1" t="s">
        <v>78</v>
      </c>
      <c r="FL2142" s="1" t="s">
        <v>78</v>
      </c>
      <c r="FM2142" s="1" t="s">
        <v>78</v>
      </c>
      <c r="FN2142" s="1" t="s">
        <v>78</v>
      </c>
      <c r="FO2142" s="1" t="s">
        <v>78</v>
      </c>
      <c r="FP2142" s="1" t="s">
        <v>78</v>
      </c>
      <c r="FQ2142" s="1" t="s">
        <v>78</v>
      </c>
      <c r="FR2142" s="1" t="s">
        <v>78</v>
      </c>
      <c r="FS2142" s="1" t="s">
        <v>10470</v>
      </c>
      <c r="FT2142" s="1" t="s">
        <v>996</v>
      </c>
      <c r="FU2142" s="1" t="s">
        <v>78</v>
      </c>
      <c r="FV2142" s="1" t="s">
        <v>78</v>
      </c>
      <c r="FW2142" s="1" t="s">
        <v>78</v>
      </c>
      <c r="FX2142" s="1" t="s">
        <v>78</v>
      </c>
      <c r="FY2142" s="1" t="s">
        <v>78</v>
      </c>
      <c r="FZ2142" s="1" t="s">
        <v>78</v>
      </c>
      <c r="GA2142" s="1" t="s">
        <v>78</v>
      </c>
      <c r="GB2142" s="1" t="s">
        <v>78</v>
      </c>
      <c r="GC2142" s="1" t="s">
        <v>78</v>
      </c>
      <c r="GD2142" s="1" t="s">
        <v>78</v>
      </c>
      <c r="GE2142" s="1" t="s">
        <v>78</v>
      </c>
      <c r="GF2142" s="1" t="s">
        <v>78</v>
      </c>
      <c r="GG2142" s="1" t="s">
        <v>78</v>
      </c>
      <c r="GH2142" s="1" t="s">
        <v>78</v>
      </c>
      <c r="GI2142" s="1" t="s">
        <v>78</v>
      </c>
      <c r="GJ2142" s="1" t="s">
        <v>78</v>
      </c>
      <c r="GK2142" s="1" t="s">
        <v>78</v>
      </c>
      <c r="GL2142" s="1" t="s">
        <v>78</v>
      </c>
      <c r="GM2142" s="1" t="s">
        <v>78</v>
      </c>
      <c r="GN2142" s="1" t="s">
        <v>78</v>
      </c>
      <c r="GO2142" s="1" t="s">
        <v>78</v>
      </c>
      <c r="GP2142" s="1" t="s">
        <v>78</v>
      </c>
      <c r="GQ2142" s="1" t="s">
        <v>78</v>
      </c>
      <c r="GR2142" s="1" t="s">
        <v>78</v>
      </c>
      <c r="GS2142" s="1" t="s">
        <v>78</v>
      </c>
      <c r="GT2142" s="1" t="s">
        <v>78</v>
      </c>
      <c r="GU2142" s="1" t="s">
        <v>78</v>
      </c>
      <c r="GV2142" s="1" t="s">
        <v>78</v>
      </c>
      <c r="GW2142" s="1" t="s">
        <v>78</v>
      </c>
      <c r="GX2142" s="1" t="s">
        <v>78</v>
      </c>
      <c r="GY2142" s="1" t="s">
        <v>78</v>
      </c>
      <c r="GZ2142" s="1" t="s">
        <v>78</v>
      </c>
      <c r="HA2142" s="1" t="s">
        <v>78</v>
      </c>
      <c r="HB2142" s="1" t="s">
        <v>78</v>
      </c>
      <c r="HC2142" s="1" t="s">
        <v>78</v>
      </c>
      <c r="HD2142" s="1" t="s">
        <v>78</v>
      </c>
      <c r="HE2142" s="1" t="s">
        <v>78</v>
      </c>
      <c r="HF2142" s="1" t="s">
        <v>78</v>
      </c>
      <c r="HG2142" s="1" t="s">
        <v>78</v>
      </c>
      <c r="HH2142" s="1" t="s">
        <v>78</v>
      </c>
      <c r="HI2142" s="1" t="s">
        <v>78</v>
      </c>
      <c r="HJ2142" s="1" t="s">
        <v>78</v>
      </c>
      <c r="HK2142" s="1" t="s">
        <v>78</v>
      </c>
      <c r="HL2142" s="1" t="s">
        <v>78</v>
      </c>
      <c r="HM2142" s="1" t="s">
        <v>78</v>
      </c>
      <c r="HN2142" s="1" t="s">
        <v>78</v>
      </c>
      <c r="HO2142" s="1" t="s">
        <v>78</v>
      </c>
      <c r="HP2142" s="1" t="s">
        <v>78</v>
      </c>
      <c r="HQ2142" s="1" t="s">
        <v>78</v>
      </c>
      <c r="HR2142" s="1" t="s">
        <v>78</v>
      </c>
      <c r="HS2142" s="1" t="s">
        <v>78</v>
      </c>
      <c r="HT2142" s="1" t="s">
        <v>78</v>
      </c>
      <c r="HU2142" s="1" t="s">
        <v>78</v>
      </c>
      <c r="HV2142" s="1" t="s">
        <v>78</v>
      </c>
      <c r="HW2142" s="1" t="s">
        <v>78</v>
      </c>
      <c r="HX2142" s="1" t="s">
        <v>78</v>
      </c>
      <c r="HY2142" s="1" t="s">
        <v>78</v>
      </c>
      <c r="HZ2142" s="1" t="s">
        <v>78</v>
      </c>
      <c r="IA2142" s="1" t="s">
        <v>78</v>
      </c>
      <c r="IB2142" s="1" t="s">
        <v>78</v>
      </c>
      <c r="IC2142" s="1" t="s">
        <v>78</v>
      </c>
      <c r="ID2142" s="1" t="s">
        <v>78</v>
      </c>
      <c r="IE2142" s="1" t="s">
        <v>78</v>
      </c>
      <c r="IF2142" s="1" t="s">
        <v>78</v>
      </c>
      <c r="IG2142" s="1" t="s">
        <v>78</v>
      </c>
      <c r="IH2142" s="1" t="s">
        <v>78</v>
      </c>
      <c r="II2142" s="1" t="s">
        <v>78</v>
      </c>
      <c r="IJ2142" s="1" t="s">
        <v>78</v>
      </c>
      <c r="IK2142" s="1" t="s">
        <v>78</v>
      </c>
      <c r="IL2142" s="1" t="s">
        <v>78</v>
      </c>
      <c r="IM2142" s="1" t="s">
        <v>78</v>
      </c>
      <c r="IN2142" s="1" t="s">
        <v>78</v>
      </c>
      <c r="IO2142" s="1" t="s">
        <v>78</v>
      </c>
      <c r="IP2142" s="1" t="s">
        <v>78</v>
      </c>
      <c r="IQ2142" s="1" t="s">
        <v>78</v>
      </c>
      <c r="IR2142" s="1" t="s">
        <v>78</v>
      </c>
      <c r="IS2142" s="1" t="s">
        <v>78</v>
      </c>
      <c r="IT2142" s="1" t="s">
        <v>78</v>
      </c>
      <c r="IU2142" s="1" t="s">
        <v>78</v>
      </c>
      <c r="IV2142" s="1" t="s">
        <v>78</v>
      </c>
      <c r="IW2142" s="1" t="s">
        <v>78</v>
      </c>
      <c r="IX2142" s="1" t="s">
        <v>78</v>
      </c>
      <c r="IY2142" s="1" t="s">
        <v>78</v>
      </c>
      <c r="IZ2142" s="1" t="s">
        <v>78</v>
      </c>
      <c r="JA2142" s="1" t="s">
        <v>78</v>
      </c>
      <c r="JB2142" s="1" t="s">
        <v>78</v>
      </c>
      <c r="JC2142" s="1" t="s">
        <v>78</v>
      </c>
      <c r="JD2142" s="1" t="s">
        <v>78</v>
      </c>
      <c r="JE2142" s="1" t="s">
        <v>78</v>
      </c>
      <c r="JF2142" s="1" t="s">
        <v>78</v>
      </c>
      <c r="JG2142" s="1" t="s">
        <v>78</v>
      </c>
      <c r="JH2142" s="1" t="s">
        <v>78</v>
      </c>
      <c r="JI2142" s="1" t="s">
        <v>78</v>
      </c>
      <c r="JJ2142" s="1" t="s">
        <v>78</v>
      </c>
      <c r="JK2142" s="1" t="s">
        <v>78</v>
      </c>
      <c r="JL2142" s="1" t="s">
        <v>78</v>
      </c>
      <c r="JM2142" s="1" t="s">
        <v>78</v>
      </c>
      <c r="JN2142" s="1" t="s">
        <v>78</v>
      </c>
      <c r="JO2142" s="1" t="s">
        <v>78</v>
      </c>
      <c r="JP2142" s="1" t="s">
        <v>78</v>
      </c>
      <c r="JQ2142" s="1" t="s">
        <v>78</v>
      </c>
      <c r="JR2142" s="1" t="s">
        <v>78</v>
      </c>
      <c r="JS2142" s="1" t="s">
        <v>78</v>
      </c>
      <c r="JT2142" s="1" t="s">
        <v>78</v>
      </c>
      <c r="JU2142" s="1" t="s">
        <v>78</v>
      </c>
      <c r="JV2142" s="1" t="s">
        <v>78</v>
      </c>
      <c r="JW2142" s="1" t="s">
        <v>78</v>
      </c>
      <c r="JX2142" s="1" t="s">
        <v>78</v>
      </c>
      <c r="JY2142" s="1" t="s">
        <v>78</v>
      </c>
      <c r="JZ2142" s="1" t="s">
        <v>78</v>
      </c>
      <c r="KA2142" s="1" t="s">
        <v>78</v>
      </c>
      <c r="KB2142" s="1" t="s">
        <v>78</v>
      </c>
      <c r="KC2142" s="1" t="s">
        <v>78</v>
      </c>
      <c r="KD2142" s="1" t="s">
        <v>78</v>
      </c>
      <c r="KE2142" s="1" t="s">
        <v>78</v>
      </c>
      <c r="KF2142" s="1" t="s">
        <v>78</v>
      </c>
      <c r="KG2142" s="1" t="s">
        <v>78</v>
      </c>
      <c r="KH2142" s="1" t="s">
        <v>78</v>
      </c>
      <c r="KI2142" s="1" t="s">
        <v>78</v>
      </c>
      <c r="KJ2142" s="1" t="s">
        <v>78</v>
      </c>
      <c r="KK2142" s="1" t="s">
        <v>78</v>
      </c>
      <c r="KL2142" s="1" t="s">
        <v>78</v>
      </c>
      <c r="KM2142" s="1" t="s">
        <v>78</v>
      </c>
      <c r="KN2142" s="1" t="s">
        <v>78</v>
      </c>
      <c r="KO2142" s="1" t="s">
        <v>78</v>
      </c>
      <c r="KP2142" s="1" t="s">
        <v>78</v>
      </c>
      <c r="KQ2142" s="1" t="s">
        <v>78</v>
      </c>
      <c r="KR2142" s="1" t="s">
        <v>78</v>
      </c>
      <c r="KS2142" s="1" t="s">
        <v>78</v>
      </c>
      <c r="KT2142" s="1" t="s">
        <v>78</v>
      </c>
    </row>
    <row r="2143" spans="1:306" x14ac:dyDescent="0.25">
      <c r="A2143" s="1" t="s">
        <v>25920</v>
      </c>
      <c r="B2143" s="1" t="s">
        <v>1768</v>
      </c>
      <c r="C2143" s="1" t="s">
        <v>23037</v>
      </c>
      <c r="D2143" s="1" t="s">
        <v>23037</v>
      </c>
      <c r="E2143" s="1" t="s">
        <v>23302</v>
      </c>
      <c r="F2143" s="1" t="s">
        <v>23018</v>
      </c>
      <c r="G2143" s="1" t="s">
        <v>78</v>
      </c>
      <c r="H2143" s="1" t="s">
        <v>18294</v>
      </c>
      <c r="I2143" s="1" t="s">
        <v>18295</v>
      </c>
      <c r="J2143" s="1" t="s">
        <v>10885</v>
      </c>
      <c r="K2143" s="1" t="s">
        <v>23302</v>
      </c>
      <c r="L2143" s="1" t="s">
        <v>23018</v>
      </c>
      <c r="M2143" s="1" t="s">
        <v>78</v>
      </c>
      <c r="N2143" s="1" t="s">
        <v>78</v>
      </c>
      <c r="O2143" s="1" t="s">
        <v>78</v>
      </c>
      <c r="P2143" s="1" t="s">
        <v>2944</v>
      </c>
      <c r="Q2143" s="1" t="s">
        <v>409</v>
      </c>
      <c r="R2143" s="1" t="s">
        <v>78</v>
      </c>
      <c r="S2143" s="1" t="s">
        <v>78</v>
      </c>
      <c r="T2143" s="1" t="s">
        <v>78</v>
      </c>
      <c r="U2143" s="1" t="s">
        <v>78</v>
      </c>
      <c r="V2143" s="1" t="s">
        <v>10711</v>
      </c>
      <c r="W2143" s="1" t="s">
        <v>78</v>
      </c>
      <c r="X2143" s="1" t="s">
        <v>78</v>
      </c>
      <c r="Y2143" s="1" t="s">
        <v>78</v>
      </c>
      <c r="Z2143" s="1" t="s">
        <v>78</v>
      </c>
      <c r="AA2143" s="1" t="s">
        <v>10470</v>
      </c>
      <c r="AB2143" s="1" t="s">
        <v>222</v>
      </c>
      <c r="AC2143" s="1" t="s">
        <v>78</v>
      </c>
      <c r="AD2143" s="1" t="s">
        <v>78</v>
      </c>
      <c r="AE2143" s="1" t="s">
        <v>78</v>
      </c>
      <c r="AF2143" s="1" t="s">
        <v>78</v>
      </c>
      <c r="AG2143" s="1" t="s">
        <v>78</v>
      </c>
      <c r="AH2143" s="1" t="s">
        <v>78</v>
      </c>
      <c r="AI2143" s="1" t="s">
        <v>78</v>
      </c>
      <c r="AJ2143" s="1" t="s">
        <v>78</v>
      </c>
      <c r="AK2143" s="1" t="s">
        <v>78</v>
      </c>
      <c r="AL2143" s="1" t="s">
        <v>78</v>
      </c>
      <c r="AM2143" s="1" t="s">
        <v>78</v>
      </c>
      <c r="AN2143" s="1" t="s">
        <v>78</v>
      </c>
      <c r="AO2143" s="1" t="s">
        <v>78</v>
      </c>
      <c r="AP2143" s="1" t="s">
        <v>78</v>
      </c>
      <c r="AQ2143" s="1" t="s">
        <v>78</v>
      </c>
      <c r="AR2143" s="1" t="s">
        <v>78</v>
      </c>
      <c r="AS2143" s="1" t="s">
        <v>78</v>
      </c>
      <c r="AT2143" s="1" t="s">
        <v>78</v>
      </c>
      <c r="AU2143" s="1" t="s">
        <v>78</v>
      </c>
      <c r="AV2143" s="1" t="s">
        <v>23302</v>
      </c>
      <c r="AW2143" s="1" t="s">
        <v>23039</v>
      </c>
      <c r="AX2143" s="1" t="s">
        <v>23040</v>
      </c>
      <c r="AY2143" s="1" t="s">
        <v>78</v>
      </c>
      <c r="AZ2143" s="1" t="s">
        <v>675</v>
      </c>
      <c r="BA2143" s="1" t="s">
        <v>78</v>
      </c>
      <c r="BB2143" s="1" t="s">
        <v>78</v>
      </c>
      <c r="BC2143" s="1" t="s">
        <v>78</v>
      </c>
      <c r="BD2143" s="1" t="s">
        <v>78</v>
      </c>
      <c r="BE2143" s="1" t="s">
        <v>78</v>
      </c>
      <c r="BF2143" s="1" t="s">
        <v>78</v>
      </c>
      <c r="BG2143" s="1" t="s">
        <v>11360</v>
      </c>
      <c r="BH2143" s="1" t="s">
        <v>78</v>
      </c>
      <c r="BI2143" s="1" t="s">
        <v>78</v>
      </c>
      <c r="BJ2143" s="1" t="s">
        <v>12375</v>
      </c>
      <c r="BK2143" s="1" t="s">
        <v>78</v>
      </c>
      <c r="BL2143" s="1" t="s">
        <v>10470</v>
      </c>
      <c r="BM2143" s="1" t="s">
        <v>278</v>
      </c>
      <c r="BN2143" s="1" t="s">
        <v>78</v>
      </c>
      <c r="BO2143" s="1" t="s">
        <v>78</v>
      </c>
      <c r="BP2143" s="1" t="s">
        <v>78</v>
      </c>
      <c r="BQ2143" s="1" t="s">
        <v>78</v>
      </c>
      <c r="BR2143" s="1" t="s">
        <v>78</v>
      </c>
      <c r="BS2143" s="1" t="s">
        <v>78</v>
      </c>
      <c r="BT2143" s="1" t="s">
        <v>78</v>
      </c>
      <c r="BU2143" s="1" t="s">
        <v>78</v>
      </c>
      <c r="BV2143" s="1" t="s">
        <v>78</v>
      </c>
      <c r="BW2143" s="1" t="s">
        <v>78</v>
      </c>
      <c r="BX2143" s="1" t="s">
        <v>78</v>
      </c>
      <c r="BY2143" s="1" t="s">
        <v>78</v>
      </c>
      <c r="BZ2143" s="1" t="s">
        <v>78</v>
      </c>
      <c r="CA2143" s="1" t="s">
        <v>78</v>
      </c>
      <c r="CB2143" s="1" t="s">
        <v>78</v>
      </c>
      <c r="CC2143" s="1" t="s">
        <v>78</v>
      </c>
      <c r="CD2143" s="1" t="s">
        <v>78</v>
      </c>
      <c r="CE2143" s="1" t="s">
        <v>78</v>
      </c>
      <c r="CF2143" s="1" t="s">
        <v>78</v>
      </c>
      <c r="CG2143" s="1" t="s">
        <v>23302</v>
      </c>
      <c r="CH2143" s="1" t="s">
        <v>23061</v>
      </c>
      <c r="CI2143" s="1" t="s">
        <v>23028</v>
      </c>
      <c r="CJ2143" s="1" t="s">
        <v>23106</v>
      </c>
      <c r="CK2143" s="1" t="s">
        <v>78</v>
      </c>
      <c r="CL2143" s="1" t="s">
        <v>2944</v>
      </c>
      <c r="CM2143" s="1" t="s">
        <v>409</v>
      </c>
      <c r="CN2143" s="1" t="s">
        <v>78</v>
      </c>
      <c r="CO2143" s="1" t="s">
        <v>78</v>
      </c>
      <c r="CP2143" s="1" t="s">
        <v>78</v>
      </c>
      <c r="CQ2143" s="1" t="s">
        <v>78</v>
      </c>
      <c r="CR2143" s="1" t="s">
        <v>11558</v>
      </c>
      <c r="CS2143" s="1" t="s">
        <v>78</v>
      </c>
      <c r="CT2143" s="1" t="s">
        <v>78</v>
      </c>
      <c r="CU2143" s="1" t="s">
        <v>18279</v>
      </c>
      <c r="CV2143" s="1" t="s">
        <v>78</v>
      </c>
      <c r="CW2143" s="1" t="s">
        <v>10470</v>
      </c>
      <c r="CX2143" s="1" t="s">
        <v>473</v>
      </c>
      <c r="CY2143" s="1" t="s">
        <v>78</v>
      </c>
      <c r="CZ2143" s="1" t="s">
        <v>78</v>
      </c>
      <c r="DA2143" s="1" t="s">
        <v>78</v>
      </c>
      <c r="DB2143" s="1" t="s">
        <v>78</v>
      </c>
      <c r="DC2143" s="1" t="s">
        <v>78</v>
      </c>
      <c r="DD2143" s="1" t="s">
        <v>78</v>
      </c>
      <c r="DE2143" s="1" t="s">
        <v>78</v>
      </c>
      <c r="DF2143" s="1" t="s">
        <v>78</v>
      </c>
      <c r="DG2143" s="1" t="s">
        <v>78</v>
      </c>
      <c r="DH2143" s="1" t="s">
        <v>78</v>
      </c>
      <c r="DI2143" s="1" t="s">
        <v>78</v>
      </c>
      <c r="DJ2143" s="1" t="s">
        <v>78</v>
      </c>
      <c r="DK2143" s="1" t="s">
        <v>78</v>
      </c>
      <c r="DL2143" s="1" t="s">
        <v>78</v>
      </c>
      <c r="DM2143" s="1" t="s">
        <v>78</v>
      </c>
      <c r="DN2143" s="1" t="s">
        <v>78</v>
      </c>
      <c r="DO2143" s="1" t="s">
        <v>78</v>
      </c>
      <c r="DP2143" s="1" t="s">
        <v>78</v>
      </c>
      <c r="DQ2143" s="1" t="s">
        <v>78</v>
      </c>
      <c r="DR2143" s="1" t="s">
        <v>23039</v>
      </c>
      <c r="DS2143" s="1" t="s">
        <v>23054</v>
      </c>
      <c r="DT2143" s="1" t="s">
        <v>23040</v>
      </c>
      <c r="DU2143" s="1" t="s">
        <v>78</v>
      </c>
      <c r="DV2143" s="1" t="s">
        <v>78</v>
      </c>
      <c r="DW2143" s="1" t="s">
        <v>78</v>
      </c>
      <c r="DX2143" s="1" t="s">
        <v>78</v>
      </c>
      <c r="DY2143" s="1" t="s">
        <v>78</v>
      </c>
      <c r="DZ2143" s="1" t="s">
        <v>78</v>
      </c>
      <c r="EA2143" s="1" t="s">
        <v>78</v>
      </c>
      <c r="EB2143" s="1" t="s">
        <v>78</v>
      </c>
      <c r="EC2143" s="1" t="s">
        <v>11360</v>
      </c>
      <c r="ED2143" s="1" t="s">
        <v>78</v>
      </c>
      <c r="EE2143" s="1" t="s">
        <v>78</v>
      </c>
      <c r="EF2143" s="1" t="s">
        <v>13888</v>
      </c>
      <c r="EG2143" s="1" t="s">
        <v>78</v>
      </c>
      <c r="EH2143" s="1" t="s">
        <v>10470</v>
      </c>
      <c r="EI2143" s="1" t="s">
        <v>368</v>
      </c>
      <c r="EJ2143" s="1" t="s">
        <v>78</v>
      </c>
      <c r="EK2143" s="1" t="s">
        <v>78</v>
      </c>
      <c r="EL2143" s="1" t="s">
        <v>78</v>
      </c>
      <c r="EM2143" s="1" t="s">
        <v>78</v>
      </c>
      <c r="EN2143" s="1" t="s">
        <v>78</v>
      </c>
      <c r="EO2143" s="1" t="s">
        <v>78</v>
      </c>
      <c r="EP2143" s="1" t="s">
        <v>78</v>
      </c>
      <c r="EQ2143" s="1" t="s">
        <v>78</v>
      </c>
      <c r="ER2143" s="1" t="s">
        <v>78</v>
      </c>
      <c r="ES2143" s="1" t="s">
        <v>78</v>
      </c>
      <c r="ET2143" s="1" t="s">
        <v>78</v>
      </c>
      <c r="EU2143" s="1" t="s">
        <v>78</v>
      </c>
      <c r="EV2143" s="1" t="s">
        <v>78</v>
      </c>
      <c r="EW2143" s="1" t="s">
        <v>78</v>
      </c>
      <c r="EX2143" s="1" t="s">
        <v>78</v>
      </c>
      <c r="EY2143" s="1" t="s">
        <v>78</v>
      </c>
      <c r="EZ2143" s="1" t="s">
        <v>78</v>
      </c>
      <c r="FA2143" s="1" t="s">
        <v>78</v>
      </c>
      <c r="FB2143" s="1" t="s">
        <v>78</v>
      </c>
      <c r="FC2143" s="1" t="s">
        <v>23061</v>
      </c>
      <c r="FD2143" s="1" t="s">
        <v>23021</v>
      </c>
      <c r="FE2143" s="1" t="s">
        <v>23028</v>
      </c>
      <c r="FF2143" s="1" t="s">
        <v>23033</v>
      </c>
      <c r="FG2143" s="1" t="s">
        <v>78</v>
      </c>
      <c r="FH2143" s="1" t="s">
        <v>857</v>
      </c>
      <c r="FI2143" s="1" t="s">
        <v>409</v>
      </c>
      <c r="FJ2143" s="1" t="s">
        <v>78</v>
      </c>
      <c r="FK2143" s="1" t="s">
        <v>78</v>
      </c>
      <c r="FL2143" s="1" t="s">
        <v>78</v>
      </c>
      <c r="FM2143" s="1" t="s">
        <v>78</v>
      </c>
      <c r="FN2143" s="1" t="s">
        <v>11558</v>
      </c>
      <c r="FO2143" s="1" t="s">
        <v>78</v>
      </c>
      <c r="FP2143" s="1" t="s">
        <v>78</v>
      </c>
      <c r="FQ2143" s="1" t="s">
        <v>18279</v>
      </c>
      <c r="FR2143" s="1" t="s">
        <v>78</v>
      </c>
      <c r="FS2143" s="1" t="s">
        <v>10470</v>
      </c>
      <c r="FT2143" s="1" t="s">
        <v>473</v>
      </c>
      <c r="FU2143" s="1" t="s">
        <v>78</v>
      </c>
      <c r="FV2143" s="1" t="s">
        <v>78</v>
      </c>
      <c r="FW2143" s="1" t="s">
        <v>78</v>
      </c>
      <c r="FX2143" s="1" t="s">
        <v>78</v>
      </c>
      <c r="FY2143" s="1" t="s">
        <v>78</v>
      </c>
      <c r="FZ2143" s="1" t="s">
        <v>78</v>
      </c>
      <c r="GA2143" s="1" t="s">
        <v>78</v>
      </c>
      <c r="GB2143" s="1" t="s">
        <v>78</v>
      </c>
      <c r="GC2143" s="1" t="s">
        <v>78</v>
      </c>
      <c r="GD2143" s="1" t="s">
        <v>78</v>
      </c>
      <c r="GE2143" s="1" t="s">
        <v>78</v>
      </c>
      <c r="GF2143" s="1" t="s">
        <v>78</v>
      </c>
      <c r="GG2143" s="1" t="s">
        <v>78</v>
      </c>
      <c r="GH2143" s="1" t="s">
        <v>78</v>
      </c>
      <c r="GI2143" s="1" t="s">
        <v>78</v>
      </c>
      <c r="GJ2143" s="1" t="s">
        <v>78</v>
      </c>
      <c r="GK2143" s="1" t="s">
        <v>78</v>
      </c>
      <c r="GL2143" s="1" t="s">
        <v>78</v>
      </c>
      <c r="GM2143" s="1" t="s">
        <v>78</v>
      </c>
      <c r="GN2143" s="1" t="s">
        <v>23021</v>
      </c>
      <c r="GO2143" s="1" t="s">
        <v>23018</v>
      </c>
      <c r="GP2143" s="1" t="s">
        <v>23028</v>
      </c>
      <c r="GQ2143" s="1" t="s">
        <v>23071</v>
      </c>
      <c r="GR2143" s="1" t="s">
        <v>78</v>
      </c>
      <c r="GS2143" s="1" t="s">
        <v>857</v>
      </c>
      <c r="GT2143" s="1" t="s">
        <v>409</v>
      </c>
      <c r="GU2143" s="1" t="s">
        <v>78</v>
      </c>
      <c r="GV2143" s="1" t="s">
        <v>78</v>
      </c>
      <c r="GW2143" s="1" t="s">
        <v>78</v>
      </c>
      <c r="GX2143" s="1" t="s">
        <v>78</v>
      </c>
      <c r="GY2143" s="1" t="s">
        <v>11558</v>
      </c>
      <c r="GZ2143" s="1" t="s">
        <v>78</v>
      </c>
      <c r="HA2143" s="1" t="s">
        <v>78</v>
      </c>
      <c r="HB2143" s="1" t="s">
        <v>18279</v>
      </c>
      <c r="HC2143" s="1" t="s">
        <v>78</v>
      </c>
      <c r="HD2143" s="1" t="s">
        <v>10470</v>
      </c>
      <c r="HE2143" s="1" t="s">
        <v>199</v>
      </c>
      <c r="HF2143" s="1" t="s">
        <v>78</v>
      </c>
      <c r="HG2143" s="1" t="s">
        <v>78</v>
      </c>
      <c r="HH2143" s="1" t="s">
        <v>78</v>
      </c>
      <c r="HI2143" s="1" t="s">
        <v>78</v>
      </c>
      <c r="HJ2143" s="1" t="s">
        <v>78</v>
      </c>
      <c r="HK2143" s="1" t="s">
        <v>78</v>
      </c>
      <c r="HL2143" s="1" t="s">
        <v>78</v>
      </c>
      <c r="HM2143" s="1" t="s">
        <v>78</v>
      </c>
      <c r="HN2143" s="1" t="s">
        <v>78</v>
      </c>
      <c r="HO2143" s="1" t="s">
        <v>78</v>
      </c>
      <c r="HP2143" s="1" t="s">
        <v>78</v>
      </c>
      <c r="HQ2143" s="1" t="s">
        <v>78</v>
      </c>
      <c r="HR2143" s="1" t="s">
        <v>78</v>
      </c>
      <c r="HS2143" s="1" t="s">
        <v>78</v>
      </c>
      <c r="HT2143" s="1" t="s">
        <v>78</v>
      </c>
      <c r="HU2143" s="1" t="s">
        <v>78</v>
      </c>
      <c r="HV2143" s="1" t="s">
        <v>78</v>
      </c>
      <c r="HW2143" s="1" t="s">
        <v>78</v>
      </c>
      <c r="HX2143" s="1" t="s">
        <v>78</v>
      </c>
      <c r="HY2143" s="1" t="s">
        <v>78</v>
      </c>
      <c r="HZ2143" s="1" t="s">
        <v>78</v>
      </c>
      <c r="IA2143" s="1" t="s">
        <v>78</v>
      </c>
      <c r="IB2143" s="1" t="s">
        <v>78</v>
      </c>
      <c r="IC2143" s="1" t="s">
        <v>78</v>
      </c>
      <c r="ID2143" s="1" t="s">
        <v>78</v>
      </c>
      <c r="IE2143" s="1" t="s">
        <v>78</v>
      </c>
      <c r="IF2143" s="1" t="s">
        <v>78</v>
      </c>
      <c r="IG2143" s="1" t="s">
        <v>78</v>
      </c>
      <c r="IH2143" s="1" t="s">
        <v>78</v>
      </c>
      <c r="II2143" s="1" t="s">
        <v>78</v>
      </c>
      <c r="IJ2143" s="1" t="s">
        <v>78</v>
      </c>
      <c r="IK2143" s="1" t="s">
        <v>78</v>
      </c>
      <c r="IL2143" s="1" t="s">
        <v>78</v>
      </c>
      <c r="IM2143" s="1" t="s">
        <v>78</v>
      </c>
      <c r="IN2143" s="1" t="s">
        <v>78</v>
      </c>
      <c r="IO2143" s="1" t="s">
        <v>78</v>
      </c>
      <c r="IP2143" s="1" t="s">
        <v>78</v>
      </c>
      <c r="IQ2143" s="1" t="s">
        <v>78</v>
      </c>
      <c r="IR2143" s="1" t="s">
        <v>78</v>
      </c>
      <c r="IS2143" s="1" t="s">
        <v>78</v>
      </c>
      <c r="IT2143" s="1" t="s">
        <v>78</v>
      </c>
      <c r="IU2143" s="1" t="s">
        <v>78</v>
      </c>
      <c r="IV2143" s="1" t="s">
        <v>78</v>
      </c>
      <c r="IW2143" s="1" t="s">
        <v>78</v>
      </c>
      <c r="IX2143" s="1" t="s">
        <v>78</v>
      </c>
      <c r="IY2143" s="1" t="s">
        <v>78</v>
      </c>
      <c r="IZ2143" s="1" t="s">
        <v>78</v>
      </c>
      <c r="JA2143" s="1" t="s">
        <v>78</v>
      </c>
      <c r="JB2143" s="1" t="s">
        <v>78</v>
      </c>
      <c r="JC2143" s="1" t="s">
        <v>78</v>
      </c>
      <c r="JD2143" s="1" t="s">
        <v>78</v>
      </c>
      <c r="JE2143" s="1" t="s">
        <v>78</v>
      </c>
      <c r="JF2143" s="1" t="s">
        <v>78</v>
      </c>
      <c r="JG2143" s="1" t="s">
        <v>78</v>
      </c>
      <c r="JH2143" s="1" t="s">
        <v>78</v>
      </c>
      <c r="JI2143" s="1" t="s">
        <v>78</v>
      </c>
      <c r="JJ2143" s="1" t="s">
        <v>78</v>
      </c>
      <c r="JK2143" s="1" t="s">
        <v>78</v>
      </c>
      <c r="JL2143" s="1" t="s">
        <v>78</v>
      </c>
      <c r="JM2143" s="1" t="s">
        <v>78</v>
      </c>
      <c r="JN2143" s="1" t="s">
        <v>78</v>
      </c>
      <c r="JO2143" s="1" t="s">
        <v>78</v>
      </c>
      <c r="JP2143" s="1" t="s">
        <v>78</v>
      </c>
      <c r="JQ2143" s="1" t="s">
        <v>78</v>
      </c>
      <c r="JR2143" s="1" t="s">
        <v>78</v>
      </c>
      <c r="JS2143" s="1" t="s">
        <v>78</v>
      </c>
      <c r="JT2143" s="1" t="s">
        <v>78</v>
      </c>
      <c r="JU2143" s="1" t="s">
        <v>78</v>
      </c>
      <c r="JV2143" s="1" t="s">
        <v>78</v>
      </c>
      <c r="JW2143" s="1" t="s">
        <v>78</v>
      </c>
      <c r="JX2143" s="1" t="s">
        <v>78</v>
      </c>
      <c r="JY2143" s="1" t="s">
        <v>78</v>
      </c>
      <c r="JZ2143" s="1" t="s">
        <v>78</v>
      </c>
      <c r="KA2143" s="1" t="s">
        <v>78</v>
      </c>
      <c r="KB2143" s="1" t="s">
        <v>78</v>
      </c>
      <c r="KC2143" s="1" t="s">
        <v>78</v>
      </c>
      <c r="KD2143" s="1" t="s">
        <v>78</v>
      </c>
      <c r="KE2143" s="1" t="s">
        <v>78</v>
      </c>
      <c r="KF2143" s="1" t="s">
        <v>78</v>
      </c>
      <c r="KG2143" s="1" t="s">
        <v>78</v>
      </c>
      <c r="KH2143" s="1" t="s">
        <v>78</v>
      </c>
      <c r="KI2143" s="1" t="s">
        <v>78</v>
      </c>
      <c r="KJ2143" s="1" t="s">
        <v>78</v>
      </c>
      <c r="KK2143" s="1" t="s">
        <v>78</v>
      </c>
      <c r="KL2143" s="1" t="s">
        <v>78</v>
      </c>
      <c r="KM2143" s="1" t="s">
        <v>78</v>
      </c>
      <c r="KN2143" s="1" t="s">
        <v>78</v>
      </c>
      <c r="KO2143" s="1" t="s">
        <v>78</v>
      </c>
      <c r="KP2143" s="1" t="s">
        <v>78</v>
      </c>
      <c r="KQ2143" s="1" t="s">
        <v>78</v>
      </c>
      <c r="KR2143" s="1" t="s">
        <v>78</v>
      </c>
      <c r="KS2143" s="1" t="s">
        <v>78</v>
      </c>
      <c r="KT2143" s="1" t="s">
        <v>78</v>
      </c>
    </row>
    <row r="2144" spans="1:306" x14ac:dyDescent="0.25">
      <c r="A2144" s="1" t="s">
        <v>25921</v>
      </c>
      <c r="B2144" s="1" t="s">
        <v>10155</v>
      </c>
      <c r="C2144" s="1" t="s">
        <v>23037</v>
      </c>
      <c r="D2144" s="1" t="s">
        <v>23037</v>
      </c>
      <c r="E2144" s="1" t="s">
        <v>23302</v>
      </c>
      <c r="F2144" s="1" t="s">
        <v>23018</v>
      </c>
      <c r="G2144" s="1" t="s">
        <v>78</v>
      </c>
      <c r="H2144" s="1" t="s">
        <v>18296</v>
      </c>
      <c r="I2144" s="1" t="s">
        <v>11343</v>
      </c>
      <c r="J2144" s="1" t="s">
        <v>11235</v>
      </c>
      <c r="K2144" s="1" t="s">
        <v>23302</v>
      </c>
      <c r="L2144" s="1" t="s">
        <v>23018</v>
      </c>
      <c r="M2144" s="1" t="s">
        <v>78</v>
      </c>
      <c r="N2144" s="1" t="s">
        <v>78</v>
      </c>
      <c r="O2144" s="1" t="s">
        <v>78</v>
      </c>
      <c r="P2144" s="1" t="s">
        <v>1070</v>
      </c>
      <c r="Q2144" s="1" t="s">
        <v>9432</v>
      </c>
      <c r="R2144" s="1" t="s">
        <v>78</v>
      </c>
      <c r="S2144" s="1" t="s">
        <v>78</v>
      </c>
      <c r="T2144" s="1" t="s">
        <v>78</v>
      </c>
      <c r="U2144" s="1" t="s">
        <v>78</v>
      </c>
      <c r="V2144" s="1" t="s">
        <v>10711</v>
      </c>
      <c r="W2144" s="1" t="s">
        <v>78</v>
      </c>
      <c r="X2144" s="1" t="s">
        <v>78</v>
      </c>
      <c r="Y2144" s="1" t="s">
        <v>78</v>
      </c>
      <c r="Z2144" s="1" t="s">
        <v>78</v>
      </c>
      <c r="AA2144" s="1" t="s">
        <v>10470</v>
      </c>
      <c r="AB2144" s="1" t="s">
        <v>222</v>
      </c>
      <c r="AC2144" s="1" t="s">
        <v>78</v>
      </c>
      <c r="AD2144" s="1" t="s">
        <v>78</v>
      </c>
      <c r="AE2144" s="1" t="s">
        <v>78</v>
      </c>
      <c r="AF2144" s="1" t="s">
        <v>78</v>
      </c>
      <c r="AG2144" s="1" t="s">
        <v>78</v>
      </c>
      <c r="AH2144" s="1" t="s">
        <v>78</v>
      </c>
      <c r="AI2144" s="1" t="s">
        <v>78</v>
      </c>
      <c r="AJ2144" s="1" t="s">
        <v>78</v>
      </c>
      <c r="AK2144" s="1" t="s">
        <v>78</v>
      </c>
      <c r="AL2144" s="1" t="s">
        <v>78</v>
      </c>
      <c r="AM2144" s="1" t="s">
        <v>78</v>
      </c>
      <c r="AN2144" s="1" t="s">
        <v>78</v>
      </c>
      <c r="AO2144" s="1" t="s">
        <v>78</v>
      </c>
      <c r="AP2144" s="1" t="s">
        <v>78</v>
      </c>
      <c r="AQ2144" s="1" t="s">
        <v>78</v>
      </c>
      <c r="AR2144" s="1" t="s">
        <v>78</v>
      </c>
      <c r="AS2144" s="1" t="s">
        <v>78</v>
      </c>
      <c r="AT2144" s="1" t="s">
        <v>78</v>
      </c>
      <c r="AU2144" s="1" t="s">
        <v>78</v>
      </c>
      <c r="AV2144" s="1" t="s">
        <v>23302</v>
      </c>
      <c r="AW2144" s="1" t="s">
        <v>23025</v>
      </c>
      <c r="AX2144" s="1" t="s">
        <v>23040</v>
      </c>
      <c r="AY2144" s="1" t="s">
        <v>78</v>
      </c>
      <c r="AZ2144" s="1" t="s">
        <v>78</v>
      </c>
      <c r="BA2144" s="1" t="s">
        <v>78</v>
      </c>
      <c r="BB2144" s="1" t="s">
        <v>78</v>
      </c>
      <c r="BC2144" s="1" t="s">
        <v>78</v>
      </c>
      <c r="BD2144" s="1" t="s">
        <v>78</v>
      </c>
      <c r="BE2144" s="1" t="s">
        <v>78</v>
      </c>
      <c r="BF2144" s="1" t="s">
        <v>78</v>
      </c>
      <c r="BG2144" s="1" t="s">
        <v>11360</v>
      </c>
      <c r="BH2144" s="1" t="s">
        <v>78</v>
      </c>
      <c r="BI2144" s="1" t="s">
        <v>78</v>
      </c>
      <c r="BJ2144" s="1" t="s">
        <v>12375</v>
      </c>
      <c r="BK2144" s="1" t="s">
        <v>78</v>
      </c>
      <c r="BL2144" s="1" t="s">
        <v>10470</v>
      </c>
      <c r="BM2144" s="1" t="s">
        <v>473</v>
      </c>
      <c r="BN2144" s="1" t="s">
        <v>78</v>
      </c>
      <c r="BO2144" s="1" t="s">
        <v>78</v>
      </c>
      <c r="BP2144" s="1" t="s">
        <v>78</v>
      </c>
      <c r="BQ2144" s="1" t="s">
        <v>78</v>
      </c>
      <c r="BR2144" s="1" t="s">
        <v>78</v>
      </c>
      <c r="BS2144" s="1" t="s">
        <v>78</v>
      </c>
      <c r="BT2144" s="1" t="s">
        <v>78</v>
      </c>
      <c r="BU2144" s="1" t="s">
        <v>78</v>
      </c>
      <c r="BV2144" s="1" t="s">
        <v>78</v>
      </c>
      <c r="BW2144" s="1" t="s">
        <v>78</v>
      </c>
      <c r="BX2144" s="1" t="s">
        <v>78</v>
      </c>
      <c r="BY2144" s="1" t="s">
        <v>78</v>
      </c>
      <c r="BZ2144" s="1" t="s">
        <v>78</v>
      </c>
      <c r="CA2144" s="1" t="s">
        <v>78</v>
      </c>
      <c r="CB2144" s="1" t="s">
        <v>78</v>
      </c>
      <c r="CC2144" s="1" t="s">
        <v>78</v>
      </c>
      <c r="CD2144" s="1" t="s">
        <v>78</v>
      </c>
      <c r="CE2144" s="1" t="s">
        <v>78</v>
      </c>
      <c r="CF2144" s="1" t="s">
        <v>78</v>
      </c>
      <c r="CG2144" s="1" t="s">
        <v>23050</v>
      </c>
      <c r="CH2144" s="1" t="s">
        <v>23021</v>
      </c>
      <c r="CI2144" s="1" t="s">
        <v>23040</v>
      </c>
      <c r="CJ2144" s="1" t="s">
        <v>78</v>
      </c>
      <c r="CK2144" s="1" t="s">
        <v>675</v>
      </c>
      <c r="CL2144" s="1" t="s">
        <v>78</v>
      </c>
      <c r="CM2144" s="1" t="s">
        <v>78</v>
      </c>
      <c r="CN2144" s="1" t="s">
        <v>78</v>
      </c>
      <c r="CO2144" s="1" t="s">
        <v>78</v>
      </c>
      <c r="CP2144" s="1" t="s">
        <v>78</v>
      </c>
      <c r="CQ2144" s="1" t="s">
        <v>78</v>
      </c>
      <c r="CR2144" s="1" t="s">
        <v>78</v>
      </c>
      <c r="CS2144" s="1" t="s">
        <v>78</v>
      </c>
      <c r="CT2144" s="1" t="s">
        <v>78</v>
      </c>
      <c r="CU2144" s="1" t="s">
        <v>78</v>
      </c>
      <c r="CV2144" s="1" t="s">
        <v>78</v>
      </c>
      <c r="CW2144" s="1" t="s">
        <v>10470</v>
      </c>
      <c r="CX2144" s="1" t="s">
        <v>368</v>
      </c>
      <c r="CY2144" s="1" t="s">
        <v>78</v>
      </c>
      <c r="CZ2144" s="1" t="s">
        <v>78</v>
      </c>
      <c r="DA2144" s="1" t="s">
        <v>78</v>
      </c>
      <c r="DB2144" s="1" t="s">
        <v>78</v>
      </c>
      <c r="DC2144" s="1" t="s">
        <v>78</v>
      </c>
      <c r="DD2144" s="1" t="s">
        <v>78</v>
      </c>
      <c r="DE2144" s="1" t="s">
        <v>78</v>
      </c>
      <c r="DF2144" s="1" t="s">
        <v>78</v>
      </c>
      <c r="DG2144" s="1" t="s">
        <v>78</v>
      </c>
      <c r="DH2144" s="1" t="s">
        <v>78</v>
      </c>
      <c r="DI2144" s="1" t="s">
        <v>78</v>
      </c>
      <c r="DJ2144" s="1" t="s">
        <v>78</v>
      </c>
      <c r="DK2144" s="1" t="s">
        <v>78</v>
      </c>
      <c r="DL2144" s="1" t="s">
        <v>78</v>
      </c>
      <c r="DM2144" s="1" t="s">
        <v>78</v>
      </c>
      <c r="DN2144" s="1" t="s">
        <v>78</v>
      </c>
      <c r="DO2144" s="1" t="s">
        <v>78</v>
      </c>
      <c r="DP2144" s="1" t="s">
        <v>78</v>
      </c>
      <c r="DQ2144" s="1" t="s">
        <v>78</v>
      </c>
      <c r="DR2144" s="1" t="s">
        <v>78</v>
      </c>
      <c r="DS2144" s="1" t="s">
        <v>78</v>
      </c>
      <c r="DT2144" s="1" t="s">
        <v>78</v>
      </c>
      <c r="DU2144" s="1" t="s">
        <v>78</v>
      </c>
      <c r="DV2144" s="1" t="s">
        <v>78</v>
      </c>
      <c r="DW2144" s="1" t="s">
        <v>78</v>
      </c>
      <c r="DX2144" s="1" t="s">
        <v>78</v>
      </c>
      <c r="DY2144" s="1" t="s">
        <v>78</v>
      </c>
      <c r="DZ2144" s="1" t="s">
        <v>78</v>
      </c>
      <c r="EA2144" s="1" t="s">
        <v>78</v>
      </c>
      <c r="EB2144" s="1" t="s">
        <v>78</v>
      </c>
      <c r="EC2144" s="1" t="s">
        <v>78</v>
      </c>
      <c r="ED2144" s="1" t="s">
        <v>78</v>
      </c>
      <c r="EE2144" s="1" t="s">
        <v>78</v>
      </c>
      <c r="EF2144" s="1" t="s">
        <v>78</v>
      </c>
      <c r="EG2144" s="1" t="s">
        <v>78</v>
      </c>
      <c r="EH2144" s="1" t="s">
        <v>78</v>
      </c>
      <c r="EI2144" s="1" t="s">
        <v>78</v>
      </c>
      <c r="EJ2144" s="1" t="s">
        <v>78</v>
      </c>
      <c r="EK2144" s="1" t="s">
        <v>78</v>
      </c>
      <c r="EL2144" s="1" t="s">
        <v>78</v>
      </c>
      <c r="EM2144" s="1" t="s">
        <v>78</v>
      </c>
      <c r="EN2144" s="1" t="s">
        <v>78</v>
      </c>
      <c r="EO2144" s="1" t="s">
        <v>78</v>
      </c>
      <c r="EP2144" s="1" t="s">
        <v>78</v>
      </c>
      <c r="EQ2144" s="1" t="s">
        <v>78</v>
      </c>
      <c r="ER2144" s="1" t="s">
        <v>78</v>
      </c>
      <c r="ES2144" s="1" t="s">
        <v>78</v>
      </c>
      <c r="ET2144" s="1" t="s">
        <v>78</v>
      </c>
      <c r="EU2144" s="1" t="s">
        <v>78</v>
      </c>
      <c r="EV2144" s="1" t="s">
        <v>78</v>
      </c>
      <c r="EW2144" s="1" t="s">
        <v>78</v>
      </c>
      <c r="EX2144" s="1" t="s">
        <v>78</v>
      </c>
      <c r="EY2144" s="1" t="s">
        <v>78</v>
      </c>
      <c r="EZ2144" s="1" t="s">
        <v>78</v>
      </c>
      <c r="FA2144" s="1" t="s">
        <v>78</v>
      </c>
      <c r="FB2144" s="1" t="s">
        <v>78</v>
      </c>
      <c r="FC2144" s="1" t="s">
        <v>78</v>
      </c>
      <c r="FD2144" s="1" t="s">
        <v>78</v>
      </c>
      <c r="FE2144" s="1" t="s">
        <v>78</v>
      </c>
      <c r="FF2144" s="1" t="s">
        <v>78</v>
      </c>
      <c r="FG2144" s="1" t="s">
        <v>78</v>
      </c>
      <c r="FH2144" s="1" t="s">
        <v>78</v>
      </c>
      <c r="FI2144" s="1" t="s">
        <v>78</v>
      </c>
      <c r="FJ2144" s="1" t="s">
        <v>78</v>
      </c>
      <c r="FK2144" s="1" t="s">
        <v>78</v>
      </c>
      <c r="FL2144" s="1" t="s">
        <v>78</v>
      </c>
      <c r="FM2144" s="1" t="s">
        <v>78</v>
      </c>
      <c r="FN2144" s="1" t="s">
        <v>78</v>
      </c>
      <c r="FO2144" s="1" t="s">
        <v>78</v>
      </c>
      <c r="FP2144" s="1" t="s">
        <v>78</v>
      </c>
      <c r="FQ2144" s="1" t="s">
        <v>78</v>
      </c>
      <c r="FR2144" s="1" t="s">
        <v>78</v>
      </c>
      <c r="FS2144" s="1" t="s">
        <v>78</v>
      </c>
      <c r="FT2144" s="1" t="s">
        <v>78</v>
      </c>
      <c r="FU2144" s="1" t="s">
        <v>78</v>
      </c>
      <c r="FV2144" s="1" t="s">
        <v>78</v>
      </c>
      <c r="FW2144" s="1" t="s">
        <v>78</v>
      </c>
      <c r="FX2144" s="1" t="s">
        <v>78</v>
      </c>
      <c r="FY2144" s="1" t="s">
        <v>78</v>
      </c>
      <c r="FZ2144" s="1" t="s">
        <v>78</v>
      </c>
      <c r="GA2144" s="1" t="s">
        <v>78</v>
      </c>
      <c r="GB2144" s="1" t="s">
        <v>78</v>
      </c>
      <c r="GC2144" s="1" t="s">
        <v>78</v>
      </c>
      <c r="GD2144" s="1" t="s">
        <v>78</v>
      </c>
      <c r="GE2144" s="1" t="s">
        <v>78</v>
      </c>
      <c r="GF2144" s="1" t="s">
        <v>78</v>
      </c>
      <c r="GG2144" s="1" t="s">
        <v>78</v>
      </c>
      <c r="GH2144" s="1" t="s">
        <v>78</v>
      </c>
      <c r="GI2144" s="1" t="s">
        <v>78</v>
      </c>
      <c r="GJ2144" s="1" t="s">
        <v>78</v>
      </c>
      <c r="GK2144" s="1" t="s">
        <v>78</v>
      </c>
      <c r="GL2144" s="1" t="s">
        <v>78</v>
      </c>
      <c r="GM2144" s="1" t="s">
        <v>78</v>
      </c>
      <c r="GN2144" s="1" t="s">
        <v>78</v>
      </c>
      <c r="GO2144" s="1" t="s">
        <v>78</v>
      </c>
      <c r="GP2144" s="1" t="s">
        <v>78</v>
      </c>
      <c r="GQ2144" s="1" t="s">
        <v>78</v>
      </c>
      <c r="GR2144" s="1" t="s">
        <v>78</v>
      </c>
      <c r="GS2144" s="1" t="s">
        <v>78</v>
      </c>
      <c r="GT2144" s="1" t="s">
        <v>78</v>
      </c>
      <c r="GU2144" s="1" t="s">
        <v>78</v>
      </c>
      <c r="GV2144" s="1" t="s">
        <v>78</v>
      </c>
      <c r="GW2144" s="1" t="s">
        <v>78</v>
      </c>
      <c r="GX2144" s="1" t="s">
        <v>78</v>
      </c>
      <c r="GY2144" s="1" t="s">
        <v>78</v>
      </c>
      <c r="GZ2144" s="1" t="s">
        <v>78</v>
      </c>
      <c r="HA2144" s="1" t="s">
        <v>78</v>
      </c>
      <c r="HB2144" s="1" t="s">
        <v>78</v>
      </c>
      <c r="HC2144" s="1" t="s">
        <v>78</v>
      </c>
      <c r="HD2144" s="1" t="s">
        <v>78</v>
      </c>
      <c r="HE2144" s="1" t="s">
        <v>78</v>
      </c>
      <c r="HF2144" s="1" t="s">
        <v>78</v>
      </c>
      <c r="HG2144" s="1" t="s">
        <v>78</v>
      </c>
      <c r="HH2144" s="1" t="s">
        <v>78</v>
      </c>
      <c r="HI2144" s="1" t="s">
        <v>78</v>
      </c>
      <c r="HJ2144" s="1" t="s">
        <v>78</v>
      </c>
      <c r="HK2144" s="1" t="s">
        <v>78</v>
      </c>
      <c r="HL2144" s="1" t="s">
        <v>78</v>
      </c>
      <c r="HM2144" s="1" t="s">
        <v>78</v>
      </c>
      <c r="HN2144" s="1" t="s">
        <v>78</v>
      </c>
      <c r="HO2144" s="1" t="s">
        <v>78</v>
      </c>
      <c r="HP2144" s="1" t="s">
        <v>78</v>
      </c>
      <c r="HQ2144" s="1" t="s">
        <v>78</v>
      </c>
      <c r="HR2144" s="1" t="s">
        <v>78</v>
      </c>
      <c r="HS2144" s="1" t="s">
        <v>78</v>
      </c>
      <c r="HT2144" s="1" t="s">
        <v>78</v>
      </c>
      <c r="HU2144" s="1" t="s">
        <v>78</v>
      </c>
      <c r="HV2144" s="1" t="s">
        <v>78</v>
      </c>
      <c r="HW2144" s="1" t="s">
        <v>78</v>
      </c>
      <c r="HX2144" s="1" t="s">
        <v>78</v>
      </c>
      <c r="HY2144" s="1" t="s">
        <v>78</v>
      </c>
      <c r="HZ2144" s="1" t="s">
        <v>78</v>
      </c>
      <c r="IA2144" s="1" t="s">
        <v>78</v>
      </c>
      <c r="IB2144" s="1" t="s">
        <v>78</v>
      </c>
      <c r="IC2144" s="1" t="s">
        <v>78</v>
      </c>
      <c r="ID2144" s="1" t="s">
        <v>78</v>
      </c>
      <c r="IE2144" s="1" t="s">
        <v>78</v>
      </c>
      <c r="IF2144" s="1" t="s">
        <v>78</v>
      </c>
      <c r="IG2144" s="1" t="s">
        <v>78</v>
      </c>
      <c r="IH2144" s="1" t="s">
        <v>78</v>
      </c>
      <c r="II2144" s="1" t="s">
        <v>78</v>
      </c>
      <c r="IJ2144" s="1" t="s">
        <v>78</v>
      </c>
      <c r="IK2144" s="1" t="s">
        <v>78</v>
      </c>
      <c r="IL2144" s="1" t="s">
        <v>78</v>
      </c>
      <c r="IM2144" s="1" t="s">
        <v>78</v>
      </c>
      <c r="IN2144" s="1" t="s">
        <v>78</v>
      </c>
      <c r="IO2144" s="1" t="s">
        <v>78</v>
      </c>
      <c r="IP2144" s="1" t="s">
        <v>78</v>
      </c>
      <c r="IQ2144" s="1" t="s">
        <v>78</v>
      </c>
      <c r="IR2144" s="1" t="s">
        <v>78</v>
      </c>
      <c r="IS2144" s="1" t="s">
        <v>78</v>
      </c>
      <c r="IT2144" s="1" t="s">
        <v>78</v>
      </c>
      <c r="IU2144" s="1" t="s">
        <v>78</v>
      </c>
      <c r="IV2144" s="1" t="s">
        <v>78</v>
      </c>
      <c r="IW2144" s="1" t="s">
        <v>78</v>
      </c>
      <c r="IX2144" s="1" t="s">
        <v>78</v>
      </c>
      <c r="IY2144" s="1" t="s">
        <v>78</v>
      </c>
      <c r="IZ2144" s="1" t="s">
        <v>78</v>
      </c>
      <c r="JA2144" s="1" t="s">
        <v>78</v>
      </c>
      <c r="JB2144" s="1" t="s">
        <v>78</v>
      </c>
      <c r="JC2144" s="1" t="s">
        <v>78</v>
      </c>
      <c r="JD2144" s="1" t="s">
        <v>78</v>
      </c>
      <c r="JE2144" s="1" t="s">
        <v>78</v>
      </c>
      <c r="JF2144" s="1" t="s">
        <v>78</v>
      </c>
      <c r="JG2144" s="1" t="s">
        <v>78</v>
      </c>
      <c r="JH2144" s="1" t="s">
        <v>78</v>
      </c>
      <c r="JI2144" s="1" t="s">
        <v>78</v>
      </c>
      <c r="JJ2144" s="1" t="s">
        <v>78</v>
      </c>
      <c r="JK2144" s="1" t="s">
        <v>78</v>
      </c>
      <c r="JL2144" s="1" t="s">
        <v>78</v>
      </c>
      <c r="JM2144" s="1" t="s">
        <v>78</v>
      </c>
      <c r="JN2144" s="1" t="s">
        <v>78</v>
      </c>
      <c r="JO2144" s="1" t="s">
        <v>78</v>
      </c>
      <c r="JP2144" s="1" t="s">
        <v>78</v>
      </c>
      <c r="JQ2144" s="1" t="s">
        <v>78</v>
      </c>
      <c r="JR2144" s="1" t="s">
        <v>78</v>
      </c>
      <c r="JS2144" s="1" t="s">
        <v>78</v>
      </c>
      <c r="JT2144" s="1" t="s">
        <v>78</v>
      </c>
      <c r="JU2144" s="1" t="s">
        <v>78</v>
      </c>
      <c r="JV2144" s="1" t="s">
        <v>78</v>
      </c>
      <c r="JW2144" s="1" t="s">
        <v>78</v>
      </c>
      <c r="JX2144" s="1" t="s">
        <v>78</v>
      </c>
      <c r="JY2144" s="1" t="s">
        <v>78</v>
      </c>
      <c r="JZ2144" s="1" t="s">
        <v>78</v>
      </c>
      <c r="KA2144" s="1" t="s">
        <v>78</v>
      </c>
      <c r="KB2144" s="1" t="s">
        <v>78</v>
      </c>
      <c r="KC2144" s="1" t="s">
        <v>78</v>
      </c>
      <c r="KD2144" s="1" t="s">
        <v>78</v>
      </c>
      <c r="KE2144" s="1" t="s">
        <v>78</v>
      </c>
      <c r="KF2144" s="1" t="s">
        <v>78</v>
      </c>
      <c r="KG2144" s="1" t="s">
        <v>78</v>
      </c>
      <c r="KH2144" s="1" t="s">
        <v>78</v>
      </c>
      <c r="KI2144" s="1" t="s">
        <v>78</v>
      </c>
      <c r="KJ2144" s="1" t="s">
        <v>78</v>
      </c>
      <c r="KK2144" s="1" t="s">
        <v>78</v>
      </c>
      <c r="KL2144" s="1" t="s">
        <v>78</v>
      </c>
      <c r="KM2144" s="1" t="s">
        <v>78</v>
      </c>
      <c r="KN2144" s="1" t="s">
        <v>78</v>
      </c>
      <c r="KO2144" s="1" t="s">
        <v>78</v>
      </c>
      <c r="KP2144" s="1" t="s">
        <v>78</v>
      </c>
      <c r="KQ2144" s="1" t="s">
        <v>78</v>
      </c>
      <c r="KR2144" s="1" t="s">
        <v>78</v>
      </c>
      <c r="KS2144" s="1" t="s">
        <v>78</v>
      </c>
      <c r="KT2144" s="1" t="s">
        <v>78</v>
      </c>
    </row>
    <row r="2145" spans="1:306" x14ac:dyDescent="0.25">
      <c r="A2145" s="1" t="s">
        <v>25922</v>
      </c>
      <c r="B2145" s="1" t="s">
        <v>9419</v>
      </c>
      <c r="C2145" s="1" t="s">
        <v>23037</v>
      </c>
      <c r="D2145" s="1" t="s">
        <v>23037</v>
      </c>
      <c r="E2145" s="1" t="s">
        <v>23302</v>
      </c>
      <c r="F2145" s="1" t="s">
        <v>23018</v>
      </c>
      <c r="G2145" s="1" t="s">
        <v>78</v>
      </c>
      <c r="H2145" s="1" t="s">
        <v>18299</v>
      </c>
      <c r="I2145" s="1" t="s">
        <v>18300</v>
      </c>
      <c r="J2145" s="1" t="s">
        <v>11502</v>
      </c>
      <c r="K2145" s="1" t="s">
        <v>23302</v>
      </c>
      <c r="L2145" s="1" t="s">
        <v>23039</v>
      </c>
      <c r="M2145" s="1" t="s">
        <v>23040</v>
      </c>
      <c r="N2145" s="1" t="s">
        <v>78</v>
      </c>
      <c r="O2145" s="1" t="s">
        <v>78</v>
      </c>
      <c r="P2145" s="1" t="s">
        <v>78</v>
      </c>
      <c r="Q2145" s="1" t="s">
        <v>78</v>
      </c>
      <c r="R2145" s="1" t="s">
        <v>78</v>
      </c>
      <c r="S2145" s="1" t="s">
        <v>78</v>
      </c>
      <c r="T2145" s="1" t="s">
        <v>78</v>
      </c>
      <c r="U2145" s="1" t="s">
        <v>78</v>
      </c>
      <c r="V2145" s="1" t="s">
        <v>11718</v>
      </c>
      <c r="W2145" s="1" t="s">
        <v>78</v>
      </c>
      <c r="X2145" s="1" t="s">
        <v>78</v>
      </c>
      <c r="Y2145" s="1" t="s">
        <v>10676</v>
      </c>
      <c r="Z2145" s="1" t="s">
        <v>78</v>
      </c>
      <c r="AA2145" s="1" t="s">
        <v>10470</v>
      </c>
      <c r="AB2145" s="1" t="s">
        <v>649</v>
      </c>
      <c r="AC2145" s="1" t="s">
        <v>78</v>
      </c>
      <c r="AD2145" s="1" t="s">
        <v>78</v>
      </c>
      <c r="AE2145" s="1" t="s">
        <v>78</v>
      </c>
      <c r="AF2145" s="1" t="s">
        <v>78</v>
      </c>
      <c r="AG2145" s="1" t="s">
        <v>78</v>
      </c>
      <c r="AH2145" s="1" t="s">
        <v>78</v>
      </c>
      <c r="AI2145" s="1" t="s">
        <v>78</v>
      </c>
      <c r="AJ2145" s="1" t="s">
        <v>78</v>
      </c>
      <c r="AK2145" s="1" t="s">
        <v>78</v>
      </c>
      <c r="AL2145" s="1" t="s">
        <v>78</v>
      </c>
      <c r="AM2145" s="1" t="s">
        <v>78</v>
      </c>
      <c r="AN2145" s="1" t="s">
        <v>78</v>
      </c>
      <c r="AO2145" s="1" t="s">
        <v>78</v>
      </c>
      <c r="AP2145" s="1" t="s">
        <v>78</v>
      </c>
      <c r="AQ2145" s="1" t="s">
        <v>78</v>
      </c>
      <c r="AR2145" s="1" t="s">
        <v>78</v>
      </c>
      <c r="AS2145" s="1" t="s">
        <v>78</v>
      </c>
      <c r="AT2145" s="1" t="s">
        <v>78</v>
      </c>
      <c r="AU2145" s="1" t="s">
        <v>78</v>
      </c>
      <c r="AV2145" s="1" t="s">
        <v>23302</v>
      </c>
      <c r="AW2145" s="1" t="s">
        <v>23018</v>
      </c>
      <c r="AX2145" s="1" t="s">
        <v>78</v>
      </c>
      <c r="AY2145" s="1" t="s">
        <v>78</v>
      </c>
      <c r="AZ2145" s="1" t="s">
        <v>78</v>
      </c>
      <c r="BA2145" s="1" t="s">
        <v>403</v>
      </c>
      <c r="BB2145" s="1" t="s">
        <v>1435</v>
      </c>
      <c r="BC2145" s="1" t="s">
        <v>78</v>
      </c>
      <c r="BD2145" s="1" t="s">
        <v>78</v>
      </c>
      <c r="BE2145" s="1" t="s">
        <v>78</v>
      </c>
      <c r="BF2145" s="1" t="s">
        <v>78</v>
      </c>
      <c r="BG2145" s="1" t="s">
        <v>10591</v>
      </c>
      <c r="BH2145" s="1" t="s">
        <v>78</v>
      </c>
      <c r="BI2145" s="1" t="s">
        <v>78</v>
      </c>
      <c r="BJ2145" s="1" t="s">
        <v>78</v>
      </c>
      <c r="BK2145" s="1" t="s">
        <v>78</v>
      </c>
      <c r="BL2145" s="1" t="s">
        <v>10470</v>
      </c>
      <c r="BM2145" s="1" t="s">
        <v>294</v>
      </c>
      <c r="BN2145" s="1" t="s">
        <v>78</v>
      </c>
      <c r="BO2145" s="1" t="s">
        <v>78</v>
      </c>
      <c r="BP2145" s="1" t="s">
        <v>78</v>
      </c>
      <c r="BQ2145" s="1" t="s">
        <v>78</v>
      </c>
      <c r="BR2145" s="1" t="s">
        <v>78</v>
      </c>
      <c r="BS2145" s="1" t="s">
        <v>78</v>
      </c>
      <c r="BT2145" s="1" t="s">
        <v>78</v>
      </c>
      <c r="BU2145" s="1" t="s">
        <v>78</v>
      </c>
      <c r="BV2145" s="1" t="s">
        <v>78</v>
      </c>
      <c r="BW2145" s="1" t="s">
        <v>78</v>
      </c>
      <c r="BX2145" s="1" t="s">
        <v>78</v>
      </c>
      <c r="BY2145" s="1" t="s">
        <v>78</v>
      </c>
      <c r="BZ2145" s="1" t="s">
        <v>78</v>
      </c>
      <c r="CA2145" s="1" t="s">
        <v>78</v>
      </c>
      <c r="CB2145" s="1" t="s">
        <v>78</v>
      </c>
      <c r="CC2145" s="1" t="s">
        <v>78</v>
      </c>
      <c r="CD2145" s="1" t="s">
        <v>78</v>
      </c>
      <c r="CE2145" s="1" t="s">
        <v>78</v>
      </c>
      <c r="CF2145" s="1" t="s">
        <v>78</v>
      </c>
      <c r="CG2145" s="1" t="s">
        <v>78</v>
      </c>
      <c r="CH2145" s="1" t="s">
        <v>78</v>
      </c>
      <c r="CI2145" s="1" t="s">
        <v>78</v>
      </c>
      <c r="CJ2145" s="1" t="s">
        <v>78</v>
      </c>
      <c r="CK2145" s="1" t="s">
        <v>78</v>
      </c>
      <c r="CL2145" s="1" t="s">
        <v>78</v>
      </c>
      <c r="CM2145" s="1" t="s">
        <v>78</v>
      </c>
      <c r="CN2145" s="1" t="s">
        <v>78</v>
      </c>
      <c r="CO2145" s="1" t="s">
        <v>78</v>
      </c>
      <c r="CP2145" s="1" t="s">
        <v>78</v>
      </c>
      <c r="CQ2145" s="1" t="s">
        <v>78</v>
      </c>
      <c r="CR2145" s="1" t="s">
        <v>78</v>
      </c>
      <c r="CS2145" s="1" t="s">
        <v>78</v>
      </c>
      <c r="CT2145" s="1" t="s">
        <v>78</v>
      </c>
      <c r="CU2145" s="1" t="s">
        <v>78</v>
      </c>
      <c r="CV2145" s="1" t="s">
        <v>78</v>
      </c>
      <c r="CW2145" s="1" t="s">
        <v>78</v>
      </c>
      <c r="CX2145" s="1" t="s">
        <v>78</v>
      </c>
      <c r="CY2145" s="1" t="s">
        <v>78</v>
      </c>
      <c r="CZ2145" s="1" t="s">
        <v>78</v>
      </c>
      <c r="DA2145" s="1" t="s">
        <v>78</v>
      </c>
      <c r="DB2145" s="1" t="s">
        <v>78</v>
      </c>
      <c r="DC2145" s="1" t="s">
        <v>78</v>
      </c>
      <c r="DD2145" s="1" t="s">
        <v>78</v>
      </c>
      <c r="DE2145" s="1" t="s">
        <v>78</v>
      </c>
      <c r="DF2145" s="1" t="s">
        <v>78</v>
      </c>
      <c r="DG2145" s="1" t="s">
        <v>78</v>
      </c>
      <c r="DH2145" s="1" t="s">
        <v>78</v>
      </c>
      <c r="DI2145" s="1" t="s">
        <v>78</v>
      </c>
      <c r="DJ2145" s="1" t="s">
        <v>78</v>
      </c>
      <c r="DK2145" s="1" t="s">
        <v>78</v>
      </c>
      <c r="DL2145" s="1" t="s">
        <v>78</v>
      </c>
      <c r="DM2145" s="1" t="s">
        <v>78</v>
      </c>
      <c r="DN2145" s="1" t="s">
        <v>78</v>
      </c>
      <c r="DO2145" s="1" t="s">
        <v>78</v>
      </c>
      <c r="DP2145" s="1" t="s">
        <v>78</v>
      </c>
      <c r="DQ2145" s="1" t="s">
        <v>78</v>
      </c>
      <c r="DR2145" s="1" t="s">
        <v>78</v>
      </c>
      <c r="DS2145" s="1" t="s">
        <v>78</v>
      </c>
      <c r="DT2145" s="1" t="s">
        <v>78</v>
      </c>
      <c r="DU2145" s="1" t="s">
        <v>78</v>
      </c>
      <c r="DV2145" s="1" t="s">
        <v>78</v>
      </c>
      <c r="DW2145" s="1" t="s">
        <v>78</v>
      </c>
      <c r="DX2145" s="1" t="s">
        <v>78</v>
      </c>
      <c r="DY2145" s="1" t="s">
        <v>78</v>
      </c>
      <c r="DZ2145" s="1" t="s">
        <v>78</v>
      </c>
      <c r="EA2145" s="1" t="s">
        <v>78</v>
      </c>
      <c r="EB2145" s="1" t="s">
        <v>78</v>
      </c>
      <c r="EC2145" s="1" t="s">
        <v>78</v>
      </c>
      <c r="ED2145" s="1" t="s">
        <v>78</v>
      </c>
      <c r="EE2145" s="1" t="s">
        <v>78</v>
      </c>
      <c r="EF2145" s="1" t="s">
        <v>78</v>
      </c>
      <c r="EG2145" s="1" t="s">
        <v>78</v>
      </c>
      <c r="EH2145" s="1" t="s">
        <v>78</v>
      </c>
      <c r="EI2145" s="1" t="s">
        <v>78</v>
      </c>
      <c r="EJ2145" s="1" t="s">
        <v>78</v>
      </c>
      <c r="EK2145" s="1" t="s">
        <v>78</v>
      </c>
      <c r="EL2145" s="1" t="s">
        <v>78</v>
      </c>
      <c r="EM2145" s="1" t="s">
        <v>78</v>
      </c>
      <c r="EN2145" s="1" t="s">
        <v>78</v>
      </c>
      <c r="EO2145" s="1" t="s">
        <v>78</v>
      </c>
      <c r="EP2145" s="1" t="s">
        <v>78</v>
      </c>
      <c r="EQ2145" s="1" t="s">
        <v>78</v>
      </c>
      <c r="ER2145" s="1" t="s">
        <v>78</v>
      </c>
      <c r="ES2145" s="1" t="s">
        <v>78</v>
      </c>
      <c r="ET2145" s="1" t="s">
        <v>78</v>
      </c>
      <c r="EU2145" s="1" t="s">
        <v>78</v>
      </c>
      <c r="EV2145" s="1" t="s">
        <v>78</v>
      </c>
      <c r="EW2145" s="1" t="s">
        <v>78</v>
      </c>
      <c r="EX2145" s="1" t="s">
        <v>78</v>
      </c>
      <c r="EY2145" s="1" t="s">
        <v>78</v>
      </c>
      <c r="EZ2145" s="1" t="s">
        <v>78</v>
      </c>
      <c r="FA2145" s="1" t="s">
        <v>78</v>
      </c>
      <c r="FB2145" s="1" t="s">
        <v>78</v>
      </c>
      <c r="FC2145" s="1" t="s">
        <v>78</v>
      </c>
      <c r="FD2145" s="1" t="s">
        <v>78</v>
      </c>
      <c r="FE2145" s="1" t="s">
        <v>78</v>
      </c>
      <c r="FF2145" s="1" t="s">
        <v>78</v>
      </c>
      <c r="FG2145" s="1" t="s">
        <v>78</v>
      </c>
      <c r="FH2145" s="1" t="s">
        <v>78</v>
      </c>
      <c r="FI2145" s="1" t="s">
        <v>78</v>
      </c>
      <c r="FJ2145" s="1" t="s">
        <v>78</v>
      </c>
      <c r="FK2145" s="1" t="s">
        <v>78</v>
      </c>
      <c r="FL2145" s="1" t="s">
        <v>78</v>
      </c>
      <c r="FM2145" s="1" t="s">
        <v>78</v>
      </c>
      <c r="FN2145" s="1" t="s">
        <v>78</v>
      </c>
      <c r="FO2145" s="1" t="s">
        <v>78</v>
      </c>
      <c r="FP2145" s="1" t="s">
        <v>78</v>
      </c>
      <c r="FQ2145" s="1" t="s">
        <v>78</v>
      </c>
      <c r="FR2145" s="1" t="s">
        <v>78</v>
      </c>
      <c r="FS2145" s="1" t="s">
        <v>78</v>
      </c>
      <c r="FT2145" s="1" t="s">
        <v>78</v>
      </c>
      <c r="FU2145" s="1" t="s">
        <v>78</v>
      </c>
      <c r="FV2145" s="1" t="s">
        <v>78</v>
      </c>
      <c r="FW2145" s="1" t="s">
        <v>78</v>
      </c>
      <c r="FX2145" s="1" t="s">
        <v>78</v>
      </c>
      <c r="FY2145" s="1" t="s">
        <v>78</v>
      </c>
      <c r="FZ2145" s="1" t="s">
        <v>78</v>
      </c>
      <c r="GA2145" s="1" t="s">
        <v>78</v>
      </c>
      <c r="GB2145" s="1" t="s">
        <v>78</v>
      </c>
      <c r="GC2145" s="1" t="s">
        <v>78</v>
      </c>
      <c r="GD2145" s="1" t="s">
        <v>78</v>
      </c>
      <c r="GE2145" s="1" t="s">
        <v>78</v>
      </c>
      <c r="GF2145" s="1" t="s">
        <v>78</v>
      </c>
      <c r="GG2145" s="1" t="s">
        <v>78</v>
      </c>
      <c r="GH2145" s="1" t="s">
        <v>78</v>
      </c>
      <c r="GI2145" s="1" t="s">
        <v>78</v>
      </c>
      <c r="GJ2145" s="1" t="s">
        <v>78</v>
      </c>
      <c r="GK2145" s="1" t="s">
        <v>78</v>
      </c>
      <c r="GL2145" s="1" t="s">
        <v>78</v>
      </c>
      <c r="GM2145" s="1" t="s">
        <v>78</v>
      </c>
      <c r="GN2145" s="1" t="s">
        <v>78</v>
      </c>
      <c r="GO2145" s="1" t="s">
        <v>78</v>
      </c>
      <c r="GP2145" s="1" t="s">
        <v>78</v>
      </c>
      <c r="GQ2145" s="1" t="s">
        <v>78</v>
      </c>
      <c r="GR2145" s="1" t="s">
        <v>78</v>
      </c>
      <c r="GS2145" s="1" t="s">
        <v>78</v>
      </c>
      <c r="GT2145" s="1" t="s">
        <v>78</v>
      </c>
      <c r="GU2145" s="1" t="s">
        <v>78</v>
      </c>
      <c r="GV2145" s="1" t="s">
        <v>78</v>
      </c>
      <c r="GW2145" s="1" t="s">
        <v>78</v>
      </c>
      <c r="GX2145" s="1" t="s">
        <v>78</v>
      </c>
      <c r="GY2145" s="1" t="s">
        <v>78</v>
      </c>
      <c r="GZ2145" s="1" t="s">
        <v>78</v>
      </c>
      <c r="HA2145" s="1" t="s">
        <v>78</v>
      </c>
      <c r="HB2145" s="1" t="s">
        <v>78</v>
      </c>
      <c r="HC2145" s="1" t="s">
        <v>78</v>
      </c>
      <c r="HD2145" s="1" t="s">
        <v>78</v>
      </c>
      <c r="HE2145" s="1" t="s">
        <v>78</v>
      </c>
      <c r="HF2145" s="1" t="s">
        <v>78</v>
      </c>
      <c r="HG2145" s="1" t="s">
        <v>78</v>
      </c>
      <c r="HH2145" s="1" t="s">
        <v>78</v>
      </c>
      <c r="HI2145" s="1" t="s">
        <v>78</v>
      </c>
      <c r="HJ2145" s="1" t="s">
        <v>78</v>
      </c>
      <c r="HK2145" s="1" t="s">
        <v>78</v>
      </c>
      <c r="HL2145" s="1" t="s">
        <v>78</v>
      </c>
      <c r="HM2145" s="1" t="s">
        <v>78</v>
      </c>
      <c r="HN2145" s="1" t="s">
        <v>78</v>
      </c>
      <c r="HO2145" s="1" t="s">
        <v>78</v>
      </c>
      <c r="HP2145" s="1" t="s">
        <v>78</v>
      </c>
      <c r="HQ2145" s="1" t="s">
        <v>78</v>
      </c>
      <c r="HR2145" s="1" t="s">
        <v>78</v>
      </c>
      <c r="HS2145" s="1" t="s">
        <v>78</v>
      </c>
      <c r="HT2145" s="1" t="s">
        <v>78</v>
      </c>
      <c r="HU2145" s="1" t="s">
        <v>78</v>
      </c>
      <c r="HV2145" s="1" t="s">
        <v>78</v>
      </c>
      <c r="HW2145" s="1" t="s">
        <v>78</v>
      </c>
      <c r="HX2145" s="1" t="s">
        <v>78</v>
      </c>
      <c r="HY2145" s="1" t="s">
        <v>78</v>
      </c>
      <c r="HZ2145" s="1" t="s">
        <v>78</v>
      </c>
      <c r="IA2145" s="1" t="s">
        <v>78</v>
      </c>
      <c r="IB2145" s="1" t="s">
        <v>78</v>
      </c>
      <c r="IC2145" s="1" t="s">
        <v>78</v>
      </c>
      <c r="ID2145" s="1" t="s">
        <v>78</v>
      </c>
      <c r="IE2145" s="1" t="s">
        <v>78</v>
      </c>
      <c r="IF2145" s="1" t="s">
        <v>78</v>
      </c>
      <c r="IG2145" s="1" t="s">
        <v>78</v>
      </c>
      <c r="IH2145" s="1" t="s">
        <v>78</v>
      </c>
      <c r="II2145" s="1" t="s">
        <v>78</v>
      </c>
      <c r="IJ2145" s="1" t="s">
        <v>78</v>
      </c>
      <c r="IK2145" s="1" t="s">
        <v>78</v>
      </c>
      <c r="IL2145" s="1" t="s">
        <v>78</v>
      </c>
      <c r="IM2145" s="1" t="s">
        <v>78</v>
      </c>
      <c r="IN2145" s="1" t="s">
        <v>78</v>
      </c>
      <c r="IO2145" s="1" t="s">
        <v>78</v>
      </c>
      <c r="IP2145" s="1" t="s">
        <v>78</v>
      </c>
      <c r="IQ2145" s="1" t="s">
        <v>78</v>
      </c>
      <c r="IR2145" s="1" t="s">
        <v>78</v>
      </c>
      <c r="IS2145" s="1" t="s">
        <v>78</v>
      </c>
      <c r="IT2145" s="1" t="s">
        <v>78</v>
      </c>
      <c r="IU2145" s="1" t="s">
        <v>78</v>
      </c>
      <c r="IV2145" s="1" t="s">
        <v>78</v>
      </c>
      <c r="IW2145" s="1" t="s">
        <v>78</v>
      </c>
      <c r="IX2145" s="1" t="s">
        <v>78</v>
      </c>
      <c r="IY2145" s="1" t="s">
        <v>78</v>
      </c>
      <c r="IZ2145" s="1" t="s">
        <v>78</v>
      </c>
      <c r="JA2145" s="1" t="s">
        <v>78</v>
      </c>
      <c r="JB2145" s="1" t="s">
        <v>78</v>
      </c>
      <c r="JC2145" s="1" t="s">
        <v>78</v>
      </c>
      <c r="JD2145" s="1" t="s">
        <v>78</v>
      </c>
      <c r="JE2145" s="1" t="s">
        <v>78</v>
      </c>
      <c r="JF2145" s="1" t="s">
        <v>78</v>
      </c>
      <c r="JG2145" s="1" t="s">
        <v>78</v>
      </c>
      <c r="JH2145" s="1" t="s">
        <v>78</v>
      </c>
      <c r="JI2145" s="1" t="s">
        <v>78</v>
      </c>
      <c r="JJ2145" s="1" t="s">
        <v>78</v>
      </c>
      <c r="JK2145" s="1" t="s">
        <v>78</v>
      </c>
      <c r="JL2145" s="1" t="s">
        <v>78</v>
      </c>
      <c r="JM2145" s="1" t="s">
        <v>78</v>
      </c>
      <c r="JN2145" s="1" t="s">
        <v>78</v>
      </c>
      <c r="JO2145" s="1" t="s">
        <v>78</v>
      </c>
      <c r="JP2145" s="1" t="s">
        <v>78</v>
      </c>
      <c r="JQ2145" s="1" t="s">
        <v>78</v>
      </c>
      <c r="JR2145" s="1" t="s">
        <v>78</v>
      </c>
      <c r="JS2145" s="1" t="s">
        <v>78</v>
      </c>
      <c r="JT2145" s="1" t="s">
        <v>78</v>
      </c>
      <c r="JU2145" s="1" t="s">
        <v>78</v>
      </c>
      <c r="JV2145" s="1" t="s">
        <v>78</v>
      </c>
      <c r="JW2145" s="1" t="s">
        <v>78</v>
      </c>
      <c r="JX2145" s="1" t="s">
        <v>78</v>
      </c>
      <c r="JY2145" s="1" t="s">
        <v>78</v>
      </c>
      <c r="JZ2145" s="1" t="s">
        <v>78</v>
      </c>
      <c r="KA2145" s="1" t="s">
        <v>78</v>
      </c>
      <c r="KB2145" s="1" t="s">
        <v>78</v>
      </c>
      <c r="KC2145" s="1" t="s">
        <v>78</v>
      </c>
      <c r="KD2145" s="1" t="s">
        <v>78</v>
      </c>
      <c r="KE2145" s="1" t="s">
        <v>78</v>
      </c>
      <c r="KF2145" s="1" t="s">
        <v>78</v>
      </c>
      <c r="KG2145" s="1" t="s">
        <v>78</v>
      </c>
      <c r="KH2145" s="1" t="s">
        <v>78</v>
      </c>
      <c r="KI2145" s="1" t="s">
        <v>78</v>
      </c>
      <c r="KJ2145" s="1" t="s">
        <v>78</v>
      </c>
      <c r="KK2145" s="1" t="s">
        <v>78</v>
      </c>
      <c r="KL2145" s="1" t="s">
        <v>78</v>
      </c>
      <c r="KM2145" s="1" t="s">
        <v>78</v>
      </c>
      <c r="KN2145" s="1" t="s">
        <v>78</v>
      </c>
      <c r="KO2145" s="1" t="s">
        <v>78</v>
      </c>
      <c r="KP2145" s="1" t="s">
        <v>78</v>
      </c>
      <c r="KQ2145" s="1" t="s">
        <v>78</v>
      </c>
      <c r="KR2145" s="1" t="s">
        <v>78</v>
      </c>
      <c r="KS2145" s="1" t="s">
        <v>78</v>
      </c>
      <c r="KT2145" s="1" t="s">
        <v>78</v>
      </c>
    </row>
    <row r="2146" spans="1:306" x14ac:dyDescent="0.25">
      <c r="A2146" s="1" t="s">
        <v>25923</v>
      </c>
      <c r="B2146" s="1" t="s">
        <v>1967</v>
      </c>
      <c r="C2146" s="1" t="s">
        <v>23037</v>
      </c>
      <c r="D2146" s="1" t="s">
        <v>23037</v>
      </c>
      <c r="E2146" s="1" t="s">
        <v>23302</v>
      </c>
      <c r="F2146" s="1" t="s">
        <v>23018</v>
      </c>
      <c r="G2146" s="1" t="s">
        <v>78</v>
      </c>
      <c r="H2146" s="1" t="s">
        <v>18271</v>
      </c>
      <c r="I2146" s="1" t="s">
        <v>11658</v>
      </c>
      <c r="J2146" s="1" t="s">
        <v>11146</v>
      </c>
      <c r="K2146" s="1" t="s">
        <v>23302</v>
      </c>
      <c r="L2146" s="1" t="s">
        <v>23039</v>
      </c>
      <c r="M2146" s="1" t="s">
        <v>23040</v>
      </c>
      <c r="N2146" s="1" t="s">
        <v>78</v>
      </c>
      <c r="O2146" s="1" t="s">
        <v>457</v>
      </c>
      <c r="P2146" s="1" t="s">
        <v>78</v>
      </c>
      <c r="Q2146" s="1" t="s">
        <v>78</v>
      </c>
      <c r="R2146" s="1" t="s">
        <v>78</v>
      </c>
      <c r="S2146" s="1" t="s">
        <v>78</v>
      </c>
      <c r="T2146" s="1" t="s">
        <v>78</v>
      </c>
      <c r="U2146" s="1" t="s">
        <v>78</v>
      </c>
      <c r="V2146" s="1" t="s">
        <v>11360</v>
      </c>
      <c r="W2146" s="1" t="s">
        <v>78</v>
      </c>
      <c r="X2146" s="1" t="s">
        <v>78</v>
      </c>
      <c r="Y2146" s="1" t="s">
        <v>12375</v>
      </c>
      <c r="Z2146" s="1" t="s">
        <v>78</v>
      </c>
      <c r="AA2146" s="1" t="s">
        <v>10470</v>
      </c>
      <c r="AB2146" s="1" t="s">
        <v>278</v>
      </c>
      <c r="AC2146" s="1" t="s">
        <v>78</v>
      </c>
      <c r="AD2146" s="1" t="s">
        <v>78</v>
      </c>
      <c r="AE2146" s="1" t="s">
        <v>78</v>
      </c>
      <c r="AF2146" s="1" t="s">
        <v>78</v>
      </c>
      <c r="AG2146" s="1" t="s">
        <v>78</v>
      </c>
      <c r="AH2146" s="1" t="s">
        <v>78</v>
      </c>
      <c r="AI2146" s="1" t="s">
        <v>78</v>
      </c>
      <c r="AJ2146" s="1" t="s">
        <v>78</v>
      </c>
      <c r="AK2146" s="1" t="s">
        <v>78</v>
      </c>
      <c r="AL2146" s="1" t="s">
        <v>78</v>
      </c>
      <c r="AM2146" s="1" t="s">
        <v>78</v>
      </c>
      <c r="AN2146" s="1" t="s">
        <v>78</v>
      </c>
      <c r="AO2146" s="1" t="s">
        <v>78</v>
      </c>
      <c r="AP2146" s="1" t="s">
        <v>78</v>
      </c>
      <c r="AQ2146" s="1" t="s">
        <v>78</v>
      </c>
      <c r="AR2146" s="1" t="s">
        <v>78</v>
      </c>
      <c r="AS2146" s="1" t="s">
        <v>78</v>
      </c>
      <c r="AT2146" s="1" t="s">
        <v>78</v>
      </c>
      <c r="AU2146" s="1" t="s">
        <v>78</v>
      </c>
      <c r="AV2146" s="1" t="s">
        <v>23302</v>
      </c>
      <c r="AW2146" s="1" t="s">
        <v>23025</v>
      </c>
      <c r="AX2146" s="1" t="s">
        <v>78</v>
      </c>
      <c r="AY2146" s="1" t="s">
        <v>78</v>
      </c>
      <c r="AZ2146" s="1" t="s">
        <v>78</v>
      </c>
      <c r="BA2146" s="1" t="s">
        <v>2944</v>
      </c>
      <c r="BB2146" s="1" t="s">
        <v>409</v>
      </c>
      <c r="BC2146" s="1" t="s">
        <v>78</v>
      </c>
      <c r="BD2146" s="1" t="s">
        <v>78</v>
      </c>
      <c r="BE2146" s="1" t="s">
        <v>78</v>
      </c>
      <c r="BF2146" s="1" t="s">
        <v>78</v>
      </c>
      <c r="BG2146" s="1" t="s">
        <v>10711</v>
      </c>
      <c r="BH2146" s="1" t="s">
        <v>78</v>
      </c>
      <c r="BI2146" s="1" t="s">
        <v>78</v>
      </c>
      <c r="BJ2146" s="1" t="s">
        <v>78</v>
      </c>
      <c r="BK2146" s="1" t="s">
        <v>78</v>
      </c>
      <c r="BL2146" s="1" t="s">
        <v>10470</v>
      </c>
      <c r="BM2146" s="1" t="s">
        <v>473</v>
      </c>
      <c r="BN2146" s="1" t="s">
        <v>78</v>
      </c>
      <c r="BO2146" s="1" t="s">
        <v>78</v>
      </c>
      <c r="BP2146" s="1" t="s">
        <v>78</v>
      </c>
      <c r="BQ2146" s="1" t="s">
        <v>78</v>
      </c>
      <c r="BR2146" s="1" t="s">
        <v>78</v>
      </c>
      <c r="BS2146" s="1" t="s">
        <v>78</v>
      </c>
      <c r="BT2146" s="1" t="s">
        <v>78</v>
      </c>
      <c r="BU2146" s="1" t="s">
        <v>78</v>
      </c>
      <c r="BV2146" s="1" t="s">
        <v>78</v>
      </c>
      <c r="BW2146" s="1" t="s">
        <v>78</v>
      </c>
      <c r="BX2146" s="1" t="s">
        <v>78</v>
      </c>
      <c r="BY2146" s="1" t="s">
        <v>78</v>
      </c>
      <c r="BZ2146" s="1" t="s">
        <v>78</v>
      </c>
      <c r="CA2146" s="1" t="s">
        <v>78</v>
      </c>
      <c r="CB2146" s="1" t="s">
        <v>78</v>
      </c>
      <c r="CC2146" s="1" t="s">
        <v>78</v>
      </c>
      <c r="CD2146" s="1" t="s">
        <v>78</v>
      </c>
      <c r="CE2146" s="1" t="s">
        <v>78</v>
      </c>
      <c r="CF2146" s="1" t="s">
        <v>78</v>
      </c>
      <c r="CG2146" s="1" t="s">
        <v>23039</v>
      </c>
      <c r="CH2146" s="1" t="s">
        <v>23054</v>
      </c>
      <c r="CI2146" s="1" t="s">
        <v>23040</v>
      </c>
      <c r="CJ2146" s="1" t="s">
        <v>78</v>
      </c>
      <c r="CK2146" s="1" t="s">
        <v>78</v>
      </c>
      <c r="CL2146" s="1" t="s">
        <v>78</v>
      </c>
      <c r="CM2146" s="1" t="s">
        <v>78</v>
      </c>
      <c r="CN2146" s="1" t="s">
        <v>78</v>
      </c>
      <c r="CO2146" s="1" t="s">
        <v>78</v>
      </c>
      <c r="CP2146" s="1" t="s">
        <v>78</v>
      </c>
      <c r="CQ2146" s="1" t="s">
        <v>78</v>
      </c>
      <c r="CR2146" s="1" t="s">
        <v>11360</v>
      </c>
      <c r="CS2146" s="1" t="s">
        <v>78</v>
      </c>
      <c r="CT2146" s="1" t="s">
        <v>78</v>
      </c>
      <c r="CU2146" s="1" t="s">
        <v>13888</v>
      </c>
      <c r="CV2146" s="1" t="s">
        <v>78</v>
      </c>
      <c r="CW2146" s="1" t="s">
        <v>10470</v>
      </c>
      <c r="CX2146" s="1" t="s">
        <v>368</v>
      </c>
      <c r="CY2146" s="1" t="s">
        <v>78</v>
      </c>
      <c r="CZ2146" s="1" t="s">
        <v>78</v>
      </c>
      <c r="DA2146" s="1" t="s">
        <v>78</v>
      </c>
      <c r="DB2146" s="1" t="s">
        <v>78</v>
      </c>
      <c r="DC2146" s="1" t="s">
        <v>78</v>
      </c>
      <c r="DD2146" s="1" t="s">
        <v>78</v>
      </c>
      <c r="DE2146" s="1" t="s">
        <v>78</v>
      </c>
      <c r="DF2146" s="1" t="s">
        <v>78</v>
      </c>
      <c r="DG2146" s="1" t="s">
        <v>78</v>
      </c>
      <c r="DH2146" s="1" t="s">
        <v>78</v>
      </c>
      <c r="DI2146" s="1" t="s">
        <v>78</v>
      </c>
      <c r="DJ2146" s="1" t="s">
        <v>78</v>
      </c>
      <c r="DK2146" s="1" t="s">
        <v>78</v>
      </c>
      <c r="DL2146" s="1" t="s">
        <v>78</v>
      </c>
      <c r="DM2146" s="1" t="s">
        <v>78</v>
      </c>
      <c r="DN2146" s="1" t="s">
        <v>78</v>
      </c>
      <c r="DO2146" s="1" t="s">
        <v>78</v>
      </c>
      <c r="DP2146" s="1" t="s">
        <v>78</v>
      </c>
      <c r="DQ2146" s="1" t="s">
        <v>78</v>
      </c>
      <c r="DR2146" s="1" t="s">
        <v>23025</v>
      </c>
      <c r="DS2146" s="1" t="s">
        <v>23018</v>
      </c>
      <c r="DT2146" s="1" t="s">
        <v>23028</v>
      </c>
      <c r="DU2146" s="1" t="s">
        <v>23071</v>
      </c>
      <c r="DV2146" s="1" t="s">
        <v>78</v>
      </c>
      <c r="DW2146" s="1" t="s">
        <v>1004</v>
      </c>
      <c r="DX2146" s="1" t="s">
        <v>1431</v>
      </c>
      <c r="DY2146" s="1" t="s">
        <v>78</v>
      </c>
      <c r="DZ2146" s="1" t="s">
        <v>78</v>
      </c>
      <c r="EA2146" s="1" t="s">
        <v>78</v>
      </c>
      <c r="EB2146" s="1" t="s">
        <v>78</v>
      </c>
      <c r="EC2146" s="1" t="s">
        <v>10711</v>
      </c>
      <c r="ED2146" s="1" t="s">
        <v>78</v>
      </c>
      <c r="EE2146" s="1" t="s">
        <v>78</v>
      </c>
      <c r="EF2146" s="1" t="s">
        <v>78</v>
      </c>
      <c r="EG2146" s="1" t="s">
        <v>78</v>
      </c>
      <c r="EH2146" s="1" t="s">
        <v>10470</v>
      </c>
      <c r="EI2146" s="1" t="s">
        <v>199</v>
      </c>
      <c r="EJ2146" s="1" t="s">
        <v>78</v>
      </c>
      <c r="EK2146" s="1" t="s">
        <v>78</v>
      </c>
      <c r="EL2146" s="1" t="s">
        <v>78</v>
      </c>
      <c r="EM2146" s="1" t="s">
        <v>78</v>
      </c>
      <c r="EN2146" s="1" t="s">
        <v>78</v>
      </c>
      <c r="EO2146" s="1" t="s">
        <v>78</v>
      </c>
      <c r="EP2146" s="1" t="s">
        <v>78</v>
      </c>
      <c r="EQ2146" s="1" t="s">
        <v>78</v>
      </c>
      <c r="ER2146" s="1" t="s">
        <v>78</v>
      </c>
      <c r="ES2146" s="1" t="s">
        <v>78</v>
      </c>
      <c r="ET2146" s="1" t="s">
        <v>78</v>
      </c>
      <c r="EU2146" s="1" t="s">
        <v>78</v>
      </c>
      <c r="EV2146" s="1" t="s">
        <v>78</v>
      </c>
      <c r="EW2146" s="1" t="s">
        <v>78</v>
      </c>
      <c r="EX2146" s="1" t="s">
        <v>78</v>
      </c>
      <c r="EY2146" s="1" t="s">
        <v>78</v>
      </c>
      <c r="EZ2146" s="1" t="s">
        <v>78</v>
      </c>
      <c r="FA2146" s="1" t="s">
        <v>78</v>
      </c>
      <c r="FB2146" s="1" t="s">
        <v>78</v>
      </c>
      <c r="FC2146" s="1" t="s">
        <v>78</v>
      </c>
      <c r="FD2146" s="1" t="s">
        <v>78</v>
      </c>
      <c r="FE2146" s="1" t="s">
        <v>78</v>
      </c>
      <c r="FF2146" s="1" t="s">
        <v>78</v>
      </c>
      <c r="FG2146" s="1" t="s">
        <v>78</v>
      </c>
      <c r="FH2146" s="1" t="s">
        <v>78</v>
      </c>
      <c r="FI2146" s="1" t="s">
        <v>78</v>
      </c>
      <c r="FJ2146" s="1" t="s">
        <v>78</v>
      </c>
      <c r="FK2146" s="1" t="s">
        <v>78</v>
      </c>
      <c r="FL2146" s="1" t="s">
        <v>78</v>
      </c>
      <c r="FM2146" s="1" t="s">
        <v>78</v>
      </c>
      <c r="FN2146" s="1" t="s">
        <v>78</v>
      </c>
      <c r="FO2146" s="1" t="s">
        <v>78</v>
      </c>
      <c r="FP2146" s="1" t="s">
        <v>78</v>
      </c>
      <c r="FQ2146" s="1" t="s">
        <v>78</v>
      </c>
      <c r="FR2146" s="1" t="s">
        <v>78</v>
      </c>
      <c r="FS2146" s="1" t="s">
        <v>78</v>
      </c>
      <c r="FT2146" s="1" t="s">
        <v>78</v>
      </c>
      <c r="FU2146" s="1" t="s">
        <v>78</v>
      </c>
      <c r="FV2146" s="1" t="s">
        <v>78</v>
      </c>
      <c r="FW2146" s="1" t="s">
        <v>78</v>
      </c>
      <c r="FX2146" s="1" t="s">
        <v>78</v>
      </c>
      <c r="FY2146" s="1" t="s">
        <v>78</v>
      </c>
      <c r="FZ2146" s="1" t="s">
        <v>78</v>
      </c>
      <c r="GA2146" s="1" t="s">
        <v>78</v>
      </c>
      <c r="GB2146" s="1" t="s">
        <v>78</v>
      </c>
      <c r="GC2146" s="1" t="s">
        <v>78</v>
      </c>
      <c r="GD2146" s="1" t="s">
        <v>78</v>
      </c>
      <c r="GE2146" s="1" t="s">
        <v>78</v>
      </c>
      <c r="GF2146" s="1" t="s">
        <v>78</v>
      </c>
      <c r="GG2146" s="1" t="s">
        <v>78</v>
      </c>
      <c r="GH2146" s="1" t="s">
        <v>78</v>
      </c>
      <c r="GI2146" s="1" t="s">
        <v>78</v>
      </c>
      <c r="GJ2146" s="1" t="s">
        <v>78</v>
      </c>
      <c r="GK2146" s="1" t="s">
        <v>78</v>
      </c>
      <c r="GL2146" s="1" t="s">
        <v>78</v>
      </c>
      <c r="GM2146" s="1" t="s">
        <v>78</v>
      </c>
      <c r="GN2146" s="1" t="s">
        <v>78</v>
      </c>
      <c r="GO2146" s="1" t="s">
        <v>78</v>
      </c>
      <c r="GP2146" s="1" t="s">
        <v>78</v>
      </c>
      <c r="GQ2146" s="1" t="s">
        <v>78</v>
      </c>
      <c r="GR2146" s="1" t="s">
        <v>78</v>
      </c>
      <c r="GS2146" s="1" t="s">
        <v>78</v>
      </c>
      <c r="GT2146" s="1" t="s">
        <v>78</v>
      </c>
      <c r="GU2146" s="1" t="s">
        <v>78</v>
      </c>
      <c r="GV2146" s="1" t="s">
        <v>78</v>
      </c>
      <c r="GW2146" s="1" t="s">
        <v>78</v>
      </c>
      <c r="GX2146" s="1" t="s">
        <v>78</v>
      </c>
      <c r="GY2146" s="1" t="s">
        <v>78</v>
      </c>
      <c r="GZ2146" s="1" t="s">
        <v>78</v>
      </c>
      <c r="HA2146" s="1" t="s">
        <v>78</v>
      </c>
      <c r="HB2146" s="1" t="s">
        <v>78</v>
      </c>
      <c r="HC2146" s="1" t="s">
        <v>78</v>
      </c>
      <c r="HD2146" s="1" t="s">
        <v>78</v>
      </c>
      <c r="HE2146" s="1" t="s">
        <v>78</v>
      </c>
      <c r="HF2146" s="1" t="s">
        <v>78</v>
      </c>
      <c r="HG2146" s="1" t="s">
        <v>78</v>
      </c>
      <c r="HH2146" s="1" t="s">
        <v>78</v>
      </c>
      <c r="HI2146" s="1" t="s">
        <v>78</v>
      </c>
      <c r="HJ2146" s="1" t="s">
        <v>78</v>
      </c>
      <c r="HK2146" s="1" t="s">
        <v>78</v>
      </c>
      <c r="HL2146" s="1" t="s">
        <v>78</v>
      </c>
      <c r="HM2146" s="1" t="s">
        <v>78</v>
      </c>
      <c r="HN2146" s="1" t="s">
        <v>78</v>
      </c>
      <c r="HO2146" s="1" t="s">
        <v>78</v>
      </c>
      <c r="HP2146" s="1" t="s">
        <v>78</v>
      </c>
      <c r="HQ2146" s="1" t="s">
        <v>78</v>
      </c>
      <c r="HR2146" s="1" t="s">
        <v>78</v>
      </c>
      <c r="HS2146" s="1" t="s">
        <v>78</v>
      </c>
      <c r="HT2146" s="1" t="s">
        <v>78</v>
      </c>
      <c r="HU2146" s="1" t="s">
        <v>78</v>
      </c>
      <c r="HV2146" s="1" t="s">
        <v>78</v>
      </c>
      <c r="HW2146" s="1" t="s">
        <v>78</v>
      </c>
      <c r="HX2146" s="1" t="s">
        <v>78</v>
      </c>
      <c r="HY2146" s="1" t="s">
        <v>78</v>
      </c>
      <c r="HZ2146" s="1" t="s">
        <v>78</v>
      </c>
      <c r="IA2146" s="1" t="s">
        <v>78</v>
      </c>
      <c r="IB2146" s="1" t="s">
        <v>78</v>
      </c>
      <c r="IC2146" s="1" t="s">
        <v>78</v>
      </c>
      <c r="ID2146" s="1" t="s">
        <v>78</v>
      </c>
      <c r="IE2146" s="1" t="s">
        <v>78</v>
      </c>
      <c r="IF2146" s="1" t="s">
        <v>78</v>
      </c>
      <c r="IG2146" s="1" t="s">
        <v>78</v>
      </c>
      <c r="IH2146" s="1" t="s">
        <v>78</v>
      </c>
      <c r="II2146" s="1" t="s">
        <v>78</v>
      </c>
      <c r="IJ2146" s="1" t="s">
        <v>78</v>
      </c>
      <c r="IK2146" s="1" t="s">
        <v>78</v>
      </c>
      <c r="IL2146" s="1" t="s">
        <v>78</v>
      </c>
      <c r="IM2146" s="1" t="s">
        <v>78</v>
      </c>
      <c r="IN2146" s="1" t="s">
        <v>78</v>
      </c>
      <c r="IO2146" s="1" t="s">
        <v>78</v>
      </c>
      <c r="IP2146" s="1" t="s">
        <v>78</v>
      </c>
      <c r="IQ2146" s="1" t="s">
        <v>78</v>
      </c>
      <c r="IR2146" s="1" t="s">
        <v>78</v>
      </c>
      <c r="IS2146" s="1" t="s">
        <v>78</v>
      </c>
      <c r="IT2146" s="1" t="s">
        <v>78</v>
      </c>
      <c r="IU2146" s="1" t="s">
        <v>78</v>
      </c>
      <c r="IV2146" s="1" t="s">
        <v>78</v>
      </c>
      <c r="IW2146" s="1" t="s">
        <v>78</v>
      </c>
      <c r="IX2146" s="1" t="s">
        <v>78</v>
      </c>
      <c r="IY2146" s="1" t="s">
        <v>78</v>
      </c>
      <c r="IZ2146" s="1" t="s">
        <v>78</v>
      </c>
      <c r="JA2146" s="1" t="s">
        <v>78</v>
      </c>
      <c r="JB2146" s="1" t="s">
        <v>78</v>
      </c>
      <c r="JC2146" s="1" t="s">
        <v>78</v>
      </c>
      <c r="JD2146" s="1" t="s">
        <v>78</v>
      </c>
      <c r="JE2146" s="1" t="s">
        <v>78</v>
      </c>
      <c r="JF2146" s="1" t="s">
        <v>78</v>
      </c>
      <c r="JG2146" s="1" t="s">
        <v>78</v>
      </c>
      <c r="JH2146" s="1" t="s">
        <v>78</v>
      </c>
      <c r="JI2146" s="1" t="s">
        <v>78</v>
      </c>
      <c r="JJ2146" s="1" t="s">
        <v>78</v>
      </c>
      <c r="JK2146" s="1" t="s">
        <v>78</v>
      </c>
      <c r="JL2146" s="1" t="s">
        <v>78</v>
      </c>
      <c r="JM2146" s="1" t="s">
        <v>78</v>
      </c>
      <c r="JN2146" s="1" t="s">
        <v>78</v>
      </c>
      <c r="JO2146" s="1" t="s">
        <v>78</v>
      </c>
      <c r="JP2146" s="1" t="s">
        <v>78</v>
      </c>
      <c r="JQ2146" s="1" t="s">
        <v>78</v>
      </c>
      <c r="JR2146" s="1" t="s">
        <v>78</v>
      </c>
      <c r="JS2146" s="1" t="s">
        <v>78</v>
      </c>
      <c r="JT2146" s="1" t="s">
        <v>78</v>
      </c>
      <c r="JU2146" s="1" t="s">
        <v>78</v>
      </c>
      <c r="JV2146" s="1" t="s">
        <v>78</v>
      </c>
      <c r="JW2146" s="1" t="s">
        <v>78</v>
      </c>
      <c r="JX2146" s="1" t="s">
        <v>78</v>
      </c>
      <c r="JY2146" s="1" t="s">
        <v>78</v>
      </c>
      <c r="JZ2146" s="1" t="s">
        <v>78</v>
      </c>
      <c r="KA2146" s="1" t="s">
        <v>78</v>
      </c>
      <c r="KB2146" s="1" t="s">
        <v>78</v>
      </c>
      <c r="KC2146" s="1" t="s">
        <v>78</v>
      </c>
      <c r="KD2146" s="1" t="s">
        <v>78</v>
      </c>
      <c r="KE2146" s="1" t="s">
        <v>78</v>
      </c>
      <c r="KF2146" s="1" t="s">
        <v>78</v>
      </c>
      <c r="KG2146" s="1" t="s">
        <v>78</v>
      </c>
      <c r="KH2146" s="1" t="s">
        <v>78</v>
      </c>
      <c r="KI2146" s="1" t="s">
        <v>78</v>
      </c>
      <c r="KJ2146" s="1" t="s">
        <v>78</v>
      </c>
      <c r="KK2146" s="1" t="s">
        <v>78</v>
      </c>
      <c r="KL2146" s="1" t="s">
        <v>78</v>
      </c>
      <c r="KM2146" s="1" t="s">
        <v>78</v>
      </c>
      <c r="KN2146" s="1" t="s">
        <v>78</v>
      </c>
      <c r="KO2146" s="1" t="s">
        <v>78</v>
      </c>
      <c r="KP2146" s="1" t="s">
        <v>78</v>
      </c>
      <c r="KQ2146" s="1" t="s">
        <v>78</v>
      </c>
      <c r="KR2146" s="1" t="s">
        <v>78</v>
      </c>
      <c r="KS2146" s="1" t="s">
        <v>78</v>
      </c>
      <c r="KT2146" s="1" t="s">
        <v>78</v>
      </c>
    </row>
    <row r="2147" spans="1:306" x14ac:dyDescent="0.25">
      <c r="A2147" s="1" t="s">
        <v>25924</v>
      </c>
      <c r="B2147" s="1" t="s">
        <v>2075</v>
      </c>
      <c r="C2147" s="1" t="s">
        <v>23037</v>
      </c>
      <c r="D2147" s="1" t="s">
        <v>23037</v>
      </c>
      <c r="E2147" s="1" t="s">
        <v>23302</v>
      </c>
      <c r="F2147" s="1" t="s">
        <v>23018</v>
      </c>
      <c r="G2147" s="1" t="s">
        <v>78</v>
      </c>
      <c r="H2147" s="1" t="s">
        <v>18269</v>
      </c>
      <c r="I2147" s="1" t="s">
        <v>18270</v>
      </c>
      <c r="J2147" s="1" t="s">
        <v>11998</v>
      </c>
      <c r="K2147" s="1" t="s">
        <v>23302</v>
      </c>
      <c r="L2147" s="1" t="s">
        <v>23021</v>
      </c>
      <c r="M2147" s="1" t="s">
        <v>23040</v>
      </c>
      <c r="N2147" s="1" t="s">
        <v>78</v>
      </c>
      <c r="O2147" s="1" t="s">
        <v>78</v>
      </c>
      <c r="P2147" s="1" t="s">
        <v>10490</v>
      </c>
      <c r="Q2147" s="1" t="s">
        <v>461</v>
      </c>
      <c r="R2147" s="1" t="s">
        <v>78</v>
      </c>
      <c r="S2147" s="1" t="s">
        <v>78</v>
      </c>
      <c r="T2147" s="1" t="s">
        <v>78</v>
      </c>
      <c r="U2147" s="1" t="s">
        <v>78</v>
      </c>
      <c r="V2147" s="1" t="s">
        <v>78</v>
      </c>
      <c r="W2147" s="1" t="s">
        <v>78</v>
      </c>
      <c r="X2147" s="1" t="s">
        <v>78</v>
      </c>
      <c r="Y2147" s="1" t="s">
        <v>78</v>
      </c>
      <c r="Z2147" s="1" t="s">
        <v>78</v>
      </c>
      <c r="AA2147" s="1" t="s">
        <v>78</v>
      </c>
      <c r="AB2147" s="1" t="s">
        <v>78</v>
      </c>
      <c r="AC2147" s="1" t="s">
        <v>78</v>
      </c>
      <c r="AD2147" s="1" t="s">
        <v>78</v>
      </c>
      <c r="AE2147" s="1" t="s">
        <v>78</v>
      </c>
      <c r="AF2147" s="1" t="s">
        <v>78</v>
      </c>
      <c r="AG2147" s="1" t="s">
        <v>78</v>
      </c>
      <c r="AH2147" s="1" t="s">
        <v>78</v>
      </c>
      <c r="AI2147" s="1" t="s">
        <v>78</v>
      </c>
      <c r="AJ2147" s="1" t="s">
        <v>78</v>
      </c>
      <c r="AK2147" s="1" t="s">
        <v>78</v>
      </c>
      <c r="AL2147" s="1" t="s">
        <v>78</v>
      </c>
      <c r="AM2147" s="1" t="s">
        <v>78</v>
      </c>
      <c r="AN2147" s="1" t="s">
        <v>78</v>
      </c>
      <c r="AO2147" s="1" t="s">
        <v>78</v>
      </c>
      <c r="AP2147" s="1" t="s">
        <v>78</v>
      </c>
      <c r="AQ2147" s="1" t="s">
        <v>78</v>
      </c>
      <c r="AR2147" s="1" t="s">
        <v>78</v>
      </c>
      <c r="AS2147" s="1" t="s">
        <v>78</v>
      </c>
      <c r="AT2147" s="1" t="s">
        <v>78</v>
      </c>
      <c r="AU2147" s="1" t="s">
        <v>78</v>
      </c>
      <c r="AV2147" s="1" t="s">
        <v>23302</v>
      </c>
      <c r="AW2147" s="1" t="s">
        <v>23018</v>
      </c>
      <c r="AX2147" s="1" t="s">
        <v>78</v>
      </c>
      <c r="AY2147" s="1" t="s">
        <v>78</v>
      </c>
      <c r="AZ2147" s="1" t="s">
        <v>78</v>
      </c>
      <c r="BA2147" s="1" t="s">
        <v>857</v>
      </c>
      <c r="BB2147" s="1" t="s">
        <v>683</v>
      </c>
      <c r="BC2147" s="1" t="s">
        <v>78</v>
      </c>
      <c r="BD2147" s="1" t="s">
        <v>78</v>
      </c>
      <c r="BE2147" s="1" t="s">
        <v>78</v>
      </c>
      <c r="BF2147" s="1" t="s">
        <v>78</v>
      </c>
      <c r="BG2147" s="1" t="s">
        <v>10591</v>
      </c>
      <c r="BH2147" s="1" t="s">
        <v>78</v>
      </c>
      <c r="BI2147" s="1" t="s">
        <v>78</v>
      </c>
      <c r="BJ2147" s="1" t="s">
        <v>78</v>
      </c>
      <c r="BK2147" s="1" t="s">
        <v>78</v>
      </c>
      <c r="BL2147" s="1" t="s">
        <v>10480</v>
      </c>
      <c r="BM2147" s="1" t="s">
        <v>350</v>
      </c>
      <c r="BN2147" s="1" t="s">
        <v>78</v>
      </c>
      <c r="BO2147" s="1" t="s">
        <v>78</v>
      </c>
      <c r="BP2147" s="1" t="s">
        <v>78</v>
      </c>
      <c r="BQ2147" s="1" t="s">
        <v>78</v>
      </c>
      <c r="BR2147" s="1" t="s">
        <v>78</v>
      </c>
      <c r="BS2147" s="1" t="s">
        <v>78</v>
      </c>
      <c r="BT2147" s="1" t="s">
        <v>78</v>
      </c>
      <c r="BU2147" s="1" t="s">
        <v>78</v>
      </c>
      <c r="BV2147" s="1" t="s">
        <v>78</v>
      </c>
      <c r="BW2147" s="1" t="s">
        <v>78</v>
      </c>
      <c r="BX2147" s="1" t="s">
        <v>78</v>
      </c>
      <c r="BY2147" s="1" t="s">
        <v>78</v>
      </c>
      <c r="BZ2147" s="1" t="s">
        <v>78</v>
      </c>
      <c r="CA2147" s="1" t="s">
        <v>78</v>
      </c>
      <c r="CB2147" s="1" t="s">
        <v>78</v>
      </c>
      <c r="CC2147" s="1" t="s">
        <v>78</v>
      </c>
      <c r="CD2147" s="1" t="s">
        <v>78</v>
      </c>
      <c r="CE2147" s="1" t="s">
        <v>78</v>
      </c>
      <c r="CF2147" s="1" t="s">
        <v>78</v>
      </c>
      <c r="CG2147" s="1" t="s">
        <v>23050</v>
      </c>
      <c r="CH2147" s="1" t="s">
        <v>23065</v>
      </c>
      <c r="CI2147" s="1" t="s">
        <v>23040</v>
      </c>
      <c r="CJ2147" s="1" t="s">
        <v>78</v>
      </c>
      <c r="CK2147" s="1" t="s">
        <v>457</v>
      </c>
      <c r="CL2147" s="1" t="s">
        <v>78</v>
      </c>
      <c r="CM2147" s="1" t="s">
        <v>78</v>
      </c>
      <c r="CN2147" s="1" t="s">
        <v>78</v>
      </c>
      <c r="CO2147" s="1" t="s">
        <v>78</v>
      </c>
      <c r="CP2147" s="1" t="s">
        <v>78</v>
      </c>
      <c r="CQ2147" s="1" t="s">
        <v>78</v>
      </c>
      <c r="CR2147" s="1" t="s">
        <v>78</v>
      </c>
      <c r="CS2147" s="1" t="s">
        <v>78</v>
      </c>
      <c r="CT2147" s="1" t="s">
        <v>78</v>
      </c>
      <c r="CU2147" s="1" t="s">
        <v>78</v>
      </c>
      <c r="CV2147" s="1" t="s">
        <v>78</v>
      </c>
      <c r="CW2147" s="1" t="s">
        <v>10470</v>
      </c>
      <c r="CX2147" s="1" t="s">
        <v>223</v>
      </c>
      <c r="CY2147" s="1" t="s">
        <v>78</v>
      </c>
      <c r="CZ2147" s="1" t="s">
        <v>78</v>
      </c>
      <c r="DA2147" s="1" t="s">
        <v>78</v>
      </c>
      <c r="DB2147" s="1" t="s">
        <v>78</v>
      </c>
      <c r="DC2147" s="1" t="s">
        <v>78</v>
      </c>
      <c r="DD2147" s="1" t="s">
        <v>78</v>
      </c>
      <c r="DE2147" s="1" t="s">
        <v>78</v>
      </c>
      <c r="DF2147" s="1" t="s">
        <v>78</v>
      </c>
      <c r="DG2147" s="1" t="s">
        <v>78</v>
      </c>
      <c r="DH2147" s="1" t="s">
        <v>78</v>
      </c>
      <c r="DI2147" s="1" t="s">
        <v>78</v>
      </c>
      <c r="DJ2147" s="1" t="s">
        <v>78</v>
      </c>
      <c r="DK2147" s="1" t="s">
        <v>78</v>
      </c>
      <c r="DL2147" s="1" t="s">
        <v>78</v>
      </c>
      <c r="DM2147" s="1" t="s">
        <v>78</v>
      </c>
      <c r="DN2147" s="1" t="s">
        <v>78</v>
      </c>
      <c r="DO2147" s="1" t="s">
        <v>78</v>
      </c>
      <c r="DP2147" s="1" t="s">
        <v>78</v>
      </c>
      <c r="DQ2147" s="1" t="s">
        <v>78</v>
      </c>
      <c r="DR2147" s="1" t="s">
        <v>78</v>
      </c>
      <c r="DS2147" s="1" t="s">
        <v>78</v>
      </c>
      <c r="DT2147" s="1" t="s">
        <v>78</v>
      </c>
      <c r="DU2147" s="1" t="s">
        <v>78</v>
      </c>
      <c r="DV2147" s="1" t="s">
        <v>78</v>
      </c>
      <c r="DW2147" s="1" t="s">
        <v>78</v>
      </c>
      <c r="DX2147" s="1" t="s">
        <v>78</v>
      </c>
      <c r="DY2147" s="1" t="s">
        <v>78</v>
      </c>
      <c r="DZ2147" s="1" t="s">
        <v>78</v>
      </c>
      <c r="EA2147" s="1" t="s">
        <v>78</v>
      </c>
      <c r="EB2147" s="1" t="s">
        <v>78</v>
      </c>
      <c r="EC2147" s="1" t="s">
        <v>78</v>
      </c>
      <c r="ED2147" s="1" t="s">
        <v>78</v>
      </c>
      <c r="EE2147" s="1" t="s">
        <v>78</v>
      </c>
      <c r="EF2147" s="1" t="s">
        <v>78</v>
      </c>
      <c r="EG2147" s="1" t="s">
        <v>78</v>
      </c>
      <c r="EH2147" s="1" t="s">
        <v>78</v>
      </c>
      <c r="EI2147" s="1" t="s">
        <v>78</v>
      </c>
      <c r="EJ2147" s="1" t="s">
        <v>78</v>
      </c>
      <c r="EK2147" s="1" t="s">
        <v>78</v>
      </c>
      <c r="EL2147" s="1" t="s">
        <v>78</v>
      </c>
      <c r="EM2147" s="1" t="s">
        <v>78</v>
      </c>
      <c r="EN2147" s="1" t="s">
        <v>78</v>
      </c>
      <c r="EO2147" s="1" t="s">
        <v>78</v>
      </c>
      <c r="EP2147" s="1" t="s">
        <v>78</v>
      </c>
      <c r="EQ2147" s="1" t="s">
        <v>78</v>
      </c>
      <c r="ER2147" s="1" t="s">
        <v>78</v>
      </c>
      <c r="ES2147" s="1" t="s">
        <v>78</v>
      </c>
      <c r="ET2147" s="1" t="s">
        <v>78</v>
      </c>
      <c r="EU2147" s="1" t="s">
        <v>78</v>
      </c>
      <c r="EV2147" s="1" t="s">
        <v>78</v>
      </c>
      <c r="EW2147" s="1" t="s">
        <v>78</v>
      </c>
      <c r="EX2147" s="1" t="s">
        <v>78</v>
      </c>
      <c r="EY2147" s="1" t="s">
        <v>78</v>
      </c>
      <c r="EZ2147" s="1" t="s">
        <v>78</v>
      </c>
      <c r="FA2147" s="1" t="s">
        <v>78</v>
      </c>
      <c r="FB2147" s="1" t="s">
        <v>78</v>
      </c>
      <c r="FC2147" s="1" t="s">
        <v>78</v>
      </c>
      <c r="FD2147" s="1" t="s">
        <v>78</v>
      </c>
      <c r="FE2147" s="1" t="s">
        <v>78</v>
      </c>
      <c r="FF2147" s="1" t="s">
        <v>78</v>
      </c>
      <c r="FG2147" s="1" t="s">
        <v>78</v>
      </c>
      <c r="FH2147" s="1" t="s">
        <v>78</v>
      </c>
      <c r="FI2147" s="1" t="s">
        <v>78</v>
      </c>
      <c r="FJ2147" s="1" t="s">
        <v>78</v>
      </c>
      <c r="FK2147" s="1" t="s">
        <v>78</v>
      </c>
      <c r="FL2147" s="1" t="s">
        <v>78</v>
      </c>
      <c r="FM2147" s="1" t="s">
        <v>78</v>
      </c>
      <c r="FN2147" s="1" t="s">
        <v>78</v>
      </c>
      <c r="FO2147" s="1" t="s">
        <v>78</v>
      </c>
      <c r="FP2147" s="1" t="s">
        <v>78</v>
      </c>
      <c r="FQ2147" s="1" t="s">
        <v>78</v>
      </c>
      <c r="FR2147" s="1" t="s">
        <v>78</v>
      </c>
      <c r="FS2147" s="1" t="s">
        <v>78</v>
      </c>
      <c r="FT2147" s="1" t="s">
        <v>78</v>
      </c>
      <c r="FU2147" s="1" t="s">
        <v>78</v>
      </c>
      <c r="FV2147" s="1" t="s">
        <v>78</v>
      </c>
      <c r="FW2147" s="1" t="s">
        <v>78</v>
      </c>
      <c r="FX2147" s="1" t="s">
        <v>78</v>
      </c>
      <c r="FY2147" s="1" t="s">
        <v>78</v>
      </c>
      <c r="FZ2147" s="1" t="s">
        <v>78</v>
      </c>
      <c r="GA2147" s="1" t="s">
        <v>78</v>
      </c>
      <c r="GB2147" s="1" t="s">
        <v>78</v>
      </c>
      <c r="GC2147" s="1" t="s">
        <v>78</v>
      </c>
      <c r="GD2147" s="1" t="s">
        <v>78</v>
      </c>
      <c r="GE2147" s="1" t="s">
        <v>78</v>
      </c>
      <c r="GF2147" s="1" t="s">
        <v>78</v>
      </c>
      <c r="GG2147" s="1" t="s">
        <v>78</v>
      </c>
      <c r="GH2147" s="1" t="s">
        <v>78</v>
      </c>
      <c r="GI2147" s="1" t="s">
        <v>78</v>
      </c>
      <c r="GJ2147" s="1" t="s">
        <v>78</v>
      </c>
      <c r="GK2147" s="1" t="s">
        <v>78</v>
      </c>
      <c r="GL2147" s="1" t="s">
        <v>78</v>
      </c>
      <c r="GM2147" s="1" t="s">
        <v>78</v>
      </c>
      <c r="GN2147" s="1" t="s">
        <v>78</v>
      </c>
      <c r="GO2147" s="1" t="s">
        <v>78</v>
      </c>
      <c r="GP2147" s="1" t="s">
        <v>78</v>
      </c>
      <c r="GQ2147" s="1" t="s">
        <v>78</v>
      </c>
      <c r="GR2147" s="1" t="s">
        <v>78</v>
      </c>
      <c r="GS2147" s="1" t="s">
        <v>78</v>
      </c>
      <c r="GT2147" s="1" t="s">
        <v>78</v>
      </c>
      <c r="GU2147" s="1" t="s">
        <v>78</v>
      </c>
      <c r="GV2147" s="1" t="s">
        <v>78</v>
      </c>
      <c r="GW2147" s="1" t="s">
        <v>78</v>
      </c>
      <c r="GX2147" s="1" t="s">
        <v>78</v>
      </c>
      <c r="GY2147" s="1" t="s">
        <v>78</v>
      </c>
      <c r="GZ2147" s="1" t="s">
        <v>78</v>
      </c>
      <c r="HA2147" s="1" t="s">
        <v>78</v>
      </c>
      <c r="HB2147" s="1" t="s">
        <v>78</v>
      </c>
      <c r="HC2147" s="1" t="s">
        <v>78</v>
      </c>
      <c r="HD2147" s="1" t="s">
        <v>78</v>
      </c>
      <c r="HE2147" s="1" t="s">
        <v>78</v>
      </c>
      <c r="HF2147" s="1" t="s">
        <v>78</v>
      </c>
      <c r="HG2147" s="1" t="s">
        <v>78</v>
      </c>
      <c r="HH2147" s="1" t="s">
        <v>78</v>
      </c>
      <c r="HI2147" s="1" t="s">
        <v>78</v>
      </c>
      <c r="HJ2147" s="1" t="s">
        <v>78</v>
      </c>
      <c r="HK2147" s="1" t="s">
        <v>78</v>
      </c>
      <c r="HL2147" s="1" t="s">
        <v>78</v>
      </c>
      <c r="HM2147" s="1" t="s">
        <v>78</v>
      </c>
      <c r="HN2147" s="1" t="s">
        <v>78</v>
      </c>
      <c r="HO2147" s="1" t="s">
        <v>78</v>
      </c>
      <c r="HP2147" s="1" t="s">
        <v>78</v>
      </c>
      <c r="HQ2147" s="1" t="s">
        <v>78</v>
      </c>
      <c r="HR2147" s="1" t="s">
        <v>78</v>
      </c>
      <c r="HS2147" s="1" t="s">
        <v>78</v>
      </c>
      <c r="HT2147" s="1" t="s">
        <v>78</v>
      </c>
      <c r="HU2147" s="1" t="s">
        <v>78</v>
      </c>
      <c r="HV2147" s="1" t="s">
        <v>78</v>
      </c>
      <c r="HW2147" s="1" t="s">
        <v>78</v>
      </c>
      <c r="HX2147" s="1" t="s">
        <v>78</v>
      </c>
      <c r="HY2147" s="1" t="s">
        <v>78</v>
      </c>
      <c r="HZ2147" s="1" t="s">
        <v>78</v>
      </c>
      <c r="IA2147" s="1" t="s">
        <v>78</v>
      </c>
      <c r="IB2147" s="1" t="s">
        <v>78</v>
      </c>
      <c r="IC2147" s="1" t="s">
        <v>78</v>
      </c>
      <c r="ID2147" s="1" t="s">
        <v>78</v>
      </c>
      <c r="IE2147" s="1" t="s">
        <v>78</v>
      </c>
      <c r="IF2147" s="1" t="s">
        <v>78</v>
      </c>
      <c r="IG2147" s="1" t="s">
        <v>78</v>
      </c>
      <c r="IH2147" s="1" t="s">
        <v>78</v>
      </c>
      <c r="II2147" s="1" t="s">
        <v>78</v>
      </c>
      <c r="IJ2147" s="1" t="s">
        <v>78</v>
      </c>
      <c r="IK2147" s="1" t="s">
        <v>78</v>
      </c>
      <c r="IL2147" s="1" t="s">
        <v>78</v>
      </c>
      <c r="IM2147" s="1" t="s">
        <v>78</v>
      </c>
      <c r="IN2147" s="1" t="s">
        <v>78</v>
      </c>
      <c r="IO2147" s="1" t="s">
        <v>78</v>
      </c>
      <c r="IP2147" s="1" t="s">
        <v>78</v>
      </c>
      <c r="IQ2147" s="1" t="s">
        <v>78</v>
      </c>
      <c r="IR2147" s="1" t="s">
        <v>78</v>
      </c>
      <c r="IS2147" s="1" t="s">
        <v>78</v>
      </c>
      <c r="IT2147" s="1" t="s">
        <v>78</v>
      </c>
      <c r="IU2147" s="1" t="s">
        <v>78</v>
      </c>
      <c r="IV2147" s="1" t="s">
        <v>78</v>
      </c>
      <c r="IW2147" s="1" t="s">
        <v>78</v>
      </c>
      <c r="IX2147" s="1" t="s">
        <v>78</v>
      </c>
      <c r="IY2147" s="1" t="s">
        <v>78</v>
      </c>
      <c r="IZ2147" s="1" t="s">
        <v>78</v>
      </c>
      <c r="JA2147" s="1" t="s">
        <v>78</v>
      </c>
      <c r="JB2147" s="1" t="s">
        <v>78</v>
      </c>
      <c r="JC2147" s="1" t="s">
        <v>78</v>
      </c>
      <c r="JD2147" s="1" t="s">
        <v>78</v>
      </c>
      <c r="JE2147" s="1" t="s">
        <v>78</v>
      </c>
      <c r="JF2147" s="1" t="s">
        <v>78</v>
      </c>
      <c r="JG2147" s="1" t="s">
        <v>78</v>
      </c>
      <c r="JH2147" s="1" t="s">
        <v>78</v>
      </c>
      <c r="JI2147" s="1" t="s">
        <v>78</v>
      </c>
      <c r="JJ2147" s="1" t="s">
        <v>78</v>
      </c>
      <c r="JK2147" s="1" t="s">
        <v>78</v>
      </c>
      <c r="JL2147" s="1" t="s">
        <v>78</v>
      </c>
      <c r="JM2147" s="1" t="s">
        <v>78</v>
      </c>
      <c r="JN2147" s="1" t="s">
        <v>78</v>
      </c>
      <c r="JO2147" s="1" t="s">
        <v>78</v>
      </c>
      <c r="JP2147" s="1" t="s">
        <v>78</v>
      </c>
      <c r="JQ2147" s="1" t="s">
        <v>78</v>
      </c>
      <c r="JR2147" s="1" t="s">
        <v>78</v>
      </c>
      <c r="JS2147" s="1" t="s">
        <v>78</v>
      </c>
      <c r="JT2147" s="1" t="s">
        <v>78</v>
      </c>
      <c r="JU2147" s="1" t="s">
        <v>78</v>
      </c>
      <c r="JV2147" s="1" t="s">
        <v>78</v>
      </c>
      <c r="JW2147" s="1" t="s">
        <v>78</v>
      </c>
      <c r="JX2147" s="1" t="s">
        <v>78</v>
      </c>
      <c r="JY2147" s="1" t="s">
        <v>78</v>
      </c>
      <c r="JZ2147" s="1" t="s">
        <v>78</v>
      </c>
      <c r="KA2147" s="1" t="s">
        <v>78</v>
      </c>
      <c r="KB2147" s="1" t="s">
        <v>78</v>
      </c>
      <c r="KC2147" s="1" t="s">
        <v>78</v>
      </c>
      <c r="KD2147" s="1" t="s">
        <v>78</v>
      </c>
      <c r="KE2147" s="1" t="s">
        <v>78</v>
      </c>
      <c r="KF2147" s="1" t="s">
        <v>78</v>
      </c>
      <c r="KG2147" s="1" t="s">
        <v>78</v>
      </c>
      <c r="KH2147" s="1" t="s">
        <v>78</v>
      </c>
      <c r="KI2147" s="1" t="s">
        <v>78</v>
      </c>
      <c r="KJ2147" s="1" t="s">
        <v>78</v>
      </c>
      <c r="KK2147" s="1" t="s">
        <v>78</v>
      </c>
      <c r="KL2147" s="1" t="s">
        <v>78</v>
      </c>
      <c r="KM2147" s="1" t="s">
        <v>78</v>
      </c>
      <c r="KN2147" s="1" t="s">
        <v>78</v>
      </c>
      <c r="KO2147" s="1" t="s">
        <v>78</v>
      </c>
      <c r="KP2147" s="1" t="s">
        <v>78</v>
      </c>
      <c r="KQ2147" s="1" t="s">
        <v>78</v>
      </c>
      <c r="KR2147" s="1" t="s">
        <v>78</v>
      </c>
      <c r="KS2147" s="1" t="s">
        <v>78</v>
      </c>
      <c r="KT2147" s="1" t="s">
        <v>78</v>
      </c>
    </row>
    <row r="2148" spans="1:306" x14ac:dyDescent="0.25">
      <c r="A2148" s="1" t="s">
        <v>25925</v>
      </c>
      <c r="B2148" s="1" t="s">
        <v>19794</v>
      </c>
      <c r="C2148" s="1" t="s">
        <v>23037</v>
      </c>
      <c r="D2148" s="1" t="s">
        <v>23037</v>
      </c>
      <c r="E2148" s="1" t="s">
        <v>23302</v>
      </c>
      <c r="F2148" s="1" t="s">
        <v>23018</v>
      </c>
      <c r="G2148" s="1" t="s">
        <v>78</v>
      </c>
      <c r="H2148" s="1" t="s">
        <v>14736</v>
      </c>
      <c r="I2148" s="1" t="s">
        <v>10536</v>
      </c>
      <c r="J2148" s="1" t="s">
        <v>11450</v>
      </c>
      <c r="K2148" s="1" t="s">
        <v>23302</v>
      </c>
      <c r="L2148" s="1" t="s">
        <v>23061</v>
      </c>
      <c r="M2148" s="1" t="s">
        <v>78</v>
      </c>
      <c r="N2148" s="1" t="s">
        <v>78</v>
      </c>
      <c r="O2148" s="1" t="s">
        <v>78</v>
      </c>
      <c r="P2148" s="1" t="s">
        <v>935</v>
      </c>
      <c r="Q2148" s="1" t="s">
        <v>683</v>
      </c>
      <c r="R2148" s="1" t="s">
        <v>78</v>
      </c>
      <c r="S2148" s="1" t="s">
        <v>78</v>
      </c>
      <c r="T2148" s="1" t="s">
        <v>78</v>
      </c>
      <c r="U2148" s="1" t="s">
        <v>78</v>
      </c>
      <c r="V2148" s="1" t="s">
        <v>10591</v>
      </c>
      <c r="W2148" s="1" t="s">
        <v>78</v>
      </c>
      <c r="X2148" s="1" t="s">
        <v>78</v>
      </c>
      <c r="Y2148" s="1" t="s">
        <v>78</v>
      </c>
      <c r="Z2148" s="1" t="s">
        <v>78</v>
      </c>
      <c r="AA2148" s="1" t="s">
        <v>10480</v>
      </c>
      <c r="AB2148" s="1" t="s">
        <v>794</v>
      </c>
      <c r="AC2148" s="1" t="s">
        <v>78</v>
      </c>
      <c r="AD2148" s="1" t="s">
        <v>10470</v>
      </c>
      <c r="AE2148" s="1" t="s">
        <v>594</v>
      </c>
      <c r="AF2148" s="1" t="s">
        <v>78</v>
      </c>
      <c r="AG2148" s="1" t="s">
        <v>78</v>
      </c>
      <c r="AH2148" s="1" t="s">
        <v>78</v>
      </c>
      <c r="AI2148" s="1" t="s">
        <v>78</v>
      </c>
      <c r="AJ2148" s="1" t="s">
        <v>78</v>
      </c>
      <c r="AK2148" s="1" t="s">
        <v>78</v>
      </c>
      <c r="AL2148" s="1" t="s">
        <v>78</v>
      </c>
      <c r="AM2148" s="1" t="s">
        <v>78</v>
      </c>
      <c r="AN2148" s="1" t="s">
        <v>78</v>
      </c>
      <c r="AO2148" s="1" t="s">
        <v>78</v>
      </c>
      <c r="AP2148" s="1" t="s">
        <v>78</v>
      </c>
      <c r="AQ2148" s="1" t="s">
        <v>78</v>
      </c>
      <c r="AR2148" s="1" t="s">
        <v>78</v>
      </c>
      <c r="AS2148" s="1" t="s">
        <v>78</v>
      </c>
      <c r="AT2148" s="1" t="s">
        <v>78</v>
      </c>
      <c r="AU2148" s="1" t="s">
        <v>78</v>
      </c>
      <c r="AV2148" s="1" t="s">
        <v>10586</v>
      </c>
      <c r="AW2148" s="1" t="s">
        <v>23039</v>
      </c>
      <c r="AX2148" s="1" t="s">
        <v>23040</v>
      </c>
      <c r="AY2148" s="1" t="s">
        <v>78</v>
      </c>
      <c r="AZ2148" s="1" t="s">
        <v>78</v>
      </c>
      <c r="BA2148" s="1" t="s">
        <v>10490</v>
      </c>
      <c r="BB2148" s="1" t="s">
        <v>210</v>
      </c>
      <c r="BC2148" s="1" t="s">
        <v>78</v>
      </c>
      <c r="BD2148" s="1" t="s">
        <v>78</v>
      </c>
      <c r="BE2148" s="1" t="s">
        <v>78</v>
      </c>
      <c r="BF2148" s="1" t="s">
        <v>78</v>
      </c>
      <c r="BG2148" s="1" t="s">
        <v>10674</v>
      </c>
      <c r="BH2148" s="1" t="s">
        <v>78</v>
      </c>
      <c r="BI2148" s="1" t="s">
        <v>78</v>
      </c>
      <c r="BJ2148" s="1" t="s">
        <v>14435</v>
      </c>
      <c r="BK2148" s="1" t="s">
        <v>78</v>
      </c>
      <c r="BL2148" s="1" t="s">
        <v>10481</v>
      </c>
      <c r="BM2148" s="1" t="s">
        <v>794</v>
      </c>
      <c r="BN2148" s="1" t="s">
        <v>78</v>
      </c>
      <c r="BO2148" s="1" t="s">
        <v>10470</v>
      </c>
      <c r="BP2148" s="1" t="s">
        <v>430</v>
      </c>
      <c r="BQ2148" s="1" t="s">
        <v>78</v>
      </c>
      <c r="BR2148" s="1" t="s">
        <v>78</v>
      </c>
      <c r="BS2148" s="1" t="s">
        <v>78</v>
      </c>
      <c r="BT2148" s="1" t="s">
        <v>78</v>
      </c>
      <c r="BU2148" s="1" t="s">
        <v>78</v>
      </c>
      <c r="BV2148" s="1" t="s">
        <v>78</v>
      </c>
      <c r="BW2148" s="1" t="s">
        <v>78</v>
      </c>
      <c r="BX2148" s="1" t="s">
        <v>78</v>
      </c>
      <c r="BY2148" s="1" t="s">
        <v>78</v>
      </c>
      <c r="BZ2148" s="1" t="s">
        <v>78</v>
      </c>
      <c r="CA2148" s="1" t="s">
        <v>78</v>
      </c>
      <c r="CB2148" s="1" t="s">
        <v>78</v>
      </c>
      <c r="CC2148" s="1" t="s">
        <v>78</v>
      </c>
      <c r="CD2148" s="1" t="s">
        <v>78</v>
      </c>
      <c r="CE2148" s="1" t="s">
        <v>78</v>
      </c>
      <c r="CF2148" s="1" t="s">
        <v>78</v>
      </c>
      <c r="CG2148" s="1" t="s">
        <v>23061</v>
      </c>
      <c r="CH2148" s="1" t="s">
        <v>23065</v>
      </c>
      <c r="CI2148" s="1" t="s">
        <v>23028</v>
      </c>
      <c r="CJ2148" s="1" t="s">
        <v>23076</v>
      </c>
      <c r="CK2148" s="1" t="s">
        <v>78</v>
      </c>
      <c r="CL2148" s="1" t="s">
        <v>935</v>
      </c>
      <c r="CM2148" s="1" t="s">
        <v>683</v>
      </c>
      <c r="CN2148" s="1" t="s">
        <v>78</v>
      </c>
      <c r="CO2148" s="1" t="s">
        <v>78</v>
      </c>
      <c r="CP2148" s="1" t="s">
        <v>78</v>
      </c>
      <c r="CQ2148" s="1" t="s">
        <v>78</v>
      </c>
      <c r="CR2148" s="1" t="s">
        <v>10591</v>
      </c>
      <c r="CS2148" s="1" t="s">
        <v>78</v>
      </c>
      <c r="CT2148" s="1" t="s">
        <v>78</v>
      </c>
      <c r="CU2148" s="1" t="s">
        <v>78</v>
      </c>
      <c r="CV2148" s="1" t="s">
        <v>78</v>
      </c>
      <c r="CW2148" s="1" t="s">
        <v>10481</v>
      </c>
      <c r="CX2148" s="1" t="s">
        <v>594</v>
      </c>
      <c r="CY2148" s="1" t="s">
        <v>78</v>
      </c>
      <c r="CZ2148" s="1" t="s">
        <v>78</v>
      </c>
      <c r="DA2148" s="1" t="s">
        <v>78</v>
      </c>
      <c r="DB2148" s="1" t="s">
        <v>78</v>
      </c>
      <c r="DC2148" s="1" t="s">
        <v>78</v>
      </c>
      <c r="DD2148" s="1" t="s">
        <v>78</v>
      </c>
      <c r="DE2148" s="1" t="s">
        <v>78</v>
      </c>
      <c r="DF2148" s="1" t="s">
        <v>78</v>
      </c>
      <c r="DG2148" s="1" t="s">
        <v>78</v>
      </c>
      <c r="DH2148" s="1" t="s">
        <v>78</v>
      </c>
      <c r="DI2148" s="1" t="s">
        <v>78</v>
      </c>
      <c r="DJ2148" s="1" t="s">
        <v>78</v>
      </c>
      <c r="DK2148" s="1" t="s">
        <v>78</v>
      </c>
      <c r="DL2148" s="1" t="s">
        <v>78</v>
      </c>
      <c r="DM2148" s="1" t="s">
        <v>78</v>
      </c>
      <c r="DN2148" s="1" t="s">
        <v>78</v>
      </c>
      <c r="DO2148" s="1" t="s">
        <v>78</v>
      </c>
      <c r="DP2148" s="1" t="s">
        <v>78</v>
      </c>
      <c r="DQ2148" s="1" t="s">
        <v>78</v>
      </c>
      <c r="DR2148" s="1" t="s">
        <v>23065</v>
      </c>
      <c r="DS2148" s="1" t="s">
        <v>23047</v>
      </c>
      <c r="DT2148" s="1" t="s">
        <v>23028</v>
      </c>
      <c r="DU2148" s="1" t="s">
        <v>23022</v>
      </c>
      <c r="DV2148" s="1" t="s">
        <v>78</v>
      </c>
      <c r="DW2148" s="1" t="s">
        <v>825</v>
      </c>
      <c r="DX2148" s="1" t="s">
        <v>683</v>
      </c>
      <c r="DY2148" s="1" t="s">
        <v>78</v>
      </c>
      <c r="DZ2148" s="1" t="s">
        <v>78</v>
      </c>
      <c r="EA2148" s="1" t="s">
        <v>78</v>
      </c>
      <c r="EB2148" s="1" t="s">
        <v>78</v>
      </c>
      <c r="EC2148" s="1" t="s">
        <v>10591</v>
      </c>
      <c r="ED2148" s="1" t="s">
        <v>78</v>
      </c>
      <c r="EE2148" s="1" t="s">
        <v>78</v>
      </c>
      <c r="EF2148" s="1" t="s">
        <v>78</v>
      </c>
      <c r="EG2148" s="1" t="s">
        <v>78</v>
      </c>
      <c r="EH2148" s="1" t="s">
        <v>10480</v>
      </c>
      <c r="EI2148" s="1" t="s">
        <v>594</v>
      </c>
      <c r="EJ2148" s="1" t="s">
        <v>78</v>
      </c>
      <c r="EK2148" s="1" t="s">
        <v>78</v>
      </c>
      <c r="EL2148" s="1" t="s">
        <v>78</v>
      </c>
      <c r="EM2148" s="1" t="s">
        <v>78</v>
      </c>
      <c r="EN2148" s="1" t="s">
        <v>78</v>
      </c>
      <c r="EO2148" s="1" t="s">
        <v>78</v>
      </c>
      <c r="EP2148" s="1" t="s">
        <v>78</v>
      </c>
      <c r="EQ2148" s="1" t="s">
        <v>78</v>
      </c>
      <c r="ER2148" s="1" t="s">
        <v>78</v>
      </c>
      <c r="ES2148" s="1" t="s">
        <v>78</v>
      </c>
      <c r="ET2148" s="1" t="s">
        <v>78</v>
      </c>
      <c r="EU2148" s="1" t="s">
        <v>78</v>
      </c>
      <c r="EV2148" s="1" t="s">
        <v>78</v>
      </c>
      <c r="EW2148" s="1" t="s">
        <v>78</v>
      </c>
      <c r="EX2148" s="1" t="s">
        <v>78</v>
      </c>
      <c r="EY2148" s="1" t="s">
        <v>78</v>
      </c>
      <c r="EZ2148" s="1" t="s">
        <v>78</v>
      </c>
      <c r="FA2148" s="1" t="s">
        <v>78</v>
      </c>
      <c r="FB2148" s="1" t="s">
        <v>78</v>
      </c>
      <c r="FC2148" s="1" t="s">
        <v>23047</v>
      </c>
      <c r="FD2148" s="1" t="s">
        <v>23018</v>
      </c>
      <c r="FE2148" s="1" t="s">
        <v>23028</v>
      </c>
      <c r="FF2148" s="1" t="s">
        <v>23018</v>
      </c>
      <c r="FG2148" s="1" t="s">
        <v>78</v>
      </c>
      <c r="FH2148" s="1" t="s">
        <v>10490</v>
      </c>
      <c r="FI2148" s="1" t="s">
        <v>210</v>
      </c>
      <c r="FJ2148" s="1" t="s">
        <v>78</v>
      </c>
      <c r="FK2148" s="1" t="s">
        <v>78</v>
      </c>
      <c r="FL2148" s="1" t="s">
        <v>78</v>
      </c>
      <c r="FM2148" s="1" t="s">
        <v>78</v>
      </c>
      <c r="FN2148" s="1" t="s">
        <v>10591</v>
      </c>
      <c r="FO2148" s="1" t="s">
        <v>78</v>
      </c>
      <c r="FP2148" s="1" t="s">
        <v>78</v>
      </c>
      <c r="FQ2148" s="1" t="s">
        <v>78</v>
      </c>
      <c r="FR2148" s="1" t="s">
        <v>78</v>
      </c>
      <c r="FS2148" s="1" t="s">
        <v>10480</v>
      </c>
      <c r="FT2148" s="1" t="s">
        <v>594</v>
      </c>
      <c r="FU2148" s="1" t="s">
        <v>78</v>
      </c>
      <c r="FV2148" s="1" t="s">
        <v>78</v>
      </c>
      <c r="FW2148" s="1" t="s">
        <v>78</v>
      </c>
      <c r="FX2148" s="1" t="s">
        <v>78</v>
      </c>
      <c r="FY2148" s="1" t="s">
        <v>78</v>
      </c>
      <c r="FZ2148" s="1" t="s">
        <v>78</v>
      </c>
      <c r="GA2148" s="1" t="s">
        <v>78</v>
      </c>
      <c r="GB2148" s="1" t="s">
        <v>78</v>
      </c>
      <c r="GC2148" s="1" t="s">
        <v>78</v>
      </c>
      <c r="GD2148" s="1" t="s">
        <v>78</v>
      </c>
      <c r="GE2148" s="1" t="s">
        <v>78</v>
      </c>
      <c r="GF2148" s="1" t="s">
        <v>78</v>
      </c>
      <c r="GG2148" s="1" t="s">
        <v>78</v>
      </c>
      <c r="GH2148" s="1" t="s">
        <v>78</v>
      </c>
      <c r="GI2148" s="1" t="s">
        <v>78</v>
      </c>
      <c r="GJ2148" s="1" t="s">
        <v>78</v>
      </c>
      <c r="GK2148" s="1" t="s">
        <v>78</v>
      </c>
      <c r="GL2148" s="1" t="s">
        <v>78</v>
      </c>
      <c r="GM2148" s="1" t="s">
        <v>78</v>
      </c>
      <c r="GN2148" s="1" t="s">
        <v>78</v>
      </c>
      <c r="GO2148" s="1" t="s">
        <v>78</v>
      </c>
      <c r="GP2148" s="1" t="s">
        <v>78</v>
      </c>
      <c r="GQ2148" s="1" t="s">
        <v>78</v>
      </c>
      <c r="GR2148" s="1" t="s">
        <v>78</v>
      </c>
      <c r="GS2148" s="1" t="s">
        <v>78</v>
      </c>
      <c r="GT2148" s="1" t="s">
        <v>78</v>
      </c>
      <c r="GU2148" s="1" t="s">
        <v>78</v>
      </c>
      <c r="GV2148" s="1" t="s">
        <v>78</v>
      </c>
      <c r="GW2148" s="1" t="s">
        <v>78</v>
      </c>
      <c r="GX2148" s="1" t="s">
        <v>78</v>
      </c>
      <c r="GY2148" s="1" t="s">
        <v>78</v>
      </c>
      <c r="GZ2148" s="1" t="s">
        <v>78</v>
      </c>
      <c r="HA2148" s="1" t="s">
        <v>78</v>
      </c>
      <c r="HB2148" s="1" t="s">
        <v>78</v>
      </c>
      <c r="HC2148" s="1" t="s">
        <v>78</v>
      </c>
      <c r="HD2148" s="1" t="s">
        <v>78</v>
      </c>
      <c r="HE2148" s="1" t="s">
        <v>78</v>
      </c>
      <c r="HF2148" s="1" t="s">
        <v>78</v>
      </c>
      <c r="HG2148" s="1" t="s">
        <v>78</v>
      </c>
      <c r="HH2148" s="1" t="s">
        <v>78</v>
      </c>
      <c r="HI2148" s="1" t="s">
        <v>78</v>
      </c>
      <c r="HJ2148" s="1" t="s">
        <v>78</v>
      </c>
      <c r="HK2148" s="1" t="s">
        <v>78</v>
      </c>
      <c r="HL2148" s="1" t="s">
        <v>78</v>
      </c>
      <c r="HM2148" s="1" t="s">
        <v>78</v>
      </c>
      <c r="HN2148" s="1" t="s">
        <v>78</v>
      </c>
      <c r="HO2148" s="1" t="s">
        <v>78</v>
      </c>
      <c r="HP2148" s="1" t="s">
        <v>78</v>
      </c>
      <c r="HQ2148" s="1" t="s">
        <v>78</v>
      </c>
      <c r="HR2148" s="1" t="s">
        <v>78</v>
      </c>
      <c r="HS2148" s="1" t="s">
        <v>78</v>
      </c>
      <c r="HT2148" s="1" t="s">
        <v>78</v>
      </c>
      <c r="HU2148" s="1" t="s">
        <v>78</v>
      </c>
      <c r="HV2148" s="1" t="s">
        <v>78</v>
      </c>
      <c r="HW2148" s="1" t="s">
        <v>78</v>
      </c>
      <c r="HX2148" s="1" t="s">
        <v>78</v>
      </c>
      <c r="HY2148" s="1" t="s">
        <v>78</v>
      </c>
      <c r="HZ2148" s="1" t="s">
        <v>78</v>
      </c>
      <c r="IA2148" s="1" t="s">
        <v>78</v>
      </c>
      <c r="IB2148" s="1" t="s">
        <v>78</v>
      </c>
      <c r="IC2148" s="1" t="s">
        <v>78</v>
      </c>
      <c r="ID2148" s="1" t="s">
        <v>78</v>
      </c>
      <c r="IE2148" s="1" t="s">
        <v>78</v>
      </c>
      <c r="IF2148" s="1" t="s">
        <v>78</v>
      </c>
      <c r="IG2148" s="1" t="s">
        <v>78</v>
      </c>
      <c r="IH2148" s="1" t="s">
        <v>78</v>
      </c>
      <c r="II2148" s="1" t="s">
        <v>78</v>
      </c>
      <c r="IJ2148" s="1" t="s">
        <v>78</v>
      </c>
      <c r="IK2148" s="1" t="s">
        <v>78</v>
      </c>
      <c r="IL2148" s="1" t="s">
        <v>78</v>
      </c>
      <c r="IM2148" s="1" t="s">
        <v>78</v>
      </c>
      <c r="IN2148" s="1" t="s">
        <v>78</v>
      </c>
      <c r="IO2148" s="1" t="s">
        <v>78</v>
      </c>
      <c r="IP2148" s="1" t="s">
        <v>78</v>
      </c>
      <c r="IQ2148" s="1" t="s">
        <v>78</v>
      </c>
      <c r="IR2148" s="1" t="s">
        <v>78</v>
      </c>
      <c r="IS2148" s="1" t="s">
        <v>78</v>
      </c>
      <c r="IT2148" s="1" t="s">
        <v>78</v>
      </c>
      <c r="IU2148" s="1" t="s">
        <v>78</v>
      </c>
      <c r="IV2148" s="1" t="s">
        <v>78</v>
      </c>
      <c r="IW2148" s="1" t="s">
        <v>78</v>
      </c>
      <c r="IX2148" s="1" t="s">
        <v>78</v>
      </c>
      <c r="IY2148" s="1" t="s">
        <v>78</v>
      </c>
      <c r="IZ2148" s="1" t="s">
        <v>78</v>
      </c>
      <c r="JA2148" s="1" t="s">
        <v>78</v>
      </c>
      <c r="JB2148" s="1" t="s">
        <v>78</v>
      </c>
      <c r="JC2148" s="1" t="s">
        <v>78</v>
      </c>
      <c r="JD2148" s="1" t="s">
        <v>78</v>
      </c>
      <c r="JE2148" s="1" t="s">
        <v>78</v>
      </c>
      <c r="JF2148" s="1" t="s">
        <v>78</v>
      </c>
      <c r="JG2148" s="1" t="s">
        <v>78</v>
      </c>
      <c r="JH2148" s="1" t="s">
        <v>78</v>
      </c>
      <c r="JI2148" s="1" t="s">
        <v>78</v>
      </c>
      <c r="JJ2148" s="1" t="s">
        <v>78</v>
      </c>
      <c r="JK2148" s="1" t="s">
        <v>78</v>
      </c>
      <c r="JL2148" s="1" t="s">
        <v>78</v>
      </c>
      <c r="JM2148" s="1" t="s">
        <v>78</v>
      </c>
      <c r="JN2148" s="1" t="s">
        <v>78</v>
      </c>
      <c r="JO2148" s="1" t="s">
        <v>78</v>
      </c>
      <c r="JP2148" s="1" t="s">
        <v>78</v>
      </c>
      <c r="JQ2148" s="1" t="s">
        <v>78</v>
      </c>
      <c r="JR2148" s="1" t="s">
        <v>78</v>
      </c>
      <c r="JS2148" s="1" t="s">
        <v>78</v>
      </c>
      <c r="JT2148" s="1" t="s">
        <v>78</v>
      </c>
      <c r="JU2148" s="1" t="s">
        <v>78</v>
      </c>
      <c r="JV2148" s="1" t="s">
        <v>78</v>
      </c>
      <c r="JW2148" s="1" t="s">
        <v>78</v>
      </c>
      <c r="JX2148" s="1" t="s">
        <v>78</v>
      </c>
      <c r="JY2148" s="1" t="s">
        <v>78</v>
      </c>
      <c r="JZ2148" s="1" t="s">
        <v>78</v>
      </c>
      <c r="KA2148" s="1" t="s">
        <v>78</v>
      </c>
      <c r="KB2148" s="1" t="s">
        <v>78</v>
      </c>
      <c r="KC2148" s="1" t="s">
        <v>78</v>
      </c>
      <c r="KD2148" s="1" t="s">
        <v>78</v>
      </c>
      <c r="KE2148" s="1" t="s">
        <v>78</v>
      </c>
      <c r="KF2148" s="1" t="s">
        <v>78</v>
      </c>
      <c r="KG2148" s="1" t="s">
        <v>78</v>
      </c>
      <c r="KH2148" s="1" t="s">
        <v>78</v>
      </c>
      <c r="KI2148" s="1" t="s">
        <v>78</v>
      </c>
      <c r="KJ2148" s="1" t="s">
        <v>78</v>
      </c>
      <c r="KK2148" s="1" t="s">
        <v>78</v>
      </c>
      <c r="KL2148" s="1" t="s">
        <v>78</v>
      </c>
      <c r="KM2148" s="1" t="s">
        <v>78</v>
      </c>
      <c r="KN2148" s="1" t="s">
        <v>78</v>
      </c>
      <c r="KO2148" s="1" t="s">
        <v>78</v>
      </c>
      <c r="KP2148" s="1" t="s">
        <v>78</v>
      </c>
      <c r="KQ2148" s="1" t="s">
        <v>78</v>
      </c>
      <c r="KR2148" s="1" t="s">
        <v>78</v>
      </c>
      <c r="KS2148" s="1" t="s">
        <v>78</v>
      </c>
      <c r="KT2148" s="1" t="s">
        <v>78</v>
      </c>
    </row>
    <row r="2149" spans="1:306" x14ac:dyDescent="0.25">
      <c r="A2149" s="1" t="s">
        <v>25926</v>
      </c>
      <c r="B2149" s="1" t="s">
        <v>1147</v>
      </c>
      <c r="C2149" s="1" t="s">
        <v>23037</v>
      </c>
      <c r="D2149" s="1" t="s">
        <v>23037</v>
      </c>
      <c r="E2149" s="1" t="s">
        <v>23302</v>
      </c>
      <c r="F2149" s="1" t="s">
        <v>23060</v>
      </c>
      <c r="G2149" s="1" t="s">
        <v>78</v>
      </c>
      <c r="H2149" s="1" t="s">
        <v>19917</v>
      </c>
      <c r="I2149" s="1" t="s">
        <v>19918</v>
      </c>
      <c r="J2149" s="1" t="s">
        <v>10472</v>
      </c>
      <c r="K2149" s="1" t="s">
        <v>23302</v>
      </c>
      <c r="L2149" s="1" t="s">
        <v>23094</v>
      </c>
      <c r="M2149" s="1" t="s">
        <v>78</v>
      </c>
      <c r="N2149" s="1" t="s">
        <v>78</v>
      </c>
      <c r="O2149" s="1" t="s">
        <v>78</v>
      </c>
      <c r="P2149" s="1" t="s">
        <v>921</v>
      </c>
      <c r="Q2149" s="1" t="s">
        <v>4433</v>
      </c>
      <c r="R2149" s="1" t="s">
        <v>78</v>
      </c>
      <c r="S2149" s="1" t="s">
        <v>78</v>
      </c>
      <c r="T2149" s="1" t="s">
        <v>78</v>
      </c>
      <c r="U2149" s="1" t="s">
        <v>78</v>
      </c>
      <c r="V2149" s="1" t="s">
        <v>10591</v>
      </c>
      <c r="W2149" s="1" t="s">
        <v>78</v>
      </c>
      <c r="X2149" s="1" t="s">
        <v>78</v>
      </c>
      <c r="Y2149" s="1" t="s">
        <v>78</v>
      </c>
      <c r="Z2149" s="1" t="s">
        <v>78</v>
      </c>
      <c r="AA2149" s="1" t="s">
        <v>10480</v>
      </c>
      <c r="AB2149" s="1" t="s">
        <v>350</v>
      </c>
      <c r="AC2149" s="1" t="s">
        <v>78</v>
      </c>
      <c r="AD2149" s="1" t="s">
        <v>78</v>
      </c>
      <c r="AE2149" s="1" t="s">
        <v>78</v>
      </c>
      <c r="AF2149" s="1" t="s">
        <v>78</v>
      </c>
      <c r="AG2149" s="1" t="s">
        <v>78</v>
      </c>
      <c r="AH2149" s="1" t="s">
        <v>78</v>
      </c>
      <c r="AI2149" s="1" t="s">
        <v>78</v>
      </c>
      <c r="AJ2149" s="1" t="s">
        <v>78</v>
      </c>
      <c r="AK2149" s="1" t="s">
        <v>78</v>
      </c>
      <c r="AL2149" s="1" t="s">
        <v>78</v>
      </c>
      <c r="AM2149" s="1" t="s">
        <v>78</v>
      </c>
      <c r="AN2149" s="1" t="s">
        <v>78</v>
      </c>
      <c r="AO2149" s="1" t="s">
        <v>78</v>
      </c>
      <c r="AP2149" s="1" t="s">
        <v>78</v>
      </c>
      <c r="AQ2149" s="1" t="s">
        <v>78</v>
      </c>
      <c r="AR2149" s="1" t="s">
        <v>78</v>
      </c>
      <c r="AS2149" s="1" t="s">
        <v>78</v>
      </c>
      <c r="AT2149" s="1" t="s">
        <v>78</v>
      </c>
      <c r="AU2149" s="1" t="s">
        <v>78</v>
      </c>
      <c r="AV2149" s="1" t="s">
        <v>23094</v>
      </c>
      <c r="AW2149" s="1" t="s">
        <v>23072</v>
      </c>
      <c r="AX2149" s="1" t="s">
        <v>23028</v>
      </c>
      <c r="AY2149" s="1" t="s">
        <v>23033</v>
      </c>
      <c r="AZ2149" s="1" t="s">
        <v>78</v>
      </c>
      <c r="BA2149" s="1" t="s">
        <v>376</v>
      </c>
      <c r="BB2149" s="1" t="s">
        <v>683</v>
      </c>
      <c r="BC2149" s="1" t="s">
        <v>78</v>
      </c>
      <c r="BD2149" s="1" t="s">
        <v>78</v>
      </c>
      <c r="BE2149" s="1" t="s">
        <v>78</v>
      </c>
      <c r="BF2149" s="1" t="s">
        <v>78</v>
      </c>
      <c r="BG2149" s="1" t="s">
        <v>10591</v>
      </c>
      <c r="BH2149" s="1" t="s">
        <v>78</v>
      </c>
      <c r="BI2149" s="1" t="s">
        <v>78</v>
      </c>
      <c r="BJ2149" s="1" t="s">
        <v>78</v>
      </c>
      <c r="BK2149" s="1" t="s">
        <v>78</v>
      </c>
      <c r="BL2149" s="1" t="s">
        <v>10480</v>
      </c>
      <c r="BM2149" s="1" t="s">
        <v>350</v>
      </c>
      <c r="BN2149" s="1" t="s">
        <v>78</v>
      </c>
      <c r="BO2149" s="1" t="s">
        <v>78</v>
      </c>
      <c r="BP2149" s="1" t="s">
        <v>78</v>
      </c>
      <c r="BQ2149" s="1" t="s">
        <v>78</v>
      </c>
      <c r="BR2149" s="1" t="s">
        <v>78</v>
      </c>
      <c r="BS2149" s="1" t="s">
        <v>78</v>
      </c>
      <c r="BT2149" s="1" t="s">
        <v>78</v>
      </c>
      <c r="BU2149" s="1" t="s">
        <v>78</v>
      </c>
      <c r="BV2149" s="1" t="s">
        <v>78</v>
      </c>
      <c r="BW2149" s="1" t="s">
        <v>78</v>
      </c>
      <c r="BX2149" s="1" t="s">
        <v>78</v>
      </c>
      <c r="BY2149" s="1" t="s">
        <v>78</v>
      </c>
      <c r="BZ2149" s="1" t="s">
        <v>78</v>
      </c>
      <c r="CA2149" s="1" t="s">
        <v>78</v>
      </c>
      <c r="CB2149" s="1" t="s">
        <v>78</v>
      </c>
      <c r="CC2149" s="1" t="s">
        <v>78</v>
      </c>
      <c r="CD2149" s="1" t="s">
        <v>78</v>
      </c>
      <c r="CE2149" s="1" t="s">
        <v>78</v>
      </c>
      <c r="CF2149" s="1" t="s">
        <v>78</v>
      </c>
      <c r="CG2149" s="1" t="s">
        <v>23072</v>
      </c>
      <c r="CH2149" s="1" t="s">
        <v>23060</v>
      </c>
      <c r="CI2149" s="1" t="s">
        <v>23028</v>
      </c>
      <c r="CJ2149" s="1" t="s">
        <v>23047</v>
      </c>
      <c r="CK2149" s="1" t="s">
        <v>78</v>
      </c>
      <c r="CL2149" s="1" t="s">
        <v>1083</v>
      </c>
      <c r="CM2149" s="1" t="s">
        <v>4433</v>
      </c>
      <c r="CN2149" s="1" t="s">
        <v>78</v>
      </c>
      <c r="CO2149" s="1" t="s">
        <v>78</v>
      </c>
      <c r="CP2149" s="1" t="s">
        <v>78</v>
      </c>
      <c r="CQ2149" s="1" t="s">
        <v>78</v>
      </c>
      <c r="CR2149" s="1" t="s">
        <v>10591</v>
      </c>
      <c r="CS2149" s="1" t="s">
        <v>78</v>
      </c>
      <c r="CT2149" s="1" t="s">
        <v>78</v>
      </c>
      <c r="CU2149" s="1" t="s">
        <v>78</v>
      </c>
      <c r="CV2149" s="1" t="s">
        <v>78</v>
      </c>
      <c r="CW2149" s="1" t="s">
        <v>10480</v>
      </c>
      <c r="CX2149" s="1" t="s">
        <v>350</v>
      </c>
      <c r="CY2149" s="1" t="s">
        <v>78</v>
      </c>
      <c r="CZ2149" s="1" t="s">
        <v>78</v>
      </c>
      <c r="DA2149" s="1" t="s">
        <v>78</v>
      </c>
      <c r="DB2149" s="1" t="s">
        <v>78</v>
      </c>
      <c r="DC2149" s="1" t="s">
        <v>78</v>
      </c>
      <c r="DD2149" s="1" t="s">
        <v>78</v>
      </c>
      <c r="DE2149" s="1" t="s">
        <v>78</v>
      </c>
      <c r="DF2149" s="1" t="s">
        <v>78</v>
      </c>
      <c r="DG2149" s="1" t="s">
        <v>78</v>
      </c>
      <c r="DH2149" s="1" t="s">
        <v>78</v>
      </c>
      <c r="DI2149" s="1" t="s">
        <v>78</v>
      </c>
      <c r="DJ2149" s="1" t="s">
        <v>78</v>
      </c>
      <c r="DK2149" s="1" t="s">
        <v>78</v>
      </c>
      <c r="DL2149" s="1" t="s">
        <v>78</v>
      </c>
      <c r="DM2149" s="1" t="s">
        <v>78</v>
      </c>
      <c r="DN2149" s="1" t="s">
        <v>78</v>
      </c>
      <c r="DO2149" s="1" t="s">
        <v>78</v>
      </c>
      <c r="DP2149" s="1" t="s">
        <v>78</v>
      </c>
      <c r="DQ2149" s="1" t="s">
        <v>78</v>
      </c>
      <c r="DR2149" s="1" t="s">
        <v>78</v>
      </c>
      <c r="DS2149" s="1" t="s">
        <v>78</v>
      </c>
      <c r="DT2149" s="1" t="s">
        <v>78</v>
      </c>
      <c r="DU2149" s="1" t="s">
        <v>78</v>
      </c>
      <c r="DV2149" s="1" t="s">
        <v>78</v>
      </c>
      <c r="DW2149" s="1" t="s">
        <v>78</v>
      </c>
      <c r="DX2149" s="1" t="s">
        <v>78</v>
      </c>
      <c r="DY2149" s="1" t="s">
        <v>78</v>
      </c>
      <c r="DZ2149" s="1" t="s">
        <v>78</v>
      </c>
      <c r="EA2149" s="1" t="s">
        <v>78</v>
      </c>
      <c r="EB2149" s="1" t="s">
        <v>78</v>
      </c>
      <c r="EC2149" s="1" t="s">
        <v>78</v>
      </c>
      <c r="ED2149" s="1" t="s">
        <v>78</v>
      </c>
      <c r="EE2149" s="1" t="s">
        <v>78</v>
      </c>
      <c r="EF2149" s="1" t="s">
        <v>78</v>
      </c>
      <c r="EG2149" s="1" t="s">
        <v>78</v>
      </c>
      <c r="EH2149" s="1" t="s">
        <v>78</v>
      </c>
      <c r="EI2149" s="1" t="s">
        <v>78</v>
      </c>
      <c r="EJ2149" s="1" t="s">
        <v>78</v>
      </c>
      <c r="EK2149" s="1" t="s">
        <v>78</v>
      </c>
      <c r="EL2149" s="1" t="s">
        <v>78</v>
      </c>
      <c r="EM2149" s="1" t="s">
        <v>78</v>
      </c>
      <c r="EN2149" s="1" t="s">
        <v>78</v>
      </c>
      <c r="EO2149" s="1" t="s">
        <v>78</v>
      </c>
      <c r="EP2149" s="1" t="s">
        <v>78</v>
      </c>
      <c r="EQ2149" s="1" t="s">
        <v>78</v>
      </c>
      <c r="ER2149" s="1" t="s">
        <v>78</v>
      </c>
      <c r="ES2149" s="1" t="s">
        <v>78</v>
      </c>
      <c r="ET2149" s="1" t="s">
        <v>78</v>
      </c>
      <c r="EU2149" s="1" t="s">
        <v>78</v>
      </c>
      <c r="EV2149" s="1" t="s">
        <v>78</v>
      </c>
      <c r="EW2149" s="1" t="s">
        <v>78</v>
      </c>
      <c r="EX2149" s="1" t="s">
        <v>78</v>
      </c>
      <c r="EY2149" s="1" t="s">
        <v>78</v>
      </c>
      <c r="EZ2149" s="1" t="s">
        <v>78</v>
      </c>
      <c r="FA2149" s="1" t="s">
        <v>78</v>
      </c>
      <c r="FB2149" s="1" t="s">
        <v>78</v>
      </c>
      <c r="FC2149" s="1" t="s">
        <v>78</v>
      </c>
      <c r="FD2149" s="1" t="s">
        <v>78</v>
      </c>
      <c r="FE2149" s="1" t="s">
        <v>78</v>
      </c>
      <c r="FF2149" s="1" t="s">
        <v>78</v>
      </c>
      <c r="FG2149" s="1" t="s">
        <v>78</v>
      </c>
      <c r="FH2149" s="1" t="s">
        <v>78</v>
      </c>
      <c r="FI2149" s="1" t="s">
        <v>78</v>
      </c>
      <c r="FJ2149" s="1" t="s">
        <v>78</v>
      </c>
      <c r="FK2149" s="1" t="s">
        <v>78</v>
      </c>
      <c r="FL2149" s="1" t="s">
        <v>78</v>
      </c>
      <c r="FM2149" s="1" t="s">
        <v>78</v>
      </c>
      <c r="FN2149" s="1" t="s">
        <v>78</v>
      </c>
      <c r="FO2149" s="1" t="s">
        <v>78</v>
      </c>
      <c r="FP2149" s="1" t="s">
        <v>78</v>
      </c>
      <c r="FQ2149" s="1" t="s">
        <v>78</v>
      </c>
      <c r="FR2149" s="1" t="s">
        <v>78</v>
      </c>
      <c r="FS2149" s="1" t="s">
        <v>78</v>
      </c>
      <c r="FT2149" s="1" t="s">
        <v>78</v>
      </c>
      <c r="FU2149" s="1" t="s">
        <v>78</v>
      </c>
      <c r="FV2149" s="1" t="s">
        <v>78</v>
      </c>
      <c r="FW2149" s="1" t="s">
        <v>78</v>
      </c>
      <c r="FX2149" s="1" t="s">
        <v>78</v>
      </c>
      <c r="FY2149" s="1" t="s">
        <v>78</v>
      </c>
      <c r="FZ2149" s="1" t="s">
        <v>78</v>
      </c>
      <c r="GA2149" s="1" t="s">
        <v>78</v>
      </c>
      <c r="GB2149" s="1" t="s">
        <v>78</v>
      </c>
      <c r="GC2149" s="1" t="s">
        <v>78</v>
      </c>
      <c r="GD2149" s="1" t="s">
        <v>78</v>
      </c>
      <c r="GE2149" s="1" t="s">
        <v>78</v>
      </c>
      <c r="GF2149" s="1" t="s">
        <v>78</v>
      </c>
      <c r="GG2149" s="1" t="s">
        <v>78</v>
      </c>
      <c r="GH2149" s="1" t="s">
        <v>78</v>
      </c>
      <c r="GI2149" s="1" t="s">
        <v>78</v>
      </c>
      <c r="GJ2149" s="1" t="s">
        <v>78</v>
      </c>
      <c r="GK2149" s="1" t="s">
        <v>78</v>
      </c>
      <c r="GL2149" s="1" t="s">
        <v>78</v>
      </c>
      <c r="GM2149" s="1" t="s">
        <v>78</v>
      </c>
      <c r="GN2149" s="1" t="s">
        <v>78</v>
      </c>
      <c r="GO2149" s="1" t="s">
        <v>78</v>
      </c>
      <c r="GP2149" s="1" t="s">
        <v>78</v>
      </c>
      <c r="GQ2149" s="1" t="s">
        <v>78</v>
      </c>
      <c r="GR2149" s="1" t="s">
        <v>78</v>
      </c>
      <c r="GS2149" s="1" t="s">
        <v>78</v>
      </c>
      <c r="GT2149" s="1" t="s">
        <v>78</v>
      </c>
      <c r="GU2149" s="1" t="s">
        <v>78</v>
      </c>
      <c r="GV2149" s="1" t="s">
        <v>78</v>
      </c>
      <c r="GW2149" s="1" t="s">
        <v>78</v>
      </c>
      <c r="GX2149" s="1" t="s">
        <v>78</v>
      </c>
      <c r="GY2149" s="1" t="s">
        <v>78</v>
      </c>
      <c r="GZ2149" s="1" t="s">
        <v>78</v>
      </c>
      <c r="HA2149" s="1" t="s">
        <v>78</v>
      </c>
      <c r="HB2149" s="1" t="s">
        <v>78</v>
      </c>
      <c r="HC2149" s="1" t="s">
        <v>78</v>
      </c>
      <c r="HD2149" s="1" t="s">
        <v>78</v>
      </c>
      <c r="HE2149" s="1" t="s">
        <v>78</v>
      </c>
      <c r="HF2149" s="1" t="s">
        <v>78</v>
      </c>
      <c r="HG2149" s="1" t="s">
        <v>78</v>
      </c>
      <c r="HH2149" s="1" t="s">
        <v>78</v>
      </c>
      <c r="HI2149" s="1" t="s">
        <v>78</v>
      </c>
      <c r="HJ2149" s="1" t="s">
        <v>78</v>
      </c>
      <c r="HK2149" s="1" t="s">
        <v>78</v>
      </c>
      <c r="HL2149" s="1" t="s">
        <v>78</v>
      </c>
      <c r="HM2149" s="1" t="s">
        <v>78</v>
      </c>
      <c r="HN2149" s="1" t="s">
        <v>78</v>
      </c>
      <c r="HO2149" s="1" t="s">
        <v>78</v>
      </c>
      <c r="HP2149" s="1" t="s">
        <v>78</v>
      </c>
      <c r="HQ2149" s="1" t="s">
        <v>78</v>
      </c>
      <c r="HR2149" s="1" t="s">
        <v>78</v>
      </c>
      <c r="HS2149" s="1" t="s">
        <v>78</v>
      </c>
      <c r="HT2149" s="1" t="s">
        <v>78</v>
      </c>
      <c r="HU2149" s="1" t="s">
        <v>78</v>
      </c>
      <c r="HV2149" s="1" t="s">
        <v>78</v>
      </c>
      <c r="HW2149" s="1" t="s">
        <v>78</v>
      </c>
      <c r="HX2149" s="1" t="s">
        <v>78</v>
      </c>
      <c r="HY2149" s="1" t="s">
        <v>78</v>
      </c>
      <c r="HZ2149" s="1" t="s">
        <v>78</v>
      </c>
      <c r="IA2149" s="1" t="s">
        <v>78</v>
      </c>
      <c r="IB2149" s="1" t="s">
        <v>78</v>
      </c>
      <c r="IC2149" s="1" t="s">
        <v>78</v>
      </c>
      <c r="ID2149" s="1" t="s">
        <v>78</v>
      </c>
      <c r="IE2149" s="1" t="s">
        <v>78</v>
      </c>
      <c r="IF2149" s="1" t="s">
        <v>78</v>
      </c>
      <c r="IG2149" s="1" t="s">
        <v>78</v>
      </c>
      <c r="IH2149" s="1" t="s">
        <v>78</v>
      </c>
      <c r="II2149" s="1" t="s">
        <v>78</v>
      </c>
      <c r="IJ2149" s="1" t="s">
        <v>78</v>
      </c>
      <c r="IK2149" s="1" t="s">
        <v>78</v>
      </c>
      <c r="IL2149" s="1" t="s">
        <v>78</v>
      </c>
      <c r="IM2149" s="1" t="s">
        <v>78</v>
      </c>
      <c r="IN2149" s="1" t="s">
        <v>78</v>
      </c>
      <c r="IO2149" s="1" t="s">
        <v>78</v>
      </c>
      <c r="IP2149" s="1" t="s">
        <v>78</v>
      </c>
      <c r="IQ2149" s="1" t="s">
        <v>78</v>
      </c>
      <c r="IR2149" s="1" t="s">
        <v>78</v>
      </c>
      <c r="IS2149" s="1" t="s">
        <v>78</v>
      </c>
      <c r="IT2149" s="1" t="s">
        <v>78</v>
      </c>
      <c r="IU2149" s="1" t="s">
        <v>78</v>
      </c>
      <c r="IV2149" s="1" t="s">
        <v>78</v>
      </c>
      <c r="IW2149" s="1" t="s">
        <v>78</v>
      </c>
      <c r="IX2149" s="1" t="s">
        <v>78</v>
      </c>
      <c r="IY2149" s="1" t="s">
        <v>78</v>
      </c>
      <c r="IZ2149" s="1" t="s">
        <v>78</v>
      </c>
      <c r="JA2149" s="1" t="s">
        <v>78</v>
      </c>
      <c r="JB2149" s="1" t="s">
        <v>78</v>
      </c>
      <c r="JC2149" s="1" t="s">
        <v>78</v>
      </c>
      <c r="JD2149" s="1" t="s">
        <v>78</v>
      </c>
      <c r="JE2149" s="1" t="s">
        <v>78</v>
      </c>
      <c r="JF2149" s="1" t="s">
        <v>78</v>
      </c>
      <c r="JG2149" s="1" t="s">
        <v>78</v>
      </c>
      <c r="JH2149" s="1" t="s">
        <v>78</v>
      </c>
      <c r="JI2149" s="1" t="s">
        <v>78</v>
      </c>
      <c r="JJ2149" s="1" t="s">
        <v>78</v>
      </c>
      <c r="JK2149" s="1" t="s">
        <v>78</v>
      </c>
      <c r="JL2149" s="1" t="s">
        <v>78</v>
      </c>
      <c r="JM2149" s="1" t="s">
        <v>78</v>
      </c>
      <c r="JN2149" s="1" t="s">
        <v>78</v>
      </c>
      <c r="JO2149" s="1" t="s">
        <v>78</v>
      </c>
      <c r="JP2149" s="1" t="s">
        <v>78</v>
      </c>
      <c r="JQ2149" s="1" t="s">
        <v>78</v>
      </c>
      <c r="JR2149" s="1" t="s">
        <v>78</v>
      </c>
      <c r="JS2149" s="1" t="s">
        <v>78</v>
      </c>
      <c r="JT2149" s="1" t="s">
        <v>78</v>
      </c>
      <c r="JU2149" s="1" t="s">
        <v>78</v>
      </c>
      <c r="JV2149" s="1" t="s">
        <v>78</v>
      </c>
      <c r="JW2149" s="1" t="s">
        <v>78</v>
      </c>
      <c r="JX2149" s="1" t="s">
        <v>78</v>
      </c>
      <c r="JY2149" s="1" t="s">
        <v>78</v>
      </c>
      <c r="JZ2149" s="1" t="s">
        <v>78</v>
      </c>
      <c r="KA2149" s="1" t="s">
        <v>78</v>
      </c>
      <c r="KB2149" s="1" t="s">
        <v>78</v>
      </c>
      <c r="KC2149" s="1" t="s">
        <v>78</v>
      </c>
      <c r="KD2149" s="1" t="s">
        <v>78</v>
      </c>
      <c r="KE2149" s="1" t="s">
        <v>78</v>
      </c>
      <c r="KF2149" s="1" t="s">
        <v>78</v>
      </c>
      <c r="KG2149" s="1" t="s">
        <v>78</v>
      </c>
      <c r="KH2149" s="1" t="s">
        <v>78</v>
      </c>
      <c r="KI2149" s="1" t="s">
        <v>78</v>
      </c>
      <c r="KJ2149" s="1" t="s">
        <v>78</v>
      </c>
      <c r="KK2149" s="1" t="s">
        <v>78</v>
      </c>
      <c r="KL2149" s="1" t="s">
        <v>78</v>
      </c>
      <c r="KM2149" s="1" t="s">
        <v>78</v>
      </c>
      <c r="KN2149" s="1" t="s">
        <v>78</v>
      </c>
      <c r="KO2149" s="1" t="s">
        <v>78</v>
      </c>
      <c r="KP2149" s="1" t="s">
        <v>78</v>
      </c>
      <c r="KQ2149" s="1" t="s">
        <v>78</v>
      </c>
      <c r="KR2149" s="1" t="s">
        <v>78</v>
      </c>
      <c r="KS2149" s="1" t="s">
        <v>78</v>
      </c>
      <c r="KT2149" s="1" t="s">
        <v>78</v>
      </c>
    </row>
    <row r="2150" spans="1:306" x14ac:dyDescent="0.25">
      <c r="A2150" s="1" t="s">
        <v>25927</v>
      </c>
      <c r="B2150" s="1" t="s">
        <v>8806</v>
      </c>
      <c r="C2150" s="1" t="s">
        <v>23037</v>
      </c>
      <c r="D2150" s="1" t="s">
        <v>23037</v>
      </c>
      <c r="E2150" s="1" t="s">
        <v>23302</v>
      </c>
      <c r="F2150" s="1" t="s">
        <v>23060</v>
      </c>
      <c r="G2150" s="1" t="s">
        <v>78</v>
      </c>
      <c r="H2150" s="1" t="s">
        <v>11921</v>
      </c>
      <c r="I2150" s="1" t="s">
        <v>19916</v>
      </c>
      <c r="J2150" s="1" t="s">
        <v>10633</v>
      </c>
      <c r="K2150" s="1" t="s">
        <v>23302</v>
      </c>
      <c r="L2150" s="1" t="s">
        <v>23033</v>
      </c>
      <c r="M2150" s="1" t="s">
        <v>78</v>
      </c>
      <c r="N2150" s="1" t="s">
        <v>78</v>
      </c>
      <c r="O2150" s="1" t="s">
        <v>78</v>
      </c>
      <c r="P2150" s="1" t="s">
        <v>1083</v>
      </c>
      <c r="Q2150" s="1" t="s">
        <v>4433</v>
      </c>
      <c r="R2150" s="1" t="s">
        <v>78</v>
      </c>
      <c r="S2150" s="1" t="s">
        <v>78</v>
      </c>
      <c r="T2150" s="1" t="s">
        <v>78</v>
      </c>
      <c r="U2150" s="1" t="s">
        <v>78</v>
      </c>
      <c r="V2150" s="1" t="s">
        <v>10591</v>
      </c>
      <c r="W2150" s="1" t="s">
        <v>78</v>
      </c>
      <c r="X2150" s="1" t="s">
        <v>78</v>
      </c>
      <c r="Y2150" s="1" t="s">
        <v>78</v>
      </c>
      <c r="Z2150" s="1" t="s">
        <v>78</v>
      </c>
      <c r="AA2150" s="1" t="s">
        <v>10480</v>
      </c>
      <c r="AB2150" s="1" t="s">
        <v>350</v>
      </c>
      <c r="AC2150" s="1" t="s">
        <v>78</v>
      </c>
      <c r="AD2150" s="1" t="s">
        <v>78</v>
      </c>
      <c r="AE2150" s="1" t="s">
        <v>78</v>
      </c>
      <c r="AF2150" s="1" t="s">
        <v>78</v>
      </c>
      <c r="AG2150" s="1" t="s">
        <v>78</v>
      </c>
      <c r="AH2150" s="1" t="s">
        <v>78</v>
      </c>
      <c r="AI2150" s="1" t="s">
        <v>78</v>
      </c>
      <c r="AJ2150" s="1" t="s">
        <v>78</v>
      </c>
      <c r="AK2150" s="1" t="s">
        <v>78</v>
      </c>
      <c r="AL2150" s="1" t="s">
        <v>78</v>
      </c>
      <c r="AM2150" s="1" t="s">
        <v>78</v>
      </c>
      <c r="AN2150" s="1" t="s">
        <v>78</v>
      </c>
      <c r="AO2150" s="1" t="s">
        <v>78</v>
      </c>
      <c r="AP2150" s="1" t="s">
        <v>78</v>
      </c>
      <c r="AQ2150" s="1" t="s">
        <v>78</v>
      </c>
      <c r="AR2150" s="1" t="s">
        <v>78</v>
      </c>
      <c r="AS2150" s="1" t="s">
        <v>78</v>
      </c>
      <c r="AT2150" s="1" t="s">
        <v>78</v>
      </c>
      <c r="AU2150" s="1" t="s">
        <v>78</v>
      </c>
      <c r="AV2150" s="1" t="s">
        <v>23033</v>
      </c>
      <c r="AW2150" s="1" t="s">
        <v>23072</v>
      </c>
      <c r="AX2150" s="1" t="s">
        <v>23028</v>
      </c>
      <c r="AY2150" s="1" t="s">
        <v>23025</v>
      </c>
      <c r="AZ2150" s="1" t="s">
        <v>78</v>
      </c>
      <c r="BA2150" s="1" t="s">
        <v>376</v>
      </c>
      <c r="BB2150" s="1" t="s">
        <v>683</v>
      </c>
      <c r="BC2150" s="1" t="s">
        <v>78</v>
      </c>
      <c r="BD2150" s="1" t="s">
        <v>78</v>
      </c>
      <c r="BE2150" s="1" t="s">
        <v>78</v>
      </c>
      <c r="BF2150" s="1" t="s">
        <v>78</v>
      </c>
      <c r="BG2150" s="1" t="s">
        <v>10591</v>
      </c>
      <c r="BH2150" s="1" t="s">
        <v>78</v>
      </c>
      <c r="BI2150" s="1" t="s">
        <v>78</v>
      </c>
      <c r="BJ2150" s="1" t="s">
        <v>78</v>
      </c>
      <c r="BK2150" s="1" t="s">
        <v>78</v>
      </c>
      <c r="BL2150" s="1" t="s">
        <v>10480</v>
      </c>
      <c r="BM2150" s="1" t="s">
        <v>350</v>
      </c>
      <c r="BN2150" s="1" t="s">
        <v>78</v>
      </c>
      <c r="BO2150" s="1" t="s">
        <v>78</v>
      </c>
      <c r="BP2150" s="1" t="s">
        <v>78</v>
      </c>
      <c r="BQ2150" s="1" t="s">
        <v>78</v>
      </c>
      <c r="BR2150" s="1" t="s">
        <v>78</v>
      </c>
      <c r="BS2150" s="1" t="s">
        <v>78</v>
      </c>
      <c r="BT2150" s="1" t="s">
        <v>78</v>
      </c>
      <c r="BU2150" s="1" t="s">
        <v>78</v>
      </c>
      <c r="BV2150" s="1" t="s">
        <v>78</v>
      </c>
      <c r="BW2150" s="1" t="s">
        <v>78</v>
      </c>
      <c r="BX2150" s="1" t="s">
        <v>78</v>
      </c>
      <c r="BY2150" s="1" t="s">
        <v>78</v>
      </c>
      <c r="BZ2150" s="1" t="s">
        <v>78</v>
      </c>
      <c r="CA2150" s="1" t="s">
        <v>78</v>
      </c>
      <c r="CB2150" s="1" t="s">
        <v>78</v>
      </c>
      <c r="CC2150" s="1" t="s">
        <v>78</v>
      </c>
      <c r="CD2150" s="1" t="s">
        <v>78</v>
      </c>
      <c r="CE2150" s="1" t="s">
        <v>78</v>
      </c>
      <c r="CF2150" s="1" t="s">
        <v>78</v>
      </c>
      <c r="CG2150" s="1" t="s">
        <v>23072</v>
      </c>
      <c r="CH2150" s="1" t="s">
        <v>23060</v>
      </c>
      <c r="CI2150" s="1" t="s">
        <v>23028</v>
      </c>
      <c r="CJ2150" s="1" t="s">
        <v>23047</v>
      </c>
      <c r="CK2150" s="1" t="s">
        <v>78</v>
      </c>
      <c r="CL2150" s="1" t="s">
        <v>4658</v>
      </c>
      <c r="CM2150" s="1" t="s">
        <v>4433</v>
      </c>
      <c r="CN2150" s="1" t="s">
        <v>78</v>
      </c>
      <c r="CO2150" s="1" t="s">
        <v>78</v>
      </c>
      <c r="CP2150" s="1" t="s">
        <v>78</v>
      </c>
      <c r="CQ2150" s="1" t="s">
        <v>78</v>
      </c>
      <c r="CR2150" s="1" t="s">
        <v>10591</v>
      </c>
      <c r="CS2150" s="1" t="s">
        <v>78</v>
      </c>
      <c r="CT2150" s="1" t="s">
        <v>78</v>
      </c>
      <c r="CU2150" s="1" t="s">
        <v>78</v>
      </c>
      <c r="CV2150" s="1" t="s">
        <v>78</v>
      </c>
      <c r="CW2150" s="1" t="s">
        <v>10480</v>
      </c>
      <c r="CX2150" s="1" t="s">
        <v>350</v>
      </c>
      <c r="CY2150" s="1" t="s">
        <v>78</v>
      </c>
      <c r="CZ2150" s="1" t="s">
        <v>78</v>
      </c>
      <c r="DA2150" s="1" t="s">
        <v>78</v>
      </c>
      <c r="DB2150" s="1" t="s">
        <v>78</v>
      </c>
      <c r="DC2150" s="1" t="s">
        <v>78</v>
      </c>
      <c r="DD2150" s="1" t="s">
        <v>78</v>
      </c>
      <c r="DE2150" s="1" t="s">
        <v>78</v>
      </c>
      <c r="DF2150" s="1" t="s">
        <v>78</v>
      </c>
      <c r="DG2150" s="1" t="s">
        <v>78</v>
      </c>
      <c r="DH2150" s="1" t="s">
        <v>78</v>
      </c>
      <c r="DI2150" s="1" t="s">
        <v>78</v>
      </c>
      <c r="DJ2150" s="1" t="s">
        <v>78</v>
      </c>
      <c r="DK2150" s="1" t="s">
        <v>78</v>
      </c>
      <c r="DL2150" s="1" t="s">
        <v>78</v>
      </c>
      <c r="DM2150" s="1" t="s">
        <v>78</v>
      </c>
      <c r="DN2150" s="1" t="s">
        <v>78</v>
      </c>
      <c r="DO2150" s="1" t="s">
        <v>78</v>
      </c>
      <c r="DP2150" s="1" t="s">
        <v>78</v>
      </c>
      <c r="DQ2150" s="1" t="s">
        <v>78</v>
      </c>
      <c r="DR2150" s="1" t="s">
        <v>78</v>
      </c>
      <c r="DS2150" s="1" t="s">
        <v>78</v>
      </c>
      <c r="DT2150" s="1" t="s">
        <v>78</v>
      </c>
      <c r="DU2150" s="1" t="s">
        <v>78</v>
      </c>
      <c r="DV2150" s="1" t="s">
        <v>78</v>
      </c>
      <c r="DW2150" s="1" t="s">
        <v>78</v>
      </c>
      <c r="DX2150" s="1" t="s">
        <v>78</v>
      </c>
      <c r="DY2150" s="1" t="s">
        <v>78</v>
      </c>
      <c r="DZ2150" s="1" t="s">
        <v>78</v>
      </c>
      <c r="EA2150" s="1" t="s">
        <v>78</v>
      </c>
      <c r="EB2150" s="1" t="s">
        <v>78</v>
      </c>
      <c r="EC2150" s="1" t="s">
        <v>78</v>
      </c>
      <c r="ED2150" s="1" t="s">
        <v>78</v>
      </c>
      <c r="EE2150" s="1" t="s">
        <v>78</v>
      </c>
      <c r="EF2150" s="1" t="s">
        <v>78</v>
      </c>
      <c r="EG2150" s="1" t="s">
        <v>78</v>
      </c>
      <c r="EH2150" s="1" t="s">
        <v>78</v>
      </c>
      <c r="EI2150" s="1" t="s">
        <v>78</v>
      </c>
      <c r="EJ2150" s="1" t="s">
        <v>78</v>
      </c>
      <c r="EK2150" s="1" t="s">
        <v>78</v>
      </c>
      <c r="EL2150" s="1" t="s">
        <v>78</v>
      </c>
      <c r="EM2150" s="1" t="s">
        <v>78</v>
      </c>
      <c r="EN2150" s="1" t="s">
        <v>78</v>
      </c>
      <c r="EO2150" s="1" t="s">
        <v>78</v>
      </c>
      <c r="EP2150" s="1" t="s">
        <v>78</v>
      </c>
      <c r="EQ2150" s="1" t="s">
        <v>78</v>
      </c>
      <c r="ER2150" s="1" t="s">
        <v>78</v>
      </c>
      <c r="ES2150" s="1" t="s">
        <v>78</v>
      </c>
      <c r="ET2150" s="1" t="s">
        <v>78</v>
      </c>
      <c r="EU2150" s="1" t="s">
        <v>78</v>
      </c>
      <c r="EV2150" s="1" t="s">
        <v>78</v>
      </c>
      <c r="EW2150" s="1" t="s">
        <v>78</v>
      </c>
      <c r="EX2150" s="1" t="s">
        <v>78</v>
      </c>
      <c r="EY2150" s="1" t="s">
        <v>78</v>
      </c>
      <c r="EZ2150" s="1" t="s">
        <v>78</v>
      </c>
      <c r="FA2150" s="1" t="s">
        <v>78</v>
      </c>
      <c r="FB2150" s="1" t="s">
        <v>78</v>
      </c>
      <c r="FC2150" s="1" t="s">
        <v>78</v>
      </c>
      <c r="FD2150" s="1" t="s">
        <v>78</v>
      </c>
      <c r="FE2150" s="1" t="s">
        <v>78</v>
      </c>
      <c r="FF2150" s="1" t="s">
        <v>78</v>
      </c>
      <c r="FG2150" s="1" t="s">
        <v>78</v>
      </c>
      <c r="FH2150" s="1" t="s">
        <v>78</v>
      </c>
      <c r="FI2150" s="1" t="s">
        <v>78</v>
      </c>
      <c r="FJ2150" s="1" t="s">
        <v>78</v>
      </c>
      <c r="FK2150" s="1" t="s">
        <v>78</v>
      </c>
      <c r="FL2150" s="1" t="s">
        <v>78</v>
      </c>
      <c r="FM2150" s="1" t="s">
        <v>78</v>
      </c>
      <c r="FN2150" s="1" t="s">
        <v>78</v>
      </c>
      <c r="FO2150" s="1" t="s">
        <v>78</v>
      </c>
      <c r="FP2150" s="1" t="s">
        <v>78</v>
      </c>
      <c r="FQ2150" s="1" t="s">
        <v>78</v>
      </c>
      <c r="FR2150" s="1" t="s">
        <v>78</v>
      </c>
      <c r="FS2150" s="1" t="s">
        <v>78</v>
      </c>
      <c r="FT2150" s="1" t="s">
        <v>78</v>
      </c>
      <c r="FU2150" s="1" t="s">
        <v>78</v>
      </c>
      <c r="FV2150" s="1" t="s">
        <v>78</v>
      </c>
      <c r="FW2150" s="1" t="s">
        <v>78</v>
      </c>
      <c r="FX2150" s="1" t="s">
        <v>78</v>
      </c>
      <c r="FY2150" s="1" t="s">
        <v>78</v>
      </c>
      <c r="FZ2150" s="1" t="s">
        <v>78</v>
      </c>
      <c r="GA2150" s="1" t="s">
        <v>78</v>
      </c>
      <c r="GB2150" s="1" t="s">
        <v>78</v>
      </c>
      <c r="GC2150" s="1" t="s">
        <v>78</v>
      </c>
      <c r="GD2150" s="1" t="s">
        <v>78</v>
      </c>
      <c r="GE2150" s="1" t="s">
        <v>78</v>
      </c>
      <c r="GF2150" s="1" t="s">
        <v>78</v>
      </c>
      <c r="GG2150" s="1" t="s">
        <v>78</v>
      </c>
      <c r="GH2150" s="1" t="s">
        <v>78</v>
      </c>
      <c r="GI2150" s="1" t="s">
        <v>78</v>
      </c>
      <c r="GJ2150" s="1" t="s">
        <v>78</v>
      </c>
      <c r="GK2150" s="1" t="s">
        <v>78</v>
      </c>
      <c r="GL2150" s="1" t="s">
        <v>78</v>
      </c>
      <c r="GM2150" s="1" t="s">
        <v>78</v>
      </c>
      <c r="GN2150" s="1" t="s">
        <v>78</v>
      </c>
      <c r="GO2150" s="1" t="s">
        <v>78</v>
      </c>
      <c r="GP2150" s="1" t="s">
        <v>78</v>
      </c>
      <c r="GQ2150" s="1" t="s">
        <v>78</v>
      </c>
      <c r="GR2150" s="1" t="s">
        <v>78</v>
      </c>
      <c r="GS2150" s="1" t="s">
        <v>78</v>
      </c>
      <c r="GT2150" s="1" t="s">
        <v>78</v>
      </c>
      <c r="GU2150" s="1" t="s">
        <v>78</v>
      </c>
      <c r="GV2150" s="1" t="s">
        <v>78</v>
      </c>
      <c r="GW2150" s="1" t="s">
        <v>78</v>
      </c>
      <c r="GX2150" s="1" t="s">
        <v>78</v>
      </c>
      <c r="GY2150" s="1" t="s">
        <v>78</v>
      </c>
      <c r="GZ2150" s="1" t="s">
        <v>78</v>
      </c>
      <c r="HA2150" s="1" t="s">
        <v>78</v>
      </c>
      <c r="HB2150" s="1" t="s">
        <v>78</v>
      </c>
      <c r="HC2150" s="1" t="s">
        <v>78</v>
      </c>
      <c r="HD2150" s="1" t="s">
        <v>78</v>
      </c>
      <c r="HE2150" s="1" t="s">
        <v>78</v>
      </c>
      <c r="HF2150" s="1" t="s">
        <v>78</v>
      </c>
      <c r="HG2150" s="1" t="s">
        <v>78</v>
      </c>
      <c r="HH2150" s="1" t="s">
        <v>78</v>
      </c>
      <c r="HI2150" s="1" t="s">
        <v>78</v>
      </c>
      <c r="HJ2150" s="1" t="s">
        <v>78</v>
      </c>
      <c r="HK2150" s="1" t="s">
        <v>78</v>
      </c>
      <c r="HL2150" s="1" t="s">
        <v>78</v>
      </c>
      <c r="HM2150" s="1" t="s">
        <v>78</v>
      </c>
      <c r="HN2150" s="1" t="s">
        <v>78</v>
      </c>
      <c r="HO2150" s="1" t="s">
        <v>78</v>
      </c>
      <c r="HP2150" s="1" t="s">
        <v>78</v>
      </c>
      <c r="HQ2150" s="1" t="s">
        <v>78</v>
      </c>
      <c r="HR2150" s="1" t="s">
        <v>78</v>
      </c>
      <c r="HS2150" s="1" t="s">
        <v>78</v>
      </c>
      <c r="HT2150" s="1" t="s">
        <v>78</v>
      </c>
      <c r="HU2150" s="1" t="s">
        <v>78</v>
      </c>
      <c r="HV2150" s="1" t="s">
        <v>78</v>
      </c>
      <c r="HW2150" s="1" t="s">
        <v>78</v>
      </c>
      <c r="HX2150" s="1" t="s">
        <v>78</v>
      </c>
      <c r="HY2150" s="1" t="s">
        <v>78</v>
      </c>
      <c r="HZ2150" s="1" t="s">
        <v>78</v>
      </c>
      <c r="IA2150" s="1" t="s">
        <v>78</v>
      </c>
      <c r="IB2150" s="1" t="s">
        <v>78</v>
      </c>
      <c r="IC2150" s="1" t="s">
        <v>78</v>
      </c>
      <c r="ID2150" s="1" t="s">
        <v>78</v>
      </c>
      <c r="IE2150" s="1" t="s">
        <v>78</v>
      </c>
      <c r="IF2150" s="1" t="s">
        <v>78</v>
      </c>
      <c r="IG2150" s="1" t="s">
        <v>78</v>
      </c>
      <c r="IH2150" s="1" t="s">
        <v>78</v>
      </c>
      <c r="II2150" s="1" t="s">
        <v>78</v>
      </c>
      <c r="IJ2150" s="1" t="s">
        <v>78</v>
      </c>
      <c r="IK2150" s="1" t="s">
        <v>78</v>
      </c>
      <c r="IL2150" s="1" t="s">
        <v>78</v>
      </c>
      <c r="IM2150" s="1" t="s">
        <v>78</v>
      </c>
      <c r="IN2150" s="1" t="s">
        <v>78</v>
      </c>
      <c r="IO2150" s="1" t="s">
        <v>78</v>
      </c>
      <c r="IP2150" s="1" t="s">
        <v>78</v>
      </c>
      <c r="IQ2150" s="1" t="s">
        <v>78</v>
      </c>
      <c r="IR2150" s="1" t="s">
        <v>78</v>
      </c>
      <c r="IS2150" s="1" t="s">
        <v>78</v>
      </c>
      <c r="IT2150" s="1" t="s">
        <v>78</v>
      </c>
      <c r="IU2150" s="1" t="s">
        <v>78</v>
      </c>
      <c r="IV2150" s="1" t="s">
        <v>78</v>
      </c>
      <c r="IW2150" s="1" t="s">
        <v>78</v>
      </c>
      <c r="IX2150" s="1" t="s">
        <v>78</v>
      </c>
      <c r="IY2150" s="1" t="s">
        <v>78</v>
      </c>
      <c r="IZ2150" s="1" t="s">
        <v>78</v>
      </c>
      <c r="JA2150" s="1" t="s">
        <v>78</v>
      </c>
      <c r="JB2150" s="1" t="s">
        <v>78</v>
      </c>
      <c r="JC2150" s="1" t="s">
        <v>78</v>
      </c>
      <c r="JD2150" s="1" t="s">
        <v>78</v>
      </c>
      <c r="JE2150" s="1" t="s">
        <v>78</v>
      </c>
      <c r="JF2150" s="1" t="s">
        <v>78</v>
      </c>
      <c r="JG2150" s="1" t="s">
        <v>78</v>
      </c>
      <c r="JH2150" s="1" t="s">
        <v>78</v>
      </c>
      <c r="JI2150" s="1" t="s">
        <v>78</v>
      </c>
      <c r="JJ2150" s="1" t="s">
        <v>78</v>
      </c>
      <c r="JK2150" s="1" t="s">
        <v>78</v>
      </c>
      <c r="JL2150" s="1" t="s">
        <v>78</v>
      </c>
      <c r="JM2150" s="1" t="s">
        <v>78</v>
      </c>
      <c r="JN2150" s="1" t="s">
        <v>78</v>
      </c>
      <c r="JO2150" s="1" t="s">
        <v>78</v>
      </c>
      <c r="JP2150" s="1" t="s">
        <v>78</v>
      </c>
      <c r="JQ2150" s="1" t="s">
        <v>78</v>
      </c>
      <c r="JR2150" s="1" t="s">
        <v>78</v>
      </c>
      <c r="JS2150" s="1" t="s">
        <v>78</v>
      </c>
      <c r="JT2150" s="1" t="s">
        <v>78</v>
      </c>
      <c r="JU2150" s="1" t="s">
        <v>78</v>
      </c>
      <c r="JV2150" s="1" t="s">
        <v>78</v>
      </c>
      <c r="JW2150" s="1" t="s">
        <v>78</v>
      </c>
      <c r="JX2150" s="1" t="s">
        <v>78</v>
      </c>
      <c r="JY2150" s="1" t="s">
        <v>78</v>
      </c>
      <c r="JZ2150" s="1" t="s">
        <v>78</v>
      </c>
      <c r="KA2150" s="1" t="s">
        <v>78</v>
      </c>
      <c r="KB2150" s="1" t="s">
        <v>78</v>
      </c>
      <c r="KC2150" s="1" t="s">
        <v>78</v>
      </c>
      <c r="KD2150" s="1" t="s">
        <v>78</v>
      </c>
      <c r="KE2150" s="1" t="s">
        <v>78</v>
      </c>
      <c r="KF2150" s="1" t="s">
        <v>78</v>
      </c>
      <c r="KG2150" s="1" t="s">
        <v>78</v>
      </c>
      <c r="KH2150" s="1" t="s">
        <v>78</v>
      </c>
      <c r="KI2150" s="1" t="s">
        <v>78</v>
      </c>
      <c r="KJ2150" s="1" t="s">
        <v>78</v>
      </c>
      <c r="KK2150" s="1" t="s">
        <v>78</v>
      </c>
      <c r="KL2150" s="1" t="s">
        <v>78</v>
      </c>
      <c r="KM2150" s="1" t="s">
        <v>78</v>
      </c>
      <c r="KN2150" s="1" t="s">
        <v>78</v>
      </c>
      <c r="KO2150" s="1" t="s">
        <v>78</v>
      </c>
      <c r="KP2150" s="1" t="s">
        <v>78</v>
      </c>
      <c r="KQ2150" s="1" t="s">
        <v>78</v>
      </c>
      <c r="KR2150" s="1" t="s">
        <v>78</v>
      </c>
      <c r="KS2150" s="1" t="s">
        <v>78</v>
      </c>
      <c r="KT2150" s="1" t="s">
        <v>78</v>
      </c>
    </row>
    <row r="2151" spans="1:306" x14ac:dyDescent="0.25">
      <c r="A2151" s="1" t="s">
        <v>25928</v>
      </c>
      <c r="B2151" s="1" t="s">
        <v>9427</v>
      </c>
      <c r="C2151" s="1" t="s">
        <v>23037</v>
      </c>
      <c r="D2151" s="1" t="s">
        <v>23037</v>
      </c>
      <c r="E2151" s="1" t="s">
        <v>23302</v>
      </c>
      <c r="F2151" s="1" t="s">
        <v>23018</v>
      </c>
      <c r="G2151" s="1" t="s">
        <v>78</v>
      </c>
      <c r="H2151" s="1" t="s">
        <v>13674</v>
      </c>
      <c r="I2151" s="1" t="s">
        <v>19915</v>
      </c>
      <c r="J2151" s="1" t="s">
        <v>10684</v>
      </c>
      <c r="K2151" s="1" t="s">
        <v>23302</v>
      </c>
      <c r="L2151" s="1" t="s">
        <v>23050</v>
      </c>
      <c r="M2151" s="1" t="s">
        <v>78</v>
      </c>
      <c r="N2151" s="1" t="s">
        <v>78</v>
      </c>
      <c r="O2151" s="1" t="s">
        <v>78</v>
      </c>
      <c r="P2151" s="1" t="s">
        <v>921</v>
      </c>
      <c r="Q2151" s="1" t="s">
        <v>4433</v>
      </c>
      <c r="R2151" s="1" t="s">
        <v>78</v>
      </c>
      <c r="S2151" s="1" t="s">
        <v>78</v>
      </c>
      <c r="T2151" s="1" t="s">
        <v>78</v>
      </c>
      <c r="U2151" s="1" t="s">
        <v>78</v>
      </c>
      <c r="V2151" s="1" t="s">
        <v>10697</v>
      </c>
      <c r="W2151" s="1" t="s">
        <v>78</v>
      </c>
      <c r="X2151" s="1" t="s">
        <v>78</v>
      </c>
      <c r="Y2151" s="1" t="s">
        <v>78</v>
      </c>
      <c r="Z2151" s="1" t="s">
        <v>78</v>
      </c>
      <c r="AA2151" s="1" t="s">
        <v>10480</v>
      </c>
      <c r="AB2151" s="1" t="s">
        <v>235</v>
      </c>
      <c r="AC2151" s="1" t="s">
        <v>78</v>
      </c>
      <c r="AD2151" s="1" t="s">
        <v>10481</v>
      </c>
      <c r="AE2151" s="1" t="s">
        <v>10888</v>
      </c>
      <c r="AF2151" s="1" t="s">
        <v>78</v>
      </c>
      <c r="AG2151" s="1" t="s">
        <v>78</v>
      </c>
      <c r="AH2151" s="1" t="s">
        <v>78</v>
      </c>
      <c r="AI2151" s="1" t="s">
        <v>78</v>
      </c>
      <c r="AJ2151" s="1" t="s">
        <v>78</v>
      </c>
      <c r="AK2151" s="1" t="s">
        <v>78</v>
      </c>
      <c r="AL2151" s="1" t="s">
        <v>78</v>
      </c>
      <c r="AM2151" s="1" t="s">
        <v>78</v>
      </c>
      <c r="AN2151" s="1" t="s">
        <v>78</v>
      </c>
      <c r="AO2151" s="1" t="s">
        <v>78</v>
      </c>
      <c r="AP2151" s="1" t="s">
        <v>78</v>
      </c>
      <c r="AQ2151" s="1" t="s">
        <v>78</v>
      </c>
      <c r="AR2151" s="1" t="s">
        <v>78</v>
      </c>
      <c r="AS2151" s="1" t="s">
        <v>78</v>
      </c>
      <c r="AT2151" s="1" t="s">
        <v>78</v>
      </c>
      <c r="AU2151" s="1" t="s">
        <v>78</v>
      </c>
      <c r="AV2151" s="1" t="s">
        <v>23050</v>
      </c>
      <c r="AW2151" s="1" t="s">
        <v>23018</v>
      </c>
      <c r="AX2151" s="1" t="s">
        <v>23028</v>
      </c>
      <c r="AY2151" s="1" t="s">
        <v>23061</v>
      </c>
      <c r="AZ2151" s="1" t="s">
        <v>78</v>
      </c>
      <c r="BA2151" s="1" t="s">
        <v>921</v>
      </c>
      <c r="BB2151" s="1" t="s">
        <v>4433</v>
      </c>
      <c r="BC2151" s="1" t="s">
        <v>78</v>
      </c>
      <c r="BD2151" s="1" t="s">
        <v>78</v>
      </c>
      <c r="BE2151" s="1" t="s">
        <v>78</v>
      </c>
      <c r="BF2151" s="1" t="s">
        <v>78</v>
      </c>
      <c r="BG2151" s="1" t="s">
        <v>10598</v>
      </c>
      <c r="BH2151" s="1" t="s">
        <v>78</v>
      </c>
      <c r="BI2151" s="1" t="s">
        <v>78</v>
      </c>
      <c r="BJ2151" s="1" t="s">
        <v>10493</v>
      </c>
      <c r="BK2151" s="1" t="s">
        <v>78</v>
      </c>
      <c r="BL2151" s="1" t="s">
        <v>10480</v>
      </c>
      <c r="BM2151" s="1" t="s">
        <v>235</v>
      </c>
      <c r="BN2151" s="1" t="s">
        <v>78</v>
      </c>
      <c r="BO2151" s="1" t="s">
        <v>10481</v>
      </c>
      <c r="BP2151" s="1" t="s">
        <v>10888</v>
      </c>
      <c r="BQ2151" s="1" t="s">
        <v>78</v>
      </c>
      <c r="BR2151" s="1" t="s">
        <v>78</v>
      </c>
      <c r="BS2151" s="1" t="s">
        <v>78</v>
      </c>
      <c r="BT2151" s="1" t="s">
        <v>78</v>
      </c>
      <c r="BU2151" s="1" t="s">
        <v>78</v>
      </c>
      <c r="BV2151" s="1" t="s">
        <v>78</v>
      </c>
      <c r="BW2151" s="1" t="s">
        <v>78</v>
      </c>
      <c r="BX2151" s="1" t="s">
        <v>78</v>
      </c>
      <c r="BY2151" s="1" t="s">
        <v>78</v>
      </c>
      <c r="BZ2151" s="1" t="s">
        <v>78</v>
      </c>
      <c r="CA2151" s="1" t="s">
        <v>78</v>
      </c>
      <c r="CB2151" s="1" t="s">
        <v>78</v>
      </c>
      <c r="CC2151" s="1" t="s">
        <v>78</v>
      </c>
      <c r="CD2151" s="1" t="s">
        <v>78</v>
      </c>
      <c r="CE2151" s="1" t="s">
        <v>78</v>
      </c>
      <c r="CF2151" s="1" t="s">
        <v>78</v>
      </c>
      <c r="CG2151" s="1" t="s">
        <v>78</v>
      </c>
      <c r="CH2151" s="1" t="s">
        <v>78</v>
      </c>
      <c r="CI2151" s="1" t="s">
        <v>78</v>
      </c>
      <c r="CJ2151" s="1" t="s">
        <v>78</v>
      </c>
      <c r="CK2151" s="1" t="s">
        <v>78</v>
      </c>
      <c r="CL2151" s="1" t="s">
        <v>78</v>
      </c>
      <c r="CM2151" s="1" t="s">
        <v>78</v>
      </c>
      <c r="CN2151" s="1" t="s">
        <v>78</v>
      </c>
      <c r="CO2151" s="1" t="s">
        <v>78</v>
      </c>
      <c r="CP2151" s="1" t="s">
        <v>78</v>
      </c>
      <c r="CQ2151" s="1" t="s">
        <v>78</v>
      </c>
      <c r="CR2151" s="1" t="s">
        <v>78</v>
      </c>
      <c r="CS2151" s="1" t="s">
        <v>78</v>
      </c>
      <c r="CT2151" s="1" t="s">
        <v>78</v>
      </c>
      <c r="CU2151" s="1" t="s">
        <v>78</v>
      </c>
      <c r="CV2151" s="1" t="s">
        <v>78</v>
      </c>
      <c r="CW2151" s="1" t="s">
        <v>78</v>
      </c>
      <c r="CX2151" s="1" t="s">
        <v>78</v>
      </c>
      <c r="CY2151" s="1" t="s">
        <v>78</v>
      </c>
      <c r="CZ2151" s="1" t="s">
        <v>78</v>
      </c>
      <c r="DA2151" s="1" t="s">
        <v>78</v>
      </c>
      <c r="DB2151" s="1" t="s">
        <v>78</v>
      </c>
      <c r="DC2151" s="1" t="s">
        <v>78</v>
      </c>
      <c r="DD2151" s="1" t="s">
        <v>78</v>
      </c>
      <c r="DE2151" s="1" t="s">
        <v>78</v>
      </c>
      <c r="DF2151" s="1" t="s">
        <v>78</v>
      </c>
      <c r="DG2151" s="1" t="s">
        <v>78</v>
      </c>
      <c r="DH2151" s="1" t="s">
        <v>78</v>
      </c>
      <c r="DI2151" s="1" t="s">
        <v>78</v>
      </c>
      <c r="DJ2151" s="1" t="s">
        <v>78</v>
      </c>
      <c r="DK2151" s="1" t="s">
        <v>78</v>
      </c>
      <c r="DL2151" s="1" t="s">
        <v>78</v>
      </c>
      <c r="DM2151" s="1" t="s">
        <v>78</v>
      </c>
      <c r="DN2151" s="1" t="s">
        <v>78</v>
      </c>
      <c r="DO2151" s="1" t="s">
        <v>78</v>
      </c>
      <c r="DP2151" s="1" t="s">
        <v>78</v>
      </c>
      <c r="DQ2151" s="1" t="s">
        <v>78</v>
      </c>
      <c r="DR2151" s="1" t="s">
        <v>78</v>
      </c>
      <c r="DS2151" s="1" t="s">
        <v>78</v>
      </c>
      <c r="DT2151" s="1" t="s">
        <v>78</v>
      </c>
      <c r="DU2151" s="1" t="s">
        <v>78</v>
      </c>
      <c r="DV2151" s="1" t="s">
        <v>78</v>
      </c>
      <c r="DW2151" s="1" t="s">
        <v>78</v>
      </c>
      <c r="DX2151" s="1" t="s">
        <v>78</v>
      </c>
      <c r="DY2151" s="1" t="s">
        <v>78</v>
      </c>
      <c r="DZ2151" s="1" t="s">
        <v>78</v>
      </c>
      <c r="EA2151" s="1" t="s">
        <v>78</v>
      </c>
      <c r="EB2151" s="1" t="s">
        <v>78</v>
      </c>
      <c r="EC2151" s="1" t="s">
        <v>78</v>
      </c>
      <c r="ED2151" s="1" t="s">
        <v>78</v>
      </c>
      <c r="EE2151" s="1" t="s">
        <v>78</v>
      </c>
      <c r="EF2151" s="1" t="s">
        <v>78</v>
      </c>
      <c r="EG2151" s="1" t="s">
        <v>78</v>
      </c>
      <c r="EH2151" s="1" t="s">
        <v>78</v>
      </c>
      <c r="EI2151" s="1" t="s">
        <v>78</v>
      </c>
      <c r="EJ2151" s="1" t="s">
        <v>78</v>
      </c>
      <c r="EK2151" s="1" t="s">
        <v>78</v>
      </c>
      <c r="EL2151" s="1" t="s">
        <v>78</v>
      </c>
      <c r="EM2151" s="1" t="s">
        <v>78</v>
      </c>
      <c r="EN2151" s="1" t="s">
        <v>78</v>
      </c>
      <c r="EO2151" s="1" t="s">
        <v>78</v>
      </c>
      <c r="EP2151" s="1" t="s">
        <v>78</v>
      </c>
      <c r="EQ2151" s="1" t="s">
        <v>78</v>
      </c>
      <c r="ER2151" s="1" t="s">
        <v>78</v>
      </c>
      <c r="ES2151" s="1" t="s">
        <v>78</v>
      </c>
      <c r="ET2151" s="1" t="s">
        <v>78</v>
      </c>
      <c r="EU2151" s="1" t="s">
        <v>78</v>
      </c>
      <c r="EV2151" s="1" t="s">
        <v>78</v>
      </c>
      <c r="EW2151" s="1" t="s">
        <v>78</v>
      </c>
      <c r="EX2151" s="1" t="s">
        <v>78</v>
      </c>
      <c r="EY2151" s="1" t="s">
        <v>78</v>
      </c>
      <c r="EZ2151" s="1" t="s">
        <v>78</v>
      </c>
      <c r="FA2151" s="1" t="s">
        <v>78</v>
      </c>
      <c r="FB2151" s="1" t="s">
        <v>78</v>
      </c>
      <c r="FC2151" s="1" t="s">
        <v>78</v>
      </c>
      <c r="FD2151" s="1" t="s">
        <v>78</v>
      </c>
      <c r="FE2151" s="1" t="s">
        <v>78</v>
      </c>
      <c r="FF2151" s="1" t="s">
        <v>78</v>
      </c>
      <c r="FG2151" s="1" t="s">
        <v>78</v>
      </c>
      <c r="FH2151" s="1" t="s">
        <v>78</v>
      </c>
      <c r="FI2151" s="1" t="s">
        <v>78</v>
      </c>
      <c r="FJ2151" s="1" t="s">
        <v>78</v>
      </c>
      <c r="FK2151" s="1" t="s">
        <v>78</v>
      </c>
      <c r="FL2151" s="1" t="s">
        <v>78</v>
      </c>
      <c r="FM2151" s="1" t="s">
        <v>78</v>
      </c>
      <c r="FN2151" s="1" t="s">
        <v>78</v>
      </c>
      <c r="FO2151" s="1" t="s">
        <v>78</v>
      </c>
      <c r="FP2151" s="1" t="s">
        <v>78</v>
      </c>
      <c r="FQ2151" s="1" t="s">
        <v>78</v>
      </c>
      <c r="FR2151" s="1" t="s">
        <v>78</v>
      </c>
      <c r="FS2151" s="1" t="s">
        <v>78</v>
      </c>
      <c r="FT2151" s="1" t="s">
        <v>78</v>
      </c>
      <c r="FU2151" s="1" t="s">
        <v>78</v>
      </c>
      <c r="FV2151" s="1" t="s">
        <v>78</v>
      </c>
      <c r="FW2151" s="1" t="s">
        <v>78</v>
      </c>
      <c r="FX2151" s="1" t="s">
        <v>78</v>
      </c>
      <c r="FY2151" s="1" t="s">
        <v>78</v>
      </c>
      <c r="FZ2151" s="1" t="s">
        <v>78</v>
      </c>
      <c r="GA2151" s="1" t="s">
        <v>78</v>
      </c>
      <c r="GB2151" s="1" t="s">
        <v>78</v>
      </c>
      <c r="GC2151" s="1" t="s">
        <v>78</v>
      </c>
      <c r="GD2151" s="1" t="s">
        <v>78</v>
      </c>
      <c r="GE2151" s="1" t="s">
        <v>78</v>
      </c>
      <c r="GF2151" s="1" t="s">
        <v>78</v>
      </c>
      <c r="GG2151" s="1" t="s">
        <v>78</v>
      </c>
      <c r="GH2151" s="1" t="s">
        <v>78</v>
      </c>
      <c r="GI2151" s="1" t="s">
        <v>78</v>
      </c>
      <c r="GJ2151" s="1" t="s">
        <v>78</v>
      </c>
      <c r="GK2151" s="1" t="s">
        <v>78</v>
      </c>
      <c r="GL2151" s="1" t="s">
        <v>78</v>
      </c>
      <c r="GM2151" s="1" t="s">
        <v>78</v>
      </c>
      <c r="GN2151" s="1" t="s">
        <v>78</v>
      </c>
      <c r="GO2151" s="1" t="s">
        <v>78</v>
      </c>
      <c r="GP2151" s="1" t="s">
        <v>78</v>
      </c>
      <c r="GQ2151" s="1" t="s">
        <v>78</v>
      </c>
      <c r="GR2151" s="1" t="s">
        <v>78</v>
      </c>
      <c r="GS2151" s="1" t="s">
        <v>78</v>
      </c>
      <c r="GT2151" s="1" t="s">
        <v>78</v>
      </c>
      <c r="GU2151" s="1" t="s">
        <v>78</v>
      </c>
      <c r="GV2151" s="1" t="s">
        <v>78</v>
      </c>
      <c r="GW2151" s="1" t="s">
        <v>78</v>
      </c>
      <c r="GX2151" s="1" t="s">
        <v>78</v>
      </c>
      <c r="GY2151" s="1" t="s">
        <v>78</v>
      </c>
      <c r="GZ2151" s="1" t="s">
        <v>78</v>
      </c>
      <c r="HA2151" s="1" t="s">
        <v>78</v>
      </c>
      <c r="HB2151" s="1" t="s">
        <v>78</v>
      </c>
      <c r="HC2151" s="1" t="s">
        <v>78</v>
      </c>
      <c r="HD2151" s="1" t="s">
        <v>78</v>
      </c>
      <c r="HE2151" s="1" t="s">
        <v>78</v>
      </c>
      <c r="HF2151" s="1" t="s">
        <v>78</v>
      </c>
      <c r="HG2151" s="1" t="s">
        <v>78</v>
      </c>
      <c r="HH2151" s="1" t="s">
        <v>78</v>
      </c>
      <c r="HI2151" s="1" t="s">
        <v>78</v>
      </c>
      <c r="HJ2151" s="1" t="s">
        <v>78</v>
      </c>
      <c r="HK2151" s="1" t="s">
        <v>78</v>
      </c>
      <c r="HL2151" s="1" t="s">
        <v>78</v>
      </c>
      <c r="HM2151" s="1" t="s">
        <v>78</v>
      </c>
      <c r="HN2151" s="1" t="s">
        <v>78</v>
      </c>
      <c r="HO2151" s="1" t="s">
        <v>78</v>
      </c>
      <c r="HP2151" s="1" t="s">
        <v>78</v>
      </c>
      <c r="HQ2151" s="1" t="s">
        <v>78</v>
      </c>
      <c r="HR2151" s="1" t="s">
        <v>78</v>
      </c>
      <c r="HS2151" s="1" t="s">
        <v>78</v>
      </c>
      <c r="HT2151" s="1" t="s">
        <v>78</v>
      </c>
      <c r="HU2151" s="1" t="s">
        <v>78</v>
      </c>
      <c r="HV2151" s="1" t="s">
        <v>78</v>
      </c>
      <c r="HW2151" s="1" t="s">
        <v>78</v>
      </c>
      <c r="HX2151" s="1" t="s">
        <v>78</v>
      </c>
      <c r="HY2151" s="1" t="s">
        <v>78</v>
      </c>
      <c r="HZ2151" s="1" t="s">
        <v>78</v>
      </c>
      <c r="IA2151" s="1" t="s">
        <v>78</v>
      </c>
      <c r="IB2151" s="1" t="s">
        <v>78</v>
      </c>
      <c r="IC2151" s="1" t="s">
        <v>78</v>
      </c>
      <c r="ID2151" s="1" t="s">
        <v>78</v>
      </c>
      <c r="IE2151" s="1" t="s">
        <v>78</v>
      </c>
      <c r="IF2151" s="1" t="s">
        <v>78</v>
      </c>
      <c r="IG2151" s="1" t="s">
        <v>78</v>
      </c>
      <c r="IH2151" s="1" t="s">
        <v>78</v>
      </c>
      <c r="II2151" s="1" t="s">
        <v>78</v>
      </c>
      <c r="IJ2151" s="1" t="s">
        <v>78</v>
      </c>
      <c r="IK2151" s="1" t="s">
        <v>78</v>
      </c>
      <c r="IL2151" s="1" t="s">
        <v>78</v>
      </c>
      <c r="IM2151" s="1" t="s">
        <v>78</v>
      </c>
      <c r="IN2151" s="1" t="s">
        <v>78</v>
      </c>
      <c r="IO2151" s="1" t="s">
        <v>78</v>
      </c>
      <c r="IP2151" s="1" t="s">
        <v>78</v>
      </c>
      <c r="IQ2151" s="1" t="s">
        <v>78</v>
      </c>
      <c r="IR2151" s="1" t="s">
        <v>78</v>
      </c>
      <c r="IS2151" s="1" t="s">
        <v>78</v>
      </c>
      <c r="IT2151" s="1" t="s">
        <v>78</v>
      </c>
      <c r="IU2151" s="1" t="s">
        <v>78</v>
      </c>
      <c r="IV2151" s="1" t="s">
        <v>78</v>
      </c>
      <c r="IW2151" s="1" t="s">
        <v>78</v>
      </c>
      <c r="IX2151" s="1" t="s">
        <v>78</v>
      </c>
      <c r="IY2151" s="1" t="s">
        <v>78</v>
      </c>
      <c r="IZ2151" s="1" t="s">
        <v>78</v>
      </c>
      <c r="JA2151" s="1" t="s">
        <v>78</v>
      </c>
      <c r="JB2151" s="1" t="s">
        <v>78</v>
      </c>
      <c r="JC2151" s="1" t="s">
        <v>78</v>
      </c>
      <c r="JD2151" s="1" t="s">
        <v>78</v>
      </c>
      <c r="JE2151" s="1" t="s">
        <v>78</v>
      </c>
      <c r="JF2151" s="1" t="s">
        <v>78</v>
      </c>
      <c r="JG2151" s="1" t="s">
        <v>78</v>
      </c>
      <c r="JH2151" s="1" t="s">
        <v>78</v>
      </c>
      <c r="JI2151" s="1" t="s">
        <v>78</v>
      </c>
      <c r="JJ2151" s="1" t="s">
        <v>78</v>
      </c>
      <c r="JK2151" s="1" t="s">
        <v>78</v>
      </c>
      <c r="JL2151" s="1" t="s">
        <v>78</v>
      </c>
      <c r="JM2151" s="1" t="s">
        <v>78</v>
      </c>
      <c r="JN2151" s="1" t="s">
        <v>78</v>
      </c>
      <c r="JO2151" s="1" t="s">
        <v>78</v>
      </c>
      <c r="JP2151" s="1" t="s">
        <v>78</v>
      </c>
      <c r="JQ2151" s="1" t="s">
        <v>78</v>
      </c>
      <c r="JR2151" s="1" t="s">
        <v>78</v>
      </c>
      <c r="JS2151" s="1" t="s">
        <v>78</v>
      </c>
      <c r="JT2151" s="1" t="s">
        <v>78</v>
      </c>
      <c r="JU2151" s="1" t="s">
        <v>78</v>
      </c>
      <c r="JV2151" s="1" t="s">
        <v>78</v>
      </c>
      <c r="JW2151" s="1" t="s">
        <v>78</v>
      </c>
      <c r="JX2151" s="1" t="s">
        <v>78</v>
      </c>
      <c r="JY2151" s="1" t="s">
        <v>78</v>
      </c>
      <c r="JZ2151" s="1" t="s">
        <v>78</v>
      </c>
      <c r="KA2151" s="1" t="s">
        <v>78</v>
      </c>
      <c r="KB2151" s="1" t="s">
        <v>78</v>
      </c>
      <c r="KC2151" s="1" t="s">
        <v>78</v>
      </c>
      <c r="KD2151" s="1" t="s">
        <v>78</v>
      </c>
      <c r="KE2151" s="1" t="s">
        <v>78</v>
      </c>
      <c r="KF2151" s="1" t="s">
        <v>78</v>
      </c>
      <c r="KG2151" s="1" t="s">
        <v>78</v>
      </c>
      <c r="KH2151" s="1" t="s">
        <v>78</v>
      </c>
      <c r="KI2151" s="1" t="s">
        <v>78</v>
      </c>
      <c r="KJ2151" s="1" t="s">
        <v>78</v>
      </c>
      <c r="KK2151" s="1" t="s">
        <v>78</v>
      </c>
      <c r="KL2151" s="1" t="s">
        <v>78</v>
      </c>
      <c r="KM2151" s="1" t="s">
        <v>78</v>
      </c>
      <c r="KN2151" s="1" t="s">
        <v>78</v>
      </c>
      <c r="KO2151" s="1" t="s">
        <v>78</v>
      </c>
      <c r="KP2151" s="1" t="s">
        <v>78</v>
      </c>
      <c r="KQ2151" s="1" t="s">
        <v>78</v>
      </c>
      <c r="KR2151" s="1" t="s">
        <v>78</v>
      </c>
      <c r="KS2151" s="1" t="s">
        <v>78</v>
      </c>
      <c r="KT2151" s="1" t="s">
        <v>78</v>
      </c>
    </row>
    <row r="2152" spans="1:306" x14ac:dyDescent="0.25">
      <c r="A2152" s="1" t="s">
        <v>25929</v>
      </c>
      <c r="B2152" s="1" t="s">
        <v>21743</v>
      </c>
      <c r="C2152" s="1" t="s">
        <v>23037</v>
      </c>
      <c r="D2152" s="1" t="s">
        <v>23037</v>
      </c>
      <c r="E2152" s="1" t="s">
        <v>23302</v>
      </c>
      <c r="F2152" s="1" t="s">
        <v>23076</v>
      </c>
      <c r="G2152" s="1" t="s">
        <v>78</v>
      </c>
      <c r="H2152" s="1" t="s">
        <v>14803</v>
      </c>
      <c r="I2152" s="1" t="s">
        <v>12926</v>
      </c>
      <c r="J2152" s="1" t="s">
        <v>21744</v>
      </c>
      <c r="K2152" s="1" t="s">
        <v>23302</v>
      </c>
      <c r="L2152" s="1" t="s">
        <v>23076</v>
      </c>
      <c r="M2152" s="1" t="s">
        <v>78</v>
      </c>
      <c r="N2152" s="1" t="s">
        <v>78</v>
      </c>
      <c r="O2152" s="1" t="s">
        <v>78</v>
      </c>
      <c r="P2152" s="1" t="s">
        <v>368</v>
      </c>
      <c r="Q2152" s="1" t="s">
        <v>683</v>
      </c>
      <c r="R2152" s="1" t="s">
        <v>78</v>
      </c>
      <c r="S2152" s="1" t="s">
        <v>78</v>
      </c>
      <c r="T2152" s="1" t="s">
        <v>78</v>
      </c>
      <c r="U2152" s="1" t="s">
        <v>78</v>
      </c>
      <c r="V2152" s="1" t="s">
        <v>10591</v>
      </c>
      <c r="W2152" s="1" t="s">
        <v>78</v>
      </c>
      <c r="X2152" s="1" t="s">
        <v>78</v>
      </c>
      <c r="Y2152" s="1" t="s">
        <v>78</v>
      </c>
      <c r="Z2152" s="1" t="s">
        <v>78</v>
      </c>
      <c r="AA2152" s="1" t="s">
        <v>10480</v>
      </c>
      <c r="AB2152" s="1" t="s">
        <v>594</v>
      </c>
      <c r="AC2152" s="1" t="s">
        <v>78</v>
      </c>
      <c r="AD2152" s="1" t="s">
        <v>10470</v>
      </c>
      <c r="AE2152" s="1" t="s">
        <v>430</v>
      </c>
      <c r="AF2152" s="1" t="s">
        <v>78</v>
      </c>
      <c r="AG2152" s="1" t="s">
        <v>78</v>
      </c>
      <c r="AH2152" s="1" t="s">
        <v>78</v>
      </c>
      <c r="AI2152" s="1" t="s">
        <v>78</v>
      </c>
      <c r="AJ2152" s="1" t="s">
        <v>78</v>
      </c>
      <c r="AK2152" s="1" t="s">
        <v>78</v>
      </c>
      <c r="AL2152" s="1" t="s">
        <v>78</v>
      </c>
      <c r="AM2152" s="1" t="s">
        <v>78</v>
      </c>
      <c r="AN2152" s="1" t="s">
        <v>78</v>
      </c>
      <c r="AO2152" s="1" t="s">
        <v>78</v>
      </c>
      <c r="AP2152" s="1" t="s">
        <v>78</v>
      </c>
      <c r="AQ2152" s="1" t="s">
        <v>78</v>
      </c>
      <c r="AR2152" s="1" t="s">
        <v>78</v>
      </c>
      <c r="AS2152" s="1" t="s">
        <v>78</v>
      </c>
      <c r="AT2152" s="1" t="s">
        <v>78</v>
      </c>
      <c r="AU2152" s="1" t="s">
        <v>78</v>
      </c>
      <c r="AV2152" s="1" t="s">
        <v>23039</v>
      </c>
      <c r="AW2152" s="1" t="s">
        <v>23076</v>
      </c>
      <c r="AX2152" s="1" t="s">
        <v>23040</v>
      </c>
      <c r="AY2152" s="1" t="s">
        <v>78</v>
      </c>
      <c r="AZ2152" s="1" t="s">
        <v>78</v>
      </c>
      <c r="BA2152" s="1" t="s">
        <v>10490</v>
      </c>
      <c r="BB2152" s="1" t="s">
        <v>210</v>
      </c>
      <c r="BC2152" s="1" t="s">
        <v>78</v>
      </c>
      <c r="BD2152" s="1" t="s">
        <v>78</v>
      </c>
      <c r="BE2152" s="1" t="s">
        <v>78</v>
      </c>
      <c r="BF2152" s="1" t="s">
        <v>78</v>
      </c>
      <c r="BG2152" s="1" t="s">
        <v>10674</v>
      </c>
      <c r="BH2152" s="1" t="s">
        <v>78</v>
      </c>
      <c r="BI2152" s="1" t="s">
        <v>78</v>
      </c>
      <c r="BJ2152" s="1" t="s">
        <v>14435</v>
      </c>
      <c r="BK2152" s="1" t="s">
        <v>78</v>
      </c>
      <c r="BL2152" s="1" t="s">
        <v>10470</v>
      </c>
      <c r="BM2152" s="1" t="s">
        <v>223</v>
      </c>
      <c r="BN2152" s="1" t="s">
        <v>78</v>
      </c>
      <c r="BO2152" s="1" t="s">
        <v>10470</v>
      </c>
      <c r="BP2152" s="1" t="s">
        <v>430</v>
      </c>
      <c r="BQ2152" s="1" t="s">
        <v>78</v>
      </c>
      <c r="BR2152" s="1" t="s">
        <v>78</v>
      </c>
      <c r="BS2152" s="1" t="s">
        <v>78</v>
      </c>
      <c r="BT2152" s="1" t="s">
        <v>78</v>
      </c>
      <c r="BU2152" s="1" t="s">
        <v>78</v>
      </c>
      <c r="BV2152" s="1" t="s">
        <v>78</v>
      </c>
      <c r="BW2152" s="1" t="s">
        <v>78</v>
      </c>
      <c r="BX2152" s="1" t="s">
        <v>78</v>
      </c>
      <c r="BY2152" s="1" t="s">
        <v>78</v>
      </c>
      <c r="BZ2152" s="1" t="s">
        <v>78</v>
      </c>
      <c r="CA2152" s="1" t="s">
        <v>78</v>
      </c>
      <c r="CB2152" s="1" t="s">
        <v>78</v>
      </c>
      <c r="CC2152" s="1" t="s">
        <v>78</v>
      </c>
      <c r="CD2152" s="1" t="s">
        <v>78</v>
      </c>
      <c r="CE2152" s="1" t="s">
        <v>78</v>
      </c>
      <c r="CF2152" s="1" t="s">
        <v>78</v>
      </c>
      <c r="CG2152" s="1" t="s">
        <v>78</v>
      </c>
      <c r="CH2152" s="1" t="s">
        <v>78</v>
      </c>
      <c r="CI2152" s="1" t="s">
        <v>78</v>
      </c>
      <c r="CJ2152" s="1" t="s">
        <v>78</v>
      </c>
      <c r="CK2152" s="1" t="s">
        <v>78</v>
      </c>
      <c r="CL2152" s="1" t="s">
        <v>78</v>
      </c>
      <c r="CM2152" s="1" t="s">
        <v>78</v>
      </c>
      <c r="CN2152" s="1" t="s">
        <v>78</v>
      </c>
      <c r="CO2152" s="1" t="s">
        <v>78</v>
      </c>
      <c r="CP2152" s="1" t="s">
        <v>78</v>
      </c>
      <c r="CQ2152" s="1" t="s">
        <v>78</v>
      </c>
      <c r="CR2152" s="1" t="s">
        <v>78</v>
      </c>
      <c r="CS2152" s="1" t="s">
        <v>78</v>
      </c>
      <c r="CT2152" s="1" t="s">
        <v>78</v>
      </c>
      <c r="CU2152" s="1" t="s">
        <v>78</v>
      </c>
      <c r="CV2152" s="1" t="s">
        <v>78</v>
      </c>
      <c r="CW2152" s="1" t="s">
        <v>78</v>
      </c>
      <c r="CX2152" s="1" t="s">
        <v>78</v>
      </c>
      <c r="CY2152" s="1" t="s">
        <v>78</v>
      </c>
      <c r="CZ2152" s="1" t="s">
        <v>78</v>
      </c>
      <c r="DA2152" s="1" t="s">
        <v>78</v>
      </c>
      <c r="DB2152" s="1" t="s">
        <v>78</v>
      </c>
      <c r="DC2152" s="1" t="s">
        <v>78</v>
      </c>
      <c r="DD2152" s="1" t="s">
        <v>78</v>
      </c>
      <c r="DE2152" s="1" t="s">
        <v>78</v>
      </c>
      <c r="DF2152" s="1" t="s">
        <v>78</v>
      </c>
      <c r="DG2152" s="1" t="s">
        <v>78</v>
      </c>
      <c r="DH2152" s="1" t="s">
        <v>78</v>
      </c>
      <c r="DI2152" s="1" t="s">
        <v>78</v>
      </c>
      <c r="DJ2152" s="1" t="s">
        <v>78</v>
      </c>
      <c r="DK2152" s="1" t="s">
        <v>78</v>
      </c>
      <c r="DL2152" s="1" t="s">
        <v>78</v>
      </c>
      <c r="DM2152" s="1" t="s">
        <v>78</v>
      </c>
      <c r="DN2152" s="1" t="s">
        <v>78</v>
      </c>
      <c r="DO2152" s="1" t="s">
        <v>78</v>
      </c>
      <c r="DP2152" s="1" t="s">
        <v>78</v>
      </c>
      <c r="DQ2152" s="1" t="s">
        <v>78</v>
      </c>
      <c r="DR2152" s="1" t="s">
        <v>78</v>
      </c>
      <c r="DS2152" s="1" t="s">
        <v>78</v>
      </c>
      <c r="DT2152" s="1" t="s">
        <v>78</v>
      </c>
      <c r="DU2152" s="1" t="s">
        <v>78</v>
      </c>
      <c r="DV2152" s="1" t="s">
        <v>78</v>
      </c>
      <c r="DW2152" s="1" t="s">
        <v>78</v>
      </c>
      <c r="DX2152" s="1" t="s">
        <v>78</v>
      </c>
      <c r="DY2152" s="1" t="s">
        <v>78</v>
      </c>
      <c r="DZ2152" s="1" t="s">
        <v>78</v>
      </c>
      <c r="EA2152" s="1" t="s">
        <v>78</v>
      </c>
      <c r="EB2152" s="1" t="s">
        <v>78</v>
      </c>
      <c r="EC2152" s="1" t="s">
        <v>78</v>
      </c>
      <c r="ED2152" s="1" t="s">
        <v>78</v>
      </c>
      <c r="EE2152" s="1" t="s">
        <v>78</v>
      </c>
      <c r="EF2152" s="1" t="s">
        <v>78</v>
      </c>
      <c r="EG2152" s="1" t="s">
        <v>78</v>
      </c>
      <c r="EH2152" s="1" t="s">
        <v>78</v>
      </c>
      <c r="EI2152" s="1" t="s">
        <v>78</v>
      </c>
      <c r="EJ2152" s="1" t="s">
        <v>78</v>
      </c>
      <c r="EK2152" s="1" t="s">
        <v>78</v>
      </c>
      <c r="EL2152" s="1" t="s">
        <v>78</v>
      </c>
      <c r="EM2152" s="1" t="s">
        <v>78</v>
      </c>
      <c r="EN2152" s="1" t="s">
        <v>78</v>
      </c>
      <c r="EO2152" s="1" t="s">
        <v>78</v>
      </c>
      <c r="EP2152" s="1" t="s">
        <v>78</v>
      </c>
      <c r="EQ2152" s="1" t="s">
        <v>78</v>
      </c>
      <c r="ER2152" s="1" t="s">
        <v>78</v>
      </c>
      <c r="ES2152" s="1" t="s">
        <v>78</v>
      </c>
      <c r="ET2152" s="1" t="s">
        <v>78</v>
      </c>
      <c r="EU2152" s="1" t="s">
        <v>78</v>
      </c>
      <c r="EV2152" s="1" t="s">
        <v>78</v>
      </c>
      <c r="EW2152" s="1" t="s">
        <v>78</v>
      </c>
      <c r="EX2152" s="1" t="s">
        <v>78</v>
      </c>
      <c r="EY2152" s="1" t="s">
        <v>78</v>
      </c>
      <c r="EZ2152" s="1" t="s">
        <v>78</v>
      </c>
      <c r="FA2152" s="1" t="s">
        <v>78</v>
      </c>
      <c r="FB2152" s="1" t="s">
        <v>78</v>
      </c>
      <c r="FC2152" s="1" t="s">
        <v>78</v>
      </c>
      <c r="FD2152" s="1" t="s">
        <v>78</v>
      </c>
      <c r="FE2152" s="1" t="s">
        <v>78</v>
      </c>
      <c r="FF2152" s="1" t="s">
        <v>78</v>
      </c>
      <c r="FG2152" s="1" t="s">
        <v>78</v>
      </c>
      <c r="FH2152" s="1" t="s">
        <v>78</v>
      </c>
      <c r="FI2152" s="1" t="s">
        <v>78</v>
      </c>
      <c r="FJ2152" s="1" t="s">
        <v>78</v>
      </c>
      <c r="FK2152" s="1" t="s">
        <v>78</v>
      </c>
      <c r="FL2152" s="1" t="s">
        <v>78</v>
      </c>
      <c r="FM2152" s="1" t="s">
        <v>78</v>
      </c>
      <c r="FN2152" s="1" t="s">
        <v>78</v>
      </c>
      <c r="FO2152" s="1" t="s">
        <v>78</v>
      </c>
      <c r="FP2152" s="1" t="s">
        <v>78</v>
      </c>
      <c r="FQ2152" s="1" t="s">
        <v>78</v>
      </c>
      <c r="FR2152" s="1" t="s">
        <v>78</v>
      </c>
      <c r="FS2152" s="1" t="s">
        <v>78</v>
      </c>
      <c r="FT2152" s="1" t="s">
        <v>78</v>
      </c>
      <c r="FU2152" s="1" t="s">
        <v>78</v>
      </c>
      <c r="FV2152" s="1" t="s">
        <v>78</v>
      </c>
      <c r="FW2152" s="1" t="s">
        <v>78</v>
      </c>
      <c r="FX2152" s="1" t="s">
        <v>78</v>
      </c>
      <c r="FY2152" s="1" t="s">
        <v>78</v>
      </c>
      <c r="FZ2152" s="1" t="s">
        <v>78</v>
      </c>
      <c r="GA2152" s="1" t="s">
        <v>78</v>
      </c>
      <c r="GB2152" s="1" t="s">
        <v>78</v>
      </c>
      <c r="GC2152" s="1" t="s">
        <v>78</v>
      </c>
      <c r="GD2152" s="1" t="s">
        <v>78</v>
      </c>
      <c r="GE2152" s="1" t="s">
        <v>78</v>
      </c>
      <c r="GF2152" s="1" t="s">
        <v>78</v>
      </c>
      <c r="GG2152" s="1" t="s">
        <v>78</v>
      </c>
      <c r="GH2152" s="1" t="s">
        <v>78</v>
      </c>
      <c r="GI2152" s="1" t="s">
        <v>78</v>
      </c>
      <c r="GJ2152" s="1" t="s">
        <v>78</v>
      </c>
      <c r="GK2152" s="1" t="s">
        <v>78</v>
      </c>
      <c r="GL2152" s="1" t="s">
        <v>78</v>
      </c>
      <c r="GM2152" s="1" t="s">
        <v>78</v>
      </c>
      <c r="GN2152" s="1" t="s">
        <v>78</v>
      </c>
      <c r="GO2152" s="1" t="s">
        <v>78</v>
      </c>
      <c r="GP2152" s="1" t="s">
        <v>78</v>
      </c>
      <c r="GQ2152" s="1" t="s">
        <v>78</v>
      </c>
      <c r="GR2152" s="1" t="s">
        <v>78</v>
      </c>
      <c r="GS2152" s="1" t="s">
        <v>78</v>
      </c>
      <c r="GT2152" s="1" t="s">
        <v>78</v>
      </c>
      <c r="GU2152" s="1" t="s">
        <v>78</v>
      </c>
      <c r="GV2152" s="1" t="s">
        <v>78</v>
      </c>
      <c r="GW2152" s="1" t="s">
        <v>78</v>
      </c>
      <c r="GX2152" s="1" t="s">
        <v>78</v>
      </c>
      <c r="GY2152" s="1" t="s">
        <v>78</v>
      </c>
      <c r="GZ2152" s="1" t="s">
        <v>78</v>
      </c>
      <c r="HA2152" s="1" t="s">
        <v>78</v>
      </c>
      <c r="HB2152" s="1" t="s">
        <v>78</v>
      </c>
      <c r="HC2152" s="1" t="s">
        <v>78</v>
      </c>
      <c r="HD2152" s="1" t="s">
        <v>78</v>
      </c>
      <c r="HE2152" s="1" t="s">
        <v>78</v>
      </c>
      <c r="HF2152" s="1" t="s">
        <v>78</v>
      </c>
      <c r="HG2152" s="1" t="s">
        <v>78</v>
      </c>
      <c r="HH2152" s="1" t="s">
        <v>78</v>
      </c>
      <c r="HI2152" s="1" t="s">
        <v>78</v>
      </c>
      <c r="HJ2152" s="1" t="s">
        <v>78</v>
      </c>
      <c r="HK2152" s="1" t="s">
        <v>78</v>
      </c>
      <c r="HL2152" s="1" t="s">
        <v>78</v>
      </c>
      <c r="HM2152" s="1" t="s">
        <v>78</v>
      </c>
      <c r="HN2152" s="1" t="s">
        <v>78</v>
      </c>
      <c r="HO2152" s="1" t="s">
        <v>78</v>
      </c>
      <c r="HP2152" s="1" t="s">
        <v>78</v>
      </c>
      <c r="HQ2152" s="1" t="s">
        <v>78</v>
      </c>
      <c r="HR2152" s="1" t="s">
        <v>78</v>
      </c>
      <c r="HS2152" s="1" t="s">
        <v>78</v>
      </c>
      <c r="HT2152" s="1" t="s">
        <v>78</v>
      </c>
      <c r="HU2152" s="1" t="s">
        <v>78</v>
      </c>
      <c r="HV2152" s="1" t="s">
        <v>78</v>
      </c>
      <c r="HW2152" s="1" t="s">
        <v>78</v>
      </c>
      <c r="HX2152" s="1" t="s">
        <v>78</v>
      </c>
      <c r="HY2152" s="1" t="s">
        <v>78</v>
      </c>
      <c r="HZ2152" s="1" t="s">
        <v>78</v>
      </c>
      <c r="IA2152" s="1" t="s">
        <v>78</v>
      </c>
      <c r="IB2152" s="1" t="s">
        <v>78</v>
      </c>
      <c r="IC2152" s="1" t="s">
        <v>78</v>
      </c>
      <c r="ID2152" s="1" t="s">
        <v>78</v>
      </c>
      <c r="IE2152" s="1" t="s">
        <v>78</v>
      </c>
      <c r="IF2152" s="1" t="s">
        <v>78</v>
      </c>
      <c r="IG2152" s="1" t="s">
        <v>78</v>
      </c>
      <c r="IH2152" s="1" t="s">
        <v>78</v>
      </c>
      <c r="II2152" s="1" t="s">
        <v>78</v>
      </c>
      <c r="IJ2152" s="1" t="s">
        <v>78</v>
      </c>
      <c r="IK2152" s="1" t="s">
        <v>78</v>
      </c>
      <c r="IL2152" s="1" t="s">
        <v>78</v>
      </c>
      <c r="IM2152" s="1" t="s">
        <v>78</v>
      </c>
      <c r="IN2152" s="1" t="s">
        <v>78</v>
      </c>
      <c r="IO2152" s="1" t="s">
        <v>78</v>
      </c>
      <c r="IP2152" s="1" t="s">
        <v>78</v>
      </c>
      <c r="IQ2152" s="1" t="s">
        <v>78</v>
      </c>
      <c r="IR2152" s="1" t="s">
        <v>78</v>
      </c>
      <c r="IS2152" s="1" t="s">
        <v>78</v>
      </c>
      <c r="IT2152" s="1" t="s">
        <v>78</v>
      </c>
      <c r="IU2152" s="1" t="s">
        <v>78</v>
      </c>
      <c r="IV2152" s="1" t="s">
        <v>78</v>
      </c>
      <c r="IW2152" s="1" t="s">
        <v>78</v>
      </c>
      <c r="IX2152" s="1" t="s">
        <v>78</v>
      </c>
      <c r="IY2152" s="1" t="s">
        <v>78</v>
      </c>
      <c r="IZ2152" s="1" t="s">
        <v>78</v>
      </c>
      <c r="JA2152" s="1" t="s">
        <v>78</v>
      </c>
      <c r="JB2152" s="1" t="s">
        <v>78</v>
      </c>
      <c r="JC2152" s="1" t="s">
        <v>78</v>
      </c>
      <c r="JD2152" s="1" t="s">
        <v>78</v>
      </c>
      <c r="JE2152" s="1" t="s">
        <v>78</v>
      </c>
      <c r="JF2152" s="1" t="s">
        <v>78</v>
      </c>
      <c r="JG2152" s="1" t="s">
        <v>78</v>
      </c>
      <c r="JH2152" s="1" t="s">
        <v>78</v>
      </c>
      <c r="JI2152" s="1" t="s">
        <v>78</v>
      </c>
      <c r="JJ2152" s="1" t="s">
        <v>78</v>
      </c>
      <c r="JK2152" s="1" t="s">
        <v>78</v>
      </c>
      <c r="JL2152" s="1" t="s">
        <v>78</v>
      </c>
      <c r="JM2152" s="1" t="s">
        <v>78</v>
      </c>
      <c r="JN2152" s="1" t="s">
        <v>78</v>
      </c>
      <c r="JO2152" s="1" t="s">
        <v>78</v>
      </c>
      <c r="JP2152" s="1" t="s">
        <v>78</v>
      </c>
      <c r="JQ2152" s="1" t="s">
        <v>78</v>
      </c>
      <c r="JR2152" s="1" t="s">
        <v>78</v>
      </c>
      <c r="JS2152" s="1" t="s">
        <v>78</v>
      </c>
      <c r="JT2152" s="1" t="s">
        <v>78</v>
      </c>
      <c r="JU2152" s="1" t="s">
        <v>78</v>
      </c>
      <c r="JV2152" s="1" t="s">
        <v>78</v>
      </c>
      <c r="JW2152" s="1" t="s">
        <v>78</v>
      </c>
      <c r="JX2152" s="1" t="s">
        <v>78</v>
      </c>
      <c r="JY2152" s="1" t="s">
        <v>78</v>
      </c>
      <c r="JZ2152" s="1" t="s">
        <v>78</v>
      </c>
      <c r="KA2152" s="1" t="s">
        <v>78</v>
      </c>
      <c r="KB2152" s="1" t="s">
        <v>78</v>
      </c>
      <c r="KC2152" s="1" t="s">
        <v>78</v>
      </c>
      <c r="KD2152" s="1" t="s">
        <v>78</v>
      </c>
      <c r="KE2152" s="1" t="s">
        <v>78</v>
      </c>
      <c r="KF2152" s="1" t="s">
        <v>78</v>
      </c>
      <c r="KG2152" s="1" t="s">
        <v>78</v>
      </c>
      <c r="KH2152" s="1" t="s">
        <v>78</v>
      </c>
      <c r="KI2152" s="1" t="s">
        <v>78</v>
      </c>
      <c r="KJ2152" s="1" t="s">
        <v>78</v>
      </c>
      <c r="KK2152" s="1" t="s">
        <v>78</v>
      </c>
      <c r="KL2152" s="1" t="s">
        <v>78</v>
      </c>
      <c r="KM2152" s="1" t="s">
        <v>78</v>
      </c>
      <c r="KN2152" s="1" t="s">
        <v>78</v>
      </c>
      <c r="KO2152" s="1" t="s">
        <v>78</v>
      </c>
      <c r="KP2152" s="1" t="s">
        <v>78</v>
      </c>
      <c r="KQ2152" s="1" t="s">
        <v>78</v>
      </c>
      <c r="KR2152" s="1" t="s">
        <v>78</v>
      </c>
      <c r="KS2152" s="1" t="s">
        <v>78</v>
      </c>
      <c r="KT2152" s="1" t="s">
        <v>78</v>
      </c>
    </row>
    <row r="2153" spans="1:306" x14ac:dyDescent="0.25">
      <c r="A2153" s="1" t="s">
        <v>25930</v>
      </c>
      <c r="B2153" s="1" t="s">
        <v>25931</v>
      </c>
      <c r="C2153" s="1" t="s">
        <v>23037</v>
      </c>
      <c r="D2153" s="1" t="s">
        <v>23037</v>
      </c>
      <c r="E2153" s="1" t="s">
        <v>23302</v>
      </c>
      <c r="F2153" s="1" t="s">
        <v>23076</v>
      </c>
      <c r="G2153" s="1" t="s">
        <v>78</v>
      </c>
      <c r="H2153" s="1" t="s">
        <v>25932</v>
      </c>
      <c r="I2153" s="1" t="s">
        <v>18378</v>
      </c>
      <c r="J2153" s="1" t="s">
        <v>14634</v>
      </c>
      <c r="K2153" s="1" t="s">
        <v>23302</v>
      </c>
      <c r="L2153" s="1" t="s">
        <v>23076</v>
      </c>
      <c r="M2153" s="1" t="s">
        <v>78</v>
      </c>
      <c r="N2153" s="1" t="s">
        <v>78</v>
      </c>
      <c r="O2153" s="1" t="s">
        <v>78</v>
      </c>
      <c r="P2153" s="1" t="s">
        <v>368</v>
      </c>
      <c r="Q2153" s="1" t="s">
        <v>683</v>
      </c>
      <c r="R2153" s="1" t="s">
        <v>78</v>
      </c>
      <c r="S2153" s="1" t="s">
        <v>78</v>
      </c>
      <c r="T2153" s="1" t="s">
        <v>78</v>
      </c>
      <c r="U2153" s="1" t="s">
        <v>78</v>
      </c>
      <c r="V2153" s="1" t="s">
        <v>10591</v>
      </c>
      <c r="W2153" s="1" t="s">
        <v>78</v>
      </c>
      <c r="X2153" s="1" t="s">
        <v>78</v>
      </c>
      <c r="Y2153" s="1" t="s">
        <v>23082</v>
      </c>
      <c r="Z2153" s="1" t="s">
        <v>78</v>
      </c>
      <c r="AA2153" s="1" t="s">
        <v>23275</v>
      </c>
      <c r="AB2153" s="1" t="s">
        <v>78</v>
      </c>
      <c r="AC2153" s="1" t="s">
        <v>78</v>
      </c>
      <c r="AD2153" s="1" t="s">
        <v>78</v>
      </c>
      <c r="AE2153" s="1" t="s">
        <v>78</v>
      </c>
      <c r="AF2153" s="1" t="s">
        <v>78</v>
      </c>
      <c r="AG2153" s="1" t="s">
        <v>78</v>
      </c>
      <c r="AH2153" s="1" t="s">
        <v>78</v>
      </c>
      <c r="AI2153" s="1" t="s">
        <v>78</v>
      </c>
      <c r="AJ2153" s="1" t="s">
        <v>78</v>
      </c>
      <c r="AK2153" s="1" t="s">
        <v>78</v>
      </c>
      <c r="AL2153" s="1" t="s">
        <v>78</v>
      </c>
      <c r="AM2153" s="1" t="s">
        <v>78</v>
      </c>
      <c r="AN2153" s="1" t="s">
        <v>78</v>
      </c>
      <c r="AO2153" s="1" t="s">
        <v>78</v>
      </c>
      <c r="AP2153" s="1" t="s">
        <v>78</v>
      </c>
      <c r="AQ2153" s="1" t="s">
        <v>78</v>
      </c>
      <c r="AR2153" s="1" t="s">
        <v>78</v>
      </c>
      <c r="AS2153" s="1" t="s">
        <v>78</v>
      </c>
      <c r="AT2153" s="1" t="s">
        <v>78</v>
      </c>
      <c r="AU2153" s="1" t="s">
        <v>78</v>
      </c>
      <c r="AV2153" s="1" t="s">
        <v>78</v>
      </c>
      <c r="AW2153" s="1" t="s">
        <v>78</v>
      </c>
      <c r="AX2153" s="1" t="s">
        <v>78</v>
      </c>
      <c r="AY2153" s="1" t="s">
        <v>78</v>
      </c>
      <c r="AZ2153" s="1" t="s">
        <v>78</v>
      </c>
      <c r="BA2153" s="1" t="s">
        <v>78</v>
      </c>
      <c r="BB2153" s="1" t="s">
        <v>78</v>
      </c>
      <c r="BC2153" s="1" t="s">
        <v>78</v>
      </c>
      <c r="BD2153" s="1" t="s">
        <v>78</v>
      </c>
      <c r="BE2153" s="1" t="s">
        <v>78</v>
      </c>
      <c r="BF2153" s="1" t="s">
        <v>78</v>
      </c>
      <c r="BG2153" s="1" t="s">
        <v>78</v>
      </c>
      <c r="BH2153" s="1" t="s">
        <v>78</v>
      </c>
      <c r="BI2153" s="1" t="s">
        <v>78</v>
      </c>
      <c r="BJ2153" s="1" t="s">
        <v>78</v>
      </c>
      <c r="BK2153" s="1" t="s">
        <v>78</v>
      </c>
      <c r="BL2153" s="1" t="s">
        <v>78</v>
      </c>
      <c r="BM2153" s="1" t="s">
        <v>78</v>
      </c>
      <c r="BN2153" s="1" t="s">
        <v>78</v>
      </c>
      <c r="BO2153" s="1" t="s">
        <v>78</v>
      </c>
      <c r="BP2153" s="1" t="s">
        <v>78</v>
      </c>
      <c r="BQ2153" s="1" t="s">
        <v>78</v>
      </c>
      <c r="BR2153" s="1" t="s">
        <v>78</v>
      </c>
      <c r="BS2153" s="1" t="s">
        <v>78</v>
      </c>
      <c r="BT2153" s="1" t="s">
        <v>78</v>
      </c>
      <c r="BU2153" s="1" t="s">
        <v>78</v>
      </c>
      <c r="BV2153" s="1" t="s">
        <v>78</v>
      </c>
      <c r="BW2153" s="1" t="s">
        <v>78</v>
      </c>
      <c r="BX2153" s="1" t="s">
        <v>78</v>
      </c>
      <c r="BY2153" s="1" t="s">
        <v>78</v>
      </c>
      <c r="BZ2153" s="1" t="s">
        <v>78</v>
      </c>
      <c r="CA2153" s="1" t="s">
        <v>78</v>
      </c>
      <c r="CB2153" s="1" t="s">
        <v>78</v>
      </c>
      <c r="CC2153" s="1" t="s">
        <v>78</v>
      </c>
      <c r="CD2153" s="1" t="s">
        <v>78</v>
      </c>
      <c r="CE2153" s="1" t="s">
        <v>78</v>
      </c>
      <c r="CF2153" s="1" t="s">
        <v>78</v>
      </c>
      <c r="CG2153" s="1" t="s">
        <v>78</v>
      </c>
      <c r="CH2153" s="1" t="s">
        <v>78</v>
      </c>
      <c r="CI2153" s="1" t="s">
        <v>78</v>
      </c>
      <c r="CJ2153" s="1" t="s">
        <v>78</v>
      </c>
      <c r="CK2153" s="1" t="s">
        <v>78</v>
      </c>
      <c r="CL2153" s="1" t="s">
        <v>78</v>
      </c>
      <c r="CM2153" s="1" t="s">
        <v>78</v>
      </c>
      <c r="CN2153" s="1" t="s">
        <v>78</v>
      </c>
      <c r="CO2153" s="1" t="s">
        <v>78</v>
      </c>
      <c r="CP2153" s="1" t="s">
        <v>78</v>
      </c>
      <c r="CQ2153" s="1" t="s">
        <v>78</v>
      </c>
      <c r="CR2153" s="1" t="s">
        <v>78</v>
      </c>
      <c r="CS2153" s="1" t="s">
        <v>78</v>
      </c>
      <c r="CT2153" s="1" t="s">
        <v>78</v>
      </c>
      <c r="CU2153" s="1" t="s">
        <v>78</v>
      </c>
      <c r="CV2153" s="1" t="s">
        <v>78</v>
      </c>
      <c r="CW2153" s="1" t="s">
        <v>78</v>
      </c>
      <c r="CX2153" s="1" t="s">
        <v>78</v>
      </c>
      <c r="CY2153" s="1" t="s">
        <v>78</v>
      </c>
      <c r="CZ2153" s="1" t="s">
        <v>78</v>
      </c>
      <c r="DA2153" s="1" t="s">
        <v>78</v>
      </c>
      <c r="DB2153" s="1" t="s">
        <v>78</v>
      </c>
      <c r="DC2153" s="1" t="s">
        <v>78</v>
      </c>
      <c r="DD2153" s="1" t="s">
        <v>78</v>
      </c>
      <c r="DE2153" s="1" t="s">
        <v>78</v>
      </c>
      <c r="DF2153" s="1" t="s">
        <v>78</v>
      </c>
      <c r="DG2153" s="1" t="s">
        <v>78</v>
      </c>
      <c r="DH2153" s="1" t="s">
        <v>78</v>
      </c>
      <c r="DI2153" s="1" t="s">
        <v>78</v>
      </c>
      <c r="DJ2153" s="1" t="s">
        <v>78</v>
      </c>
      <c r="DK2153" s="1" t="s">
        <v>78</v>
      </c>
      <c r="DL2153" s="1" t="s">
        <v>78</v>
      </c>
      <c r="DM2153" s="1" t="s">
        <v>78</v>
      </c>
      <c r="DN2153" s="1" t="s">
        <v>78</v>
      </c>
      <c r="DO2153" s="1" t="s">
        <v>78</v>
      </c>
      <c r="DP2153" s="1" t="s">
        <v>78</v>
      </c>
      <c r="DQ2153" s="1" t="s">
        <v>78</v>
      </c>
      <c r="DR2153" s="1" t="s">
        <v>78</v>
      </c>
      <c r="DS2153" s="1" t="s">
        <v>78</v>
      </c>
      <c r="DT2153" s="1" t="s">
        <v>78</v>
      </c>
      <c r="DU2153" s="1" t="s">
        <v>78</v>
      </c>
      <c r="DV2153" s="1" t="s">
        <v>78</v>
      </c>
      <c r="DW2153" s="1" t="s">
        <v>78</v>
      </c>
      <c r="DX2153" s="1" t="s">
        <v>78</v>
      </c>
      <c r="DY2153" s="1" t="s">
        <v>78</v>
      </c>
      <c r="DZ2153" s="1" t="s">
        <v>78</v>
      </c>
      <c r="EA2153" s="1" t="s">
        <v>78</v>
      </c>
      <c r="EB2153" s="1" t="s">
        <v>78</v>
      </c>
      <c r="EC2153" s="1" t="s">
        <v>78</v>
      </c>
      <c r="ED2153" s="1" t="s">
        <v>78</v>
      </c>
      <c r="EE2153" s="1" t="s">
        <v>78</v>
      </c>
      <c r="EF2153" s="1" t="s">
        <v>78</v>
      </c>
      <c r="EG2153" s="1" t="s">
        <v>78</v>
      </c>
      <c r="EH2153" s="1" t="s">
        <v>78</v>
      </c>
      <c r="EI2153" s="1" t="s">
        <v>78</v>
      </c>
      <c r="EJ2153" s="1" t="s">
        <v>78</v>
      </c>
      <c r="EK2153" s="1" t="s">
        <v>78</v>
      </c>
      <c r="EL2153" s="1" t="s">
        <v>78</v>
      </c>
      <c r="EM2153" s="1" t="s">
        <v>78</v>
      </c>
      <c r="EN2153" s="1" t="s">
        <v>78</v>
      </c>
      <c r="EO2153" s="1" t="s">
        <v>78</v>
      </c>
      <c r="EP2153" s="1" t="s">
        <v>78</v>
      </c>
      <c r="EQ2153" s="1" t="s">
        <v>78</v>
      </c>
      <c r="ER2153" s="1" t="s">
        <v>78</v>
      </c>
      <c r="ES2153" s="1" t="s">
        <v>78</v>
      </c>
      <c r="ET2153" s="1" t="s">
        <v>78</v>
      </c>
      <c r="EU2153" s="1" t="s">
        <v>78</v>
      </c>
      <c r="EV2153" s="1" t="s">
        <v>78</v>
      </c>
      <c r="EW2153" s="1" t="s">
        <v>78</v>
      </c>
      <c r="EX2153" s="1" t="s">
        <v>78</v>
      </c>
      <c r="EY2153" s="1" t="s">
        <v>78</v>
      </c>
      <c r="EZ2153" s="1" t="s">
        <v>78</v>
      </c>
      <c r="FA2153" s="1" t="s">
        <v>78</v>
      </c>
      <c r="FB2153" s="1" t="s">
        <v>78</v>
      </c>
      <c r="FC2153" s="1" t="s">
        <v>78</v>
      </c>
      <c r="FD2153" s="1" t="s">
        <v>78</v>
      </c>
      <c r="FE2153" s="1" t="s">
        <v>78</v>
      </c>
      <c r="FF2153" s="1" t="s">
        <v>78</v>
      </c>
      <c r="FG2153" s="1" t="s">
        <v>78</v>
      </c>
      <c r="FH2153" s="1" t="s">
        <v>78</v>
      </c>
      <c r="FI2153" s="1" t="s">
        <v>78</v>
      </c>
      <c r="FJ2153" s="1" t="s">
        <v>78</v>
      </c>
      <c r="FK2153" s="1" t="s">
        <v>78</v>
      </c>
      <c r="FL2153" s="1" t="s">
        <v>78</v>
      </c>
      <c r="FM2153" s="1" t="s">
        <v>78</v>
      </c>
      <c r="FN2153" s="1" t="s">
        <v>78</v>
      </c>
      <c r="FO2153" s="1" t="s">
        <v>78</v>
      </c>
      <c r="FP2153" s="1" t="s">
        <v>78</v>
      </c>
      <c r="FQ2153" s="1" t="s">
        <v>78</v>
      </c>
      <c r="FR2153" s="1" t="s">
        <v>78</v>
      </c>
      <c r="FS2153" s="1" t="s">
        <v>78</v>
      </c>
      <c r="FT2153" s="1" t="s">
        <v>78</v>
      </c>
      <c r="FU2153" s="1" t="s">
        <v>78</v>
      </c>
      <c r="FV2153" s="1" t="s">
        <v>78</v>
      </c>
      <c r="FW2153" s="1" t="s">
        <v>78</v>
      </c>
      <c r="FX2153" s="1" t="s">
        <v>78</v>
      </c>
      <c r="FY2153" s="1" t="s">
        <v>78</v>
      </c>
      <c r="FZ2153" s="1" t="s">
        <v>78</v>
      </c>
      <c r="GA2153" s="1" t="s">
        <v>78</v>
      </c>
      <c r="GB2153" s="1" t="s">
        <v>78</v>
      </c>
      <c r="GC2153" s="1" t="s">
        <v>78</v>
      </c>
      <c r="GD2153" s="1" t="s">
        <v>78</v>
      </c>
      <c r="GE2153" s="1" t="s">
        <v>78</v>
      </c>
      <c r="GF2153" s="1" t="s">
        <v>78</v>
      </c>
      <c r="GG2153" s="1" t="s">
        <v>78</v>
      </c>
      <c r="GH2153" s="1" t="s">
        <v>78</v>
      </c>
      <c r="GI2153" s="1" t="s">
        <v>78</v>
      </c>
      <c r="GJ2153" s="1" t="s">
        <v>78</v>
      </c>
      <c r="GK2153" s="1" t="s">
        <v>78</v>
      </c>
      <c r="GL2153" s="1" t="s">
        <v>78</v>
      </c>
      <c r="GM2153" s="1" t="s">
        <v>78</v>
      </c>
      <c r="GN2153" s="1" t="s">
        <v>78</v>
      </c>
      <c r="GO2153" s="1" t="s">
        <v>78</v>
      </c>
      <c r="GP2153" s="1" t="s">
        <v>78</v>
      </c>
      <c r="GQ2153" s="1" t="s">
        <v>78</v>
      </c>
      <c r="GR2153" s="1" t="s">
        <v>78</v>
      </c>
      <c r="GS2153" s="1" t="s">
        <v>78</v>
      </c>
      <c r="GT2153" s="1" t="s">
        <v>78</v>
      </c>
      <c r="GU2153" s="1" t="s">
        <v>78</v>
      </c>
      <c r="GV2153" s="1" t="s">
        <v>78</v>
      </c>
      <c r="GW2153" s="1" t="s">
        <v>78</v>
      </c>
      <c r="GX2153" s="1" t="s">
        <v>78</v>
      </c>
      <c r="GY2153" s="1" t="s">
        <v>78</v>
      </c>
      <c r="GZ2153" s="1" t="s">
        <v>78</v>
      </c>
      <c r="HA2153" s="1" t="s">
        <v>78</v>
      </c>
      <c r="HB2153" s="1" t="s">
        <v>78</v>
      </c>
      <c r="HC2153" s="1" t="s">
        <v>78</v>
      </c>
      <c r="HD2153" s="1" t="s">
        <v>78</v>
      </c>
      <c r="HE2153" s="1" t="s">
        <v>78</v>
      </c>
      <c r="HF2153" s="1" t="s">
        <v>78</v>
      </c>
      <c r="HG2153" s="1" t="s">
        <v>78</v>
      </c>
      <c r="HH2153" s="1" t="s">
        <v>78</v>
      </c>
      <c r="HI2153" s="1" t="s">
        <v>78</v>
      </c>
      <c r="HJ2153" s="1" t="s">
        <v>78</v>
      </c>
      <c r="HK2153" s="1" t="s">
        <v>78</v>
      </c>
      <c r="HL2153" s="1" t="s">
        <v>78</v>
      </c>
      <c r="HM2153" s="1" t="s">
        <v>78</v>
      </c>
      <c r="HN2153" s="1" t="s">
        <v>78</v>
      </c>
      <c r="HO2153" s="1" t="s">
        <v>78</v>
      </c>
      <c r="HP2153" s="1" t="s">
        <v>78</v>
      </c>
      <c r="HQ2153" s="1" t="s">
        <v>78</v>
      </c>
      <c r="HR2153" s="1" t="s">
        <v>78</v>
      </c>
      <c r="HS2153" s="1" t="s">
        <v>78</v>
      </c>
      <c r="HT2153" s="1" t="s">
        <v>78</v>
      </c>
      <c r="HU2153" s="1" t="s">
        <v>78</v>
      </c>
      <c r="HV2153" s="1" t="s">
        <v>78</v>
      </c>
      <c r="HW2153" s="1" t="s">
        <v>78</v>
      </c>
      <c r="HX2153" s="1" t="s">
        <v>78</v>
      </c>
      <c r="HY2153" s="1" t="s">
        <v>78</v>
      </c>
      <c r="HZ2153" s="1" t="s">
        <v>78</v>
      </c>
      <c r="IA2153" s="1" t="s">
        <v>78</v>
      </c>
      <c r="IB2153" s="1" t="s">
        <v>78</v>
      </c>
      <c r="IC2153" s="1" t="s">
        <v>78</v>
      </c>
      <c r="ID2153" s="1" t="s">
        <v>78</v>
      </c>
      <c r="IE2153" s="1" t="s">
        <v>78</v>
      </c>
      <c r="IF2153" s="1" t="s">
        <v>78</v>
      </c>
      <c r="IG2153" s="1" t="s">
        <v>78</v>
      </c>
      <c r="IH2153" s="1" t="s">
        <v>78</v>
      </c>
      <c r="II2153" s="1" t="s">
        <v>78</v>
      </c>
      <c r="IJ2153" s="1" t="s">
        <v>78</v>
      </c>
      <c r="IK2153" s="1" t="s">
        <v>78</v>
      </c>
      <c r="IL2153" s="1" t="s">
        <v>78</v>
      </c>
      <c r="IM2153" s="1" t="s">
        <v>78</v>
      </c>
      <c r="IN2153" s="1" t="s">
        <v>78</v>
      </c>
      <c r="IO2153" s="1" t="s">
        <v>78</v>
      </c>
      <c r="IP2153" s="1" t="s">
        <v>78</v>
      </c>
      <c r="IQ2153" s="1" t="s">
        <v>78</v>
      </c>
      <c r="IR2153" s="1" t="s">
        <v>78</v>
      </c>
      <c r="IS2153" s="1" t="s">
        <v>78</v>
      </c>
      <c r="IT2153" s="1" t="s">
        <v>78</v>
      </c>
      <c r="IU2153" s="1" t="s">
        <v>78</v>
      </c>
      <c r="IV2153" s="1" t="s">
        <v>78</v>
      </c>
      <c r="IW2153" s="1" t="s">
        <v>78</v>
      </c>
      <c r="IX2153" s="1" t="s">
        <v>78</v>
      </c>
      <c r="IY2153" s="1" t="s">
        <v>78</v>
      </c>
      <c r="IZ2153" s="1" t="s">
        <v>78</v>
      </c>
      <c r="JA2153" s="1" t="s">
        <v>78</v>
      </c>
      <c r="JB2153" s="1" t="s">
        <v>78</v>
      </c>
      <c r="JC2153" s="1" t="s">
        <v>78</v>
      </c>
      <c r="JD2153" s="1" t="s">
        <v>78</v>
      </c>
      <c r="JE2153" s="1" t="s">
        <v>78</v>
      </c>
      <c r="JF2153" s="1" t="s">
        <v>78</v>
      </c>
      <c r="JG2153" s="1" t="s">
        <v>78</v>
      </c>
      <c r="JH2153" s="1" t="s">
        <v>78</v>
      </c>
      <c r="JI2153" s="1" t="s">
        <v>78</v>
      </c>
      <c r="JJ2153" s="1" t="s">
        <v>78</v>
      </c>
      <c r="JK2153" s="1" t="s">
        <v>78</v>
      </c>
      <c r="JL2153" s="1" t="s">
        <v>78</v>
      </c>
      <c r="JM2153" s="1" t="s">
        <v>78</v>
      </c>
      <c r="JN2153" s="1" t="s">
        <v>78</v>
      </c>
      <c r="JO2153" s="1" t="s">
        <v>78</v>
      </c>
      <c r="JP2153" s="1" t="s">
        <v>78</v>
      </c>
      <c r="JQ2153" s="1" t="s">
        <v>78</v>
      </c>
      <c r="JR2153" s="1" t="s">
        <v>78</v>
      </c>
      <c r="JS2153" s="1" t="s">
        <v>78</v>
      </c>
      <c r="JT2153" s="1" t="s">
        <v>78</v>
      </c>
      <c r="JU2153" s="1" t="s">
        <v>78</v>
      </c>
      <c r="JV2153" s="1" t="s">
        <v>78</v>
      </c>
      <c r="JW2153" s="1" t="s">
        <v>78</v>
      </c>
      <c r="JX2153" s="1" t="s">
        <v>78</v>
      </c>
      <c r="JY2153" s="1" t="s">
        <v>78</v>
      </c>
      <c r="JZ2153" s="1" t="s">
        <v>78</v>
      </c>
      <c r="KA2153" s="1" t="s">
        <v>78</v>
      </c>
      <c r="KB2153" s="1" t="s">
        <v>78</v>
      </c>
      <c r="KC2153" s="1" t="s">
        <v>78</v>
      </c>
      <c r="KD2153" s="1" t="s">
        <v>78</v>
      </c>
      <c r="KE2153" s="1" t="s">
        <v>78</v>
      </c>
      <c r="KF2153" s="1" t="s">
        <v>78</v>
      </c>
      <c r="KG2153" s="1" t="s">
        <v>78</v>
      </c>
      <c r="KH2153" s="1" t="s">
        <v>78</v>
      </c>
      <c r="KI2153" s="1" t="s">
        <v>78</v>
      </c>
      <c r="KJ2153" s="1" t="s">
        <v>78</v>
      </c>
      <c r="KK2153" s="1" t="s">
        <v>78</v>
      </c>
      <c r="KL2153" s="1" t="s">
        <v>78</v>
      </c>
      <c r="KM2153" s="1" t="s">
        <v>78</v>
      </c>
      <c r="KN2153" s="1" t="s">
        <v>78</v>
      </c>
      <c r="KO2153" s="1" t="s">
        <v>78</v>
      </c>
      <c r="KP2153" s="1" t="s">
        <v>78</v>
      </c>
      <c r="KQ2153" s="1" t="s">
        <v>78</v>
      </c>
      <c r="KR2153" s="1" t="s">
        <v>78</v>
      </c>
      <c r="KS2153" s="1" t="s">
        <v>78</v>
      </c>
      <c r="KT2153" s="1" t="s">
        <v>78</v>
      </c>
    </row>
    <row r="2154" spans="1:306" x14ac:dyDescent="0.25">
      <c r="A2154" s="1" t="s">
        <v>25933</v>
      </c>
      <c r="B2154" s="1" t="s">
        <v>25934</v>
      </c>
      <c r="C2154" s="1" t="s">
        <v>23037</v>
      </c>
      <c r="D2154" s="1" t="s">
        <v>23037</v>
      </c>
      <c r="E2154" s="1" t="s">
        <v>23302</v>
      </c>
      <c r="F2154" s="1" t="s">
        <v>23076</v>
      </c>
      <c r="G2154" s="1" t="s">
        <v>78</v>
      </c>
      <c r="H2154" s="1" t="s">
        <v>14666</v>
      </c>
      <c r="I2154" s="1" t="s">
        <v>21615</v>
      </c>
      <c r="J2154" s="1" t="s">
        <v>22389</v>
      </c>
      <c r="K2154" s="1" t="s">
        <v>23302</v>
      </c>
      <c r="L2154" s="1" t="s">
        <v>23076</v>
      </c>
      <c r="M2154" s="1" t="s">
        <v>78</v>
      </c>
      <c r="N2154" s="1" t="s">
        <v>78</v>
      </c>
      <c r="O2154" s="1" t="s">
        <v>78</v>
      </c>
      <c r="P2154" s="1" t="s">
        <v>935</v>
      </c>
      <c r="Q2154" s="1" t="s">
        <v>683</v>
      </c>
      <c r="R2154" s="1" t="s">
        <v>78</v>
      </c>
      <c r="S2154" s="1" t="s">
        <v>78</v>
      </c>
      <c r="T2154" s="1" t="s">
        <v>78</v>
      </c>
      <c r="U2154" s="1" t="s">
        <v>78</v>
      </c>
      <c r="V2154" s="1" t="s">
        <v>10591</v>
      </c>
      <c r="W2154" s="1" t="s">
        <v>78</v>
      </c>
      <c r="X2154" s="1" t="s">
        <v>78</v>
      </c>
      <c r="Y2154" s="1" t="s">
        <v>23082</v>
      </c>
      <c r="Z2154" s="1" t="s">
        <v>78</v>
      </c>
      <c r="AA2154" s="1" t="s">
        <v>23275</v>
      </c>
      <c r="AB2154" s="1" t="s">
        <v>78</v>
      </c>
      <c r="AC2154" s="1" t="s">
        <v>78</v>
      </c>
      <c r="AD2154" s="1" t="s">
        <v>78</v>
      </c>
      <c r="AE2154" s="1" t="s">
        <v>78</v>
      </c>
      <c r="AF2154" s="1" t="s">
        <v>78</v>
      </c>
      <c r="AG2154" s="1" t="s">
        <v>78</v>
      </c>
      <c r="AH2154" s="1" t="s">
        <v>78</v>
      </c>
      <c r="AI2154" s="1" t="s">
        <v>78</v>
      </c>
      <c r="AJ2154" s="1" t="s">
        <v>78</v>
      </c>
      <c r="AK2154" s="1" t="s">
        <v>78</v>
      </c>
      <c r="AL2154" s="1" t="s">
        <v>78</v>
      </c>
      <c r="AM2154" s="1" t="s">
        <v>78</v>
      </c>
      <c r="AN2154" s="1" t="s">
        <v>78</v>
      </c>
      <c r="AO2154" s="1" t="s">
        <v>78</v>
      </c>
      <c r="AP2154" s="1" t="s">
        <v>78</v>
      </c>
      <c r="AQ2154" s="1" t="s">
        <v>78</v>
      </c>
      <c r="AR2154" s="1" t="s">
        <v>78</v>
      </c>
      <c r="AS2154" s="1" t="s">
        <v>78</v>
      </c>
      <c r="AT2154" s="1" t="s">
        <v>78</v>
      </c>
      <c r="AU2154" s="1" t="s">
        <v>78</v>
      </c>
      <c r="AV2154" s="1" t="s">
        <v>78</v>
      </c>
      <c r="AW2154" s="1" t="s">
        <v>78</v>
      </c>
      <c r="AX2154" s="1" t="s">
        <v>78</v>
      </c>
      <c r="AY2154" s="1" t="s">
        <v>78</v>
      </c>
      <c r="AZ2154" s="1" t="s">
        <v>78</v>
      </c>
      <c r="BA2154" s="1" t="s">
        <v>78</v>
      </c>
      <c r="BB2154" s="1" t="s">
        <v>78</v>
      </c>
      <c r="BC2154" s="1" t="s">
        <v>78</v>
      </c>
      <c r="BD2154" s="1" t="s">
        <v>78</v>
      </c>
      <c r="BE2154" s="1" t="s">
        <v>78</v>
      </c>
      <c r="BF2154" s="1" t="s">
        <v>78</v>
      </c>
      <c r="BG2154" s="1" t="s">
        <v>78</v>
      </c>
      <c r="BH2154" s="1" t="s">
        <v>78</v>
      </c>
      <c r="BI2154" s="1" t="s">
        <v>78</v>
      </c>
      <c r="BJ2154" s="1" t="s">
        <v>78</v>
      </c>
      <c r="BK2154" s="1" t="s">
        <v>78</v>
      </c>
      <c r="BL2154" s="1" t="s">
        <v>78</v>
      </c>
      <c r="BM2154" s="1" t="s">
        <v>78</v>
      </c>
      <c r="BN2154" s="1" t="s">
        <v>78</v>
      </c>
      <c r="BO2154" s="1" t="s">
        <v>78</v>
      </c>
      <c r="BP2154" s="1" t="s">
        <v>78</v>
      </c>
      <c r="BQ2154" s="1" t="s">
        <v>78</v>
      </c>
      <c r="BR2154" s="1" t="s">
        <v>78</v>
      </c>
      <c r="BS2154" s="1" t="s">
        <v>78</v>
      </c>
      <c r="BT2154" s="1" t="s">
        <v>78</v>
      </c>
      <c r="BU2154" s="1" t="s">
        <v>78</v>
      </c>
      <c r="BV2154" s="1" t="s">
        <v>78</v>
      </c>
      <c r="BW2154" s="1" t="s">
        <v>78</v>
      </c>
      <c r="BX2154" s="1" t="s">
        <v>78</v>
      </c>
      <c r="BY2154" s="1" t="s">
        <v>78</v>
      </c>
      <c r="BZ2154" s="1" t="s">
        <v>78</v>
      </c>
      <c r="CA2154" s="1" t="s">
        <v>78</v>
      </c>
      <c r="CB2154" s="1" t="s">
        <v>78</v>
      </c>
      <c r="CC2154" s="1" t="s">
        <v>78</v>
      </c>
      <c r="CD2154" s="1" t="s">
        <v>78</v>
      </c>
      <c r="CE2154" s="1" t="s">
        <v>78</v>
      </c>
      <c r="CF2154" s="1" t="s">
        <v>78</v>
      </c>
      <c r="CG2154" s="1" t="s">
        <v>78</v>
      </c>
      <c r="CH2154" s="1" t="s">
        <v>78</v>
      </c>
      <c r="CI2154" s="1" t="s">
        <v>78</v>
      </c>
      <c r="CJ2154" s="1" t="s">
        <v>78</v>
      </c>
      <c r="CK2154" s="1" t="s">
        <v>78</v>
      </c>
      <c r="CL2154" s="1" t="s">
        <v>78</v>
      </c>
      <c r="CM2154" s="1" t="s">
        <v>78</v>
      </c>
      <c r="CN2154" s="1" t="s">
        <v>78</v>
      </c>
      <c r="CO2154" s="1" t="s">
        <v>78</v>
      </c>
      <c r="CP2154" s="1" t="s">
        <v>78</v>
      </c>
      <c r="CQ2154" s="1" t="s">
        <v>78</v>
      </c>
      <c r="CR2154" s="1" t="s">
        <v>78</v>
      </c>
      <c r="CS2154" s="1" t="s">
        <v>78</v>
      </c>
      <c r="CT2154" s="1" t="s">
        <v>78</v>
      </c>
      <c r="CU2154" s="1" t="s">
        <v>78</v>
      </c>
      <c r="CV2154" s="1" t="s">
        <v>78</v>
      </c>
      <c r="CW2154" s="1" t="s">
        <v>78</v>
      </c>
      <c r="CX2154" s="1" t="s">
        <v>78</v>
      </c>
      <c r="CY2154" s="1" t="s">
        <v>78</v>
      </c>
      <c r="CZ2154" s="1" t="s">
        <v>78</v>
      </c>
      <c r="DA2154" s="1" t="s">
        <v>78</v>
      </c>
      <c r="DB2154" s="1" t="s">
        <v>78</v>
      </c>
      <c r="DC2154" s="1" t="s">
        <v>78</v>
      </c>
      <c r="DD2154" s="1" t="s">
        <v>78</v>
      </c>
      <c r="DE2154" s="1" t="s">
        <v>78</v>
      </c>
      <c r="DF2154" s="1" t="s">
        <v>78</v>
      </c>
      <c r="DG2154" s="1" t="s">
        <v>78</v>
      </c>
      <c r="DH2154" s="1" t="s">
        <v>78</v>
      </c>
      <c r="DI2154" s="1" t="s">
        <v>78</v>
      </c>
      <c r="DJ2154" s="1" t="s">
        <v>78</v>
      </c>
      <c r="DK2154" s="1" t="s">
        <v>78</v>
      </c>
      <c r="DL2154" s="1" t="s">
        <v>78</v>
      </c>
      <c r="DM2154" s="1" t="s">
        <v>78</v>
      </c>
      <c r="DN2154" s="1" t="s">
        <v>78</v>
      </c>
      <c r="DO2154" s="1" t="s">
        <v>78</v>
      </c>
      <c r="DP2154" s="1" t="s">
        <v>78</v>
      </c>
      <c r="DQ2154" s="1" t="s">
        <v>78</v>
      </c>
      <c r="DR2154" s="1" t="s">
        <v>78</v>
      </c>
      <c r="DS2154" s="1" t="s">
        <v>78</v>
      </c>
      <c r="DT2154" s="1" t="s">
        <v>78</v>
      </c>
      <c r="DU2154" s="1" t="s">
        <v>78</v>
      </c>
      <c r="DV2154" s="1" t="s">
        <v>78</v>
      </c>
      <c r="DW2154" s="1" t="s">
        <v>78</v>
      </c>
      <c r="DX2154" s="1" t="s">
        <v>78</v>
      </c>
      <c r="DY2154" s="1" t="s">
        <v>78</v>
      </c>
      <c r="DZ2154" s="1" t="s">
        <v>78</v>
      </c>
      <c r="EA2154" s="1" t="s">
        <v>78</v>
      </c>
      <c r="EB2154" s="1" t="s">
        <v>78</v>
      </c>
      <c r="EC2154" s="1" t="s">
        <v>78</v>
      </c>
      <c r="ED2154" s="1" t="s">
        <v>78</v>
      </c>
      <c r="EE2154" s="1" t="s">
        <v>78</v>
      </c>
      <c r="EF2154" s="1" t="s">
        <v>78</v>
      </c>
      <c r="EG2154" s="1" t="s">
        <v>78</v>
      </c>
      <c r="EH2154" s="1" t="s">
        <v>78</v>
      </c>
      <c r="EI2154" s="1" t="s">
        <v>78</v>
      </c>
      <c r="EJ2154" s="1" t="s">
        <v>78</v>
      </c>
      <c r="EK2154" s="1" t="s">
        <v>78</v>
      </c>
      <c r="EL2154" s="1" t="s">
        <v>78</v>
      </c>
      <c r="EM2154" s="1" t="s">
        <v>78</v>
      </c>
      <c r="EN2154" s="1" t="s">
        <v>78</v>
      </c>
      <c r="EO2154" s="1" t="s">
        <v>78</v>
      </c>
      <c r="EP2154" s="1" t="s">
        <v>78</v>
      </c>
      <c r="EQ2154" s="1" t="s">
        <v>78</v>
      </c>
      <c r="ER2154" s="1" t="s">
        <v>78</v>
      </c>
      <c r="ES2154" s="1" t="s">
        <v>78</v>
      </c>
      <c r="ET2154" s="1" t="s">
        <v>78</v>
      </c>
      <c r="EU2154" s="1" t="s">
        <v>78</v>
      </c>
      <c r="EV2154" s="1" t="s">
        <v>78</v>
      </c>
      <c r="EW2154" s="1" t="s">
        <v>78</v>
      </c>
      <c r="EX2154" s="1" t="s">
        <v>78</v>
      </c>
      <c r="EY2154" s="1" t="s">
        <v>78</v>
      </c>
      <c r="EZ2154" s="1" t="s">
        <v>78</v>
      </c>
      <c r="FA2154" s="1" t="s">
        <v>78</v>
      </c>
      <c r="FB2154" s="1" t="s">
        <v>78</v>
      </c>
      <c r="FC2154" s="1" t="s">
        <v>78</v>
      </c>
      <c r="FD2154" s="1" t="s">
        <v>78</v>
      </c>
      <c r="FE2154" s="1" t="s">
        <v>78</v>
      </c>
      <c r="FF2154" s="1" t="s">
        <v>78</v>
      </c>
      <c r="FG2154" s="1" t="s">
        <v>78</v>
      </c>
      <c r="FH2154" s="1" t="s">
        <v>78</v>
      </c>
      <c r="FI2154" s="1" t="s">
        <v>78</v>
      </c>
      <c r="FJ2154" s="1" t="s">
        <v>78</v>
      </c>
      <c r="FK2154" s="1" t="s">
        <v>78</v>
      </c>
      <c r="FL2154" s="1" t="s">
        <v>78</v>
      </c>
      <c r="FM2154" s="1" t="s">
        <v>78</v>
      </c>
      <c r="FN2154" s="1" t="s">
        <v>78</v>
      </c>
      <c r="FO2154" s="1" t="s">
        <v>78</v>
      </c>
      <c r="FP2154" s="1" t="s">
        <v>78</v>
      </c>
      <c r="FQ2154" s="1" t="s">
        <v>78</v>
      </c>
      <c r="FR2154" s="1" t="s">
        <v>78</v>
      </c>
      <c r="FS2154" s="1" t="s">
        <v>78</v>
      </c>
      <c r="FT2154" s="1" t="s">
        <v>78</v>
      </c>
      <c r="FU2154" s="1" t="s">
        <v>78</v>
      </c>
      <c r="FV2154" s="1" t="s">
        <v>78</v>
      </c>
      <c r="FW2154" s="1" t="s">
        <v>78</v>
      </c>
      <c r="FX2154" s="1" t="s">
        <v>78</v>
      </c>
      <c r="FY2154" s="1" t="s">
        <v>78</v>
      </c>
      <c r="FZ2154" s="1" t="s">
        <v>78</v>
      </c>
      <c r="GA2154" s="1" t="s">
        <v>78</v>
      </c>
      <c r="GB2154" s="1" t="s">
        <v>78</v>
      </c>
      <c r="GC2154" s="1" t="s">
        <v>78</v>
      </c>
      <c r="GD2154" s="1" t="s">
        <v>78</v>
      </c>
      <c r="GE2154" s="1" t="s">
        <v>78</v>
      </c>
      <c r="GF2154" s="1" t="s">
        <v>78</v>
      </c>
      <c r="GG2154" s="1" t="s">
        <v>78</v>
      </c>
      <c r="GH2154" s="1" t="s">
        <v>78</v>
      </c>
      <c r="GI2154" s="1" t="s">
        <v>78</v>
      </c>
      <c r="GJ2154" s="1" t="s">
        <v>78</v>
      </c>
      <c r="GK2154" s="1" t="s">
        <v>78</v>
      </c>
      <c r="GL2154" s="1" t="s">
        <v>78</v>
      </c>
      <c r="GM2154" s="1" t="s">
        <v>78</v>
      </c>
      <c r="GN2154" s="1" t="s">
        <v>78</v>
      </c>
      <c r="GO2154" s="1" t="s">
        <v>78</v>
      </c>
      <c r="GP2154" s="1" t="s">
        <v>78</v>
      </c>
      <c r="GQ2154" s="1" t="s">
        <v>78</v>
      </c>
      <c r="GR2154" s="1" t="s">
        <v>78</v>
      </c>
      <c r="GS2154" s="1" t="s">
        <v>78</v>
      </c>
      <c r="GT2154" s="1" t="s">
        <v>78</v>
      </c>
      <c r="GU2154" s="1" t="s">
        <v>78</v>
      </c>
      <c r="GV2154" s="1" t="s">
        <v>78</v>
      </c>
      <c r="GW2154" s="1" t="s">
        <v>78</v>
      </c>
      <c r="GX2154" s="1" t="s">
        <v>78</v>
      </c>
      <c r="GY2154" s="1" t="s">
        <v>78</v>
      </c>
      <c r="GZ2154" s="1" t="s">
        <v>78</v>
      </c>
      <c r="HA2154" s="1" t="s">
        <v>78</v>
      </c>
      <c r="HB2154" s="1" t="s">
        <v>78</v>
      </c>
      <c r="HC2154" s="1" t="s">
        <v>78</v>
      </c>
      <c r="HD2154" s="1" t="s">
        <v>78</v>
      </c>
      <c r="HE2154" s="1" t="s">
        <v>78</v>
      </c>
      <c r="HF2154" s="1" t="s">
        <v>78</v>
      </c>
      <c r="HG2154" s="1" t="s">
        <v>78</v>
      </c>
      <c r="HH2154" s="1" t="s">
        <v>78</v>
      </c>
      <c r="HI2154" s="1" t="s">
        <v>78</v>
      </c>
      <c r="HJ2154" s="1" t="s">
        <v>78</v>
      </c>
      <c r="HK2154" s="1" t="s">
        <v>78</v>
      </c>
      <c r="HL2154" s="1" t="s">
        <v>78</v>
      </c>
      <c r="HM2154" s="1" t="s">
        <v>78</v>
      </c>
      <c r="HN2154" s="1" t="s">
        <v>78</v>
      </c>
      <c r="HO2154" s="1" t="s">
        <v>78</v>
      </c>
      <c r="HP2154" s="1" t="s">
        <v>78</v>
      </c>
      <c r="HQ2154" s="1" t="s">
        <v>78</v>
      </c>
      <c r="HR2154" s="1" t="s">
        <v>78</v>
      </c>
      <c r="HS2154" s="1" t="s">
        <v>78</v>
      </c>
      <c r="HT2154" s="1" t="s">
        <v>78</v>
      </c>
      <c r="HU2154" s="1" t="s">
        <v>78</v>
      </c>
      <c r="HV2154" s="1" t="s">
        <v>78</v>
      </c>
      <c r="HW2154" s="1" t="s">
        <v>78</v>
      </c>
      <c r="HX2154" s="1" t="s">
        <v>78</v>
      </c>
      <c r="HY2154" s="1" t="s">
        <v>78</v>
      </c>
      <c r="HZ2154" s="1" t="s">
        <v>78</v>
      </c>
      <c r="IA2154" s="1" t="s">
        <v>78</v>
      </c>
      <c r="IB2154" s="1" t="s">
        <v>78</v>
      </c>
      <c r="IC2154" s="1" t="s">
        <v>78</v>
      </c>
      <c r="ID2154" s="1" t="s">
        <v>78</v>
      </c>
      <c r="IE2154" s="1" t="s">
        <v>78</v>
      </c>
      <c r="IF2154" s="1" t="s">
        <v>78</v>
      </c>
      <c r="IG2154" s="1" t="s">
        <v>78</v>
      </c>
      <c r="IH2154" s="1" t="s">
        <v>78</v>
      </c>
      <c r="II2154" s="1" t="s">
        <v>78</v>
      </c>
      <c r="IJ2154" s="1" t="s">
        <v>78</v>
      </c>
      <c r="IK2154" s="1" t="s">
        <v>78</v>
      </c>
      <c r="IL2154" s="1" t="s">
        <v>78</v>
      </c>
      <c r="IM2154" s="1" t="s">
        <v>78</v>
      </c>
      <c r="IN2154" s="1" t="s">
        <v>78</v>
      </c>
      <c r="IO2154" s="1" t="s">
        <v>78</v>
      </c>
      <c r="IP2154" s="1" t="s">
        <v>78</v>
      </c>
      <c r="IQ2154" s="1" t="s">
        <v>78</v>
      </c>
      <c r="IR2154" s="1" t="s">
        <v>78</v>
      </c>
      <c r="IS2154" s="1" t="s">
        <v>78</v>
      </c>
      <c r="IT2154" s="1" t="s">
        <v>78</v>
      </c>
      <c r="IU2154" s="1" t="s">
        <v>78</v>
      </c>
      <c r="IV2154" s="1" t="s">
        <v>78</v>
      </c>
      <c r="IW2154" s="1" t="s">
        <v>78</v>
      </c>
      <c r="IX2154" s="1" t="s">
        <v>78</v>
      </c>
      <c r="IY2154" s="1" t="s">
        <v>78</v>
      </c>
      <c r="IZ2154" s="1" t="s">
        <v>78</v>
      </c>
      <c r="JA2154" s="1" t="s">
        <v>78</v>
      </c>
      <c r="JB2154" s="1" t="s">
        <v>78</v>
      </c>
      <c r="JC2154" s="1" t="s">
        <v>78</v>
      </c>
      <c r="JD2154" s="1" t="s">
        <v>78</v>
      </c>
      <c r="JE2154" s="1" t="s">
        <v>78</v>
      </c>
      <c r="JF2154" s="1" t="s">
        <v>78</v>
      </c>
      <c r="JG2154" s="1" t="s">
        <v>78</v>
      </c>
      <c r="JH2154" s="1" t="s">
        <v>78</v>
      </c>
      <c r="JI2154" s="1" t="s">
        <v>78</v>
      </c>
      <c r="JJ2154" s="1" t="s">
        <v>78</v>
      </c>
      <c r="JK2154" s="1" t="s">
        <v>78</v>
      </c>
      <c r="JL2154" s="1" t="s">
        <v>78</v>
      </c>
      <c r="JM2154" s="1" t="s">
        <v>78</v>
      </c>
      <c r="JN2154" s="1" t="s">
        <v>78</v>
      </c>
      <c r="JO2154" s="1" t="s">
        <v>78</v>
      </c>
      <c r="JP2154" s="1" t="s">
        <v>78</v>
      </c>
      <c r="JQ2154" s="1" t="s">
        <v>78</v>
      </c>
      <c r="JR2154" s="1" t="s">
        <v>78</v>
      </c>
      <c r="JS2154" s="1" t="s">
        <v>78</v>
      </c>
      <c r="JT2154" s="1" t="s">
        <v>78</v>
      </c>
      <c r="JU2154" s="1" t="s">
        <v>78</v>
      </c>
      <c r="JV2154" s="1" t="s">
        <v>78</v>
      </c>
      <c r="JW2154" s="1" t="s">
        <v>78</v>
      </c>
      <c r="JX2154" s="1" t="s">
        <v>78</v>
      </c>
      <c r="JY2154" s="1" t="s">
        <v>78</v>
      </c>
      <c r="JZ2154" s="1" t="s">
        <v>78</v>
      </c>
      <c r="KA2154" s="1" t="s">
        <v>78</v>
      </c>
      <c r="KB2154" s="1" t="s">
        <v>78</v>
      </c>
      <c r="KC2154" s="1" t="s">
        <v>78</v>
      </c>
      <c r="KD2154" s="1" t="s">
        <v>78</v>
      </c>
      <c r="KE2154" s="1" t="s">
        <v>78</v>
      </c>
      <c r="KF2154" s="1" t="s">
        <v>78</v>
      </c>
      <c r="KG2154" s="1" t="s">
        <v>78</v>
      </c>
      <c r="KH2154" s="1" t="s">
        <v>78</v>
      </c>
      <c r="KI2154" s="1" t="s">
        <v>78</v>
      </c>
      <c r="KJ2154" s="1" t="s">
        <v>78</v>
      </c>
      <c r="KK2154" s="1" t="s">
        <v>78</v>
      </c>
      <c r="KL2154" s="1" t="s">
        <v>78</v>
      </c>
      <c r="KM2154" s="1" t="s">
        <v>78</v>
      </c>
      <c r="KN2154" s="1" t="s">
        <v>78</v>
      </c>
      <c r="KO2154" s="1" t="s">
        <v>78</v>
      </c>
      <c r="KP2154" s="1" t="s">
        <v>78</v>
      </c>
      <c r="KQ2154" s="1" t="s">
        <v>78</v>
      </c>
      <c r="KR2154" s="1" t="s">
        <v>78</v>
      </c>
      <c r="KS2154" s="1" t="s">
        <v>78</v>
      </c>
      <c r="KT2154" s="1" t="s">
        <v>78</v>
      </c>
    </row>
    <row r="2155" spans="1:306" x14ac:dyDescent="0.25">
      <c r="A2155" s="1" t="s">
        <v>25935</v>
      </c>
      <c r="B2155" s="1" t="s">
        <v>21320</v>
      </c>
      <c r="C2155" s="1" t="s">
        <v>23037</v>
      </c>
      <c r="D2155" s="1" t="s">
        <v>23037</v>
      </c>
      <c r="E2155" s="1" t="s">
        <v>23302</v>
      </c>
      <c r="F2155" s="1" t="s">
        <v>23018</v>
      </c>
      <c r="G2155" s="1" t="s">
        <v>78</v>
      </c>
      <c r="H2155" s="1" t="s">
        <v>12868</v>
      </c>
      <c r="I2155" s="1" t="s">
        <v>19559</v>
      </c>
      <c r="J2155" s="1" t="s">
        <v>21321</v>
      </c>
      <c r="K2155" s="1" t="s">
        <v>23302</v>
      </c>
      <c r="L2155" s="1" t="s">
        <v>23071</v>
      </c>
      <c r="M2155" s="1" t="s">
        <v>78</v>
      </c>
      <c r="N2155" s="1" t="s">
        <v>78</v>
      </c>
      <c r="O2155" s="1" t="s">
        <v>78</v>
      </c>
      <c r="P2155" s="1" t="s">
        <v>10490</v>
      </c>
      <c r="Q2155" s="1" t="s">
        <v>461</v>
      </c>
      <c r="R2155" s="1" t="s">
        <v>78</v>
      </c>
      <c r="S2155" s="1" t="s">
        <v>78</v>
      </c>
      <c r="T2155" s="1" t="s">
        <v>78</v>
      </c>
      <c r="U2155" s="1" t="s">
        <v>78</v>
      </c>
      <c r="V2155" s="1" t="s">
        <v>10591</v>
      </c>
      <c r="W2155" s="1" t="s">
        <v>78</v>
      </c>
      <c r="X2155" s="1" t="s">
        <v>78</v>
      </c>
      <c r="Y2155" s="1" t="s">
        <v>78</v>
      </c>
      <c r="Z2155" s="1" t="s">
        <v>78</v>
      </c>
      <c r="AA2155" s="1" t="s">
        <v>10480</v>
      </c>
      <c r="AB2155" s="1" t="s">
        <v>243</v>
      </c>
      <c r="AC2155" s="1" t="s">
        <v>78</v>
      </c>
      <c r="AD2155" s="1" t="s">
        <v>78</v>
      </c>
      <c r="AE2155" s="1" t="s">
        <v>78</v>
      </c>
      <c r="AF2155" s="1" t="s">
        <v>78</v>
      </c>
      <c r="AG2155" s="1" t="s">
        <v>78</v>
      </c>
      <c r="AH2155" s="1" t="s">
        <v>78</v>
      </c>
      <c r="AI2155" s="1" t="s">
        <v>78</v>
      </c>
      <c r="AJ2155" s="1" t="s">
        <v>78</v>
      </c>
      <c r="AK2155" s="1" t="s">
        <v>78</v>
      </c>
      <c r="AL2155" s="1" t="s">
        <v>78</v>
      </c>
      <c r="AM2155" s="1" t="s">
        <v>78</v>
      </c>
      <c r="AN2155" s="1" t="s">
        <v>78</v>
      </c>
      <c r="AO2155" s="1" t="s">
        <v>78</v>
      </c>
      <c r="AP2155" s="1" t="s">
        <v>78</v>
      </c>
      <c r="AQ2155" s="1" t="s">
        <v>78</v>
      </c>
      <c r="AR2155" s="1" t="s">
        <v>78</v>
      </c>
      <c r="AS2155" s="1" t="s">
        <v>78</v>
      </c>
      <c r="AT2155" s="1" t="s">
        <v>78</v>
      </c>
      <c r="AU2155" s="1" t="s">
        <v>78</v>
      </c>
      <c r="AV2155" s="1" t="s">
        <v>23076</v>
      </c>
      <c r="AW2155" s="1" t="s">
        <v>23071</v>
      </c>
      <c r="AX2155" s="1" t="s">
        <v>23040</v>
      </c>
      <c r="AY2155" s="1" t="s">
        <v>78</v>
      </c>
      <c r="AZ2155" s="1" t="s">
        <v>675</v>
      </c>
      <c r="BA2155" s="1" t="s">
        <v>78</v>
      </c>
      <c r="BB2155" s="1" t="s">
        <v>78</v>
      </c>
      <c r="BC2155" s="1" t="s">
        <v>78</v>
      </c>
      <c r="BD2155" s="1" t="s">
        <v>78</v>
      </c>
      <c r="BE2155" s="1" t="s">
        <v>78</v>
      </c>
      <c r="BF2155" s="1" t="s">
        <v>78</v>
      </c>
      <c r="BG2155" s="1" t="s">
        <v>19037</v>
      </c>
      <c r="BH2155" s="1" t="s">
        <v>78</v>
      </c>
      <c r="BI2155" s="1" t="s">
        <v>78</v>
      </c>
      <c r="BJ2155" s="1" t="s">
        <v>10493</v>
      </c>
      <c r="BK2155" s="1" t="s">
        <v>25713</v>
      </c>
      <c r="BL2155" s="1" t="s">
        <v>10470</v>
      </c>
      <c r="BM2155" s="1" t="s">
        <v>629</v>
      </c>
      <c r="BN2155" s="1" t="s">
        <v>78</v>
      </c>
      <c r="BO2155" s="1" t="s">
        <v>78</v>
      </c>
      <c r="BP2155" s="1" t="s">
        <v>78</v>
      </c>
      <c r="BQ2155" s="1" t="s">
        <v>78</v>
      </c>
      <c r="BR2155" s="1" t="s">
        <v>78</v>
      </c>
      <c r="BS2155" s="1" t="s">
        <v>78</v>
      </c>
      <c r="BT2155" s="1" t="s">
        <v>78</v>
      </c>
      <c r="BU2155" s="1" t="s">
        <v>78</v>
      </c>
      <c r="BV2155" s="1" t="s">
        <v>78</v>
      </c>
      <c r="BW2155" s="1" t="s">
        <v>78</v>
      </c>
      <c r="BX2155" s="1" t="s">
        <v>78</v>
      </c>
      <c r="BY2155" s="1" t="s">
        <v>78</v>
      </c>
      <c r="BZ2155" s="1" t="s">
        <v>78</v>
      </c>
      <c r="CA2155" s="1" t="s">
        <v>78</v>
      </c>
      <c r="CB2155" s="1" t="s">
        <v>78</v>
      </c>
      <c r="CC2155" s="1" t="s">
        <v>78</v>
      </c>
      <c r="CD2155" s="1" t="s">
        <v>78</v>
      </c>
      <c r="CE2155" s="1" t="s">
        <v>78</v>
      </c>
      <c r="CF2155" s="1" t="s">
        <v>78</v>
      </c>
      <c r="CG2155" s="1" t="s">
        <v>23033</v>
      </c>
      <c r="CH2155" s="1" t="s">
        <v>23065</v>
      </c>
      <c r="CI2155" s="1" t="s">
        <v>23040</v>
      </c>
      <c r="CJ2155" s="1" t="s">
        <v>78</v>
      </c>
      <c r="CK2155" s="1" t="s">
        <v>457</v>
      </c>
      <c r="CL2155" s="1" t="s">
        <v>78</v>
      </c>
      <c r="CM2155" s="1" t="s">
        <v>78</v>
      </c>
      <c r="CN2155" s="1" t="s">
        <v>78</v>
      </c>
      <c r="CO2155" s="1" t="s">
        <v>78</v>
      </c>
      <c r="CP2155" s="1" t="s">
        <v>78</v>
      </c>
      <c r="CQ2155" s="1" t="s">
        <v>78</v>
      </c>
      <c r="CR2155" s="1" t="s">
        <v>10542</v>
      </c>
      <c r="CS2155" s="1" t="s">
        <v>78</v>
      </c>
      <c r="CT2155" s="1" t="s">
        <v>78</v>
      </c>
      <c r="CU2155" s="1" t="s">
        <v>19570</v>
      </c>
      <c r="CV2155" s="1" t="s">
        <v>78</v>
      </c>
      <c r="CW2155" s="1" t="s">
        <v>10470</v>
      </c>
      <c r="CX2155" s="1" t="s">
        <v>237</v>
      </c>
      <c r="CY2155" s="1" t="s">
        <v>78</v>
      </c>
      <c r="CZ2155" s="1" t="s">
        <v>78</v>
      </c>
      <c r="DA2155" s="1" t="s">
        <v>78</v>
      </c>
      <c r="DB2155" s="1" t="s">
        <v>78</v>
      </c>
      <c r="DC2155" s="1" t="s">
        <v>78</v>
      </c>
      <c r="DD2155" s="1" t="s">
        <v>78</v>
      </c>
      <c r="DE2155" s="1" t="s">
        <v>78</v>
      </c>
      <c r="DF2155" s="1" t="s">
        <v>78</v>
      </c>
      <c r="DG2155" s="1" t="s">
        <v>78</v>
      </c>
      <c r="DH2155" s="1" t="s">
        <v>78</v>
      </c>
      <c r="DI2155" s="1" t="s">
        <v>78</v>
      </c>
      <c r="DJ2155" s="1" t="s">
        <v>78</v>
      </c>
      <c r="DK2155" s="1" t="s">
        <v>78</v>
      </c>
      <c r="DL2155" s="1" t="s">
        <v>78</v>
      </c>
      <c r="DM2155" s="1" t="s">
        <v>78</v>
      </c>
      <c r="DN2155" s="1" t="s">
        <v>78</v>
      </c>
      <c r="DO2155" s="1" t="s">
        <v>78</v>
      </c>
      <c r="DP2155" s="1" t="s">
        <v>78</v>
      </c>
      <c r="DQ2155" s="1" t="s">
        <v>78</v>
      </c>
      <c r="DR2155" s="1" t="s">
        <v>23071</v>
      </c>
      <c r="DS2155" s="1" t="s">
        <v>23018</v>
      </c>
      <c r="DT2155" s="1" t="s">
        <v>23028</v>
      </c>
      <c r="DU2155" s="1" t="s">
        <v>23051</v>
      </c>
      <c r="DV2155" s="1" t="s">
        <v>78</v>
      </c>
      <c r="DW2155" s="1" t="s">
        <v>1004</v>
      </c>
      <c r="DX2155" s="1" t="s">
        <v>1014</v>
      </c>
      <c r="DY2155" s="1" t="s">
        <v>78</v>
      </c>
      <c r="DZ2155" s="1" t="s">
        <v>78</v>
      </c>
      <c r="EA2155" s="1" t="s">
        <v>78</v>
      </c>
      <c r="EB2155" s="1" t="s">
        <v>78</v>
      </c>
      <c r="EC2155" s="1" t="s">
        <v>10591</v>
      </c>
      <c r="ED2155" s="1" t="s">
        <v>78</v>
      </c>
      <c r="EE2155" s="1" t="s">
        <v>78</v>
      </c>
      <c r="EF2155" s="1" t="s">
        <v>78</v>
      </c>
      <c r="EG2155" s="1" t="s">
        <v>78</v>
      </c>
      <c r="EH2155" s="1" t="s">
        <v>10480</v>
      </c>
      <c r="EI2155" s="1" t="s">
        <v>243</v>
      </c>
      <c r="EJ2155" s="1" t="s">
        <v>78</v>
      </c>
      <c r="EK2155" s="1" t="s">
        <v>78</v>
      </c>
      <c r="EL2155" s="1" t="s">
        <v>78</v>
      </c>
      <c r="EM2155" s="1" t="s">
        <v>78</v>
      </c>
      <c r="EN2155" s="1" t="s">
        <v>78</v>
      </c>
      <c r="EO2155" s="1" t="s">
        <v>78</v>
      </c>
      <c r="EP2155" s="1" t="s">
        <v>78</v>
      </c>
      <c r="EQ2155" s="1" t="s">
        <v>78</v>
      </c>
      <c r="ER2155" s="1" t="s">
        <v>78</v>
      </c>
      <c r="ES2155" s="1" t="s">
        <v>78</v>
      </c>
      <c r="ET2155" s="1" t="s">
        <v>78</v>
      </c>
      <c r="EU2155" s="1" t="s">
        <v>78</v>
      </c>
      <c r="EV2155" s="1" t="s">
        <v>78</v>
      </c>
      <c r="EW2155" s="1" t="s">
        <v>78</v>
      </c>
      <c r="EX2155" s="1" t="s">
        <v>78</v>
      </c>
      <c r="EY2155" s="1" t="s">
        <v>78</v>
      </c>
      <c r="EZ2155" s="1" t="s">
        <v>78</v>
      </c>
      <c r="FA2155" s="1" t="s">
        <v>78</v>
      </c>
      <c r="FB2155" s="1" t="s">
        <v>78</v>
      </c>
      <c r="FC2155" s="1" t="s">
        <v>78</v>
      </c>
      <c r="FD2155" s="1" t="s">
        <v>78</v>
      </c>
      <c r="FE2155" s="1" t="s">
        <v>78</v>
      </c>
      <c r="FF2155" s="1" t="s">
        <v>78</v>
      </c>
      <c r="FG2155" s="1" t="s">
        <v>78</v>
      </c>
      <c r="FH2155" s="1" t="s">
        <v>78</v>
      </c>
      <c r="FI2155" s="1" t="s">
        <v>78</v>
      </c>
      <c r="FJ2155" s="1" t="s">
        <v>78</v>
      </c>
      <c r="FK2155" s="1" t="s">
        <v>78</v>
      </c>
      <c r="FL2155" s="1" t="s">
        <v>78</v>
      </c>
      <c r="FM2155" s="1" t="s">
        <v>78</v>
      </c>
      <c r="FN2155" s="1" t="s">
        <v>78</v>
      </c>
      <c r="FO2155" s="1" t="s">
        <v>78</v>
      </c>
      <c r="FP2155" s="1" t="s">
        <v>78</v>
      </c>
      <c r="FQ2155" s="1" t="s">
        <v>78</v>
      </c>
      <c r="FR2155" s="1" t="s">
        <v>78</v>
      </c>
      <c r="FS2155" s="1" t="s">
        <v>78</v>
      </c>
      <c r="FT2155" s="1" t="s">
        <v>78</v>
      </c>
      <c r="FU2155" s="1" t="s">
        <v>78</v>
      </c>
      <c r="FV2155" s="1" t="s">
        <v>78</v>
      </c>
      <c r="FW2155" s="1" t="s">
        <v>78</v>
      </c>
      <c r="FX2155" s="1" t="s">
        <v>78</v>
      </c>
      <c r="FY2155" s="1" t="s">
        <v>78</v>
      </c>
      <c r="FZ2155" s="1" t="s">
        <v>78</v>
      </c>
      <c r="GA2155" s="1" t="s">
        <v>78</v>
      </c>
      <c r="GB2155" s="1" t="s">
        <v>78</v>
      </c>
      <c r="GC2155" s="1" t="s">
        <v>78</v>
      </c>
      <c r="GD2155" s="1" t="s">
        <v>78</v>
      </c>
      <c r="GE2155" s="1" t="s">
        <v>78</v>
      </c>
      <c r="GF2155" s="1" t="s">
        <v>78</v>
      </c>
      <c r="GG2155" s="1" t="s">
        <v>78</v>
      </c>
      <c r="GH2155" s="1" t="s">
        <v>78</v>
      </c>
      <c r="GI2155" s="1" t="s">
        <v>78</v>
      </c>
      <c r="GJ2155" s="1" t="s">
        <v>78</v>
      </c>
      <c r="GK2155" s="1" t="s">
        <v>78</v>
      </c>
      <c r="GL2155" s="1" t="s">
        <v>78</v>
      </c>
      <c r="GM2155" s="1" t="s">
        <v>78</v>
      </c>
      <c r="GN2155" s="1" t="s">
        <v>78</v>
      </c>
      <c r="GO2155" s="1" t="s">
        <v>78</v>
      </c>
      <c r="GP2155" s="1" t="s">
        <v>78</v>
      </c>
      <c r="GQ2155" s="1" t="s">
        <v>78</v>
      </c>
      <c r="GR2155" s="1" t="s">
        <v>78</v>
      </c>
      <c r="GS2155" s="1" t="s">
        <v>78</v>
      </c>
      <c r="GT2155" s="1" t="s">
        <v>78</v>
      </c>
      <c r="GU2155" s="1" t="s">
        <v>78</v>
      </c>
      <c r="GV2155" s="1" t="s">
        <v>78</v>
      </c>
      <c r="GW2155" s="1" t="s">
        <v>78</v>
      </c>
      <c r="GX2155" s="1" t="s">
        <v>78</v>
      </c>
      <c r="GY2155" s="1" t="s">
        <v>78</v>
      </c>
      <c r="GZ2155" s="1" t="s">
        <v>78</v>
      </c>
      <c r="HA2155" s="1" t="s">
        <v>78</v>
      </c>
      <c r="HB2155" s="1" t="s">
        <v>78</v>
      </c>
      <c r="HC2155" s="1" t="s">
        <v>78</v>
      </c>
      <c r="HD2155" s="1" t="s">
        <v>78</v>
      </c>
      <c r="HE2155" s="1" t="s">
        <v>78</v>
      </c>
      <c r="HF2155" s="1" t="s">
        <v>78</v>
      </c>
      <c r="HG2155" s="1" t="s">
        <v>78</v>
      </c>
      <c r="HH2155" s="1" t="s">
        <v>78</v>
      </c>
      <c r="HI2155" s="1" t="s">
        <v>78</v>
      </c>
      <c r="HJ2155" s="1" t="s">
        <v>78</v>
      </c>
      <c r="HK2155" s="1" t="s">
        <v>78</v>
      </c>
      <c r="HL2155" s="1" t="s">
        <v>78</v>
      </c>
      <c r="HM2155" s="1" t="s">
        <v>78</v>
      </c>
      <c r="HN2155" s="1" t="s">
        <v>78</v>
      </c>
      <c r="HO2155" s="1" t="s">
        <v>78</v>
      </c>
      <c r="HP2155" s="1" t="s">
        <v>78</v>
      </c>
      <c r="HQ2155" s="1" t="s">
        <v>78</v>
      </c>
      <c r="HR2155" s="1" t="s">
        <v>78</v>
      </c>
      <c r="HS2155" s="1" t="s">
        <v>78</v>
      </c>
      <c r="HT2155" s="1" t="s">
        <v>78</v>
      </c>
      <c r="HU2155" s="1" t="s">
        <v>78</v>
      </c>
      <c r="HV2155" s="1" t="s">
        <v>78</v>
      </c>
      <c r="HW2155" s="1" t="s">
        <v>78</v>
      </c>
      <c r="HX2155" s="1" t="s">
        <v>78</v>
      </c>
      <c r="HY2155" s="1" t="s">
        <v>78</v>
      </c>
      <c r="HZ2155" s="1" t="s">
        <v>78</v>
      </c>
      <c r="IA2155" s="1" t="s">
        <v>78</v>
      </c>
      <c r="IB2155" s="1" t="s">
        <v>78</v>
      </c>
      <c r="IC2155" s="1" t="s">
        <v>78</v>
      </c>
      <c r="ID2155" s="1" t="s">
        <v>78</v>
      </c>
      <c r="IE2155" s="1" t="s">
        <v>78</v>
      </c>
      <c r="IF2155" s="1" t="s">
        <v>78</v>
      </c>
      <c r="IG2155" s="1" t="s">
        <v>78</v>
      </c>
      <c r="IH2155" s="1" t="s">
        <v>78</v>
      </c>
      <c r="II2155" s="1" t="s">
        <v>78</v>
      </c>
      <c r="IJ2155" s="1" t="s">
        <v>78</v>
      </c>
      <c r="IK2155" s="1" t="s">
        <v>78</v>
      </c>
      <c r="IL2155" s="1" t="s">
        <v>78</v>
      </c>
      <c r="IM2155" s="1" t="s">
        <v>78</v>
      </c>
      <c r="IN2155" s="1" t="s">
        <v>78</v>
      </c>
      <c r="IO2155" s="1" t="s">
        <v>78</v>
      </c>
      <c r="IP2155" s="1" t="s">
        <v>78</v>
      </c>
      <c r="IQ2155" s="1" t="s">
        <v>78</v>
      </c>
      <c r="IR2155" s="1" t="s">
        <v>78</v>
      </c>
      <c r="IS2155" s="1" t="s">
        <v>78</v>
      </c>
      <c r="IT2155" s="1" t="s">
        <v>78</v>
      </c>
      <c r="IU2155" s="1" t="s">
        <v>78</v>
      </c>
      <c r="IV2155" s="1" t="s">
        <v>78</v>
      </c>
      <c r="IW2155" s="1" t="s">
        <v>78</v>
      </c>
      <c r="IX2155" s="1" t="s">
        <v>78</v>
      </c>
      <c r="IY2155" s="1" t="s">
        <v>78</v>
      </c>
      <c r="IZ2155" s="1" t="s">
        <v>78</v>
      </c>
      <c r="JA2155" s="1" t="s">
        <v>78</v>
      </c>
      <c r="JB2155" s="1" t="s">
        <v>78</v>
      </c>
      <c r="JC2155" s="1" t="s">
        <v>78</v>
      </c>
      <c r="JD2155" s="1" t="s">
        <v>78</v>
      </c>
      <c r="JE2155" s="1" t="s">
        <v>78</v>
      </c>
      <c r="JF2155" s="1" t="s">
        <v>78</v>
      </c>
      <c r="JG2155" s="1" t="s">
        <v>78</v>
      </c>
      <c r="JH2155" s="1" t="s">
        <v>78</v>
      </c>
      <c r="JI2155" s="1" t="s">
        <v>78</v>
      </c>
      <c r="JJ2155" s="1" t="s">
        <v>78</v>
      </c>
      <c r="JK2155" s="1" t="s">
        <v>78</v>
      </c>
      <c r="JL2155" s="1" t="s">
        <v>78</v>
      </c>
      <c r="JM2155" s="1" t="s">
        <v>78</v>
      </c>
      <c r="JN2155" s="1" t="s">
        <v>78</v>
      </c>
      <c r="JO2155" s="1" t="s">
        <v>78</v>
      </c>
      <c r="JP2155" s="1" t="s">
        <v>78</v>
      </c>
      <c r="JQ2155" s="1" t="s">
        <v>78</v>
      </c>
      <c r="JR2155" s="1" t="s">
        <v>78</v>
      </c>
      <c r="JS2155" s="1" t="s">
        <v>78</v>
      </c>
      <c r="JT2155" s="1" t="s">
        <v>78</v>
      </c>
      <c r="JU2155" s="1" t="s">
        <v>78</v>
      </c>
      <c r="JV2155" s="1" t="s">
        <v>78</v>
      </c>
      <c r="JW2155" s="1" t="s">
        <v>78</v>
      </c>
      <c r="JX2155" s="1" t="s">
        <v>78</v>
      </c>
      <c r="JY2155" s="1" t="s">
        <v>78</v>
      </c>
      <c r="JZ2155" s="1" t="s">
        <v>78</v>
      </c>
      <c r="KA2155" s="1" t="s">
        <v>78</v>
      </c>
      <c r="KB2155" s="1" t="s">
        <v>78</v>
      </c>
      <c r="KC2155" s="1" t="s">
        <v>78</v>
      </c>
      <c r="KD2155" s="1" t="s">
        <v>78</v>
      </c>
      <c r="KE2155" s="1" t="s">
        <v>78</v>
      </c>
      <c r="KF2155" s="1" t="s">
        <v>78</v>
      </c>
      <c r="KG2155" s="1" t="s">
        <v>78</v>
      </c>
      <c r="KH2155" s="1" t="s">
        <v>78</v>
      </c>
      <c r="KI2155" s="1" t="s">
        <v>78</v>
      </c>
      <c r="KJ2155" s="1" t="s">
        <v>78</v>
      </c>
      <c r="KK2155" s="1" t="s">
        <v>78</v>
      </c>
      <c r="KL2155" s="1" t="s">
        <v>78</v>
      </c>
      <c r="KM2155" s="1" t="s">
        <v>78</v>
      </c>
      <c r="KN2155" s="1" t="s">
        <v>78</v>
      </c>
      <c r="KO2155" s="1" t="s">
        <v>78</v>
      </c>
      <c r="KP2155" s="1" t="s">
        <v>78</v>
      </c>
      <c r="KQ2155" s="1" t="s">
        <v>78</v>
      </c>
      <c r="KR2155" s="1" t="s">
        <v>78</v>
      </c>
      <c r="KS2155" s="1" t="s">
        <v>78</v>
      </c>
      <c r="KT2155" s="1" t="s">
        <v>78</v>
      </c>
    </row>
    <row r="2156" spans="1:306" x14ac:dyDescent="0.25">
      <c r="A2156" s="1" t="s">
        <v>25936</v>
      </c>
      <c r="B2156" s="1" t="s">
        <v>10256</v>
      </c>
      <c r="C2156" s="1" t="s">
        <v>23037</v>
      </c>
      <c r="D2156" s="1" t="s">
        <v>23037</v>
      </c>
      <c r="E2156" s="1" t="s">
        <v>23302</v>
      </c>
      <c r="F2156" s="1" t="s">
        <v>23018</v>
      </c>
      <c r="G2156" s="1" t="s">
        <v>78</v>
      </c>
      <c r="H2156" s="1" t="s">
        <v>25937</v>
      </c>
      <c r="I2156" s="1" t="s">
        <v>25938</v>
      </c>
      <c r="J2156" s="1" t="s">
        <v>16829</v>
      </c>
      <c r="K2156" s="1" t="s">
        <v>23302</v>
      </c>
      <c r="L2156" s="1" t="s">
        <v>23018</v>
      </c>
      <c r="M2156" s="1" t="s">
        <v>78</v>
      </c>
      <c r="N2156" s="1" t="s">
        <v>78</v>
      </c>
      <c r="O2156" s="1" t="s">
        <v>78</v>
      </c>
      <c r="P2156" s="1" t="s">
        <v>921</v>
      </c>
      <c r="Q2156" s="1" t="s">
        <v>314</v>
      </c>
      <c r="R2156" s="1" t="s">
        <v>78</v>
      </c>
      <c r="S2156" s="1" t="s">
        <v>78</v>
      </c>
      <c r="T2156" s="1" t="s">
        <v>78</v>
      </c>
      <c r="U2156" s="1" t="s">
        <v>78</v>
      </c>
      <c r="V2156" s="1" t="s">
        <v>10697</v>
      </c>
      <c r="W2156" s="1" t="s">
        <v>78</v>
      </c>
      <c r="X2156" s="1" t="s">
        <v>78</v>
      </c>
      <c r="Y2156" s="1" t="s">
        <v>78</v>
      </c>
      <c r="Z2156" s="1" t="s">
        <v>78</v>
      </c>
      <c r="AA2156" s="1" t="s">
        <v>10481</v>
      </c>
      <c r="AB2156" s="1" t="s">
        <v>235</v>
      </c>
      <c r="AC2156" s="1" t="s">
        <v>78</v>
      </c>
      <c r="AD2156" s="1" t="s">
        <v>10480</v>
      </c>
      <c r="AE2156" s="1" t="s">
        <v>10601</v>
      </c>
      <c r="AF2156" s="1" t="s">
        <v>78</v>
      </c>
      <c r="AG2156" s="1" t="s">
        <v>78</v>
      </c>
      <c r="AH2156" s="1" t="s">
        <v>78</v>
      </c>
      <c r="AI2156" s="1" t="s">
        <v>78</v>
      </c>
      <c r="AJ2156" s="1" t="s">
        <v>78</v>
      </c>
      <c r="AK2156" s="1" t="s">
        <v>78</v>
      </c>
      <c r="AL2156" s="1" t="s">
        <v>78</v>
      </c>
      <c r="AM2156" s="1" t="s">
        <v>78</v>
      </c>
      <c r="AN2156" s="1" t="s">
        <v>78</v>
      </c>
      <c r="AO2156" s="1" t="s">
        <v>78</v>
      </c>
      <c r="AP2156" s="1" t="s">
        <v>78</v>
      </c>
      <c r="AQ2156" s="1" t="s">
        <v>78</v>
      </c>
      <c r="AR2156" s="1" t="s">
        <v>78</v>
      </c>
      <c r="AS2156" s="1" t="s">
        <v>78</v>
      </c>
      <c r="AT2156" s="1" t="s">
        <v>78</v>
      </c>
      <c r="AU2156" s="1" t="s">
        <v>78</v>
      </c>
      <c r="AV2156" s="1" t="s">
        <v>23302</v>
      </c>
      <c r="AW2156" s="1" t="s">
        <v>23106</v>
      </c>
      <c r="AX2156" s="1" t="s">
        <v>23040</v>
      </c>
      <c r="AY2156" s="1" t="s">
        <v>78</v>
      </c>
      <c r="AZ2156" s="1" t="s">
        <v>78</v>
      </c>
      <c r="BA2156" s="1" t="s">
        <v>78</v>
      </c>
      <c r="BB2156" s="1" t="s">
        <v>78</v>
      </c>
      <c r="BC2156" s="1" t="s">
        <v>78</v>
      </c>
      <c r="BD2156" s="1" t="s">
        <v>78</v>
      </c>
      <c r="BE2156" s="1" t="s">
        <v>78</v>
      </c>
      <c r="BF2156" s="1" t="s">
        <v>78</v>
      </c>
      <c r="BG2156" s="1" t="s">
        <v>11718</v>
      </c>
      <c r="BH2156" s="1" t="s">
        <v>78</v>
      </c>
      <c r="BI2156" s="1" t="s">
        <v>78</v>
      </c>
      <c r="BJ2156" s="1" t="s">
        <v>10493</v>
      </c>
      <c r="BK2156" s="1" t="s">
        <v>78</v>
      </c>
      <c r="BL2156" s="1" t="s">
        <v>10480</v>
      </c>
      <c r="BM2156" s="1" t="s">
        <v>11318</v>
      </c>
      <c r="BN2156" s="1" t="s">
        <v>78</v>
      </c>
      <c r="BO2156" s="1" t="s">
        <v>10480</v>
      </c>
      <c r="BP2156" s="1" t="s">
        <v>10601</v>
      </c>
      <c r="BQ2156" s="1" t="s">
        <v>78</v>
      </c>
      <c r="BR2156" s="1" t="s">
        <v>78</v>
      </c>
      <c r="BS2156" s="1" t="s">
        <v>78</v>
      </c>
      <c r="BT2156" s="1" t="s">
        <v>78</v>
      </c>
      <c r="BU2156" s="1" t="s">
        <v>78</v>
      </c>
      <c r="BV2156" s="1" t="s">
        <v>78</v>
      </c>
      <c r="BW2156" s="1" t="s">
        <v>78</v>
      </c>
      <c r="BX2156" s="1" t="s">
        <v>78</v>
      </c>
      <c r="BY2156" s="1" t="s">
        <v>78</v>
      </c>
      <c r="BZ2156" s="1" t="s">
        <v>78</v>
      </c>
      <c r="CA2156" s="1" t="s">
        <v>78</v>
      </c>
      <c r="CB2156" s="1" t="s">
        <v>78</v>
      </c>
      <c r="CC2156" s="1" t="s">
        <v>78</v>
      </c>
      <c r="CD2156" s="1" t="s">
        <v>78</v>
      </c>
      <c r="CE2156" s="1" t="s">
        <v>78</v>
      </c>
      <c r="CF2156" s="1" t="s">
        <v>78</v>
      </c>
      <c r="CG2156" s="1" t="s">
        <v>78</v>
      </c>
      <c r="CH2156" s="1" t="s">
        <v>78</v>
      </c>
      <c r="CI2156" s="1" t="s">
        <v>78</v>
      </c>
      <c r="CJ2156" s="1" t="s">
        <v>78</v>
      </c>
      <c r="CK2156" s="1" t="s">
        <v>78</v>
      </c>
      <c r="CL2156" s="1" t="s">
        <v>78</v>
      </c>
      <c r="CM2156" s="1" t="s">
        <v>78</v>
      </c>
      <c r="CN2156" s="1" t="s">
        <v>78</v>
      </c>
      <c r="CO2156" s="1" t="s">
        <v>78</v>
      </c>
      <c r="CP2156" s="1" t="s">
        <v>78</v>
      </c>
      <c r="CQ2156" s="1" t="s">
        <v>78</v>
      </c>
      <c r="CR2156" s="1" t="s">
        <v>78</v>
      </c>
      <c r="CS2156" s="1" t="s">
        <v>78</v>
      </c>
      <c r="CT2156" s="1" t="s">
        <v>78</v>
      </c>
      <c r="CU2156" s="1" t="s">
        <v>78</v>
      </c>
      <c r="CV2156" s="1" t="s">
        <v>78</v>
      </c>
      <c r="CW2156" s="1" t="s">
        <v>78</v>
      </c>
      <c r="CX2156" s="1" t="s">
        <v>78</v>
      </c>
      <c r="CY2156" s="1" t="s">
        <v>78</v>
      </c>
      <c r="CZ2156" s="1" t="s">
        <v>78</v>
      </c>
      <c r="DA2156" s="1" t="s">
        <v>78</v>
      </c>
      <c r="DB2156" s="1" t="s">
        <v>78</v>
      </c>
      <c r="DC2156" s="1" t="s">
        <v>78</v>
      </c>
      <c r="DD2156" s="1" t="s">
        <v>78</v>
      </c>
      <c r="DE2156" s="1" t="s">
        <v>78</v>
      </c>
      <c r="DF2156" s="1" t="s">
        <v>78</v>
      </c>
      <c r="DG2156" s="1" t="s">
        <v>78</v>
      </c>
      <c r="DH2156" s="1" t="s">
        <v>78</v>
      </c>
      <c r="DI2156" s="1" t="s">
        <v>78</v>
      </c>
      <c r="DJ2156" s="1" t="s">
        <v>78</v>
      </c>
      <c r="DK2156" s="1" t="s">
        <v>78</v>
      </c>
      <c r="DL2156" s="1" t="s">
        <v>78</v>
      </c>
      <c r="DM2156" s="1" t="s">
        <v>78</v>
      </c>
      <c r="DN2156" s="1" t="s">
        <v>78</v>
      </c>
      <c r="DO2156" s="1" t="s">
        <v>78</v>
      </c>
      <c r="DP2156" s="1" t="s">
        <v>78</v>
      </c>
      <c r="DQ2156" s="1" t="s">
        <v>78</v>
      </c>
      <c r="DR2156" s="1" t="s">
        <v>78</v>
      </c>
      <c r="DS2156" s="1" t="s">
        <v>78</v>
      </c>
      <c r="DT2156" s="1" t="s">
        <v>78</v>
      </c>
      <c r="DU2156" s="1" t="s">
        <v>78</v>
      </c>
      <c r="DV2156" s="1" t="s">
        <v>78</v>
      </c>
      <c r="DW2156" s="1" t="s">
        <v>78</v>
      </c>
      <c r="DX2156" s="1" t="s">
        <v>78</v>
      </c>
      <c r="DY2156" s="1" t="s">
        <v>78</v>
      </c>
      <c r="DZ2156" s="1" t="s">
        <v>78</v>
      </c>
      <c r="EA2156" s="1" t="s">
        <v>78</v>
      </c>
      <c r="EB2156" s="1" t="s">
        <v>78</v>
      </c>
      <c r="EC2156" s="1" t="s">
        <v>78</v>
      </c>
      <c r="ED2156" s="1" t="s">
        <v>78</v>
      </c>
      <c r="EE2156" s="1" t="s">
        <v>78</v>
      </c>
      <c r="EF2156" s="1" t="s">
        <v>78</v>
      </c>
      <c r="EG2156" s="1" t="s">
        <v>78</v>
      </c>
      <c r="EH2156" s="1" t="s">
        <v>78</v>
      </c>
      <c r="EI2156" s="1" t="s">
        <v>78</v>
      </c>
      <c r="EJ2156" s="1" t="s">
        <v>78</v>
      </c>
      <c r="EK2156" s="1" t="s">
        <v>78</v>
      </c>
      <c r="EL2156" s="1" t="s">
        <v>78</v>
      </c>
      <c r="EM2156" s="1" t="s">
        <v>78</v>
      </c>
      <c r="EN2156" s="1" t="s">
        <v>78</v>
      </c>
      <c r="EO2156" s="1" t="s">
        <v>78</v>
      </c>
      <c r="EP2156" s="1" t="s">
        <v>78</v>
      </c>
      <c r="EQ2156" s="1" t="s">
        <v>78</v>
      </c>
      <c r="ER2156" s="1" t="s">
        <v>78</v>
      </c>
      <c r="ES2156" s="1" t="s">
        <v>78</v>
      </c>
      <c r="ET2156" s="1" t="s">
        <v>78</v>
      </c>
      <c r="EU2156" s="1" t="s">
        <v>78</v>
      </c>
      <c r="EV2156" s="1" t="s">
        <v>78</v>
      </c>
      <c r="EW2156" s="1" t="s">
        <v>78</v>
      </c>
      <c r="EX2156" s="1" t="s">
        <v>78</v>
      </c>
      <c r="EY2156" s="1" t="s">
        <v>78</v>
      </c>
      <c r="EZ2156" s="1" t="s">
        <v>78</v>
      </c>
      <c r="FA2156" s="1" t="s">
        <v>78</v>
      </c>
      <c r="FB2156" s="1" t="s">
        <v>78</v>
      </c>
      <c r="FC2156" s="1" t="s">
        <v>78</v>
      </c>
      <c r="FD2156" s="1" t="s">
        <v>78</v>
      </c>
      <c r="FE2156" s="1" t="s">
        <v>78</v>
      </c>
      <c r="FF2156" s="1" t="s">
        <v>78</v>
      </c>
      <c r="FG2156" s="1" t="s">
        <v>78</v>
      </c>
      <c r="FH2156" s="1" t="s">
        <v>78</v>
      </c>
      <c r="FI2156" s="1" t="s">
        <v>78</v>
      </c>
      <c r="FJ2156" s="1" t="s">
        <v>78</v>
      </c>
      <c r="FK2156" s="1" t="s">
        <v>78</v>
      </c>
      <c r="FL2156" s="1" t="s">
        <v>78</v>
      </c>
      <c r="FM2156" s="1" t="s">
        <v>78</v>
      </c>
      <c r="FN2156" s="1" t="s">
        <v>78</v>
      </c>
      <c r="FO2156" s="1" t="s">
        <v>78</v>
      </c>
      <c r="FP2156" s="1" t="s">
        <v>78</v>
      </c>
      <c r="FQ2156" s="1" t="s">
        <v>78</v>
      </c>
      <c r="FR2156" s="1" t="s">
        <v>78</v>
      </c>
      <c r="FS2156" s="1" t="s">
        <v>78</v>
      </c>
      <c r="FT2156" s="1" t="s">
        <v>78</v>
      </c>
      <c r="FU2156" s="1" t="s">
        <v>78</v>
      </c>
      <c r="FV2156" s="1" t="s">
        <v>78</v>
      </c>
      <c r="FW2156" s="1" t="s">
        <v>78</v>
      </c>
      <c r="FX2156" s="1" t="s">
        <v>78</v>
      </c>
      <c r="FY2156" s="1" t="s">
        <v>78</v>
      </c>
      <c r="FZ2156" s="1" t="s">
        <v>78</v>
      </c>
      <c r="GA2156" s="1" t="s">
        <v>78</v>
      </c>
      <c r="GB2156" s="1" t="s">
        <v>78</v>
      </c>
      <c r="GC2156" s="1" t="s">
        <v>78</v>
      </c>
      <c r="GD2156" s="1" t="s">
        <v>78</v>
      </c>
      <c r="GE2156" s="1" t="s">
        <v>78</v>
      </c>
      <c r="GF2156" s="1" t="s">
        <v>78</v>
      </c>
      <c r="GG2156" s="1" t="s">
        <v>78</v>
      </c>
      <c r="GH2156" s="1" t="s">
        <v>78</v>
      </c>
      <c r="GI2156" s="1" t="s">
        <v>78</v>
      </c>
      <c r="GJ2156" s="1" t="s">
        <v>78</v>
      </c>
      <c r="GK2156" s="1" t="s">
        <v>78</v>
      </c>
      <c r="GL2156" s="1" t="s">
        <v>78</v>
      </c>
      <c r="GM2156" s="1" t="s">
        <v>78</v>
      </c>
      <c r="GN2156" s="1" t="s">
        <v>78</v>
      </c>
      <c r="GO2156" s="1" t="s">
        <v>78</v>
      </c>
      <c r="GP2156" s="1" t="s">
        <v>78</v>
      </c>
      <c r="GQ2156" s="1" t="s">
        <v>78</v>
      </c>
      <c r="GR2156" s="1" t="s">
        <v>78</v>
      </c>
      <c r="GS2156" s="1" t="s">
        <v>78</v>
      </c>
      <c r="GT2156" s="1" t="s">
        <v>78</v>
      </c>
      <c r="GU2156" s="1" t="s">
        <v>78</v>
      </c>
      <c r="GV2156" s="1" t="s">
        <v>78</v>
      </c>
      <c r="GW2156" s="1" t="s">
        <v>78</v>
      </c>
      <c r="GX2156" s="1" t="s">
        <v>78</v>
      </c>
      <c r="GY2156" s="1" t="s">
        <v>78</v>
      </c>
      <c r="GZ2156" s="1" t="s">
        <v>78</v>
      </c>
      <c r="HA2156" s="1" t="s">
        <v>78</v>
      </c>
      <c r="HB2156" s="1" t="s">
        <v>78</v>
      </c>
      <c r="HC2156" s="1" t="s">
        <v>78</v>
      </c>
      <c r="HD2156" s="1" t="s">
        <v>78</v>
      </c>
      <c r="HE2156" s="1" t="s">
        <v>78</v>
      </c>
      <c r="HF2156" s="1" t="s">
        <v>78</v>
      </c>
      <c r="HG2156" s="1" t="s">
        <v>78</v>
      </c>
      <c r="HH2156" s="1" t="s">
        <v>78</v>
      </c>
      <c r="HI2156" s="1" t="s">
        <v>78</v>
      </c>
      <c r="HJ2156" s="1" t="s">
        <v>78</v>
      </c>
      <c r="HK2156" s="1" t="s">
        <v>78</v>
      </c>
      <c r="HL2156" s="1" t="s">
        <v>78</v>
      </c>
      <c r="HM2156" s="1" t="s">
        <v>78</v>
      </c>
      <c r="HN2156" s="1" t="s">
        <v>78</v>
      </c>
      <c r="HO2156" s="1" t="s">
        <v>78</v>
      </c>
      <c r="HP2156" s="1" t="s">
        <v>78</v>
      </c>
      <c r="HQ2156" s="1" t="s">
        <v>78</v>
      </c>
      <c r="HR2156" s="1" t="s">
        <v>78</v>
      </c>
      <c r="HS2156" s="1" t="s">
        <v>78</v>
      </c>
      <c r="HT2156" s="1" t="s">
        <v>78</v>
      </c>
      <c r="HU2156" s="1" t="s">
        <v>78</v>
      </c>
      <c r="HV2156" s="1" t="s">
        <v>78</v>
      </c>
      <c r="HW2156" s="1" t="s">
        <v>78</v>
      </c>
      <c r="HX2156" s="1" t="s">
        <v>78</v>
      </c>
      <c r="HY2156" s="1" t="s">
        <v>78</v>
      </c>
      <c r="HZ2156" s="1" t="s">
        <v>78</v>
      </c>
      <c r="IA2156" s="1" t="s">
        <v>78</v>
      </c>
      <c r="IB2156" s="1" t="s">
        <v>78</v>
      </c>
      <c r="IC2156" s="1" t="s">
        <v>78</v>
      </c>
      <c r="ID2156" s="1" t="s">
        <v>78</v>
      </c>
      <c r="IE2156" s="1" t="s">
        <v>78</v>
      </c>
      <c r="IF2156" s="1" t="s">
        <v>78</v>
      </c>
      <c r="IG2156" s="1" t="s">
        <v>78</v>
      </c>
      <c r="IH2156" s="1" t="s">
        <v>78</v>
      </c>
      <c r="II2156" s="1" t="s">
        <v>78</v>
      </c>
      <c r="IJ2156" s="1" t="s">
        <v>78</v>
      </c>
      <c r="IK2156" s="1" t="s">
        <v>78</v>
      </c>
      <c r="IL2156" s="1" t="s">
        <v>78</v>
      </c>
      <c r="IM2156" s="1" t="s">
        <v>78</v>
      </c>
      <c r="IN2156" s="1" t="s">
        <v>78</v>
      </c>
      <c r="IO2156" s="1" t="s">
        <v>78</v>
      </c>
      <c r="IP2156" s="1" t="s">
        <v>78</v>
      </c>
      <c r="IQ2156" s="1" t="s">
        <v>78</v>
      </c>
      <c r="IR2156" s="1" t="s">
        <v>78</v>
      </c>
      <c r="IS2156" s="1" t="s">
        <v>78</v>
      </c>
      <c r="IT2156" s="1" t="s">
        <v>78</v>
      </c>
      <c r="IU2156" s="1" t="s">
        <v>78</v>
      </c>
      <c r="IV2156" s="1" t="s">
        <v>78</v>
      </c>
      <c r="IW2156" s="1" t="s">
        <v>78</v>
      </c>
      <c r="IX2156" s="1" t="s">
        <v>78</v>
      </c>
      <c r="IY2156" s="1" t="s">
        <v>78</v>
      </c>
      <c r="IZ2156" s="1" t="s">
        <v>78</v>
      </c>
      <c r="JA2156" s="1" t="s">
        <v>78</v>
      </c>
      <c r="JB2156" s="1" t="s">
        <v>78</v>
      </c>
      <c r="JC2156" s="1" t="s">
        <v>78</v>
      </c>
      <c r="JD2156" s="1" t="s">
        <v>78</v>
      </c>
      <c r="JE2156" s="1" t="s">
        <v>78</v>
      </c>
      <c r="JF2156" s="1" t="s">
        <v>78</v>
      </c>
      <c r="JG2156" s="1" t="s">
        <v>78</v>
      </c>
      <c r="JH2156" s="1" t="s">
        <v>78</v>
      </c>
      <c r="JI2156" s="1" t="s">
        <v>78</v>
      </c>
      <c r="JJ2156" s="1" t="s">
        <v>78</v>
      </c>
      <c r="JK2156" s="1" t="s">
        <v>78</v>
      </c>
      <c r="JL2156" s="1" t="s">
        <v>78</v>
      </c>
      <c r="JM2156" s="1" t="s">
        <v>78</v>
      </c>
      <c r="JN2156" s="1" t="s">
        <v>78</v>
      </c>
      <c r="JO2156" s="1" t="s">
        <v>78</v>
      </c>
      <c r="JP2156" s="1" t="s">
        <v>78</v>
      </c>
      <c r="JQ2156" s="1" t="s">
        <v>78</v>
      </c>
      <c r="JR2156" s="1" t="s">
        <v>78</v>
      </c>
      <c r="JS2156" s="1" t="s">
        <v>78</v>
      </c>
      <c r="JT2156" s="1" t="s">
        <v>78</v>
      </c>
      <c r="JU2156" s="1" t="s">
        <v>78</v>
      </c>
      <c r="JV2156" s="1" t="s">
        <v>78</v>
      </c>
      <c r="JW2156" s="1" t="s">
        <v>78</v>
      </c>
      <c r="JX2156" s="1" t="s">
        <v>78</v>
      </c>
      <c r="JY2156" s="1" t="s">
        <v>78</v>
      </c>
      <c r="JZ2156" s="1" t="s">
        <v>78</v>
      </c>
      <c r="KA2156" s="1" t="s">
        <v>78</v>
      </c>
      <c r="KB2156" s="1" t="s">
        <v>78</v>
      </c>
      <c r="KC2156" s="1" t="s">
        <v>78</v>
      </c>
      <c r="KD2156" s="1" t="s">
        <v>78</v>
      </c>
      <c r="KE2156" s="1" t="s">
        <v>78</v>
      </c>
      <c r="KF2156" s="1" t="s">
        <v>78</v>
      </c>
      <c r="KG2156" s="1" t="s">
        <v>78</v>
      </c>
      <c r="KH2156" s="1" t="s">
        <v>78</v>
      </c>
      <c r="KI2156" s="1" t="s">
        <v>78</v>
      </c>
      <c r="KJ2156" s="1" t="s">
        <v>78</v>
      </c>
      <c r="KK2156" s="1" t="s">
        <v>78</v>
      </c>
      <c r="KL2156" s="1" t="s">
        <v>78</v>
      </c>
      <c r="KM2156" s="1" t="s">
        <v>78</v>
      </c>
      <c r="KN2156" s="1" t="s">
        <v>78</v>
      </c>
      <c r="KO2156" s="1" t="s">
        <v>78</v>
      </c>
      <c r="KP2156" s="1" t="s">
        <v>78</v>
      </c>
      <c r="KQ2156" s="1" t="s">
        <v>78</v>
      </c>
      <c r="KR2156" s="1" t="s">
        <v>78</v>
      </c>
      <c r="KS2156" s="1" t="s">
        <v>78</v>
      </c>
      <c r="KT2156" s="1" t="s">
        <v>78</v>
      </c>
    </row>
    <row r="2157" spans="1:306" x14ac:dyDescent="0.25">
      <c r="A2157" s="1" t="s">
        <v>25939</v>
      </c>
      <c r="B2157" s="1" t="s">
        <v>25940</v>
      </c>
      <c r="C2157" s="1" t="s">
        <v>23037</v>
      </c>
      <c r="D2157" s="1" t="s">
        <v>23037</v>
      </c>
      <c r="E2157" s="1" t="s">
        <v>23302</v>
      </c>
      <c r="F2157" s="1" t="s">
        <v>23076</v>
      </c>
      <c r="G2157" s="1" t="s">
        <v>78</v>
      </c>
      <c r="H2157" s="1" t="s">
        <v>11571</v>
      </c>
      <c r="I2157" s="1" t="s">
        <v>12186</v>
      </c>
      <c r="J2157" s="1" t="s">
        <v>25941</v>
      </c>
      <c r="K2157" s="1" t="s">
        <v>23302</v>
      </c>
      <c r="L2157" s="1" t="s">
        <v>23076</v>
      </c>
      <c r="M2157" s="1" t="s">
        <v>78</v>
      </c>
      <c r="N2157" s="1" t="s">
        <v>78</v>
      </c>
      <c r="O2157" s="1" t="s">
        <v>78</v>
      </c>
      <c r="P2157" s="1" t="s">
        <v>675</v>
      </c>
      <c r="Q2157" s="1" t="s">
        <v>4433</v>
      </c>
      <c r="R2157" s="1" t="s">
        <v>78</v>
      </c>
      <c r="S2157" s="1" t="s">
        <v>78</v>
      </c>
      <c r="T2157" s="1" t="s">
        <v>78</v>
      </c>
      <c r="U2157" s="1" t="s">
        <v>78</v>
      </c>
      <c r="V2157" s="1" t="s">
        <v>10591</v>
      </c>
      <c r="W2157" s="1" t="s">
        <v>78</v>
      </c>
      <c r="X2157" s="1" t="s">
        <v>78</v>
      </c>
      <c r="Y2157" s="1" t="s">
        <v>23082</v>
      </c>
      <c r="Z2157" s="1" t="s">
        <v>78</v>
      </c>
      <c r="AA2157" s="1" t="s">
        <v>23275</v>
      </c>
      <c r="AB2157" s="1" t="s">
        <v>78</v>
      </c>
      <c r="AC2157" s="1" t="s">
        <v>78</v>
      </c>
      <c r="AD2157" s="1" t="s">
        <v>78</v>
      </c>
      <c r="AE2157" s="1" t="s">
        <v>78</v>
      </c>
      <c r="AF2157" s="1" t="s">
        <v>78</v>
      </c>
      <c r="AG2157" s="1" t="s">
        <v>78</v>
      </c>
      <c r="AH2157" s="1" t="s">
        <v>78</v>
      </c>
      <c r="AI2157" s="1" t="s">
        <v>78</v>
      </c>
      <c r="AJ2157" s="1" t="s">
        <v>78</v>
      </c>
      <c r="AK2157" s="1" t="s">
        <v>78</v>
      </c>
      <c r="AL2157" s="1" t="s">
        <v>78</v>
      </c>
      <c r="AM2157" s="1" t="s">
        <v>78</v>
      </c>
      <c r="AN2157" s="1" t="s">
        <v>78</v>
      </c>
      <c r="AO2157" s="1" t="s">
        <v>78</v>
      </c>
      <c r="AP2157" s="1" t="s">
        <v>78</v>
      </c>
      <c r="AQ2157" s="1" t="s">
        <v>78</v>
      </c>
      <c r="AR2157" s="1" t="s">
        <v>78</v>
      </c>
      <c r="AS2157" s="1" t="s">
        <v>78</v>
      </c>
      <c r="AT2157" s="1" t="s">
        <v>78</v>
      </c>
      <c r="AU2157" s="1" t="s">
        <v>78</v>
      </c>
      <c r="AV2157" s="1" t="s">
        <v>20302</v>
      </c>
      <c r="AW2157" s="1" t="s">
        <v>23039</v>
      </c>
      <c r="AX2157" s="1" t="s">
        <v>23040</v>
      </c>
      <c r="AY2157" s="1" t="s">
        <v>78</v>
      </c>
      <c r="AZ2157" s="1" t="s">
        <v>457</v>
      </c>
      <c r="BA2157" s="1" t="s">
        <v>78</v>
      </c>
      <c r="BB2157" s="1" t="s">
        <v>78</v>
      </c>
      <c r="BC2157" s="1" t="s">
        <v>78</v>
      </c>
      <c r="BD2157" s="1" t="s">
        <v>78</v>
      </c>
      <c r="BE2157" s="1" t="s">
        <v>78</v>
      </c>
      <c r="BF2157" s="1" t="s">
        <v>78</v>
      </c>
      <c r="BG2157" s="1" t="s">
        <v>78</v>
      </c>
      <c r="BH2157" s="1" t="s">
        <v>78</v>
      </c>
      <c r="BI2157" s="1" t="s">
        <v>78</v>
      </c>
      <c r="BJ2157" s="1" t="s">
        <v>78</v>
      </c>
      <c r="BK2157" s="1" t="s">
        <v>78</v>
      </c>
      <c r="BL2157" s="1" t="s">
        <v>10480</v>
      </c>
      <c r="BM2157" s="1" t="s">
        <v>350</v>
      </c>
      <c r="BN2157" s="1" t="s">
        <v>23186</v>
      </c>
      <c r="BO2157" s="1" t="s">
        <v>10480</v>
      </c>
      <c r="BP2157" s="1" t="s">
        <v>430</v>
      </c>
      <c r="BQ2157" s="1" t="s">
        <v>23074</v>
      </c>
      <c r="BR2157" s="1" t="s">
        <v>78</v>
      </c>
      <c r="BS2157" s="1" t="s">
        <v>78</v>
      </c>
      <c r="BT2157" s="1" t="s">
        <v>78</v>
      </c>
      <c r="BU2157" s="1" t="s">
        <v>78</v>
      </c>
      <c r="BV2157" s="1" t="s">
        <v>78</v>
      </c>
      <c r="BW2157" s="1" t="s">
        <v>78</v>
      </c>
      <c r="BX2157" s="1" t="s">
        <v>78</v>
      </c>
      <c r="BY2157" s="1" t="s">
        <v>78</v>
      </c>
      <c r="BZ2157" s="1" t="s">
        <v>78</v>
      </c>
      <c r="CA2157" s="1" t="s">
        <v>78</v>
      </c>
      <c r="CB2157" s="1" t="s">
        <v>78</v>
      </c>
      <c r="CC2157" s="1" t="s">
        <v>78</v>
      </c>
      <c r="CD2157" s="1" t="s">
        <v>78</v>
      </c>
      <c r="CE2157" s="1" t="s">
        <v>78</v>
      </c>
      <c r="CF2157" s="1" t="s">
        <v>78</v>
      </c>
      <c r="CG2157" s="1" t="s">
        <v>78</v>
      </c>
      <c r="CH2157" s="1" t="s">
        <v>78</v>
      </c>
      <c r="CI2157" s="1" t="s">
        <v>78</v>
      </c>
      <c r="CJ2157" s="1" t="s">
        <v>78</v>
      </c>
      <c r="CK2157" s="1" t="s">
        <v>78</v>
      </c>
      <c r="CL2157" s="1" t="s">
        <v>78</v>
      </c>
      <c r="CM2157" s="1" t="s">
        <v>78</v>
      </c>
      <c r="CN2157" s="1" t="s">
        <v>78</v>
      </c>
      <c r="CO2157" s="1" t="s">
        <v>78</v>
      </c>
      <c r="CP2157" s="1" t="s">
        <v>78</v>
      </c>
      <c r="CQ2157" s="1" t="s">
        <v>78</v>
      </c>
      <c r="CR2157" s="1" t="s">
        <v>78</v>
      </c>
      <c r="CS2157" s="1" t="s">
        <v>78</v>
      </c>
      <c r="CT2157" s="1" t="s">
        <v>78</v>
      </c>
      <c r="CU2157" s="1" t="s">
        <v>78</v>
      </c>
      <c r="CV2157" s="1" t="s">
        <v>78</v>
      </c>
      <c r="CW2157" s="1" t="s">
        <v>78</v>
      </c>
      <c r="CX2157" s="1" t="s">
        <v>78</v>
      </c>
      <c r="CY2157" s="1" t="s">
        <v>78</v>
      </c>
      <c r="CZ2157" s="1" t="s">
        <v>78</v>
      </c>
      <c r="DA2157" s="1" t="s">
        <v>78</v>
      </c>
      <c r="DB2157" s="1" t="s">
        <v>78</v>
      </c>
      <c r="DC2157" s="1" t="s">
        <v>78</v>
      </c>
      <c r="DD2157" s="1" t="s">
        <v>78</v>
      </c>
      <c r="DE2157" s="1" t="s">
        <v>78</v>
      </c>
      <c r="DF2157" s="1" t="s">
        <v>78</v>
      </c>
      <c r="DG2157" s="1" t="s">
        <v>78</v>
      </c>
      <c r="DH2157" s="1" t="s">
        <v>78</v>
      </c>
      <c r="DI2157" s="1" t="s">
        <v>78</v>
      </c>
      <c r="DJ2157" s="1" t="s">
        <v>78</v>
      </c>
      <c r="DK2157" s="1" t="s">
        <v>78</v>
      </c>
      <c r="DL2157" s="1" t="s">
        <v>78</v>
      </c>
      <c r="DM2157" s="1" t="s">
        <v>78</v>
      </c>
      <c r="DN2157" s="1" t="s">
        <v>78</v>
      </c>
      <c r="DO2157" s="1" t="s">
        <v>78</v>
      </c>
      <c r="DP2157" s="1" t="s">
        <v>78</v>
      </c>
      <c r="DQ2157" s="1" t="s">
        <v>78</v>
      </c>
      <c r="DR2157" s="1" t="s">
        <v>78</v>
      </c>
      <c r="DS2157" s="1" t="s">
        <v>78</v>
      </c>
      <c r="DT2157" s="1" t="s">
        <v>78</v>
      </c>
      <c r="DU2157" s="1" t="s">
        <v>78</v>
      </c>
      <c r="DV2157" s="1" t="s">
        <v>78</v>
      </c>
      <c r="DW2157" s="1" t="s">
        <v>78</v>
      </c>
      <c r="DX2157" s="1" t="s">
        <v>78</v>
      </c>
      <c r="DY2157" s="1" t="s">
        <v>78</v>
      </c>
      <c r="DZ2157" s="1" t="s">
        <v>78</v>
      </c>
      <c r="EA2157" s="1" t="s">
        <v>78</v>
      </c>
      <c r="EB2157" s="1" t="s">
        <v>78</v>
      </c>
      <c r="EC2157" s="1" t="s">
        <v>78</v>
      </c>
      <c r="ED2157" s="1" t="s">
        <v>78</v>
      </c>
      <c r="EE2157" s="1" t="s">
        <v>78</v>
      </c>
      <c r="EF2157" s="1" t="s">
        <v>78</v>
      </c>
      <c r="EG2157" s="1" t="s">
        <v>78</v>
      </c>
      <c r="EH2157" s="1" t="s">
        <v>78</v>
      </c>
      <c r="EI2157" s="1" t="s">
        <v>78</v>
      </c>
      <c r="EJ2157" s="1" t="s">
        <v>78</v>
      </c>
      <c r="EK2157" s="1" t="s">
        <v>78</v>
      </c>
      <c r="EL2157" s="1" t="s">
        <v>78</v>
      </c>
      <c r="EM2157" s="1" t="s">
        <v>78</v>
      </c>
      <c r="EN2157" s="1" t="s">
        <v>78</v>
      </c>
      <c r="EO2157" s="1" t="s">
        <v>78</v>
      </c>
      <c r="EP2157" s="1" t="s">
        <v>78</v>
      </c>
      <c r="EQ2157" s="1" t="s">
        <v>78</v>
      </c>
      <c r="ER2157" s="1" t="s">
        <v>78</v>
      </c>
      <c r="ES2157" s="1" t="s">
        <v>78</v>
      </c>
      <c r="ET2157" s="1" t="s">
        <v>78</v>
      </c>
      <c r="EU2157" s="1" t="s">
        <v>78</v>
      </c>
      <c r="EV2157" s="1" t="s">
        <v>78</v>
      </c>
      <c r="EW2157" s="1" t="s">
        <v>78</v>
      </c>
      <c r="EX2157" s="1" t="s">
        <v>78</v>
      </c>
      <c r="EY2157" s="1" t="s">
        <v>78</v>
      </c>
      <c r="EZ2157" s="1" t="s">
        <v>78</v>
      </c>
      <c r="FA2157" s="1" t="s">
        <v>78</v>
      </c>
      <c r="FB2157" s="1" t="s">
        <v>78</v>
      </c>
      <c r="FC2157" s="1" t="s">
        <v>78</v>
      </c>
      <c r="FD2157" s="1" t="s">
        <v>78</v>
      </c>
      <c r="FE2157" s="1" t="s">
        <v>78</v>
      </c>
      <c r="FF2157" s="1" t="s">
        <v>78</v>
      </c>
      <c r="FG2157" s="1" t="s">
        <v>78</v>
      </c>
      <c r="FH2157" s="1" t="s">
        <v>78</v>
      </c>
      <c r="FI2157" s="1" t="s">
        <v>78</v>
      </c>
      <c r="FJ2157" s="1" t="s">
        <v>78</v>
      </c>
      <c r="FK2157" s="1" t="s">
        <v>78</v>
      </c>
      <c r="FL2157" s="1" t="s">
        <v>78</v>
      </c>
      <c r="FM2157" s="1" t="s">
        <v>78</v>
      </c>
      <c r="FN2157" s="1" t="s">
        <v>78</v>
      </c>
      <c r="FO2157" s="1" t="s">
        <v>78</v>
      </c>
      <c r="FP2157" s="1" t="s">
        <v>78</v>
      </c>
      <c r="FQ2157" s="1" t="s">
        <v>78</v>
      </c>
      <c r="FR2157" s="1" t="s">
        <v>78</v>
      </c>
      <c r="FS2157" s="1" t="s">
        <v>78</v>
      </c>
      <c r="FT2157" s="1" t="s">
        <v>78</v>
      </c>
      <c r="FU2157" s="1" t="s">
        <v>78</v>
      </c>
      <c r="FV2157" s="1" t="s">
        <v>78</v>
      </c>
      <c r="FW2157" s="1" t="s">
        <v>78</v>
      </c>
      <c r="FX2157" s="1" t="s">
        <v>78</v>
      </c>
      <c r="FY2157" s="1" t="s">
        <v>78</v>
      </c>
      <c r="FZ2157" s="1" t="s">
        <v>78</v>
      </c>
      <c r="GA2157" s="1" t="s">
        <v>78</v>
      </c>
      <c r="GB2157" s="1" t="s">
        <v>78</v>
      </c>
      <c r="GC2157" s="1" t="s">
        <v>78</v>
      </c>
      <c r="GD2157" s="1" t="s">
        <v>78</v>
      </c>
      <c r="GE2157" s="1" t="s">
        <v>78</v>
      </c>
      <c r="GF2157" s="1" t="s">
        <v>78</v>
      </c>
      <c r="GG2157" s="1" t="s">
        <v>78</v>
      </c>
      <c r="GH2157" s="1" t="s">
        <v>78</v>
      </c>
      <c r="GI2157" s="1" t="s">
        <v>78</v>
      </c>
      <c r="GJ2157" s="1" t="s">
        <v>78</v>
      </c>
      <c r="GK2157" s="1" t="s">
        <v>78</v>
      </c>
      <c r="GL2157" s="1" t="s">
        <v>78</v>
      </c>
      <c r="GM2157" s="1" t="s">
        <v>78</v>
      </c>
      <c r="GN2157" s="1" t="s">
        <v>78</v>
      </c>
      <c r="GO2157" s="1" t="s">
        <v>78</v>
      </c>
      <c r="GP2157" s="1" t="s">
        <v>78</v>
      </c>
      <c r="GQ2157" s="1" t="s">
        <v>78</v>
      </c>
      <c r="GR2157" s="1" t="s">
        <v>78</v>
      </c>
      <c r="GS2157" s="1" t="s">
        <v>78</v>
      </c>
      <c r="GT2157" s="1" t="s">
        <v>78</v>
      </c>
      <c r="GU2157" s="1" t="s">
        <v>78</v>
      </c>
      <c r="GV2157" s="1" t="s">
        <v>78</v>
      </c>
      <c r="GW2157" s="1" t="s">
        <v>78</v>
      </c>
      <c r="GX2157" s="1" t="s">
        <v>78</v>
      </c>
      <c r="GY2157" s="1" t="s">
        <v>78</v>
      </c>
      <c r="GZ2157" s="1" t="s">
        <v>78</v>
      </c>
      <c r="HA2157" s="1" t="s">
        <v>78</v>
      </c>
      <c r="HB2157" s="1" t="s">
        <v>78</v>
      </c>
      <c r="HC2157" s="1" t="s">
        <v>78</v>
      </c>
      <c r="HD2157" s="1" t="s">
        <v>78</v>
      </c>
      <c r="HE2157" s="1" t="s">
        <v>78</v>
      </c>
      <c r="HF2157" s="1" t="s">
        <v>78</v>
      </c>
      <c r="HG2157" s="1" t="s">
        <v>78</v>
      </c>
      <c r="HH2157" s="1" t="s">
        <v>78</v>
      </c>
      <c r="HI2157" s="1" t="s">
        <v>78</v>
      </c>
      <c r="HJ2157" s="1" t="s">
        <v>78</v>
      </c>
      <c r="HK2157" s="1" t="s">
        <v>78</v>
      </c>
      <c r="HL2157" s="1" t="s">
        <v>78</v>
      </c>
      <c r="HM2157" s="1" t="s">
        <v>78</v>
      </c>
      <c r="HN2157" s="1" t="s">
        <v>78</v>
      </c>
      <c r="HO2157" s="1" t="s">
        <v>78</v>
      </c>
      <c r="HP2157" s="1" t="s">
        <v>78</v>
      </c>
      <c r="HQ2157" s="1" t="s">
        <v>78</v>
      </c>
      <c r="HR2157" s="1" t="s">
        <v>78</v>
      </c>
      <c r="HS2157" s="1" t="s">
        <v>78</v>
      </c>
      <c r="HT2157" s="1" t="s">
        <v>78</v>
      </c>
      <c r="HU2157" s="1" t="s">
        <v>78</v>
      </c>
      <c r="HV2157" s="1" t="s">
        <v>78</v>
      </c>
      <c r="HW2157" s="1" t="s">
        <v>78</v>
      </c>
      <c r="HX2157" s="1" t="s">
        <v>78</v>
      </c>
      <c r="HY2157" s="1" t="s">
        <v>78</v>
      </c>
      <c r="HZ2157" s="1" t="s">
        <v>78</v>
      </c>
      <c r="IA2157" s="1" t="s">
        <v>78</v>
      </c>
      <c r="IB2157" s="1" t="s">
        <v>78</v>
      </c>
      <c r="IC2157" s="1" t="s">
        <v>78</v>
      </c>
      <c r="ID2157" s="1" t="s">
        <v>78</v>
      </c>
      <c r="IE2157" s="1" t="s">
        <v>78</v>
      </c>
      <c r="IF2157" s="1" t="s">
        <v>78</v>
      </c>
      <c r="IG2157" s="1" t="s">
        <v>78</v>
      </c>
      <c r="IH2157" s="1" t="s">
        <v>78</v>
      </c>
      <c r="II2157" s="1" t="s">
        <v>78</v>
      </c>
      <c r="IJ2157" s="1" t="s">
        <v>78</v>
      </c>
      <c r="IK2157" s="1" t="s">
        <v>78</v>
      </c>
      <c r="IL2157" s="1" t="s">
        <v>78</v>
      </c>
      <c r="IM2157" s="1" t="s">
        <v>78</v>
      </c>
      <c r="IN2157" s="1" t="s">
        <v>78</v>
      </c>
      <c r="IO2157" s="1" t="s">
        <v>78</v>
      </c>
      <c r="IP2157" s="1" t="s">
        <v>78</v>
      </c>
      <c r="IQ2157" s="1" t="s">
        <v>78</v>
      </c>
      <c r="IR2157" s="1" t="s">
        <v>78</v>
      </c>
      <c r="IS2157" s="1" t="s">
        <v>78</v>
      </c>
      <c r="IT2157" s="1" t="s">
        <v>78</v>
      </c>
      <c r="IU2157" s="1" t="s">
        <v>78</v>
      </c>
      <c r="IV2157" s="1" t="s">
        <v>78</v>
      </c>
      <c r="IW2157" s="1" t="s">
        <v>78</v>
      </c>
      <c r="IX2157" s="1" t="s">
        <v>78</v>
      </c>
      <c r="IY2157" s="1" t="s">
        <v>78</v>
      </c>
      <c r="IZ2157" s="1" t="s">
        <v>78</v>
      </c>
      <c r="JA2157" s="1" t="s">
        <v>78</v>
      </c>
      <c r="JB2157" s="1" t="s">
        <v>78</v>
      </c>
      <c r="JC2157" s="1" t="s">
        <v>78</v>
      </c>
      <c r="JD2157" s="1" t="s">
        <v>78</v>
      </c>
      <c r="JE2157" s="1" t="s">
        <v>78</v>
      </c>
      <c r="JF2157" s="1" t="s">
        <v>78</v>
      </c>
      <c r="JG2157" s="1" t="s">
        <v>78</v>
      </c>
      <c r="JH2157" s="1" t="s">
        <v>78</v>
      </c>
      <c r="JI2157" s="1" t="s">
        <v>78</v>
      </c>
      <c r="JJ2157" s="1" t="s">
        <v>78</v>
      </c>
      <c r="JK2157" s="1" t="s">
        <v>78</v>
      </c>
      <c r="JL2157" s="1" t="s">
        <v>78</v>
      </c>
      <c r="JM2157" s="1" t="s">
        <v>78</v>
      </c>
      <c r="JN2157" s="1" t="s">
        <v>78</v>
      </c>
      <c r="JO2157" s="1" t="s">
        <v>78</v>
      </c>
      <c r="JP2157" s="1" t="s">
        <v>78</v>
      </c>
      <c r="JQ2157" s="1" t="s">
        <v>78</v>
      </c>
      <c r="JR2157" s="1" t="s">
        <v>78</v>
      </c>
      <c r="JS2157" s="1" t="s">
        <v>78</v>
      </c>
      <c r="JT2157" s="1" t="s">
        <v>78</v>
      </c>
      <c r="JU2157" s="1" t="s">
        <v>78</v>
      </c>
      <c r="JV2157" s="1" t="s">
        <v>78</v>
      </c>
      <c r="JW2157" s="1" t="s">
        <v>78</v>
      </c>
      <c r="JX2157" s="1" t="s">
        <v>78</v>
      </c>
      <c r="JY2157" s="1" t="s">
        <v>78</v>
      </c>
      <c r="JZ2157" s="1" t="s">
        <v>78</v>
      </c>
      <c r="KA2157" s="1" t="s">
        <v>78</v>
      </c>
      <c r="KB2157" s="1" t="s">
        <v>78</v>
      </c>
      <c r="KC2157" s="1" t="s">
        <v>78</v>
      </c>
      <c r="KD2157" s="1" t="s">
        <v>78</v>
      </c>
      <c r="KE2157" s="1" t="s">
        <v>78</v>
      </c>
      <c r="KF2157" s="1" t="s">
        <v>78</v>
      </c>
      <c r="KG2157" s="1" t="s">
        <v>78</v>
      </c>
      <c r="KH2157" s="1" t="s">
        <v>78</v>
      </c>
      <c r="KI2157" s="1" t="s">
        <v>78</v>
      </c>
      <c r="KJ2157" s="1" t="s">
        <v>78</v>
      </c>
      <c r="KK2157" s="1" t="s">
        <v>78</v>
      </c>
      <c r="KL2157" s="1" t="s">
        <v>78</v>
      </c>
      <c r="KM2157" s="1" t="s">
        <v>78</v>
      </c>
      <c r="KN2157" s="1" t="s">
        <v>78</v>
      </c>
      <c r="KO2157" s="1" t="s">
        <v>78</v>
      </c>
      <c r="KP2157" s="1" t="s">
        <v>78</v>
      </c>
      <c r="KQ2157" s="1" t="s">
        <v>78</v>
      </c>
      <c r="KR2157" s="1" t="s">
        <v>78</v>
      </c>
      <c r="KS2157" s="1" t="s">
        <v>78</v>
      </c>
      <c r="KT2157" s="1" t="s">
        <v>78</v>
      </c>
    </row>
    <row r="2158" spans="1:306" x14ac:dyDescent="0.25">
      <c r="A2158" s="1" t="s">
        <v>25942</v>
      </c>
      <c r="B2158" s="1" t="s">
        <v>21629</v>
      </c>
      <c r="C2158" s="1" t="s">
        <v>23037</v>
      </c>
      <c r="D2158" s="1" t="s">
        <v>23037</v>
      </c>
      <c r="E2158" s="1" t="s">
        <v>23302</v>
      </c>
      <c r="F2158" s="1" t="s">
        <v>23076</v>
      </c>
      <c r="G2158" s="1" t="s">
        <v>78</v>
      </c>
      <c r="H2158" s="1" t="s">
        <v>15093</v>
      </c>
      <c r="I2158" s="1" t="s">
        <v>21630</v>
      </c>
      <c r="J2158" s="1" t="s">
        <v>21631</v>
      </c>
      <c r="K2158" s="1" t="s">
        <v>23302</v>
      </c>
      <c r="L2158" s="1" t="s">
        <v>23106</v>
      </c>
      <c r="M2158" s="1" t="s">
        <v>78</v>
      </c>
      <c r="N2158" s="1" t="s">
        <v>78</v>
      </c>
      <c r="O2158" s="1" t="s">
        <v>78</v>
      </c>
      <c r="P2158" s="1" t="s">
        <v>368</v>
      </c>
      <c r="Q2158" s="1" t="s">
        <v>4433</v>
      </c>
      <c r="R2158" s="1" t="s">
        <v>78</v>
      </c>
      <c r="S2158" s="1" t="s">
        <v>78</v>
      </c>
      <c r="T2158" s="1" t="s">
        <v>78</v>
      </c>
      <c r="U2158" s="1" t="s">
        <v>78</v>
      </c>
      <c r="V2158" s="1" t="s">
        <v>10591</v>
      </c>
      <c r="W2158" s="1" t="s">
        <v>78</v>
      </c>
      <c r="X2158" s="1" t="s">
        <v>78</v>
      </c>
      <c r="Y2158" s="1" t="s">
        <v>23082</v>
      </c>
      <c r="Z2158" s="1" t="s">
        <v>78</v>
      </c>
      <c r="AA2158" s="1" t="s">
        <v>23275</v>
      </c>
      <c r="AB2158" s="1" t="s">
        <v>78</v>
      </c>
      <c r="AC2158" s="1" t="s">
        <v>78</v>
      </c>
      <c r="AD2158" s="1" t="s">
        <v>78</v>
      </c>
      <c r="AE2158" s="1" t="s">
        <v>78</v>
      </c>
      <c r="AF2158" s="1" t="s">
        <v>78</v>
      </c>
      <c r="AG2158" s="1" t="s">
        <v>78</v>
      </c>
      <c r="AH2158" s="1" t="s">
        <v>78</v>
      </c>
      <c r="AI2158" s="1" t="s">
        <v>78</v>
      </c>
      <c r="AJ2158" s="1" t="s">
        <v>78</v>
      </c>
      <c r="AK2158" s="1" t="s">
        <v>78</v>
      </c>
      <c r="AL2158" s="1" t="s">
        <v>78</v>
      </c>
      <c r="AM2158" s="1" t="s">
        <v>78</v>
      </c>
      <c r="AN2158" s="1" t="s">
        <v>78</v>
      </c>
      <c r="AO2158" s="1" t="s">
        <v>78</v>
      </c>
      <c r="AP2158" s="1" t="s">
        <v>78</v>
      </c>
      <c r="AQ2158" s="1" t="s">
        <v>78</v>
      </c>
      <c r="AR2158" s="1" t="s">
        <v>78</v>
      </c>
      <c r="AS2158" s="1" t="s">
        <v>78</v>
      </c>
      <c r="AT2158" s="1" t="s">
        <v>78</v>
      </c>
      <c r="AU2158" s="1" t="s">
        <v>78</v>
      </c>
      <c r="AV2158" s="1" t="s">
        <v>23106</v>
      </c>
      <c r="AW2158" s="1" t="s">
        <v>23076</v>
      </c>
      <c r="AX2158" s="1" t="s">
        <v>23028</v>
      </c>
      <c r="AY2158" s="1" t="s">
        <v>23061</v>
      </c>
      <c r="AZ2158" s="1" t="s">
        <v>78</v>
      </c>
      <c r="BA2158" s="1" t="s">
        <v>10490</v>
      </c>
      <c r="BB2158" s="1" t="s">
        <v>210</v>
      </c>
      <c r="BC2158" s="1" t="s">
        <v>78</v>
      </c>
      <c r="BD2158" s="1" t="s">
        <v>78</v>
      </c>
      <c r="BE2158" s="1" t="s">
        <v>78</v>
      </c>
      <c r="BF2158" s="1" t="s">
        <v>78</v>
      </c>
      <c r="BG2158" s="1" t="s">
        <v>10674</v>
      </c>
      <c r="BH2158" s="1" t="s">
        <v>78</v>
      </c>
      <c r="BI2158" s="1" t="s">
        <v>78</v>
      </c>
      <c r="BJ2158" s="1" t="s">
        <v>23082</v>
      </c>
      <c r="BK2158" s="1" t="s">
        <v>78</v>
      </c>
      <c r="BL2158" s="1" t="s">
        <v>10481</v>
      </c>
      <c r="BM2158" s="1" t="s">
        <v>794</v>
      </c>
      <c r="BN2158" s="1" t="s">
        <v>78</v>
      </c>
      <c r="BO2158" s="1" t="s">
        <v>78</v>
      </c>
      <c r="BP2158" s="1" t="s">
        <v>78</v>
      </c>
      <c r="BQ2158" s="1" t="s">
        <v>78</v>
      </c>
      <c r="BR2158" s="1" t="s">
        <v>78</v>
      </c>
      <c r="BS2158" s="1" t="s">
        <v>78</v>
      </c>
      <c r="BT2158" s="1" t="s">
        <v>78</v>
      </c>
      <c r="BU2158" s="1" t="s">
        <v>78</v>
      </c>
      <c r="BV2158" s="1" t="s">
        <v>78</v>
      </c>
      <c r="BW2158" s="1" t="s">
        <v>78</v>
      </c>
      <c r="BX2158" s="1" t="s">
        <v>78</v>
      </c>
      <c r="BY2158" s="1" t="s">
        <v>78</v>
      </c>
      <c r="BZ2158" s="1" t="s">
        <v>78</v>
      </c>
      <c r="CA2158" s="1" t="s">
        <v>78</v>
      </c>
      <c r="CB2158" s="1" t="s">
        <v>78</v>
      </c>
      <c r="CC2158" s="1" t="s">
        <v>78</v>
      </c>
      <c r="CD2158" s="1" t="s">
        <v>78</v>
      </c>
      <c r="CE2158" s="1" t="s">
        <v>78</v>
      </c>
      <c r="CF2158" s="1" t="s">
        <v>78</v>
      </c>
      <c r="CG2158" s="1" t="s">
        <v>78</v>
      </c>
      <c r="CH2158" s="1" t="s">
        <v>78</v>
      </c>
      <c r="CI2158" s="1" t="s">
        <v>78</v>
      </c>
      <c r="CJ2158" s="1" t="s">
        <v>78</v>
      </c>
      <c r="CK2158" s="1" t="s">
        <v>78</v>
      </c>
      <c r="CL2158" s="1" t="s">
        <v>78</v>
      </c>
      <c r="CM2158" s="1" t="s">
        <v>78</v>
      </c>
      <c r="CN2158" s="1" t="s">
        <v>78</v>
      </c>
      <c r="CO2158" s="1" t="s">
        <v>78</v>
      </c>
      <c r="CP2158" s="1" t="s">
        <v>78</v>
      </c>
      <c r="CQ2158" s="1" t="s">
        <v>78</v>
      </c>
      <c r="CR2158" s="1" t="s">
        <v>78</v>
      </c>
      <c r="CS2158" s="1" t="s">
        <v>78</v>
      </c>
      <c r="CT2158" s="1" t="s">
        <v>78</v>
      </c>
      <c r="CU2158" s="1" t="s">
        <v>78</v>
      </c>
      <c r="CV2158" s="1" t="s">
        <v>78</v>
      </c>
      <c r="CW2158" s="1" t="s">
        <v>78</v>
      </c>
      <c r="CX2158" s="1" t="s">
        <v>78</v>
      </c>
      <c r="CY2158" s="1" t="s">
        <v>78</v>
      </c>
      <c r="CZ2158" s="1" t="s">
        <v>78</v>
      </c>
      <c r="DA2158" s="1" t="s">
        <v>78</v>
      </c>
      <c r="DB2158" s="1" t="s">
        <v>78</v>
      </c>
      <c r="DC2158" s="1" t="s">
        <v>78</v>
      </c>
      <c r="DD2158" s="1" t="s">
        <v>78</v>
      </c>
      <c r="DE2158" s="1" t="s">
        <v>78</v>
      </c>
      <c r="DF2158" s="1" t="s">
        <v>78</v>
      </c>
      <c r="DG2158" s="1" t="s">
        <v>78</v>
      </c>
      <c r="DH2158" s="1" t="s">
        <v>78</v>
      </c>
      <c r="DI2158" s="1" t="s">
        <v>78</v>
      </c>
      <c r="DJ2158" s="1" t="s">
        <v>78</v>
      </c>
      <c r="DK2158" s="1" t="s">
        <v>78</v>
      </c>
      <c r="DL2158" s="1" t="s">
        <v>78</v>
      </c>
      <c r="DM2158" s="1" t="s">
        <v>78</v>
      </c>
      <c r="DN2158" s="1" t="s">
        <v>78</v>
      </c>
      <c r="DO2158" s="1" t="s">
        <v>78</v>
      </c>
      <c r="DP2158" s="1" t="s">
        <v>78</v>
      </c>
      <c r="DQ2158" s="1" t="s">
        <v>78</v>
      </c>
      <c r="DR2158" s="1" t="s">
        <v>78</v>
      </c>
      <c r="DS2158" s="1" t="s">
        <v>78</v>
      </c>
      <c r="DT2158" s="1" t="s">
        <v>78</v>
      </c>
      <c r="DU2158" s="1" t="s">
        <v>78</v>
      </c>
      <c r="DV2158" s="1" t="s">
        <v>78</v>
      </c>
      <c r="DW2158" s="1" t="s">
        <v>78</v>
      </c>
      <c r="DX2158" s="1" t="s">
        <v>78</v>
      </c>
      <c r="DY2158" s="1" t="s">
        <v>78</v>
      </c>
      <c r="DZ2158" s="1" t="s">
        <v>78</v>
      </c>
      <c r="EA2158" s="1" t="s">
        <v>78</v>
      </c>
      <c r="EB2158" s="1" t="s">
        <v>78</v>
      </c>
      <c r="EC2158" s="1" t="s">
        <v>78</v>
      </c>
      <c r="ED2158" s="1" t="s">
        <v>78</v>
      </c>
      <c r="EE2158" s="1" t="s">
        <v>78</v>
      </c>
      <c r="EF2158" s="1" t="s">
        <v>78</v>
      </c>
      <c r="EG2158" s="1" t="s">
        <v>78</v>
      </c>
      <c r="EH2158" s="1" t="s">
        <v>78</v>
      </c>
      <c r="EI2158" s="1" t="s">
        <v>78</v>
      </c>
      <c r="EJ2158" s="1" t="s">
        <v>78</v>
      </c>
      <c r="EK2158" s="1" t="s">
        <v>78</v>
      </c>
      <c r="EL2158" s="1" t="s">
        <v>78</v>
      </c>
      <c r="EM2158" s="1" t="s">
        <v>78</v>
      </c>
      <c r="EN2158" s="1" t="s">
        <v>78</v>
      </c>
      <c r="EO2158" s="1" t="s">
        <v>78</v>
      </c>
      <c r="EP2158" s="1" t="s">
        <v>78</v>
      </c>
      <c r="EQ2158" s="1" t="s">
        <v>78</v>
      </c>
      <c r="ER2158" s="1" t="s">
        <v>78</v>
      </c>
      <c r="ES2158" s="1" t="s">
        <v>78</v>
      </c>
      <c r="ET2158" s="1" t="s">
        <v>78</v>
      </c>
      <c r="EU2158" s="1" t="s">
        <v>78</v>
      </c>
      <c r="EV2158" s="1" t="s">
        <v>78</v>
      </c>
      <c r="EW2158" s="1" t="s">
        <v>78</v>
      </c>
      <c r="EX2158" s="1" t="s">
        <v>78</v>
      </c>
      <c r="EY2158" s="1" t="s">
        <v>78</v>
      </c>
      <c r="EZ2158" s="1" t="s">
        <v>78</v>
      </c>
      <c r="FA2158" s="1" t="s">
        <v>78</v>
      </c>
      <c r="FB2158" s="1" t="s">
        <v>78</v>
      </c>
      <c r="FC2158" s="1" t="s">
        <v>78</v>
      </c>
      <c r="FD2158" s="1" t="s">
        <v>78</v>
      </c>
      <c r="FE2158" s="1" t="s">
        <v>78</v>
      </c>
      <c r="FF2158" s="1" t="s">
        <v>78</v>
      </c>
      <c r="FG2158" s="1" t="s">
        <v>78</v>
      </c>
      <c r="FH2158" s="1" t="s">
        <v>78</v>
      </c>
      <c r="FI2158" s="1" t="s">
        <v>78</v>
      </c>
      <c r="FJ2158" s="1" t="s">
        <v>78</v>
      </c>
      <c r="FK2158" s="1" t="s">
        <v>78</v>
      </c>
      <c r="FL2158" s="1" t="s">
        <v>78</v>
      </c>
      <c r="FM2158" s="1" t="s">
        <v>78</v>
      </c>
      <c r="FN2158" s="1" t="s">
        <v>78</v>
      </c>
      <c r="FO2158" s="1" t="s">
        <v>78</v>
      </c>
      <c r="FP2158" s="1" t="s">
        <v>78</v>
      </c>
      <c r="FQ2158" s="1" t="s">
        <v>78</v>
      </c>
      <c r="FR2158" s="1" t="s">
        <v>78</v>
      </c>
      <c r="FS2158" s="1" t="s">
        <v>78</v>
      </c>
      <c r="FT2158" s="1" t="s">
        <v>78</v>
      </c>
      <c r="FU2158" s="1" t="s">
        <v>78</v>
      </c>
      <c r="FV2158" s="1" t="s">
        <v>78</v>
      </c>
      <c r="FW2158" s="1" t="s">
        <v>78</v>
      </c>
      <c r="FX2158" s="1" t="s">
        <v>78</v>
      </c>
      <c r="FY2158" s="1" t="s">
        <v>78</v>
      </c>
      <c r="FZ2158" s="1" t="s">
        <v>78</v>
      </c>
      <c r="GA2158" s="1" t="s">
        <v>78</v>
      </c>
      <c r="GB2158" s="1" t="s">
        <v>78</v>
      </c>
      <c r="GC2158" s="1" t="s">
        <v>78</v>
      </c>
      <c r="GD2158" s="1" t="s">
        <v>78</v>
      </c>
      <c r="GE2158" s="1" t="s">
        <v>78</v>
      </c>
      <c r="GF2158" s="1" t="s">
        <v>78</v>
      </c>
      <c r="GG2158" s="1" t="s">
        <v>78</v>
      </c>
      <c r="GH2158" s="1" t="s">
        <v>78</v>
      </c>
      <c r="GI2158" s="1" t="s">
        <v>78</v>
      </c>
      <c r="GJ2158" s="1" t="s">
        <v>78</v>
      </c>
      <c r="GK2158" s="1" t="s">
        <v>78</v>
      </c>
      <c r="GL2158" s="1" t="s">
        <v>78</v>
      </c>
      <c r="GM2158" s="1" t="s">
        <v>78</v>
      </c>
      <c r="GN2158" s="1" t="s">
        <v>78</v>
      </c>
      <c r="GO2158" s="1" t="s">
        <v>78</v>
      </c>
      <c r="GP2158" s="1" t="s">
        <v>78</v>
      </c>
      <c r="GQ2158" s="1" t="s">
        <v>78</v>
      </c>
      <c r="GR2158" s="1" t="s">
        <v>78</v>
      </c>
      <c r="GS2158" s="1" t="s">
        <v>78</v>
      </c>
      <c r="GT2158" s="1" t="s">
        <v>78</v>
      </c>
      <c r="GU2158" s="1" t="s">
        <v>78</v>
      </c>
      <c r="GV2158" s="1" t="s">
        <v>78</v>
      </c>
      <c r="GW2158" s="1" t="s">
        <v>78</v>
      </c>
      <c r="GX2158" s="1" t="s">
        <v>78</v>
      </c>
      <c r="GY2158" s="1" t="s">
        <v>78</v>
      </c>
      <c r="GZ2158" s="1" t="s">
        <v>78</v>
      </c>
      <c r="HA2158" s="1" t="s">
        <v>78</v>
      </c>
      <c r="HB2158" s="1" t="s">
        <v>78</v>
      </c>
      <c r="HC2158" s="1" t="s">
        <v>78</v>
      </c>
      <c r="HD2158" s="1" t="s">
        <v>78</v>
      </c>
      <c r="HE2158" s="1" t="s">
        <v>78</v>
      </c>
      <c r="HF2158" s="1" t="s">
        <v>78</v>
      </c>
      <c r="HG2158" s="1" t="s">
        <v>78</v>
      </c>
      <c r="HH2158" s="1" t="s">
        <v>78</v>
      </c>
      <c r="HI2158" s="1" t="s">
        <v>78</v>
      </c>
      <c r="HJ2158" s="1" t="s">
        <v>78</v>
      </c>
      <c r="HK2158" s="1" t="s">
        <v>78</v>
      </c>
      <c r="HL2158" s="1" t="s">
        <v>78</v>
      </c>
      <c r="HM2158" s="1" t="s">
        <v>78</v>
      </c>
      <c r="HN2158" s="1" t="s">
        <v>78</v>
      </c>
      <c r="HO2158" s="1" t="s">
        <v>78</v>
      </c>
      <c r="HP2158" s="1" t="s">
        <v>78</v>
      </c>
      <c r="HQ2158" s="1" t="s">
        <v>78</v>
      </c>
      <c r="HR2158" s="1" t="s">
        <v>78</v>
      </c>
      <c r="HS2158" s="1" t="s">
        <v>78</v>
      </c>
      <c r="HT2158" s="1" t="s">
        <v>78</v>
      </c>
      <c r="HU2158" s="1" t="s">
        <v>78</v>
      </c>
      <c r="HV2158" s="1" t="s">
        <v>78</v>
      </c>
      <c r="HW2158" s="1" t="s">
        <v>78</v>
      </c>
      <c r="HX2158" s="1" t="s">
        <v>78</v>
      </c>
      <c r="HY2158" s="1" t="s">
        <v>78</v>
      </c>
      <c r="HZ2158" s="1" t="s">
        <v>78</v>
      </c>
      <c r="IA2158" s="1" t="s">
        <v>78</v>
      </c>
      <c r="IB2158" s="1" t="s">
        <v>78</v>
      </c>
      <c r="IC2158" s="1" t="s">
        <v>78</v>
      </c>
      <c r="ID2158" s="1" t="s">
        <v>78</v>
      </c>
      <c r="IE2158" s="1" t="s">
        <v>78</v>
      </c>
      <c r="IF2158" s="1" t="s">
        <v>78</v>
      </c>
      <c r="IG2158" s="1" t="s">
        <v>78</v>
      </c>
      <c r="IH2158" s="1" t="s">
        <v>78</v>
      </c>
      <c r="II2158" s="1" t="s">
        <v>78</v>
      </c>
      <c r="IJ2158" s="1" t="s">
        <v>78</v>
      </c>
      <c r="IK2158" s="1" t="s">
        <v>78</v>
      </c>
      <c r="IL2158" s="1" t="s">
        <v>78</v>
      </c>
      <c r="IM2158" s="1" t="s">
        <v>78</v>
      </c>
      <c r="IN2158" s="1" t="s">
        <v>78</v>
      </c>
      <c r="IO2158" s="1" t="s">
        <v>78</v>
      </c>
      <c r="IP2158" s="1" t="s">
        <v>78</v>
      </c>
      <c r="IQ2158" s="1" t="s">
        <v>78</v>
      </c>
      <c r="IR2158" s="1" t="s">
        <v>78</v>
      </c>
      <c r="IS2158" s="1" t="s">
        <v>78</v>
      </c>
      <c r="IT2158" s="1" t="s">
        <v>78</v>
      </c>
      <c r="IU2158" s="1" t="s">
        <v>78</v>
      </c>
      <c r="IV2158" s="1" t="s">
        <v>78</v>
      </c>
      <c r="IW2158" s="1" t="s">
        <v>78</v>
      </c>
      <c r="IX2158" s="1" t="s">
        <v>78</v>
      </c>
      <c r="IY2158" s="1" t="s">
        <v>78</v>
      </c>
      <c r="IZ2158" s="1" t="s">
        <v>78</v>
      </c>
      <c r="JA2158" s="1" t="s">
        <v>78</v>
      </c>
      <c r="JB2158" s="1" t="s">
        <v>78</v>
      </c>
      <c r="JC2158" s="1" t="s">
        <v>78</v>
      </c>
      <c r="JD2158" s="1" t="s">
        <v>78</v>
      </c>
      <c r="JE2158" s="1" t="s">
        <v>78</v>
      </c>
      <c r="JF2158" s="1" t="s">
        <v>78</v>
      </c>
      <c r="JG2158" s="1" t="s">
        <v>78</v>
      </c>
      <c r="JH2158" s="1" t="s">
        <v>78</v>
      </c>
      <c r="JI2158" s="1" t="s">
        <v>78</v>
      </c>
      <c r="JJ2158" s="1" t="s">
        <v>78</v>
      </c>
      <c r="JK2158" s="1" t="s">
        <v>78</v>
      </c>
      <c r="JL2158" s="1" t="s">
        <v>78</v>
      </c>
      <c r="JM2158" s="1" t="s">
        <v>78</v>
      </c>
      <c r="JN2158" s="1" t="s">
        <v>78</v>
      </c>
      <c r="JO2158" s="1" t="s">
        <v>78</v>
      </c>
      <c r="JP2158" s="1" t="s">
        <v>78</v>
      </c>
      <c r="JQ2158" s="1" t="s">
        <v>78</v>
      </c>
      <c r="JR2158" s="1" t="s">
        <v>78</v>
      </c>
      <c r="JS2158" s="1" t="s">
        <v>78</v>
      </c>
      <c r="JT2158" s="1" t="s">
        <v>78</v>
      </c>
      <c r="JU2158" s="1" t="s">
        <v>78</v>
      </c>
      <c r="JV2158" s="1" t="s">
        <v>78</v>
      </c>
      <c r="JW2158" s="1" t="s">
        <v>78</v>
      </c>
      <c r="JX2158" s="1" t="s">
        <v>78</v>
      </c>
      <c r="JY2158" s="1" t="s">
        <v>78</v>
      </c>
      <c r="JZ2158" s="1" t="s">
        <v>78</v>
      </c>
      <c r="KA2158" s="1" t="s">
        <v>78</v>
      </c>
      <c r="KB2158" s="1" t="s">
        <v>78</v>
      </c>
      <c r="KC2158" s="1" t="s">
        <v>78</v>
      </c>
      <c r="KD2158" s="1" t="s">
        <v>78</v>
      </c>
      <c r="KE2158" s="1" t="s">
        <v>78</v>
      </c>
      <c r="KF2158" s="1" t="s">
        <v>78</v>
      </c>
      <c r="KG2158" s="1" t="s">
        <v>78</v>
      </c>
      <c r="KH2158" s="1" t="s">
        <v>78</v>
      </c>
      <c r="KI2158" s="1" t="s">
        <v>78</v>
      </c>
      <c r="KJ2158" s="1" t="s">
        <v>78</v>
      </c>
      <c r="KK2158" s="1" t="s">
        <v>78</v>
      </c>
      <c r="KL2158" s="1" t="s">
        <v>78</v>
      </c>
      <c r="KM2158" s="1" t="s">
        <v>78</v>
      </c>
      <c r="KN2158" s="1" t="s">
        <v>78</v>
      </c>
      <c r="KO2158" s="1" t="s">
        <v>78</v>
      </c>
      <c r="KP2158" s="1" t="s">
        <v>78</v>
      </c>
      <c r="KQ2158" s="1" t="s">
        <v>78</v>
      </c>
      <c r="KR2158" s="1" t="s">
        <v>78</v>
      </c>
      <c r="KS2158" s="1" t="s">
        <v>78</v>
      </c>
      <c r="KT2158" s="1" t="s">
        <v>78</v>
      </c>
    </row>
    <row r="2159" spans="1:306" x14ac:dyDescent="0.25">
      <c r="A2159" s="1" t="s">
        <v>25943</v>
      </c>
      <c r="B2159" s="1" t="s">
        <v>25944</v>
      </c>
      <c r="C2159" s="1" t="s">
        <v>23037</v>
      </c>
      <c r="D2159" s="1" t="s">
        <v>23037</v>
      </c>
      <c r="E2159" s="1" t="s">
        <v>23302</v>
      </c>
      <c r="F2159" s="1" t="s">
        <v>23018</v>
      </c>
      <c r="G2159" s="1" t="s">
        <v>78</v>
      </c>
      <c r="H2159" s="1" t="s">
        <v>25945</v>
      </c>
      <c r="I2159" s="1" t="s">
        <v>25946</v>
      </c>
      <c r="J2159" s="1" t="s">
        <v>10866</v>
      </c>
      <c r="K2159" s="1" t="s">
        <v>23302</v>
      </c>
      <c r="L2159" s="1" t="s">
        <v>23039</v>
      </c>
      <c r="M2159" s="1" t="s">
        <v>23040</v>
      </c>
      <c r="N2159" s="1" t="s">
        <v>78</v>
      </c>
      <c r="O2159" s="1" t="s">
        <v>78</v>
      </c>
      <c r="P2159" s="1" t="s">
        <v>78</v>
      </c>
      <c r="Q2159" s="1" t="s">
        <v>78</v>
      </c>
      <c r="R2159" s="1" t="s">
        <v>78</v>
      </c>
      <c r="S2159" s="1" t="s">
        <v>78</v>
      </c>
      <c r="T2159" s="1" t="s">
        <v>78</v>
      </c>
      <c r="U2159" s="1" t="s">
        <v>78</v>
      </c>
      <c r="V2159" s="1" t="s">
        <v>10598</v>
      </c>
      <c r="W2159" s="1" t="s">
        <v>78</v>
      </c>
      <c r="X2159" s="1" t="s">
        <v>78</v>
      </c>
      <c r="Y2159" s="1" t="s">
        <v>11336</v>
      </c>
      <c r="Z2159" s="1" t="s">
        <v>78</v>
      </c>
      <c r="AA2159" s="1" t="s">
        <v>10480</v>
      </c>
      <c r="AB2159" s="1" t="s">
        <v>794</v>
      </c>
      <c r="AC2159" s="1" t="s">
        <v>23074</v>
      </c>
      <c r="AD2159" s="1" t="s">
        <v>10481</v>
      </c>
      <c r="AE2159" s="1" t="s">
        <v>717</v>
      </c>
      <c r="AF2159" s="1" t="s">
        <v>78</v>
      </c>
      <c r="AG2159" s="1" t="s">
        <v>10470</v>
      </c>
      <c r="AH2159" s="1" t="s">
        <v>1017</v>
      </c>
      <c r="AI2159" s="1" t="s">
        <v>78</v>
      </c>
      <c r="AJ2159" s="1" t="s">
        <v>78</v>
      </c>
      <c r="AK2159" s="1" t="s">
        <v>78</v>
      </c>
      <c r="AL2159" s="1" t="s">
        <v>78</v>
      </c>
      <c r="AM2159" s="1" t="s">
        <v>78</v>
      </c>
      <c r="AN2159" s="1" t="s">
        <v>78</v>
      </c>
      <c r="AO2159" s="1" t="s">
        <v>78</v>
      </c>
      <c r="AP2159" s="1" t="s">
        <v>78</v>
      </c>
      <c r="AQ2159" s="1" t="s">
        <v>78</v>
      </c>
      <c r="AR2159" s="1" t="s">
        <v>78</v>
      </c>
      <c r="AS2159" s="1" t="s">
        <v>78</v>
      </c>
      <c r="AT2159" s="1" t="s">
        <v>78</v>
      </c>
      <c r="AU2159" s="1" t="s">
        <v>78</v>
      </c>
      <c r="AV2159" s="1" t="s">
        <v>23302</v>
      </c>
      <c r="AW2159" s="1" t="s">
        <v>23033</v>
      </c>
      <c r="AX2159" s="1" t="s">
        <v>78</v>
      </c>
      <c r="AY2159" s="1" t="s">
        <v>78</v>
      </c>
      <c r="AZ2159" s="1" t="s">
        <v>78</v>
      </c>
      <c r="BA2159" s="1" t="s">
        <v>403</v>
      </c>
      <c r="BB2159" s="1" t="s">
        <v>4433</v>
      </c>
      <c r="BC2159" s="1" t="s">
        <v>78</v>
      </c>
      <c r="BD2159" s="1" t="s">
        <v>78</v>
      </c>
      <c r="BE2159" s="1" t="s">
        <v>78</v>
      </c>
      <c r="BF2159" s="1" t="s">
        <v>78</v>
      </c>
      <c r="BG2159" s="1" t="s">
        <v>10591</v>
      </c>
      <c r="BH2159" s="1" t="s">
        <v>78</v>
      </c>
      <c r="BI2159" s="1" t="s">
        <v>78</v>
      </c>
      <c r="BJ2159" s="1" t="s">
        <v>78</v>
      </c>
      <c r="BK2159" s="1" t="s">
        <v>78</v>
      </c>
      <c r="BL2159" s="1" t="s">
        <v>10481</v>
      </c>
      <c r="BM2159" s="1" t="s">
        <v>235</v>
      </c>
      <c r="BN2159" s="1" t="s">
        <v>78</v>
      </c>
      <c r="BO2159" s="1" t="s">
        <v>10481</v>
      </c>
      <c r="BP2159" s="1" t="s">
        <v>1017</v>
      </c>
      <c r="BQ2159" s="1" t="s">
        <v>78</v>
      </c>
      <c r="BR2159" s="1" t="s">
        <v>78</v>
      </c>
      <c r="BS2159" s="1" t="s">
        <v>78</v>
      </c>
      <c r="BT2159" s="1" t="s">
        <v>78</v>
      </c>
      <c r="BU2159" s="1" t="s">
        <v>78</v>
      </c>
      <c r="BV2159" s="1" t="s">
        <v>78</v>
      </c>
      <c r="BW2159" s="1" t="s">
        <v>78</v>
      </c>
      <c r="BX2159" s="1" t="s">
        <v>78</v>
      </c>
      <c r="BY2159" s="1" t="s">
        <v>78</v>
      </c>
      <c r="BZ2159" s="1" t="s">
        <v>78</v>
      </c>
      <c r="CA2159" s="1" t="s">
        <v>78</v>
      </c>
      <c r="CB2159" s="1" t="s">
        <v>78</v>
      </c>
      <c r="CC2159" s="1" t="s">
        <v>78</v>
      </c>
      <c r="CD2159" s="1" t="s">
        <v>78</v>
      </c>
      <c r="CE2159" s="1" t="s">
        <v>78</v>
      </c>
      <c r="CF2159" s="1" t="s">
        <v>78</v>
      </c>
      <c r="CG2159" s="1" t="s">
        <v>23039</v>
      </c>
      <c r="CH2159" s="1" t="s">
        <v>23033</v>
      </c>
      <c r="CI2159" s="1" t="s">
        <v>23040</v>
      </c>
      <c r="CJ2159" s="1" t="s">
        <v>78</v>
      </c>
      <c r="CK2159" s="1" t="s">
        <v>78</v>
      </c>
      <c r="CL2159" s="1" t="s">
        <v>78</v>
      </c>
      <c r="CM2159" s="1" t="s">
        <v>78</v>
      </c>
      <c r="CN2159" s="1" t="s">
        <v>78</v>
      </c>
      <c r="CO2159" s="1" t="s">
        <v>78</v>
      </c>
      <c r="CP2159" s="1" t="s">
        <v>78</v>
      </c>
      <c r="CQ2159" s="1" t="s">
        <v>78</v>
      </c>
      <c r="CR2159" s="1" t="s">
        <v>10598</v>
      </c>
      <c r="CS2159" s="1" t="s">
        <v>78</v>
      </c>
      <c r="CT2159" s="1" t="s">
        <v>78</v>
      </c>
      <c r="CU2159" s="1" t="s">
        <v>14435</v>
      </c>
      <c r="CV2159" s="1" t="s">
        <v>78</v>
      </c>
      <c r="CW2159" s="1" t="s">
        <v>10481</v>
      </c>
      <c r="CX2159" s="1" t="s">
        <v>222</v>
      </c>
      <c r="CY2159" s="1" t="s">
        <v>78</v>
      </c>
      <c r="CZ2159" s="1" t="s">
        <v>10470</v>
      </c>
      <c r="DA2159" s="1" t="s">
        <v>1017</v>
      </c>
      <c r="DB2159" s="1" t="s">
        <v>78</v>
      </c>
      <c r="DC2159" s="1" t="s">
        <v>78</v>
      </c>
      <c r="DD2159" s="1" t="s">
        <v>78</v>
      </c>
      <c r="DE2159" s="1" t="s">
        <v>78</v>
      </c>
      <c r="DF2159" s="1" t="s">
        <v>78</v>
      </c>
      <c r="DG2159" s="1" t="s">
        <v>78</v>
      </c>
      <c r="DH2159" s="1" t="s">
        <v>78</v>
      </c>
      <c r="DI2159" s="1" t="s">
        <v>78</v>
      </c>
      <c r="DJ2159" s="1" t="s">
        <v>78</v>
      </c>
      <c r="DK2159" s="1" t="s">
        <v>78</v>
      </c>
      <c r="DL2159" s="1" t="s">
        <v>78</v>
      </c>
      <c r="DM2159" s="1" t="s">
        <v>78</v>
      </c>
      <c r="DN2159" s="1" t="s">
        <v>78</v>
      </c>
      <c r="DO2159" s="1" t="s">
        <v>78</v>
      </c>
      <c r="DP2159" s="1" t="s">
        <v>78</v>
      </c>
      <c r="DQ2159" s="1" t="s">
        <v>78</v>
      </c>
      <c r="DR2159" s="1" t="s">
        <v>23033</v>
      </c>
      <c r="DS2159" s="1" t="s">
        <v>23018</v>
      </c>
      <c r="DT2159" s="1" t="s">
        <v>23028</v>
      </c>
      <c r="DU2159" s="1" t="s">
        <v>23025</v>
      </c>
      <c r="DV2159" s="1" t="s">
        <v>78</v>
      </c>
      <c r="DW2159" s="1" t="s">
        <v>691</v>
      </c>
      <c r="DX2159" s="1" t="s">
        <v>1014</v>
      </c>
      <c r="DY2159" s="1" t="s">
        <v>78</v>
      </c>
      <c r="DZ2159" s="1" t="s">
        <v>78</v>
      </c>
      <c r="EA2159" s="1" t="s">
        <v>78</v>
      </c>
      <c r="EB2159" s="1" t="s">
        <v>78</v>
      </c>
      <c r="EC2159" s="1" t="s">
        <v>10591</v>
      </c>
      <c r="ED2159" s="1" t="s">
        <v>78</v>
      </c>
      <c r="EE2159" s="1" t="s">
        <v>78</v>
      </c>
      <c r="EF2159" s="1" t="s">
        <v>78</v>
      </c>
      <c r="EG2159" s="1" t="s">
        <v>78</v>
      </c>
      <c r="EH2159" s="1" t="s">
        <v>10481</v>
      </c>
      <c r="EI2159" s="1" t="s">
        <v>235</v>
      </c>
      <c r="EJ2159" s="1" t="s">
        <v>78</v>
      </c>
      <c r="EK2159" s="1" t="s">
        <v>10481</v>
      </c>
      <c r="EL2159" s="1" t="s">
        <v>1017</v>
      </c>
      <c r="EM2159" s="1" t="s">
        <v>78</v>
      </c>
      <c r="EN2159" s="1" t="s">
        <v>78</v>
      </c>
      <c r="EO2159" s="1" t="s">
        <v>78</v>
      </c>
      <c r="EP2159" s="1" t="s">
        <v>78</v>
      </c>
      <c r="EQ2159" s="1" t="s">
        <v>78</v>
      </c>
      <c r="ER2159" s="1" t="s">
        <v>78</v>
      </c>
      <c r="ES2159" s="1" t="s">
        <v>78</v>
      </c>
      <c r="ET2159" s="1" t="s">
        <v>78</v>
      </c>
      <c r="EU2159" s="1" t="s">
        <v>78</v>
      </c>
      <c r="EV2159" s="1" t="s">
        <v>78</v>
      </c>
      <c r="EW2159" s="1" t="s">
        <v>78</v>
      </c>
      <c r="EX2159" s="1" t="s">
        <v>78</v>
      </c>
      <c r="EY2159" s="1" t="s">
        <v>78</v>
      </c>
      <c r="EZ2159" s="1" t="s">
        <v>78</v>
      </c>
      <c r="FA2159" s="1" t="s">
        <v>78</v>
      </c>
      <c r="FB2159" s="1" t="s">
        <v>78</v>
      </c>
      <c r="FC2159" s="1" t="s">
        <v>23022</v>
      </c>
      <c r="FD2159" s="1" t="s">
        <v>23018</v>
      </c>
      <c r="FE2159" s="1" t="s">
        <v>23040</v>
      </c>
      <c r="FF2159" s="1" t="s">
        <v>78</v>
      </c>
      <c r="FG2159" s="1" t="s">
        <v>78</v>
      </c>
      <c r="FH2159" s="1" t="s">
        <v>78</v>
      </c>
      <c r="FI2159" s="1" t="s">
        <v>78</v>
      </c>
      <c r="FJ2159" s="1" t="s">
        <v>78</v>
      </c>
      <c r="FK2159" s="1" t="s">
        <v>78</v>
      </c>
      <c r="FL2159" s="1" t="s">
        <v>78</v>
      </c>
      <c r="FM2159" s="1" t="s">
        <v>78</v>
      </c>
      <c r="FN2159" s="1" t="s">
        <v>10598</v>
      </c>
      <c r="FO2159" s="1" t="s">
        <v>78</v>
      </c>
      <c r="FP2159" s="1" t="s">
        <v>78</v>
      </c>
      <c r="FQ2159" s="1" t="s">
        <v>11336</v>
      </c>
      <c r="FR2159" s="1" t="s">
        <v>78</v>
      </c>
      <c r="FS2159" s="1" t="s">
        <v>10480</v>
      </c>
      <c r="FT2159" s="1" t="s">
        <v>794</v>
      </c>
      <c r="FU2159" s="1" t="s">
        <v>23074</v>
      </c>
      <c r="FV2159" s="1" t="s">
        <v>10481</v>
      </c>
      <c r="FW2159" s="1" t="s">
        <v>717</v>
      </c>
      <c r="FX2159" s="1" t="s">
        <v>78</v>
      </c>
      <c r="FY2159" s="1" t="s">
        <v>10470</v>
      </c>
      <c r="FZ2159" s="1" t="s">
        <v>1017</v>
      </c>
      <c r="GA2159" s="1" t="s">
        <v>78</v>
      </c>
      <c r="GB2159" s="1" t="s">
        <v>78</v>
      </c>
      <c r="GC2159" s="1" t="s">
        <v>78</v>
      </c>
      <c r="GD2159" s="1" t="s">
        <v>78</v>
      </c>
      <c r="GE2159" s="1" t="s">
        <v>78</v>
      </c>
      <c r="GF2159" s="1" t="s">
        <v>78</v>
      </c>
      <c r="GG2159" s="1" t="s">
        <v>78</v>
      </c>
      <c r="GH2159" s="1" t="s">
        <v>78</v>
      </c>
      <c r="GI2159" s="1" t="s">
        <v>78</v>
      </c>
      <c r="GJ2159" s="1" t="s">
        <v>78</v>
      </c>
      <c r="GK2159" s="1" t="s">
        <v>78</v>
      </c>
      <c r="GL2159" s="1" t="s">
        <v>78</v>
      </c>
      <c r="GM2159" s="1" t="s">
        <v>78</v>
      </c>
      <c r="GN2159" s="1" t="s">
        <v>78</v>
      </c>
      <c r="GO2159" s="1" t="s">
        <v>78</v>
      </c>
      <c r="GP2159" s="1" t="s">
        <v>78</v>
      </c>
      <c r="GQ2159" s="1" t="s">
        <v>78</v>
      </c>
      <c r="GR2159" s="1" t="s">
        <v>78</v>
      </c>
      <c r="GS2159" s="1" t="s">
        <v>78</v>
      </c>
      <c r="GT2159" s="1" t="s">
        <v>78</v>
      </c>
      <c r="GU2159" s="1" t="s">
        <v>78</v>
      </c>
      <c r="GV2159" s="1" t="s">
        <v>78</v>
      </c>
      <c r="GW2159" s="1" t="s">
        <v>78</v>
      </c>
      <c r="GX2159" s="1" t="s">
        <v>78</v>
      </c>
      <c r="GY2159" s="1" t="s">
        <v>78</v>
      </c>
      <c r="GZ2159" s="1" t="s">
        <v>78</v>
      </c>
      <c r="HA2159" s="1" t="s">
        <v>78</v>
      </c>
      <c r="HB2159" s="1" t="s">
        <v>78</v>
      </c>
      <c r="HC2159" s="1" t="s">
        <v>78</v>
      </c>
      <c r="HD2159" s="1" t="s">
        <v>78</v>
      </c>
      <c r="HE2159" s="1" t="s">
        <v>78</v>
      </c>
      <c r="HF2159" s="1" t="s">
        <v>78</v>
      </c>
      <c r="HG2159" s="1" t="s">
        <v>78</v>
      </c>
      <c r="HH2159" s="1" t="s">
        <v>78</v>
      </c>
      <c r="HI2159" s="1" t="s">
        <v>78</v>
      </c>
      <c r="HJ2159" s="1" t="s">
        <v>78</v>
      </c>
      <c r="HK2159" s="1" t="s">
        <v>78</v>
      </c>
      <c r="HL2159" s="1" t="s">
        <v>78</v>
      </c>
      <c r="HM2159" s="1" t="s">
        <v>78</v>
      </c>
      <c r="HN2159" s="1" t="s">
        <v>78</v>
      </c>
      <c r="HO2159" s="1" t="s">
        <v>78</v>
      </c>
      <c r="HP2159" s="1" t="s">
        <v>78</v>
      </c>
      <c r="HQ2159" s="1" t="s">
        <v>78</v>
      </c>
      <c r="HR2159" s="1" t="s">
        <v>78</v>
      </c>
      <c r="HS2159" s="1" t="s">
        <v>78</v>
      </c>
      <c r="HT2159" s="1" t="s">
        <v>78</v>
      </c>
      <c r="HU2159" s="1" t="s">
        <v>78</v>
      </c>
      <c r="HV2159" s="1" t="s">
        <v>78</v>
      </c>
      <c r="HW2159" s="1" t="s">
        <v>78</v>
      </c>
      <c r="HX2159" s="1" t="s">
        <v>78</v>
      </c>
      <c r="HY2159" s="1" t="s">
        <v>78</v>
      </c>
      <c r="HZ2159" s="1" t="s">
        <v>78</v>
      </c>
      <c r="IA2159" s="1" t="s">
        <v>78</v>
      </c>
      <c r="IB2159" s="1" t="s">
        <v>78</v>
      </c>
      <c r="IC2159" s="1" t="s">
        <v>78</v>
      </c>
      <c r="ID2159" s="1" t="s">
        <v>78</v>
      </c>
      <c r="IE2159" s="1" t="s">
        <v>78</v>
      </c>
      <c r="IF2159" s="1" t="s">
        <v>78</v>
      </c>
      <c r="IG2159" s="1" t="s">
        <v>78</v>
      </c>
      <c r="IH2159" s="1" t="s">
        <v>78</v>
      </c>
      <c r="II2159" s="1" t="s">
        <v>78</v>
      </c>
      <c r="IJ2159" s="1" t="s">
        <v>78</v>
      </c>
      <c r="IK2159" s="1" t="s">
        <v>78</v>
      </c>
      <c r="IL2159" s="1" t="s">
        <v>78</v>
      </c>
      <c r="IM2159" s="1" t="s">
        <v>78</v>
      </c>
      <c r="IN2159" s="1" t="s">
        <v>78</v>
      </c>
      <c r="IO2159" s="1" t="s">
        <v>78</v>
      </c>
      <c r="IP2159" s="1" t="s">
        <v>78</v>
      </c>
      <c r="IQ2159" s="1" t="s">
        <v>78</v>
      </c>
      <c r="IR2159" s="1" t="s">
        <v>78</v>
      </c>
      <c r="IS2159" s="1" t="s">
        <v>78</v>
      </c>
      <c r="IT2159" s="1" t="s">
        <v>78</v>
      </c>
      <c r="IU2159" s="1" t="s">
        <v>78</v>
      </c>
      <c r="IV2159" s="1" t="s">
        <v>78</v>
      </c>
      <c r="IW2159" s="1" t="s">
        <v>78</v>
      </c>
      <c r="IX2159" s="1" t="s">
        <v>78</v>
      </c>
      <c r="IY2159" s="1" t="s">
        <v>78</v>
      </c>
      <c r="IZ2159" s="1" t="s">
        <v>78</v>
      </c>
      <c r="JA2159" s="1" t="s">
        <v>78</v>
      </c>
      <c r="JB2159" s="1" t="s">
        <v>78</v>
      </c>
      <c r="JC2159" s="1" t="s">
        <v>78</v>
      </c>
      <c r="JD2159" s="1" t="s">
        <v>78</v>
      </c>
      <c r="JE2159" s="1" t="s">
        <v>78</v>
      </c>
      <c r="JF2159" s="1" t="s">
        <v>78</v>
      </c>
      <c r="JG2159" s="1" t="s">
        <v>78</v>
      </c>
      <c r="JH2159" s="1" t="s">
        <v>78</v>
      </c>
      <c r="JI2159" s="1" t="s">
        <v>78</v>
      </c>
      <c r="JJ2159" s="1" t="s">
        <v>78</v>
      </c>
      <c r="JK2159" s="1" t="s">
        <v>78</v>
      </c>
      <c r="JL2159" s="1" t="s">
        <v>78</v>
      </c>
      <c r="JM2159" s="1" t="s">
        <v>78</v>
      </c>
      <c r="JN2159" s="1" t="s">
        <v>78</v>
      </c>
      <c r="JO2159" s="1" t="s">
        <v>78</v>
      </c>
      <c r="JP2159" s="1" t="s">
        <v>78</v>
      </c>
      <c r="JQ2159" s="1" t="s">
        <v>78</v>
      </c>
      <c r="JR2159" s="1" t="s">
        <v>78</v>
      </c>
      <c r="JS2159" s="1" t="s">
        <v>78</v>
      </c>
      <c r="JT2159" s="1" t="s">
        <v>78</v>
      </c>
      <c r="JU2159" s="1" t="s">
        <v>78</v>
      </c>
      <c r="JV2159" s="1" t="s">
        <v>78</v>
      </c>
      <c r="JW2159" s="1" t="s">
        <v>78</v>
      </c>
      <c r="JX2159" s="1" t="s">
        <v>78</v>
      </c>
      <c r="JY2159" s="1" t="s">
        <v>78</v>
      </c>
      <c r="JZ2159" s="1" t="s">
        <v>78</v>
      </c>
      <c r="KA2159" s="1" t="s">
        <v>78</v>
      </c>
      <c r="KB2159" s="1" t="s">
        <v>78</v>
      </c>
      <c r="KC2159" s="1" t="s">
        <v>78</v>
      </c>
      <c r="KD2159" s="1" t="s">
        <v>78</v>
      </c>
      <c r="KE2159" s="1" t="s">
        <v>78</v>
      </c>
      <c r="KF2159" s="1" t="s">
        <v>78</v>
      </c>
      <c r="KG2159" s="1" t="s">
        <v>78</v>
      </c>
      <c r="KH2159" s="1" t="s">
        <v>78</v>
      </c>
      <c r="KI2159" s="1" t="s">
        <v>78</v>
      </c>
      <c r="KJ2159" s="1" t="s">
        <v>78</v>
      </c>
      <c r="KK2159" s="1" t="s">
        <v>78</v>
      </c>
      <c r="KL2159" s="1" t="s">
        <v>78</v>
      </c>
      <c r="KM2159" s="1" t="s">
        <v>78</v>
      </c>
      <c r="KN2159" s="1" t="s">
        <v>78</v>
      </c>
      <c r="KO2159" s="1" t="s">
        <v>78</v>
      </c>
      <c r="KP2159" s="1" t="s">
        <v>78</v>
      </c>
      <c r="KQ2159" s="1" t="s">
        <v>78</v>
      </c>
      <c r="KR2159" s="1" t="s">
        <v>78</v>
      </c>
      <c r="KS2159" s="1" t="s">
        <v>78</v>
      </c>
      <c r="KT2159" s="1" t="s">
        <v>78</v>
      </c>
    </row>
    <row r="2160" spans="1:306" x14ac:dyDescent="0.25">
      <c r="A2160" s="1" t="s">
        <v>25947</v>
      </c>
      <c r="B2160" s="1" t="s">
        <v>25948</v>
      </c>
      <c r="C2160" s="1" t="s">
        <v>23037</v>
      </c>
      <c r="D2160" s="1" t="s">
        <v>23037</v>
      </c>
      <c r="E2160" s="1" t="s">
        <v>23302</v>
      </c>
      <c r="F2160" s="1" t="s">
        <v>23018</v>
      </c>
      <c r="G2160" s="1" t="s">
        <v>78</v>
      </c>
      <c r="H2160" s="1" t="s">
        <v>25949</v>
      </c>
      <c r="I2160" s="1" t="s">
        <v>25950</v>
      </c>
      <c r="J2160" s="1" t="s">
        <v>10744</v>
      </c>
      <c r="K2160" s="1" t="s">
        <v>23302</v>
      </c>
      <c r="L2160" s="1" t="s">
        <v>23094</v>
      </c>
      <c r="M2160" s="1" t="s">
        <v>78</v>
      </c>
      <c r="N2160" s="1" t="s">
        <v>78</v>
      </c>
      <c r="O2160" s="1" t="s">
        <v>78</v>
      </c>
      <c r="P2160" s="1" t="s">
        <v>4643</v>
      </c>
      <c r="Q2160" s="1" t="s">
        <v>461</v>
      </c>
      <c r="R2160" s="1" t="s">
        <v>78</v>
      </c>
      <c r="S2160" s="1" t="s">
        <v>78</v>
      </c>
      <c r="T2160" s="1" t="s">
        <v>78</v>
      </c>
      <c r="U2160" s="1" t="s">
        <v>78</v>
      </c>
      <c r="V2160" s="1" t="s">
        <v>10674</v>
      </c>
      <c r="W2160" s="1" t="s">
        <v>78</v>
      </c>
      <c r="X2160" s="1" t="s">
        <v>78</v>
      </c>
      <c r="Y2160" s="1" t="s">
        <v>78</v>
      </c>
      <c r="Z2160" s="1" t="s">
        <v>78</v>
      </c>
      <c r="AA2160" s="1" t="s">
        <v>10481</v>
      </c>
      <c r="AB2160" s="1" t="s">
        <v>235</v>
      </c>
      <c r="AC2160" s="1" t="s">
        <v>78</v>
      </c>
      <c r="AD2160" s="1" t="s">
        <v>10470</v>
      </c>
      <c r="AE2160" s="1" t="s">
        <v>1017</v>
      </c>
      <c r="AF2160" s="1" t="s">
        <v>78</v>
      </c>
      <c r="AG2160" s="1" t="s">
        <v>78</v>
      </c>
      <c r="AH2160" s="1" t="s">
        <v>78</v>
      </c>
      <c r="AI2160" s="1" t="s">
        <v>78</v>
      </c>
      <c r="AJ2160" s="1" t="s">
        <v>78</v>
      </c>
      <c r="AK2160" s="1" t="s">
        <v>78</v>
      </c>
      <c r="AL2160" s="1" t="s">
        <v>78</v>
      </c>
      <c r="AM2160" s="1" t="s">
        <v>78</v>
      </c>
      <c r="AN2160" s="1" t="s">
        <v>78</v>
      </c>
      <c r="AO2160" s="1" t="s">
        <v>78</v>
      </c>
      <c r="AP2160" s="1" t="s">
        <v>78</v>
      </c>
      <c r="AQ2160" s="1" t="s">
        <v>78</v>
      </c>
      <c r="AR2160" s="1" t="s">
        <v>78</v>
      </c>
      <c r="AS2160" s="1" t="s">
        <v>78</v>
      </c>
      <c r="AT2160" s="1" t="s">
        <v>78</v>
      </c>
      <c r="AU2160" s="1" t="s">
        <v>78</v>
      </c>
      <c r="AV2160" s="1" t="s">
        <v>23302</v>
      </c>
      <c r="AW2160" s="1" t="s">
        <v>23039</v>
      </c>
      <c r="AX2160" s="1" t="s">
        <v>23040</v>
      </c>
      <c r="AY2160" s="1" t="s">
        <v>78</v>
      </c>
      <c r="AZ2160" s="1" t="s">
        <v>78</v>
      </c>
      <c r="BA2160" s="1" t="s">
        <v>78</v>
      </c>
      <c r="BB2160" s="1" t="s">
        <v>78</v>
      </c>
      <c r="BC2160" s="1" t="s">
        <v>78</v>
      </c>
      <c r="BD2160" s="1" t="s">
        <v>78</v>
      </c>
      <c r="BE2160" s="1" t="s">
        <v>78</v>
      </c>
      <c r="BF2160" s="1" t="s">
        <v>78</v>
      </c>
      <c r="BG2160" s="1" t="s">
        <v>10598</v>
      </c>
      <c r="BH2160" s="1" t="s">
        <v>78</v>
      </c>
      <c r="BI2160" s="1" t="s">
        <v>78</v>
      </c>
      <c r="BJ2160" s="1" t="s">
        <v>11525</v>
      </c>
      <c r="BK2160" s="1" t="s">
        <v>78</v>
      </c>
      <c r="BL2160" s="1" t="s">
        <v>10481</v>
      </c>
      <c r="BM2160" s="1" t="s">
        <v>222</v>
      </c>
      <c r="BN2160" s="1" t="s">
        <v>78</v>
      </c>
      <c r="BO2160" s="1" t="s">
        <v>10470</v>
      </c>
      <c r="BP2160" s="1" t="s">
        <v>1017</v>
      </c>
      <c r="BQ2160" s="1" t="s">
        <v>78</v>
      </c>
      <c r="BR2160" s="1" t="s">
        <v>78</v>
      </c>
      <c r="BS2160" s="1" t="s">
        <v>78</v>
      </c>
      <c r="BT2160" s="1" t="s">
        <v>78</v>
      </c>
      <c r="BU2160" s="1" t="s">
        <v>78</v>
      </c>
      <c r="BV2160" s="1" t="s">
        <v>78</v>
      </c>
      <c r="BW2160" s="1" t="s">
        <v>78</v>
      </c>
      <c r="BX2160" s="1" t="s">
        <v>78</v>
      </c>
      <c r="BY2160" s="1" t="s">
        <v>78</v>
      </c>
      <c r="BZ2160" s="1" t="s">
        <v>78</v>
      </c>
      <c r="CA2160" s="1" t="s">
        <v>78</v>
      </c>
      <c r="CB2160" s="1" t="s">
        <v>78</v>
      </c>
      <c r="CC2160" s="1" t="s">
        <v>78</v>
      </c>
      <c r="CD2160" s="1" t="s">
        <v>78</v>
      </c>
      <c r="CE2160" s="1" t="s">
        <v>78</v>
      </c>
      <c r="CF2160" s="1" t="s">
        <v>78</v>
      </c>
      <c r="CG2160" s="1" t="s">
        <v>23094</v>
      </c>
      <c r="CH2160" s="1" t="s">
        <v>23027</v>
      </c>
      <c r="CI2160" s="1" t="s">
        <v>23028</v>
      </c>
      <c r="CJ2160" s="1" t="s">
        <v>23033</v>
      </c>
      <c r="CK2160" s="1" t="s">
        <v>78</v>
      </c>
      <c r="CL2160" s="1" t="s">
        <v>675</v>
      </c>
      <c r="CM2160" s="1" t="s">
        <v>1014</v>
      </c>
      <c r="CN2160" s="1" t="s">
        <v>78</v>
      </c>
      <c r="CO2160" s="1" t="s">
        <v>78</v>
      </c>
      <c r="CP2160" s="1" t="s">
        <v>78</v>
      </c>
      <c r="CQ2160" s="1" t="s">
        <v>78</v>
      </c>
      <c r="CR2160" s="1" t="s">
        <v>10674</v>
      </c>
      <c r="CS2160" s="1" t="s">
        <v>78</v>
      </c>
      <c r="CT2160" s="1" t="s">
        <v>78</v>
      </c>
      <c r="CU2160" s="1" t="s">
        <v>78</v>
      </c>
      <c r="CV2160" s="1" t="s">
        <v>78</v>
      </c>
      <c r="CW2160" s="1" t="s">
        <v>10481</v>
      </c>
      <c r="CX2160" s="1" t="s">
        <v>235</v>
      </c>
      <c r="CY2160" s="1" t="s">
        <v>78</v>
      </c>
      <c r="CZ2160" s="1" t="s">
        <v>10470</v>
      </c>
      <c r="DA2160" s="1" t="s">
        <v>1017</v>
      </c>
      <c r="DB2160" s="1" t="s">
        <v>78</v>
      </c>
      <c r="DC2160" s="1" t="s">
        <v>78</v>
      </c>
      <c r="DD2160" s="1" t="s">
        <v>78</v>
      </c>
      <c r="DE2160" s="1" t="s">
        <v>78</v>
      </c>
      <c r="DF2160" s="1" t="s">
        <v>78</v>
      </c>
      <c r="DG2160" s="1" t="s">
        <v>78</v>
      </c>
      <c r="DH2160" s="1" t="s">
        <v>78</v>
      </c>
      <c r="DI2160" s="1" t="s">
        <v>78</v>
      </c>
      <c r="DJ2160" s="1" t="s">
        <v>78</v>
      </c>
      <c r="DK2160" s="1" t="s">
        <v>78</v>
      </c>
      <c r="DL2160" s="1" t="s">
        <v>78</v>
      </c>
      <c r="DM2160" s="1" t="s">
        <v>78</v>
      </c>
      <c r="DN2160" s="1" t="s">
        <v>78</v>
      </c>
      <c r="DO2160" s="1" t="s">
        <v>78</v>
      </c>
      <c r="DP2160" s="1" t="s">
        <v>78</v>
      </c>
      <c r="DQ2160" s="1" t="s">
        <v>78</v>
      </c>
      <c r="DR2160" s="1" t="s">
        <v>23025</v>
      </c>
      <c r="DS2160" s="1" t="s">
        <v>23022</v>
      </c>
      <c r="DT2160" s="1" t="s">
        <v>23040</v>
      </c>
      <c r="DU2160" s="1" t="s">
        <v>78</v>
      </c>
      <c r="DV2160" s="1" t="s">
        <v>78</v>
      </c>
      <c r="DW2160" s="1" t="s">
        <v>78</v>
      </c>
      <c r="DX2160" s="1" t="s">
        <v>78</v>
      </c>
      <c r="DY2160" s="1" t="s">
        <v>78</v>
      </c>
      <c r="DZ2160" s="1" t="s">
        <v>78</v>
      </c>
      <c r="EA2160" s="1" t="s">
        <v>78</v>
      </c>
      <c r="EB2160" s="1" t="s">
        <v>78</v>
      </c>
      <c r="EC2160" s="1" t="s">
        <v>10598</v>
      </c>
      <c r="ED2160" s="1" t="s">
        <v>78</v>
      </c>
      <c r="EE2160" s="1" t="s">
        <v>78</v>
      </c>
      <c r="EF2160" s="1" t="s">
        <v>11336</v>
      </c>
      <c r="EG2160" s="1" t="s">
        <v>78</v>
      </c>
      <c r="EH2160" s="1" t="s">
        <v>10480</v>
      </c>
      <c r="EI2160" s="1" t="s">
        <v>794</v>
      </c>
      <c r="EJ2160" s="1" t="s">
        <v>23074</v>
      </c>
      <c r="EK2160" s="1" t="s">
        <v>10481</v>
      </c>
      <c r="EL2160" s="1" t="s">
        <v>717</v>
      </c>
      <c r="EM2160" s="1" t="s">
        <v>78</v>
      </c>
      <c r="EN2160" s="1" t="s">
        <v>10470</v>
      </c>
      <c r="EO2160" s="1" t="s">
        <v>1017</v>
      </c>
      <c r="EP2160" s="1" t="s">
        <v>78</v>
      </c>
      <c r="EQ2160" s="1" t="s">
        <v>78</v>
      </c>
      <c r="ER2160" s="1" t="s">
        <v>78</v>
      </c>
      <c r="ES2160" s="1" t="s">
        <v>78</v>
      </c>
      <c r="ET2160" s="1" t="s">
        <v>78</v>
      </c>
      <c r="EU2160" s="1" t="s">
        <v>78</v>
      </c>
      <c r="EV2160" s="1" t="s">
        <v>78</v>
      </c>
      <c r="EW2160" s="1" t="s">
        <v>78</v>
      </c>
      <c r="EX2160" s="1" t="s">
        <v>78</v>
      </c>
      <c r="EY2160" s="1" t="s">
        <v>78</v>
      </c>
      <c r="EZ2160" s="1" t="s">
        <v>78</v>
      </c>
      <c r="FA2160" s="1" t="s">
        <v>78</v>
      </c>
      <c r="FB2160" s="1" t="s">
        <v>78</v>
      </c>
      <c r="FC2160" s="1" t="s">
        <v>23027</v>
      </c>
      <c r="FD2160" s="1" t="s">
        <v>23018</v>
      </c>
      <c r="FE2160" s="1" t="s">
        <v>23028</v>
      </c>
      <c r="FF2160" s="1" t="s">
        <v>23042</v>
      </c>
      <c r="FG2160" s="1" t="s">
        <v>78</v>
      </c>
      <c r="FH2160" s="1" t="s">
        <v>3103</v>
      </c>
      <c r="FI2160" s="1" t="s">
        <v>461</v>
      </c>
      <c r="FJ2160" s="1" t="s">
        <v>78</v>
      </c>
      <c r="FK2160" s="1" t="s">
        <v>78</v>
      </c>
      <c r="FL2160" s="1" t="s">
        <v>78</v>
      </c>
      <c r="FM2160" s="1" t="s">
        <v>78</v>
      </c>
      <c r="FN2160" s="1" t="s">
        <v>10674</v>
      </c>
      <c r="FO2160" s="1" t="s">
        <v>78</v>
      </c>
      <c r="FP2160" s="1" t="s">
        <v>78</v>
      </c>
      <c r="FQ2160" s="1" t="s">
        <v>78</v>
      </c>
      <c r="FR2160" s="1" t="s">
        <v>78</v>
      </c>
      <c r="FS2160" s="1" t="s">
        <v>10481</v>
      </c>
      <c r="FT2160" s="1" t="s">
        <v>235</v>
      </c>
      <c r="FU2160" s="1" t="s">
        <v>78</v>
      </c>
      <c r="FV2160" s="1" t="s">
        <v>10470</v>
      </c>
      <c r="FW2160" s="1" t="s">
        <v>1017</v>
      </c>
      <c r="FX2160" s="1" t="s">
        <v>78</v>
      </c>
      <c r="FY2160" s="1" t="s">
        <v>78</v>
      </c>
      <c r="FZ2160" s="1" t="s">
        <v>78</v>
      </c>
      <c r="GA2160" s="1" t="s">
        <v>78</v>
      </c>
      <c r="GB2160" s="1" t="s">
        <v>78</v>
      </c>
      <c r="GC2160" s="1" t="s">
        <v>78</v>
      </c>
      <c r="GD2160" s="1" t="s">
        <v>78</v>
      </c>
      <c r="GE2160" s="1" t="s">
        <v>78</v>
      </c>
      <c r="GF2160" s="1" t="s">
        <v>78</v>
      </c>
      <c r="GG2160" s="1" t="s">
        <v>78</v>
      </c>
      <c r="GH2160" s="1" t="s">
        <v>78</v>
      </c>
      <c r="GI2160" s="1" t="s">
        <v>78</v>
      </c>
      <c r="GJ2160" s="1" t="s">
        <v>78</v>
      </c>
      <c r="GK2160" s="1" t="s">
        <v>78</v>
      </c>
      <c r="GL2160" s="1" t="s">
        <v>78</v>
      </c>
      <c r="GM2160" s="1" t="s">
        <v>78</v>
      </c>
      <c r="GN2160" s="1" t="s">
        <v>78</v>
      </c>
      <c r="GO2160" s="1" t="s">
        <v>78</v>
      </c>
      <c r="GP2160" s="1" t="s">
        <v>78</v>
      </c>
      <c r="GQ2160" s="1" t="s">
        <v>78</v>
      </c>
      <c r="GR2160" s="1" t="s">
        <v>78</v>
      </c>
      <c r="GS2160" s="1" t="s">
        <v>78</v>
      </c>
      <c r="GT2160" s="1" t="s">
        <v>78</v>
      </c>
      <c r="GU2160" s="1" t="s">
        <v>78</v>
      </c>
      <c r="GV2160" s="1" t="s">
        <v>78</v>
      </c>
      <c r="GW2160" s="1" t="s">
        <v>78</v>
      </c>
      <c r="GX2160" s="1" t="s">
        <v>78</v>
      </c>
      <c r="GY2160" s="1" t="s">
        <v>78</v>
      </c>
      <c r="GZ2160" s="1" t="s">
        <v>78</v>
      </c>
      <c r="HA2160" s="1" t="s">
        <v>78</v>
      </c>
      <c r="HB2160" s="1" t="s">
        <v>78</v>
      </c>
      <c r="HC2160" s="1" t="s">
        <v>78</v>
      </c>
      <c r="HD2160" s="1" t="s">
        <v>78</v>
      </c>
      <c r="HE2160" s="1" t="s">
        <v>78</v>
      </c>
      <c r="HF2160" s="1" t="s">
        <v>78</v>
      </c>
      <c r="HG2160" s="1" t="s">
        <v>78</v>
      </c>
      <c r="HH2160" s="1" t="s">
        <v>78</v>
      </c>
      <c r="HI2160" s="1" t="s">
        <v>78</v>
      </c>
      <c r="HJ2160" s="1" t="s">
        <v>78</v>
      </c>
      <c r="HK2160" s="1" t="s">
        <v>78</v>
      </c>
      <c r="HL2160" s="1" t="s">
        <v>78</v>
      </c>
      <c r="HM2160" s="1" t="s">
        <v>78</v>
      </c>
      <c r="HN2160" s="1" t="s">
        <v>78</v>
      </c>
      <c r="HO2160" s="1" t="s">
        <v>78</v>
      </c>
      <c r="HP2160" s="1" t="s">
        <v>78</v>
      </c>
      <c r="HQ2160" s="1" t="s">
        <v>78</v>
      </c>
      <c r="HR2160" s="1" t="s">
        <v>78</v>
      </c>
      <c r="HS2160" s="1" t="s">
        <v>78</v>
      </c>
      <c r="HT2160" s="1" t="s">
        <v>78</v>
      </c>
      <c r="HU2160" s="1" t="s">
        <v>78</v>
      </c>
      <c r="HV2160" s="1" t="s">
        <v>78</v>
      </c>
      <c r="HW2160" s="1" t="s">
        <v>78</v>
      </c>
      <c r="HX2160" s="1" t="s">
        <v>78</v>
      </c>
      <c r="HY2160" s="1" t="s">
        <v>78</v>
      </c>
      <c r="HZ2160" s="1" t="s">
        <v>78</v>
      </c>
      <c r="IA2160" s="1" t="s">
        <v>78</v>
      </c>
      <c r="IB2160" s="1" t="s">
        <v>78</v>
      </c>
      <c r="IC2160" s="1" t="s">
        <v>78</v>
      </c>
      <c r="ID2160" s="1" t="s">
        <v>78</v>
      </c>
      <c r="IE2160" s="1" t="s">
        <v>78</v>
      </c>
      <c r="IF2160" s="1" t="s">
        <v>78</v>
      </c>
      <c r="IG2160" s="1" t="s">
        <v>78</v>
      </c>
      <c r="IH2160" s="1" t="s">
        <v>78</v>
      </c>
      <c r="II2160" s="1" t="s">
        <v>78</v>
      </c>
      <c r="IJ2160" s="1" t="s">
        <v>78</v>
      </c>
      <c r="IK2160" s="1" t="s">
        <v>78</v>
      </c>
      <c r="IL2160" s="1" t="s">
        <v>78</v>
      </c>
      <c r="IM2160" s="1" t="s">
        <v>78</v>
      </c>
      <c r="IN2160" s="1" t="s">
        <v>78</v>
      </c>
      <c r="IO2160" s="1" t="s">
        <v>78</v>
      </c>
      <c r="IP2160" s="1" t="s">
        <v>78</v>
      </c>
      <c r="IQ2160" s="1" t="s">
        <v>78</v>
      </c>
      <c r="IR2160" s="1" t="s">
        <v>78</v>
      </c>
      <c r="IS2160" s="1" t="s">
        <v>78</v>
      </c>
      <c r="IT2160" s="1" t="s">
        <v>78</v>
      </c>
      <c r="IU2160" s="1" t="s">
        <v>78</v>
      </c>
      <c r="IV2160" s="1" t="s">
        <v>78</v>
      </c>
      <c r="IW2160" s="1" t="s">
        <v>78</v>
      </c>
      <c r="IX2160" s="1" t="s">
        <v>78</v>
      </c>
      <c r="IY2160" s="1" t="s">
        <v>78</v>
      </c>
      <c r="IZ2160" s="1" t="s">
        <v>78</v>
      </c>
      <c r="JA2160" s="1" t="s">
        <v>78</v>
      </c>
      <c r="JB2160" s="1" t="s">
        <v>78</v>
      </c>
      <c r="JC2160" s="1" t="s">
        <v>78</v>
      </c>
      <c r="JD2160" s="1" t="s">
        <v>78</v>
      </c>
      <c r="JE2160" s="1" t="s">
        <v>78</v>
      </c>
      <c r="JF2160" s="1" t="s">
        <v>78</v>
      </c>
      <c r="JG2160" s="1" t="s">
        <v>78</v>
      </c>
      <c r="JH2160" s="1" t="s">
        <v>78</v>
      </c>
      <c r="JI2160" s="1" t="s">
        <v>78</v>
      </c>
      <c r="JJ2160" s="1" t="s">
        <v>78</v>
      </c>
      <c r="JK2160" s="1" t="s">
        <v>78</v>
      </c>
      <c r="JL2160" s="1" t="s">
        <v>78</v>
      </c>
      <c r="JM2160" s="1" t="s">
        <v>78</v>
      </c>
      <c r="JN2160" s="1" t="s">
        <v>78</v>
      </c>
      <c r="JO2160" s="1" t="s">
        <v>78</v>
      </c>
      <c r="JP2160" s="1" t="s">
        <v>78</v>
      </c>
      <c r="JQ2160" s="1" t="s">
        <v>78</v>
      </c>
      <c r="JR2160" s="1" t="s">
        <v>78</v>
      </c>
      <c r="JS2160" s="1" t="s">
        <v>78</v>
      </c>
      <c r="JT2160" s="1" t="s">
        <v>78</v>
      </c>
      <c r="JU2160" s="1" t="s">
        <v>78</v>
      </c>
      <c r="JV2160" s="1" t="s">
        <v>78</v>
      </c>
      <c r="JW2160" s="1" t="s">
        <v>78</v>
      </c>
      <c r="JX2160" s="1" t="s">
        <v>78</v>
      </c>
      <c r="JY2160" s="1" t="s">
        <v>78</v>
      </c>
      <c r="JZ2160" s="1" t="s">
        <v>78</v>
      </c>
      <c r="KA2160" s="1" t="s">
        <v>78</v>
      </c>
      <c r="KB2160" s="1" t="s">
        <v>78</v>
      </c>
      <c r="KC2160" s="1" t="s">
        <v>78</v>
      </c>
      <c r="KD2160" s="1" t="s">
        <v>78</v>
      </c>
      <c r="KE2160" s="1" t="s">
        <v>78</v>
      </c>
      <c r="KF2160" s="1" t="s">
        <v>78</v>
      </c>
      <c r="KG2160" s="1" t="s">
        <v>78</v>
      </c>
      <c r="KH2160" s="1" t="s">
        <v>78</v>
      </c>
      <c r="KI2160" s="1" t="s">
        <v>78</v>
      </c>
      <c r="KJ2160" s="1" t="s">
        <v>78</v>
      </c>
      <c r="KK2160" s="1" t="s">
        <v>78</v>
      </c>
      <c r="KL2160" s="1" t="s">
        <v>78</v>
      </c>
      <c r="KM2160" s="1" t="s">
        <v>78</v>
      </c>
      <c r="KN2160" s="1" t="s">
        <v>78</v>
      </c>
      <c r="KO2160" s="1" t="s">
        <v>78</v>
      </c>
      <c r="KP2160" s="1" t="s">
        <v>78</v>
      </c>
      <c r="KQ2160" s="1" t="s">
        <v>78</v>
      </c>
      <c r="KR2160" s="1" t="s">
        <v>78</v>
      </c>
      <c r="KS2160" s="1" t="s">
        <v>78</v>
      </c>
      <c r="KT2160" s="1" t="s">
        <v>78</v>
      </c>
    </row>
    <row r="2161" spans="1:306" x14ac:dyDescent="0.25">
      <c r="A2161" s="1" t="s">
        <v>25951</v>
      </c>
      <c r="B2161" s="1" t="s">
        <v>25952</v>
      </c>
      <c r="C2161" s="1" t="s">
        <v>23037</v>
      </c>
      <c r="D2161" s="1" t="s">
        <v>23037</v>
      </c>
      <c r="E2161" s="1" t="s">
        <v>23302</v>
      </c>
      <c r="F2161" s="1" t="s">
        <v>23018</v>
      </c>
      <c r="G2161" s="1" t="s">
        <v>78</v>
      </c>
      <c r="H2161" s="1" t="s">
        <v>18176</v>
      </c>
      <c r="I2161" s="1" t="s">
        <v>25681</v>
      </c>
      <c r="J2161" s="1" t="s">
        <v>10491</v>
      </c>
      <c r="K2161" s="1" t="s">
        <v>23302</v>
      </c>
      <c r="L2161" s="1" t="s">
        <v>23018</v>
      </c>
      <c r="M2161" s="1" t="s">
        <v>78</v>
      </c>
      <c r="N2161" s="1" t="s">
        <v>78</v>
      </c>
      <c r="O2161" s="1" t="s">
        <v>78</v>
      </c>
      <c r="P2161" s="1" t="s">
        <v>1011</v>
      </c>
      <c r="Q2161" s="1" t="s">
        <v>314</v>
      </c>
      <c r="R2161" s="1" t="s">
        <v>78</v>
      </c>
      <c r="S2161" s="1" t="s">
        <v>78</v>
      </c>
      <c r="T2161" s="1" t="s">
        <v>78</v>
      </c>
      <c r="U2161" s="1" t="s">
        <v>78</v>
      </c>
      <c r="V2161" s="1" t="s">
        <v>10591</v>
      </c>
      <c r="W2161" s="1" t="s">
        <v>78</v>
      </c>
      <c r="X2161" s="1" t="s">
        <v>78</v>
      </c>
      <c r="Y2161" s="1" t="s">
        <v>78</v>
      </c>
      <c r="Z2161" s="1" t="s">
        <v>78</v>
      </c>
      <c r="AA2161" s="1" t="s">
        <v>10480</v>
      </c>
      <c r="AB2161" s="1" t="s">
        <v>235</v>
      </c>
      <c r="AC2161" s="1" t="s">
        <v>78</v>
      </c>
      <c r="AD2161" s="1" t="s">
        <v>10470</v>
      </c>
      <c r="AE2161" s="1" t="s">
        <v>1017</v>
      </c>
      <c r="AF2161" s="1" t="s">
        <v>78</v>
      </c>
      <c r="AG2161" s="1" t="s">
        <v>78</v>
      </c>
      <c r="AH2161" s="1" t="s">
        <v>78</v>
      </c>
      <c r="AI2161" s="1" t="s">
        <v>78</v>
      </c>
      <c r="AJ2161" s="1" t="s">
        <v>78</v>
      </c>
      <c r="AK2161" s="1" t="s">
        <v>78</v>
      </c>
      <c r="AL2161" s="1" t="s">
        <v>78</v>
      </c>
      <c r="AM2161" s="1" t="s">
        <v>78</v>
      </c>
      <c r="AN2161" s="1" t="s">
        <v>78</v>
      </c>
      <c r="AO2161" s="1" t="s">
        <v>78</v>
      </c>
      <c r="AP2161" s="1" t="s">
        <v>78</v>
      </c>
      <c r="AQ2161" s="1" t="s">
        <v>78</v>
      </c>
      <c r="AR2161" s="1" t="s">
        <v>78</v>
      </c>
      <c r="AS2161" s="1" t="s">
        <v>78</v>
      </c>
      <c r="AT2161" s="1" t="s">
        <v>78</v>
      </c>
      <c r="AU2161" s="1" t="s">
        <v>78</v>
      </c>
      <c r="AV2161" s="1" t="s">
        <v>20302</v>
      </c>
      <c r="AW2161" s="1" t="s">
        <v>23094</v>
      </c>
      <c r="AX2161" s="1" t="s">
        <v>23040</v>
      </c>
      <c r="AY2161" s="1" t="s">
        <v>78</v>
      </c>
      <c r="AZ2161" s="1" t="s">
        <v>78</v>
      </c>
      <c r="BA2161" s="1" t="s">
        <v>78</v>
      </c>
      <c r="BB2161" s="1" t="s">
        <v>78</v>
      </c>
      <c r="BC2161" s="1" t="s">
        <v>78</v>
      </c>
      <c r="BD2161" s="1" t="s">
        <v>78</v>
      </c>
      <c r="BE2161" s="1" t="s">
        <v>78</v>
      </c>
      <c r="BF2161" s="1" t="s">
        <v>78</v>
      </c>
      <c r="BG2161" s="1" t="s">
        <v>10598</v>
      </c>
      <c r="BH2161" s="1" t="s">
        <v>78</v>
      </c>
      <c r="BI2161" s="1" t="s">
        <v>78</v>
      </c>
      <c r="BJ2161" s="1" t="s">
        <v>14435</v>
      </c>
      <c r="BK2161" s="1" t="s">
        <v>78</v>
      </c>
      <c r="BL2161" s="1" t="s">
        <v>10481</v>
      </c>
      <c r="BM2161" s="1" t="s">
        <v>222</v>
      </c>
      <c r="BN2161" s="1" t="s">
        <v>78</v>
      </c>
      <c r="BO2161" s="1" t="s">
        <v>10470</v>
      </c>
      <c r="BP2161" s="1" t="s">
        <v>1017</v>
      </c>
      <c r="BQ2161" s="1" t="s">
        <v>78</v>
      </c>
      <c r="BR2161" s="1" t="s">
        <v>78</v>
      </c>
      <c r="BS2161" s="1" t="s">
        <v>78</v>
      </c>
      <c r="BT2161" s="1" t="s">
        <v>78</v>
      </c>
      <c r="BU2161" s="1" t="s">
        <v>78</v>
      </c>
      <c r="BV2161" s="1" t="s">
        <v>78</v>
      </c>
      <c r="BW2161" s="1" t="s">
        <v>78</v>
      </c>
      <c r="BX2161" s="1" t="s">
        <v>78</v>
      </c>
      <c r="BY2161" s="1" t="s">
        <v>78</v>
      </c>
      <c r="BZ2161" s="1" t="s">
        <v>78</v>
      </c>
      <c r="CA2161" s="1" t="s">
        <v>78</v>
      </c>
      <c r="CB2161" s="1" t="s">
        <v>78</v>
      </c>
      <c r="CC2161" s="1" t="s">
        <v>78</v>
      </c>
      <c r="CD2161" s="1" t="s">
        <v>78</v>
      </c>
      <c r="CE2161" s="1" t="s">
        <v>78</v>
      </c>
      <c r="CF2161" s="1" t="s">
        <v>78</v>
      </c>
      <c r="CG2161" s="1" t="s">
        <v>23053</v>
      </c>
      <c r="CH2161" s="1" t="s">
        <v>23051</v>
      </c>
      <c r="CI2161" s="1" t="s">
        <v>23040</v>
      </c>
      <c r="CJ2161" s="1" t="s">
        <v>78</v>
      </c>
      <c r="CK2161" s="1" t="s">
        <v>78</v>
      </c>
      <c r="CL2161" s="1" t="s">
        <v>10490</v>
      </c>
      <c r="CM2161" s="1" t="s">
        <v>2904</v>
      </c>
      <c r="CN2161" s="1" t="s">
        <v>78</v>
      </c>
      <c r="CO2161" s="1" t="s">
        <v>78</v>
      </c>
      <c r="CP2161" s="1" t="s">
        <v>78</v>
      </c>
      <c r="CQ2161" s="1" t="s">
        <v>78</v>
      </c>
      <c r="CR2161" s="1" t="s">
        <v>10598</v>
      </c>
      <c r="CS2161" s="1" t="s">
        <v>78</v>
      </c>
      <c r="CT2161" s="1" t="s">
        <v>78</v>
      </c>
      <c r="CU2161" s="1" t="s">
        <v>11336</v>
      </c>
      <c r="CV2161" s="1" t="s">
        <v>78</v>
      </c>
      <c r="CW2161" s="1" t="s">
        <v>10480</v>
      </c>
      <c r="CX2161" s="1" t="s">
        <v>794</v>
      </c>
      <c r="CY2161" s="1" t="s">
        <v>23074</v>
      </c>
      <c r="CZ2161" s="1" t="s">
        <v>10481</v>
      </c>
      <c r="DA2161" s="1" t="s">
        <v>717</v>
      </c>
      <c r="DB2161" s="1" t="s">
        <v>78</v>
      </c>
      <c r="DC2161" s="1" t="s">
        <v>10470</v>
      </c>
      <c r="DD2161" s="1" t="s">
        <v>1017</v>
      </c>
      <c r="DE2161" s="1" t="s">
        <v>78</v>
      </c>
      <c r="DF2161" s="1" t="s">
        <v>78</v>
      </c>
      <c r="DG2161" s="1" t="s">
        <v>78</v>
      </c>
      <c r="DH2161" s="1" t="s">
        <v>78</v>
      </c>
      <c r="DI2161" s="1" t="s">
        <v>78</v>
      </c>
      <c r="DJ2161" s="1" t="s">
        <v>78</v>
      </c>
      <c r="DK2161" s="1" t="s">
        <v>78</v>
      </c>
      <c r="DL2161" s="1" t="s">
        <v>78</v>
      </c>
      <c r="DM2161" s="1" t="s">
        <v>78</v>
      </c>
      <c r="DN2161" s="1" t="s">
        <v>78</v>
      </c>
      <c r="DO2161" s="1" t="s">
        <v>78</v>
      </c>
      <c r="DP2161" s="1" t="s">
        <v>78</v>
      </c>
      <c r="DQ2161" s="1" t="s">
        <v>78</v>
      </c>
      <c r="DR2161" s="1" t="s">
        <v>23022</v>
      </c>
      <c r="DS2161" s="1" t="s">
        <v>23018</v>
      </c>
      <c r="DT2161" s="1" t="s">
        <v>23040</v>
      </c>
      <c r="DU2161" s="1" t="s">
        <v>78</v>
      </c>
      <c r="DV2161" s="1" t="s">
        <v>78</v>
      </c>
      <c r="DW2161" s="1" t="s">
        <v>10490</v>
      </c>
      <c r="DX2161" s="1" t="s">
        <v>2904</v>
      </c>
      <c r="DY2161" s="1" t="s">
        <v>78</v>
      </c>
      <c r="DZ2161" s="1" t="s">
        <v>78</v>
      </c>
      <c r="EA2161" s="1" t="s">
        <v>78</v>
      </c>
      <c r="EB2161" s="1" t="s">
        <v>78</v>
      </c>
      <c r="EC2161" s="1" t="s">
        <v>10598</v>
      </c>
      <c r="ED2161" s="1" t="s">
        <v>78</v>
      </c>
      <c r="EE2161" s="1" t="s">
        <v>78</v>
      </c>
      <c r="EF2161" s="1" t="s">
        <v>11336</v>
      </c>
      <c r="EG2161" s="1" t="s">
        <v>78</v>
      </c>
      <c r="EH2161" s="1" t="s">
        <v>10480</v>
      </c>
      <c r="EI2161" s="1" t="s">
        <v>794</v>
      </c>
      <c r="EJ2161" s="1" t="s">
        <v>23074</v>
      </c>
      <c r="EK2161" s="1" t="s">
        <v>10481</v>
      </c>
      <c r="EL2161" s="1" t="s">
        <v>717</v>
      </c>
      <c r="EM2161" s="1" t="s">
        <v>78</v>
      </c>
      <c r="EN2161" s="1" t="s">
        <v>10470</v>
      </c>
      <c r="EO2161" s="1" t="s">
        <v>1017</v>
      </c>
      <c r="EP2161" s="1" t="s">
        <v>78</v>
      </c>
      <c r="EQ2161" s="1" t="s">
        <v>78</v>
      </c>
      <c r="ER2161" s="1" t="s">
        <v>78</v>
      </c>
      <c r="ES2161" s="1" t="s">
        <v>78</v>
      </c>
      <c r="ET2161" s="1" t="s">
        <v>78</v>
      </c>
      <c r="EU2161" s="1" t="s">
        <v>78</v>
      </c>
      <c r="EV2161" s="1" t="s">
        <v>78</v>
      </c>
      <c r="EW2161" s="1" t="s">
        <v>78</v>
      </c>
      <c r="EX2161" s="1" t="s">
        <v>78</v>
      </c>
      <c r="EY2161" s="1" t="s">
        <v>78</v>
      </c>
      <c r="EZ2161" s="1" t="s">
        <v>78</v>
      </c>
      <c r="FA2161" s="1" t="s">
        <v>78</v>
      </c>
      <c r="FB2161" s="1" t="s">
        <v>78</v>
      </c>
      <c r="FC2161" s="1" t="s">
        <v>78</v>
      </c>
      <c r="FD2161" s="1" t="s">
        <v>78</v>
      </c>
      <c r="FE2161" s="1" t="s">
        <v>78</v>
      </c>
      <c r="FF2161" s="1" t="s">
        <v>78</v>
      </c>
      <c r="FG2161" s="1" t="s">
        <v>78</v>
      </c>
      <c r="FH2161" s="1" t="s">
        <v>78</v>
      </c>
      <c r="FI2161" s="1" t="s">
        <v>78</v>
      </c>
      <c r="FJ2161" s="1" t="s">
        <v>78</v>
      </c>
      <c r="FK2161" s="1" t="s">
        <v>78</v>
      </c>
      <c r="FL2161" s="1" t="s">
        <v>78</v>
      </c>
      <c r="FM2161" s="1" t="s">
        <v>78</v>
      </c>
      <c r="FN2161" s="1" t="s">
        <v>78</v>
      </c>
      <c r="FO2161" s="1" t="s">
        <v>78</v>
      </c>
      <c r="FP2161" s="1" t="s">
        <v>78</v>
      </c>
      <c r="FQ2161" s="1" t="s">
        <v>78</v>
      </c>
      <c r="FR2161" s="1" t="s">
        <v>78</v>
      </c>
      <c r="FS2161" s="1" t="s">
        <v>78</v>
      </c>
      <c r="FT2161" s="1" t="s">
        <v>78</v>
      </c>
      <c r="FU2161" s="1" t="s">
        <v>78</v>
      </c>
      <c r="FV2161" s="1" t="s">
        <v>78</v>
      </c>
      <c r="FW2161" s="1" t="s">
        <v>78</v>
      </c>
      <c r="FX2161" s="1" t="s">
        <v>78</v>
      </c>
      <c r="FY2161" s="1" t="s">
        <v>78</v>
      </c>
      <c r="FZ2161" s="1" t="s">
        <v>78</v>
      </c>
      <c r="GA2161" s="1" t="s">
        <v>78</v>
      </c>
      <c r="GB2161" s="1" t="s">
        <v>78</v>
      </c>
      <c r="GC2161" s="1" t="s">
        <v>78</v>
      </c>
      <c r="GD2161" s="1" t="s">
        <v>78</v>
      </c>
      <c r="GE2161" s="1" t="s">
        <v>78</v>
      </c>
      <c r="GF2161" s="1" t="s">
        <v>78</v>
      </c>
      <c r="GG2161" s="1" t="s">
        <v>78</v>
      </c>
      <c r="GH2161" s="1" t="s">
        <v>78</v>
      </c>
      <c r="GI2161" s="1" t="s">
        <v>78</v>
      </c>
      <c r="GJ2161" s="1" t="s">
        <v>78</v>
      </c>
      <c r="GK2161" s="1" t="s">
        <v>78</v>
      </c>
      <c r="GL2161" s="1" t="s">
        <v>78</v>
      </c>
      <c r="GM2161" s="1" t="s">
        <v>78</v>
      </c>
      <c r="GN2161" s="1" t="s">
        <v>78</v>
      </c>
      <c r="GO2161" s="1" t="s">
        <v>78</v>
      </c>
      <c r="GP2161" s="1" t="s">
        <v>78</v>
      </c>
      <c r="GQ2161" s="1" t="s">
        <v>78</v>
      </c>
      <c r="GR2161" s="1" t="s">
        <v>78</v>
      </c>
      <c r="GS2161" s="1" t="s">
        <v>78</v>
      </c>
      <c r="GT2161" s="1" t="s">
        <v>78</v>
      </c>
      <c r="GU2161" s="1" t="s">
        <v>78</v>
      </c>
      <c r="GV2161" s="1" t="s">
        <v>78</v>
      </c>
      <c r="GW2161" s="1" t="s">
        <v>78</v>
      </c>
      <c r="GX2161" s="1" t="s">
        <v>78</v>
      </c>
      <c r="GY2161" s="1" t="s">
        <v>78</v>
      </c>
      <c r="GZ2161" s="1" t="s">
        <v>78</v>
      </c>
      <c r="HA2161" s="1" t="s">
        <v>78</v>
      </c>
      <c r="HB2161" s="1" t="s">
        <v>78</v>
      </c>
      <c r="HC2161" s="1" t="s">
        <v>78</v>
      </c>
      <c r="HD2161" s="1" t="s">
        <v>78</v>
      </c>
      <c r="HE2161" s="1" t="s">
        <v>78</v>
      </c>
      <c r="HF2161" s="1" t="s">
        <v>78</v>
      </c>
      <c r="HG2161" s="1" t="s">
        <v>78</v>
      </c>
      <c r="HH2161" s="1" t="s">
        <v>78</v>
      </c>
      <c r="HI2161" s="1" t="s">
        <v>78</v>
      </c>
      <c r="HJ2161" s="1" t="s">
        <v>78</v>
      </c>
      <c r="HK2161" s="1" t="s">
        <v>78</v>
      </c>
      <c r="HL2161" s="1" t="s">
        <v>78</v>
      </c>
      <c r="HM2161" s="1" t="s">
        <v>78</v>
      </c>
      <c r="HN2161" s="1" t="s">
        <v>78</v>
      </c>
      <c r="HO2161" s="1" t="s">
        <v>78</v>
      </c>
      <c r="HP2161" s="1" t="s">
        <v>78</v>
      </c>
      <c r="HQ2161" s="1" t="s">
        <v>78</v>
      </c>
      <c r="HR2161" s="1" t="s">
        <v>78</v>
      </c>
      <c r="HS2161" s="1" t="s">
        <v>78</v>
      </c>
      <c r="HT2161" s="1" t="s">
        <v>78</v>
      </c>
      <c r="HU2161" s="1" t="s">
        <v>78</v>
      </c>
      <c r="HV2161" s="1" t="s">
        <v>78</v>
      </c>
      <c r="HW2161" s="1" t="s">
        <v>78</v>
      </c>
      <c r="HX2161" s="1" t="s">
        <v>78</v>
      </c>
      <c r="HY2161" s="1" t="s">
        <v>78</v>
      </c>
      <c r="HZ2161" s="1" t="s">
        <v>78</v>
      </c>
      <c r="IA2161" s="1" t="s">
        <v>78</v>
      </c>
      <c r="IB2161" s="1" t="s">
        <v>78</v>
      </c>
      <c r="IC2161" s="1" t="s">
        <v>78</v>
      </c>
      <c r="ID2161" s="1" t="s">
        <v>78</v>
      </c>
      <c r="IE2161" s="1" t="s">
        <v>78</v>
      </c>
      <c r="IF2161" s="1" t="s">
        <v>78</v>
      </c>
      <c r="IG2161" s="1" t="s">
        <v>78</v>
      </c>
      <c r="IH2161" s="1" t="s">
        <v>78</v>
      </c>
      <c r="II2161" s="1" t="s">
        <v>78</v>
      </c>
      <c r="IJ2161" s="1" t="s">
        <v>78</v>
      </c>
      <c r="IK2161" s="1" t="s">
        <v>78</v>
      </c>
      <c r="IL2161" s="1" t="s">
        <v>78</v>
      </c>
      <c r="IM2161" s="1" t="s">
        <v>78</v>
      </c>
      <c r="IN2161" s="1" t="s">
        <v>78</v>
      </c>
      <c r="IO2161" s="1" t="s">
        <v>78</v>
      </c>
      <c r="IP2161" s="1" t="s">
        <v>78</v>
      </c>
      <c r="IQ2161" s="1" t="s">
        <v>78</v>
      </c>
      <c r="IR2161" s="1" t="s">
        <v>78</v>
      </c>
      <c r="IS2161" s="1" t="s">
        <v>78</v>
      </c>
      <c r="IT2161" s="1" t="s">
        <v>78</v>
      </c>
      <c r="IU2161" s="1" t="s">
        <v>78</v>
      </c>
      <c r="IV2161" s="1" t="s">
        <v>78</v>
      </c>
      <c r="IW2161" s="1" t="s">
        <v>78</v>
      </c>
      <c r="IX2161" s="1" t="s">
        <v>78</v>
      </c>
      <c r="IY2161" s="1" t="s">
        <v>78</v>
      </c>
      <c r="IZ2161" s="1" t="s">
        <v>78</v>
      </c>
      <c r="JA2161" s="1" t="s">
        <v>78</v>
      </c>
      <c r="JB2161" s="1" t="s">
        <v>78</v>
      </c>
      <c r="JC2161" s="1" t="s">
        <v>78</v>
      </c>
      <c r="JD2161" s="1" t="s">
        <v>78</v>
      </c>
      <c r="JE2161" s="1" t="s">
        <v>78</v>
      </c>
      <c r="JF2161" s="1" t="s">
        <v>78</v>
      </c>
      <c r="JG2161" s="1" t="s">
        <v>78</v>
      </c>
      <c r="JH2161" s="1" t="s">
        <v>78</v>
      </c>
      <c r="JI2161" s="1" t="s">
        <v>78</v>
      </c>
      <c r="JJ2161" s="1" t="s">
        <v>78</v>
      </c>
      <c r="JK2161" s="1" t="s">
        <v>78</v>
      </c>
      <c r="JL2161" s="1" t="s">
        <v>78</v>
      </c>
      <c r="JM2161" s="1" t="s">
        <v>78</v>
      </c>
      <c r="JN2161" s="1" t="s">
        <v>78</v>
      </c>
      <c r="JO2161" s="1" t="s">
        <v>78</v>
      </c>
      <c r="JP2161" s="1" t="s">
        <v>78</v>
      </c>
      <c r="JQ2161" s="1" t="s">
        <v>78</v>
      </c>
      <c r="JR2161" s="1" t="s">
        <v>78</v>
      </c>
      <c r="JS2161" s="1" t="s">
        <v>78</v>
      </c>
      <c r="JT2161" s="1" t="s">
        <v>78</v>
      </c>
      <c r="JU2161" s="1" t="s">
        <v>78</v>
      </c>
      <c r="JV2161" s="1" t="s">
        <v>78</v>
      </c>
      <c r="JW2161" s="1" t="s">
        <v>78</v>
      </c>
      <c r="JX2161" s="1" t="s">
        <v>78</v>
      </c>
      <c r="JY2161" s="1" t="s">
        <v>78</v>
      </c>
      <c r="JZ2161" s="1" t="s">
        <v>78</v>
      </c>
      <c r="KA2161" s="1" t="s">
        <v>78</v>
      </c>
      <c r="KB2161" s="1" t="s">
        <v>78</v>
      </c>
      <c r="KC2161" s="1" t="s">
        <v>78</v>
      </c>
      <c r="KD2161" s="1" t="s">
        <v>78</v>
      </c>
      <c r="KE2161" s="1" t="s">
        <v>78</v>
      </c>
      <c r="KF2161" s="1" t="s">
        <v>78</v>
      </c>
      <c r="KG2161" s="1" t="s">
        <v>78</v>
      </c>
      <c r="KH2161" s="1" t="s">
        <v>78</v>
      </c>
      <c r="KI2161" s="1" t="s">
        <v>78</v>
      </c>
      <c r="KJ2161" s="1" t="s">
        <v>78</v>
      </c>
      <c r="KK2161" s="1" t="s">
        <v>78</v>
      </c>
      <c r="KL2161" s="1" t="s">
        <v>78</v>
      </c>
      <c r="KM2161" s="1" t="s">
        <v>78</v>
      </c>
      <c r="KN2161" s="1" t="s">
        <v>78</v>
      </c>
      <c r="KO2161" s="1" t="s">
        <v>78</v>
      </c>
      <c r="KP2161" s="1" t="s">
        <v>78</v>
      </c>
      <c r="KQ2161" s="1" t="s">
        <v>78</v>
      </c>
      <c r="KR2161" s="1" t="s">
        <v>78</v>
      </c>
      <c r="KS2161" s="1" t="s">
        <v>78</v>
      </c>
      <c r="KT2161" s="1" t="s">
        <v>78</v>
      </c>
    </row>
    <row r="2162" spans="1:306" x14ac:dyDescent="0.25">
      <c r="A2162" s="1" t="s">
        <v>25953</v>
      </c>
      <c r="B2162" s="1" t="s">
        <v>1368</v>
      </c>
      <c r="C2162" s="1" t="s">
        <v>23037</v>
      </c>
      <c r="D2162" s="1" t="s">
        <v>23037</v>
      </c>
      <c r="E2162" s="1" t="s">
        <v>23302</v>
      </c>
      <c r="F2162" s="1" t="s">
        <v>23060</v>
      </c>
      <c r="G2162" s="1" t="s">
        <v>78</v>
      </c>
      <c r="H2162" s="1" t="s">
        <v>13309</v>
      </c>
      <c r="I2162" s="1" t="s">
        <v>19403</v>
      </c>
      <c r="J2162" s="1" t="s">
        <v>10582</v>
      </c>
      <c r="K2162" s="1" t="s">
        <v>23302</v>
      </c>
      <c r="L2162" s="1" t="s">
        <v>23021</v>
      </c>
      <c r="M2162" s="1" t="s">
        <v>78</v>
      </c>
      <c r="N2162" s="1" t="s">
        <v>78</v>
      </c>
      <c r="O2162" s="1" t="s">
        <v>78</v>
      </c>
      <c r="P2162" s="1" t="s">
        <v>237</v>
      </c>
      <c r="Q2162" s="1" t="s">
        <v>409</v>
      </c>
      <c r="R2162" s="1" t="s">
        <v>78</v>
      </c>
      <c r="S2162" s="1" t="s">
        <v>78</v>
      </c>
      <c r="T2162" s="1" t="s">
        <v>78</v>
      </c>
      <c r="U2162" s="1" t="s">
        <v>78</v>
      </c>
      <c r="V2162" s="1" t="s">
        <v>19037</v>
      </c>
      <c r="W2162" s="1" t="s">
        <v>78</v>
      </c>
      <c r="X2162" s="1" t="s">
        <v>78</v>
      </c>
      <c r="Y2162" s="1" t="s">
        <v>25954</v>
      </c>
      <c r="Z2162" s="1" t="s">
        <v>78</v>
      </c>
      <c r="AA2162" s="1" t="s">
        <v>10480</v>
      </c>
      <c r="AB2162" s="1" t="s">
        <v>1017</v>
      </c>
      <c r="AC2162" s="1" t="s">
        <v>78</v>
      </c>
      <c r="AD2162" s="1" t="s">
        <v>78</v>
      </c>
      <c r="AE2162" s="1" t="s">
        <v>78</v>
      </c>
      <c r="AF2162" s="1" t="s">
        <v>78</v>
      </c>
      <c r="AG2162" s="1" t="s">
        <v>78</v>
      </c>
      <c r="AH2162" s="1" t="s">
        <v>78</v>
      </c>
      <c r="AI2162" s="1" t="s">
        <v>78</v>
      </c>
      <c r="AJ2162" s="1" t="s">
        <v>78</v>
      </c>
      <c r="AK2162" s="1" t="s">
        <v>78</v>
      </c>
      <c r="AL2162" s="1" t="s">
        <v>78</v>
      </c>
      <c r="AM2162" s="1" t="s">
        <v>78</v>
      </c>
      <c r="AN2162" s="1" t="s">
        <v>78</v>
      </c>
      <c r="AO2162" s="1" t="s">
        <v>78</v>
      </c>
      <c r="AP2162" s="1" t="s">
        <v>78</v>
      </c>
      <c r="AQ2162" s="1" t="s">
        <v>78</v>
      </c>
      <c r="AR2162" s="1" t="s">
        <v>78</v>
      </c>
      <c r="AS2162" s="1" t="s">
        <v>78</v>
      </c>
      <c r="AT2162" s="1" t="s">
        <v>78</v>
      </c>
      <c r="AU2162" s="1" t="s">
        <v>78</v>
      </c>
      <c r="AV2162" s="1" t="s">
        <v>23021</v>
      </c>
      <c r="AW2162" s="1" t="s">
        <v>23027</v>
      </c>
      <c r="AX2162" s="1" t="s">
        <v>23028</v>
      </c>
      <c r="AY2162" s="1" t="s">
        <v>23065</v>
      </c>
      <c r="AZ2162" s="1" t="s">
        <v>78</v>
      </c>
      <c r="BA2162" s="1" t="s">
        <v>825</v>
      </c>
      <c r="BB2162" s="1" t="s">
        <v>683</v>
      </c>
      <c r="BC2162" s="1" t="s">
        <v>78</v>
      </c>
      <c r="BD2162" s="1" t="s">
        <v>78</v>
      </c>
      <c r="BE2162" s="1" t="s">
        <v>78</v>
      </c>
      <c r="BF2162" s="1" t="s">
        <v>78</v>
      </c>
      <c r="BG2162" s="1" t="s">
        <v>10598</v>
      </c>
      <c r="BH2162" s="1" t="s">
        <v>78</v>
      </c>
      <c r="BI2162" s="1" t="s">
        <v>78</v>
      </c>
      <c r="BJ2162" s="1" t="s">
        <v>19404</v>
      </c>
      <c r="BK2162" s="1" t="s">
        <v>78</v>
      </c>
      <c r="BL2162" s="1" t="s">
        <v>10480</v>
      </c>
      <c r="BM2162" s="1" t="s">
        <v>1017</v>
      </c>
      <c r="BN2162" s="1" t="s">
        <v>78</v>
      </c>
      <c r="BO2162" s="1" t="s">
        <v>78</v>
      </c>
      <c r="BP2162" s="1" t="s">
        <v>78</v>
      </c>
      <c r="BQ2162" s="1" t="s">
        <v>78</v>
      </c>
      <c r="BR2162" s="1" t="s">
        <v>78</v>
      </c>
      <c r="BS2162" s="1" t="s">
        <v>78</v>
      </c>
      <c r="BT2162" s="1" t="s">
        <v>78</v>
      </c>
      <c r="BU2162" s="1" t="s">
        <v>78</v>
      </c>
      <c r="BV2162" s="1" t="s">
        <v>78</v>
      </c>
      <c r="BW2162" s="1" t="s">
        <v>78</v>
      </c>
      <c r="BX2162" s="1" t="s">
        <v>78</v>
      </c>
      <c r="BY2162" s="1" t="s">
        <v>78</v>
      </c>
      <c r="BZ2162" s="1" t="s">
        <v>78</v>
      </c>
      <c r="CA2162" s="1" t="s">
        <v>78</v>
      </c>
      <c r="CB2162" s="1" t="s">
        <v>78</v>
      </c>
      <c r="CC2162" s="1" t="s">
        <v>78</v>
      </c>
      <c r="CD2162" s="1" t="s">
        <v>78</v>
      </c>
      <c r="CE2162" s="1" t="s">
        <v>78</v>
      </c>
      <c r="CF2162" s="1" t="s">
        <v>78</v>
      </c>
      <c r="CG2162" s="1" t="s">
        <v>23027</v>
      </c>
      <c r="CH2162" s="1" t="s">
        <v>23194</v>
      </c>
      <c r="CI2162" s="1" t="s">
        <v>23028</v>
      </c>
      <c r="CJ2162" s="1" t="s">
        <v>23042</v>
      </c>
      <c r="CK2162" s="1" t="s">
        <v>78</v>
      </c>
      <c r="CL2162" s="1" t="s">
        <v>825</v>
      </c>
      <c r="CM2162" s="1" t="s">
        <v>683</v>
      </c>
      <c r="CN2162" s="1" t="s">
        <v>78</v>
      </c>
      <c r="CO2162" s="1" t="s">
        <v>78</v>
      </c>
      <c r="CP2162" s="1" t="s">
        <v>78</v>
      </c>
      <c r="CQ2162" s="1" t="s">
        <v>78</v>
      </c>
      <c r="CR2162" s="1" t="s">
        <v>19037</v>
      </c>
      <c r="CS2162" s="1" t="s">
        <v>78</v>
      </c>
      <c r="CT2162" s="1" t="s">
        <v>78</v>
      </c>
      <c r="CU2162" s="1" t="s">
        <v>25954</v>
      </c>
      <c r="CV2162" s="1" t="s">
        <v>78</v>
      </c>
      <c r="CW2162" s="1" t="s">
        <v>10480</v>
      </c>
      <c r="CX2162" s="1" t="s">
        <v>1017</v>
      </c>
      <c r="CY2162" s="1" t="s">
        <v>78</v>
      </c>
      <c r="CZ2162" s="1" t="s">
        <v>78</v>
      </c>
      <c r="DA2162" s="1" t="s">
        <v>78</v>
      </c>
      <c r="DB2162" s="1" t="s">
        <v>78</v>
      </c>
      <c r="DC2162" s="1" t="s">
        <v>78</v>
      </c>
      <c r="DD2162" s="1" t="s">
        <v>78</v>
      </c>
      <c r="DE2162" s="1" t="s">
        <v>78</v>
      </c>
      <c r="DF2162" s="1" t="s">
        <v>78</v>
      </c>
      <c r="DG2162" s="1" t="s">
        <v>78</v>
      </c>
      <c r="DH2162" s="1" t="s">
        <v>78</v>
      </c>
      <c r="DI2162" s="1" t="s">
        <v>78</v>
      </c>
      <c r="DJ2162" s="1" t="s">
        <v>78</v>
      </c>
      <c r="DK2162" s="1" t="s">
        <v>78</v>
      </c>
      <c r="DL2162" s="1" t="s">
        <v>78</v>
      </c>
      <c r="DM2162" s="1" t="s">
        <v>78</v>
      </c>
      <c r="DN2162" s="1" t="s">
        <v>78</v>
      </c>
      <c r="DO2162" s="1" t="s">
        <v>78</v>
      </c>
      <c r="DP2162" s="1" t="s">
        <v>78</v>
      </c>
      <c r="DQ2162" s="1" t="s">
        <v>78</v>
      </c>
      <c r="DR2162" s="1" t="s">
        <v>23194</v>
      </c>
      <c r="DS2162" s="1" t="s">
        <v>23060</v>
      </c>
      <c r="DT2162" s="1" t="s">
        <v>23028</v>
      </c>
      <c r="DU2162" s="1" t="s">
        <v>23024</v>
      </c>
      <c r="DV2162" s="1" t="s">
        <v>78</v>
      </c>
      <c r="DW2162" s="1" t="s">
        <v>376</v>
      </c>
      <c r="DX2162" s="1" t="s">
        <v>314</v>
      </c>
      <c r="DY2162" s="1" t="s">
        <v>78</v>
      </c>
      <c r="DZ2162" s="1" t="s">
        <v>78</v>
      </c>
      <c r="EA2162" s="1" t="s">
        <v>78</v>
      </c>
      <c r="EB2162" s="1" t="s">
        <v>78</v>
      </c>
      <c r="EC2162" s="1" t="s">
        <v>19037</v>
      </c>
      <c r="ED2162" s="1" t="s">
        <v>78</v>
      </c>
      <c r="EE2162" s="1" t="s">
        <v>78</v>
      </c>
      <c r="EF2162" s="1" t="s">
        <v>25954</v>
      </c>
      <c r="EG2162" s="1" t="s">
        <v>78</v>
      </c>
      <c r="EH2162" s="1" t="s">
        <v>10480</v>
      </c>
      <c r="EI2162" s="1" t="s">
        <v>1017</v>
      </c>
      <c r="EJ2162" s="1" t="s">
        <v>78</v>
      </c>
      <c r="EK2162" s="1" t="s">
        <v>78</v>
      </c>
      <c r="EL2162" s="1" t="s">
        <v>78</v>
      </c>
      <c r="EM2162" s="1" t="s">
        <v>78</v>
      </c>
      <c r="EN2162" s="1" t="s">
        <v>78</v>
      </c>
      <c r="EO2162" s="1" t="s">
        <v>78</v>
      </c>
      <c r="EP2162" s="1" t="s">
        <v>78</v>
      </c>
      <c r="EQ2162" s="1" t="s">
        <v>78</v>
      </c>
      <c r="ER2162" s="1" t="s">
        <v>78</v>
      </c>
      <c r="ES2162" s="1" t="s">
        <v>78</v>
      </c>
      <c r="ET2162" s="1" t="s">
        <v>78</v>
      </c>
      <c r="EU2162" s="1" t="s">
        <v>78</v>
      </c>
      <c r="EV2162" s="1" t="s">
        <v>78</v>
      </c>
      <c r="EW2162" s="1" t="s">
        <v>78</v>
      </c>
      <c r="EX2162" s="1" t="s">
        <v>78</v>
      </c>
      <c r="EY2162" s="1" t="s">
        <v>78</v>
      </c>
      <c r="EZ2162" s="1" t="s">
        <v>78</v>
      </c>
      <c r="FA2162" s="1" t="s">
        <v>78</v>
      </c>
      <c r="FB2162" s="1" t="s">
        <v>78</v>
      </c>
      <c r="FC2162" s="1" t="s">
        <v>78</v>
      </c>
      <c r="FD2162" s="1" t="s">
        <v>78</v>
      </c>
      <c r="FE2162" s="1" t="s">
        <v>78</v>
      </c>
      <c r="FF2162" s="1" t="s">
        <v>78</v>
      </c>
      <c r="FG2162" s="1" t="s">
        <v>78</v>
      </c>
      <c r="FH2162" s="1" t="s">
        <v>78</v>
      </c>
      <c r="FI2162" s="1" t="s">
        <v>78</v>
      </c>
      <c r="FJ2162" s="1" t="s">
        <v>78</v>
      </c>
      <c r="FK2162" s="1" t="s">
        <v>78</v>
      </c>
      <c r="FL2162" s="1" t="s">
        <v>78</v>
      </c>
      <c r="FM2162" s="1" t="s">
        <v>78</v>
      </c>
      <c r="FN2162" s="1" t="s">
        <v>78</v>
      </c>
      <c r="FO2162" s="1" t="s">
        <v>78</v>
      </c>
      <c r="FP2162" s="1" t="s">
        <v>78</v>
      </c>
      <c r="FQ2162" s="1" t="s">
        <v>78</v>
      </c>
      <c r="FR2162" s="1" t="s">
        <v>78</v>
      </c>
      <c r="FS2162" s="1" t="s">
        <v>78</v>
      </c>
      <c r="FT2162" s="1" t="s">
        <v>78</v>
      </c>
      <c r="FU2162" s="1" t="s">
        <v>78</v>
      </c>
      <c r="FV2162" s="1" t="s">
        <v>78</v>
      </c>
      <c r="FW2162" s="1" t="s">
        <v>78</v>
      </c>
      <c r="FX2162" s="1" t="s">
        <v>78</v>
      </c>
      <c r="FY2162" s="1" t="s">
        <v>78</v>
      </c>
      <c r="FZ2162" s="1" t="s">
        <v>78</v>
      </c>
      <c r="GA2162" s="1" t="s">
        <v>78</v>
      </c>
      <c r="GB2162" s="1" t="s">
        <v>78</v>
      </c>
      <c r="GC2162" s="1" t="s">
        <v>78</v>
      </c>
      <c r="GD2162" s="1" t="s">
        <v>78</v>
      </c>
      <c r="GE2162" s="1" t="s">
        <v>78</v>
      </c>
      <c r="GF2162" s="1" t="s">
        <v>78</v>
      </c>
      <c r="GG2162" s="1" t="s">
        <v>78</v>
      </c>
      <c r="GH2162" s="1" t="s">
        <v>78</v>
      </c>
      <c r="GI2162" s="1" t="s">
        <v>78</v>
      </c>
      <c r="GJ2162" s="1" t="s">
        <v>78</v>
      </c>
      <c r="GK2162" s="1" t="s">
        <v>78</v>
      </c>
      <c r="GL2162" s="1" t="s">
        <v>78</v>
      </c>
      <c r="GM2162" s="1" t="s">
        <v>78</v>
      </c>
      <c r="GN2162" s="1" t="s">
        <v>78</v>
      </c>
      <c r="GO2162" s="1" t="s">
        <v>78</v>
      </c>
      <c r="GP2162" s="1" t="s">
        <v>78</v>
      </c>
      <c r="GQ2162" s="1" t="s">
        <v>78</v>
      </c>
      <c r="GR2162" s="1" t="s">
        <v>78</v>
      </c>
      <c r="GS2162" s="1" t="s">
        <v>78</v>
      </c>
      <c r="GT2162" s="1" t="s">
        <v>78</v>
      </c>
      <c r="GU2162" s="1" t="s">
        <v>78</v>
      </c>
      <c r="GV2162" s="1" t="s">
        <v>78</v>
      </c>
      <c r="GW2162" s="1" t="s">
        <v>78</v>
      </c>
      <c r="GX2162" s="1" t="s">
        <v>78</v>
      </c>
      <c r="GY2162" s="1" t="s">
        <v>78</v>
      </c>
      <c r="GZ2162" s="1" t="s">
        <v>78</v>
      </c>
      <c r="HA2162" s="1" t="s">
        <v>78</v>
      </c>
      <c r="HB2162" s="1" t="s">
        <v>78</v>
      </c>
      <c r="HC2162" s="1" t="s">
        <v>78</v>
      </c>
      <c r="HD2162" s="1" t="s">
        <v>78</v>
      </c>
      <c r="HE2162" s="1" t="s">
        <v>78</v>
      </c>
      <c r="HF2162" s="1" t="s">
        <v>78</v>
      </c>
      <c r="HG2162" s="1" t="s">
        <v>78</v>
      </c>
      <c r="HH2162" s="1" t="s">
        <v>78</v>
      </c>
      <c r="HI2162" s="1" t="s">
        <v>78</v>
      </c>
      <c r="HJ2162" s="1" t="s">
        <v>78</v>
      </c>
      <c r="HK2162" s="1" t="s">
        <v>78</v>
      </c>
      <c r="HL2162" s="1" t="s">
        <v>78</v>
      </c>
      <c r="HM2162" s="1" t="s">
        <v>78</v>
      </c>
      <c r="HN2162" s="1" t="s">
        <v>78</v>
      </c>
      <c r="HO2162" s="1" t="s">
        <v>78</v>
      </c>
      <c r="HP2162" s="1" t="s">
        <v>78</v>
      </c>
      <c r="HQ2162" s="1" t="s">
        <v>78</v>
      </c>
      <c r="HR2162" s="1" t="s">
        <v>78</v>
      </c>
      <c r="HS2162" s="1" t="s">
        <v>78</v>
      </c>
      <c r="HT2162" s="1" t="s">
        <v>78</v>
      </c>
      <c r="HU2162" s="1" t="s">
        <v>78</v>
      </c>
      <c r="HV2162" s="1" t="s">
        <v>78</v>
      </c>
      <c r="HW2162" s="1" t="s">
        <v>78</v>
      </c>
      <c r="HX2162" s="1" t="s">
        <v>78</v>
      </c>
      <c r="HY2162" s="1" t="s">
        <v>78</v>
      </c>
      <c r="HZ2162" s="1" t="s">
        <v>78</v>
      </c>
      <c r="IA2162" s="1" t="s">
        <v>78</v>
      </c>
      <c r="IB2162" s="1" t="s">
        <v>78</v>
      </c>
      <c r="IC2162" s="1" t="s">
        <v>78</v>
      </c>
      <c r="ID2162" s="1" t="s">
        <v>78</v>
      </c>
      <c r="IE2162" s="1" t="s">
        <v>78</v>
      </c>
      <c r="IF2162" s="1" t="s">
        <v>78</v>
      </c>
      <c r="IG2162" s="1" t="s">
        <v>78</v>
      </c>
      <c r="IH2162" s="1" t="s">
        <v>78</v>
      </c>
      <c r="II2162" s="1" t="s">
        <v>78</v>
      </c>
      <c r="IJ2162" s="1" t="s">
        <v>78</v>
      </c>
      <c r="IK2162" s="1" t="s">
        <v>78</v>
      </c>
      <c r="IL2162" s="1" t="s">
        <v>78</v>
      </c>
      <c r="IM2162" s="1" t="s">
        <v>78</v>
      </c>
      <c r="IN2162" s="1" t="s">
        <v>78</v>
      </c>
      <c r="IO2162" s="1" t="s">
        <v>78</v>
      </c>
      <c r="IP2162" s="1" t="s">
        <v>78</v>
      </c>
      <c r="IQ2162" s="1" t="s">
        <v>78</v>
      </c>
      <c r="IR2162" s="1" t="s">
        <v>78</v>
      </c>
      <c r="IS2162" s="1" t="s">
        <v>78</v>
      </c>
      <c r="IT2162" s="1" t="s">
        <v>78</v>
      </c>
      <c r="IU2162" s="1" t="s">
        <v>78</v>
      </c>
      <c r="IV2162" s="1" t="s">
        <v>78</v>
      </c>
      <c r="IW2162" s="1" t="s">
        <v>78</v>
      </c>
      <c r="IX2162" s="1" t="s">
        <v>78</v>
      </c>
      <c r="IY2162" s="1" t="s">
        <v>78</v>
      </c>
      <c r="IZ2162" s="1" t="s">
        <v>78</v>
      </c>
      <c r="JA2162" s="1" t="s">
        <v>78</v>
      </c>
      <c r="JB2162" s="1" t="s">
        <v>78</v>
      </c>
      <c r="JC2162" s="1" t="s">
        <v>78</v>
      </c>
      <c r="JD2162" s="1" t="s">
        <v>78</v>
      </c>
      <c r="JE2162" s="1" t="s">
        <v>78</v>
      </c>
      <c r="JF2162" s="1" t="s">
        <v>78</v>
      </c>
      <c r="JG2162" s="1" t="s">
        <v>78</v>
      </c>
      <c r="JH2162" s="1" t="s">
        <v>78</v>
      </c>
      <c r="JI2162" s="1" t="s">
        <v>78</v>
      </c>
      <c r="JJ2162" s="1" t="s">
        <v>78</v>
      </c>
      <c r="JK2162" s="1" t="s">
        <v>78</v>
      </c>
      <c r="JL2162" s="1" t="s">
        <v>78</v>
      </c>
      <c r="JM2162" s="1" t="s">
        <v>78</v>
      </c>
      <c r="JN2162" s="1" t="s">
        <v>78</v>
      </c>
      <c r="JO2162" s="1" t="s">
        <v>78</v>
      </c>
      <c r="JP2162" s="1" t="s">
        <v>78</v>
      </c>
      <c r="JQ2162" s="1" t="s">
        <v>78</v>
      </c>
      <c r="JR2162" s="1" t="s">
        <v>78</v>
      </c>
      <c r="JS2162" s="1" t="s">
        <v>78</v>
      </c>
      <c r="JT2162" s="1" t="s">
        <v>78</v>
      </c>
      <c r="JU2162" s="1" t="s">
        <v>78</v>
      </c>
      <c r="JV2162" s="1" t="s">
        <v>78</v>
      </c>
      <c r="JW2162" s="1" t="s">
        <v>78</v>
      </c>
      <c r="JX2162" s="1" t="s">
        <v>78</v>
      </c>
      <c r="JY2162" s="1" t="s">
        <v>78</v>
      </c>
      <c r="JZ2162" s="1" t="s">
        <v>78</v>
      </c>
      <c r="KA2162" s="1" t="s">
        <v>78</v>
      </c>
      <c r="KB2162" s="1" t="s">
        <v>78</v>
      </c>
      <c r="KC2162" s="1" t="s">
        <v>78</v>
      </c>
      <c r="KD2162" s="1" t="s">
        <v>78</v>
      </c>
      <c r="KE2162" s="1" t="s">
        <v>78</v>
      </c>
      <c r="KF2162" s="1" t="s">
        <v>78</v>
      </c>
      <c r="KG2162" s="1" t="s">
        <v>78</v>
      </c>
      <c r="KH2162" s="1" t="s">
        <v>78</v>
      </c>
      <c r="KI2162" s="1" t="s">
        <v>78</v>
      </c>
      <c r="KJ2162" s="1" t="s">
        <v>78</v>
      </c>
      <c r="KK2162" s="1" t="s">
        <v>78</v>
      </c>
      <c r="KL2162" s="1" t="s">
        <v>78</v>
      </c>
      <c r="KM2162" s="1" t="s">
        <v>78</v>
      </c>
      <c r="KN2162" s="1" t="s">
        <v>78</v>
      </c>
      <c r="KO2162" s="1" t="s">
        <v>78</v>
      </c>
      <c r="KP2162" s="1" t="s">
        <v>78</v>
      </c>
      <c r="KQ2162" s="1" t="s">
        <v>78</v>
      </c>
      <c r="KR2162" s="1" t="s">
        <v>78</v>
      </c>
      <c r="KS2162" s="1" t="s">
        <v>78</v>
      </c>
      <c r="KT2162" s="1" t="s">
        <v>78</v>
      </c>
    </row>
    <row r="2163" spans="1:306" x14ac:dyDescent="0.25">
      <c r="A2163" s="1" t="s">
        <v>25955</v>
      </c>
      <c r="B2163" s="1" t="s">
        <v>11987</v>
      </c>
      <c r="C2163" s="1" t="s">
        <v>23037</v>
      </c>
      <c r="D2163" s="1" t="s">
        <v>23037</v>
      </c>
      <c r="E2163" s="1" t="s">
        <v>23302</v>
      </c>
      <c r="F2163" s="1" t="s">
        <v>23060</v>
      </c>
      <c r="G2163" s="1" t="s">
        <v>78</v>
      </c>
      <c r="H2163" s="1" t="s">
        <v>11988</v>
      </c>
      <c r="I2163" s="1" t="s">
        <v>11989</v>
      </c>
      <c r="J2163" s="1" t="s">
        <v>10639</v>
      </c>
      <c r="K2163" s="1" t="s">
        <v>23302</v>
      </c>
      <c r="L2163" s="1" t="s">
        <v>23060</v>
      </c>
      <c r="M2163" s="1" t="s">
        <v>78</v>
      </c>
      <c r="N2163" s="1" t="s">
        <v>78</v>
      </c>
      <c r="O2163" s="1" t="s">
        <v>78</v>
      </c>
      <c r="P2163" s="1" t="s">
        <v>404</v>
      </c>
      <c r="Q2163" s="1" t="s">
        <v>1431</v>
      </c>
      <c r="R2163" s="1" t="s">
        <v>78</v>
      </c>
      <c r="S2163" s="1" t="s">
        <v>78</v>
      </c>
      <c r="T2163" s="1" t="s">
        <v>78</v>
      </c>
      <c r="U2163" s="1" t="s">
        <v>78</v>
      </c>
      <c r="V2163" s="1" t="s">
        <v>10591</v>
      </c>
      <c r="W2163" s="1" t="s">
        <v>78</v>
      </c>
      <c r="X2163" s="1" t="s">
        <v>78</v>
      </c>
      <c r="Y2163" s="1" t="s">
        <v>78</v>
      </c>
      <c r="Z2163" s="1" t="s">
        <v>78</v>
      </c>
      <c r="AA2163" s="1" t="s">
        <v>10480</v>
      </c>
      <c r="AB2163" s="1" t="s">
        <v>222</v>
      </c>
      <c r="AC2163" s="1" t="s">
        <v>78</v>
      </c>
      <c r="AD2163" s="1" t="s">
        <v>10481</v>
      </c>
      <c r="AE2163" s="1" t="s">
        <v>235</v>
      </c>
      <c r="AF2163" s="1" t="s">
        <v>78</v>
      </c>
      <c r="AG2163" s="1" t="s">
        <v>78</v>
      </c>
      <c r="AH2163" s="1" t="s">
        <v>78</v>
      </c>
      <c r="AI2163" s="1" t="s">
        <v>78</v>
      </c>
      <c r="AJ2163" s="1" t="s">
        <v>78</v>
      </c>
      <c r="AK2163" s="1" t="s">
        <v>78</v>
      </c>
      <c r="AL2163" s="1" t="s">
        <v>78</v>
      </c>
      <c r="AM2163" s="1" t="s">
        <v>78</v>
      </c>
      <c r="AN2163" s="1" t="s">
        <v>78</v>
      </c>
      <c r="AO2163" s="1" t="s">
        <v>78</v>
      </c>
      <c r="AP2163" s="1" t="s">
        <v>78</v>
      </c>
      <c r="AQ2163" s="1" t="s">
        <v>78</v>
      </c>
      <c r="AR2163" s="1" t="s">
        <v>78</v>
      </c>
      <c r="AS2163" s="1" t="s">
        <v>78</v>
      </c>
      <c r="AT2163" s="1" t="s">
        <v>78</v>
      </c>
      <c r="AU2163" s="1" t="s">
        <v>78</v>
      </c>
      <c r="AV2163" s="1" t="s">
        <v>23025</v>
      </c>
      <c r="AW2163" s="1" t="s">
        <v>23051</v>
      </c>
      <c r="AX2163" s="1" t="s">
        <v>23040</v>
      </c>
      <c r="AY2163" s="1" t="s">
        <v>78</v>
      </c>
      <c r="AZ2163" s="1" t="s">
        <v>78</v>
      </c>
      <c r="BA2163" s="1" t="s">
        <v>78</v>
      </c>
      <c r="BB2163" s="1" t="s">
        <v>78</v>
      </c>
      <c r="BC2163" s="1" t="s">
        <v>78</v>
      </c>
      <c r="BD2163" s="1" t="s">
        <v>78</v>
      </c>
      <c r="BE2163" s="1" t="s">
        <v>78</v>
      </c>
      <c r="BF2163" s="1" t="s">
        <v>78</v>
      </c>
      <c r="BG2163" s="1" t="s">
        <v>19037</v>
      </c>
      <c r="BH2163" s="1" t="s">
        <v>78</v>
      </c>
      <c r="BI2163" s="1" t="s">
        <v>78</v>
      </c>
      <c r="BJ2163" s="1" t="s">
        <v>11336</v>
      </c>
      <c r="BK2163" s="1" t="s">
        <v>78</v>
      </c>
      <c r="BL2163" s="1" t="s">
        <v>10480</v>
      </c>
      <c r="BM2163" s="1" t="s">
        <v>649</v>
      </c>
      <c r="BN2163" s="1" t="s">
        <v>23074</v>
      </c>
      <c r="BO2163" s="1" t="s">
        <v>10470</v>
      </c>
      <c r="BP2163" s="1" t="s">
        <v>222</v>
      </c>
      <c r="BQ2163" s="1" t="s">
        <v>78</v>
      </c>
      <c r="BR2163" s="1" t="s">
        <v>78</v>
      </c>
      <c r="BS2163" s="1" t="s">
        <v>78</v>
      </c>
      <c r="BT2163" s="1" t="s">
        <v>78</v>
      </c>
      <c r="BU2163" s="1" t="s">
        <v>78</v>
      </c>
      <c r="BV2163" s="1" t="s">
        <v>78</v>
      </c>
      <c r="BW2163" s="1" t="s">
        <v>78</v>
      </c>
      <c r="BX2163" s="1" t="s">
        <v>78</v>
      </c>
      <c r="BY2163" s="1" t="s">
        <v>78</v>
      </c>
      <c r="BZ2163" s="1" t="s">
        <v>78</v>
      </c>
      <c r="CA2163" s="1" t="s">
        <v>78</v>
      </c>
      <c r="CB2163" s="1" t="s">
        <v>78</v>
      </c>
      <c r="CC2163" s="1" t="s">
        <v>78</v>
      </c>
      <c r="CD2163" s="1" t="s">
        <v>78</v>
      </c>
      <c r="CE2163" s="1" t="s">
        <v>78</v>
      </c>
      <c r="CF2163" s="1" t="s">
        <v>78</v>
      </c>
      <c r="CG2163" s="1" t="s">
        <v>78</v>
      </c>
      <c r="CH2163" s="1" t="s">
        <v>78</v>
      </c>
      <c r="CI2163" s="1" t="s">
        <v>78</v>
      </c>
      <c r="CJ2163" s="1" t="s">
        <v>78</v>
      </c>
      <c r="CK2163" s="1" t="s">
        <v>78</v>
      </c>
      <c r="CL2163" s="1" t="s">
        <v>78</v>
      </c>
      <c r="CM2163" s="1" t="s">
        <v>78</v>
      </c>
      <c r="CN2163" s="1" t="s">
        <v>78</v>
      </c>
      <c r="CO2163" s="1" t="s">
        <v>78</v>
      </c>
      <c r="CP2163" s="1" t="s">
        <v>78</v>
      </c>
      <c r="CQ2163" s="1" t="s">
        <v>78</v>
      </c>
      <c r="CR2163" s="1" t="s">
        <v>78</v>
      </c>
      <c r="CS2163" s="1" t="s">
        <v>78</v>
      </c>
      <c r="CT2163" s="1" t="s">
        <v>78</v>
      </c>
      <c r="CU2163" s="1" t="s">
        <v>78</v>
      </c>
      <c r="CV2163" s="1" t="s">
        <v>78</v>
      </c>
      <c r="CW2163" s="1" t="s">
        <v>78</v>
      </c>
      <c r="CX2163" s="1" t="s">
        <v>78</v>
      </c>
      <c r="CY2163" s="1" t="s">
        <v>78</v>
      </c>
      <c r="CZ2163" s="1" t="s">
        <v>78</v>
      </c>
      <c r="DA2163" s="1" t="s">
        <v>78</v>
      </c>
      <c r="DB2163" s="1" t="s">
        <v>78</v>
      </c>
      <c r="DC2163" s="1" t="s">
        <v>78</v>
      </c>
      <c r="DD2163" s="1" t="s">
        <v>78</v>
      </c>
      <c r="DE2163" s="1" t="s">
        <v>78</v>
      </c>
      <c r="DF2163" s="1" t="s">
        <v>78</v>
      </c>
      <c r="DG2163" s="1" t="s">
        <v>78</v>
      </c>
      <c r="DH2163" s="1" t="s">
        <v>78</v>
      </c>
      <c r="DI2163" s="1" t="s">
        <v>78</v>
      </c>
      <c r="DJ2163" s="1" t="s">
        <v>78</v>
      </c>
      <c r="DK2163" s="1" t="s">
        <v>78</v>
      </c>
      <c r="DL2163" s="1" t="s">
        <v>78</v>
      </c>
      <c r="DM2163" s="1" t="s">
        <v>78</v>
      </c>
      <c r="DN2163" s="1" t="s">
        <v>78</v>
      </c>
      <c r="DO2163" s="1" t="s">
        <v>78</v>
      </c>
      <c r="DP2163" s="1" t="s">
        <v>78</v>
      </c>
      <c r="DQ2163" s="1" t="s">
        <v>78</v>
      </c>
      <c r="DR2163" s="1" t="s">
        <v>78</v>
      </c>
      <c r="DS2163" s="1" t="s">
        <v>78</v>
      </c>
      <c r="DT2163" s="1" t="s">
        <v>78</v>
      </c>
      <c r="DU2163" s="1" t="s">
        <v>78</v>
      </c>
      <c r="DV2163" s="1" t="s">
        <v>78</v>
      </c>
      <c r="DW2163" s="1" t="s">
        <v>78</v>
      </c>
      <c r="DX2163" s="1" t="s">
        <v>78</v>
      </c>
      <c r="DY2163" s="1" t="s">
        <v>78</v>
      </c>
      <c r="DZ2163" s="1" t="s">
        <v>78</v>
      </c>
      <c r="EA2163" s="1" t="s">
        <v>78</v>
      </c>
      <c r="EB2163" s="1" t="s">
        <v>78</v>
      </c>
      <c r="EC2163" s="1" t="s">
        <v>78</v>
      </c>
      <c r="ED2163" s="1" t="s">
        <v>78</v>
      </c>
      <c r="EE2163" s="1" t="s">
        <v>78</v>
      </c>
      <c r="EF2163" s="1" t="s">
        <v>78</v>
      </c>
      <c r="EG2163" s="1" t="s">
        <v>78</v>
      </c>
      <c r="EH2163" s="1" t="s">
        <v>78</v>
      </c>
      <c r="EI2163" s="1" t="s">
        <v>78</v>
      </c>
      <c r="EJ2163" s="1" t="s">
        <v>78</v>
      </c>
      <c r="EK2163" s="1" t="s">
        <v>78</v>
      </c>
      <c r="EL2163" s="1" t="s">
        <v>78</v>
      </c>
      <c r="EM2163" s="1" t="s">
        <v>78</v>
      </c>
      <c r="EN2163" s="1" t="s">
        <v>78</v>
      </c>
      <c r="EO2163" s="1" t="s">
        <v>78</v>
      </c>
      <c r="EP2163" s="1" t="s">
        <v>78</v>
      </c>
      <c r="EQ2163" s="1" t="s">
        <v>78</v>
      </c>
      <c r="ER2163" s="1" t="s">
        <v>78</v>
      </c>
      <c r="ES2163" s="1" t="s">
        <v>78</v>
      </c>
      <c r="ET2163" s="1" t="s">
        <v>78</v>
      </c>
      <c r="EU2163" s="1" t="s">
        <v>78</v>
      </c>
      <c r="EV2163" s="1" t="s">
        <v>78</v>
      </c>
      <c r="EW2163" s="1" t="s">
        <v>78</v>
      </c>
      <c r="EX2163" s="1" t="s">
        <v>78</v>
      </c>
      <c r="EY2163" s="1" t="s">
        <v>78</v>
      </c>
      <c r="EZ2163" s="1" t="s">
        <v>78</v>
      </c>
      <c r="FA2163" s="1" t="s">
        <v>78</v>
      </c>
      <c r="FB2163" s="1" t="s">
        <v>78</v>
      </c>
      <c r="FC2163" s="1" t="s">
        <v>78</v>
      </c>
      <c r="FD2163" s="1" t="s">
        <v>78</v>
      </c>
      <c r="FE2163" s="1" t="s">
        <v>78</v>
      </c>
      <c r="FF2163" s="1" t="s">
        <v>78</v>
      </c>
      <c r="FG2163" s="1" t="s">
        <v>78</v>
      </c>
      <c r="FH2163" s="1" t="s">
        <v>78</v>
      </c>
      <c r="FI2163" s="1" t="s">
        <v>78</v>
      </c>
      <c r="FJ2163" s="1" t="s">
        <v>78</v>
      </c>
      <c r="FK2163" s="1" t="s">
        <v>78</v>
      </c>
      <c r="FL2163" s="1" t="s">
        <v>78</v>
      </c>
      <c r="FM2163" s="1" t="s">
        <v>78</v>
      </c>
      <c r="FN2163" s="1" t="s">
        <v>78</v>
      </c>
      <c r="FO2163" s="1" t="s">
        <v>78</v>
      </c>
      <c r="FP2163" s="1" t="s">
        <v>78</v>
      </c>
      <c r="FQ2163" s="1" t="s">
        <v>78</v>
      </c>
      <c r="FR2163" s="1" t="s">
        <v>78</v>
      </c>
      <c r="FS2163" s="1" t="s">
        <v>78</v>
      </c>
      <c r="FT2163" s="1" t="s">
        <v>78</v>
      </c>
      <c r="FU2163" s="1" t="s">
        <v>78</v>
      </c>
      <c r="FV2163" s="1" t="s">
        <v>78</v>
      </c>
      <c r="FW2163" s="1" t="s">
        <v>78</v>
      </c>
      <c r="FX2163" s="1" t="s">
        <v>78</v>
      </c>
      <c r="FY2163" s="1" t="s">
        <v>78</v>
      </c>
      <c r="FZ2163" s="1" t="s">
        <v>78</v>
      </c>
      <c r="GA2163" s="1" t="s">
        <v>78</v>
      </c>
      <c r="GB2163" s="1" t="s">
        <v>78</v>
      </c>
      <c r="GC2163" s="1" t="s">
        <v>78</v>
      </c>
      <c r="GD2163" s="1" t="s">
        <v>78</v>
      </c>
      <c r="GE2163" s="1" t="s">
        <v>78</v>
      </c>
      <c r="GF2163" s="1" t="s">
        <v>78</v>
      </c>
      <c r="GG2163" s="1" t="s">
        <v>78</v>
      </c>
      <c r="GH2163" s="1" t="s">
        <v>78</v>
      </c>
      <c r="GI2163" s="1" t="s">
        <v>78</v>
      </c>
      <c r="GJ2163" s="1" t="s">
        <v>78</v>
      </c>
      <c r="GK2163" s="1" t="s">
        <v>78</v>
      </c>
      <c r="GL2163" s="1" t="s">
        <v>78</v>
      </c>
      <c r="GM2163" s="1" t="s">
        <v>78</v>
      </c>
      <c r="GN2163" s="1" t="s">
        <v>78</v>
      </c>
      <c r="GO2163" s="1" t="s">
        <v>78</v>
      </c>
      <c r="GP2163" s="1" t="s">
        <v>78</v>
      </c>
      <c r="GQ2163" s="1" t="s">
        <v>78</v>
      </c>
      <c r="GR2163" s="1" t="s">
        <v>78</v>
      </c>
      <c r="GS2163" s="1" t="s">
        <v>78</v>
      </c>
      <c r="GT2163" s="1" t="s">
        <v>78</v>
      </c>
      <c r="GU2163" s="1" t="s">
        <v>78</v>
      </c>
      <c r="GV2163" s="1" t="s">
        <v>78</v>
      </c>
      <c r="GW2163" s="1" t="s">
        <v>78</v>
      </c>
      <c r="GX2163" s="1" t="s">
        <v>78</v>
      </c>
      <c r="GY2163" s="1" t="s">
        <v>78</v>
      </c>
      <c r="GZ2163" s="1" t="s">
        <v>78</v>
      </c>
      <c r="HA2163" s="1" t="s">
        <v>78</v>
      </c>
      <c r="HB2163" s="1" t="s">
        <v>78</v>
      </c>
      <c r="HC2163" s="1" t="s">
        <v>78</v>
      </c>
      <c r="HD2163" s="1" t="s">
        <v>78</v>
      </c>
      <c r="HE2163" s="1" t="s">
        <v>78</v>
      </c>
      <c r="HF2163" s="1" t="s">
        <v>78</v>
      </c>
      <c r="HG2163" s="1" t="s">
        <v>78</v>
      </c>
      <c r="HH2163" s="1" t="s">
        <v>78</v>
      </c>
      <c r="HI2163" s="1" t="s">
        <v>78</v>
      </c>
      <c r="HJ2163" s="1" t="s">
        <v>78</v>
      </c>
      <c r="HK2163" s="1" t="s">
        <v>78</v>
      </c>
      <c r="HL2163" s="1" t="s">
        <v>78</v>
      </c>
      <c r="HM2163" s="1" t="s">
        <v>78</v>
      </c>
      <c r="HN2163" s="1" t="s">
        <v>78</v>
      </c>
      <c r="HO2163" s="1" t="s">
        <v>78</v>
      </c>
      <c r="HP2163" s="1" t="s">
        <v>78</v>
      </c>
      <c r="HQ2163" s="1" t="s">
        <v>78</v>
      </c>
      <c r="HR2163" s="1" t="s">
        <v>78</v>
      </c>
      <c r="HS2163" s="1" t="s">
        <v>78</v>
      </c>
      <c r="HT2163" s="1" t="s">
        <v>78</v>
      </c>
      <c r="HU2163" s="1" t="s">
        <v>78</v>
      </c>
      <c r="HV2163" s="1" t="s">
        <v>78</v>
      </c>
      <c r="HW2163" s="1" t="s">
        <v>78</v>
      </c>
      <c r="HX2163" s="1" t="s">
        <v>78</v>
      </c>
      <c r="HY2163" s="1" t="s">
        <v>78</v>
      </c>
      <c r="HZ2163" s="1" t="s">
        <v>78</v>
      </c>
      <c r="IA2163" s="1" t="s">
        <v>78</v>
      </c>
      <c r="IB2163" s="1" t="s">
        <v>78</v>
      </c>
      <c r="IC2163" s="1" t="s">
        <v>78</v>
      </c>
      <c r="ID2163" s="1" t="s">
        <v>78</v>
      </c>
      <c r="IE2163" s="1" t="s">
        <v>78</v>
      </c>
      <c r="IF2163" s="1" t="s">
        <v>78</v>
      </c>
      <c r="IG2163" s="1" t="s">
        <v>78</v>
      </c>
      <c r="IH2163" s="1" t="s">
        <v>78</v>
      </c>
      <c r="II2163" s="1" t="s">
        <v>78</v>
      </c>
      <c r="IJ2163" s="1" t="s">
        <v>78</v>
      </c>
      <c r="IK2163" s="1" t="s">
        <v>78</v>
      </c>
      <c r="IL2163" s="1" t="s">
        <v>78</v>
      </c>
      <c r="IM2163" s="1" t="s">
        <v>78</v>
      </c>
      <c r="IN2163" s="1" t="s">
        <v>78</v>
      </c>
      <c r="IO2163" s="1" t="s">
        <v>78</v>
      </c>
      <c r="IP2163" s="1" t="s">
        <v>78</v>
      </c>
      <c r="IQ2163" s="1" t="s">
        <v>78</v>
      </c>
      <c r="IR2163" s="1" t="s">
        <v>78</v>
      </c>
      <c r="IS2163" s="1" t="s">
        <v>78</v>
      </c>
      <c r="IT2163" s="1" t="s">
        <v>78</v>
      </c>
      <c r="IU2163" s="1" t="s">
        <v>78</v>
      </c>
      <c r="IV2163" s="1" t="s">
        <v>78</v>
      </c>
      <c r="IW2163" s="1" t="s">
        <v>78</v>
      </c>
      <c r="IX2163" s="1" t="s">
        <v>78</v>
      </c>
      <c r="IY2163" s="1" t="s">
        <v>78</v>
      </c>
      <c r="IZ2163" s="1" t="s">
        <v>78</v>
      </c>
      <c r="JA2163" s="1" t="s">
        <v>78</v>
      </c>
      <c r="JB2163" s="1" t="s">
        <v>78</v>
      </c>
      <c r="JC2163" s="1" t="s">
        <v>78</v>
      </c>
      <c r="JD2163" s="1" t="s">
        <v>78</v>
      </c>
      <c r="JE2163" s="1" t="s">
        <v>78</v>
      </c>
      <c r="JF2163" s="1" t="s">
        <v>78</v>
      </c>
      <c r="JG2163" s="1" t="s">
        <v>78</v>
      </c>
      <c r="JH2163" s="1" t="s">
        <v>78</v>
      </c>
      <c r="JI2163" s="1" t="s">
        <v>78</v>
      </c>
      <c r="JJ2163" s="1" t="s">
        <v>78</v>
      </c>
      <c r="JK2163" s="1" t="s">
        <v>78</v>
      </c>
      <c r="JL2163" s="1" t="s">
        <v>78</v>
      </c>
      <c r="JM2163" s="1" t="s">
        <v>78</v>
      </c>
      <c r="JN2163" s="1" t="s">
        <v>78</v>
      </c>
      <c r="JO2163" s="1" t="s">
        <v>78</v>
      </c>
      <c r="JP2163" s="1" t="s">
        <v>78</v>
      </c>
      <c r="JQ2163" s="1" t="s">
        <v>78</v>
      </c>
      <c r="JR2163" s="1" t="s">
        <v>78</v>
      </c>
      <c r="JS2163" s="1" t="s">
        <v>78</v>
      </c>
      <c r="JT2163" s="1" t="s">
        <v>78</v>
      </c>
      <c r="JU2163" s="1" t="s">
        <v>78</v>
      </c>
      <c r="JV2163" s="1" t="s">
        <v>78</v>
      </c>
      <c r="JW2163" s="1" t="s">
        <v>78</v>
      </c>
      <c r="JX2163" s="1" t="s">
        <v>78</v>
      </c>
      <c r="JY2163" s="1" t="s">
        <v>78</v>
      </c>
      <c r="JZ2163" s="1" t="s">
        <v>78</v>
      </c>
      <c r="KA2163" s="1" t="s">
        <v>78</v>
      </c>
      <c r="KB2163" s="1" t="s">
        <v>78</v>
      </c>
      <c r="KC2163" s="1" t="s">
        <v>78</v>
      </c>
      <c r="KD2163" s="1" t="s">
        <v>78</v>
      </c>
      <c r="KE2163" s="1" t="s">
        <v>78</v>
      </c>
      <c r="KF2163" s="1" t="s">
        <v>78</v>
      </c>
      <c r="KG2163" s="1" t="s">
        <v>78</v>
      </c>
      <c r="KH2163" s="1" t="s">
        <v>78</v>
      </c>
      <c r="KI2163" s="1" t="s">
        <v>78</v>
      </c>
      <c r="KJ2163" s="1" t="s">
        <v>78</v>
      </c>
      <c r="KK2163" s="1" t="s">
        <v>78</v>
      </c>
      <c r="KL2163" s="1" t="s">
        <v>78</v>
      </c>
      <c r="KM2163" s="1" t="s">
        <v>78</v>
      </c>
      <c r="KN2163" s="1" t="s">
        <v>78</v>
      </c>
      <c r="KO2163" s="1" t="s">
        <v>78</v>
      </c>
      <c r="KP2163" s="1" t="s">
        <v>78</v>
      </c>
      <c r="KQ2163" s="1" t="s">
        <v>78</v>
      </c>
      <c r="KR2163" s="1" t="s">
        <v>78</v>
      </c>
      <c r="KS2163" s="1" t="s">
        <v>78</v>
      </c>
      <c r="KT2163" s="1" t="s">
        <v>78</v>
      </c>
    </row>
    <row r="2164" spans="1:306" x14ac:dyDescent="0.25">
      <c r="A2164" s="1" t="s">
        <v>25956</v>
      </c>
      <c r="B2164" s="1" t="s">
        <v>9551</v>
      </c>
      <c r="C2164" s="1" t="s">
        <v>23037</v>
      </c>
      <c r="D2164" s="1" t="s">
        <v>23037</v>
      </c>
      <c r="E2164" s="1" t="s">
        <v>23302</v>
      </c>
      <c r="F2164" s="1" t="s">
        <v>23060</v>
      </c>
      <c r="G2164" s="1" t="s">
        <v>78</v>
      </c>
      <c r="H2164" s="1" t="s">
        <v>19938</v>
      </c>
      <c r="I2164" s="1" t="s">
        <v>19939</v>
      </c>
      <c r="J2164" s="1" t="s">
        <v>10639</v>
      </c>
      <c r="K2164" s="1" t="s">
        <v>23302</v>
      </c>
      <c r="L2164" s="1" t="s">
        <v>10586</v>
      </c>
      <c r="M2164" s="1" t="s">
        <v>78</v>
      </c>
      <c r="N2164" s="1" t="s">
        <v>78</v>
      </c>
      <c r="O2164" s="1" t="s">
        <v>78</v>
      </c>
      <c r="P2164" s="1" t="s">
        <v>202</v>
      </c>
      <c r="Q2164" s="1" t="s">
        <v>314</v>
      </c>
      <c r="R2164" s="1" t="s">
        <v>78</v>
      </c>
      <c r="S2164" s="1" t="s">
        <v>78</v>
      </c>
      <c r="T2164" s="1" t="s">
        <v>78</v>
      </c>
      <c r="U2164" s="1" t="s">
        <v>78</v>
      </c>
      <c r="V2164" s="1" t="s">
        <v>10674</v>
      </c>
      <c r="W2164" s="1" t="s">
        <v>78</v>
      </c>
      <c r="X2164" s="1" t="s">
        <v>78</v>
      </c>
      <c r="Y2164" s="1" t="s">
        <v>78</v>
      </c>
      <c r="Z2164" s="1" t="s">
        <v>78</v>
      </c>
      <c r="AA2164" s="1" t="s">
        <v>10481</v>
      </c>
      <c r="AB2164" s="1" t="s">
        <v>397</v>
      </c>
      <c r="AC2164" s="1" t="s">
        <v>78</v>
      </c>
      <c r="AD2164" s="1" t="s">
        <v>78</v>
      </c>
      <c r="AE2164" s="1" t="s">
        <v>78</v>
      </c>
      <c r="AF2164" s="1" t="s">
        <v>78</v>
      </c>
      <c r="AG2164" s="1" t="s">
        <v>78</v>
      </c>
      <c r="AH2164" s="1" t="s">
        <v>78</v>
      </c>
      <c r="AI2164" s="1" t="s">
        <v>78</v>
      </c>
      <c r="AJ2164" s="1" t="s">
        <v>78</v>
      </c>
      <c r="AK2164" s="1" t="s">
        <v>78</v>
      </c>
      <c r="AL2164" s="1" t="s">
        <v>78</v>
      </c>
      <c r="AM2164" s="1" t="s">
        <v>78</v>
      </c>
      <c r="AN2164" s="1" t="s">
        <v>78</v>
      </c>
      <c r="AO2164" s="1" t="s">
        <v>78</v>
      </c>
      <c r="AP2164" s="1" t="s">
        <v>78</v>
      </c>
      <c r="AQ2164" s="1" t="s">
        <v>78</v>
      </c>
      <c r="AR2164" s="1" t="s">
        <v>78</v>
      </c>
      <c r="AS2164" s="1" t="s">
        <v>78</v>
      </c>
      <c r="AT2164" s="1" t="s">
        <v>78</v>
      </c>
      <c r="AU2164" s="1" t="s">
        <v>78</v>
      </c>
      <c r="AV2164" s="1" t="s">
        <v>10586</v>
      </c>
      <c r="AW2164" s="1" t="s">
        <v>23094</v>
      </c>
      <c r="AX2164" s="1" t="s">
        <v>23028</v>
      </c>
      <c r="AY2164" s="1" t="s">
        <v>23050</v>
      </c>
      <c r="AZ2164" s="1" t="s">
        <v>78</v>
      </c>
      <c r="BA2164" s="1" t="s">
        <v>202</v>
      </c>
      <c r="BB2164" s="1" t="s">
        <v>314</v>
      </c>
      <c r="BC2164" s="1" t="s">
        <v>78</v>
      </c>
      <c r="BD2164" s="1" t="s">
        <v>78</v>
      </c>
      <c r="BE2164" s="1" t="s">
        <v>78</v>
      </c>
      <c r="BF2164" s="1" t="s">
        <v>78</v>
      </c>
      <c r="BG2164" s="1" t="s">
        <v>10591</v>
      </c>
      <c r="BH2164" s="1" t="s">
        <v>78</v>
      </c>
      <c r="BI2164" s="1" t="s">
        <v>78</v>
      </c>
      <c r="BJ2164" s="1" t="s">
        <v>78</v>
      </c>
      <c r="BK2164" s="1" t="s">
        <v>78</v>
      </c>
      <c r="BL2164" s="1" t="s">
        <v>10481</v>
      </c>
      <c r="BM2164" s="1" t="s">
        <v>397</v>
      </c>
      <c r="BN2164" s="1" t="s">
        <v>78</v>
      </c>
      <c r="BO2164" s="1" t="s">
        <v>78</v>
      </c>
      <c r="BP2164" s="1" t="s">
        <v>78</v>
      </c>
      <c r="BQ2164" s="1" t="s">
        <v>78</v>
      </c>
      <c r="BR2164" s="1" t="s">
        <v>78</v>
      </c>
      <c r="BS2164" s="1" t="s">
        <v>78</v>
      </c>
      <c r="BT2164" s="1" t="s">
        <v>78</v>
      </c>
      <c r="BU2164" s="1" t="s">
        <v>78</v>
      </c>
      <c r="BV2164" s="1" t="s">
        <v>78</v>
      </c>
      <c r="BW2164" s="1" t="s">
        <v>78</v>
      </c>
      <c r="BX2164" s="1" t="s">
        <v>78</v>
      </c>
      <c r="BY2164" s="1" t="s">
        <v>78</v>
      </c>
      <c r="BZ2164" s="1" t="s">
        <v>78</v>
      </c>
      <c r="CA2164" s="1" t="s">
        <v>78</v>
      </c>
      <c r="CB2164" s="1" t="s">
        <v>78</v>
      </c>
      <c r="CC2164" s="1" t="s">
        <v>78</v>
      </c>
      <c r="CD2164" s="1" t="s">
        <v>78</v>
      </c>
      <c r="CE2164" s="1" t="s">
        <v>78</v>
      </c>
      <c r="CF2164" s="1" t="s">
        <v>78</v>
      </c>
      <c r="CG2164" s="1" t="s">
        <v>23094</v>
      </c>
      <c r="CH2164" s="1" t="s">
        <v>23060</v>
      </c>
      <c r="CI2164" s="1" t="s">
        <v>23028</v>
      </c>
      <c r="CJ2164" s="1" t="s">
        <v>23033</v>
      </c>
      <c r="CK2164" s="1" t="s">
        <v>78</v>
      </c>
      <c r="CL2164" s="1" t="s">
        <v>4643</v>
      </c>
      <c r="CM2164" s="1" t="s">
        <v>1014</v>
      </c>
      <c r="CN2164" s="1" t="s">
        <v>78</v>
      </c>
      <c r="CO2164" s="1" t="s">
        <v>78</v>
      </c>
      <c r="CP2164" s="1" t="s">
        <v>78</v>
      </c>
      <c r="CQ2164" s="1" t="s">
        <v>78</v>
      </c>
      <c r="CR2164" s="1" t="s">
        <v>10591</v>
      </c>
      <c r="CS2164" s="1" t="s">
        <v>78</v>
      </c>
      <c r="CT2164" s="1" t="s">
        <v>78</v>
      </c>
      <c r="CU2164" s="1" t="s">
        <v>78</v>
      </c>
      <c r="CV2164" s="1" t="s">
        <v>78</v>
      </c>
      <c r="CW2164" s="1" t="s">
        <v>10481</v>
      </c>
      <c r="CX2164" s="1" t="s">
        <v>397</v>
      </c>
      <c r="CY2164" s="1" t="s">
        <v>78</v>
      </c>
      <c r="CZ2164" s="1" t="s">
        <v>78</v>
      </c>
      <c r="DA2164" s="1" t="s">
        <v>78</v>
      </c>
      <c r="DB2164" s="1" t="s">
        <v>78</v>
      </c>
      <c r="DC2164" s="1" t="s">
        <v>78</v>
      </c>
      <c r="DD2164" s="1" t="s">
        <v>78</v>
      </c>
      <c r="DE2164" s="1" t="s">
        <v>78</v>
      </c>
      <c r="DF2164" s="1" t="s">
        <v>78</v>
      </c>
      <c r="DG2164" s="1" t="s">
        <v>78</v>
      </c>
      <c r="DH2164" s="1" t="s">
        <v>78</v>
      </c>
      <c r="DI2164" s="1" t="s">
        <v>78</v>
      </c>
      <c r="DJ2164" s="1" t="s">
        <v>78</v>
      </c>
      <c r="DK2164" s="1" t="s">
        <v>78</v>
      </c>
      <c r="DL2164" s="1" t="s">
        <v>78</v>
      </c>
      <c r="DM2164" s="1" t="s">
        <v>78</v>
      </c>
      <c r="DN2164" s="1" t="s">
        <v>78</v>
      </c>
      <c r="DO2164" s="1" t="s">
        <v>78</v>
      </c>
      <c r="DP2164" s="1" t="s">
        <v>78</v>
      </c>
      <c r="DQ2164" s="1" t="s">
        <v>78</v>
      </c>
      <c r="DR2164" s="1" t="s">
        <v>78</v>
      </c>
      <c r="DS2164" s="1" t="s">
        <v>78</v>
      </c>
      <c r="DT2164" s="1" t="s">
        <v>78</v>
      </c>
      <c r="DU2164" s="1" t="s">
        <v>78</v>
      </c>
      <c r="DV2164" s="1" t="s">
        <v>78</v>
      </c>
      <c r="DW2164" s="1" t="s">
        <v>78</v>
      </c>
      <c r="DX2164" s="1" t="s">
        <v>78</v>
      </c>
      <c r="DY2164" s="1" t="s">
        <v>78</v>
      </c>
      <c r="DZ2164" s="1" t="s">
        <v>78</v>
      </c>
      <c r="EA2164" s="1" t="s">
        <v>78</v>
      </c>
      <c r="EB2164" s="1" t="s">
        <v>78</v>
      </c>
      <c r="EC2164" s="1" t="s">
        <v>78</v>
      </c>
      <c r="ED2164" s="1" t="s">
        <v>78</v>
      </c>
      <c r="EE2164" s="1" t="s">
        <v>78</v>
      </c>
      <c r="EF2164" s="1" t="s">
        <v>78</v>
      </c>
      <c r="EG2164" s="1" t="s">
        <v>78</v>
      </c>
      <c r="EH2164" s="1" t="s">
        <v>78</v>
      </c>
      <c r="EI2164" s="1" t="s">
        <v>78</v>
      </c>
      <c r="EJ2164" s="1" t="s">
        <v>78</v>
      </c>
      <c r="EK2164" s="1" t="s">
        <v>78</v>
      </c>
      <c r="EL2164" s="1" t="s">
        <v>78</v>
      </c>
      <c r="EM2164" s="1" t="s">
        <v>78</v>
      </c>
      <c r="EN2164" s="1" t="s">
        <v>78</v>
      </c>
      <c r="EO2164" s="1" t="s">
        <v>78</v>
      </c>
      <c r="EP2164" s="1" t="s">
        <v>78</v>
      </c>
      <c r="EQ2164" s="1" t="s">
        <v>78</v>
      </c>
      <c r="ER2164" s="1" t="s">
        <v>78</v>
      </c>
      <c r="ES2164" s="1" t="s">
        <v>78</v>
      </c>
      <c r="ET2164" s="1" t="s">
        <v>78</v>
      </c>
      <c r="EU2164" s="1" t="s">
        <v>78</v>
      </c>
      <c r="EV2164" s="1" t="s">
        <v>78</v>
      </c>
      <c r="EW2164" s="1" t="s">
        <v>78</v>
      </c>
      <c r="EX2164" s="1" t="s">
        <v>78</v>
      </c>
      <c r="EY2164" s="1" t="s">
        <v>78</v>
      </c>
      <c r="EZ2164" s="1" t="s">
        <v>78</v>
      </c>
      <c r="FA2164" s="1" t="s">
        <v>78</v>
      </c>
      <c r="FB2164" s="1" t="s">
        <v>78</v>
      </c>
      <c r="FC2164" s="1" t="s">
        <v>78</v>
      </c>
      <c r="FD2164" s="1" t="s">
        <v>78</v>
      </c>
      <c r="FE2164" s="1" t="s">
        <v>78</v>
      </c>
      <c r="FF2164" s="1" t="s">
        <v>78</v>
      </c>
      <c r="FG2164" s="1" t="s">
        <v>78</v>
      </c>
      <c r="FH2164" s="1" t="s">
        <v>78</v>
      </c>
      <c r="FI2164" s="1" t="s">
        <v>78</v>
      </c>
      <c r="FJ2164" s="1" t="s">
        <v>78</v>
      </c>
      <c r="FK2164" s="1" t="s">
        <v>78</v>
      </c>
      <c r="FL2164" s="1" t="s">
        <v>78</v>
      </c>
      <c r="FM2164" s="1" t="s">
        <v>78</v>
      </c>
      <c r="FN2164" s="1" t="s">
        <v>78</v>
      </c>
      <c r="FO2164" s="1" t="s">
        <v>78</v>
      </c>
      <c r="FP2164" s="1" t="s">
        <v>78</v>
      </c>
      <c r="FQ2164" s="1" t="s">
        <v>78</v>
      </c>
      <c r="FR2164" s="1" t="s">
        <v>78</v>
      </c>
      <c r="FS2164" s="1" t="s">
        <v>78</v>
      </c>
      <c r="FT2164" s="1" t="s">
        <v>78</v>
      </c>
      <c r="FU2164" s="1" t="s">
        <v>78</v>
      </c>
      <c r="FV2164" s="1" t="s">
        <v>78</v>
      </c>
      <c r="FW2164" s="1" t="s">
        <v>78</v>
      </c>
      <c r="FX2164" s="1" t="s">
        <v>78</v>
      </c>
      <c r="FY2164" s="1" t="s">
        <v>78</v>
      </c>
      <c r="FZ2164" s="1" t="s">
        <v>78</v>
      </c>
      <c r="GA2164" s="1" t="s">
        <v>78</v>
      </c>
      <c r="GB2164" s="1" t="s">
        <v>78</v>
      </c>
      <c r="GC2164" s="1" t="s">
        <v>78</v>
      </c>
      <c r="GD2164" s="1" t="s">
        <v>78</v>
      </c>
      <c r="GE2164" s="1" t="s">
        <v>78</v>
      </c>
      <c r="GF2164" s="1" t="s">
        <v>78</v>
      </c>
      <c r="GG2164" s="1" t="s">
        <v>78</v>
      </c>
      <c r="GH2164" s="1" t="s">
        <v>78</v>
      </c>
      <c r="GI2164" s="1" t="s">
        <v>78</v>
      </c>
      <c r="GJ2164" s="1" t="s">
        <v>78</v>
      </c>
      <c r="GK2164" s="1" t="s">
        <v>78</v>
      </c>
      <c r="GL2164" s="1" t="s">
        <v>78</v>
      </c>
      <c r="GM2164" s="1" t="s">
        <v>78</v>
      </c>
      <c r="GN2164" s="1" t="s">
        <v>78</v>
      </c>
      <c r="GO2164" s="1" t="s">
        <v>78</v>
      </c>
      <c r="GP2164" s="1" t="s">
        <v>78</v>
      </c>
      <c r="GQ2164" s="1" t="s">
        <v>78</v>
      </c>
      <c r="GR2164" s="1" t="s">
        <v>78</v>
      </c>
      <c r="GS2164" s="1" t="s">
        <v>78</v>
      </c>
      <c r="GT2164" s="1" t="s">
        <v>78</v>
      </c>
      <c r="GU2164" s="1" t="s">
        <v>78</v>
      </c>
      <c r="GV2164" s="1" t="s">
        <v>78</v>
      </c>
      <c r="GW2164" s="1" t="s">
        <v>78</v>
      </c>
      <c r="GX2164" s="1" t="s">
        <v>78</v>
      </c>
      <c r="GY2164" s="1" t="s">
        <v>78</v>
      </c>
      <c r="GZ2164" s="1" t="s">
        <v>78</v>
      </c>
      <c r="HA2164" s="1" t="s">
        <v>78</v>
      </c>
      <c r="HB2164" s="1" t="s">
        <v>78</v>
      </c>
      <c r="HC2164" s="1" t="s">
        <v>78</v>
      </c>
      <c r="HD2164" s="1" t="s">
        <v>78</v>
      </c>
      <c r="HE2164" s="1" t="s">
        <v>78</v>
      </c>
      <c r="HF2164" s="1" t="s">
        <v>78</v>
      </c>
      <c r="HG2164" s="1" t="s">
        <v>78</v>
      </c>
      <c r="HH2164" s="1" t="s">
        <v>78</v>
      </c>
      <c r="HI2164" s="1" t="s">
        <v>78</v>
      </c>
      <c r="HJ2164" s="1" t="s">
        <v>78</v>
      </c>
      <c r="HK2164" s="1" t="s">
        <v>78</v>
      </c>
      <c r="HL2164" s="1" t="s">
        <v>78</v>
      </c>
      <c r="HM2164" s="1" t="s">
        <v>78</v>
      </c>
      <c r="HN2164" s="1" t="s">
        <v>78</v>
      </c>
      <c r="HO2164" s="1" t="s">
        <v>78</v>
      </c>
      <c r="HP2164" s="1" t="s">
        <v>78</v>
      </c>
      <c r="HQ2164" s="1" t="s">
        <v>78</v>
      </c>
      <c r="HR2164" s="1" t="s">
        <v>78</v>
      </c>
      <c r="HS2164" s="1" t="s">
        <v>78</v>
      </c>
      <c r="HT2164" s="1" t="s">
        <v>78</v>
      </c>
      <c r="HU2164" s="1" t="s">
        <v>78</v>
      </c>
      <c r="HV2164" s="1" t="s">
        <v>78</v>
      </c>
      <c r="HW2164" s="1" t="s">
        <v>78</v>
      </c>
      <c r="HX2164" s="1" t="s">
        <v>78</v>
      </c>
      <c r="HY2164" s="1" t="s">
        <v>78</v>
      </c>
      <c r="HZ2164" s="1" t="s">
        <v>78</v>
      </c>
      <c r="IA2164" s="1" t="s">
        <v>78</v>
      </c>
      <c r="IB2164" s="1" t="s">
        <v>78</v>
      </c>
      <c r="IC2164" s="1" t="s">
        <v>78</v>
      </c>
      <c r="ID2164" s="1" t="s">
        <v>78</v>
      </c>
      <c r="IE2164" s="1" t="s">
        <v>78</v>
      </c>
      <c r="IF2164" s="1" t="s">
        <v>78</v>
      </c>
      <c r="IG2164" s="1" t="s">
        <v>78</v>
      </c>
      <c r="IH2164" s="1" t="s">
        <v>78</v>
      </c>
      <c r="II2164" s="1" t="s">
        <v>78</v>
      </c>
      <c r="IJ2164" s="1" t="s">
        <v>78</v>
      </c>
      <c r="IK2164" s="1" t="s">
        <v>78</v>
      </c>
      <c r="IL2164" s="1" t="s">
        <v>78</v>
      </c>
      <c r="IM2164" s="1" t="s">
        <v>78</v>
      </c>
      <c r="IN2164" s="1" t="s">
        <v>78</v>
      </c>
      <c r="IO2164" s="1" t="s">
        <v>78</v>
      </c>
      <c r="IP2164" s="1" t="s">
        <v>78</v>
      </c>
      <c r="IQ2164" s="1" t="s">
        <v>78</v>
      </c>
      <c r="IR2164" s="1" t="s">
        <v>78</v>
      </c>
      <c r="IS2164" s="1" t="s">
        <v>78</v>
      </c>
      <c r="IT2164" s="1" t="s">
        <v>78</v>
      </c>
      <c r="IU2164" s="1" t="s">
        <v>78</v>
      </c>
      <c r="IV2164" s="1" t="s">
        <v>78</v>
      </c>
      <c r="IW2164" s="1" t="s">
        <v>78</v>
      </c>
      <c r="IX2164" s="1" t="s">
        <v>78</v>
      </c>
      <c r="IY2164" s="1" t="s">
        <v>78</v>
      </c>
      <c r="IZ2164" s="1" t="s">
        <v>78</v>
      </c>
      <c r="JA2164" s="1" t="s">
        <v>78</v>
      </c>
      <c r="JB2164" s="1" t="s">
        <v>78</v>
      </c>
      <c r="JC2164" s="1" t="s">
        <v>78</v>
      </c>
      <c r="JD2164" s="1" t="s">
        <v>78</v>
      </c>
      <c r="JE2164" s="1" t="s">
        <v>78</v>
      </c>
      <c r="JF2164" s="1" t="s">
        <v>78</v>
      </c>
      <c r="JG2164" s="1" t="s">
        <v>78</v>
      </c>
      <c r="JH2164" s="1" t="s">
        <v>78</v>
      </c>
      <c r="JI2164" s="1" t="s">
        <v>78</v>
      </c>
      <c r="JJ2164" s="1" t="s">
        <v>78</v>
      </c>
      <c r="JK2164" s="1" t="s">
        <v>78</v>
      </c>
      <c r="JL2164" s="1" t="s">
        <v>78</v>
      </c>
      <c r="JM2164" s="1" t="s">
        <v>78</v>
      </c>
      <c r="JN2164" s="1" t="s">
        <v>78</v>
      </c>
      <c r="JO2164" s="1" t="s">
        <v>78</v>
      </c>
      <c r="JP2164" s="1" t="s">
        <v>78</v>
      </c>
      <c r="JQ2164" s="1" t="s">
        <v>78</v>
      </c>
      <c r="JR2164" s="1" t="s">
        <v>78</v>
      </c>
      <c r="JS2164" s="1" t="s">
        <v>78</v>
      </c>
      <c r="JT2164" s="1" t="s">
        <v>78</v>
      </c>
      <c r="JU2164" s="1" t="s">
        <v>78</v>
      </c>
      <c r="JV2164" s="1" t="s">
        <v>78</v>
      </c>
      <c r="JW2164" s="1" t="s">
        <v>78</v>
      </c>
      <c r="JX2164" s="1" t="s">
        <v>78</v>
      </c>
      <c r="JY2164" s="1" t="s">
        <v>78</v>
      </c>
      <c r="JZ2164" s="1" t="s">
        <v>78</v>
      </c>
      <c r="KA2164" s="1" t="s">
        <v>78</v>
      </c>
      <c r="KB2164" s="1" t="s">
        <v>78</v>
      </c>
      <c r="KC2164" s="1" t="s">
        <v>78</v>
      </c>
      <c r="KD2164" s="1" t="s">
        <v>78</v>
      </c>
      <c r="KE2164" s="1" t="s">
        <v>78</v>
      </c>
      <c r="KF2164" s="1" t="s">
        <v>78</v>
      </c>
      <c r="KG2164" s="1" t="s">
        <v>78</v>
      </c>
      <c r="KH2164" s="1" t="s">
        <v>78</v>
      </c>
      <c r="KI2164" s="1" t="s">
        <v>78</v>
      </c>
      <c r="KJ2164" s="1" t="s">
        <v>78</v>
      </c>
      <c r="KK2164" s="1" t="s">
        <v>78</v>
      </c>
      <c r="KL2164" s="1" t="s">
        <v>78</v>
      </c>
      <c r="KM2164" s="1" t="s">
        <v>78</v>
      </c>
      <c r="KN2164" s="1" t="s">
        <v>78</v>
      </c>
      <c r="KO2164" s="1" t="s">
        <v>78</v>
      </c>
      <c r="KP2164" s="1" t="s">
        <v>78</v>
      </c>
      <c r="KQ2164" s="1" t="s">
        <v>78</v>
      </c>
      <c r="KR2164" s="1" t="s">
        <v>78</v>
      </c>
      <c r="KS2164" s="1" t="s">
        <v>78</v>
      </c>
      <c r="KT2164" s="1" t="s">
        <v>78</v>
      </c>
    </row>
    <row r="2165" spans="1:306" x14ac:dyDescent="0.25">
      <c r="A2165" s="1" t="s">
        <v>25957</v>
      </c>
      <c r="B2165" s="1" t="s">
        <v>1531</v>
      </c>
      <c r="C2165" s="1" t="s">
        <v>23037</v>
      </c>
      <c r="D2165" s="1" t="s">
        <v>23037</v>
      </c>
      <c r="E2165" s="1" t="s">
        <v>23302</v>
      </c>
      <c r="F2165" s="1" t="s">
        <v>23060</v>
      </c>
      <c r="G2165" s="1" t="s">
        <v>78</v>
      </c>
      <c r="H2165" s="1" t="s">
        <v>11512</v>
      </c>
      <c r="I2165" s="1" t="s">
        <v>11513</v>
      </c>
      <c r="J2165" s="1" t="s">
        <v>10638</v>
      </c>
      <c r="K2165" s="1" t="s">
        <v>23302</v>
      </c>
      <c r="L2165" s="1" t="s">
        <v>23060</v>
      </c>
      <c r="M2165" s="1" t="s">
        <v>78</v>
      </c>
      <c r="N2165" s="1" t="s">
        <v>78</v>
      </c>
      <c r="O2165" s="1" t="s">
        <v>78</v>
      </c>
      <c r="P2165" s="1" t="s">
        <v>404</v>
      </c>
      <c r="Q2165" s="1" t="s">
        <v>1431</v>
      </c>
      <c r="R2165" s="1" t="s">
        <v>78</v>
      </c>
      <c r="S2165" s="1" t="s">
        <v>78</v>
      </c>
      <c r="T2165" s="1" t="s">
        <v>78</v>
      </c>
      <c r="U2165" s="1" t="s">
        <v>78</v>
      </c>
      <c r="V2165" s="1" t="s">
        <v>10591</v>
      </c>
      <c r="W2165" s="1" t="s">
        <v>78</v>
      </c>
      <c r="X2165" s="1" t="s">
        <v>78</v>
      </c>
      <c r="Y2165" s="1" t="s">
        <v>78</v>
      </c>
      <c r="Z2165" s="1" t="s">
        <v>78</v>
      </c>
      <c r="AA2165" s="1" t="s">
        <v>10480</v>
      </c>
      <c r="AB2165" s="1" t="s">
        <v>222</v>
      </c>
      <c r="AC2165" s="1" t="s">
        <v>78</v>
      </c>
      <c r="AD2165" s="1" t="s">
        <v>10481</v>
      </c>
      <c r="AE2165" s="1" t="s">
        <v>235</v>
      </c>
      <c r="AF2165" s="1" t="s">
        <v>78</v>
      </c>
      <c r="AG2165" s="1" t="s">
        <v>78</v>
      </c>
      <c r="AH2165" s="1" t="s">
        <v>78</v>
      </c>
      <c r="AI2165" s="1" t="s">
        <v>78</v>
      </c>
      <c r="AJ2165" s="1" t="s">
        <v>78</v>
      </c>
      <c r="AK2165" s="1" t="s">
        <v>78</v>
      </c>
      <c r="AL2165" s="1" t="s">
        <v>78</v>
      </c>
      <c r="AM2165" s="1" t="s">
        <v>78</v>
      </c>
      <c r="AN2165" s="1" t="s">
        <v>78</v>
      </c>
      <c r="AO2165" s="1" t="s">
        <v>78</v>
      </c>
      <c r="AP2165" s="1" t="s">
        <v>78</v>
      </c>
      <c r="AQ2165" s="1" t="s">
        <v>78</v>
      </c>
      <c r="AR2165" s="1" t="s">
        <v>78</v>
      </c>
      <c r="AS2165" s="1" t="s">
        <v>78</v>
      </c>
      <c r="AT2165" s="1" t="s">
        <v>78</v>
      </c>
      <c r="AU2165" s="1" t="s">
        <v>78</v>
      </c>
      <c r="AV2165" s="1" t="s">
        <v>23025</v>
      </c>
      <c r="AW2165" s="1" t="s">
        <v>23051</v>
      </c>
      <c r="AX2165" s="1" t="s">
        <v>23040</v>
      </c>
      <c r="AY2165" s="1" t="s">
        <v>78</v>
      </c>
      <c r="AZ2165" s="1" t="s">
        <v>78</v>
      </c>
      <c r="BA2165" s="1" t="s">
        <v>78</v>
      </c>
      <c r="BB2165" s="1" t="s">
        <v>78</v>
      </c>
      <c r="BC2165" s="1" t="s">
        <v>78</v>
      </c>
      <c r="BD2165" s="1" t="s">
        <v>78</v>
      </c>
      <c r="BE2165" s="1" t="s">
        <v>78</v>
      </c>
      <c r="BF2165" s="1" t="s">
        <v>78</v>
      </c>
      <c r="BG2165" s="1" t="s">
        <v>19037</v>
      </c>
      <c r="BH2165" s="1" t="s">
        <v>78</v>
      </c>
      <c r="BI2165" s="1" t="s">
        <v>78</v>
      </c>
      <c r="BJ2165" s="1" t="s">
        <v>11336</v>
      </c>
      <c r="BK2165" s="1" t="s">
        <v>78</v>
      </c>
      <c r="BL2165" s="1" t="s">
        <v>10480</v>
      </c>
      <c r="BM2165" s="1" t="s">
        <v>649</v>
      </c>
      <c r="BN2165" s="1" t="s">
        <v>23074</v>
      </c>
      <c r="BO2165" s="1" t="s">
        <v>10470</v>
      </c>
      <c r="BP2165" s="1" t="s">
        <v>222</v>
      </c>
      <c r="BQ2165" s="1" t="s">
        <v>78</v>
      </c>
      <c r="BR2165" s="1" t="s">
        <v>78</v>
      </c>
      <c r="BS2165" s="1" t="s">
        <v>78</v>
      </c>
      <c r="BT2165" s="1" t="s">
        <v>78</v>
      </c>
      <c r="BU2165" s="1" t="s">
        <v>78</v>
      </c>
      <c r="BV2165" s="1" t="s">
        <v>78</v>
      </c>
      <c r="BW2165" s="1" t="s">
        <v>78</v>
      </c>
      <c r="BX2165" s="1" t="s">
        <v>78</v>
      </c>
      <c r="BY2165" s="1" t="s">
        <v>78</v>
      </c>
      <c r="BZ2165" s="1" t="s">
        <v>78</v>
      </c>
      <c r="CA2165" s="1" t="s">
        <v>78</v>
      </c>
      <c r="CB2165" s="1" t="s">
        <v>78</v>
      </c>
      <c r="CC2165" s="1" t="s">
        <v>78</v>
      </c>
      <c r="CD2165" s="1" t="s">
        <v>78</v>
      </c>
      <c r="CE2165" s="1" t="s">
        <v>78</v>
      </c>
      <c r="CF2165" s="1" t="s">
        <v>78</v>
      </c>
      <c r="CG2165" s="1" t="s">
        <v>78</v>
      </c>
      <c r="CH2165" s="1" t="s">
        <v>78</v>
      </c>
      <c r="CI2165" s="1" t="s">
        <v>78</v>
      </c>
      <c r="CJ2165" s="1" t="s">
        <v>78</v>
      </c>
      <c r="CK2165" s="1" t="s">
        <v>78</v>
      </c>
      <c r="CL2165" s="1" t="s">
        <v>78</v>
      </c>
      <c r="CM2165" s="1" t="s">
        <v>78</v>
      </c>
      <c r="CN2165" s="1" t="s">
        <v>78</v>
      </c>
      <c r="CO2165" s="1" t="s">
        <v>78</v>
      </c>
      <c r="CP2165" s="1" t="s">
        <v>78</v>
      </c>
      <c r="CQ2165" s="1" t="s">
        <v>78</v>
      </c>
      <c r="CR2165" s="1" t="s">
        <v>78</v>
      </c>
      <c r="CS2165" s="1" t="s">
        <v>78</v>
      </c>
      <c r="CT2165" s="1" t="s">
        <v>78</v>
      </c>
      <c r="CU2165" s="1" t="s">
        <v>78</v>
      </c>
      <c r="CV2165" s="1" t="s">
        <v>78</v>
      </c>
      <c r="CW2165" s="1" t="s">
        <v>78</v>
      </c>
      <c r="CX2165" s="1" t="s">
        <v>78</v>
      </c>
      <c r="CY2165" s="1" t="s">
        <v>78</v>
      </c>
      <c r="CZ2165" s="1" t="s">
        <v>78</v>
      </c>
      <c r="DA2165" s="1" t="s">
        <v>78</v>
      </c>
      <c r="DB2165" s="1" t="s">
        <v>78</v>
      </c>
      <c r="DC2165" s="1" t="s">
        <v>78</v>
      </c>
      <c r="DD2165" s="1" t="s">
        <v>78</v>
      </c>
      <c r="DE2165" s="1" t="s">
        <v>78</v>
      </c>
      <c r="DF2165" s="1" t="s">
        <v>78</v>
      </c>
      <c r="DG2165" s="1" t="s">
        <v>78</v>
      </c>
      <c r="DH2165" s="1" t="s">
        <v>78</v>
      </c>
      <c r="DI2165" s="1" t="s">
        <v>78</v>
      </c>
      <c r="DJ2165" s="1" t="s">
        <v>78</v>
      </c>
      <c r="DK2165" s="1" t="s">
        <v>78</v>
      </c>
      <c r="DL2165" s="1" t="s">
        <v>78</v>
      </c>
      <c r="DM2165" s="1" t="s">
        <v>78</v>
      </c>
      <c r="DN2165" s="1" t="s">
        <v>78</v>
      </c>
      <c r="DO2165" s="1" t="s">
        <v>78</v>
      </c>
      <c r="DP2165" s="1" t="s">
        <v>78</v>
      </c>
      <c r="DQ2165" s="1" t="s">
        <v>78</v>
      </c>
      <c r="DR2165" s="1" t="s">
        <v>78</v>
      </c>
      <c r="DS2165" s="1" t="s">
        <v>78</v>
      </c>
      <c r="DT2165" s="1" t="s">
        <v>78</v>
      </c>
      <c r="DU2165" s="1" t="s">
        <v>78</v>
      </c>
      <c r="DV2165" s="1" t="s">
        <v>78</v>
      </c>
      <c r="DW2165" s="1" t="s">
        <v>78</v>
      </c>
      <c r="DX2165" s="1" t="s">
        <v>78</v>
      </c>
      <c r="DY2165" s="1" t="s">
        <v>78</v>
      </c>
      <c r="DZ2165" s="1" t="s">
        <v>78</v>
      </c>
      <c r="EA2165" s="1" t="s">
        <v>78</v>
      </c>
      <c r="EB2165" s="1" t="s">
        <v>78</v>
      </c>
      <c r="EC2165" s="1" t="s">
        <v>78</v>
      </c>
      <c r="ED2165" s="1" t="s">
        <v>78</v>
      </c>
      <c r="EE2165" s="1" t="s">
        <v>78</v>
      </c>
      <c r="EF2165" s="1" t="s">
        <v>78</v>
      </c>
      <c r="EG2165" s="1" t="s">
        <v>78</v>
      </c>
      <c r="EH2165" s="1" t="s">
        <v>78</v>
      </c>
      <c r="EI2165" s="1" t="s">
        <v>78</v>
      </c>
      <c r="EJ2165" s="1" t="s">
        <v>78</v>
      </c>
      <c r="EK2165" s="1" t="s">
        <v>78</v>
      </c>
      <c r="EL2165" s="1" t="s">
        <v>78</v>
      </c>
      <c r="EM2165" s="1" t="s">
        <v>78</v>
      </c>
      <c r="EN2165" s="1" t="s">
        <v>78</v>
      </c>
      <c r="EO2165" s="1" t="s">
        <v>78</v>
      </c>
      <c r="EP2165" s="1" t="s">
        <v>78</v>
      </c>
      <c r="EQ2165" s="1" t="s">
        <v>78</v>
      </c>
      <c r="ER2165" s="1" t="s">
        <v>78</v>
      </c>
      <c r="ES2165" s="1" t="s">
        <v>78</v>
      </c>
      <c r="ET2165" s="1" t="s">
        <v>78</v>
      </c>
      <c r="EU2165" s="1" t="s">
        <v>78</v>
      </c>
      <c r="EV2165" s="1" t="s">
        <v>78</v>
      </c>
      <c r="EW2165" s="1" t="s">
        <v>78</v>
      </c>
      <c r="EX2165" s="1" t="s">
        <v>78</v>
      </c>
      <c r="EY2165" s="1" t="s">
        <v>78</v>
      </c>
      <c r="EZ2165" s="1" t="s">
        <v>78</v>
      </c>
      <c r="FA2165" s="1" t="s">
        <v>78</v>
      </c>
      <c r="FB2165" s="1" t="s">
        <v>78</v>
      </c>
      <c r="FC2165" s="1" t="s">
        <v>78</v>
      </c>
      <c r="FD2165" s="1" t="s">
        <v>78</v>
      </c>
      <c r="FE2165" s="1" t="s">
        <v>78</v>
      </c>
      <c r="FF2165" s="1" t="s">
        <v>78</v>
      </c>
      <c r="FG2165" s="1" t="s">
        <v>78</v>
      </c>
      <c r="FH2165" s="1" t="s">
        <v>78</v>
      </c>
      <c r="FI2165" s="1" t="s">
        <v>78</v>
      </c>
      <c r="FJ2165" s="1" t="s">
        <v>78</v>
      </c>
      <c r="FK2165" s="1" t="s">
        <v>78</v>
      </c>
      <c r="FL2165" s="1" t="s">
        <v>78</v>
      </c>
      <c r="FM2165" s="1" t="s">
        <v>78</v>
      </c>
      <c r="FN2165" s="1" t="s">
        <v>78</v>
      </c>
      <c r="FO2165" s="1" t="s">
        <v>78</v>
      </c>
      <c r="FP2165" s="1" t="s">
        <v>78</v>
      </c>
      <c r="FQ2165" s="1" t="s">
        <v>78</v>
      </c>
      <c r="FR2165" s="1" t="s">
        <v>78</v>
      </c>
      <c r="FS2165" s="1" t="s">
        <v>78</v>
      </c>
      <c r="FT2165" s="1" t="s">
        <v>78</v>
      </c>
      <c r="FU2165" s="1" t="s">
        <v>78</v>
      </c>
      <c r="FV2165" s="1" t="s">
        <v>78</v>
      </c>
      <c r="FW2165" s="1" t="s">
        <v>78</v>
      </c>
      <c r="FX2165" s="1" t="s">
        <v>78</v>
      </c>
      <c r="FY2165" s="1" t="s">
        <v>78</v>
      </c>
      <c r="FZ2165" s="1" t="s">
        <v>78</v>
      </c>
      <c r="GA2165" s="1" t="s">
        <v>78</v>
      </c>
      <c r="GB2165" s="1" t="s">
        <v>78</v>
      </c>
      <c r="GC2165" s="1" t="s">
        <v>78</v>
      </c>
      <c r="GD2165" s="1" t="s">
        <v>78</v>
      </c>
      <c r="GE2165" s="1" t="s">
        <v>78</v>
      </c>
      <c r="GF2165" s="1" t="s">
        <v>78</v>
      </c>
      <c r="GG2165" s="1" t="s">
        <v>78</v>
      </c>
      <c r="GH2165" s="1" t="s">
        <v>78</v>
      </c>
      <c r="GI2165" s="1" t="s">
        <v>78</v>
      </c>
      <c r="GJ2165" s="1" t="s">
        <v>78</v>
      </c>
      <c r="GK2165" s="1" t="s">
        <v>78</v>
      </c>
      <c r="GL2165" s="1" t="s">
        <v>78</v>
      </c>
      <c r="GM2165" s="1" t="s">
        <v>78</v>
      </c>
      <c r="GN2165" s="1" t="s">
        <v>78</v>
      </c>
      <c r="GO2165" s="1" t="s">
        <v>78</v>
      </c>
      <c r="GP2165" s="1" t="s">
        <v>78</v>
      </c>
      <c r="GQ2165" s="1" t="s">
        <v>78</v>
      </c>
      <c r="GR2165" s="1" t="s">
        <v>78</v>
      </c>
      <c r="GS2165" s="1" t="s">
        <v>78</v>
      </c>
      <c r="GT2165" s="1" t="s">
        <v>78</v>
      </c>
      <c r="GU2165" s="1" t="s">
        <v>78</v>
      </c>
      <c r="GV2165" s="1" t="s">
        <v>78</v>
      </c>
      <c r="GW2165" s="1" t="s">
        <v>78</v>
      </c>
      <c r="GX2165" s="1" t="s">
        <v>78</v>
      </c>
      <c r="GY2165" s="1" t="s">
        <v>78</v>
      </c>
      <c r="GZ2165" s="1" t="s">
        <v>78</v>
      </c>
      <c r="HA2165" s="1" t="s">
        <v>78</v>
      </c>
      <c r="HB2165" s="1" t="s">
        <v>78</v>
      </c>
      <c r="HC2165" s="1" t="s">
        <v>78</v>
      </c>
      <c r="HD2165" s="1" t="s">
        <v>78</v>
      </c>
      <c r="HE2165" s="1" t="s">
        <v>78</v>
      </c>
      <c r="HF2165" s="1" t="s">
        <v>78</v>
      </c>
      <c r="HG2165" s="1" t="s">
        <v>78</v>
      </c>
      <c r="HH2165" s="1" t="s">
        <v>78</v>
      </c>
      <c r="HI2165" s="1" t="s">
        <v>78</v>
      </c>
      <c r="HJ2165" s="1" t="s">
        <v>78</v>
      </c>
      <c r="HK2165" s="1" t="s">
        <v>78</v>
      </c>
      <c r="HL2165" s="1" t="s">
        <v>78</v>
      </c>
      <c r="HM2165" s="1" t="s">
        <v>78</v>
      </c>
      <c r="HN2165" s="1" t="s">
        <v>78</v>
      </c>
      <c r="HO2165" s="1" t="s">
        <v>78</v>
      </c>
      <c r="HP2165" s="1" t="s">
        <v>78</v>
      </c>
      <c r="HQ2165" s="1" t="s">
        <v>78</v>
      </c>
      <c r="HR2165" s="1" t="s">
        <v>78</v>
      </c>
      <c r="HS2165" s="1" t="s">
        <v>78</v>
      </c>
      <c r="HT2165" s="1" t="s">
        <v>78</v>
      </c>
      <c r="HU2165" s="1" t="s">
        <v>78</v>
      </c>
      <c r="HV2165" s="1" t="s">
        <v>78</v>
      </c>
      <c r="HW2165" s="1" t="s">
        <v>78</v>
      </c>
      <c r="HX2165" s="1" t="s">
        <v>78</v>
      </c>
      <c r="HY2165" s="1" t="s">
        <v>78</v>
      </c>
      <c r="HZ2165" s="1" t="s">
        <v>78</v>
      </c>
      <c r="IA2165" s="1" t="s">
        <v>78</v>
      </c>
      <c r="IB2165" s="1" t="s">
        <v>78</v>
      </c>
      <c r="IC2165" s="1" t="s">
        <v>78</v>
      </c>
      <c r="ID2165" s="1" t="s">
        <v>78</v>
      </c>
      <c r="IE2165" s="1" t="s">
        <v>78</v>
      </c>
      <c r="IF2165" s="1" t="s">
        <v>78</v>
      </c>
      <c r="IG2165" s="1" t="s">
        <v>78</v>
      </c>
      <c r="IH2165" s="1" t="s">
        <v>78</v>
      </c>
      <c r="II2165" s="1" t="s">
        <v>78</v>
      </c>
      <c r="IJ2165" s="1" t="s">
        <v>78</v>
      </c>
      <c r="IK2165" s="1" t="s">
        <v>78</v>
      </c>
      <c r="IL2165" s="1" t="s">
        <v>78</v>
      </c>
      <c r="IM2165" s="1" t="s">
        <v>78</v>
      </c>
      <c r="IN2165" s="1" t="s">
        <v>78</v>
      </c>
      <c r="IO2165" s="1" t="s">
        <v>78</v>
      </c>
      <c r="IP2165" s="1" t="s">
        <v>78</v>
      </c>
      <c r="IQ2165" s="1" t="s">
        <v>78</v>
      </c>
      <c r="IR2165" s="1" t="s">
        <v>78</v>
      </c>
      <c r="IS2165" s="1" t="s">
        <v>78</v>
      </c>
      <c r="IT2165" s="1" t="s">
        <v>78</v>
      </c>
      <c r="IU2165" s="1" t="s">
        <v>78</v>
      </c>
      <c r="IV2165" s="1" t="s">
        <v>78</v>
      </c>
      <c r="IW2165" s="1" t="s">
        <v>78</v>
      </c>
      <c r="IX2165" s="1" t="s">
        <v>78</v>
      </c>
      <c r="IY2165" s="1" t="s">
        <v>78</v>
      </c>
      <c r="IZ2165" s="1" t="s">
        <v>78</v>
      </c>
      <c r="JA2165" s="1" t="s">
        <v>78</v>
      </c>
      <c r="JB2165" s="1" t="s">
        <v>78</v>
      </c>
      <c r="JC2165" s="1" t="s">
        <v>78</v>
      </c>
      <c r="JD2165" s="1" t="s">
        <v>78</v>
      </c>
      <c r="JE2165" s="1" t="s">
        <v>78</v>
      </c>
      <c r="JF2165" s="1" t="s">
        <v>78</v>
      </c>
      <c r="JG2165" s="1" t="s">
        <v>78</v>
      </c>
      <c r="JH2165" s="1" t="s">
        <v>78</v>
      </c>
      <c r="JI2165" s="1" t="s">
        <v>78</v>
      </c>
      <c r="JJ2165" s="1" t="s">
        <v>78</v>
      </c>
      <c r="JK2165" s="1" t="s">
        <v>78</v>
      </c>
      <c r="JL2165" s="1" t="s">
        <v>78</v>
      </c>
      <c r="JM2165" s="1" t="s">
        <v>78</v>
      </c>
      <c r="JN2165" s="1" t="s">
        <v>78</v>
      </c>
      <c r="JO2165" s="1" t="s">
        <v>78</v>
      </c>
      <c r="JP2165" s="1" t="s">
        <v>78</v>
      </c>
      <c r="JQ2165" s="1" t="s">
        <v>78</v>
      </c>
      <c r="JR2165" s="1" t="s">
        <v>78</v>
      </c>
      <c r="JS2165" s="1" t="s">
        <v>78</v>
      </c>
      <c r="JT2165" s="1" t="s">
        <v>78</v>
      </c>
      <c r="JU2165" s="1" t="s">
        <v>78</v>
      </c>
      <c r="JV2165" s="1" t="s">
        <v>78</v>
      </c>
      <c r="JW2165" s="1" t="s">
        <v>78</v>
      </c>
      <c r="JX2165" s="1" t="s">
        <v>78</v>
      </c>
      <c r="JY2165" s="1" t="s">
        <v>78</v>
      </c>
      <c r="JZ2165" s="1" t="s">
        <v>78</v>
      </c>
      <c r="KA2165" s="1" t="s">
        <v>78</v>
      </c>
      <c r="KB2165" s="1" t="s">
        <v>78</v>
      </c>
      <c r="KC2165" s="1" t="s">
        <v>78</v>
      </c>
      <c r="KD2165" s="1" t="s">
        <v>78</v>
      </c>
      <c r="KE2165" s="1" t="s">
        <v>78</v>
      </c>
      <c r="KF2165" s="1" t="s">
        <v>78</v>
      </c>
      <c r="KG2165" s="1" t="s">
        <v>78</v>
      </c>
      <c r="KH2165" s="1" t="s">
        <v>78</v>
      </c>
      <c r="KI2165" s="1" t="s">
        <v>78</v>
      </c>
      <c r="KJ2165" s="1" t="s">
        <v>78</v>
      </c>
      <c r="KK2165" s="1" t="s">
        <v>78</v>
      </c>
      <c r="KL2165" s="1" t="s">
        <v>78</v>
      </c>
      <c r="KM2165" s="1" t="s">
        <v>78</v>
      </c>
      <c r="KN2165" s="1" t="s">
        <v>78</v>
      </c>
      <c r="KO2165" s="1" t="s">
        <v>78</v>
      </c>
      <c r="KP2165" s="1" t="s">
        <v>78</v>
      </c>
      <c r="KQ2165" s="1" t="s">
        <v>78</v>
      </c>
      <c r="KR2165" s="1" t="s">
        <v>78</v>
      </c>
      <c r="KS2165" s="1" t="s">
        <v>78</v>
      </c>
      <c r="KT2165" s="1" t="s">
        <v>78</v>
      </c>
    </row>
    <row r="2166" spans="1:306" x14ac:dyDescent="0.25">
      <c r="A2166" s="1" t="s">
        <v>25958</v>
      </c>
      <c r="B2166" s="1" t="s">
        <v>21209</v>
      </c>
      <c r="C2166" s="1" t="s">
        <v>23037</v>
      </c>
      <c r="D2166" s="1" t="s">
        <v>23037</v>
      </c>
      <c r="E2166" s="1" t="s">
        <v>23302</v>
      </c>
      <c r="F2166" s="1" t="s">
        <v>23060</v>
      </c>
      <c r="G2166" s="1" t="s">
        <v>78</v>
      </c>
      <c r="H2166" s="1" t="s">
        <v>11512</v>
      </c>
      <c r="I2166" s="1" t="s">
        <v>21210</v>
      </c>
      <c r="J2166" s="1" t="s">
        <v>11486</v>
      </c>
      <c r="K2166" s="1" t="s">
        <v>23302</v>
      </c>
      <c r="L2166" s="1" t="s">
        <v>23060</v>
      </c>
      <c r="M2166" s="1" t="s">
        <v>78</v>
      </c>
      <c r="N2166" s="1" t="s">
        <v>78</v>
      </c>
      <c r="O2166" s="1" t="s">
        <v>78</v>
      </c>
      <c r="P2166" s="1" t="s">
        <v>404</v>
      </c>
      <c r="Q2166" s="1" t="s">
        <v>1431</v>
      </c>
      <c r="R2166" s="1" t="s">
        <v>78</v>
      </c>
      <c r="S2166" s="1" t="s">
        <v>78</v>
      </c>
      <c r="T2166" s="1" t="s">
        <v>78</v>
      </c>
      <c r="U2166" s="1" t="s">
        <v>78</v>
      </c>
      <c r="V2166" s="1" t="s">
        <v>10591</v>
      </c>
      <c r="W2166" s="1" t="s">
        <v>78</v>
      </c>
      <c r="X2166" s="1" t="s">
        <v>78</v>
      </c>
      <c r="Y2166" s="1" t="s">
        <v>78</v>
      </c>
      <c r="Z2166" s="1" t="s">
        <v>78</v>
      </c>
      <c r="AA2166" s="1" t="s">
        <v>10480</v>
      </c>
      <c r="AB2166" s="1" t="s">
        <v>222</v>
      </c>
      <c r="AC2166" s="1" t="s">
        <v>78</v>
      </c>
      <c r="AD2166" s="1" t="s">
        <v>10481</v>
      </c>
      <c r="AE2166" s="1" t="s">
        <v>235</v>
      </c>
      <c r="AF2166" s="1" t="s">
        <v>78</v>
      </c>
      <c r="AG2166" s="1" t="s">
        <v>78</v>
      </c>
      <c r="AH2166" s="1" t="s">
        <v>78</v>
      </c>
      <c r="AI2166" s="1" t="s">
        <v>78</v>
      </c>
      <c r="AJ2166" s="1" t="s">
        <v>78</v>
      </c>
      <c r="AK2166" s="1" t="s">
        <v>78</v>
      </c>
      <c r="AL2166" s="1" t="s">
        <v>78</v>
      </c>
      <c r="AM2166" s="1" t="s">
        <v>78</v>
      </c>
      <c r="AN2166" s="1" t="s">
        <v>78</v>
      </c>
      <c r="AO2166" s="1" t="s">
        <v>78</v>
      </c>
      <c r="AP2166" s="1" t="s">
        <v>78</v>
      </c>
      <c r="AQ2166" s="1" t="s">
        <v>78</v>
      </c>
      <c r="AR2166" s="1" t="s">
        <v>78</v>
      </c>
      <c r="AS2166" s="1" t="s">
        <v>78</v>
      </c>
      <c r="AT2166" s="1" t="s">
        <v>78</v>
      </c>
      <c r="AU2166" s="1" t="s">
        <v>78</v>
      </c>
      <c r="AV2166" s="1" t="s">
        <v>23025</v>
      </c>
      <c r="AW2166" s="1" t="s">
        <v>23051</v>
      </c>
      <c r="AX2166" s="1" t="s">
        <v>23040</v>
      </c>
      <c r="AY2166" s="1" t="s">
        <v>78</v>
      </c>
      <c r="AZ2166" s="1" t="s">
        <v>78</v>
      </c>
      <c r="BA2166" s="1" t="s">
        <v>78</v>
      </c>
      <c r="BB2166" s="1" t="s">
        <v>78</v>
      </c>
      <c r="BC2166" s="1" t="s">
        <v>78</v>
      </c>
      <c r="BD2166" s="1" t="s">
        <v>78</v>
      </c>
      <c r="BE2166" s="1" t="s">
        <v>78</v>
      </c>
      <c r="BF2166" s="1" t="s">
        <v>78</v>
      </c>
      <c r="BG2166" s="1" t="s">
        <v>19037</v>
      </c>
      <c r="BH2166" s="1" t="s">
        <v>78</v>
      </c>
      <c r="BI2166" s="1" t="s">
        <v>78</v>
      </c>
      <c r="BJ2166" s="1" t="s">
        <v>11336</v>
      </c>
      <c r="BK2166" s="1" t="s">
        <v>78</v>
      </c>
      <c r="BL2166" s="1" t="s">
        <v>10480</v>
      </c>
      <c r="BM2166" s="1" t="s">
        <v>649</v>
      </c>
      <c r="BN2166" s="1" t="s">
        <v>23074</v>
      </c>
      <c r="BO2166" s="1" t="s">
        <v>10470</v>
      </c>
      <c r="BP2166" s="1" t="s">
        <v>222</v>
      </c>
      <c r="BQ2166" s="1" t="s">
        <v>78</v>
      </c>
      <c r="BR2166" s="1" t="s">
        <v>78</v>
      </c>
      <c r="BS2166" s="1" t="s">
        <v>78</v>
      </c>
      <c r="BT2166" s="1" t="s">
        <v>78</v>
      </c>
      <c r="BU2166" s="1" t="s">
        <v>78</v>
      </c>
      <c r="BV2166" s="1" t="s">
        <v>78</v>
      </c>
      <c r="BW2166" s="1" t="s">
        <v>78</v>
      </c>
      <c r="BX2166" s="1" t="s">
        <v>78</v>
      </c>
      <c r="BY2166" s="1" t="s">
        <v>78</v>
      </c>
      <c r="BZ2166" s="1" t="s">
        <v>78</v>
      </c>
      <c r="CA2166" s="1" t="s">
        <v>78</v>
      </c>
      <c r="CB2166" s="1" t="s">
        <v>78</v>
      </c>
      <c r="CC2166" s="1" t="s">
        <v>78</v>
      </c>
      <c r="CD2166" s="1" t="s">
        <v>78</v>
      </c>
      <c r="CE2166" s="1" t="s">
        <v>78</v>
      </c>
      <c r="CF2166" s="1" t="s">
        <v>78</v>
      </c>
      <c r="CG2166" s="1" t="s">
        <v>78</v>
      </c>
      <c r="CH2166" s="1" t="s">
        <v>78</v>
      </c>
      <c r="CI2166" s="1" t="s">
        <v>78</v>
      </c>
      <c r="CJ2166" s="1" t="s">
        <v>78</v>
      </c>
      <c r="CK2166" s="1" t="s">
        <v>78</v>
      </c>
      <c r="CL2166" s="1" t="s">
        <v>78</v>
      </c>
      <c r="CM2166" s="1" t="s">
        <v>78</v>
      </c>
      <c r="CN2166" s="1" t="s">
        <v>78</v>
      </c>
      <c r="CO2166" s="1" t="s">
        <v>78</v>
      </c>
      <c r="CP2166" s="1" t="s">
        <v>78</v>
      </c>
      <c r="CQ2166" s="1" t="s">
        <v>78</v>
      </c>
      <c r="CR2166" s="1" t="s">
        <v>78</v>
      </c>
      <c r="CS2166" s="1" t="s">
        <v>78</v>
      </c>
      <c r="CT2166" s="1" t="s">
        <v>78</v>
      </c>
      <c r="CU2166" s="1" t="s">
        <v>78</v>
      </c>
      <c r="CV2166" s="1" t="s">
        <v>78</v>
      </c>
      <c r="CW2166" s="1" t="s">
        <v>78</v>
      </c>
      <c r="CX2166" s="1" t="s">
        <v>78</v>
      </c>
      <c r="CY2166" s="1" t="s">
        <v>78</v>
      </c>
      <c r="CZ2166" s="1" t="s">
        <v>78</v>
      </c>
      <c r="DA2166" s="1" t="s">
        <v>78</v>
      </c>
      <c r="DB2166" s="1" t="s">
        <v>78</v>
      </c>
      <c r="DC2166" s="1" t="s">
        <v>78</v>
      </c>
      <c r="DD2166" s="1" t="s">
        <v>78</v>
      </c>
      <c r="DE2166" s="1" t="s">
        <v>78</v>
      </c>
      <c r="DF2166" s="1" t="s">
        <v>78</v>
      </c>
      <c r="DG2166" s="1" t="s">
        <v>78</v>
      </c>
      <c r="DH2166" s="1" t="s">
        <v>78</v>
      </c>
      <c r="DI2166" s="1" t="s">
        <v>78</v>
      </c>
      <c r="DJ2166" s="1" t="s">
        <v>78</v>
      </c>
      <c r="DK2166" s="1" t="s">
        <v>78</v>
      </c>
      <c r="DL2166" s="1" t="s">
        <v>78</v>
      </c>
      <c r="DM2166" s="1" t="s">
        <v>78</v>
      </c>
      <c r="DN2166" s="1" t="s">
        <v>78</v>
      </c>
      <c r="DO2166" s="1" t="s">
        <v>78</v>
      </c>
      <c r="DP2166" s="1" t="s">
        <v>78</v>
      </c>
      <c r="DQ2166" s="1" t="s">
        <v>78</v>
      </c>
      <c r="DR2166" s="1" t="s">
        <v>78</v>
      </c>
      <c r="DS2166" s="1" t="s">
        <v>78</v>
      </c>
      <c r="DT2166" s="1" t="s">
        <v>78</v>
      </c>
      <c r="DU2166" s="1" t="s">
        <v>78</v>
      </c>
      <c r="DV2166" s="1" t="s">
        <v>78</v>
      </c>
      <c r="DW2166" s="1" t="s">
        <v>78</v>
      </c>
      <c r="DX2166" s="1" t="s">
        <v>78</v>
      </c>
      <c r="DY2166" s="1" t="s">
        <v>78</v>
      </c>
      <c r="DZ2166" s="1" t="s">
        <v>78</v>
      </c>
      <c r="EA2166" s="1" t="s">
        <v>78</v>
      </c>
      <c r="EB2166" s="1" t="s">
        <v>78</v>
      </c>
      <c r="EC2166" s="1" t="s">
        <v>78</v>
      </c>
      <c r="ED2166" s="1" t="s">
        <v>78</v>
      </c>
      <c r="EE2166" s="1" t="s">
        <v>78</v>
      </c>
      <c r="EF2166" s="1" t="s">
        <v>78</v>
      </c>
      <c r="EG2166" s="1" t="s">
        <v>78</v>
      </c>
      <c r="EH2166" s="1" t="s">
        <v>78</v>
      </c>
      <c r="EI2166" s="1" t="s">
        <v>78</v>
      </c>
      <c r="EJ2166" s="1" t="s">
        <v>78</v>
      </c>
      <c r="EK2166" s="1" t="s">
        <v>78</v>
      </c>
      <c r="EL2166" s="1" t="s">
        <v>78</v>
      </c>
      <c r="EM2166" s="1" t="s">
        <v>78</v>
      </c>
      <c r="EN2166" s="1" t="s">
        <v>78</v>
      </c>
      <c r="EO2166" s="1" t="s">
        <v>78</v>
      </c>
      <c r="EP2166" s="1" t="s">
        <v>78</v>
      </c>
      <c r="EQ2166" s="1" t="s">
        <v>78</v>
      </c>
      <c r="ER2166" s="1" t="s">
        <v>78</v>
      </c>
      <c r="ES2166" s="1" t="s">
        <v>78</v>
      </c>
      <c r="ET2166" s="1" t="s">
        <v>78</v>
      </c>
      <c r="EU2166" s="1" t="s">
        <v>78</v>
      </c>
      <c r="EV2166" s="1" t="s">
        <v>78</v>
      </c>
      <c r="EW2166" s="1" t="s">
        <v>78</v>
      </c>
      <c r="EX2166" s="1" t="s">
        <v>78</v>
      </c>
      <c r="EY2166" s="1" t="s">
        <v>78</v>
      </c>
      <c r="EZ2166" s="1" t="s">
        <v>78</v>
      </c>
      <c r="FA2166" s="1" t="s">
        <v>78</v>
      </c>
      <c r="FB2166" s="1" t="s">
        <v>78</v>
      </c>
      <c r="FC2166" s="1" t="s">
        <v>78</v>
      </c>
      <c r="FD2166" s="1" t="s">
        <v>78</v>
      </c>
      <c r="FE2166" s="1" t="s">
        <v>78</v>
      </c>
      <c r="FF2166" s="1" t="s">
        <v>78</v>
      </c>
      <c r="FG2166" s="1" t="s">
        <v>78</v>
      </c>
      <c r="FH2166" s="1" t="s">
        <v>78</v>
      </c>
      <c r="FI2166" s="1" t="s">
        <v>78</v>
      </c>
      <c r="FJ2166" s="1" t="s">
        <v>78</v>
      </c>
      <c r="FK2166" s="1" t="s">
        <v>78</v>
      </c>
      <c r="FL2166" s="1" t="s">
        <v>78</v>
      </c>
      <c r="FM2166" s="1" t="s">
        <v>78</v>
      </c>
      <c r="FN2166" s="1" t="s">
        <v>78</v>
      </c>
      <c r="FO2166" s="1" t="s">
        <v>78</v>
      </c>
      <c r="FP2166" s="1" t="s">
        <v>78</v>
      </c>
      <c r="FQ2166" s="1" t="s">
        <v>78</v>
      </c>
      <c r="FR2166" s="1" t="s">
        <v>78</v>
      </c>
      <c r="FS2166" s="1" t="s">
        <v>78</v>
      </c>
      <c r="FT2166" s="1" t="s">
        <v>78</v>
      </c>
      <c r="FU2166" s="1" t="s">
        <v>78</v>
      </c>
      <c r="FV2166" s="1" t="s">
        <v>78</v>
      </c>
      <c r="FW2166" s="1" t="s">
        <v>78</v>
      </c>
      <c r="FX2166" s="1" t="s">
        <v>78</v>
      </c>
      <c r="FY2166" s="1" t="s">
        <v>78</v>
      </c>
      <c r="FZ2166" s="1" t="s">
        <v>78</v>
      </c>
      <c r="GA2166" s="1" t="s">
        <v>78</v>
      </c>
      <c r="GB2166" s="1" t="s">
        <v>78</v>
      </c>
      <c r="GC2166" s="1" t="s">
        <v>78</v>
      </c>
      <c r="GD2166" s="1" t="s">
        <v>78</v>
      </c>
      <c r="GE2166" s="1" t="s">
        <v>78</v>
      </c>
      <c r="GF2166" s="1" t="s">
        <v>78</v>
      </c>
      <c r="GG2166" s="1" t="s">
        <v>78</v>
      </c>
      <c r="GH2166" s="1" t="s">
        <v>78</v>
      </c>
      <c r="GI2166" s="1" t="s">
        <v>78</v>
      </c>
      <c r="GJ2166" s="1" t="s">
        <v>78</v>
      </c>
      <c r="GK2166" s="1" t="s">
        <v>78</v>
      </c>
      <c r="GL2166" s="1" t="s">
        <v>78</v>
      </c>
      <c r="GM2166" s="1" t="s">
        <v>78</v>
      </c>
      <c r="GN2166" s="1" t="s">
        <v>78</v>
      </c>
      <c r="GO2166" s="1" t="s">
        <v>78</v>
      </c>
      <c r="GP2166" s="1" t="s">
        <v>78</v>
      </c>
      <c r="GQ2166" s="1" t="s">
        <v>78</v>
      </c>
      <c r="GR2166" s="1" t="s">
        <v>78</v>
      </c>
      <c r="GS2166" s="1" t="s">
        <v>78</v>
      </c>
      <c r="GT2166" s="1" t="s">
        <v>78</v>
      </c>
      <c r="GU2166" s="1" t="s">
        <v>78</v>
      </c>
      <c r="GV2166" s="1" t="s">
        <v>78</v>
      </c>
      <c r="GW2166" s="1" t="s">
        <v>78</v>
      </c>
      <c r="GX2166" s="1" t="s">
        <v>78</v>
      </c>
      <c r="GY2166" s="1" t="s">
        <v>78</v>
      </c>
      <c r="GZ2166" s="1" t="s">
        <v>78</v>
      </c>
      <c r="HA2166" s="1" t="s">
        <v>78</v>
      </c>
      <c r="HB2166" s="1" t="s">
        <v>78</v>
      </c>
      <c r="HC2166" s="1" t="s">
        <v>78</v>
      </c>
      <c r="HD2166" s="1" t="s">
        <v>78</v>
      </c>
      <c r="HE2166" s="1" t="s">
        <v>78</v>
      </c>
      <c r="HF2166" s="1" t="s">
        <v>78</v>
      </c>
      <c r="HG2166" s="1" t="s">
        <v>78</v>
      </c>
      <c r="HH2166" s="1" t="s">
        <v>78</v>
      </c>
      <c r="HI2166" s="1" t="s">
        <v>78</v>
      </c>
      <c r="HJ2166" s="1" t="s">
        <v>78</v>
      </c>
      <c r="HK2166" s="1" t="s">
        <v>78</v>
      </c>
      <c r="HL2166" s="1" t="s">
        <v>78</v>
      </c>
      <c r="HM2166" s="1" t="s">
        <v>78</v>
      </c>
      <c r="HN2166" s="1" t="s">
        <v>78</v>
      </c>
      <c r="HO2166" s="1" t="s">
        <v>78</v>
      </c>
      <c r="HP2166" s="1" t="s">
        <v>78</v>
      </c>
      <c r="HQ2166" s="1" t="s">
        <v>78</v>
      </c>
      <c r="HR2166" s="1" t="s">
        <v>78</v>
      </c>
      <c r="HS2166" s="1" t="s">
        <v>78</v>
      </c>
      <c r="HT2166" s="1" t="s">
        <v>78</v>
      </c>
      <c r="HU2166" s="1" t="s">
        <v>78</v>
      </c>
      <c r="HV2166" s="1" t="s">
        <v>78</v>
      </c>
      <c r="HW2166" s="1" t="s">
        <v>78</v>
      </c>
      <c r="HX2166" s="1" t="s">
        <v>78</v>
      </c>
      <c r="HY2166" s="1" t="s">
        <v>78</v>
      </c>
      <c r="HZ2166" s="1" t="s">
        <v>78</v>
      </c>
      <c r="IA2166" s="1" t="s">
        <v>78</v>
      </c>
      <c r="IB2166" s="1" t="s">
        <v>78</v>
      </c>
      <c r="IC2166" s="1" t="s">
        <v>78</v>
      </c>
      <c r="ID2166" s="1" t="s">
        <v>78</v>
      </c>
      <c r="IE2166" s="1" t="s">
        <v>78</v>
      </c>
      <c r="IF2166" s="1" t="s">
        <v>78</v>
      </c>
      <c r="IG2166" s="1" t="s">
        <v>78</v>
      </c>
      <c r="IH2166" s="1" t="s">
        <v>78</v>
      </c>
      <c r="II2166" s="1" t="s">
        <v>78</v>
      </c>
      <c r="IJ2166" s="1" t="s">
        <v>78</v>
      </c>
      <c r="IK2166" s="1" t="s">
        <v>78</v>
      </c>
      <c r="IL2166" s="1" t="s">
        <v>78</v>
      </c>
      <c r="IM2166" s="1" t="s">
        <v>78</v>
      </c>
      <c r="IN2166" s="1" t="s">
        <v>78</v>
      </c>
      <c r="IO2166" s="1" t="s">
        <v>78</v>
      </c>
      <c r="IP2166" s="1" t="s">
        <v>78</v>
      </c>
      <c r="IQ2166" s="1" t="s">
        <v>78</v>
      </c>
      <c r="IR2166" s="1" t="s">
        <v>78</v>
      </c>
      <c r="IS2166" s="1" t="s">
        <v>78</v>
      </c>
      <c r="IT2166" s="1" t="s">
        <v>78</v>
      </c>
      <c r="IU2166" s="1" t="s">
        <v>78</v>
      </c>
      <c r="IV2166" s="1" t="s">
        <v>78</v>
      </c>
      <c r="IW2166" s="1" t="s">
        <v>78</v>
      </c>
      <c r="IX2166" s="1" t="s">
        <v>78</v>
      </c>
      <c r="IY2166" s="1" t="s">
        <v>78</v>
      </c>
      <c r="IZ2166" s="1" t="s">
        <v>78</v>
      </c>
      <c r="JA2166" s="1" t="s">
        <v>78</v>
      </c>
      <c r="JB2166" s="1" t="s">
        <v>78</v>
      </c>
      <c r="JC2166" s="1" t="s">
        <v>78</v>
      </c>
      <c r="JD2166" s="1" t="s">
        <v>78</v>
      </c>
      <c r="JE2166" s="1" t="s">
        <v>78</v>
      </c>
      <c r="JF2166" s="1" t="s">
        <v>78</v>
      </c>
      <c r="JG2166" s="1" t="s">
        <v>78</v>
      </c>
      <c r="JH2166" s="1" t="s">
        <v>78</v>
      </c>
      <c r="JI2166" s="1" t="s">
        <v>78</v>
      </c>
      <c r="JJ2166" s="1" t="s">
        <v>78</v>
      </c>
      <c r="JK2166" s="1" t="s">
        <v>78</v>
      </c>
      <c r="JL2166" s="1" t="s">
        <v>78</v>
      </c>
      <c r="JM2166" s="1" t="s">
        <v>78</v>
      </c>
      <c r="JN2166" s="1" t="s">
        <v>78</v>
      </c>
      <c r="JO2166" s="1" t="s">
        <v>78</v>
      </c>
      <c r="JP2166" s="1" t="s">
        <v>78</v>
      </c>
      <c r="JQ2166" s="1" t="s">
        <v>78</v>
      </c>
      <c r="JR2166" s="1" t="s">
        <v>78</v>
      </c>
      <c r="JS2166" s="1" t="s">
        <v>78</v>
      </c>
      <c r="JT2166" s="1" t="s">
        <v>78</v>
      </c>
      <c r="JU2166" s="1" t="s">
        <v>78</v>
      </c>
      <c r="JV2166" s="1" t="s">
        <v>78</v>
      </c>
      <c r="JW2166" s="1" t="s">
        <v>78</v>
      </c>
      <c r="JX2166" s="1" t="s">
        <v>78</v>
      </c>
      <c r="JY2166" s="1" t="s">
        <v>78</v>
      </c>
      <c r="JZ2166" s="1" t="s">
        <v>78</v>
      </c>
      <c r="KA2166" s="1" t="s">
        <v>78</v>
      </c>
      <c r="KB2166" s="1" t="s">
        <v>78</v>
      </c>
      <c r="KC2166" s="1" t="s">
        <v>78</v>
      </c>
      <c r="KD2166" s="1" t="s">
        <v>78</v>
      </c>
      <c r="KE2166" s="1" t="s">
        <v>78</v>
      </c>
      <c r="KF2166" s="1" t="s">
        <v>78</v>
      </c>
      <c r="KG2166" s="1" t="s">
        <v>78</v>
      </c>
      <c r="KH2166" s="1" t="s">
        <v>78</v>
      </c>
      <c r="KI2166" s="1" t="s">
        <v>78</v>
      </c>
      <c r="KJ2166" s="1" t="s">
        <v>78</v>
      </c>
      <c r="KK2166" s="1" t="s">
        <v>78</v>
      </c>
      <c r="KL2166" s="1" t="s">
        <v>78</v>
      </c>
      <c r="KM2166" s="1" t="s">
        <v>78</v>
      </c>
      <c r="KN2166" s="1" t="s">
        <v>78</v>
      </c>
      <c r="KO2166" s="1" t="s">
        <v>78</v>
      </c>
      <c r="KP2166" s="1" t="s">
        <v>78</v>
      </c>
      <c r="KQ2166" s="1" t="s">
        <v>78</v>
      </c>
      <c r="KR2166" s="1" t="s">
        <v>78</v>
      </c>
      <c r="KS2166" s="1" t="s">
        <v>78</v>
      </c>
      <c r="KT2166" s="1" t="s">
        <v>78</v>
      </c>
    </row>
    <row r="2167" spans="1:306" x14ac:dyDescent="0.25">
      <c r="A2167" s="1" t="s">
        <v>25959</v>
      </c>
      <c r="B2167" s="1" t="s">
        <v>9347</v>
      </c>
      <c r="C2167" s="1" t="s">
        <v>23037</v>
      </c>
      <c r="D2167" s="1" t="s">
        <v>23037</v>
      </c>
      <c r="E2167" s="1" t="s">
        <v>23302</v>
      </c>
      <c r="F2167" s="1" t="s">
        <v>23060</v>
      </c>
      <c r="G2167" s="1" t="s">
        <v>78</v>
      </c>
      <c r="H2167" s="1" t="s">
        <v>19906</v>
      </c>
      <c r="I2167" s="1" t="s">
        <v>19907</v>
      </c>
      <c r="J2167" s="1" t="s">
        <v>10582</v>
      </c>
      <c r="K2167" s="1" t="s">
        <v>23302</v>
      </c>
      <c r="L2167" s="1" t="s">
        <v>23053</v>
      </c>
      <c r="M2167" s="1" t="s">
        <v>78</v>
      </c>
      <c r="N2167" s="1" t="s">
        <v>78</v>
      </c>
      <c r="O2167" s="1" t="s">
        <v>78</v>
      </c>
      <c r="P2167" s="1" t="s">
        <v>10490</v>
      </c>
      <c r="Q2167" s="1" t="s">
        <v>10490</v>
      </c>
      <c r="R2167" s="1" t="s">
        <v>78</v>
      </c>
      <c r="S2167" s="1" t="s">
        <v>78</v>
      </c>
      <c r="T2167" s="1" t="s">
        <v>78</v>
      </c>
      <c r="U2167" s="1" t="s">
        <v>78</v>
      </c>
      <c r="V2167" s="1" t="s">
        <v>11718</v>
      </c>
      <c r="W2167" s="1" t="s">
        <v>78</v>
      </c>
      <c r="X2167" s="1" t="s">
        <v>78</v>
      </c>
      <c r="Y2167" s="1" t="s">
        <v>10493</v>
      </c>
      <c r="Z2167" s="1" t="s">
        <v>78</v>
      </c>
      <c r="AA2167" s="1" t="s">
        <v>10480</v>
      </c>
      <c r="AB2167" s="1" t="s">
        <v>222</v>
      </c>
      <c r="AC2167" s="1" t="s">
        <v>78</v>
      </c>
      <c r="AD2167" s="1" t="s">
        <v>10470</v>
      </c>
      <c r="AE2167" s="1" t="s">
        <v>305</v>
      </c>
      <c r="AF2167" s="1" t="s">
        <v>78</v>
      </c>
      <c r="AG2167" s="1" t="s">
        <v>78</v>
      </c>
      <c r="AH2167" s="1" t="s">
        <v>78</v>
      </c>
      <c r="AI2167" s="1" t="s">
        <v>78</v>
      </c>
      <c r="AJ2167" s="1" t="s">
        <v>78</v>
      </c>
      <c r="AK2167" s="1" t="s">
        <v>78</v>
      </c>
      <c r="AL2167" s="1" t="s">
        <v>78</v>
      </c>
      <c r="AM2167" s="1" t="s">
        <v>78</v>
      </c>
      <c r="AN2167" s="1" t="s">
        <v>78</v>
      </c>
      <c r="AO2167" s="1" t="s">
        <v>78</v>
      </c>
      <c r="AP2167" s="1" t="s">
        <v>78</v>
      </c>
      <c r="AQ2167" s="1" t="s">
        <v>78</v>
      </c>
      <c r="AR2167" s="1" t="s">
        <v>78</v>
      </c>
      <c r="AS2167" s="1" t="s">
        <v>78</v>
      </c>
      <c r="AT2167" s="1" t="s">
        <v>78</v>
      </c>
      <c r="AU2167" s="1" t="s">
        <v>78</v>
      </c>
      <c r="AV2167" s="1" t="s">
        <v>23106</v>
      </c>
      <c r="AW2167" s="1" t="s">
        <v>23094</v>
      </c>
      <c r="AX2167" s="1" t="s">
        <v>23040</v>
      </c>
      <c r="AY2167" s="1" t="s">
        <v>78</v>
      </c>
      <c r="AZ2167" s="1" t="s">
        <v>78</v>
      </c>
      <c r="BA2167" s="1" t="s">
        <v>78</v>
      </c>
      <c r="BB2167" s="1" t="s">
        <v>78</v>
      </c>
      <c r="BC2167" s="1" t="s">
        <v>78</v>
      </c>
      <c r="BD2167" s="1" t="s">
        <v>78</v>
      </c>
      <c r="BE2167" s="1" t="s">
        <v>78</v>
      </c>
      <c r="BF2167" s="1" t="s">
        <v>78</v>
      </c>
      <c r="BG2167" s="1" t="s">
        <v>11038</v>
      </c>
      <c r="BH2167" s="1" t="s">
        <v>78</v>
      </c>
      <c r="BI2167" s="1" t="s">
        <v>78</v>
      </c>
      <c r="BJ2167" s="1" t="s">
        <v>12661</v>
      </c>
      <c r="BK2167" s="1" t="s">
        <v>78</v>
      </c>
      <c r="BL2167" s="1" t="s">
        <v>10481</v>
      </c>
      <c r="BM2167" s="1" t="s">
        <v>649</v>
      </c>
      <c r="BN2167" s="1" t="s">
        <v>78</v>
      </c>
      <c r="BO2167" s="1" t="s">
        <v>10470</v>
      </c>
      <c r="BP2167" s="1" t="s">
        <v>305</v>
      </c>
      <c r="BQ2167" s="1" t="s">
        <v>78</v>
      </c>
      <c r="BR2167" s="1" t="s">
        <v>78</v>
      </c>
      <c r="BS2167" s="1" t="s">
        <v>78</v>
      </c>
      <c r="BT2167" s="1" t="s">
        <v>78</v>
      </c>
      <c r="BU2167" s="1" t="s">
        <v>78</v>
      </c>
      <c r="BV2167" s="1" t="s">
        <v>78</v>
      </c>
      <c r="BW2167" s="1" t="s">
        <v>78</v>
      </c>
      <c r="BX2167" s="1" t="s">
        <v>78</v>
      </c>
      <c r="BY2167" s="1" t="s">
        <v>78</v>
      </c>
      <c r="BZ2167" s="1" t="s">
        <v>78</v>
      </c>
      <c r="CA2167" s="1" t="s">
        <v>78</v>
      </c>
      <c r="CB2167" s="1" t="s">
        <v>78</v>
      </c>
      <c r="CC2167" s="1" t="s">
        <v>78</v>
      </c>
      <c r="CD2167" s="1" t="s">
        <v>78</v>
      </c>
      <c r="CE2167" s="1" t="s">
        <v>78</v>
      </c>
      <c r="CF2167" s="1" t="s">
        <v>78</v>
      </c>
      <c r="CG2167" s="1" t="s">
        <v>23053</v>
      </c>
      <c r="CH2167" s="1" t="s">
        <v>23047</v>
      </c>
      <c r="CI2167" s="1" t="s">
        <v>23028</v>
      </c>
      <c r="CJ2167" s="1" t="s">
        <v>23025</v>
      </c>
      <c r="CK2167" s="1" t="s">
        <v>78</v>
      </c>
      <c r="CL2167" s="1" t="s">
        <v>202</v>
      </c>
      <c r="CM2167" s="1" t="s">
        <v>4433</v>
      </c>
      <c r="CN2167" s="1" t="s">
        <v>78</v>
      </c>
      <c r="CO2167" s="1" t="s">
        <v>78</v>
      </c>
      <c r="CP2167" s="1" t="s">
        <v>78</v>
      </c>
      <c r="CQ2167" s="1" t="s">
        <v>78</v>
      </c>
      <c r="CR2167" s="1" t="s">
        <v>10598</v>
      </c>
      <c r="CS2167" s="1" t="s">
        <v>78</v>
      </c>
      <c r="CT2167" s="1" t="s">
        <v>78</v>
      </c>
      <c r="CU2167" s="1" t="s">
        <v>10600</v>
      </c>
      <c r="CV2167" s="1" t="s">
        <v>24631</v>
      </c>
      <c r="CW2167" s="1" t="s">
        <v>10481</v>
      </c>
      <c r="CX2167" s="1" t="s">
        <v>222</v>
      </c>
      <c r="CY2167" s="1" t="s">
        <v>78</v>
      </c>
      <c r="CZ2167" s="1" t="s">
        <v>78</v>
      </c>
      <c r="DA2167" s="1" t="s">
        <v>78</v>
      </c>
      <c r="DB2167" s="1" t="s">
        <v>78</v>
      </c>
      <c r="DC2167" s="1" t="s">
        <v>78</v>
      </c>
      <c r="DD2167" s="1" t="s">
        <v>78</v>
      </c>
      <c r="DE2167" s="1" t="s">
        <v>78</v>
      </c>
      <c r="DF2167" s="1" t="s">
        <v>78</v>
      </c>
      <c r="DG2167" s="1" t="s">
        <v>78</v>
      </c>
      <c r="DH2167" s="1" t="s">
        <v>78</v>
      </c>
      <c r="DI2167" s="1" t="s">
        <v>78</v>
      </c>
      <c r="DJ2167" s="1" t="s">
        <v>78</v>
      </c>
      <c r="DK2167" s="1" t="s">
        <v>78</v>
      </c>
      <c r="DL2167" s="1" t="s">
        <v>78</v>
      </c>
      <c r="DM2167" s="1" t="s">
        <v>78</v>
      </c>
      <c r="DN2167" s="1" t="s">
        <v>78</v>
      </c>
      <c r="DO2167" s="1" t="s">
        <v>78</v>
      </c>
      <c r="DP2167" s="1" t="s">
        <v>78</v>
      </c>
      <c r="DQ2167" s="1" t="s">
        <v>78</v>
      </c>
      <c r="DR2167" s="1" t="s">
        <v>23071</v>
      </c>
      <c r="DS2167" s="1" t="s">
        <v>23072</v>
      </c>
      <c r="DT2167" s="1" t="s">
        <v>23040</v>
      </c>
      <c r="DU2167" s="1" t="s">
        <v>78</v>
      </c>
      <c r="DV2167" s="1" t="s">
        <v>78</v>
      </c>
      <c r="DW2167" s="1" t="s">
        <v>78</v>
      </c>
      <c r="DX2167" s="1" t="s">
        <v>78</v>
      </c>
      <c r="DY2167" s="1" t="s">
        <v>78</v>
      </c>
      <c r="DZ2167" s="1" t="s">
        <v>78</v>
      </c>
      <c r="EA2167" s="1" t="s">
        <v>78</v>
      </c>
      <c r="EB2167" s="1" t="s">
        <v>78</v>
      </c>
      <c r="EC2167" s="1" t="s">
        <v>19037</v>
      </c>
      <c r="ED2167" s="1" t="s">
        <v>78</v>
      </c>
      <c r="EE2167" s="1" t="s">
        <v>78</v>
      </c>
      <c r="EF2167" s="1" t="s">
        <v>25960</v>
      </c>
      <c r="EG2167" s="1" t="s">
        <v>78</v>
      </c>
      <c r="EH2167" s="1" t="s">
        <v>10481</v>
      </c>
      <c r="EI2167" s="1" t="s">
        <v>473</v>
      </c>
      <c r="EJ2167" s="1" t="s">
        <v>78</v>
      </c>
      <c r="EK2167" s="1" t="s">
        <v>10481</v>
      </c>
      <c r="EL2167" s="1" t="s">
        <v>649</v>
      </c>
      <c r="EM2167" s="1" t="s">
        <v>78</v>
      </c>
      <c r="EN2167" s="1" t="s">
        <v>10480</v>
      </c>
      <c r="EO2167" s="1" t="s">
        <v>199</v>
      </c>
      <c r="EP2167" s="1" t="s">
        <v>23074</v>
      </c>
      <c r="EQ2167" s="1" t="s">
        <v>78</v>
      </c>
      <c r="ER2167" s="1" t="s">
        <v>78</v>
      </c>
      <c r="ES2167" s="1" t="s">
        <v>78</v>
      </c>
      <c r="ET2167" s="1" t="s">
        <v>78</v>
      </c>
      <c r="EU2167" s="1" t="s">
        <v>78</v>
      </c>
      <c r="EV2167" s="1" t="s">
        <v>78</v>
      </c>
      <c r="EW2167" s="1" t="s">
        <v>78</v>
      </c>
      <c r="EX2167" s="1" t="s">
        <v>78</v>
      </c>
      <c r="EY2167" s="1" t="s">
        <v>78</v>
      </c>
      <c r="EZ2167" s="1" t="s">
        <v>78</v>
      </c>
      <c r="FA2167" s="1" t="s">
        <v>78</v>
      </c>
      <c r="FB2167" s="1" t="s">
        <v>78</v>
      </c>
      <c r="FC2167" s="1" t="s">
        <v>23047</v>
      </c>
      <c r="FD2167" s="1" t="s">
        <v>23060</v>
      </c>
      <c r="FE2167" s="1" t="s">
        <v>23028</v>
      </c>
      <c r="FF2167" s="1" t="s">
        <v>23034</v>
      </c>
      <c r="FG2167" s="1" t="s">
        <v>78</v>
      </c>
      <c r="FH2167" s="1" t="s">
        <v>10490</v>
      </c>
      <c r="FI2167" s="1" t="s">
        <v>10490</v>
      </c>
      <c r="FJ2167" s="1" t="s">
        <v>78</v>
      </c>
      <c r="FK2167" s="1" t="s">
        <v>78</v>
      </c>
      <c r="FL2167" s="1" t="s">
        <v>78</v>
      </c>
      <c r="FM2167" s="1" t="s">
        <v>78</v>
      </c>
      <c r="FN2167" s="1" t="s">
        <v>11718</v>
      </c>
      <c r="FO2167" s="1" t="s">
        <v>78</v>
      </c>
      <c r="FP2167" s="1" t="s">
        <v>78</v>
      </c>
      <c r="FQ2167" s="1" t="s">
        <v>10493</v>
      </c>
      <c r="FR2167" s="1" t="s">
        <v>25961</v>
      </c>
      <c r="FS2167" s="1" t="s">
        <v>10481</v>
      </c>
      <c r="FT2167" s="1" t="s">
        <v>222</v>
      </c>
      <c r="FU2167" s="1" t="s">
        <v>78</v>
      </c>
      <c r="FV2167" s="1" t="s">
        <v>78</v>
      </c>
      <c r="FW2167" s="1" t="s">
        <v>78</v>
      </c>
      <c r="FX2167" s="1" t="s">
        <v>78</v>
      </c>
      <c r="FY2167" s="1" t="s">
        <v>78</v>
      </c>
      <c r="FZ2167" s="1" t="s">
        <v>78</v>
      </c>
      <c r="GA2167" s="1" t="s">
        <v>78</v>
      </c>
      <c r="GB2167" s="1" t="s">
        <v>78</v>
      </c>
      <c r="GC2167" s="1" t="s">
        <v>78</v>
      </c>
      <c r="GD2167" s="1" t="s">
        <v>78</v>
      </c>
      <c r="GE2167" s="1" t="s">
        <v>78</v>
      </c>
      <c r="GF2167" s="1" t="s">
        <v>78</v>
      </c>
      <c r="GG2167" s="1" t="s">
        <v>78</v>
      </c>
      <c r="GH2167" s="1" t="s">
        <v>78</v>
      </c>
      <c r="GI2167" s="1" t="s">
        <v>78</v>
      </c>
      <c r="GJ2167" s="1" t="s">
        <v>78</v>
      </c>
      <c r="GK2167" s="1" t="s">
        <v>78</v>
      </c>
      <c r="GL2167" s="1" t="s">
        <v>78</v>
      </c>
      <c r="GM2167" s="1" t="s">
        <v>78</v>
      </c>
      <c r="GN2167" s="1" t="s">
        <v>23176</v>
      </c>
      <c r="GO2167" s="1" t="s">
        <v>23060</v>
      </c>
      <c r="GP2167" s="1" t="s">
        <v>23040</v>
      </c>
      <c r="GQ2167" s="1" t="s">
        <v>78</v>
      </c>
      <c r="GR2167" s="1" t="s">
        <v>78</v>
      </c>
      <c r="GS2167" s="1" t="s">
        <v>78</v>
      </c>
      <c r="GT2167" s="1" t="s">
        <v>78</v>
      </c>
      <c r="GU2167" s="1" t="s">
        <v>78</v>
      </c>
      <c r="GV2167" s="1" t="s">
        <v>78</v>
      </c>
      <c r="GW2167" s="1" t="s">
        <v>78</v>
      </c>
      <c r="GX2167" s="1" t="s">
        <v>78</v>
      </c>
      <c r="GY2167" s="1" t="s">
        <v>11038</v>
      </c>
      <c r="GZ2167" s="1" t="s">
        <v>78</v>
      </c>
      <c r="HA2167" s="1" t="s">
        <v>78</v>
      </c>
      <c r="HB2167" s="1" t="s">
        <v>10493</v>
      </c>
      <c r="HC2167" s="1" t="s">
        <v>78</v>
      </c>
      <c r="HD2167" s="1" t="s">
        <v>10481</v>
      </c>
      <c r="HE2167" s="1" t="s">
        <v>649</v>
      </c>
      <c r="HF2167" s="1" t="s">
        <v>78</v>
      </c>
      <c r="HG2167" s="1" t="s">
        <v>10481</v>
      </c>
      <c r="HH2167" s="1" t="s">
        <v>305</v>
      </c>
      <c r="HI2167" s="1" t="s">
        <v>78</v>
      </c>
      <c r="HJ2167" s="1" t="s">
        <v>78</v>
      </c>
      <c r="HK2167" s="1" t="s">
        <v>78</v>
      </c>
      <c r="HL2167" s="1" t="s">
        <v>78</v>
      </c>
      <c r="HM2167" s="1" t="s">
        <v>78</v>
      </c>
      <c r="HN2167" s="1" t="s">
        <v>78</v>
      </c>
      <c r="HO2167" s="1" t="s">
        <v>78</v>
      </c>
      <c r="HP2167" s="1" t="s">
        <v>78</v>
      </c>
      <c r="HQ2167" s="1" t="s">
        <v>78</v>
      </c>
      <c r="HR2167" s="1" t="s">
        <v>78</v>
      </c>
      <c r="HS2167" s="1" t="s">
        <v>78</v>
      </c>
      <c r="HT2167" s="1" t="s">
        <v>78</v>
      </c>
      <c r="HU2167" s="1" t="s">
        <v>78</v>
      </c>
      <c r="HV2167" s="1" t="s">
        <v>78</v>
      </c>
      <c r="HW2167" s="1" t="s">
        <v>78</v>
      </c>
      <c r="HX2167" s="1" t="s">
        <v>78</v>
      </c>
      <c r="HY2167" s="1" t="s">
        <v>78</v>
      </c>
      <c r="HZ2167" s="1" t="s">
        <v>78</v>
      </c>
      <c r="IA2167" s="1" t="s">
        <v>78</v>
      </c>
      <c r="IB2167" s="1" t="s">
        <v>78</v>
      </c>
      <c r="IC2167" s="1" t="s">
        <v>78</v>
      </c>
      <c r="ID2167" s="1" t="s">
        <v>78</v>
      </c>
      <c r="IE2167" s="1" t="s">
        <v>78</v>
      </c>
      <c r="IF2167" s="1" t="s">
        <v>78</v>
      </c>
      <c r="IG2167" s="1" t="s">
        <v>78</v>
      </c>
      <c r="IH2167" s="1" t="s">
        <v>78</v>
      </c>
      <c r="II2167" s="1" t="s">
        <v>78</v>
      </c>
      <c r="IJ2167" s="1" t="s">
        <v>78</v>
      </c>
      <c r="IK2167" s="1" t="s">
        <v>78</v>
      </c>
      <c r="IL2167" s="1" t="s">
        <v>78</v>
      </c>
      <c r="IM2167" s="1" t="s">
        <v>78</v>
      </c>
      <c r="IN2167" s="1" t="s">
        <v>78</v>
      </c>
      <c r="IO2167" s="1" t="s">
        <v>78</v>
      </c>
      <c r="IP2167" s="1" t="s">
        <v>78</v>
      </c>
      <c r="IQ2167" s="1" t="s">
        <v>78</v>
      </c>
      <c r="IR2167" s="1" t="s">
        <v>78</v>
      </c>
      <c r="IS2167" s="1" t="s">
        <v>78</v>
      </c>
      <c r="IT2167" s="1" t="s">
        <v>78</v>
      </c>
      <c r="IU2167" s="1" t="s">
        <v>78</v>
      </c>
      <c r="IV2167" s="1" t="s">
        <v>78</v>
      </c>
      <c r="IW2167" s="1" t="s">
        <v>78</v>
      </c>
      <c r="IX2167" s="1" t="s">
        <v>78</v>
      </c>
      <c r="IY2167" s="1" t="s">
        <v>78</v>
      </c>
      <c r="IZ2167" s="1" t="s">
        <v>78</v>
      </c>
      <c r="JA2167" s="1" t="s">
        <v>78</v>
      </c>
      <c r="JB2167" s="1" t="s">
        <v>78</v>
      </c>
      <c r="JC2167" s="1" t="s">
        <v>78</v>
      </c>
      <c r="JD2167" s="1" t="s">
        <v>78</v>
      </c>
      <c r="JE2167" s="1" t="s">
        <v>78</v>
      </c>
      <c r="JF2167" s="1" t="s">
        <v>78</v>
      </c>
      <c r="JG2167" s="1" t="s">
        <v>78</v>
      </c>
      <c r="JH2167" s="1" t="s">
        <v>78</v>
      </c>
      <c r="JI2167" s="1" t="s">
        <v>78</v>
      </c>
      <c r="JJ2167" s="1" t="s">
        <v>78</v>
      </c>
      <c r="JK2167" s="1" t="s">
        <v>78</v>
      </c>
      <c r="JL2167" s="1" t="s">
        <v>78</v>
      </c>
      <c r="JM2167" s="1" t="s">
        <v>78</v>
      </c>
      <c r="JN2167" s="1" t="s">
        <v>78</v>
      </c>
      <c r="JO2167" s="1" t="s">
        <v>78</v>
      </c>
      <c r="JP2167" s="1" t="s">
        <v>78</v>
      </c>
      <c r="JQ2167" s="1" t="s">
        <v>78</v>
      </c>
      <c r="JR2167" s="1" t="s">
        <v>78</v>
      </c>
      <c r="JS2167" s="1" t="s">
        <v>78</v>
      </c>
      <c r="JT2167" s="1" t="s">
        <v>78</v>
      </c>
      <c r="JU2167" s="1" t="s">
        <v>78</v>
      </c>
      <c r="JV2167" s="1" t="s">
        <v>78</v>
      </c>
      <c r="JW2167" s="1" t="s">
        <v>78</v>
      </c>
      <c r="JX2167" s="1" t="s">
        <v>78</v>
      </c>
      <c r="JY2167" s="1" t="s">
        <v>78</v>
      </c>
      <c r="JZ2167" s="1" t="s">
        <v>78</v>
      </c>
      <c r="KA2167" s="1" t="s">
        <v>78</v>
      </c>
      <c r="KB2167" s="1" t="s">
        <v>78</v>
      </c>
      <c r="KC2167" s="1" t="s">
        <v>78</v>
      </c>
      <c r="KD2167" s="1" t="s">
        <v>78</v>
      </c>
      <c r="KE2167" s="1" t="s">
        <v>78</v>
      </c>
      <c r="KF2167" s="1" t="s">
        <v>78</v>
      </c>
      <c r="KG2167" s="1" t="s">
        <v>78</v>
      </c>
      <c r="KH2167" s="1" t="s">
        <v>78</v>
      </c>
      <c r="KI2167" s="1" t="s">
        <v>78</v>
      </c>
      <c r="KJ2167" s="1" t="s">
        <v>78</v>
      </c>
      <c r="KK2167" s="1" t="s">
        <v>78</v>
      </c>
      <c r="KL2167" s="1" t="s">
        <v>78</v>
      </c>
      <c r="KM2167" s="1" t="s">
        <v>78</v>
      </c>
      <c r="KN2167" s="1" t="s">
        <v>78</v>
      </c>
      <c r="KO2167" s="1" t="s">
        <v>78</v>
      </c>
      <c r="KP2167" s="1" t="s">
        <v>78</v>
      </c>
      <c r="KQ2167" s="1" t="s">
        <v>78</v>
      </c>
      <c r="KR2167" s="1" t="s">
        <v>78</v>
      </c>
      <c r="KS2167" s="1" t="s">
        <v>78</v>
      </c>
      <c r="KT2167" s="1" t="s">
        <v>78</v>
      </c>
    </row>
    <row r="2168" spans="1:306" x14ac:dyDescent="0.25">
      <c r="A2168" s="1" t="s">
        <v>25962</v>
      </c>
      <c r="B2168" s="1" t="s">
        <v>9362</v>
      </c>
      <c r="C2168" s="1" t="s">
        <v>23037</v>
      </c>
      <c r="D2168" s="1" t="s">
        <v>23037</v>
      </c>
      <c r="E2168" s="1" t="s">
        <v>23302</v>
      </c>
      <c r="F2168" s="1" t="s">
        <v>23022</v>
      </c>
      <c r="G2168" s="1" t="s">
        <v>78</v>
      </c>
      <c r="H2168" s="1" t="s">
        <v>19908</v>
      </c>
      <c r="I2168" s="1" t="s">
        <v>19909</v>
      </c>
      <c r="J2168" s="1" t="s">
        <v>10467</v>
      </c>
      <c r="K2168" s="1" t="s">
        <v>23302</v>
      </c>
      <c r="L2168" s="1" t="s">
        <v>23022</v>
      </c>
      <c r="M2168" s="1" t="s">
        <v>78</v>
      </c>
      <c r="N2168" s="1" t="s">
        <v>78</v>
      </c>
      <c r="O2168" s="1" t="s">
        <v>78</v>
      </c>
      <c r="P2168" s="1" t="s">
        <v>726</v>
      </c>
      <c r="Q2168" s="1" t="s">
        <v>4433</v>
      </c>
      <c r="R2168" s="1" t="s">
        <v>78</v>
      </c>
      <c r="S2168" s="1" t="s">
        <v>78</v>
      </c>
      <c r="T2168" s="1" t="s">
        <v>78</v>
      </c>
      <c r="U2168" s="1" t="s">
        <v>78</v>
      </c>
      <c r="V2168" s="1" t="s">
        <v>10591</v>
      </c>
      <c r="W2168" s="1" t="s">
        <v>78</v>
      </c>
      <c r="X2168" s="1" t="s">
        <v>78</v>
      </c>
      <c r="Y2168" s="1" t="s">
        <v>78</v>
      </c>
      <c r="Z2168" s="1" t="s">
        <v>78</v>
      </c>
      <c r="AA2168" s="1" t="s">
        <v>10481</v>
      </c>
      <c r="AB2168" s="1" t="s">
        <v>1001</v>
      </c>
      <c r="AC2168" s="1" t="s">
        <v>78</v>
      </c>
      <c r="AD2168" s="1" t="s">
        <v>78</v>
      </c>
      <c r="AE2168" s="1" t="s">
        <v>78</v>
      </c>
      <c r="AF2168" s="1" t="s">
        <v>78</v>
      </c>
      <c r="AG2168" s="1" t="s">
        <v>78</v>
      </c>
      <c r="AH2168" s="1" t="s">
        <v>78</v>
      </c>
      <c r="AI2168" s="1" t="s">
        <v>78</v>
      </c>
      <c r="AJ2168" s="1" t="s">
        <v>78</v>
      </c>
      <c r="AK2168" s="1" t="s">
        <v>78</v>
      </c>
      <c r="AL2168" s="1" t="s">
        <v>78</v>
      </c>
      <c r="AM2168" s="1" t="s">
        <v>78</v>
      </c>
      <c r="AN2168" s="1" t="s">
        <v>78</v>
      </c>
      <c r="AO2168" s="1" t="s">
        <v>78</v>
      </c>
      <c r="AP2168" s="1" t="s">
        <v>78</v>
      </c>
      <c r="AQ2168" s="1" t="s">
        <v>78</v>
      </c>
      <c r="AR2168" s="1" t="s">
        <v>78</v>
      </c>
      <c r="AS2168" s="1" t="s">
        <v>78</v>
      </c>
      <c r="AT2168" s="1" t="s">
        <v>78</v>
      </c>
      <c r="AU2168" s="1" t="s">
        <v>78</v>
      </c>
      <c r="AV2168" s="1" t="s">
        <v>78</v>
      </c>
      <c r="AW2168" s="1" t="s">
        <v>78</v>
      </c>
      <c r="AX2168" s="1" t="s">
        <v>78</v>
      </c>
      <c r="AY2168" s="1" t="s">
        <v>78</v>
      </c>
      <c r="AZ2168" s="1" t="s">
        <v>78</v>
      </c>
      <c r="BA2168" s="1" t="s">
        <v>78</v>
      </c>
      <c r="BB2168" s="1" t="s">
        <v>78</v>
      </c>
      <c r="BC2168" s="1" t="s">
        <v>78</v>
      </c>
      <c r="BD2168" s="1" t="s">
        <v>78</v>
      </c>
      <c r="BE2168" s="1" t="s">
        <v>78</v>
      </c>
      <c r="BF2168" s="1" t="s">
        <v>78</v>
      </c>
      <c r="BG2168" s="1" t="s">
        <v>78</v>
      </c>
      <c r="BH2168" s="1" t="s">
        <v>78</v>
      </c>
      <c r="BI2168" s="1" t="s">
        <v>78</v>
      </c>
      <c r="BJ2168" s="1" t="s">
        <v>78</v>
      </c>
      <c r="BK2168" s="1" t="s">
        <v>78</v>
      </c>
      <c r="BL2168" s="1" t="s">
        <v>78</v>
      </c>
      <c r="BM2168" s="1" t="s">
        <v>78</v>
      </c>
      <c r="BN2168" s="1" t="s">
        <v>78</v>
      </c>
      <c r="BO2168" s="1" t="s">
        <v>78</v>
      </c>
      <c r="BP2168" s="1" t="s">
        <v>78</v>
      </c>
      <c r="BQ2168" s="1" t="s">
        <v>78</v>
      </c>
      <c r="BR2168" s="1" t="s">
        <v>78</v>
      </c>
      <c r="BS2168" s="1" t="s">
        <v>78</v>
      </c>
      <c r="BT2168" s="1" t="s">
        <v>78</v>
      </c>
      <c r="BU2168" s="1" t="s">
        <v>78</v>
      </c>
      <c r="BV2168" s="1" t="s">
        <v>78</v>
      </c>
      <c r="BW2168" s="1" t="s">
        <v>78</v>
      </c>
      <c r="BX2168" s="1" t="s">
        <v>78</v>
      </c>
      <c r="BY2168" s="1" t="s">
        <v>78</v>
      </c>
      <c r="BZ2168" s="1" t="s">
        <v>78</v>
      </c>
      <c r="CA2168" s="1" t="s">
        <v>78</v>
      </c>
      <c r="CB2168" s="1" t="s">
        <v>78</v>
      </c>
      <c r="CC2168" s="1" t="s">
        <v>78</v>
      </c>
      <c r="CD2168" s="1" t="s">
        <v>78</v>
      </c>
      <c r="CE2168" s="1" t="s">
        <v>78</v>
      </c>
      <c r="CF2168" s="1" t="s">
        <v>78</v>
      </c>
      <c r="CG2168" s="1" t="s">
        <v>78</v>
      </c>
      <c r="CH2168" s="1" t="s">
        <v>78</v>
      </c>
      <c r="CI2168" s="1" t="s">
        <v>78</v>
      </c>
      <c r="CJ2168" s="1" t="s">
        <v>78</v>
      </c>
      <c r="CK2168" s="1" t="s">
        <v>78</v>
      </c>
      <c r="CL2168" s="1" t="s">
        <v>78</v>
      </c>
      <c r="CM2168" s="1" t="s">
        <v>78</v>
      </c>
      <c r="CN2168" s="1" t="s">
        <v>78</v>
      </c>
      <c r="CO2168" s="1" t="s">
        <v>78</v>
      </c>
      <c r="CP2168" s="1" t="s">
        <v>78</v>
      </c>
      <c r="CQ2168" s="1" t="s">
        <v>78</v>
      </c>
      <c r="CR2168" s="1" t="s">
        <v>78</v>
      </c>
      <c r="CS2168" s="1" t="s">
        <v>78</v>
      </c>
      <c r="CT2168" s="1" t="s">
        <v>78</v>
      </c>
      <c r="CU2168" s="1" t="s">
        <v>78</v>
      </c>
      <c r="CV2168" s="1" t="s">
        <v>78</v>
      </c>
      <c r="CW2168" s="1" t="s">
        <v>78</v>
      </c>
      <c r="CX2168" s="1" t="s">
        <v>78</v>
      </c>
      <c r="CY2168" s="1" t="s">
        <v>78</v>
      </c>
      <c r="CZ2168" s="1" t="s">
        <v>78</v>
      </c>
      <c r="DA2168" s="1" t="s">
        <v>78</v>
      </c>
      <c r="DB2168" s="1" t="s">
        <v>78</v>
      </c>
      <c r="DC2168" s="1" t="s">
        <v>78</v>
      </c>
      <c r="DD2168" s="1" t="s">
        <v>78</v>
      </c>
      <c r="DE2168" s="1" t="s">
        <v>78</v>
      </c>
      <c r="DF2168" s="1" t="s">
        <v>78</v>
      </c>
      <c r="DG2168" s="1" t="s">
        <v>78</v>
      </c>
      <c r="DH2168" s="1" t="s">
        <v>78</v>
      </c>
      <c r="DI2168" s="1" t="s">
        <v>78</v>
      </c>
      <c r="DJ2168" s="1" t="s">
        <v>78</v>
      </c>
      <c r="DK2168" s="1" t="s">
        <v>78</v>
      </c>
      <c r="DL2168" s="1" t="s">
        <v>78</v>
      </c>
      <c r="DM2168" s="1" t="s">
        <v>78</v>
      </c>
      <c r="DN2168" s="1" t="s">
        <v>78</v>
      </c>
      <c r="DO2168" s="1" t="s">
        <v>78</v>
      </c>
      <c r="DP2168" s="1" t="s">
        <v>78</v>
      </c>
      <c r="DQ2168" s="1" t="s">
        <v>78</v>
      </c>
      <c r="DR2168" s="1" t="s">
        <v>78</v>
      </c>
      <c r="DS2168" s="1" t="s">
        <v>78</v>
      </c>
      <c r="DT2168" s="1" t="s">
        <v>78</v>
      </c>
      <c r="DU2168" s="1" t="s">
        <v>78</v>
      </c>
      <c r="DV2168" s="1" t="s">
        <v>78</v>
      </c>
      <c r="DW2168" s="1" t="s">
        <v>78</v>
      </c>
      <c r="DX2168" s="1" t="s">
        <v>78</v>
      </c>
      <c r="DY2168" s="1" t="s">
        <v>78</v>
      </c>
      <c r="DZ2168" s="1" t="s">
        <v>78</v>
      </c>
      <c r="EA2168" s="1" t="s">
        <v>78</v>
      </c>
      <c r="EB2168" s="1" t="s">
        <v>78</v>
      </c>
      <c r="EC2168" s="1" t="s">
        <v>78</v>
      </c>
      <c r="ED2168" s="1" t="s">
        <v>78</v>
      </c>
      <c r="EE2168" s="1" t="s">
        <v>78</v>
      </c>
      <c r="EF2168" s="1" t="s">
        <v>78</v>
      </c>
      <c r="EG2168" s="1" t="s">
        <v>78</v>
      </c>
      <c r="EH2168" s="1" t="s">
        <v>78</v>
      </c>
      <c r="EI2168" s="1" t="s">
        <v>78</v>
      </c>
      <c r="EJ2168" s="1" t="s">
        <v>78</v>
      </c>
      <c r="EK2168" s="1" t="s">
        <v>78</v>
      </c>
      <c r="EL2168" s="1" t="s">
        <v>78</v>
      </c>
      <c r="EM2168" s="1" t="s">
        <v>78</v>
      </c>
      <c r="EN2168" s="1" t="s">
        <v>78</v>
      </c>
      <c r="EO2168" s="1" t="s">
        <v>78</v>
      </c>
      <c r="EP2168" s="1" t="s">
        <v>78</v>
      </c>
      <c r="EQ2168" s="1" t="s">
        <v>78</v>
      </c>
      <c r="ER2168" s="1" t="s">
        <v>78</v>
      </c>
      <c r="ES2168" s="1" t="s">
        <v>78</v>
      </c>
      <c r="ET2168" s="1" t="s">
        <v>78</v>
      </c>
      <c r="EU2168" s="1" t="s">
        <v>78</v>
      </c>
      <c r="EV2168" s="1" t="s">
        <v>78</v>
      </c>
      <c r="EW2168" s="1" t="s">
        <v>78</v>
      </c>
      <c r="EX2168" s="1" t="s">
        <v>78</v>
      </c>
      <c r="EY2168" s="1" t="s">
        <v>78</v>
      </c>
      <c r="EZ2168" s="1" t="s">
        <v>78</v>
      </c>
      <c r="FA2168" s="1" t="s">
        <v>78</v>
      </c>
      <c r="FB2168" s="1" t="s">
        <v>78</v>
      </c>
      <c r="FC2168" s="1" t="s">
        <v>78</v>
      </c>
      <c r="FD2168" s="1" t="s">
        <v>78</v>
      </c>
      <c r="FE2168" s="1" t="s">
        <v>78</v>
      </c>
      <c r="FF2168" s="1" t="s">
        <v>78</v>
      </c>
      <c r="FG2168" s="1" t="s">
        <v>78</v>
      </c>
      <c r="FH2168" s="1" t="s">
        <v>78</v>
      </c>
      <c r="FI2168" s="1" t="s">
        <v>78</v>
      </c>
      <c r="FJ2168" s="1" t="s">
        <v>78</v>
      </c>
      <c r="FK2168" s="1" t="s">
        <v>78</v>
      </c>
      <c r="FL2168" s="1" t="s">
        <v>78</v>
      </c>
      <c r="FM2168" s="1" t="s">
        <v>78</v>
      </c>
      <c r="FN2168" s="1" t="s">
        <v>78</v>
      </c>
      <c r="FO2168" s="1" t="s">
        <v>78</v>
      </c>
      <c r="FP2168" s="1" t="s">
        <v>78</v>
      </c>
      <c r="FQ2168" s="1" t="s">
        <v>78</v>
      </c>
      <c r="FR2168" s="1" t="s">
        <v>78</v>
      </c>
      <c r="FS2168" s="1" t="s">
        <v>78</v>
      </c>
      <c r="FT2168" s="1" t="s">
        <v>78</v>
      </c>
      <c r="FU2168" s="1" t="s">
        <v>78</v>
      </c>
      <c r="FV2168" s="1" t="s">
        <v>78</v>
      </c>
      <c r="FW2168" s="1" t="s">
        <v>78</v>
      </c>
      <c r="FX2168" s="1" t="s">
        <v>78</v>
      </c>
      <c r="FY2168" s="1" t="s">
        <v>78</v>
      </c>
      <c r="FZ2168" s="1" t="s">
        <v>78</v>
      </c>
      <c r="GA2168" s="1" t="s">
        <v>78</v>
      </c>
      <c r="GB2168" s="1" t="s">
        <v>78</v>
      </c>
      <c r="GC2168" s="1" t="s">
        <v>78</v>
      </c>
      <c r="GD2168" s="1" t="s">
        <v>78</v>
      </c>
      <c r="GE2168" s="1" t="s">
        <v>78</v>
      </c>
      <c r="GF2168" s="1" t="s">
        <v>78</v>
      </c>
      <c r="GG2168" s="1" t="s">
        <v>78</v>
      </c>
      <c r="GH2168" s="1" t="s">
        <v>78</v>
      </c>
      <c r="GI2168" s="1" t="s">
        <v>78</v>
      </c>
      <c r="GJ2168" s="1" t="s">
        <v>78</v>
      </c>
      <c r="GK2168" s="1" t="s">
        <v>78</v>
      </c>
      <c r="GL2168" s="1" t="s">
        <v>78</v>
      </c>
      <c r="GM2168" s="1" t="s">
        <v>78</v>
      </c>
      <c r="GN2168" s="1" t="s">
        <v>78</v>
      </c>
      <c r="GO2168" s="1" t="s">
        <v>78</v>
      </c>
      <c r="GP2168" s="1" t="s">
        <v>78</v>
      </c>
      <c r="GQ2168" s="1" t="s">
        <v>78</v>
      </c>
      <c r="GR2168" s="1" t="s">
        <v>78</v>
      </c>
      <c r="GS2168" s="1" t="s">
        <v>78</v>
      </c>
      <c r="GT2168" s="1" t="s">
        <v>78</v>
      </c>
      <c r="GU2168" s="1" t="s">
        <v>78</v>
      </c>
      <c r="GV2168" s="1" t="s">
        <v>78</v>
      </c>
      <c r="GW2168" s="1" t="s">
        <v>78</v>
      </c>
      <c r="GX2168" s="1" t="s">
        <v>78</v>
      </c>
      <c r="GY2168" s="1" t="s">
        <v>78</v>
      </c>
      <c r="GZ2168" s="1" t="s">
        <v>78</v>
      </c>
      <c r="HA2168" s="1" t="s">
        <v>78</v>
      </c>
      <c r="HB2168" s="1" t="s">
        <v>78</v>
      </c>
      <c r="HC2168" s="1" t="s">
        <v>78</v>
      </c>
      <c r="HD2168" s="1" t="s">
        <v>78</v>
      </c>
      <c r="HE2168" s="1" t="s">
        <v>78</v>
      </c>
      <c r="HF2168" s="1" t="s">
        <v>78</v>
      </c>
      <c r="HG2168" s="1" t="s">
        <v>78</v>
      </c>
      <c r="HH2168" s="1" t="s">
        <v>78</v>
      </c>
      <c r="HI2168" s="1" t="s">
        <v>78</v>
      </c>
      <c r="HJ2168" s="1" t="s">
        <v>78</v>
      </c>
      <c r="HK2168" s="1" t="s">
        <v>78</v>
      </c>
      <c r="HL2168" s="1" t="s">
        <v>78</v>
      </c>
      <c r="HM2168" s="1" t="s">
        <v>78</v>
      </c>
      <c r="HN2168" s="1" t="s">
        <v>78</v>
      </c>
      <c r="HO2168" s="1" t="s">
        <v>78</v>
      </c>
      <c r="HP2168" s="1" t="s">
        <v>78</v>
      </c>
      <c r="HQ2168" s="1" t="s">
        <v>78</v>
      </c>
      <c r="HR2168" s="1" t="s">
        <v>78</v>
      </c>
      <c r="HS2168" s="1" t="s">
        <v>78</v>
      </c>
      <c r="HT2168" s="1" t="s">
        <v>78</v>
      </c>
      <c r="HU2168" s="1" t="s">
        <v>78</v>
      </c>
      <c r="HV2168" s="1" t="s">
        <v>78</v>
      </c>
      <c r="HW2168" s="1" t="s">
        <v>78</v>
      </c>
      <c r="HX2168" s="1" t="s">
        <v>78</v>
      </c>
      <c r="HY2168" s="1" t="s">
        <v>78</v>
      </c>
      <c r="HZ2168" s="1" t="s">
        <v>78</v>
      </c>
      <c r="IA2168" s="1" t="s">
        <v>78</v>
      </c>
      <c r="IB2168" s="1" t="s">
        <v>78</v>
      </c>
      <c r="IC2168" s="1" t="s">
        <v>78</v>
      </c>
      <c r="ID2168" s="1" t="s">
        <v>78</v>
      </c>
      <c r="IE2168" s="1" t="s">
        <v>78</v>
      </c>
      <c r="IF2168" s="1" t="s">
        <v>78</v>
      </c>
      <c r="IG2168" s="1" t="s">
        <v>78</v>
      </c>
      <c r="IH2168" s="1" t="s">
        <v>78</v>
      </c>
      <c r="II2168" s="1" t="s">
        <v>78</v>
      </c>
      <c r="IJ2168" s="1" t="s">
        <v>78</v>
      </c>
      <c r="IK2168" s="1" t="s">
        <v>78</v>
      </c>
      <c r="IL2168" s="1" t="s">
        <v>78</v>
      </c>
      <c r="IM2168" s="1" t="s">
        <v>78</v>
      </c>
      <c r="IN2168" s="1" t="s">
        <v>78</v>
      </c>
      <c r="IO2168" s="1" t="s">
        <v>78</v>
      </c>
      <c r="IP2168" s="1" t="s">
        <v>78</v>
      </c>
      <c r="IQ2168" s="1" t="s">
        <v>78</v>
      </c>
      <c r="IR2168" s="1" t="s">
        <v>78</v>
      </c>
      <c r="IS2168" s="1" t="s">
        <v>78</v>
      </c>
      <c r="IT2168" s="1" t="s">
        <v>78</v>
      </c>
      <c r="IU2168" s="1" t="s">
        <v>78</v>
      </c>
      <c r="IV2168" s="1" t="s">
        <v>78</v>
      </c>
      <c r="IW2168" s="1" t="s">
        <v>78</v>
      </c>
      <c r="IX2168" s="1" t="s">
        <v>78</v>
      </c>
      <c r="IY2168" s="1" t="s">
        <v>78</v>
      </c>
      <c r="IZ2168" s="1" t="s">
        <v>78</v>
      </c>
      <c r="JA2168" s="1" t="s">
        <v>78</v>
      </c>
      <c r="JB2168" s="1" t="s">
        <v>78</v>
      </c>
      <c r="JC2168" s="1" t="s">
        <v>78</v>
      </c>
      <c r="JD2168" s="1" t="s">
        <v>78</v>
      </c>
      <c r="JE2168" s="1" t="s">
        <v>78</v>
      </c>
      <c r="JF2168" s="1" t="s">
        <v>78</v>
      </c>
      <c r="JG2168" s="1" t="s">
        <v>78</v>
      </c>
      <c r="JH2168" s="1" t="s">
        <v>78</v>
      </c>
      <c r="JI2168" s="1" t="s">
        <v>78</v>
      </c>
      <c r="JJ2168" s="1" t="s">
        <v>78</v>
      </c>
      <c r="JK2168" s="1" t="s">
        <v>78</v>
      </c>
      <c r="JL2168" s="1" t="s">
        <v>78</v>
      </c>
      <c r="JM2168" s="1" t="s">
        <v>78</v>
      </c>
      <c r="JN2168" s="1" t="s">
        <v>78</v>
      </c>
      <c r="JO2168" s="1" t="s">
        <v>78</v>
      </c>
      <c r="JP2168" s="1" t="s">
        <v>78</v>
      </c>
      <c r="JQ2168" s="1" t="s">
        <v>78</v>
      </c>
      <c r="JR2168" s="1" t="s">
        <v>78</v>
      </c>
      <c r="JS2168" s="1" t="s">
        <v>78</v>
      </c>
      <c r="JT2168" s="1" t="s">
        <v>78</v>
      </c>
      <c r="JU2168" s="1" t="s">
        <v>78</v>
      </c>
      <c r="JV2168" s="1" t="s">
        <v>78</v>
      </c>
      <c r="JW2168" s="1" t="s">
        <v>78</v>
      </c>
      <c r="JX2168" s="1" t="s">
        <v>78</v>
      </c>
      <c r="JY2168" s="1" t="s">
        <v>78</v>
      </c>
      <c r="JZ2168" s="1" t="s">
        <v>78</v>
      </c>
      <c r="KA2168" s="1" t="s">
        <v>78</v>
      </c>
      <c r="KB2168" s="1" t="s">
        <v>78</v>
      </c>
      <c r="KC2168" s="1" t="s">
        <v>78</v>
      </c>
      <c r="KD2168" s="1" t="s">
        <v>78</v>
      </c>
      <c r="KE2168" s="1" t="s">
        <v>78</v>
      </c>
      <c r="KF2168" s="1" t="s">
        <v>78</v>
      </c>
      <c r="KG2168" s="1" t="s">
        <v>78</v>
      </c>
      <c r="KH2168" s="1" t="s">
        <v>78</v>
      </c>
      <c r="KI2168" s="1" t="s">
        <v>78</v>
      </c>
      <c r="KJ2168" s="1" t="s">
        <v>78</v>
      </c>
      <c r="KK2168" s="1" t="s">
        <v>78</v>
      </c>
      <c r="KL2168" s="1" t="s">
        <v>78</v>
      </c>
      <c r="KM2168" s="1" t="s">
        <v>78</v>
      </c>
      <c r="KN2168" s="1" t="s">
        <v>78</v>
      </c>
      <c r="KO2168" s="1" t="s">
        <v>78</v>
      </c>
      <c r="KP2168" s="1" t="s">
        <v>78</v>
      </c>
      <c r="KQ2168" s="1" t="s">
        <v>78</v>
      </c>
      <c r="KR2168" s="1" t="s">
        <v>78</v>
      </c>
      <c r="KS2168" s="1" t="s">
        <v>78</v>
      </c>
      <c r="KT2168" s="1" t="s">
        <v>78</v>
      </c>
    </row>
    <row r="2169" spans="1:306" x14ac:dyDescent="0.25">
      <c r="A2169" s="1" t="s">
        <v>25963</v>
      </c>
      <c r="B2169" s="1" t="s">
        <v>20425</v>
      </c>
      <c r="C2169" s="1" t="s">
        <v>23037</v>
      </c>
      <c r="D2169" s="1" t="s">
        <v>23037</v>
      </c>
      <c r="E2169" s="1" t="s">
        <v>23302</v>
      </c>
      <c r="F2169" s="1" t="s">
        <v>23018</v>
      </c>
      <c r="G2169" s="1" t="s">
        <v>78</v>
      </c>
      <c r="H2169" s="1" t="s">
        <v>20426</v>
      </c>
      <c r="I2169" s="1" t="s">
        <v>19729</v>
      </c>
      <c r="J2169" s="1" t="s">
        <v>14600</v>
      </c>
      <c r="K2169" s="1" t="s">
        <v>23302</v>
      </c>
      <c r="L2169" s="1" t="s">
        <v>23106</v>
      </c>
      <c r="M2169" s="1" t="s">
        <v>78</v>
      </c>
      <c r="N2169" s="1" t="s">
        <v>78</v>
      </c>
      <c r="O2169" s="1" t="s">
        <v>78</v>
      </c>
      <c r="P2169" s="1" t="s">
        <v>368</v>
      </c>
      <c r="Q2169" s="1" t="s">
        <v>210</v>
      </c>
      <c r="R2169" s="1" t="s">
        <v>78</v>
      </c>
      <c r="S2169" s="1" t="s">
        <v>78</v>
      </c>
      <c r="T2169" s="1" t="s">
        <v>78</v>
      </c>
      <c r="U2169" s="1" t="s">
        <v>78</v>
      </c>
      <c r="V2169" s="1" t="s">
        <v>10591</v>
      </c>
      <c r="W2169" s="1" t="s">
        <v>78</v>
      </c>
      <c r="X2169" s="1" t="s">
        <v>78</v>
      </c>
      <c r="Y2169" s="1" t="s">
        <v>78</v>
      </c>
      <c r="Z2169" s="1" t="s">
        <v>78</v>
      </c>
      <c r="AA2169" s="1" t="s">
        <v>11821</v>
      </c>
      <c r="AB2169" s="1" t="s">
        <v>78</v>
      </c>
      <c r="AC2169" s="1" t="s">
        <v>78</v>
      </c>
      <c r="AD2169" s="1" t="s">
        <v>78</v>
      </c>
      <c r="AE2169" s="1" t="s">
        <v>78</v>
      </c>
      <c r="AF2169" s="1" t="s">
        <v>78</v>
      </c>
      <c r="AG2169" s="1" t="s">
        <v>78</v>
      </c>
      <c r="AH2169" s="1" t="s">
        <v>78</v>
      </c>
      <c r="AI2169" s="1" t="s">
        <v>78</v>
      </c>
      <c r="AJ2169" s="1" t="s">
        <v>78</v>
      </c>
      <c r="AK2169" s="1" t="s">
        <v>78</v>
      </c>
      <c r="AL2169" s="1" t="s">
        <v>78</v>
      </c>
      <c r="AM2169" s="1" t="s">
        <v>78</v>
      </c>
      <c r="AN2169" s="1" t="s">
        <v>78</v>
      </c>
      <c r="AO2169" s="1" t="s">
        <v>78</v>
      </c>
      <c r="AP2169" s="1" t="s">
        <v>78</v>
      </c>
      <c r="AQ2169" s="1" t="s">
        <v>78</v>
      </c>
      <c r="AR2169" s="1" t="s">
        <v>78</v>
      </c>
      <c r="AS2169" s="1" t="s">
        <v>78</v>
      </c>
      <c r="AT2169" s="1" t="s">
        <v>78</v>
      </c>
      <c r="AU2169" s="1" t="s">
        <v>78</v>
      </c>
      <c r="AV2169" s="1" t="s">
        <v>23106</v>
      </c>
      <c r="AW2169" s="1" t="s">
        <v>23018</v>
      </c>
      <c r="AX2169" s="1" t="s">
        <v>23028</v>
      </c>
      <c r="AY2169" s="1" t="s">
        <v>23039</v>
      </c>
      <c r="AZ2169" s="1" t="s">
        <v>78</v>
      </c>
      <c r="BA2169" s="1" t="s">
        <v>10490</v>
      </c>
      <c r="BB2169" s="1" t="s">
        <v>314</v>
      </c>
      <c r="BC2169" s="1" t="s">
        <v>78</v>
      </c>
      <c r="BD2169" s="1" t="s">
        <v>78</v>
      </c>
      <c r="BE2169" s="1" t="s">
        <v>78</v>
      </c>
      <c r="BF2169" s="1" t="s">
        <v>78</v>
      </c>
      <c r="BG2169" s="1" t="s">
        <v>10591</v>
      </c>
      <c r="BH2169" s="1" t="s">
        <v>78</v>
      </c>
      <c r="BI2169" s="1" t="s">
        <v>78</v>
      </c>
      <c r="BJ2169" s="1" t="s">
        <v>78</v>
      </c>
      <c r="BK2169" s="1" t="s">
        <v>78</v>
      </c>
      <c r="BL2169" s="1" t="s">
        <v>11821</v>
      </c>
      <c r="BM2169" s="1" t="s">
        <v>78</v>
      </c>
      <c r="BN2169" s="1" t="s">
        <v>78</v>
      </c>
      <c r="BO2169" s="1" t="s">
        <v>78</v>
      </c>
      <c r="BP2169" s="1" t="s">
        <v>78</v>
      </c>
      <c r="BQ2169" s="1" t="s">
        <v>78</v>
      </c>
      <c r="BR2169" s="1" t="s">
        <v>78</v>
      </c>
      <c r="BS2169" s="1" t="s">
        <v>78</v>
      </c>
      <c r="BT2169" s="1" t="s">
        <v>78</v>
      </c>
      <c r="BU2169" s="1" t="s">
        <v>78</v>
      </c>
      <c r="BV2169" s="1" t="s">
        <v>78</v>
      </c>
      <c r="BW2169" s="1" t="s">
        <v>78</v>
      </c>
      <c r="BX2169" s="1" t="s">
        <v>78</v>
      </c>
      <c r="BY2169" s="1" t="s">
        <v>78</v>
      </c>
      <c r="BZ2169" s="1" t="s">
        <v>78</v>
      </c>
      <c r="CA2169" s="1" t="s">
        <v>78</v>
      </c>
      <c r="CB2169" s="1" t="s">
        <v>78</v>
      </c>
      <c r="CC2169" s="1" t="s">
        <v>78</v>
      </c>
      <c r="CD2169" s="1" t="s">
        <v>78</v>
      </c>
      <c r="CE2169" s="1" t="s">
        <v>78</v>
      </c>
      <c r="CF2169" s="1" t="s">
        <v>78</v>
      </c>
      <c r="CG2169" s="1" t="s">
        <v>78</v>
      </c>
      <c r="CH2169" s="1" t="s">
        <v>78</v>
      </c>
      <c r="CI2169" s="1" t="s">
        <v>78</v>
      </c>
      <c r="CJ2169" s="1" t="s">
        <v>78</v>
      </c>
      <c r="CK2169" s="1" t="s">
        <v>78</v>
      </c>
      <c r="CL2169" s="1" t="s">
        <v>78</v>
      </c>
      <c r="CM2169" s="1" t="s">
        <v>78</v>
      </c>
      <c r="CN2169" s="1" t="s">
        <v>78</v>
      </c>
      <c r="CO2169" s="1" t="s">
        <v>78</v>
      </c>
      <c r="CP2169" s="1" t="s">
        <v>78</v>
      </c>
      <c r="CQ2169" s="1" t="s">
        <v>78</v>
      </c>
      <c r="CR2169" s="1" t="s">
        <v>78</v>
      </c>
      <c r="CS2169" s="1" t="s">
        <v>78</v>
      </c>
      <c r="CT2169" s="1" t="s">
        <v>78</v>
      </c>
      <c r="CU2169" s="1" t="s">
        <v>78</v>
      </c>
      <c r="CV2169" s="1" t="s">
        <v>78</v>
      </c>
      <c r="CW2169" s="1" t="s">
        <v>78</v>
      </c>
      <c r="CX2169" s="1" t="s">
        <v>78</v>
      </c>
      <c r="CY2169" s="1" t="s">
        <v>78</v>
      </c>
      <c r="CZ2169" s="1" t="s">
        <v>78</v>
      </c>
      <c r="DA2169" s="1" t="s">
        <v>78</v>
      </c>
      <c r="DB2169" s="1" t="s">
        <v>78</v>
      </c>
      <c r="DC2169" s="1" t="s">
        <v>78</v>
      </c>
      <c r="DD2169" s="1" t="s">
        <v>78</v>
      </c>
      <c r="DE2169" s="1" t="s">
        <v>78</v>
      </c>
      <c r="DF2169" s="1" t="s">
        <v>78</v>
      </c>
      <c r="DG2169" s="1" t="s">
        <v>78</v>
      </c>
      <c r="DH2169" s="1" t="s">
        <v>78</v>
      </c>
      <c r="DI2169" s="1" t="s">
        <v>78</v>
      </c>
      <c r="DJ2169" s="1" t="s">
        <v>78</v>
      </c>
      <c r="DK2169" s="1" t="s">
        <v>78</v>
      </c>
      <c r="DL2169" s="1" t="s">
        <v>78</v>
      </c>
      <c r="DM2169" s="1" t="s">
        <v>78</v>
      </c>
      <c r="DN2169" s="1" t="s">
        <v>78</v>
      </c>
      <c r="DO2169" s="1" t="s">
        <v>78</v>
      </c>
      <c r="DP2169" s="1" t="s">
        <v>78</v>
      </c>
      <c r="DQ2169" s="1" t="s">
        <v>78</v>
      </c>
      <c r="DR2169" s="1" t="s">
        <v>78</v>
      </c>
      <c r="DS2169" s="1" t="s">
        <v>78</v>
      </c>
      <c r="DT2169" s="1" t="s">
        <v>78</v>
      </c>
      <c r="DU2169" s="1" t="s">
        <v>78</v>
      </c>
      <c r="DV2169" s="1" t="s">
        <v>78</v>
      </c>
      <c r="DW2169" s="1" t="s">
        <v>78</v>
      </c>
      <c r="DX2169" s="1" t="s">
        <v>78</v>
      </c>
      <c r="DY2169" s="1" t="s">
        <v>78</v>
      </c>
      <c r="DZ2169" s="1" t="s">
        <v>78</v>
      </c>
      <c r="EA2169" s="1" t="s">
        <v>78</v>
      </c>
      <c r="EB2169" s="1" t="s">
        <v>78</v>
      </c>
      <c r="EC2169" s="1" t="s">
        <v>78</v>
      </c>
      <c r="ED2169" s="1" t="s">
        <v>78</v>
      </c>
      <c r="EE2169" s="1" t="s">
        <v>78</v>
      </c>
      <c r="EF2169" s="1" t="s">
        <v>78</v>
      </c>
      <c r="EG2169" s="1" t="s">
        <v>78</v>
      </c>
      <c r="EH2169" s="1" t="s">
        <v>78</v>
      </c>
      <c r="EI2169" s="1" t="s">
        <v>78</v>
      </c>
      <c r="EJ2169" s="1" t="s">
        <v>78</v>
      </c>
      <c r="EK2169" s="1" t="s">
        <v>78</v>
      </c>
      <c r="EL2169" s="1" t="s">
        <v>78</v>
      </c>
      <c r="EM2169" s="1" t="s">
        <v>78</v>
      </c>
      <c r="EN2169" s="1" t="s">
        <v>78</v>
      </c>
      <c r="EO2169" s="1" t="s">
        <v>78</v>
      </c>
      <c r="EP2169" s="1" t="s">
        <v>78</v>
      </c>
      <c r="EQ2169" s="1" t="s">
        <v>78</v>
      </c>
      <c r="ER2169" s="1" t="s">
        <v>78</v>
      </c>
      <c r="ES2169" s="1" t="s">
        <v>78</v>
      </c>
      <c r="ET2169" s="1" t="s">
        <v>78</v>
      </c>
      <c r="EU2169" s="1" t="s">
        <v>78</v>
      </c>
      <c r="EV2169" s="1" t="s">
        <v>78</v>
      </c>
      <c r="EW2169" s="1" t="s">
        <v>78</v>
      </c>
      <c r="EX2169" s="1" t="s">
        <v>78</v>
      </c>
      <c r="EY2169" s="1" t="s">
        <v>78</v>
      </c>
      <c r="EZ2169" s="1" t="s">
        <v>78</v>
      </c>
      <c r="FA2169" s="1" t="s">
        <v>78</v>
      </c>
      <c r="FB2169" s="1" t="s">
        <v>78</v>
      </c>
      <c r="FC2169" s="1" t="s">
        <v>78</v>
      </c>
      <c r="FD2169" s="1" t="s">
        <v>78</v>
      </c>
      <c r="FE2169" s="1" t="s">
        <v>78</v>
      </c>
      <c r="FF2169" s="1" t="s">
        <v>78</v>
      </c>
      <c r="FG2169" s="1" t="s">
        <v>78</v>
      </c>
      <c r="FH2169" s="1" t="s">
        <v>78</v>
      </c>
      <c r="FI2169" s="1" t="s">
        <v>78</v>
      </c>
      <c r="FJ2169" s="1" t="s">
        <v>78</v>
      </c>
      <c r="FK2169" s="1" t="s">
        <v>78</v>
      </c>
      <c r="FL2169" s="1" t="s">
        <v>78</v>
      </c>
      <c r="FM2169" s="1" t="s">
        <v>78</v>
      </c>
      <c r="FN2169" s="1" t="s">
        <v>78</v>
      </c>
      <c r="FO2169" s="1" t="s">
        <v>78</v>
      </c>
      <c r="FP2169" s="1" t="s">
        <v>78</v>
      </c>
      <c r="FQ2169" s="1" t="s">
        <v>78</v>
      </c>
      <c r="FR2169" s="1" t="s">
        <v>78</v>
      </c>
      <c r="FS2169" s="1" t="s">
        <v>78</v>
      </c>
      <c r="FT2169" s="1" t="s">
        <v>78</v>
      </c>
      <c r="FU2169" s="1" t="s">
        <v>78</v>
      </c>
      <c r="FV2169" s="1" t="s">
        <v>78</v>
      </c>
      <c r="FW2169" s="1" t="s">
        <v>78</v>
      </c>
      <c r="FX2169" s="1" t="s">
        <v>78</v>
      </c>
      <c r="FY2169" s="1" t="s">
        <v>78</v>
      </c>
      <c r="FZ2169" s="1" t="s">
        <v>78</v>
      </c>
      <c r="GA2169" s="1" t="s">
        <v>78</v>
      </c>
      <c r="GB2169" s="1" t="s">
        <v>78</v>
      </c>
      <c r="GC2169" s="1" t="s">
        <v>78</v>
      </c>
      <c r="GD2169" s="1" t="s">
        <v>78</v>
      </c>
      <c r="GE2169" s="1" t="s">
        <v>78</v>
      </c>
      <c r="GF2169" s="1" t="s">
        <v>78</v>
      </c>
      <c r="GG2169" s="1" t="s">
        <v>78</v>
      </c>
      <c r="GH2169" s="1" t="s">
        <v>78</v>
      </c>
      <c r="GI2169" s="1" t="s">
        <v>78</v>
      </c>
      <c r="GJ2169" s="1" t="s">
        <v>78</v>
      </c>
      <c r="GK2169" s="1" t="s">
        <v>78</v>
      </c>
      <c r="GL2169" s="1" t="s">
        <v>78</v>
      </c>
      <c r="GM2169" s="1" t="s">
        <v>78</v>
      </c>
      <c r="GN2169" s="1" t="s">
        <v>78</v>
      </c>
      <c r="GO2169" s="1" t="s">
        <v>78</v>
      </c>
      <c r="GP2169" s="1" t="s">
        <v>78</v>
      </c>
      <c r="GQ2169" s="1" t="s">
        <v>78</v>
      </c>
      <c r="GR2169" s="1" t="s">
        <v>78</v>
      </c>
      <c r="GS2169" s="1" t="s">
        <v>78</v>
      </c>
      <c r="GT2169" s="1" t="s">
        <v>78</v>
      </c>
      <c r="GU2169" s="1" t="s">
        <v>78</v>
      </c>
      <c r="GV2169" s="1" t="s">
        <v>78</v>
      </c>
      <c r="GW2169" s="1" t="s">
        <v>78</v>
      </c>
      <c r="GX2169" s="1" t="s">
        <v>78</v>
      </c>
      <c r="GY2169" s="1" t="s">
        <v>78</v>
      </c>
      <c r="GZ2169" s="1" t="s">
        <v>78</v>
      </c>
      <c r="HA2169" s="1" t="s">
        <v>78</v>
      </c>
      <c r="HB2169" s="1" t="s">
        <v>78</v>
      </c>
      <c r="HC2169" s="1" t="s">
        <v>78</v>
      </c>
      <c r="HD2169" s="1" t="s">
        <v>78</v>
      </c>
      <c r="HE2169" s="1" t="s">
        <v>78</v>
      </c>
      <c r="HF2169" s="1" t="s">
        <v>78</v>
      </c>
      <c r="HG2169" s="1" t="s">
        <v>78</v>
      </c>
      <c r="HH2169" s="1" t="s">
        <v>78</v>
      </c>
      <c r="HI2169" s="1" t="s">
        <v>78</v>
      </c>
      <c r="HJ2169" s="1" t="s">
        <v>78</v>
      </c>
      <c r="HK2169" s="1" t="s">
        <v>78</v>
      </c>
      <c r="HL2169" s="1" t="s">
        <v>78</v>
      </c>
      <c r="HM2169" s="1" t="s">
        <v>78</v>
      </c>
      <c r="HN2169" s="1" t="s">
        <v>78</v>
      </c>
      <c r="HO2169" s="1" t="s">
        <v>78</v>
      </c>
      <c r="HP2169" s="1" t="s">
        <v>78</v>
      </c>
      <c r="HQ2169" s="1" t="s">
        <v>78</v>
      </c>
      <c r="HR2169" s="1" t="s">
        <v>78</v>
      </c>
      <c r="HS2169" s="1" t="s">
        <v>78</v>
      </c>
      <c r="HT2169" s="1" t="s">
        <v>78</v>
      </c>
      <c r="HU2169" s="1" t="s">
        <v>78</v>
      </c>
      <c r="HV2169" s="1" t="s">
        <v>78</v>
      </c>
      <c r="HW2169" s="1" t="s">
        <v>78</v>
      </c>
      <c r="HX2169" s="1" t="s">
        <v>78</v>
      </c>
      <c r="HY2169" s="1" t="s">
        <v>78</v>
      </c>
      <c r="HZ2169" s="1" t="s">
        <v>78</v>
      </c>
      <c r="IA2169" s="1" t="s">
        <v>78</v>
      </c>
      <c r="IB2169" s="1" t="s">
        <v>78</v>
      </c>
      <c r="IC2169" s="1" t="s">
        <v>78</v>
      </c>
      <c r="ID2169" s="1" t="s">
        <v>78</v>
      </c>
      <c r="IE2169" s="1" t="s">
        <v>78</v>
      </c>
      <c r="IF2169" s="1" t="s">
        <v>78</v>
      </c>
      <c r="IG2169" s="1" t="s">
        <v>78</v>
      </c>
      <c r="IH2169" s="1" t="s">
        <v>78</v>
      </c>
      <c r="II2169" s="1" t="s">
        <v>78</v>
      </c>
      <c r="IJ2169" s="1" t="s">
        <v>78</v>
      </c>
      <c r="IK2169" s="1" t="s">
        <v>78</v>
      </c>
      <c r="IL2169" s="1" t="s">
        <v>78</v>
      </c>
      <c r="IM2169" s="1" t="s">
        <v>78</v>
      </c>
      <c r="IN2169" s="1" t="s">
        <v>78</v>
      </c>
      <c r="IO2169" s="1" t="s">
        <v>78</v>
      </c>
      <c r="IP2169" s="1" t="s">
        <v>78</v>
      </c>
      <c r="IQ2169" s="1" t="s">
        <v>78</v>
      </c>
      <c r="IR2169" s="1" t="s">
        <v>78</v>
      </c>
      <c r="IS2169" s="1" t="s">
        <v>78</v>
      </c>
      <c r="IT2169" s="1" t="s">
        <v>78</v>
      </c>
      <c r="IU2169" s="1" t="s">
        <v>78</v>
      </c>
      <c r="IV2169" s="1" t="s">
        <v>78</v>
      </c>
      <c r="IW2169" s="1" t="s">
        <v>78</v>
      </c>
      <c r="IX2169" s="1" t="s">
        <v>78</v>
      </c>
      <c r="IY2169" s="1" t="s">
        <v>78</v>
      </c>
      <c r="IZ2169" s="1" t="s">
        <v>78</v>
      </c>
      <c r="JA2169" s="1" t="s">
        <v>78</v>
      </c>
      <c r="JB2169" s="1" t="s">
        <v>78</v>
      </c>
      <c r="JC2169" s="1" t="s">
        <v>78</v>
      </c>
      <c r="JD2169" s="1" t="s">
        <v>78</v>
      </c>
      <c r="JE2169" s="1" t="s">
        <v>78</v>
      </c>
      <c r="JF2169" s="1" t="s">
        <v>78</v>
      </c>
      <c r="JG2169" s="1" t="s">
        <v>78</v>
      </c>
      <c r="JH2169" s="1" t="s">
        <v>78</v>
      </c>
      <c r="JI2169" s="1" t="s">
        <v>78</v>
      </c>
      <c r="JJ2169" s="1" t="s">
        <v>78</v>
      </c>
      <c r="JK2169" s="1" t="s">
        <v>78</v>
      </c>
      <c r="JL2169" s="1" t="s">
        <v>78</v>
      </c>
      <c r="JM2169" s="1" t="s">
        <v>78</v>
      </c>
      <c r="JN2169" s="1" t="s">
        <v>78</v>
      </c>
      <c r="JO2169" s="1" t="s">
        <v>78</v>
      </c>
      <c r="JP2169" s="1" t="s">
        <v>78</v>
      </c>
      <c r="JQ2169" s="1" t="s">
        <v>78</v>
      </c>
      <c r="JR2169" s="1" t="s">
        <v>78</v>
      </c>
      <c r="JS2169" s="1" t="s">
        <v>78</v>
      </c>
      <c r="JT2169" s="1" t="s">
        <v>78</v>
      </c>
      <c r="JU2169" s="1" t="s">
        <v>78</v>
      </c>
      <c r="JV2169" s="1" t="s">
        <v>78</v>
      </c>
      <c r="JW2169" s="1" t="s">
        <v>78</v>
      </c>
      <c r="JX2169" s="1" t="s">
        <v>78</v>
      </c>
      <c r="JY2169" s="1" t="s">
        <v>78</v>
      </c>
      <c r="JZ2169" s="1" t="s">
        <v>78</v>
      </c>
      <c r="KA2169" s="1" t="s">
        <v>78</v>
      </c>
      <c r="KB2169" s="1" t="s">
        <v>78</v>
      </c>
      <c r="KC2169" s="1" t="s">
        <v>78</v>
      </c>
      <c r="KD2169" s="1" t="s">
        <v>78</v>
      </c>
      <c r="KE2169" s="1" t="s">
        <v>78</v>
      </c>
      <c r="KF2169" s="1" t="s">
        <v>78</v>
      </c>
      <c r="KG2169" s="1" t="s">
        <v>78</v>
      </c>
      <c r="KH2169" s="1" t="s">
        <v>78</v>
      </c>
      <c r="KI2169" s="1" t="s">
        <v>78</v>
      </c>
      <c r="KJ2169" s="1" t="s">
        <v>78</v>
      </c>
      <c r="KK2169" s="1" t="s">
        <v>78</v>
      </c>
      <c r="KL2169" s="1" t="s">
        <v>78</v>
      </c>
      <c r="KM2169" s="1" t="s">
        <v>78</v>
      </c>
      <c r="KN2169" s="1" t="s">
        <v>78</v>
      </c>
      <c r="KO2169" s="1" t="s">
        <v>78</v>
      </c>
      <c r="KP2169" s="1" t="s">
        <v>78</v>
      </c>
      <c r="KQ2169" s="1" t="s">
        <v>78</v>
      </c>
      <c r="KR2169" s="1" t="s">
        <v>78</v>
      </c>
      <c r="KS2169" s="1" t="s">
        <v>78</v>
      </c>
      <c r="KT2169" s="1" t="s">
        <v>78</v>
      </c>
    </row>
    <row r="2170" spans="1:306" x14ac:dyDescent="0.25">
      <c r="A2170" s="1" t="s">
        <v>25964</v>
      </c>
      <c r="B2170" s="1" t="s">
        <v>1773</v>
      </c>
      <c r="C2170" s="1" t="s">
        <v>23037</v>
      </c>
      <c r="D2170" s="1" t="s">
        <v>23037</v>
      </c>
      <c r="E2170" s="1" t="s">
        <v>23302</v>
      </c>
      <c r="F2170" s="1" t="s">
        <v>23060</v>
      </c>
      <c r="G2170" s="1" t="s">
        <v>78</v>
      </c>
      <c r="H2170" s="1" t="s">
        <v>12499</v>
      </c>
      <c r="I2170" s="1" t="s">
        <v>21656</v>
      </c>
      <c r="J2170" s="1" t="s">
        <v>15782</v>
      </c>
      <c r="K2170" s="1" t="s">
        <v>23302</v>
      </c>
      <c r="L2170" s="1" t="s">
        <v>20302</v>
      </c>
      <c r="M2170" s="1" t="s">
        <v>78</v>
      </c>
      <c r="N2170" s="1" t="s">
        <v>78</v>
      </c>
      <c r="O2170" s="1" t="s">
        <v>78</v>
      </c>
      <c r="P2170" s="1" t="s">
        <v>10490</v>
      </c>
      <c r="Q2170" s="1" t="s">
        <v>210</v>
      </c>
      <c r="R2170" s="1" t="s">
        <v>78</v>
      </c>
      <c r="S2170" s="1" t="s">
        <v>78</v>
      </c>
      <c r="T2170" s="1" t="s">
        <v>78</v>
      </c>
      <c r="U2170" s="1" t="s">
        <v>78</v>
      </c>
      <c r="V2170" s="1" t="s">
        <v>10711</v>
      </c>
      <c r="W2170" s="1" t="s">
        <v>78</v>
      </c>
      <c r="X2170" s="1" t="s">
        <v>78</v>
      </c>
      <c r="Y2170" s="1" t="s">
        <v>10884</v>
      </c>
      <c r="Z2170" s="1" t="s">
        <v>78</v>
      </c>
      <c r="AA2170" s="1" t="s">
        <v>10480</v>
      </c>
      <c r="AB2170" s="1" t="s">
        <v>794</v>
      </c>
      <c r="AC2170" s="1" t="s">
        <v>78</v>
      </c>
      <c r="AD2170" s="1" t="s">
        <v>10480</v>
      </c>
      <c r="AE2170" s="1" t="s">
        <v>406</v>
      </c>
      <c r="AF2170" s="1" t="s">
        <v>23074</v>
      </c>
      <c r="AG2170" s="1" t="s">
        <v>78</v>
      </c>
      <c r="AH2170" s="1" t="s">
        <v>78</v>
      </c>
      <c r="AI2170" s="1" t="s">
        <v>78</v>
      </c>
      <c r="AJ2170" s="1" t="s">
        <v>78</v>
      </c>
      <c r="AK2170" s="1" t="s">
        <v>78</v>
      </c>
      <c r="AL2170" s="1" t="s">
        <v>78</v>
      </c>
      <c r="AM2170" s="1" t="s">
        <v>78</v>
      </c>
      <c r="AN2170" s="1" t="s">
        <v>78</v>
      </c>
      <c r="AO2170" s="1" t="s">
        <v>78</v>
      </c>
      <c r="AP2170" s="1" t="s">
        <v>78</v>
      </c>
      <c r="AQ2170" s="1" t="s">
        <v>78</v>
      </c>
      <c r="AR2170" s="1" t="s">
        <v>78</v>
      </c>
      <c r="AS2170" s="1" t="s">
        <v>78</v>
      </c>
      <c r="AT2170" s="1" t="s">
        <v>78</v>
      </c>
      <c r="AU2170" s="1" t="s">
        <v>78</v>
      </c>
      <c r="AV2170" s="1" t="s">
        <v>20302</v>
      </c>
      <c r="AW2170" s="1" t="s">
        <v>23076</v>
      </c>
      <c r="AX2170" s="1" t="s">
        <v>23028</v>
      </c>
      <c r="AY2170" s="1" t="s">
        <v>23106</v>
      </c>
      <c r="AZ2170" s="1" t="s">
        <v>78</v>
      </c>
      <c r="BA2170" s="1" t="s">
        <v>10490</v>
      </c>
      <c r="BB2170" s="1" t="s">
        <v>210</v>
      </c>
      <c r="BC2170" s="1" t="s">
        <v>78</v>
      </c>
      <c r="BD2170" s="1" t="s">
        <v>78</v>
      </c>
      <c r="BE2170" s="1" t="s">
        <v>78</v>
      </c>
      <c r="BF2170" s="1" t="s">
        <v>78</v>
      </c>
      <c r="BG2170" s="1" t="s">
        <v>10711</v>
      </c>
      <c r="BH2170" s="1" t="s">
        <v>78</v>
      </c>
      <c r="BI2170" s="1" t="s">
        <v>78</v>
      </c>
      <c r="BJ2170" s="1" t="s">
        <v>23082</v>
      </c>
      <c r="BK2170" s="1" t="s">
        <v>78</v>
      </c>
      <c r="BL2170" s="1" t="s">
        <v>10480</v>
      </c>
      <c r="BM2170" s="1" t="s">
        <v>794</v>
      </c>
      <c r="BN2170" s="1" t="s">
        <v>78</v>
      </c>
      <c r="BO2170" s="1" t="s">
        <v>10480</v>
      </c>
      <c r="BP2170" s="1" t="s">
        <v>406</v>
      </c>
      <c r="BQ2170" s="1" t="s">
        <v>23074</v>
      </c>
      <c r="BR2170" s="1" t="s">
        <v>78</v>
      </c>
      <c r="BS2170" s="1" t="s">
        <v>78</v>
      </c>
      <c r="BT2170" s="1" t="s">
        <v>78</v>
      </c>
      <c r="BU2170" s="1" t="s">
        <v>78</v>
      </c>
      <c r="BV2170" s="1" t="s">
        <v>78</v>
      </c>
      <c r="BW2170" s="1" t="s">
        <v>78</v>
      </c>
      <c r="BX2170" s="1" t="s">
        <v>78</v>
      </c>
      <c r="BY2170" s="1" t="s">
        <v>78</v>
      </c>
      <c r="BZ2170" s="1" t="s">
        <v>78</v>
      </c>
      <c r="CA2170" s="1" t="s">
        <v>78</v>
      </c>
      <c r="CB2170" s="1" t="s">
        <v>78</v>
      </c>
      <c r="CC2170" s="1" t="s">
        <v>78</v>
      </c>
      <c r="CD2170" s="1" t="s">
        <v>78</v>
      </c>
      <c r="CE2170" s="1" t="s">
        <v>78</v>
      </c>
      <c r="CF2170" s="1" t="s">
        <v>78</v>
      </c>
      <c r="CG2170" s="1" t="s">
        <v>23076</v>
      </c>
      <c r="CH2170" s="1" t="s">
        <v>23021</v>
      </c>
      <c r="CI2170" s="1" t="s">
        <v>23028</v>
      </c>
      <c r="CJ2170" s="1" t="s">
        <v>23033</v>
      </c>
      <c r="CK2170" s="1" t="s">
        <v>78</v>
      </c>
      <c r="CL2170" s="1" t="s">
        <v>10490</v>
      </c>
      <c r="CM2170" s="1" t="s">
        <v>210</v>
      </c>
      <c r="CN2170" s="1" t="s">
        <v>78</v>
      </c>
      <c r="CO2170" s="1" t="s">
        <v>78</v>
      </c>
      <c r="CP2170" s="1" t="s">
        <v>78</v>
      </c>
      <c r="CQ2170" s="1" t="s">
        <v>78</v>
      </c>
      <c r="CR2170" s="1" t="s">
        <v>11038</v>
      </c>
      <c r="CS2170" s="1" t="s">
        <v>78</v>
      </c>
      <c r="CT2170" s="1" t="s">
        <v>78</v>
      </c>
      <c r="CU2170" s="1" t="s">
        <v>10493</v>
      </c>
      <c r="CV2170" s="1" t="s">
        <v>78</v>
      </c>
      <c r="CW2170" s="1" t="s">
        <v>10480</v>
      </c>
      <c r="CX2170" s="1" t="s">
        <v>794</v>
      </c>
      <c r="CY2170" s="1" t="s">
        <v>78</v>
      </c>
      <c r="CZ2170" s="1" t="s">
        <v>10480</v>
      </c>
      <c r="DA2170" s="1" t="s">
        <v>406</v>
      </c>
      <c r="DB2170" s="1" t="s">
        <v>23074</v>
      </c>
      <c r="DC2170" s="1" t="s">
        <v>78</v>
      </c>
      <c r="DD2170" s="1" t="s">
        <v>78</v>
      </c>
      <c r="DE2170" s="1" t="s">
        <v>78</v>
      </c>
      <c r="DF2170" s="1" t="s">
        <v>78</v>
      </c>
      <c r="DG2170" s="1" t="s">
        <v>78</v>
      </c>
      <c r="DH2170" s="1" t="s">
        <v>78</v>
      </c>
      <c r="DI2170" s="1" t="s">
        <v>78</v>
      </c>
      <c r="DJ2170" s="1" t="s">
        <v>78</v>
      </c>
      <c r="DK2170" s="1" t="s">
        <v>78</v>
      </c>
      <c r="DL2170" s="1" t="s">
        <v>78</v>
      </c>
      <c r="DM2170" s="1" t="s">
        <v>78</v>
      </c>
      <c r="DN2170" s="1" t="s">
        <v>78</v>
      </c>
      <c r="DO2170" s="1" t="s">
        <v>78</v>
      </c>
      <c r="DP2170" s="1" t="s">
        <v>78</v>
      </c>
      <c r="DQ2170" s="1" t="s">
        <v>78</v>
      </c>
      <c r="DR2170" s="1" t="s">
        <v>23021</v>
      </c>
      <c r="DS2170" s="1" t="s">
        <v>23060</v>
      </c>
      <c r="DT2170" s="1" t="s">
        <v>23028</v>
      </c>
      <c r="DU2170" s="1" t="s">
        <v>23054</v>
      </c>
      <c r="DV2170" s="1" t="s">
        <v>78</v>
      </c>
      <c r="DW2170" s="1" t="s">
        <v>10490</v>
      </c>
      <c r="DX2170" s="1" t="s">
        <v>210</v>
      </c>
      <c r="DY2170" s="1" t="s">
        <v>78</v>
      </c>
      <c r="DZ2170" s="1" t="s">
        <v>78</v>
      </c>
      <c r="EA2170" s="1" t="s">
        <v>78</v>
      </c>
      <c r="EB2170" s="1" t="s">
        <v>78</v>
      </c>
      <c r="EC2170" s="1" t="s">
        <v>10591</v>
      </c>
      <c r="ED2170" s="1" t="s">
        <v>78</v>
      </c>
      <c r="EE2170" s="1" t="s">
        <v>78</v>
      </c>
      <c r="EF2170" s="1" t="s">
        <v>23082</v>
      </c>
      <c r="EG2170" s="1" t="s">
        <v>78</v>
      </c>
      <c r="EH2170" s="1" t="s">
        <v>23275</v>
      </c>
      <c r="EI2170" s="1" t="s">
        <v>78</v>
      </c>
      <c r="EJ2170" s="1" t="s">
        <v>78</v>
      </c>
      <c r="EK2170" s="1" t="s">
        <v>78</v>
      </c>
      <c r="EL2170" s="1" t="s">
        <v>78</v>
      </c>
      <c r="EM2170" s="1" t="s">
        <v>78</v>
      </c>
      <c r="EN2170" s="1" t="s">
        <v>78</v>
      </c>
      <c r="EO2170" s="1" t="s">
        <v>78</v>
      </c>
      <c r="EP2170" s="1" t="s">
        <v>78</v>
      </c>
      <c r="EQ2170" s="1" t="s">
        <v>78</v>
      </c>
      <c r="ER2170" s="1" t="s">
        <v>78</v>
      </c>
      <c r="ES2170" s="1" t="s">
        <v>78</v>
      </c>
      <c r="ET2170" s="1" t="s">
        <v>78</v>
      </c>
      <c r="EU2170" s="1" t="s">
        <v>78</v>
      </c>
      <c r="EV2170" s="1" t="s">
        <v>78</v>
      </c>
      <c r="EW2170" s="1" t="s">
        <v>78</v>
      </c>
      <c r="EX2170" s="1" t="s">
        <v>78</v>
      </c>
      <c r="EY2170" s="1" t="s">
        <v>78</v>
      </c>
      <c r="EZ2170" s="1" t="s">
        <v>78</v>
      </c>
      <c r="FA2170" s="1" t="s">
        <v>78</v>
      </c>
      <c r="FB2170" s="1" t="s">
        <v>78</v>
      </c>
      <c r="FC2170" s="1" t="s">
        <v>78</v>
      </c>
      <c r="FD2170" s="1" t="s">
        <v>78</v>
      </c>
      <c r="FE2170" s="1" t="s">
        <v>78</v>
      </c>
      <c r="FF2170" s="1" t="s">
        <v>78</v>
      </c>
      <c r="FG2170" s="1" t="s">
        <v>78</v>
      </c>
      <c r="FH2170" s="1" t="s">
        <v>78</v>
      </c>
      <c r="FI2170" s="1" t="s">
        <v>78</v>
      </c>
      <c r="FJ2170" s="1" t="s">
        <v>78</v>
      </c>
      <c r="FK2170" s="1" t="s">
        <v>78</v>
      </c>
      <c r="FL2170" s="1" t="s">
        <v>78</v>
      </c>
      <c r="FM2170" s="1" t="s">
        <v>78</v>
      </c>
      <c r="FN2170" s="1" t="s">
        <v>78</v>
      </c>
      <c r="FO2170" s="1" t="s">
        <v>78</v>
      </c>
      <c r="FP2170" s="1" t="s">
        <v>78</v>
      </c>
      <c r="FQ2170" s="1" t="s">
        <v>78</v>
      </c>
      <c r="FR2170" s="1" t="s">
        <v>78</v>
      </c>
      <c r="FS2170" s="1" t="s">
        <v>78</v>
      </c>
      <c r="FT2170" s="1" t="s">
        <v>78</v>
      </c>
      <c r="FU2170" s="1" t="s">
        <v>78</v>
      </c>
      <c r="FV2170" s="1" t="s">
        <v>78</v>
      </c>
      <c r="FW2170" s="1" t="s">
        <v>78</v>
      </c>
      <c r="FX2170" s="1" t="s">
        <v>78</v>
      </c>
      <c r="FY2170" s="1" t="s">
        <v>78</v>
      </c>
      <c r="FZ2170" s="1" t="s">
        <v>78</v>
      </c>
      <c r="GA2170" s="1" t="s">
        <v>78</v>
      </c>
      <c r="GB2170" s="1" t="s">
        <v>78</v>
      </c>
      <c r="GC2170" s="1" t="s">
        <v>78</v>
      </c>
      <c r="GD2170" s="1" t="s">
        <v>78</v>
      </c>
      <c r="GE2170" s="1" t="s">
        <v>78</v>
      </c>
      <c r="GF2170" s="1" t="s">
        <v>78</v>
      </c>
      <c r="GG2170" s="1" t="s">
        <v>78</v>
      </c>
      <c r="GH2170" s="1" t="s">
        <v>78</v>
      </c>
      <c r="GI2170" s="1" t="s">
        <v>78</v>
      </c>
      <c r="GJ2170" s="1" t="s">
        <v>78</v>
      </c>
      <c r="GK2170" s="1" t="s">
        <v>78</v>
      </c>
      <c r="GL2170" s="1" t="s">
        <v>78</v>
      </c>
      <c r="GM2170" s="1" t="s">
        <v>78</v>
      </c>
      <c r="GN2170" s="1" t="s">
        <v>78</v>
      </c>
      <c r="GO2170" s="1" t="s">
        <v>78</v>
      </c>
      <c r="GP2170" s="1" t="s">
        <v>78</v>
      </c>
      <c r="GQ2170" s="1" t="s">
        <v>78</v>
      </c>
      <c r="GR2170" s="1" t="s">
        <v>78</v>
      </c>
      <c r="GS2170" s="1" t="s">
        <v>78</v>
      </c>
      <c r="GT2170" s="1" t="s">
        <v>78</v>
      </c>
      <c r="GU2170" s="1" t="s">
        <v>78</v>
      </c>
      <c r="GV2170" s="1" t="s">
        <v>78</v>
      </c>
      <c r="GW2170" s="1" t="s">
        <v>78</v>
      </c>
      <c r="GX2170" s="1" t="s">
        <v>78</v>
      </c>
      <c r="GY2170" s="1" t="s">
        <v>78</v>
      </c>
      <c r="GZ2170" s="1" t="s">
        <v>78</v>
      </c>
      <c r="HA2170" s="1" t="s">
        <v>78</v>
      </c>
      <c r="HB2170" s="1" t="s">
        <v>78</v>
      </c>
      <c r="HC2170" s="1" t="s">
        <v>78</v>
      </c>
      <c r="HD2170" s="1" t="s">
        <v>78</v>
      </c>
      <c r="HE2170" s="1" t="s">
        <v>78</v>
      </c>
      <c r="HF2170" s="1" t="s">
        <v>78</v>
      </c>
      <c r="HG2170" s="1" t="s">
        <v>78</v>
      </c>
      <c r="HH2170" s="1" t="s">
        <v>78</v>
      </c>
      <c r="HI2170" s="1" t="s">
        <v>78</v>
      </c>
      <c r="HJ2170" s="1" t="s">
        <v>78</v>
      </c>
      <c r="HK2170" s="1" t="s">
        <v>78</v>
      </c>
      <c r="HL2170" s="1" t="s">
        <v>78</v>
      </c>
      <c r="HM2170" s="1" t="s">
        <v>78</v>
      </c>
      <c r="HN2170" s="1" t="s">
        <v>78</v>
      </c>
      <c r="HO2170" s="1" t="s">
        <v>78</v>
      </c>
      <c r="HP2170" s="1" t="s">
        <v>78</v>
      </c>
      <c r="HQ2170" s="1" t="s">
        <v>78</v>
      </c>
      <c r="HR2170" s="1" t="s">
        <v>78</v>
      </c>
      <c r="HS2170" s="1" t="s">
        <v>78</v>
      </c>
      <c r="HT2170" s="1" t="s">
        <v>78</v>
      </c>
      <c r="HU2170" s="1" t="s">
        <v>78</v>
      </c>
      <c r="HV2170" s="1" t="s">
        <v>78</v>
      </c>
      <c r="HW2170" s="1" t="s">
        <v>78</v>
      </c>
      <c r="HX2170" s="1" t="s">
        <v>78</v>
      </c>
      <c r="HY2170" s="1" t="s">
        <v>78</v>
      </c>
      <c r="HZ2170" s="1" t="s">
        <v>78</v>
      </c>
      <c r="IA2170" s="1" t="s">
        <v>78</v>
      </c>
      <c r="IB2170" s="1" t="s">
        <v>78</v>
      </c>
      <c r="IC2170" s="1" t="s">
        <v>78</v>
      </c>
      <c r="ID2170" s="1" t="s">
        <v>78</v>
      </c>
      <c r="IE2170" s="1" t="s">
        <v>78</v>
      </c>
      <c r="IF2170" s="1" t="s">
        <v>78</v>
      </c>
      <c r="IG2170" s="1" t="s">
        <v>78</v>
      </c>
      <c r="IH2170" s="1" t="s">
        <v>78</v>
      </c>
      <c r="II2170" s="1" t="s">
        <v>78</v>
      </c>
      <c r="IJ2170" s="1" t="s">
        <v>78</v>
      </c>
      <c r="IK2170" s="1" t="s">
        <v>78</v>
      </c>
      <c r="IL2170" s="1" t="s">
        <v>78</v>
      </c>
      <c r="IM2170" s="1" t="s">
        <v>78</v>
      </c>
      <c r="IN2170" s="1" t="s">
        <v>78</v>
      </c>
      <c r="IO2170" s="1" t="s">
        <v>78</v>
      </c>
      <c r="IP2170" s="1" t="s">
        <v>78</v>
      </c>
      <c r="IQ2170" s="1" t="s">
        <v>78</v>
      </c>
      <c r="IR2170" s="1" t="s">
        <v>78</v>
      </c>
      <c r="IS2170" s="1" t="s">
        <v>78</v>
      </c>
      <c r="IT2170" s="1" t="s">
        <v>78</v>
      </c>
      <c r="IU2170" s="1" t="s">
        <v>78</v>
      </c>
      <c r="IV2170" s="1" t="s">
        <v>78</v>
      </c>
      <c r="IW2170" s="1" t="s">
        <v>78</v>
      </c>
      <c r="IX2170" s="1" t="s">
        <v>78</v>
      </c>
      <c r="IY2170" s="1" t="s">
        <v>78</v>
      </c>
      <c r="IZ2170" s="1" t="s">
        <v>78</v>
      </c>
      <c r="JA2170" s="1" t="s">
        <v>78</v>
      </c>
      <c r="JB2170" s="1" t="s">
        <v>78</v>
      </c>
      <c r="JC2170" s="1" t="s">
        <v>78</v>
      </c>
      <c r="JD2170" s="1" t="s">
        <v>78</v>
      </c>
      <c r="JE2170" s="1" t="s">
        <v>78</v>
      </c>
      <c r="JF2170" s="1" t="s">
        <v>78</v>
      </c>
      <c r="JG2170" s="1" t="s">
        <v>78</v>
      </c>
      <c r="JH2170" s="1" t="s">
        <v>78</v>
      </c>
      <c r="JI2170" s="1" t="s">
        <v>78</v>
      </c>
      <c r="JJ2170" s="1" t="s">
        <v>78</v>
      </c>
      <c r="JK2170" s="1" t="s">
        <v>78</v>
      </c>
      <c r="JL2170" s="1" t="s">
        <v>78</v>
      </c>
      <c r="JM2170" s="1" t="s">
        <v>78</v>
      </c>
      <c r="JN2170" s="1" t="s">
        <v>78</v>
      </c>
      <c r="JO2170" s="1" t="s">
        <v>78</v>
      </c>
      <c r="JP2170" s="1" t="s">
        <v>78</v>
      </c>
      <c r="JQ2170" s="1" t="s">
        <v>78</v>
      </c>
      <c r="JR2170" s="1" t="s">
        <v>78</v>
      </c>
      <c r="JS2170" s="1" t="s">
        <v>78</v>
      </c>
      <c r="JT2170" s="1" t="s">
        <v>78</v>
      </c>
      <c r="JU2170" s="1" t="s">
        <v>78</v>
      </c>
      <c r="JV2170" s="1" t="s">
        <v>78</v>
      </c>
      <c r="JW2170" s="1" t="s">
        <v>78</v>
      </c>
      <c r="JX2170" s="1" t="s">
        <v>78</v>
      </c>
      <c r="JY2170" s="1" t="s">
        <v>78</v>
      </c>
      <c r="JZ2170" s="1" t="s">
        <v>78</v>
      </c>
      <c r="KA2170" s="1" t="s">
        <v>78</v>
      </c>
      <c r="KB2170" s="1" t="s">
        <v>78</v>
      </c>
      <c r="KC2170" s="1" t="s">
        <v>78</v>
      </c>
      <c r="KD2170" s="1" t="s">
        <v>78</v>
      </c>
      <c r="KE2170" s="1" t="s">
        <v>78</v>
      </c>
      <c r="KF2170" s="1" t="s">
        <v>78</v>
      </c>
      <c r="KG2170" s="1" t="s">
        <v>78</v>
      </c>
      <c r="KH2170" s="1" t="s">
        <v>78</v>
      </c>
      <c r="KI2170" s="1" t="s">
        <v>78</v>
      </c>
      <c r="KJ2170" s="1" t="s">
        <v>78</v>
      </c>
      <c r="KK2170" s="1" t="s">
        <v>78</v>
      </c>
      <c r="KL2170" s="1" t="s">
        <v>78</v>
      </c>
      <c r="KM2170" s="1" t="s">
        <v>78</v>
      </c>
      <c r="KN2170" s="1" t="s">
        <v>78</v>
      </c>
      <c r="KO2170" s="1" t="s">
        <v>78</v>
      </c>
      <c r="KP2170" s="1" t="s">
        <v>78</v>
      </c>
      <c r="KQ2170" s="1" t="s">
        <v>78</v>
      </c>
      <c r="KR2170" s="1" t="s">
        <v>78</v>
      </c>
      <c r="KS2170" s="1" t="s">
        <v>78</v>
      </c>
      <c r="KT2170" s="1" t="s">
        <v>78</v>
      </c>
    </row>
    <row r="2171" spans="1:306" x14ac:dyDescent="0.25">
      <c r="A2171" s="1" t="s">
        <v>25965</v>
      </c>
      <c r="B2171" s="1" t="s">
        <v>10261</v>
      </c>
      <c r="C2171" s="1" t="s">
        <v>23037</v>
      </c>
      <c r="D2171" s="1" t="s">
        <v>23037</v>
      </c>
      <c r="E2171" s="1" t="s">
        <v>23302</v>
      </c>
      <c r="F2171" s="1" t="s">
        <v>23018</v>
      </c>
      <c r="G2171" s="1" t="s">
        <v>78</v>
      </c>
      <c r="H2171" s="1" t="s">
        <v>18017</v>
      </c>
      <c r="I2171" s="1" t="s">
        <v>11513</v>
      </c>
      <c r="J2171" s="1" t="s">
        <v>10491</v>
      </c>
      <c r="K2171" s="1" t="s">
        <v>23302</v>
      </c>
      <c r="L2171" s="1" t="s">
        <v>23018</v>
      </c>
      <c r="M2171" s="1" t="s">
        <v>78</v>
      </c>
      <c r="N2171" s="1" t="s">
        <v>78</v>
      </c>
      <c r="O2171" s="1" t="s">
        <v>78</v>
      </c>
      <c r="P2171" s="1" t="s">
        <v>4033</v>
      </c>
      <c r="Q2171" s="1" t="s">
        <v>683</v>
      </c>
      <c r="R2171" s="1" t="s">
        <v>78</v>
      </c>
      <c r="S2171" s="1" t="s">
        <v>78</v>
      </c>
      <c r="T2171" s="1" t="s">
        <v>78</v>
      </c>
      <c r="U2171" s="1" t="s">
        <v>78</v>
      </c>
      <c r="V2171" s="1" t="s">
        <v>10591</v>
      </c>
      <c r="W2171" s="1" t="s">
        <v>78</v>
      </c>
      <c r="X2171" s="1" t="s">
        <v>78</v>
      </c>
      <c r="Y2171" s="1" t="s">
        <v>78</v>
      </c>
      <c r="Z2171" s="1" t="s">
        <v>78</v>
      </c>
      <c r="AA2171" s="1" t="s">
        <v>10481</v>
      </c>
      <c r="AB2171" s="1" t="s">
        <v>222</v>
      </c>
      <c r="AC2171" s="1" t="s">
        <v>78</v>
      </c>
      <c r="AD2171" s="1" t="s">
        <v>78</v>
      </c>
      <c r="AE2171" s="1" t="s">
        <v>78</v>
      </c>
      <c r="AF2171" s="1" t="s">
        <v>78</v>
      </c>
      <c r="AG2171" s="1" t="s">
        <v>78</v>
      </c>
      <c r="AH2171" s="1" t="s">
        <v>78</v>
      </c>
      <c r="AI2171" s="1" t="s">
        <v>78</v>
      </c>
      <c r="AJ2171" s="1" t="s">
        <v>78</v>
      </c>
      <c r="AK2171" s="1" t="s">
        <v>78</v>
      </c>
      <c r="AL2171" s="1" t="s">
        <v>78</v>
      </c>
      <c r="AM2171" s="1" t="s">
        <v>78</v>
      </c>
      <c r="AN2171" s="1" t="s">
        <v>78</v>
      </c>
      <c r="AO2171" s="1" t="s">
        <v>78</v>
      </c>
      <c r="AP2171" s="1" t="s">
        <v>78</v>
      </c>
      <c r="AQ2171" s="1" t="s">
        <v>78</v>
      </c>
      <c r="AR2171" s="1" t="s">
        <v>78</v>
      </c>
      <c r="AS2171" s="1" t="s">
        <v>78</v>
      </c>
      <c r="AT2171" s="1" t="s">
        <v>78</v>
      </c>
      <c r="AU2171" s="1" t="s">
        <v>78</v>
      </c>
      <c r="AV2171" s="1" t="s">
        <v>78</v>
      </c>
      <c r="AW2171" s="1" t="s">
        <v>78</v>
      </c>
      <c r="AX2171" s="1" t="s">
        <v>78</v>
      </c>
      <c r="AY2171" s="1" t="s">
        <v>78</v>
      </c>
      <c r="AZ2171" s="1" t="s">
        <v>78</v>
      </c>
      <c r="BA2171" s="1" t="s">
        <v>78</v>
      </c>
      <c r="BB2171" s="1" t="s">
        <v>78</v>
      </c>
      <c r="BC2171" s="1" t="s">
        <v>78</v>
      </c>
      <c r="BD2171" s="1" t="s">
        <v>78</v>
      </c>
      <c r="BE2171" s="1" t="s">
        <v>78</v>
      </c>
      <c r="BF2171" s="1" t="s">
        <v>78</v>
      </c>
      <c r="BG2171" s="1" t="s">
        <v>78</v>
      </c>
      <c r="BH2171" s="1" t="s">
        <v>78</v>
      </c>
      <c r="BI2171" s="1" t="s">
        <v>78</v>
      </c>
      <c r="BJ2171" s="1" t="s">
        <v>78</v>
      </c>
      <c r="BK2171" s="1" t="s">
        <v>78</v>
      </c>
      <c r="BL2171" s="1" t="s">
        <v>78</v>
      </c>
      <c r="BM2171" s="1" t="s">
        <v>78</v>
      </c>
      <c r="BN2171" s="1" t="s">
        <v>78</v>
      </c>
      <c r="BO2171" s="1" t="s">
        <v>78</v>
      </c>
      <c r="BP2171" s="1" t="s">
        <v>78</v>
      </c>
      <c r="BQ2171" s="1" t="s">
        <v>78</v>
      </c>
      <c r="BR2171" s="1" t="s">
        <v>78</v>
      </c>
      <c r="BS2171" s="1" t="s">
        <v>78</v>
      </c>
      <c r="BT2171" s="1" t="s">
        <v>78</v>
      </c>
      <c r="BU2171" s="1" t="s">
        <v>78</v>
      </c>
      <c r="BV2171" s="1" t="s">
        <v>78</v>
      </c>
      <c r="BW2171" s="1" t="s">
        <v>78</v>
      </c>
      <c r="BX2171" s="1" t="s">
        <v>78</v>
      </c>
      <c r="BY2171" s="1" t="s">
        <v>78</v>
      </c>
      <c r="BZ2171" s="1" t="s">
        <v>78</v>
      </c>
      <c r="CA2171" s="1" t="s">
        <v>78</v>
      </c>
      <c r="CB2171" s="1" t="s">
        <v>78</v>
      </c>
      <c r="CC2171" s="1" t="s">
        <v>78</v>
      </c>
      <c r="CD2171" s="1" t="s">
        <v>78</v>
      </c>
      <c r="CE2171" s="1" t="s">
        <v>78</v>
      </c>
      <c r="CF2171" s="1" t="s">
        <v>78</v>
      </c>
      <c r="CG2171" s="1" t="s">
        <v>78</v>
      </c>
      <c r="CH2171" s="1" t="s">
        <v>78</v>
      </c>
      <c r="CI2171" s="1" t="s">
        <v>78</v>
      </c>
      <c r="CJ2171" s="1" t="s">
        <v>78</v>
      </c>
      <c r="CK2171" s="1" t="s">
        <v>78</v>
      </c>
      <c r="CL2171" s="1" t="s">
        <v>78</v>
      </c>
      <c r="CM2171" s="1" t="s">
        <v>78</v>
      </c>
      <c r="CN2171" s="1" t="s">
        <v>78</v>
      </c>
      <c r="CO2171" s="1" t="s">
        <v>78</v>
      </c>
      <c r="CP2171" s="1" t="s">
        <v>78</v>
      </c>
      <c r="CQ2171" s="1" t="s">
        <v>78</v>
      </c>
      <c r="CR2171" s="1" t="s">
        <v>78</v>
      </c>
      <c r="CS2171" s="1" t="s">
        <v>78</v>
      </c>
      <c r="CT2171" s="1" t="s">
        <v>78</v>
      </c>
      <c r="CU2171" s="1" t="s">
        <v>78</v>
      </c>
      <c r="CV2171" s="1" t="s">
        <v>78</v>
      </c>
      <c r="CW2171" s="1" t="s">
        <v>78</v>
      </c>
      <c r="CX2171" s="1" t="s">
        <v>78</v>
      </c>
      <c r="CY2171" s="1" t="s">
        <v>78</v>
      </c>
      <c r="CZ2171" s="1" t="s">
        <v>78</v>
      </c>
      <c r="DA2171" s="1" t="s">
        <v>78</v>
      </c>
      <c r="DB2171" s="1" t="s">
        <v>78</v>
      </c>
      <c r="DC2171" s="1" t="s">
        <v>78</v>
      </c>
      <c r="DD2171" s="1" t="s">
        <v>78</v>
      </c>
      <c r="DE2171" s="1" t="s">
        <v>78</v>
      </c>
      <c r="DF2171" s="1" t="s">
        <v>78</v>
      </c>
      <c r="DG2171" s="1" t="s">
        <v>78</v>
      </c>
      <c r="DH2171" s="1" t="s">
        <v>78</v>
      </c>
      <c r="DI2171" s="1" t="s">
        <v>78</v>
      </c>
      <c r="DJ2171" s="1" t="s">
        <v>78</v>
      </c>
      <c r="DK2171" s="1" t="s">
        <v>78</v>
      </c>
      <c r="DL2171" s="1" t="s">
        <v>78</v>
      </c>
      <c r="DM2171" s="1" t="s">
        <v>78</v>
      </c>
      <c r="DN2171" s="1" t="s">
        <v>78</v>
      </c>
      <c r="DO2171" s="1" t="s">
        <v>78</v>
      </c>
      <c r="DP2171" s="1" t="s">
        <v>78</v>
      </c>
      <c r="DQ2171" s="1" t="s">
        <v>78</v>
      </c>
      <c r="DR2171" s="1" t="s">
        <v>78</v>
      </c>
      <c r="DS2171" s="1" t="s">
        <v>78</v>
      </c>
      <c r="DT2171" s="1" t="s">
        <v>78</v>
      </c>
      <c r="DU2171" s="1" t="s">
        <v>78</v>
      </c>
      <c r="DV2171" s="1" t="s">
        <v>78</v>
      </c>
      <c r="DW2171" s="1" t="s">
        <v>78</v>
      </c>
      <c r="DX2171" s="1" t="s">
        <v>78</v>
      </c>
      <c r="DY2171" s="1" t="s">
        <v>78</v>
      </c>
      <c r="DZ2171" s="1" t="s">
        <v>78</v>
      </c>
      <c r="EA2171" s="1" t="s">
        <v>78</v>
      </c>
      <c r="EB2171" s="1" t="s">
        <v>78</v>
      </c>
      <c r="EC2171" s="1" t="s">
        <v>78</v>
      </c>
      <c r="ED2171" s="1" t="s">
        <v>78</v>
      </c>
      <c r="EE2171" s="1" t="s">
        <v>78</v>
      </c>
      <c r="EF2171" s="1" t="s">
        <v>78</v>
      </c>
      <c r="EG2171" s="1" t="s">
        <v>78</v>
      </c>
      <c r="EH2171" s="1" t="s">
        <v>78</v>
      </c>
      <c r="EI2171" s="1" t="s">
        <v>78</v>
      </c>
      <c r="EJ2171" s="1" t="s">
        <v>78</v>
      </c>
      <c r="EK2171" s="1" t="s">
        <v>78</v>
      </c>
      <c r="EL2171" s="1" t="s">
        <v>78</v>
      </c>
      <c r="EM2171" s="1" t="s">
        <v>78</v>
      </c>
      <c r="EN2171" s="1" t="s">
        <v>78</v>
      </c>
      <c r="EO2171" s="1" t="s">
        <v>78</v>
      </c>
      <c r="EP2171" s="1" t="s">
        <v>78</v>
      </c>
      <c r="EQ2171" s="1" t="s">
        <v>78</v>
      </c>
      <c r="ER2171" s="1" t="s">
        <v>78</v>
      </c>
      <c r="ES2171" s="1" t="s">
        <v>78</v>
      </c>
      <c r="ET2171" s="1" t="s">
        <v>78</v>
      </c>
      <c r="EU2171" s="1" t="s">
        <v>78</v>
      </c>
      <c r="EV2171" s="1" t="s">
        <v>78</v>
      </c>
      <c r="EW2171" s="1" t="s">
        <v>78</v>
      </c>
      <c r="EX2171" s="1" t="s">
        <v>78</v>
      </c>
      <c r="EY2171" s="1" t="s">
        <v>78</v>
      </c>
      <c r="EZ2171" s="1" t="s">
        <v>78</v>
      </c>
      <c r="FA2171" s="1" t="s">
        <v>78</v>
      </c>
      <c r="FB2171" s="1" t="s">
        <v>78</v>
      </c>
      <c r="FC2171" s="1" t="s">
        <v>78</v>
      </c>
      <c r="FD2171" s="1" t="s">
        <v>78</v>
      </c>
      <c r="FE2171" s="1" t="s">
        <v>78</v>
      </c>
      <c r="FF2171" s="1" t="s">
        <v>78</v>
      </c>
      <c r="FG2171" s="1" t="s">
        <v>78</v>
      </c>
      <c r="FH2171" s="1" t="s">
        <v>78</v>
      </c>
      <c r="FI2171" s="1" t="s">
        <v>78</v>
      </c>
      <c r="FJ2171" s="1" t="s">
        <v>78</v>
      </c>
      <c r="FK2171" s="1" t="s">
        <v>78</v>
      </c>
      <c r="FL2171" s="1" t="s">
        <v>78</v>
      </c>
      <c r="FM2171" s="1" t="s">
        <v>78</v>
      </c>
      <c r="FN2171" s="1" t="s">
        <v>78</v>
      </c>
      <c r="FO2171" s="1" t="s">
        <v>78</v>
      </c>
      <c r="FP2171" s="1" t="s">
        <v>78</v>
      </c>
      <c r="FQ2171" s="1" t="s">
        <v>78</v>
      </c>
      <c r="FR2171" s="1" t="s">
        <v>78</v>
      </c>
      <c r="FS2171" s="1" t="s">
        <v>78</v>
      </c>
      <c r="FT2171" s="1" t="s">
        <v>78</v>
      </c>
      <c r="FU2171" s="1" t="s">
        <v>78</v>
      </c>
      <c r="FV2171" s="1" t="s">
        <v>78</v>
      </c>
      <c r="FW2171" s="1" t="s">
        <v>78</v>
      </c>
      <c r="FX2171" s="1" t="s">
        <v>78</v>
      </c>
      <c r="FY2171" s="1" t="s">
        <v>78</v>
      </c>
      <c r="FZ2171" s="1" t="s">
        <v>78</v>
      </c>
      <c r="GA2171" s="1" t="s">
        <v>78</v>
      </c>
      <c r="GB2171" s="1" t="s">
        <v>78</v>
      </c>
      <c r="GC2171" s="1" t="s">
        <v>78</v>
      </c>
      <c r="GD2171" s="1" t="s">
        <v>78</v>
      </c>
      <c r="GE2171" s="1" t="s">
        <v>78</v>
      </c>
      <c r="GF2171" s="1" t="s">
        <v>78</v>
      </c>
      <c r="GG2171" s="1" t="s">
        <v>78</v>
      </c>
      <c r="GH2171" s="1" t="s">
        <v>78</v>
      </c>
      <c r="GI2171" s="1" t="s">
        <v>78</v>
      </c>
      <c r="GJ2171" s="1" t="s">
        <v>78</v>
      </c>
      <c r="GK2171" s="1" t="s">
        <v>78</v>
      </c>
      <c r="GL2171" s="1" t="s">
        <v>78</v>
      </c>
      <c r="GM2171" s="1" t="s">
        <v>78</v>
      </c>
      <c r="GN2171" s="1" t="s">
        <v>78</v>
      </c>
      <c r="GO2171" s="1" t="s">
        <v>78</v>
      </c>
      <c r="GP2171" s="1" t="s">
        <v>78</v>
      </c>
      <c r="GQ2171" s="1" t="s">
        <v>78</v>
      </c>
      <c r="GR2171" s="1" t="s">
        <v>78</v>
      </c>
      <c r="GS2171" s="1" t="s">
        <v>78</v>
      </c>
      <c r="GT2171" s="1" t="s">
        <v>78</v>
      </c>
      <c r="GU2171" s="1" t="s">
        <v>78</v>
      </c>
      <c r="GV2171" s="1" t="s">
        <v>78</v>
      </c>
      <c r="GW2171" s="1" t="s">
        <v>78</v>
      </c>
      <c r="GX2171" s="1" t="s">
        <v>78</v>
      </c>
      <c r="GY2171" s="1" t="s">
        <v>78</v>
      </c>
      <c r="GZ2171" s="1" t="s">
        <v>78</v>
      </c>
      <c r="HA2171" s="1" t="s">
        <v>78</v>
      </c>
      <c r="HB2171" s="1" t="s">
        <v>78</v>
      </c>
      <c r="HC2171" s="1" t="s">
        <v>78</v>
      </c>
      <c r="HD2171" s="1" t="s">
        <v>78</v>
      </c>
      <c r="HE2171" s="1" t="s">
        <v>78</v>
      </c>
      <c r="HF2171" s="1" t="s">
        <v>78</v>
      </c>
      <c r="HG2171" s="1" t="s">
        <v>78</v>
      </c>
      <c r="HH2171" s="1" t="s">
        <v>78</v>
      </c>
      <c r="HI2171" s="1" t="s">
        <v>78</v>
      </c>
      <c r="HJ2171" s="1" t="s">
        <v>78</v>
      </c>
      <c r="HK2171" s="1" t="s">
        <v>78</v>
      </c>
      <c r="HL2171" s="1" t="s">
        <v>78</v>
      </c>
      <c r="HM2171" s="1" t="s">
        <v>78</v>
      </c>
      <c r="HN2171" s="1" t="s">
        <v>78</v>
      </c>
      <c r="HO2171" s="1" t="s">
        <v>78</v>
      </c>
      <c r="HP2171" s="1" t="s">
        <v>78</v>
      </c>
      <c r="HQ2171" s="1" t="s">
        <v>78</v>
      </c>
      <c r="HR2171" s="1" t="s">
        <v>78</v>
      </c>
      <c r="HS2171" s="1" t="s">
        <v>78</v>
      </c>
      <c r="HT2171" s="1" t="s">
        <v>78</v>
      </c>
      <c r="HU2171" s="1" t="s">
        <v>78</v>
      </c>
      <c r="HV2171" s="1" t="s">
        <v>78</v>
      </c>
      <c r="HW2171" s="1" t="s">
        <v>78</v>
      </c>
      <c r="HX2171" s="1" t="s">
        <v>78</v>
      </c>
      <c r="HY2171" s="1" t="s">
        <v>78</v>
      </c>
      <c r="HZ2171" s="1" t="s">
        <v>78</v>
      </c>
      <c r="IA2171" s="1" t="s">
        <v>78</v>
      </c>
      <c r="IB2171" s="1" t="s">
        <v>78</v>
      </c>
      <c r="IC2171" s="1" t="s">
        <v>78</v>
      </c>
      <c r="ID2171" s="1" t="s">
        <v>78</v>
      </c>
      <c r="IE2171" s="1" t="s">
        <v>78</v>
      </c>
      <c r="IF2171" s="1" t="s">
        <v>78</v>
      </c>
      <c r="IG2171" s="1" t="s">
        <v>78</v>
      </c>
      <c r="IH2171" s="1" t="s">
        <v>78</v>
      </c>
      <c r="II2171" s="1" t="s">
        <v>78</v>
      </c>
      <c r="IJ2171" s="1" t="s">
        <v>78</v>
      </c>
      <c r="IK2171" s="1" t="s">
        <v>78</v>
      </c>
      <c r="IL2171" s="1" t="s">
        <v>78</v>
      </c>
      <c r="IM2171" s="1" t="s">
        <v>78</v>
      </c>
      <c r="IN2171" s="1" t="s">
        <v>78</v>
      </c>
      <c r="IO2171" s="1" t="s">
        <v>78</v>
      </c>
      <c r="IP2171" s="1" t="s">
        <v>78</v>
      </c>
      <c r="IQ2171" s="1" t="s">
        <v>78</v>
      </c>
      <c r="IR2171" s="1" t="s">
        <v>78</v>
      </c>
      <c r="IS2171" s="1" t="s">
        <v>78</v>
      </c>
      <c r="IT2171" s="1" t="s">
        <v>78</v>
      </c>
      <c r="IU2171" s="1" t="s">
        <v>78</v>
      </c>
      <c r="IV2171" s="1" t="s">
        <v>78</v>
      </c>
      <c r="IW2171" s="1" t="s">
        <v>78</v>
      </c>
      <c r="IX2171" s="1" t="s">
        <v>78</v>
      </c>
      <c r="IY2171" s="1" t="s">
        <v>78</v>
      </c>
      <c r="IZ2171" s="1" t="s">
        <v>78</v>
      </c>
      <c r="JA2171" s="1" t="s">
        <v>78</v>
      </c>
      <c r="JB2171" s="1" t="s">
        <v>78</v>
      </c>
      <c r="JC2171" s="1" t="s">
        <v>78</v>
      </c>
      <c r="JD2171" s="1" t="s">
        <v>78</v>
      </c>
      <c r="JE2171" s="1" t="s">
        <v>78</v>
      </c>
      <c r="JF2171" s="1" t="s">
        <v>78</v>
      </c>
      <c r="JG2171" s="1" t="s">
        <v>78</v>
      </c>
      <c r="JH2171" s="1" t="s">
        <v>78</v>
      </c>
      <c r="JI2171" s="1" t="s">
        <v>78</v>
      </c>
      <c r="JJ2171" s="1" t="s">
        <v>78</v>
      </c>
      <c r="JK2171" s="1" t="s">
        <v>78</v>
      </c>
      <c r="JL2171" s="1" t="s">
        <v>78</v>
      </c>
      <c r="JM2171" s="1" t="s">
        <v>78</v>
      </c>
      <c r="JN2171" s="1" t="s">
        <v>78</v>
      </c>
      <c r="JO2171" s="1" t="s">
        <v>78</v>
      </c>
      <c r="JP2171" s="1" t="s">
        <v>78</v>
      </c>
      <c r="JQ2171" s="1" t="s">
        <v>78</v>
      </c>
      <c r="JR2171" s="1" t="s">
        <v>78</v>
      </c>
      <c r="JS2171" s="1" t="s">
        <v>78</v>
      </c>
      <c r="JT2171" s="1" t="s">
        <v>78</v>
      </c>
      <c r="JU2171" s="1" t="s">
        <v>78</v>
      </c>
      <c r="JV2171" s="1" t="s">
        <v>78</v>
      </c>
      <c r="JW2171" s="1" t="s">
        <v>78</v>
      </c>
      <c r="JX2171" s="1" t="s">
        <v>78</v>
      </c>
      <c r="JY2171" s="1" t="s">
        <v>78</v>
      </c>
      <c r="JZ2171" s="1" t="s">
        <v>78</v>
      </c>
      <c r="KA2171" s="1" t="s">
        <v>78</v>
      </c>
      <c r="KB2171" s="1" t="s">
        <v>78</v>
      </c>
      <c r="KC2171" s="1" t="s">
        <v>78</v>
      </c>
      <c r="KD2171" s="1" t="s">
        <v>78</v>
      </c>
      <c r="KE2171" s="1" t="s">
        <v>78</v>
      </c>
      <c r="KF2171" s="1" t="s">
        <v>78</v>
      </c>
      <c r="KG2171" s="1" t="s">
        <v>78</v>
      </c>
      <c r="KH2171" s="1" t="s">
        <v>78</v>
      </c>
      <c r="KI2171" s="1" t="s">
        <v>78</v>
      </c>
      <c r="KJ2171" s="1" t="s">
        <v>78</v>
      </c>
      <c r="KK2171" s="1" t="s">
        <v>78</v>
      </c>
      <c r="KL2171" s="1" t="s">
        <v>78</v>
      </c>
      <c r="KM2171" s="1" t="s">
        <v>78</v>
      </c>
      <c r="KN2171" s="1" t="s">
        <v>78</v>
      </c>
      <c r="KO2171" s="1" t="s">
        <v>78</v>
      </c>
      <c r="KP2171" s="1" t="s">
        <v>78</v>
      </c>
      <c r="KQ2171" s="1" t="s">
        <v>78</v>
      </c>
      <c r="KR2171" s="1" t="s">
        <v>78</v>
      </c>
      <c r="KS2171" s="1" t="s">
        <v>78</v>
      </c>
      <c r="KT2171" s="1" t="s">
        <v>78</v>
      </c>
    </row>
    <row r="2172" spans="1:306" x14ac:dyDescent="0.25">
      <c r="A2172" s="1" t="s">
        <v>25966</v>
      </c>
      <c r="B2172" s="1" t="s">
        <v>1528</v>
      </c>
      <c r="C2172" s="1" t="s">
        <v>23037</v>
      </c>
      <c r="D2172" s="1" t="s">
        <v>23037</v>
      </c>
      <c r="E2172" s="1" t="s">
        <v>23302</v>
      </c>
      <c r="F2172" s="1" t="s">
        <v>23060</v>
      </c>
      <c r="G2172" s="1" t="s">
        <v>78</v>
      </c>
      <c r="H2172" s="1" t="s">
        <v>19935</v>
      </c>
      <c r="I2172" s="1" t="s">
        <v>11152</v>
      </c>
      <c r="J2172" s="1" t="s">
        <v>10597</v>
      </c>
      <c r="K2172" s="1" t="s">
        <v>23302</v>
      </c>
      <c r="L2172" s="1" t="s">
        <v>23025</v>
      </c>
      <c r="M2172" s="1" t="s">
        <v>78</v>
      </c>
      <c r="N2172" s="1" t="s">
        <v>78</v>
      </c>
      <c r="O2172" s="1" t="s">
        <v>78</v>
      </c>
      <c r="P2172" s="1" t="s">
        <v>10490</v>
      </c>
      <c r="Q2172" s="1" t="s">
        <v>210</v>
      </c>
      <c r="R2172" s="1" t="s">
        <v>78</v>
      </c>
      <c r="S2172" s="1" t="s">
        <v>78</v>
      </c>
      <c r="T2172" s="1" t="s">
        <v>78</v>
      </c>
      <c r="U2172" s="1" t="s">
        <v>78</v>
      </c>
      <c r="V2172" s="1" t="s">
        <v>10591</v>
      </c>
      <c r="W2172" s="1" t="s">
        <v>78</v>
      </c>
      <c r="X2172" s="1" t="s">
        <v>78</v>
      </c>
      <c r="Y2172" s="1" t="s">
        <v>78</v>
      </c>
      <c r="Z2172" s="1" t="s">
        <v>78</v>
      </c>
      <c r="AA2172" s="1" t="s">
        <v>10481</v>
      </c>
      <c r="AB2172" s="1" t="s">
        <v>1001</v>
      </c>
      <c r="AC2172" s="1" t="s">
        <v>78</v>
      </c>
      <c r="AD2172" s="1" t="s">
        <v>10481</v>
      </c>
      <c r="AE2172" s="1" t="s">
        <v>243</v>
      </c>
      <c r="AF2172" s="1" t="s">
        <v>78</v>
      </c>
      <c r="AG2172" s="1" t="s">
        <v>78</v>
      </c>
      <c r="AH2172" s="1" t="s">
        <v>78</v>
      </c>
      <c r="AI2172" s="1" t="s">
        <v>78</v>
      </c>
      <c r="AJ2172" s="1" t="s">
        <v>78</v>
      </c>
      <c r="AK2172" s="1" t="s">
        <v>78</v>
      </c>
      <c r="AL2172" s="1" t="s">
        <v>78</v>
      </c>
      <c r="AM2172" s="1" t="s">
        <v>78</v>
      </c>
      <c r="AN2172" s="1" t="s">
        <v>78</v>
      </c>
      <c r="AO2172" s="1" t="s">
        <v>78</v>
      </c>
      <c r="AP2172" s="1" t="s">
        <v>78</v>
      </c>
      <c r="AQ2172" s="1" t="s">
        <v>78</v>
      </c>
      <c r="AR2172" s="1" t="s">
        <v>78</v>
      </c>
      <c r="AS2172" s="1" t="s">
        <v>78</v>
      </c>
      <c r="AT2172" s="1" t="s">
        <v>78</v>
      </c>
      <c r="AU2172" s="1" t="s">
        <v>78</v>
      </c>
      <c r="AV2172" s="1" t="s">
        <v>23025</v>
      </c>
      <c r="AW2172" s="1" t="s">
        <v>23060</v>
      </c>
      <c r="AX2172" s="1" t="s">
        <v>23028</v>
      </c>
      <c r="AY2172" s="1" t="s">
        <v>23021</v>
      </c>
      <c r="AZ2172" s="1" t="s">
        <v>78</v>
      </c>
      <c r="BA2172" s="1" t="s">
        <v>2944</v>
      </c>
      <c r="BB2172" s="1" t="s">
        <v>1014</v>
      </c>
      <c r="BC2172" s="1" t="s">
        <v>78</v>
      </c>
      <c r="BD2172" s="1" t="s">
        <v>78</v>
      </c>
      <c r="BE2172" s="1" t="s">
        <v>78</v>
      </c>
      <c r="BF2172" s="1" t="s">
        <v>78</v>
      </c>
      <c r="BG2172" s="1" t="s">
        <v>10591</v>
      </c>
      <c r="BH2172" s="1" t="s">
        <v>78</v>
      </c>
      <c r="BI2172" s="1" t="s">
        <v>78</v>
      </c>
      <c r="BJ2172" s="1" t="s">
        <v>78</v>
      </c>
      <c r="BK2172" s="1" t="s">
        <v>78</v>
      </c>
      <c r="BL2172" s="1" t="s">
        <v>10481</v>
      </c>
      <c r="BM2172" s="1" t="s">
        <v>1001</v>
      </c>
      <c r="BN2172" s="1" t="s">
        <v>78</v>
      </c>
      <c r="BO2172" s="1" t="s">
        <v>10481</v>
      </c>
      <c r="BP2172" s="1" t="s">
        <v>243</v>
      </c>
      <c r="BQ2172" s="1" t="s">
        <v>78</v>
      </c>
      <c r="BR2172" s="1" t="s">
        <v>78</v>
      </c>
      <c r="BS2172" s="1" t="s">
        <v>78</v>
      </c>
      <c r="BT2172" s="1" t="s">
        <v>78</v>
      </c>
      <c r="BU2172" s="1" t="s">
        <v>78</v>
      </c>
      <c r="BV2172" s="1" t="s">
        <v>78</v>
      </c>
      <c r="BW2172" s="1" t="s">
        <v>78</v>
      </c>
      <c r="BX2172" s="1" t="s">
        <v>78</v>
      </c>
      <c r="BY2172" s="1" t="s">
        <v>78</v>
      </c>
      <c r="BZ2172" s="1" t="s">
        <v>78</v>
      </c>
      <c r="CA2172" s="1" t="s">
        <v>78</v>
      </c>
      <c r="CB2172" s="1" t="s">
        <v>78</v>
      </c>
      <c r="CC2172" s="1" t="s">
        <v>78</v>
      </c>
      <c r="CD2172" s="1" t="s">
        <v>78</v>
      </c>
      <c r="CE2172" s="1" t="s">
        <v>78</v>
      </c>
      <c r="CF2172" s="1" t="s">
        <v>78</v>
      </c>
      <c r="CG2172" s="1" t="s">
        <v>23054</v>
      </c>
      <c r="CH2172" s="1" t="s">
        <v>23051</v>
      </c>
      <c r="CI2172" s="1" t="s">
        <v>23040</v>
      </c>
      <c r="CJ2172" s="1" t="s">
        <v>78</v>
      </c>
      <c r="CK2172" s="1" t="s">
        <v>78</v>
      </c>
      <c r="CL2172" s="1" t="s">
        <v>78</v>
      </c>
      <c r="CM2172" s="1" t="s">
        <v>78</v>
      </c>
      <c r="CN2172" s="1" t="s">
        <v>78</v>
      </c>
      <c r="CO2172" s="1" t="s">
        <v>78</v>
      </c>
      <c r="CP2172" s="1" t="s">
        <v>78</v>
      </c>
      <c r="CQ2172" s="1" t="s">
        <v>78</v>
      </c>
      <c r="CR2172" s="1" t="s">
        <v>10598</v>
      </c>
      <c r="CS2172" s="1" t="s">
        <v>78</v>
      </c>
      <c r="CT2172" s="1" t="s">
        <v>78</v>
      </c>
      <c r="CU2172" s="1" t="s">
        <v>18102</v>
      </c>
      <c r="CV2172" s="1" t="s">
        <v>78</v>
      </c>
      <c r="CW2172" s="1" t="s">
        <v>10470</v>
      </c>
      <c r="CX2172" s="1" t="s">
        <v>996</v>
      </c>
      <c r="CY2172" s="1" t="s">
        <v>78</v>
      </c>
      <c r="CZ2172" s="1" t="s">
        <v>10480</v>
      </c>
      <c r="DA2172" s="1" t="s">
        <v>222</v>
      </c>
      <c r="DB2172" s="1" t="s">
        <v>23074</v>
      </c>
      <c r="DC2172" s="1" t="s">
        <v>78</v>
      </c>
      <c r="DD2172" s="1" t="s">
        <v>78</v>
      </c>
      <c r="DE2172" s="1" t="s">
        <v>78</v>
      </c>
      <c r="DF2172" s="1" t="s">
        <v>78</v>
      </c>
      <c r="DG2172" s="1" t="s">
        <v>78</v>
      </c>
      <c r="DH2172" s="1" t="s">
        <v>78</v>
      </c>
      <c r="DI2172" s="1" t="s">
        <v>78</v>
      </c>
      <c r="DJ2172" s="1" t="s">
        <v>78</v>
      </c>
      <c r="DK2172" s="1" t="s">
        <v>78</v>
      </c>
      <c r="DL2172" s="1" t="s">
        <v>78</v>
      </c>
      <c r="DM2172" s="1" t="s">
        <v>78</v>
      </c>
      <c r="DN2172" s="1" t="s">
        <v>78</v>
      </c>
      <c r="DO2172" s="1" t="s">
        <v>78</v>
      </c>
      <c r="DP2172" s="1" t="s">
        <v>78</v>
      </c>
      <c r="DQ2172" s="1" t="s">
        <v>78</v>
      </c>
      <c r="DR2172" s="1" t="s">
        <v>78</v>
      </c>
      <c r="DS2172" s="1" t="s">
        <v>78</v>
      </c>
      <c r="DT2172" s="1" t="s">
        <v>78</v>
      </c>
      <c r="DU2172" s="1" t="s">
        <v>78</v>
      </c>
      <c r="DV2172" s="1" t="s">
        <v>78</v>
      </c>
      <c r="DW2172" s="1" t="s">
        <v>78</v>
      </c>
      <c r="DX2172" s="1" t="s">
        <v>78</v>
      </c>
      <c r="DY2172" s="1" t="s">
        <v>78</v>
      </c>
      <c r="DZ2172" s="1" t="s">
        <v>78</v>
      </c>
      <c r="EA2172" s="1" t="s">
        <v>78</v>
      </c>
      <c r="EB2172" s="1" t="s">
        <v>78</v>
      </c>
      <c r="EC2172" s="1" t="s">
        <v>78</v>
      </c>
      <c r="ED2172" s="1" t="s">
        <v>78</v>
      </c>
      <c r="EE2172" s="1" t="s">
        <v>78</v>
      </c>
      <c r="EF2172" s="1" t="s">
        <v>78</v>
      </c>
      <c r="EG2172" s="1" t="s">
        <v>78</v>
      </c>
      <c r="EH2172" s="1" t="s">
        <v>78</v>
      </c>
      <c r="EI2172" s="1" t="s">
        <v>78</v>
      </c>
      <c r="EJ2172" s="1" t="s">
        <v>78</v>
      </c>
      <c r="EK2172" s="1" t="s">
        <v>78</v>
      </c>
      <c r="EL2172" s="1" t="s">
        <v>78</v>
      </c>
      <c r="EM2172" s="1" t="s">
        <v>78</v>
      </c>
      <c r="EN2172" s="1" t="s">
        <v>78</v>
      </c>
      <c r="EO2172" s="1" t="s">
        <v>78</v>
      </c>
      <c r="EP2172" s="1" t="s">
        <v>78</v>
      </c>
      <c r="EQ2172" s="1" t="s">
        <v>78</v>
      </c>
      <c r="ER2172" s="1" t="s">
        <v>78</v>
      </c>
      <c r="ES2172" s="1" t="s">
        <v>78</v>
      </c>
      <c r="ET2172" s="1" t="s">
        <v>78</v>
      </c>
      <c r="EU2172" s="1" t="s">
        <v>78</v>
      </c>
      <c r="EV2172" s="1" t="s">
        <v>78</v>
      </c>
      <c r="EW2172" s="1" t="s">
        <v>78</v>
      </c>
      <c r="EX2172" s="1" t="s">
        <v>78</v>
      </c>
      <c r="EY2172" s="1" t="s">
        <v>78</v>
      </c>
      <c r="EZ2172" s="1" t="s">
        <v>78</v>
      </c>
      <c r="FA2172" s="1" t="s">
        <v>78</v>
      </c>
      <c r="FB2172" s="1" t="s">
        <v>78</v>
      </c>
      <c r="FC2172" s="1" t="s">
        <v>78</v>
      </c>
      <c r="FD2172" s="1" t="s">
        <v>78</v>
      </c>
      <c r="FE2172" s="1" t="s">
        <v>78</v>
      </c>
      <c r="FF2172" s="1" t="s">
        <v>78</v>
      </c>
      <c r="FG2172" s="1" t="s">
        <v>78</v>
      </c>
      <c r="FH2172" s="1" t="s">
        <v>78</v>
      </c>
      <c r="FI2172" s="1" t="s">
        <v>78</v>
      </c>
      <c r="FJ2172" s="1" t="s">
        <v>78</v>
      </c>
      <c r="FK2172" s="1" t="s">
        <v>78</v>
      </c>
      <c r="FL2172" s="1" t="s">
        <v>78</v>
      </c>
      <c r="FM2172" s="1" t="s">
        <v>78</v>
      </c>
      <c r="FN2172" s="1" t="s">
        <v>78</v>
      </c>
      <c r="FO2172" s="1" t="s">
        <v>78</v>
      </c>
      <c r="FP2172" s="1" t="s">
        <v>78</v>
      </c>
      <c r="FQ2172" s="1" t="s">
        <v>78</v>
      </c>
      <c r="FR2172" s="1" t="s">
        <v>78</v>
      </c>
      <c r="FS2172" s="1" t="s">
        <v>78</v>
      </c>
      <c r="FT2172" s="1" t="s">
        <v>78</v>
      </c>
      <c r="FU2172" s="1" t="s">
        <v>78</v>
      </c>
      <c r="FV2172" s="1" t="s">
        <v>78</v>
      </c>
      <c r="FW2172" s="1" t="s">
        <v>78</v>
      </c>
      <c r="FX2172" s="1" t="s">
        <v>78</v>
      </c>
      <c r="FY2172" s="1" t="s">
        <v>78</v>
      </c>
      <c r="FZ2172" s="1" t="s">
        <v>78</v>
      </c>
      <c r="GA2172" s="1" t="s">
        <v>78</v>
      </c>
      <c r="GB2172" s="1" t="s">
        <v>78</v>
      </c>
      <c r="GC2172" s="1" t="s">
        <v>78</v>
      </c>
      <c r="GD2172" s="1" t="s">
        <v>78</v>
      </c>
      <c r="GE2172" s="1" t="s">
        <v>78</v>
      </c>
      <c r="GF2172" s="1" t="s">
        <v>78</v>
      </c>
      <c r="GG2172" s="1" t="s">
        <v>78</v>
      </c>
      <c r="GH2172" s="1" t="s">
        <v>78</v>
      </c>
      <c r="GI2172" s="1" t="s">
        <v>78</v>
      </c>
      <c r="GJ2172" s="1" t="s">
        <v>78</v>
      </c>
      <c r="GK2172" s="1" t="s">
        <v>78</v>
      </c>
      <c r="GL2172" s="1" t="s">
        <v>78</v>
      </c>
      <c r="GM2172" s="1" t="s">
        <v>78</v>
      </c>
      <c r="GN2172" s="1" t="s">
        <v>78</v>
      </c>
      <c r="GO2172" s="1" t="s">
        <v>78</v>
      </c>
      <c r="GP2172" s="1" t="s">
        <v>78</v>
      </c>
      <c r="GQ2172" s="1" t="s">
        <v>78</v>
      </c>
      <c r="GR2172" s="1" t="s">
        <v>78</v>
      </c>
      <c r="GS2172" s="1" t="s">
        <v>78</v>
      </c>
      <c r="GT2172" s="1" t="s">
        <v>78</v>
      </c>
      <c r="GU2172" s="1" t="s">
        <v>78</v>
      </c>
      <c r="GV2172" s="1" t="s">
        <v>78</v>
      </c>
      <c r="GW2172" s="1" t="s">
        <v>78</v>
      </c>
      <c r="GX2172" s="1" t="s">
        <v>78</v>
      </c>
      <c r="GY2172" s="1" t="s">
        <v>78</v>
      </c>
      <c r="GZ2172" s="1" t="s">
        <v>78</v>
      </c>
      <c r="HA2172" s="1" t="s">
        <v>78</v>
      </c>
      <c r="HB2172" s="1" t="s">
        <v>78</v>
      </c>
      <c r="HC2172" s="1" t="s">
        <v>78</v>
      </c>
      <c r="HD2172" s="1" t="s">
        <v>78</v>
      </c>
      <c r="HE2172" s="1" t="s">
        <v>78</v>
      </c>
      <c r="HF2172" s="1" t="s">
        <v>78</v>
      </c>
      <c r="HG2172" s="1" t="s">
        <v>78</v>
      </c>
      <c r="HH2172" s="1" t="s">
        <v>78</v>
      </c>
      <c r="HI2172" s="1" t="s">
        <v>78</v>
      </c>
      <c r="HJ2172" s="1" t="s">
        <v>78</v>
      </c>
      <c r="HK2172" s="1" t="s">
        <v>78</v>
      </c>
      <c r="HL2172" s="1" t="s">
        <v>78</v>
      </c>
      <c r="HM2172" s="1" t="s">
        <v>78</v>
      </c>
      <c r="HN2172" s="1" t="s">
        <v>78</v>
      </c>
      <c r="HO2172" s="1" t="s">
        <v>78</v>
      </c>
      <c r="HP2172" s="1" t="s">
        <v>78</v>
      </c>
      <c r="HQ2172" s="1" t="s">
        <v>78</v>
      </c>
      <c r="HR2172" s="1" t="s">
        <v>78</v>
      </c>
      <c r="HS2172" s="1" t="s">
        <v>78</v>
      </c>
      <c r="HT2172" s="1" t="s">
        <v>78</v>
      </c>
      <c r="HU2172" s="1" t="s">
        <v>78</v>
      </c>
      <c r="HV2172" s="1" t="s">
        <v>78</v>
      </c>
      <c r="HW2172" s="1" t="s">
        <v>78</v>
      </c>
      <c r="HX2172" s="1" t="s">
        <v>78</v>
      </c>
      <c r="HY2172" s="1" t="s">
        <v>78</v>
      </c>
      <c r="HZ2172" s="1" t="s">
        <v>78</v>
      </c>
      <c r="IA2172" s="1" t="s">
        <v>78</v>
      </c>
      <c r="IB2172" s="1" t="s">
        <v>78</v>
      </c>
      <c r="IC2172" s="1" t="s">
        <v>78</v>
      </c>
      <c r="ID2172" s="1" t="s">
        <v>78</v>
      </c>
      <c r="IE2172" s="1" t="s">
        <v>78</v>
      </c>
      <c r="IF2172" s="1" t="s">
        <v>78</v>
      </c>
      <c r="IG2172" s="1" t="s">
        <v>78</v>
      </c>
      <c r="IH2172" s="1" t="s">
        <v>78</v>
      </c>
      <c r="II2172" s="1" t="s">
        <v>78</v>
      </c>
      <c r="IJ2172" s="1" t="s">
        <v>78</v>
      </c>
      <c r="IK2172" s="1" t="s">
        <v>78</v>
      </c>
      <c r="IL2172" s="1" t="s">
        <v>78</v>
      </c>
      <c r="IM2172" s="1" t="s">
        <v>78</v>
      </c>
      <c r="IN2172" s="1" t="s">
        <v>78</v>
      </c>
      <c r="IO2172" s="1" t="s">
        <v>78</v>
      </c>
      <c r="IP2172" s="1" t="s">
        <v>78</v>
      </c>
      <c r="IQ2172" s="1" t="s">
        <v>78</v>
      </c>
      <c r="IR2172" s="1" t="s">
        <v>78</v>
      </c>
      <c r="IS2172" s="1" t="s">
        <v>78</v>
      </c>
      <c r="IT2172" s="1" t="s">
        <v>78</v>
      </c>
      <c r="IU2172" s="1" t="s">
        <v>78</v>
      </c>
      <c r="IV2172" s="1" t="s">
        <v>78</v>
      </c>
      <c r="IW2172" s="1" t="s">
        <v>78</v>
      </c>
      <c r="IX2172" s="1" t="s">
        <v>78</v>
      </c>
      <c r="IY2172" s="1" t="s">
        <v>78</v>
      </c>
      <c r="IZ2172" s="1" t="s">
        <v>78</v>
      </c>
      <c r="JA2172" s="1" t="s">
        <v>78</v>
      </c>
      <c r="JB2172" s="1" t="s">
        <v>78</v>
      </c>
      <c r="JC2172" s="1" t="s">
        <v>78</v>
      </c>
      <c r="JD2172" s="1" t="s">
        <v>78</v>
      </c>
      <c r="JE2172" s="1" t="s">
        <v>78</v>
      </c>
      <c r="JF2172" s="1" t="s">
        <v>78</v>
      </c>
      <c r="JG2172" s="1" t="s">
        <v>78</v>
      </c>
      <c r="JH2172" s="1" t="s">
        <v>78</v>
      </c>
      <c r="JI2172" s="1" t="s">
        <v>78</v>
      </c>
      <c r="JJ2172" s="1" t="s">
        <v>78</v>
      </c>
      <c r="JK2172" s="1" t="s">
        <v>78</v>
      </c>
      <c r="JL2172" s="1" t="s">
        <v>78</v>
      </c>
      <c r="JM2172" s="1" t="s">
        <v>78</v>
      </c>
      <c r="JN2172" s="1" t="s">
        <v>78</v>
      </c>
      <c r="JO2172" s="1" t="s">
        <v>78</v>
      </c>
      <c r="JP2172" s="1" t="s">
        <v>78</v>
      </c>
      <c r="JQ2172" s="1" t="s">
        <v>78</v>
      </c>
      <c r="JR2172" s="1" t="s">
        <v>78</v>
      </c>
      <c r="JS2172" s="1" t="s">
        <v>78</v>
      </c>
      <c r="JT2172" s="1" t="s">
        <v>78</v>
      </c>
      <c r="JU2172" s="1" t="s">
        <v>78</v>
      </c>
      <c r="JV2172" s="1" t="s">
        <v>78</v>
      </c>
      <c r="JW2172" s="1" t="s">
        <v>78</v>
      </c>
      <c r="JX2172" s="1" t="s">
        <v>78</v>
      </c>
      <c r="JY2172" s="1" t="s">
        <v>78</v>
      </c>
      <c r="JZ2172" s="1" t="s">
        <v>78</v>
      </c>
      <c r="KA2172" s="1" t="s">
        <v>78</v>
      </c>
      <c r="KB2172" s="1" t="s">
        <v>78</v>
      </c>
      <c r="KC2172" s="1" t="s">
        <v>78</v>
      </c>
      <c r="KD2172" s="1" t="s">
        <v>78</v>
      </c>
      <c r="KE2172" s="1" t="s">
        <v>78</v>
      </c>
      <c r="KF2172" s="1" t="s">
        <v>78</v>
      </c>
      <c r="KG2172" s="1" t="s">
        <v>78</v>
      </c>
      <c r="KH2172" s="1" t="s">
        <v>78</v>
      </c>
      <c r="KI2172" s="1" t="s">
        <v>78</v>
      </c>
      <c r="KJ2172" s="1" t="s">
        <v>78</v>
      </c>
      <c r="KK2172" s="1" t="s">
        <v>78</v>
      </c>
      <c r="KL2172" s="1" t="s">
        <v>78</v>
      </c>
      <c r="KM2172" s="1" t="s">
        <v>78</v>
      </c>
      <c r="KN2172" s="1" t="s">
        <v>78</v>
      </c>
      <c r="KO2172" s="1" t="s">
        <v>78</v>
      </c>
      <c r="KP2172" s="1" t="s">
        <v>78</v>
      </c>
      <c r="KQ2172" s="1" t="s">
        <v>78</v>
      </c>
      <c r="KR2172" s="1" t="s">
        <v>78</v>
      </c>
      <c r="KS2172" s="1" t="s">
        <v>78</v>
      </c>
      <c r="KT2172" s="1" t="s">
        <v>78</v>
      </c>
    </row>
    <row r="2173" spans="1:306" x14ac:dyDescent="0.25">
      <c r="A2173" s="1" t="s">
        <v>25967</v>
      </c>
      <c r="B2173" s="1" t="s">
        <v>9361</v>
      </c>
      <c r="C2173" s="1" t="s">
        <v>23037</v>
      </c>
      <c r="D2173" s="1" t="s">
        <v>23037</v>
      </c>
      <c r="E2173" s="1" t="s">
        <v>23302</v>
      </c>
      <c r="F2173" s="1" t="s">
        <v>23022</v>
      </c>
      <c r="G2173" s="1" t="s">
        <v>78</v>
      </c>
      <c r="H2173" s="1" t="s">
        <v>19910</v>
      </c>
      <c r="I2173" s="1" t="s">
        <v>19911</v>
      </c>
      <c r="J2173" s="1" t="s">
        <v>10565</v>
      </c>
      <c r="K2173" s="1" t="s">
        <v>23302</v>
      </c>
      <c r="L2173" s="1" t="s">
        <v>23022</v>
      </c>
      <c r="M2173" s="1" t="s">
        <v>78</v>
      </c>
      <c r="N2173" s="1" t="s">
        <v>78</v>
      </c>
      <c r="O2173" s="1" t="s">
        <v>78</v>
      </c>
      <c r="P2173" s="1" t="s">
        <v>237</v>
      </c>
      <c r="Q2173" s="1" t="s">
        <v>1431</v>
      </c>
      <c r="R2173" s="1" t="s">
        <v>78</v>
      </c>
      <c r="S2173" s="1" t="s">
        <v>78</v>
      </c>
      <c r="T2173" s="1" t="s">
        <v>78</v>
      </c>
      <c r="U2173" s="1" t="s">
        <v>78</v>
      </c>
      <c r="V2173" s="1" t="s">
        <v>10591</v>
      </c>
      <c r="W2173" s="1" t="s">
        <v>78</v>
      </c>
      <c r="X2173" s="1" t="s">
        <v>78</v>
      </c>
      <c r="Y2173" s="1" t="s">
        <v>78</v>
      </c>
      <c r="Z2173" s="1" t="s">
        <v>78</v>
      </c>
      <c r="AA2173" s="1" t="s">
        <v>10481</v>
      </c>
      <c r="AB2173" s="1" t="s">
        <v>1001</v>
      </c>
      <c r="AC2173" s="1" t="s">
        <v>78</v>
      </c>
      <c r="AD2173" s="1" t="s">
        <v>78</v>
      </c>
      <c r="AE2173" s="1" t="s">
        <v>78</v>
      </c>
      <c r="AF2173" s="1" t="s">
        <v>78</v>
      </c>
      <c r="AG2173" s="1" t="s">
        <v>78</v>
      </c>
      <c r="AH2173" s="1" t="s">
        <v>78</v>
      </c>
      <c r="AI2173" s="1" t="s">
        <v>78</v>
      </c>
      <c r="AJ2173" s="1" t="s">
        <v>78</v>
      </c>
      <c r="AK2173" s="1" t="s">
        <v>78</v>
      </c>
      <c r="AL2173" s="1" t="s">
        <v>78</v>
      </c>
      <c r="AM2173" s="1" t="s">
        <v>78</v>
      </c>
      <c r="AN2173" s="1" t="s">
        <v>78</v>
      </c>
      <c r="AO2173" s="1" t="s">
        <v>78</v>
      </c>
      <c r="AP2173" s="1" t="s">
        <v>78</v>
      </c>
      <c r="AQ2173" s="1" t="s">
        <v>78</v>
      </c>
      <c r="AR2173" s="1" t="s">
        <v>78</v>
      </c>
      <c r="AS2173" s="1" t="s">
        <v>78</v>
      </c>
      <c r="AT2173" s="1" t="s">
        <v>78</v>
      </c>
      <c r="AU2173" s="1" t="s">
        <v>78</v>
      </c>
      <c r="AV2173" s="1" t="s">
        <v>78</v>
      </c>
      <c r="AW2173" s="1" t="s">
        <v>78</v>
      </c>
      <c r="AX2173" s="1" t="s">
        <v>78</v>
      </c>
      <c r="AY2173" s="1" t="s">
        <v>78</v>
      </c>
      <c r="AZ2173" s="1" t="s">
        <v>78</v>
      </c>
      <c r="BA2173" s="1" t="s">
        <v>78</v>
      </c>
      <c r="BB2173" s="1" t="s">
        <v>78</v>
      </c>
      <c r="BC2173" s="1" t="s">
        <v>78</v>
      </c>
      <c r="BD2173" s="1" t="s">
        <v>78</v>
      </c>
      <c r="BE2173" s="1" t="s">
        <v>78</v>
      </c>
      <c r="BF2173" s="1" t="s">
        <v>78</v>
      </c>
      <c r="BG2173" s="1" t="s">
        <v>78</v>
      </c>
      <c r="BH2173" s="1" t="s">
        <v>78</v>
      </c>
      <c r="BI2173" s="1" t="s">
        <v>78</v>
      </c>
      <c r="BJ2173" s="1" t="s">
        <v>78</v>
      </c>
      <c r="BK2173" s="1" t="s">
        <v>78</v>
      </c>
      <c r="BL2173" s="1" t="s">
        <v>78</v>
      </c>
      <c r="BM2173" s="1" t="s">
        <v>78</v>
      </c>
      <c r="BN2173" s="1" t="s">
        <v>78</v>
      </c>
      <c r="BO2173" s="1" t="s">
        <v>78</v>
      </c>
      <c r="BP2173" s="1" t="s">
        <v>78</v>
      </c>
      <c r="BQ2173" s="1" t="s">
        <v>78</v>
      </c>
      <c r="BR2173" s="1" t="s">
        <v>78</v>
      </c>
      <c r="BS2173" s="1" t="s">
        <v>78</v>
      </c>
      <c r="BT2173" s="1" t="s">
        <v>78</v>
      </c>
      <c r="BU2173" s="1" t="s">
        <v>78</v>
      </c>
      <c r="BV2173" s="1" t="s">
        <v>78</v>
      </c>
      <c r="BW2173" s="1" t="s">
        <v>78</v>
      </c>
      <c r="BX2173" s="1" t="s">
        <v>78</v>
      </c>
      <c r="BY2173" s="1" t="s">
        <v>78</v>
      </c>
      <c r="BZ2173" s="1" t="s">
        <v>78</v>
      </c>
      <c r="CA2173" s="1" t="s">
        <v>78</v>
      </c>
      <c r="CB2173" s="1" t="s">
        <v>78</v>
      </c>
      <c r="CC2173" s="1" t="s">
        <v>78</v>
      </c>
      <c r="CD2173" s="1" t="s">
        <v>78</v>
      </c>
      <c r="CE2173" s="1" t="s">
        <v>78</v>
      </c>
      <c r="CF2173" s="1" t="s">
        <v>78</v>
      </c>
      <c r="CG2173" s="1" t="s">
        <v>78</v>
      </c>
      <c r="CH2173" s="1" t="s">
        <v>78</v>
      </c>
      <c r="CI2173" s="1" t="s">
        <v>78</v>
      </c>
      <c r="CJ2173" s="1" t="s">
        <v>78</v>
      </c>
      <c r="CK2173" s="1" t="s">
        <v>78</v>
      </c>
      <c r="CL2173" s="1" t="s">
        <v>78</v>
      </c>
      <c r="CM2173" s="1" t="s">
        <v>78</v>
      </c>
      <c r="CN2173" s="1" t="s">
        <v>78</v>
      </c>
      <c r="CO2173" s="1" t="s">
        <v>78</v>
      </c>
      <c r="CP2173" s="1" t="s">
        <v>78</v>
      </c>
      <c r="CQ2173" s="1" t="s">
        <v>78</v>
      </c>
      <c r="CR2173" s="1" t="s">
        <v>78</v>
      </c>
      <c r="CS2173" s="1" t="s">
        <v>78</v>
      </c>
      <c r="CT2173" s="1" t="s">
        <v>78</v>
      </c>
      <c r="CU2173" s="1" t="s">
        <v>78</v>
      </c>
      <c r="CV2173" s="1" t="s">
        <v>78</v>
      </c>
      <c r="CW2173" s="1" t="s">
        <v>78</v>
      </c>
      <c r="CX2173" s="1" t="s">
        <v>78</v>
      </c>
      <c r="CY2173" s="1" t="s">
        <v>78</v>
      </c>
      <c r="CZ2173" s="1" t="s">
        <v>78</v>
      </c>
      <c r="DA2173" s="1" t="s">
        <v>78</v>
      </c>
      <c r="DB2173" s="1" t="s">
        <v>78</v>
      </c>
      <c r="DC2173" s="1" t="s">
        <v>78</v>
      </c>
      <c r="DD2173" s="1" t="s">
        <v>78</v>
      </c>
      <c r="DE2173" s="1" t="s">
        <v>78</v>
      </c>
      <c r="DF2173" s="1" t="s">
        <v>78</v>
      </c>
      <c r="DG2173" s="1" t="s">
        <v>78</v>
      </c>
      <c r="DH2173" s="1" t="s">
        <v>78</v>
      </c>
      <c r="DI2173" s="1" t="s">
        <v>78</v>
      </c>
      <c r="DJ2173" s="1" t="s">
        <v>78</v>
      </c>
      <c r="DK2173" s="1" t="s">
        <v>78</v>
      </c>
      <c r="DL2173" s="1" t="s">
        <v>78</v>
      </c>
      <c r="DM2173" s="1" t="s">
        <v>78</v>
      </c>
      <c r="DN2173" s="1" t="s">
        <v>78</v>
      </c>
      <c r="DO2173" s="1" t="s">
        <v>78</v>
      </c>
      <c r="DP2173" s="1" t="s">
        <v>78</v>
      </c>
      <c r="DQ2173" s="1" t="s">
        <v>78</v>
      </c>
      <c r="DR2173" s="1" t="s">
        <v>78</v>
      </c>
      <c r="DS2173" s="1" t="s">
        <v>78</v>
      </c>
      <c r="DT2173" s="1" t="s">
        <v>78</v>
      </c>
      <c r="DU2173" s="1" t="s">
        <v>78</v>
      </c>
      <c r="DV2173" s="1" t="s">
        <v>78</v>
      </c>
      <c r="DW2173" s="1" t="s">
        <v>78</v>
      </c>
      <c r="DX2173" s="1" t="s">
        <v>78</v>
      </c>
      <c r="DY2173" s="1" t="s">
        <v>78</v>
      </c>
      <c r="DZ2173" s="1" t="s">
        <v>78</v>
      </c>
      <c r="EA2173" s="1" t="s">
        <v>78</v>
      </c>
      <c r="EB2173" s="1" t="s">
        <v>78</v>
      </c>
      <c r="EC2173" s="1" t="s">
        <v>78</v>
      </c>
      <c r="ED2173" s="1" t="s">
        <v>78</v>
      </c>
      <c r="EE2173" s="1" t="s">
        <v>78</v>
      </c>
      <c r="EF2173" s="1" t="s">
        <v>78</v>
      </c>
      <c r="EG2173" s="1" t="s">
        <v>78</v>
      </c>
      <c r="EH2173" s="1" t="s">
        <v>78</v>
      </c>
      <c r="EI2173" s="1" t="s">
        <v>78</v>
      </c>
      <c r="EJ2173" s="1" t="s">
        <v>78</v>
      </c>
      <c r="EK2173" s="1" t="s">
        <v>78</v>
      </c>
      <c r="EL2173" s="1" t="s">
        <v>78</v>
      </c>
      <c r="EM2173" s="1" t="s">
        <v>78</v>
      </c>
      <c r="EN2173" s="1" t="s">
        <v>78</v>
      </c>
      <c r="EO2173" s="1" t="s">
        <v>78</v>
      </c>
      <c r="EP2173" s="1" t="s">
        <v>78</v>
      </c>
      <c r="EQ2173" s="1" t="s">
        <v>78</v>
      </c>
      <c r="ER2173" s="1" t="s">
        <v>78</v>
      </c>
      <c r="ES2173" s="1" t="s">
        <v>78</v>
      </c>
      <c r="ET2173" s="1" t="s">
        <v>78</v>
      </c>
      <c r="EU2173" s="1" t="s">
        <v>78</v>
      </c>
      <c r="EV2173" s="1" t="s">
        <v>78</v>
      </c>
      <c r="EW2173" s="1" t="s">
        <v>78</v>
      </c>
      <c r="EX2173" s="1" t="s">
        <v>78</v>
      </c>
      <c r="EY2173" s="1" t="s">
        <v>78</v>
      </c>
      <c r="EZ2173" s="1" t="s">
        <v>78</v>
      </c>
      <c r="FA2173" s="1" t="s">
        <v>78</v>
      </c>
      <c r="FB2173" s="1" t="s">
        <v>78</v>
      </c>
      <c r="FC2173" s="1" t="s">
        <v>78</v>
      </c>
      <c r="FD2173" s="1" t="s">
        <v>78</v>
      </c>
      <c r="FE2173" s="1" t="s">
        <v>78</v>
      </c>
      <c r="FF2173" s="1" t="s">
        <v>78</v>
      </c>
      <c r="FG2173" s="1" t="s">
        <v>78</v>
      </c>
      <c r="FH2173" s="1" t="s">
        <v>78</v>
      </c>
      <c r="FI2173" s="1" t="s">
        <v>78</v>
      </c>
      <c r="FJ2173" s="1" t="s">
        <v>78</v>
      </c>
      <c r="FK2173" s="1" t="s">
        <v>78</v>
      </c>
      <c r="FL2173" s="1" t="s">
        <v>78</v>
      </c>
      <c r="FM2173" s="1" t="s">
        <v>78</v>
      </c>
      <c r="FN2173" s="1" t="s">
        <v>78</v>
      </c>
      <c r="FO2173" s="1" t="s">
        <v>78</v>
      </c>
      <c r="FP2173" s="1" t="s">
        <v>78</v>
      </c>
      <c r="FQ2173" s="1" t="s">
        <v>78</v>
      </c>
      <c r="FR2173" s="1" t="s">
        <v>78</v>
      </c>
      <c r="FS2173" s="1" t="s">
        <v>78</v>
      </c>
      <c r="FT2173" s="1" t="s">
        <v>78</v>
      </c>
      <c r="FU2173" s="1" t="s">
        <v>78</v>
      </c>
      <c r="FV2173" s="1" t="s">
        <v>78</v>
      </c>
      <c r="FW2173" s="1" t="s">
        <v>78</v>
      </c>
      <c r="FX2173" s="1" t="s">
        <v>78</v>
      </c>
      <c r="FY2173" s="1" t="s">
        <v>78</v>
      </c>
      <c r="FZ2173" s="1" t="s">
        <v>78</v>
      </c>
      <c r="GA2173" s="1" t="s">
        <v>78</v>
      </c>
      <c r="GB2173" s="1" t="s">
        <v>78</v>
      </c>
      <c r="GC2173" s="1" t="s">
        <v>78</v>
      </c>
      <c r="GD2173" s="1" t="s">
        <v>78</v>
      </c>
      <c r="GE2173" s="1" t="s">
        <v>78</v>
      </c>
      <c r="GF2173" s="1" t="s">
        <v>78</v>
      </c>
      <c r="GG2173" s="1" t="s">
        <v>78</v>
      </c>
      <c r="GH2173" s="1" t="s">
        <v>78</v>
      </c>
      <c r="GI2173" s="1" t="s">
        <v>78</v>
      </c>
      <c r="GJ2173" s="1" t="s">
        <v>78</v>
      </c>
      <c r="GK2173" s="1" t="s">
        <v>78</v>
      </c>
      <c r="GL2173" s="1" t="s">
        <v>78</v>
      </c>
      <c r="GM2173" s="1" t="s">
        <v>78</v>
      </c>
      <c r="GN2173" s="1" t="s">
        <v>78</v>
      </c>
      <c r="GO2173" s="1" t="s">
        <v>78</v>
      </c>
      <c r="GP2173" s="1" t="s">
        <v>78</v>
      </c>
      <c r="GQ2173" s="1" t="s">
        <v>78</v>
      </c>
      <c r="GR2173" s="1" t="s">
        <v>78</v>
      </c>
      <c r="GS2173" s="1" t="s">
        <v>78</v>
      </c>
      <c r="GT2173" s="1" t="s">
        <v>78</v>
      </c>
      <c r="GU2173" s="1" t="s">
        <v>78</v>
      </c>
      <c r="GV2173" s="1" t="s">
        <v>78</v>
      </c>
      <c r="GW2173" s="1" t="s">
        <v>78</v>
      </c>
      <c r="GX2173" s="1" t="s">
        <v>78</v>
      </c>
      <c r="GY2173" s="1" t="s">
        <v>78</v>
      </c>
      <c r="GZ2173" s="1" t="s">
        <v>78</v>
      </c>
      <c r="HA2173" s="1" t="s">
        <v>78</v>
      </c>
      <c r="HB2173" s="1" t="s">
        <v>78</v>
      </c>
      <c r="HC2173" s="1" t="s">
        <v>78</v>
      </c>
      <c r="HD2173" s="1" t="s">
        <v>78</v>
      </c>
      <c r="HE2173" s="1" t="s">
        <v>78</v>
      </c>
      <c r="HF2173" s="1" t="s">
        <v>78</v>
      </c>
      <c r="HG2173" s="1" t="s">
        <v>78</v>
      </c>
      <c r="HH2173" s="1" t="s">
        <v>78</v>
      </c>
      <c r="HI2173" s="1" t="s">
        <v>78</v>
      </c>
      <c r="HJ2173" s="1" t="s">
        <v>78</v>
      </c>
      <c r="HK2173" s="1" t="s">
        <v>78</v>
      </c>
      <c r="HL2173" s="1" t="s">
        <v>78</v>
      </c>
      <c r="HM2173" s="1" t="s">
        <v>78</v>
      </c>
      <c r="HN2173" s="1" t="s">
        <v>78</v>
      </c>
      <c r="HO2173" s="1" t="s">
        <v>78</v>
      </c>
      <c r="HP2173" s="1" t="s">
        <v>78</v>
      </c>
      <c r="HQ2173" s="1" t="s">
        <v>78</v>
      </c>
      <c r="HR2173" s="1" t="s">
        <v>78</v>
      </c>
      <c r="HS2173" s="1" t="s">
        <v>78</v>
      </c>
      <c r="HT2173" s="1" t="s">
        <v>78</v>
      </c>
      <c r="HU2173" s="1" t="s">
        <v>78</v>
      </c>
      <c r="HV2173" s="1" t="s">
        <v>78</v>
      </c>
      <c r="HW2173" s="1" t="s">
        <v>78</v>
      </c>
      <c r="HX2173" s="1" t="s">
        <v>78</v>
      </c>
      <c r="HY2173" s="1" t="s">
        <v>78</v>
      </c>
      <c r="HZ2173" s="1" t="s">
        <v>78</v>
      </c>
      <c r="IA2173" s="1" t="s">
        <v>78</v>
      </c>
      <c r="IB2173" s="1" t="s">
        <v>78</v>
      </c>
      <c r="IC2173" s="1" t="s">
        <v>78</v>
      </c>
      <c r="ID2173" s="1" t="s">
        <v>78</v>
      </c>
      <c r="IE2173" s="1" t="s">
        <v>78</v>
      </c>
      <c r="IF2173" s="1" t="s">
        <v>78</v>
      </c>
      <c r="IG2173" s="1" t="s">
        <v>78</v>
      </c>
      <c r="IH2173" s="1" t="s">
        <v>78</v>
      </c>
      <c r="II2173" s="1" t="s">
        <v>78</v>
      </c>
      <c r="IJ2173" s="1" t="s">
        <v>78</v>
      </c>
      <c r="IK2173" s="1" t="s">
        <v>78</v>
      </c>
      <c r="IL2173" s="1" t="s">
        <v>78</v>
      </c>
      <c r="IM2173" s="1" t="s">
        <v>78</v>
      </c>
      <c r="IN2173" s="1" t="s">
        <v>78</v>
      </c>
      <c r="IO2173" s="1" t="s">
        <v>78</v>
      </c>
      <c r="IP2173" s="1" t="s">
        <v>78</v>
      </c>
      <c r="IQ2173" s="1" t="s">
        <v>78</v>
      </c>
      <c r="IR2173" s="1" t="s">
        <v>78</v>
      </c>
      <c r="IS2173" s="1" t="s">
        <v>78</v>
      </c>
      <c r="IT2173" s="1" t="s">
        <v>78</v>
      </c>
      <c r="IU2173" s="1" t="s">
        <v>78</v>
      </c>
      <c r="IV2173" s="1" t="s">
        <v>78</v>
      </c>
      <c r="IW2173" s="1" t="s">
        <v>78</v>
      </c>
      <c r="IX2173" s="1" t="s">
        <v>78</v>
      </c>
      <c r="IY2173" s="1" t="s">
        <v>78</v>
      </c>
      <c r="IZ2173" s="1" t="s">
        <v>78</v>
      </c>
      <c r="JA2173" s="1" t="s">
        <v>78</v>
      </c>
      <c r="JB2173" s="1" t="s">
        <v>78</v>
      </c>
      <c r="JC2173" s="1" t="s">
        <v>78</v>
      </c>
      <c r="JD2173" s="1" t="s">
        <v>78</v>
      </c>
      <c r="JE2173" s="1" t="s">
        <v>78</v>
      </c>
      <c r="JF2173" s="1" t="s">
        <v>78</v>
      </c>
      <c r="JG2173" s="1" t="s">
        <v>78</v>
      </c>
      <c r="JH2173" s="1" t="s">
        <v>78</v>
      </c>
      <c r="JI2173" s="1" t="s">
        <v>78</v>
      </c>
      <c r="JJ2173" s="1" t="s">
        <v>78</v>
      </c>
      <c r="JK2173" s="1" t="s">
        <v>78</v>
      </c>
      <c r="JL2173" s="1" t="s">
        <v>78</v>
      </c>
      <c r="JM2173" s="1" t="s">
        <v>78</v>
      </c>
      <c r="JN2173" s="1" t="s">
        <v>78</v>
      </c>
      <c r="JO2173" s="1" t="s">
        <v>78</v>
      </c>
      <c r="JP2173" s="1" t="s">
        <v>78</v>
      </c>
      <c r="JQ2173" s="1" t="s">
        <v>78</v>
      </c>
      <c r="JR2173" s="1" t="s">
        <v>78</v>
      </c>
      <c r="JS2173" s="1" t="s">
        <v>78</v>
      </c>
      <c r="JT2173" s="1" t="s">
        <v>78</v>
      </c>
      <c r="JU2173" s="1" t="s">
        <v>78</v>
      </c>
      <c r="JV2173" s="1" t="s">
        <v>78</v>
      </c>
      <c r="JW2173" s="1" t="s">
        <v>78</v>
      </c>
      <c r="JX2173" s="1" t="s">
        <v>78</v>
      </c>
      <c r="JY2173" s="1" t="s">
        <v>78</v>
      </c>
      <c r="JZ2173" s="1" t="s">
        <v>78</v>
      </c>
      <c r="KA2173" s="1" t="s">
        <v>78</v>
      </c>
      <c r="KB2173" s="1" t="s">
        <v>78</v>
      </c>
      <c r="KC2173" s="1" t="s">
        <v>78</v>
      </c>
      <c r="KD2173" s="1" t="s">
        <v>78</v>
      </c>
      <c r="KE2173" s="1" t="s">
        <v>78</v>
      </c>
      <c r="KF2173" s="1" t="s">
        <v>78</v>
      </c>
      <c r="KG2173" s="1" t="s">
        <v>78</v>
      </c>
      <c r="KH2173" s="1" t="s">
        <v>78</v>
      </c>
      <c r="KI2173" s="1" t="s">
        <v>78</v>
      </c>
      <c r="KJ2173" s="1" t="s">
        <v>78</v>
      </c>
      <c r="KK2173" s="1" t="s">
        <v>78</v>
      </c>
      <c r="KL2173" s="1" t="s">
        <v>78</v>
      </c>
      <c r="KM2173" s="1" t="s">
        <v>78</v>
      </c>
      <c r="KN2173" s="1" t="s">
        <v>78</v>
      </c>
      <c r="KO2173" s="1" t="s">
        <v>78</v>
      </c>
      <c r="KP2173" s="1" t="s">
        <v>78</v>
      </c>
      <c r="KQ2173" s="1" t="s">
        <v>78</v>
      </c>
      <c r="KR2173" s="1" t="s">
        <v>78</v>
      </c>
      <c r="KS2173" s="1" t="s">
        <v>78</v>
      </c>
      <c r="KT2173" s="1" t="s">
        <v>78</v>
      </c>
    </row>
    <row r="2174" spans="1:306" x14ac:dyDescent="0.25">
      <c r="A2174" s="1" t="s">
        <v>25968</v>
      </c>
      <c r="B2174" s="1" t="s">
        <v>25969</v>
      </c>
      <c r="C2174" s="1" t="s">
        <v>23037</v>
      </c>
      <c r="D2174" s="1" t="s">
        <v>23037</v>
      </c>
      <c r="E2174" s="1" t="s">
        <v>23302</v>
      </c>
      <c r="F2174" s="1" t="s">
        <v>23018</v>
      </c>
      <c r="G2174" s="1" t="s">
        <v>78</v>
      </c>
      <c r="H2174" s="1" t="s">
        <v>10550</v>
      </c>
      <c r="I2174" s="1" t="s">
        <v>25970</v>
      </c>
      <c r="J2174" s="1" t="s">
        <v>10744</v>
      </c>
      <c r="K2174" s="1" t="s">
        <v>23302</v>
      </c>
      <c r="L2174" s="1" t="s">
        <v>23094</v>
      </c>
      <c r="M2174" s="1" t="s">
        <v>78</v>
      </c>
      <c r="N2174" s="1" t="s">
        <v>78</v>
      </c>
      <c r="O2174" s="1" t="s">
        <v>78</v>
      </c>
      <c r="P2174" s="1" t="s">
        <v>427</v>
      </c>
      <c r="Q2174" s="1" t="s">
        <v>461</v>
      </c>
      <c r="R2174" s="1" t="s">
        <v>78</v>
      </c>
      <c r="S2174" s="1" t="s">
        <v>78</v>
      </c>
      <c r="T2174" s="1" t="s">
        <v>78</v>
      </c>
      <c r="U2174" s="1" t="s">
        <v>78</v>
      </c>
      <c r="V2174" s="1" t="s">
        <v>10674</v>
      </c>
      <c r="W2174" s="1" t="s">
        <v>78</v>
      </c>
      <c r="X2174" s="1" t="s">
        <v>78</v>
      </c>
      <c r="Y2174" s="1" t="s">
        <v>78</v>
      </c>
      <c r="Z2174" s="1" t="s">
        <v>78</v>
      </c>
      <c r="AA2174" s="1" t="s">
        <v>10480</v>
      </c>
      <c r="AB2174" s="1" t="s">
        <v>235</v>
      </c>
      <c r="AC2174" s="1" t="s">
        <v>78</v>
      </c>
      <c r="AD2174" s="1" t="s">
        <v>10481</v>
      </c>
      <c r="AE2174" s="1" t="s">
        <v>1017</v>
      </c>
      <c r="AF2174" s="1" t="s">
        <v>78</v>
      </c>
      <c r="AG2174" s="1" t="s">
        <v>78</v>
      </c>
      <c r="AH2174" s="1" t="s">
        <v>78</v>
      </c>
      <c r="AI2174" s="1" t="s">
        <v>78</v>
      </c>
      <c r="AJ2174" s="1" t="s">
        <v>78</v>
      </c>
      <c r="AK2174" s="1" t="s">
        <v>78</v>
      </c>
      <c r="AL2174" s="1" t="s">
        <v>78</v>
      </c>
      <c r="AM2174" s="1" t="s">
        <v>78</v>
      </c>
      <c r="AN2174" s="1" t="s">
        <v>78</v>
      </c>
      <c r="AO2174" s="1" t="s">
        <v>78</v>
      </c>
      <c r="AP2174" s="1" t="s">
        <v>78</v>
      </c>
      <c r="AQ2174" s="1" t="s">
        <v>78</v>
      </c>
      <c r="AR2174" s="1" t="s">
        <v>78</v>
      </c>
      <c r="AS2174" s="1" t="s">
        <v>78</v>
      </c>
      <c r="AT2174" s="1" t="s">
        <v>78</v>
      </c>
      <c r="AU2174" s="1" t="s">
        <v>78</v>
      </c>
      <c r="AV2174" s="1" t="s">
        <v>23302</v>
      </c>
      <c r="AW2174" s="1" t="s">
        <v>23039</v>
      </c>
      <c r="AX2174" s="1" t="s">
        <v>23040</v>
      </c>
      <c r="AY2174" s="1" t="s">
        <v>78</v>
      </c>
      <c r="AZ2174" s="1" t="s">
        <v>78</v>
      </c>
      <c r="BA2174" s="1" t="s">
        <v>78</v>
      </c>
      <c r="BB2174" s="1" t="s">
        <v>78</v>
      </c>
      <c r="BC2174" s="1" t="s">
        <v>78</v>
      </c>
      <c r="BD2174" s="1" t="s">
        <v>78</v>
      </c>
      <c r="BE2174" s="1" t="s">
        <v>78</v>
      </c>
      <c r="BF2174" s="1" t="s">
        <v>78</v>
      </c>
      <c r="BG2174" s="1" t="s">
        <v>10598</v>
      </c>
      <c r="BH2174" s="1" t="s">
        <v>78</v>
      </c>
      <c r="BI2174" s="1" t="s">
        <v>78</v>
      </c>
      <c r="BJ2174" s="1" t="s">
        <v>11525</v>
      </c>
      <c r="BK2174" s="1" t="s">
        <v>78</v>
      </c>
      <c r="BL2174" s="1" t="s">
        <v>10481</v>
      </c>
      <c r="BM2174" s="1" t="s">
        <v>222</v>
      </c>
      <c r="BN2174" s="1" t="s">
        <v>78</v>
      </c>
      <c r="BO2174" s="1" t="s">
        <v>10470</v>
      </c>
      <c r="BP2174" s="1" t="s">
        <v>1017</v>
      </c>
      <c r="BQ2174" s="1" t="s">
        <v>78</v>
      </c>
      <c r="BR2174" s="1" t="s">
        <v>78</v>
      </c>
      <c r="BS2174" s="1" t="s">
        <v>78</v>
      </c>
      <c r="BT2174" s="1" t="s">
        <v>78</v>
      </c>
      <c r="BU2174" s="1" t="s">
        <v>78</v>
      </c>
      <c r="BV2174" s="1" t="s">
        <v>78</v>
      </c>
      <c r="BW2174" s="1" t="s">
        <v>78</v>
      </c>
      <c r="BX2174" s="1" t="s">
        <v>78</v>
      </c>
      <c r="BY2174" s="1" t="s">
        <v>78</v>
      </c>
      <c r="BZ2174" s="1" t="s">
        <v>78</v>
      </c>
      <c r="CA2174" s="1" t="s">
        <v>78</v>
      </c>
      <c r="CB2174" s="1" t="s">
        <v>78</v>
      </c>
      <c r="CC2174" s="1" t="s">
        <v>78</v>
      </c>
      <c r="CD2174" s="1" t="s">
        <v>78</v>
      </c>
      <c r="CE2174" s="1" t="s">
        <v>78</v>
      </c>
      <c r="CF2174" s="1" t="s">
        <v>78</v>
      </c>
      <c r="CG2174" s="1" t="s">
        <v>23094</v>
      </c>
      <c r="CH2174" s="1" t="s">
        <v>23027</v>
      </c>
      <c r="CI2174" s="1" t="s">
        <v>23028</v>
      </c>
      <c r="CJ2174" s="1" t="s">
        <v>23033</v>
      </c>
      <c r="CK2174" s="1" t="s">
        <v>78</v>
      </c>
      <c r="CL2174" s="1" t="s">
        <v>4033</v>
      </c>
      <c r="CM2174" s="1" t="s">
        <v>1014</v>
      </c>
      <c r="CN2174" s="1" t="s">
        <v>78</v>
      </c>
      <c r="CO2174" s="1" t="s">
        <v>78</v>
      </c>
      <c r="CP2174" s="1" t="s">
        <v>78</v>
      </c>
      <c r="CQ2174" s="1" t="s">
        <v>78</v>
      </c>
      <c r="CR2174" s="1" t="s">
        <v>10674</v>
      </c>
      <c r="CS2174" s="1" t="s">
        <v>78</v>
      </c>
      <c r="CT2174" s="1" t="s">
        <v>78</v>
      </c>
      <c r="CU2174" s="1" t="s">
        <v>78</v>
      </c>
      <c r="CV2174" s="1" t="s">
        <v>78</v>
      </c>
      <c r="CW2174" s="1" t="s">
        <v>10480</v>
      </c>
      <c r="CX2174" s="1" t="s">
        <v>235</v>
      </c>
      <c r="CY2174" s="1" t="s">
        <v>78</v>
      </c>
      <c r="CZ2174" s="1" t="s">
        <v>10481</v>
      </c>
      <c r="DA2174" s="1" t="s">
        <v>1017</v>
      </c>
      <c r="DB2174" s="1" t="s">
        <v>78</v>
      </c>
      <c r="DC2174" s="1" t="s">
        <v>78</v>
      </c>
      <c r="DD2174" s="1" t="s">
        <v>78</v>
      </c>
      <c r="DE2174" s="1" t="s">
        <v>78</v>
      </c>
      <c r="DF2174" s="1" t="s">
        <v>78</v>
      </c>
      <c r="DG2174" s="1" t="s">
        <v>78</v>
      </c>
      <c r="DH2174" s="1" t="s">
        <v>78</v>
      </c>
      <c r="DI2174" s="1" t="s">
        <v>78</v>
      </c>
      <c r="DJ2174" s="1" t="s">
        <v>78</v>
      </c>
      <c r="DK2174" s="1" t="s">
        <v>78</v>
      </c>
      <c r="DL2174" s="1" t="s">
        <v>78</v>
      </c>
      <c r="DM2174" s="1" t="s">
        <v>78</v>
      </c>
      <c r="DN2174" s="1" t="s">
        <v>78</v>
      </c>
      <c r="DO2174" s="1" t="s">
        <v>78</v>
      </c>
      <c r="DP2174" s="1" t="s">
        <v>78</v>
      </c>
      <c r="DQ2174" s="1" t="s">
        <v>78</v>
      </c>
      <c r="DR2174" s="1" t="s">
        <v>23025</v>
      </c>
      <c r="DS2174" s="1" t="s">
        <v>23022</v>
      </c>
      <c r="DT2174" s="1" t="s">
        <v>23040</v>
      </c>
      <c r="DU2174" s="1" t="s">
        <v>78</v>
      </c>
      <c r="DV2174" s="1" t="s">
        <v>78</v>
      </c>
      <c r="DW2174" s="1" t="s">
        <v>78</v>
      </c>
      <c r="DX2174" s="1" t="s">
        <v>78</v>
      </c>
      <c r="DY2174" s="1" t="s">
        <v>78</v>
      </c>
      <c r="DZ2174" s="1" t="s">
        <v>78</v>
      </c>
      <c r="EA2174" s="1" t="s">
        <v>78</v>
      </c>
      <c r="EB2174" s="1" t="s">
        <v>78</v>
      </c>
      <c r="EC2174" s="1" t="s">
        <v>10598</v>
      </c>
      <c r="ED2174" s="1" t="s">
        <v>78</v>
      </c>
      <c r="EE2174" s="1" t="s">
        <v>78</v>
      </c>
      <c r="EF2174" s="1" t="s">
        <v>11336</v>
      </c>
      <c r="EG2174" s="1" t="s">
        <v>78</v>
      </c>
      <c r="EH2174" s="1" t="s">
        <v>10480</v>
      </c>
      <c r="EI2174" s="1" t="s">
        <v>794</v>
      </c>
      <c r="EJ2174" s="1" t="s">
        <v>23074</v>
      </c>
      <c r="EK2174" s="1" t="s">
        <v>10481</v>
      </c>
      <c r="EL2174" s="1" t="s">
        <v>717</v>
      </c>
      <c r="EM2174" s="1" t="s">
        <v>78</v>
      </c>
      <c r="EN2174" s="1" t="s">
        <v>10470</v>
      </c>
      <c r="EO2174" s="1" t="s">
        <v>1017</v>
      </c>
      <c r="EP2174" s="1" t="s">
        <v>78</v>
      </c>
      <c r="EQ2174" s="1" t="s">
        <v>78</v>
      </c>
      <c r="ER2174" s="1" t="s">
        <v>78</v>
      </c>
      <c r="ES2174" s="1" t="s">
        <v>78</v>
      </c>
      <c r="ET2174" s="1" t="s">
        <v>78</v>
      </c>
      <c r="EU2174" s="1" t="s">
        <v>78</v>
      </c>
      <c r="EV2174" s="1" t="s">
        <v>78</v>
      </c>
      <c r="EW2174" s="1" t="s">
        <v>78</v>
      </c>
      <c r="EX2174" s="1" t="s">
        <v>78</v>
      </c>
      <c r="EY2174" s="1" t="s">
        <v>78</v>
      </c>
      <c r="EZ2174" s="1" t="s">
        <v>78</v>
      </c>
      <c r="FA2174" s="1" t="s">
        <v>78</v>
      </c>
      <c r="FB2174" s="1" t="s">
        <v>78</v>
      </c>
      <c r="FC2174" s="1" t="s">
        <v>23027</v>
      </c>
      <c r="FD2174" s="1" t="s">
        <v>23018</v>
      </c>
      <c r="FE2174" s="1" t="s">
        <v>23028</v>
      </c>
      <c r="FF2174" s="1" t="s">
        <v>23042</v>
      </c>
      <c r="FG2174" s="1" t="s">
        <v>78</v>
      </c>
      <c r="FH2174" s="1" t="s">
        <v>2944</v>
      </c>
      <c r="FI2174" s="1" t="s">
        <v>461</v>
      </c>
      <c r="FJ2174" s="1" t="s">
        <v>78</v>
      </c>
      <c r="FK2174" s="1" t="s">
        <v>78</v>
      </c>
      <c r="FL2174" s="1" t="s">
        <v>78</v>
      </c>
      <c r="FM2174" s="1" t="s">
        <v>78</v>
      </c>
      <c r="FN2174" s="1" t="s">
        <v>10674</v>
      </c>
      <c r="FO2174" s="1" t="s">
        <v>78</v>
      </c>
      <c r="FP2174" s="1" t="s">
        <v>78</v>
      </c>
      <c r="FQ2174" s="1" t="s">
        <v>78</v>
      </c>
      <c r="FR2174" s="1" t="s">
        <v>78</v>
      </c>
      <c r="FS2174" s="1" t="s">
        <v>10480</v>
      </c>
      <c r="FT2174" s="1" t="s">
        <v>235</v>
      </c>
      <c r="FU2174" s="1" t="s">
        <v>78</v>
      </c>
      <c r="FV2174" s="1" t="s">
        <v>10481</v>
      </c>
      <c r="FW2174" s="1" t="s">
        <v>1017</v>
      </c>
      <c r="FX2174" s="1" t="s">
        <v>78</v>
      </c>
      <c r="FY2174" s="1" t="s">
        <v>78</v>
      </c>
      <c r="FZ2174" s="1" t="s">
        <v>78</v>
      </c>
      <c r="GA2174" s="1" t="s">
        <v>78</v>
      </c>
      <c r="GB2174" s="1" t="s">
        <v>78</v>
      </c>
      <c r="GC2174" s="1" t="s">
        <v>78</v>
      </c>
      <c r="GD2174" s="1" t="s">
        <v>78</v>
      </c>
      <c r="GE2174" s="1" t="s">
        <v>78</v>
      </c>
      <c r="GF2174" s="1" t="s">
        <v>78</v>
      </c>
      <c r="GG2174" s="1" t="s">
        <v>78</v>
      </c>
      <c r="GH2174" s="1" t="s">
        <v>78</v>
      </c>
      <c r="GI2174" s="1" t="s">
        <v>78</v>
      </c>
      <c r="GJ2174" s="1" t="s">
        <v>78</v>
      </c>
      <c r="GK2174" s="1" t="s">
        <v>78</v>
      </c>
      <c r="GL2174" s="1" t="s">
        <v>78</v>
      </c>
      <c r="GM2174" s="1" t="s">
        <v>78</v>
      </c>
      <c r="GN2174" s="1" t="s">
        <v>78</v>
      </c>
      <c r="GO2174" s="1" t="s">
        <v>78</v>
      </c>
      <c r="GP2174" s="1" t="s">
        <v>78</v>
      </c>
      <c r="GQ2174" s="1" t="s">
        <v>78</v>
      </c>
      <c r="GR2174" s="1" t="s">
        <v>78</v>
      </c>
      <c r="GS2174" s="1" t="s">
        <v>78</v>
      </c>
      <c r="GT2174" s="1" t="s">
        <v>78</v>
      </c>
      <c r="GU2174" s="1" t="s">
        <v>78</v>
      </c>
      <c r="GV2174" s="1" t="s">
        <v>78</v>
      </c>
      <c r="GW2174" s="1" t="s">
        <v>78</v>
      </c>
      <c r="GX2174" s="1" t="s">
        <v>78</v>
      </c>
      <c r="GY2174" s="1" t="s">
        <v>78</v>
      </c>
      <c r="GZ2174" s="1" t="s">
        <v>78</v>
      </c>
      <c r="HA2174" s="1" t="s">
        <v>78</v>
      </c>
      <c r="HB2174" s="1" t="s">
        <v>78</v>
      </c>
      <c r="HC2174" s="1" t="s">
        <v>78</v>
      </c>
      <c r="HD2174" s="1" t="s">
        <v>78</v>
      </c>
      <c r="HE2174" s="1" t="s">
        <v>78</v>
      </c>
      <c r="HF2174" s="1" t="s">
        <v>78</v>
      </c>
      <c r="HG2174" s="1" t="s">
        <v>78</v>
      </c>
      <c r="HH2174" s="1" t="s">
        <v>78</v>
      </c>
      <c r="HI2174" s="1" t="s">
        <v>78</v>
      </c>
      <c r="HJ2174" s="1" t="s">
        <v>78</v>
      </c>
      <c r="HK2174" s="1" t="s">
        <v>78</v>
      </c>
      <c r="HL2174" s="1" t="s">
        <v>78</v>
      </c>
      <c r="HM2174" s="1" t="s">
        <v>78</v>
      </c>
      <c r="HN2174" s="1" t="s">
        <v>78</v>
      </c>
      <c r="HO2174" s="1" t="s">
        <v>78</v>
      </c>
      <c r="HP2174" s="1" t="s">
        <v>78</v>
      </c>
      <c r="HQ2174" s="1" t="s">
        <v>78</v>
      </c>
      <c r="HR2174" s="1" t="s">
        <v>78</v>
      </c>
      <c r="HS2174" s="1" t="s">
        <v>78</v>
      </c>
      <c r="HT2174" s="1" t="s">
        <v>78</v>
      </c>
      <c r="HU2174" s="1" t="s">
        <v>78</v>
      </c>
      <c r="HV2174" s="1" t="s">
        <v>78</v>
      </c>
      <c r="HW2174" s="1" t="s">
        <v>78</v>
      </c>
      <c r="HX2174" s="1" t="s">
        <v>78</v>
      </c>
      <c r="HY2174" s="1" t="s">
        <v>78</v>
      </c>
      <c r="HZ2174" s="1" t="s">
        <v>78</v>
      </c>
      <c r="IA2174" s="1" t="s">
        <v>78</v>
      </c>
      <c r="IB2174" s="1" t="s">
        <v>78</v>
      </c>
      <c r="IC2174" s="1" t="s">
        <v>78</v>
      </c>
      <c r="ID2174" s="1" t="s">
        <v>78</v>
      </c>
      <c r="IE2174" s="1" t="s">
        <v>78</v>
      </c>
      <c r="IF2174" s="1" t="s">
        <v>78</v>
      </c>
      <c r="IG2174" s="1" t="s">
        <v>78</v>
      </c>
      <c r="IH2174" s="1" t="s">
        <v>78</v>
      </c>
      <c r="II2174" s="1" t="s">
        <v>78</v>
      </c>
      <c r="IJ2174" s="1" t="s">
        <v>78</v>
      </c>
      <c r="IK2174" s="1" t="s">
        <v>78</v>
      </c>
      <c r="IL2174" s="1" t="s">
        <v>78</v>
      </c>
      <c r="IM2174" s="1" t="s">
        <v>78</v>
      </c>
      <c r="IN2174" s="1" t="s">
        <v>78</v>
      </c>
      <c r="IO2174" s="1" t="s">
        <v>78</v>
      </c>
      <c r="IP2174" s="1" t="s">
        <v>78</v>
      </c>
      <c r="IQ2174" s="1" t="s">
        <v>78</v>
      </c>
      <c r="IR2174" s="1" t="s">
        <v>78</v>
      </c>
      <c r="IS2174" s="1" t="s">
        <v>78</v>
      </c>
      <c r="IT2174" s="1" t="s">
        <v>78</v>
      </c>
      <c r="IU2174" s="1" t="s">
        <v>78</v>
      </c>
      <c r="IV2174" s="1" t="s">
        <v>78</v>
      </c>
      <c r="IW2174" s="1" t="s">
        <v>78</v>
      </c>
      <c r="IX2174" s="1" t="s">
        <v>78</v>
      </c>
      <c r="IY2174" s="1" t="s">
        <v>78</v>
      </c>
      <c r="IZ2174" s="1" t="s">
        <v>78</v>
      </c>
      <c r="JA2174" s="1" t="s">
        <v>78</v>
      </c>
      <c r="JB2174" s="1" t="s">
        <v>78</v>
      </c>
      <c r="JC2174" s="1" t="s">
        <v>78</v>
      </c>
      <c r="JD2174" s="1" t="s">
        <v>78</v>
      </c>
      <c r="JE2174" s="1" t="s">
        <v>78</v>
      </c>
      <c r="JF2174" s="1" t="s">
        <v>78</v>
      </c>
      <c r="JG2174" s="1" t="s">
        <v>78</v>
      </c>
      <c r="JH2174" s="1" t="s">
        <v>78</v>
      </c>
      <c r="JI2174" s="1" t="s">
        <v>78</v>
      </c>
      <c r="JJ2174" s="1" t="s">
        <v>78</v>
      </c>
      <c r="JK2174" s="1" t="s">
        <v>78</v>
      </c>
      <c r="JL2174" s="1" t="s">
        <v>78</v>
      </c>
      <c r="JM2174" s="1" t="s">
        <v>78</v>
      </c>
      <c r="JN2174" s="1" t="s">
        <v>78</v>
      </c>
      <c r="JO2174" s="1" t="s">
        <v>78</v>
      </c>
      <c r="JP2174" s="1" t="s">
        <v>78</v>
      </c>
      <c r="JQ2174" s="1" t="s">
        <v>78</v>
      </c>
      <c r="JR2174" s="1" t="s">
        <v>78</v>
      </c>
      <c r="JS2174" s="1" t="s">
        <v>78</v>
      </c>
      <c r="JT2174" s="1" t="s">
        <v>78</v>
      </c>
      <c r="JU2174" s="1" t="s">
        <v>78</v>
      </c>
      <c r="JV2174" s="1" t="s">
        <v>78</v>
      </c>
      <c r="JW2174" s="1" t="s">
        <v>78</v>
      </c>
      <c r="JX2174" s="1" t="s">
        <v>78</v>
      </c>
      <c r="JY2174" s="1" t="s">
        <v>78</v>
      </c>
      <c r="JZ2174" s="1" t="s">
        <v>78</v>
      </c>
      <c r="KA2174" s="1" t="s">
        <v>78</v>
      </c>
      <c r="KB2174" s="1" t="s">
        <v>78</v>
      </c>
      <c r="KC2174" s="1" t="s">
        <v>78</v>
      </c>
      <c r="KD2174" s="1" t="s">
        <v>78</v>
      </c>
      <c r="KE2174" s="1" t="s">
        <v>78</v>
      </c>
      <c r="KF2174" s="1" t="s">
        <v>78</v>
      </c>
      <c r="KG2174" s="1" t="s">
        <v>78</v>
      </c>
      <c r="KH2174" s="1" t="s">
        <v>78</v>
      </c>
      <c r="KI2174" s="1" t="s">
        <v>78</v>
      </c>
      <c r="KJ2174" s="1" t="s">
        <v>78</v>
      </c>
      <c r="KK2174" s="1" t="s">
        <v>78</v>
      </c>
      <c r="KL2174" s="1" t="s">
        <v>78</v>
      </c>
      <c r="KM2174" s="1" t="s">
        <v>78</v>
      </c>
      <c r="KN2174" s="1" t="s">
        <v>78</v>
      </c>
      <c r="KO2174" s="1" t="s">
        <v>78</v>
      </c>
      <c r="KP2174" s="1" t="s">
        <v>78</v>
      </c>
      <c r="KQ2174" s="1" t="s">
        <v>78</v>
      </c>
      <c r="KR2174" s="1" t="s">
        <v>78</v>
      </c>
      <c r="KS2174" s="1" t="s">
        <v>78</v>
      </c>
      <c r="KT2174" s="1" t="s">
        <v>78</v>
      </c>
    </row>
    <row r="2175" spans="1:306" x14ac:dyDescent="0.25">
      <c r="A2175" s="1" t="s">
        <v>25971</v>
      </c>
      <c r="B2175" s="1" t="s">
        <v>10264</v>
      </c>
      <c r="C2175" s="1" t="s">
        <v>23037</v>
      </c>
      <c r="D2175" s="1" t="s">
        <v>23037</v>
      </c>
      <c r="E2175" s="1" t="s">
        <v>23302</v>
      </c>
      <c r="F2175" s="1" t="s">
        <v>23018</v>
      </c>
      <c r="G2175" s="1" t="s">
        <v>78</v>
      </c>
      <c r="H2175" s="1" t="s">
        <v>19252</v>
      </c>
      <c r="I2175" s="1" t="s">
        <v>19253</v>
      </c>
      <c r="J2175" s="1" t="s">
        <v>10649</v>
      </c>
      <c r="K2175" s="1" t="s">
        <v>23302</v>
      </c>
      <c r="L2175" s="1" t="s">
        <v>23076</v>
      </c>
      <c r="M2175" s="1" t="s">
        <v>78</v>
      </c>
      <c r="N2175" s="1" t="s">
        <v>78</v>
      </c>
      <c r="O2175" s="1" t="s">
        <v>78</v>
      </c>
      <c r="P2175" s="1" t="s">
        <v>8027</v>
      </c>
      <c r="Q2175" s="1" t="s">
        <v>461</v>
      </c>
      <c r="R2175" s="1" t="s">
        <v>78</v>
      </c>
      <c r="S2175" s="1" t="s">
        <v>78</v>
      </c>
      <c r="T2175" s="1" t="s">
        <v>78</v>
      </c>
      <c r="U2175" s="1" t="s">
        <v>78</v>
      </c>
      <c r="V2175" s="1" t="s">
        <v>11558</v>
      </c>
      <c r="W2175" s="1" t="s">
        <v>78</v>
      </c>
      <c r="X2175" s="1" t="s">
        <v>78</v>
      </c>
      <c r="Y2175" s="1" t="s">
        <v>10493</v>
      </c>
      <c r="Z2175" s="1" t="s">
        <v>78</v>
      </c>
      <c r="AA2175" s="1" t="s">
        <v>10481</v>
      </c>
      <c r="AB2175" s="1" t="s">
        <v>996</v>
      </c>
      <c r="AC2175" s="1" t="s">
        <v>78</v>
      </c>
      <c r="AD2175" s="1" t="s">
        <v>10470</v>
      </c>
      <c r="AE2175" s="1" t="s">
        <v>11318</v>
      </c>
      <c r="AF2175" s="1" t="s">
        <v>78</v>
      </c>
      <c r="AG2175" s="1" t="s">
        <v>78</v>
      </c>
      <c r="AH2175" s="1" t="s">
        <v>78</v>
      </c>
      <c r="AI2175" s="1" t="s">
        <v>78</v>
      </c>
      <c r="AJ2175" s="1" t="s">
        <v>78</v>
      </c>
      <c r="AK2175" s="1" t="s">
        <v>78</v>
      </c>
      <c r="AL2175" s="1" t="s">
        <v>78</v>
      </c>
      <c r="AM2175" s="1" t="s">
        <v>78</v>
      </c>
      <c r="AN2175" s="1" t="s">
        <v>78</v>
      </c>
      <c r="AO2175" s="1" t="s">
        <v>78</v>
      </c>
      <c r="AP2175" s="1" t="s">
        <v>78</v>
      </c>
      <c r="AQ2175" s="1" t="s">
        <v>78</v>
      </c>
      <c r="AR2175" s="1" t="s">
        <v>78</v>
      </c>
      <c r="AS2175" s="1" t="s">
        <v>78</v>
      </c>
      <c r="AT2175" s="1" t="s">
        <v>78</v>
      </c>
      <c r="AU2175" s="1" t="s">
        <v>78</v>
      </c>
      <c r="AV2175" s="1" t="s">
        <v>23302</v>
      </c>
      <c r="AW2175" s="1" t="s">
        <v>23094</v>
      </c>
      <c r="AX2175" s="1" t="s">
        <v>23040</v>
      </c>
      <c r="AY2175" s="1" t="s">
        <v>78</v>
      </c>
      <c r="AZ2175" s="1" t="s">
        <v>78</v>
      </c>
      <c r="BA2175" s="1" t="s">
        <v>78</v>
      </c>
      <c r="BB2175" s="1" t="s">
        <v>78</v>
      </c>
      <c r="BC2175" s="1" t="s">
        <v>78</v>
      </c>
      <c r="BD2175" s="1" t="s">
        <v>78</v>
      </c>
      <c r="BE2175" s="1" t="s">
        <v>78</v>
      </c>
      <c r="BF2175" s="1" t="s">
        <v>78</v>
      </c>
      <c r="BG2175" s="1" t="s">
        <v>11038</v>
      </c>
      <c r="BH2175" s="1" t="s">
        <v>78</v>
      </c>
      <c r="BI2175" s="1" t="s">
        <v>78</v>
      </c>
      <c r="BJ2175" s="1" t="s">
        <v>12661</v>
      </c>
      <c r="BK2175" s="1" t="s">
        <v>78</v>
      </c>
      <c r="BL2175" s="1" t="s">
        <v>78</v>
      </c>
      <c r="BM2175" s="1" t="s">
        <v>78</v>
      </c>
      <c r="BN2175" s="1" t="s">
        <v>78</v>
      </c>
      <c r="BO2175" s="1" t="s">
        <v>78</v>
      </c>
      <c r="BP2175" s="1" t="s">
        <v>78</v>
      </c>
      <c r="BQ2175" s="1" t="s">
        <v>78</v>
      </c>
      <c r="BR2175" s="1" t="s">
        <v>78</v>
      </c>
      <c r="BS2175" s="1" t="s">
        <v>78</v>
      </c>
      <c r="BT2175" s="1" t="s">
        <v>78</v>
      </c>
      <c r="BU2175" s="1" t="s">
        <v>78</v>
      </c>
      <c r="BV2175" s="1" t="s">
        <v>78</v>
      </c>
      <c r="BW2175" s="1" t="s">
        <v>78</v>
      </c>
      <c r="BX2175" s="1" t="s">
        <v>78</v>
      </c>
      <c r="BY2175" s="1" t="s">
        <v>78</v>
      </c>
      <c r="BZ2175" s="1" t="s">
        <v>78</v>
      </c>
      <c r="CA2175" s="1" t="s">
        <v>78</v>
      </c>
      <c r="CB2175" s="1" t="s">
        <v>78</v>
      </c>
      <c r="CC2175" s="1" t="s">
        <v>78</v>
      </c>
      <c r="CD2175" s="1" t="s">
        <v>78</v>
      </c>
      <c r="CE2175" s="1" t="s">
        <v>78</v>
      </c>
      <c r="CF2175" s="1" t="s">
        <v>78</v>
      </c>
      <c r="CG2175" s="1" t="s">
        <v>23076</v>
      </c>
      <c r="CH2175" s="1" t="s">
        <v>23018</v>
      </c>
      <c r="CI2175" s="1" t="s">
        <v>23028</v>
      </c>
      <c r="CJ2175" s="1" t="s">
        <v>23033</v>
      </c>
      <c r="CK2175" s="1" t="s">
        <v>78</v>
      </c>
      <c r="CL2175" s="1" t="s">
        <v>8027</v>
      </c>
      <c r="CM2175" s="1" t="s">
        <v>461</v>
      </c>
      <c r="CN2175" s="1" t="s">
        <v>78</v>
      </c>
      <c r="CO2175" s="1" t="s">
        <v>78</v>
      </c>
      <c r="CP2175" s="1" t="s">
        <v>78</v>
      </c>
      <c r="CQ2175" s="1" t="s">
        <v>78</v>
      </c>
      <c r="CR2175" s="1" t="s">
        <v>10697</v>
      </c>
      <c r="CS2175" s="1" t="s">
        <v>78</v>
      </c>
      <c r="CT2175" s="1" t="s">
        <v>78</v>
      </c>
      <c r="CU2175" s="1" t="s">
        <v>23082</v>
      </c>
      <c r="CV2175" s="1" t="s">
        <v>78</v>
      </c>
      <c r="CW2175" s="1" t="s">
        <v>10481</v>
      </c>
      <c r="CX2175" s="1" t="s">
        <v>996</v>
      </c>
      <c r="CY2175" s="1" t="s">
        <v>78</v>
      </c>
      <c r="CZ2175" s="1" t="s">
        <v>10470</v>
      </c>
      <c r="DA2175" s="1" t="s">
        <v>11318</v>
      </c>
      <c r="DB2175" s="1" t="s">
        <v>78</v>
      </c>
      <c r="DC2175" s="1" t="s">
        <v>78</v>
      </c>
      <c r="DD2175" s="1" t="s">
        <v>78</v>
      </c>
      <c r="DE2175" s="1" t="s">
        <v>78</v>
      </c>
      <c r="DF2175" s="1" t="s">
        <v>78</v>
      </c>
      <c r="DG2175" s="1" t="s">
        <v>78</v>
      </c>
      <c r="DH2175" s="1" t="s">
        <v>78</v>
      </c>
      <c r="DI2175" s="1" t="s">
        <v>78</v>
      </c>
      <c r="DJ2175" s="1" t="s">
        <v>78</v>
      </c>
      <c r="DK2175" s="1" t="s">
        <v>78</v>
      </c>
      <c r="DL2175" s="1" t="s">
        <v>78</v>
      </c>
      <c r="DM2175" s="1" t="s">
        <v>78</v>
      </c>
      <c r="DN2175" s="1" t="s">
        <v>78</v>
      </c>
      <c r="DO2175" s="1" t="s">
        <v>78</v>
      </c>
      <c r="DP2175" s="1" t="s">
        <v>78</v>
      </c>
      <c r="DQ2175" s="1" t="s">
        <v>78</v>
      </c>
      <c r="DR2175" s="1" t="s">
        <v>23021</v>
      </c>
      <c r="DS2175" s="1" t="s">
        <v>23022</v>
      </c>
      <c r="DT2175" s="1" t="s">
        <v>23040</v>
      </c>
      <c r="DU2175" s="1" t="s">
        <v>78</v>
      </c>
      <c r="DV2175" s="1" t="s">
        <v>78</v>
      </c>
      <c r="DW2175" s="1" t="s">
        <v>78</v>
      </c>
      <c r="DX2175" s="1" t="s">
        <v>78</v>
      </c>
      <c r="DY2175" s="1" t="s">
        <v>78</v>
      </c>
      <c r="DZ2175" s="1" t="s">
        <v>78</v>
      </c>
      <c r="EA2175" s="1" t="s">
        <v>78</v>
      </c>
      <c r="EB2175" s="1" t="s">
        <v>78</v>
      </c>
      <c r="EC2175" s="1" t="s">
        <v>11072</v>
      </c>
      <c r="ED2175" s="1" t="s">
        <v>78</v>
      </c>
      <c r="EE2175" s="1" t="s">
        <v>78</v>
      </c>
      <c r="EF2175" s="1" t="s">
        <v>12661</v>
      </c>
      <c r="EG2175" s="1" t="s">
        <v>78</v>
      </c>
      <c r="EH2175" s="1" t="s">
        <v>78</v>
      </c>
      <c r="EI2175" s="1" t="s">
        <v>78</v>
      </c>
      <c r="EJ2175" s="1" t="s">
        <v>78</v>
      </c>
      <c r="EK2175" s="1" t="s">
        <v>78</v>
      </c>
      <c r="EL2175" s="1" t="s">
        <v>78</v>
      </c>
      <c r="EM2175" s="1" t="s">
        <v>78</v>
      </c>
      <c r="EN2175" s="1" t="s">
        <v>78</v>
      </c>
      <c r="EO2175" s="1" t="s">
        <v>78</v>
      </c>
      <c r="EP2175" s="1" t="s">
        <v>78</v>
      </c>
      <c r="EQ2175" s="1" t="s">
        <v>78</v>
      </c>
      <c r="ER2175" s="1" t="s">
        <v>78</v>
      </c>
      <c r="ES2175" s="1" t="s">
        <v>78</v>
      </c>
      <c r="ET2175" s="1" t="s">
        <v>78</v>
      </c>
      <c r="EU2175" s="1" t="s">
        <v>78</v>
      </c>
      <c r="EV2175" s="1" t="s">
        <v>78</v>
      </c>
      <c r="EW2175" s="1" t="s">
        <v>78</v>
      </c>
      <c r="EX2175" s="1" t="s">
        <v>78</v>
      </c>
      <c r="EY2175" s="1" t="s">
        <v>78</v>
      </c>
      <c r="EZ2175" s="1" t="s">
        <v>78</v>
      </c>
      <c r="FA2175" s="1" t="s">
        <v>78</v>
      </c>
      <c r="FB2175" s="1" t="s">
        <v>78</v>
      </c>
      <c r="FC2175" s="1" t="s">
        <v>78</v>
      </c>
      <c r="FD2175" s="1" t="s">
        <v>78</v>
      </c>
      <c r="FE2175" s="1" t="s">
        <v>78</v>
      </c>
      <c r="FF2175" s="1" t="s">
        <v>78</v>
      </c>
      <c r="FG2175" s="1" t="s">
        <v>78</v>
      </c>
      <c r="FH2175" s="1" t="s">
        <v>78</v>
      </c>
      <c r="FI2175" s="1" t="s">
        <v>78</v>
      </c>
      <c r="FJ2175" s="1" t="s">
        <v>78</v>
      </c>
      <c r="FK2175" s="1" t="s">
        <v>78</v>
      </c>
      <c r="FL2175" s="1" t="s">
        <v>78</v>
      </c>
      <c r="FM2175" s="1" t="s">
        <v>78</v>
      </c>
      <c r="FN2175" s="1" t="s">
        <v>78</v>
      </c>
      <c r="FO2175" s="1" t="s">
        <v>78</v>
      </c>
      <c r="FP2175" s="1" t="s">
        <v>78</v>
      </c>
      <c r="FQ2175" s="1" t="s">
        <v>78</v>
      </c>
      <c r="FR2175" s="1" t="s">
        <v>78</v>
      </c>
      <c r="FS2175" s="1" t="s">
        <v>78</v>
      </c>
      <c r="FT2175" s="1" t="s">
        <v>78</v>
      </c>
      <c r="FU2175" s="1" t="s">
        <v>78</v>
      </c>
      <c r="FV2175" s="1" t="s">
        <v>78</v>
      </c>
      <c r="FW2175" s="1" t="s">
        <v>78</v>
      </c>
      <c r="FX2175" s="1" t="s">
        <v>78</v>
      </c>
      <c r="FY2175" s="1" t="s">
        <v>78</v>
      </c>
      <c r="FZ2175" s="1" t="s">
        <v>78</v>
      </c>
      <c r="GA2175" s="1" t="s">
        <v>78</v>
      </c>
      <c r="GB2175" s="1" t="s">
        <v>78</v>
      </c>
      <c r="GC2175" s="1" t="s">
        <v>78</v>
      </c>
      <c r="GD2175" s="1" t="s">
        <v>78</v>
      </c>
      <c r="GE2175" s="1" t="s">
        <v>78</v>
      </c>
      <c r="GF2175" s="1" t="s">
        <v>78</v>
      </c>
      <c r="GG2175" s="1" t="s">
        <v>78</v>
      </c>
      <c r="GH2175" s="1" t="s">
        <v>78</v>
      </c>
      <c r="GI2175" s="1" t="s">
        <v>78</v>
      </c>
      <c r="GJ2175" s="1" t="s">
        <v>78</v>
      </c>
      <c r="GK2175" s="1" t="s">
        <v>78</v>
      </c>
      <c r="GL2175" s="1" t="s">
        <v>78</v>
      </c>
      <c r="GM2175" s="1" t="s">
        <v>78</v>
      </c>
      <c r="GN2175" s="1" t="s">
        <v>78</v>
      </c>
      <c r="GO2175" s="1" t="s">
        <v>78</v>
      </c>
      <c r="GP2175" s="1" t="s">
        <v>78</v>
      </c>
      <c r="GQ2175" s="1" t="s">
        <v>78</v>
      </c>
      <c r="GR2175" s="1" t="s">
        <v>78</v>
      </c>
      <c r="GS2175" s="1" t="s">
        <v>78</v>
      </c>
      <c r="GT2175" s="1" t="s">
        <v>78</v>
      </c>
      <c r="GU2175" s="1" t="s">
        <v>78</v>
      </c>
      <c r="GV2175" s="1" t="s">
        <v>78</v>
      </c>
      <c r="GW2175" s="1" t="s">
        <v>78</v>
      </c>
      <c r="GX2175" s="1" t="s">
        <v>78</v>
      </c>
      <c r="GY2175" s="1" t="s">
        <v>78</v>
      </c>
      <c r="GZ2175" s="1" t="s">
        <v>78</v>
      </c>
      <c r="HA2175" s="1" t="s">
        <v>78</v>
      </c>
      <c r="HB2175" s="1" t="s">
        <v>78</v>
      </c>
      <c r="HC2175" s="1" t="s">
        <v>78</v>
      </c>
      <c r="HD2175" s="1" t="s">
        <v>78</v>
      </c>
      <c r="HE2175" s="1" t="s">
        <v>78</v>
      </c>
      <c r="HF2175" s="1" t="s">
        <v>78</v>
      </c>
      <c r="HG2175" s="1" t="s">
        <v>78</v>
      </c>
      <c r="HH2175" s="1" t="s">
        <v>78</v>
      </c>
      <c r="HI2175" s="1" t="s">
        <v>78</v>
      </c>
      <c r="HJ2175" s="1" t="s">
        <v>78</v>
      </c>
      <c r="HK2175" s="1" t="s">
        <v>78</v>
      </c>
      <c r="HL2175" s="1" t="s">
        <v>78</v>
      </c>
      <c r="HM2175" s="1" t="s">
        <v>78</v>
      </c>
      <c r="HN2175" s="1" t="s">
        <v>78</v>
      </c>
      <c r="HO2175" s="1" t="s">
        <v>78</v>
      </c>
      <c r="HP2175" s="1" t="s">
        <v>78</v>
      </c>
      <c r="HQ2175" s="1" t="s">
        <v>78</v>
      </c>
      <c r="HR2175" s="1" t="s">
        <v>78</v>
      </c>
      <c r="HS2175" s="1" t="s">
        <v>78</v>
      </c>
      <c r="HT2175" s="1" t="s">
        <v>78</v>
      </c>
      <c r="HU2175" s="1" t="s">
        <v>78</v>
      </c>
      <c r="HV2175" s="1" t="s">
        <v>78</v>
      </c>
      <c r="HW2175" s="1" t="s">
        <v>78</v>
      </c>
      <c r="HX2175" s="1" t="s">
        <v>78</v>
      </c>
      <c r="HY2175" s="1" t="s">
        <v>78</v>
      </c>
      <c r="HZ2175" s="1" t="s">
        <v>78</v>
      </c>
      <c r="IA2175" s="1" t="s">
        <v>78</v>
      </c>
      <c r="IB2175" s="1" t="s">
        <v>78</v>
      </c>
      <c r="IC2175" s="1" t="s">
        <v>78</v>
      </c>
      <c r="ID2175" s="1" t="s">
        <v>78</v>
      </c>
      <c r="IE2175" s="1" t="s">
        <v>78</v>
      </c>
      <c r="IF2175" s="1" t="s">
        <v>78</v>
      </c>
      <c r="IG2175" s="1" t="s">
        <v>78</v>
      </c>
      <c r="IH2175" s="1" t="s">
        <v>78</v>
      </c>
      <c r="II2175" s="1" t="s">
        <v>78</v>
      </c>
      <c r="IJ2175" s="1" t="s">
        <v>78</v>
      </c>
      <c r="IK2175" s="1" t="s">
        <v>78</v>
      </c>
      <c r="IL2175" s="1" t="s">
        <v>78</v>
      </c>
      <c r="IM2175" s="1" t="s">
        <v>78</v>
      </c>
      <c r="IN2175" s="1" t="s">
        <v>78</v>
      </c>
      <c r="IO2175" s="1" t="s">
        <v>78</v>
      </c>
      <c r="IP2175" s="1" t="s">
        <v>78</v>
      </c>
      <c r="IQ2175" s="1" t="s">
        <v>78</v>
      </c>
      <c r="IR2175" s="1" t="s">
        <v>78</v>
      </c>
      <c r="IS2175" s="1" t="s">
        <v>78</v>
      </c>
      <c r="IT2175" s="1" t="s">
        <v>78</v>
      </c>
      <c r="IU2175" s="1" t="s">
        <v>78</v>
      </c>
      <c r="IV2175" s="1" t="s">
        <v>78</v>
      </c>
      <c r="IW2175" s="1" t="s">
        <v>78</v>
      </c>
      <c r="IX2175" s="1" t="s">
        <v>78</v>
      </c>
      <c r="IY2175" s="1" t="s">
        <v>78</v>
      </c>
      <c r="IZ2175" s="1" t="s">
        <v>78</v>
      </c>
      <c r="JA2175" s="1" t="s">
        <v>78</v>
      </c>
      <c r="JB2175" s="1" t="s">
        <v>78</v>
      </c>
      <c r="JC2175" s="1" t="s">
        <v>78</v>
      </c>
      <c r="JD2175" s="1" t="s">
        <v>78</v>
      </c>
      <c r="JE2175" s="1" t="s">
        <v>78</v>
      </c>
      <c r="JF2175" s="1" t="s">
        <v>78</v>
      </c>
      <c r="JG2175" s="1" t="s">
        <v>78</v>
      </c>
      <c r="JH2175" s="1" t="s">
        <v>78</v>
      </c>
      <c r="JI2175" s="1" t="s">
        <v>78</v>
      </c>
      <c r="JJ2175" s="1" t="s">
        <v>78</v>
      </c>
      <c r="JK2175" s="1" t="s">
        <v>78</v>
      </c>
      <c r="JL2175" s="1" t="s">
        <v>78</v>
      </c>
      <c r="JM2175" s="1" t="s">
        <v>78</v>
      </c>
      <c r="JN2175" s="1" t="s">
        <v>78</v>
      </c>
      <c r="JO2175" s="1" t="s">
        <v>78</v>
      </c>
      <c r="JP2175" s="1" t="s">
        <v>78</v>
      </c>
      <c r="JQ2175" s="1" t="s">
        <v>78</v>
      </c>
      <c r="JR2175" s="1" t="s">
        <v>78</v>
      </c>
      <c r="JS2175" s="1" t="s">
        <v>78</v>
      </c>
      <c r="JT2175" s="1" t="s">
        <v>78</v>
      </c>
      <c r="JU2175" s="1" t="s">
        <v>78</v>
      </c>
      <c r="JV2175" s="1" t="s">
        <v>78</v>
      </c>
      <c r="JW2175" s="1" t="s">
        <v>78</v>
      </c>
      <c r="JX2175" s="1" t="s">
        <v>78</v>
      </c>
      <c r="JY2175" s="1" t="s">
        <v>78</v>
      </c>
      <c r="JZ2175" s="1" t="s">
        <v>78</v>
      </c>
      <c r="KA2175" s="1" t="s">
        <v>78</v>
      </c>
      <c r="KB2175" s="1" t="s">
        <v>78</v>
      </c>
      <c r="KC2175" s="1" t="s">
        <v>78</v>
      </c>
      <c r="KD2175" s="1" t="s">
        <v>78</v>
      </c>
      <c r="KE2175" s="1" t="s">
        <v>78</v>
      </c>
      <c r="KF2175" s="1" t="s">
        <v>78</v>
      </c>
      <c r="KG2175" s="1" t="s">
        <v>78</v>
      </c>
      <c r="KH2175" s="1" t="s">
        <v>78</v>
      </c>
      <c r="KI2175" s="1" t="s">
        <v>78</v>
      </c>
      <c r="KJ2175" s="1" t="s">
        <v>78</v>
      </c>
      <c r="KK2175" s="1" t="s">
        <v>78</v>
      </c>
      <c r="KL2175" s="1" t="s">
        <v>78</v>
      </c>
      <c r="KM2175" s="1" t="s">
        <v>78</v>
      </c>
      <c r="KN2175" s="1" t="s">
        <v>78</v>
      </c>
      <c r="KO2175" s="1" t="s">
        <v>78</v>
      </c>
      <c r="KP2175" s="1" t="s">
        <v>78</v>
      </c>
      <c r="KQ2175" s="1" t="s">
        <v>78</v>
      </c>
      <c r="KR2175" s="1" t="s">
        <v>78</v>
      </c>
      <c r="KS2175" s="1" t="s">
        <v>78</v>
      </c>
      <c r="KT2175" s="1" t="s">
        <v>78</v>
      </c>
    </row>
    <row r="2176" spans="1:306" x14ac:dyDescent="0.25">
      <c r="A2176" s="1" t="s">
        <v>25972</v>
      </c>
      <c r="B2176" s="1" t="s">
        <v>2381</v>
      </c>
      <c r="C2176" s="1" t="s">
        <v>23037</v>
      </c>
      <c r="D2176" s="1" t="s">
        <v>23356</v>
      </c>
      <c r="E2176" s="1" t="s">
        <v>23302</v>
      </c>
      <c r="F2176" s="1" t="s">
        <v>23060</v>
      </c>
      <c r="G2176" s="1" t="s">
        <v>78</v>
      </c>
      <c r="H2176" s="1" t="s">
        <v>19886</v>
      </c>
      <c r="I2176" s="1" t="s">
        <v>19887</v>
      </c>
      <c r="J2176" s="1" t="s">
        <v>19888</v>
      </c>
      <c r="K2176" s="1" t="s">
        <v>23302</v>
      </c>
      <c r="L2176" s="1" t="s">
        <v>23060</v>
      </c>
      <c r="M2176" s="1" t="s">
        <v>78</v>
      </c>
      <c r="N2176" s="1" t="s">
        <v>78</v>
      </c>
      <c r="O2176" s="1" t="s">
        <v>78</v>
      </c>
      <c r="P2176" s="1" t="s">
        <v>675</v>
      </c>
      <c r="Q2176" s="1" t="s">
        <v>683</v>
      </c>
      <c r="R2176" s="1" t="s">
        <v>78</v>
      </c>
      <c r="S2176" s="1" t="s">
        <v>78</v>
      </c>
      <c r="T2176" s="1" t="s">
        <v>78</v>
      </c>
      <c r="U2176" s="1" t="s">
        <v>78</v>
      </c>
      <c r="V2176" s="1" t="s">
        <v>10591</v>
      </c>
      <c r="W2176" s="1" t="s">
        <v>78</v>
      </c>
      <c r="X2176" s="1" t="s">
        <v>78</v>
      </c>
      <c r="Y2176" s="1" t="s">
        <v>23082</v>
      </c>
      <c r="Z2176" s="1" t="s">
        <v>78</v>
      </c>
      <c r="AA2176" s="1" t="s">
        <v>23275</v>
      </c>
      <c r="AB2176" s="1" t="s">
        <v>78</v>
      </c>
      <c r="AC2176" s="1" t="s">
        <v>78</v>
      </c>
      <c r="AD2176" s="1" t="s">
        <v>78</v>
      </c>
      <c r="AE2176" s="1" t="s">
        <v>78</v>
      </c>
      <c r="AF2176" s="1" t="s">
        <v>78</v>
      </c>
      <c r="AG2176" s="1" t="s">
        <v>78</v>
      </c>
      <c r="AH2176" s="1" t="s">
        <v>78</v>
      </c>
      <c r="AI2176" s="1" t="s">
        <v>78</v>
      </c>
      <c r="AJ2176" s="1" t="s">
        <v>78</v>
      </c>
      <c r="AK2176" s="1" t="s">
        <v>78</v>
      </c>
      <c r="AL2176" s="1" t="s">
        <v>78</v>
      </c>
      <c r="AM2176" s="1" t="s">
        <v>78</v>
      </c>
      <c r="AN2176" s="1" t="s">
        <v>78</v>
      </c>
      <c r="AO2176" s="1" t="s">
        <v>78</v>
      </c>
      <c r="AP2176" s="1" t="s">
        <v>78</v>
      </c>
      <c r="AQ2176" s="1" t="s">
        <v>78</v>
      </c>
      <c r="AR2176" s="1" t="s">
        <v>78</v>
      </c>
      <c r="AS2176" s="1" t="s">
        <v>78</v>
      </c>
      <c r="AT2176" s="1" t="s">
        <v>78</v>
      </c>
      <c r="AU2176" s="1" t="s">
        <v>78</v>
      </c>
      <c r="AV2176" s="1" t="s">
        <v>78</v>
      </c>
      <c r="AW2176" s="1" t="s">
        <v>78</v>
      </c>
      <c r="AX2176" s="1" t="s">
        <v>78</v>
      </c>
      <c r="AY2176" s="1" t="s">
        <v>78</v>
      </c>
      <c r="AZ2176" s="1" t="s">
        <v>78</v>
      </c>
      <c r="BA2176" s="1" t="s">
        <v>78</v>
      </c>
      <c r="BB2176" s="1" t="s">
        <v>78</v>
      </c>
      <c r="BC2176" s="1" t="s">
        <v>78</v>
      </c>
      <c r="BD2176" s="1" t="s">
        <v>78</v>
      </c>
      <c r="BE2176" s="1" t="s">
        <v>78</v>
      </c>
      <c r="BF2176" s="1" t="s">
        <v>78</v>
      </c>
      <c r="BG2176" s="1" t="s">
        <v>78</v>
      </c>
      <c r="BH2176" s="1" t="s">
        <v>78</v>
      </c>
      <c r="BI2176" s="1" t="s">
        <v>78</v>
      </c>
      <c r="BJ2176" s="1" t="s">
        <v>78</v>
      </c>
      <c r="BK2176" s="1" t="s">
        <v>78</v>
      </c>
      <c r="BL2176" s="1" t="s">
        <v>78</v>
      </c>
      <c r="BM2176" s="1" t="s">
        <v>78</v>
      </c>
      <c r="BN2176" s="1" t="s">
        <v>78</v>
      </c>
      <c r="BO2176" s="1" t="s">
        <v>78</v>
      </c>
      <c r="BP2176" s="1" t="s">
        <v>78</v>
      </c>
      <c r="BQ2176" s="1" t="s">
        <v>78</v>
      </c>
      <c r="BR2176" s="1" t="s">
        <v>78</v>
      </c>
      <c r="BS2176" s="1" t="s">
        <v>78</v>
      </c>
      <c r="BT2176" s="1" t="s">
        <v>78</v>
      </c>
      <c r="BU2176" s="1" t="s">
        <v>78</v>
      </c>
      <c r="BV2176" s="1" t="s">
        <v>78</v>
      </c>
      <c r="BW2176" s="1" t="s">
        <v>78</v>
      </c>
      <c r="BX2176" s="1" t="s">
        <v>78</v>
      </c>
      <c r="BY2176" s="1" t="s">
        <v>78</v>
      </c>
      <c r="BZ2176" s="1" t="s">
        <v>78</v>
      </c>
      <c r="CA2176" s="1" t="s">
        <v>78</v>
      </c>
      <c r="CB2176" s="1" t="s">
        <v>78</v>
      </c>
      <c r="CC2176" s="1" t="s">
        <v>78</v>
      </c>
      <c r="CD2176" s="1" t="s">
        <v>78</v>
      </c>
      <c r="CE2176" s="1" t="s">
        <v>78</v>
      </c>
      <c r="CF2176" s="1" t="s">
        <v>78</v>
      </c>
      <c r="CG2176" s="1" t="s">
        <v>78</v>
      </c>
      <c r="CH2176" s="1" t="s">
        <v>78</v>
      </c>
      <c r="CI2176" s="1" t="s">
        <v>78</v>
      </c>
      <c r="CJ2176" s="1" t="s">
        <v>78</v>
      </c>
      <c r="CK2176" s="1" t="s">
        <v>78</v>
      </c>
      <c r="CL2176" s="1" t="s">
        <v>78</v>
      </c>
      <c r="CM2176" s="1" t="s">
        <v>78</v>
      </c>
      <c r="CN2176" s="1" t="s">
        <v>78</v>
      </c>
      <c r="CO2176" s="1" t="s">
        <v>78</v>
      </c>
      <c r="CP2176" s="1" t="s">
        <v>78</v>
      </c>
      <c r="CQ2176" s="1" t="s">
        <v>78</v>
      </c>
      <c r="CR2176" s="1" t="s">
        <v>78</v>
      </c>
      <c r="CS2176" s="1" t="s">
        <v>78</v>
      </c>
      <c r="CT2176" s="1" t="s">
        <v>78</v>
      </c>
      <c r="CU2176" s="1" t="s">
        <v>78</v>
      </c>
      <c r="CV2176" s="1" t="s">
        <v>78</v>
      </c>
      <c r="CW2176" s="1" t="s">
        <v>78</v>
      </c>
      <c r="CX2176" s="1" t="s">
        <v>78</v>
      </c>
      <c r="CY2176" s="1" t="s">
        <v>78</v>
      </c>
      <c r="CZ2176" s="1" t="s">
        <v>78</v>
      </c>
      <c r="DA2176" s="1" t="s">
        <v>78</v>
      </c>
      <c r="DB2176" s="1" t="s">
        <v>78</v>
      </c>
      <c r="DC2176" s="1" t="s">
        <v>78</v>
      </c>
      <c r="DD2176" s="1" t="s">
        <v>78</v>
      </c>
      <c r="DE2176" s="1" t="s">
        <v>78</v>
      </c>
      <c r="DF2176" s="1" t="s">
        <v>78</v>
      </c>
      <c r="DG2176" s="1" t="s">
        <v>78</v>
      </c>
      <c r="DH2176" s="1" t="s">
        <v>78</v>
      </c>
      <c r="DI2176" s="1" t="s">
        <v>78</v>
      </c>
      <c r="DJ2176" s="1" t="s">
        <v>78</v>
      </c>
      <c r="DK2176" s="1" t="s">
        <v>78</v>
      </c>
      <c r="DL2176" s="1" t="s">
        <v>78</v>
      </c>
      <c r="DM2176" s="1" t="s">
        <v>78</v>
      </c>
      <c r="DN2176" s="1" t="s">
        <v>78</v>
      </c>
      <c r="DO2176" s="1" t="s">
        <v>78</v>
      </c>
      <c r="DP2176" s="1" t="s">
        <v>78</v>
      </c>
      <c r="DQ2176" s="1" t="s">
        <v>78</v>
      </c>
      <c r="DR2176" s="1" t="s">
        <v>78</v>
      </c>
      <c r="DS2176" s="1" t="s">
        <v>78</v>
      </c>
      <c r="DT2176" s="1" t="s">
        <v>78</v>
      </c>
      <c r="DU2176" s="1" t="s">
        <v>78</v>
      </c>
      <c r="DV2176" s="1" t="s">
        <v>78</v>
      </c>
      <c r="DW2176" s="1" t="s">
        <v>78</v>
      </c>
      <c r="DX2176" s="1" t="s">
        <v>78</v>
      </c>
      <c r="DY2176" s="1" t="s">
        <v>78</v>
      </c>
      <c r="DZ2176" s="1" t="s">
        <v>78</v>
      </c>
      <c r="EA2176" s="1" t="s">
        <v>78</v>
      </c>
      <c r="EB2176" s="1" t="s">
        <v>78</v>
      </c>
      <c r="EC2176" s="1" t="s">
        <v>78</v>
      </c>
      <c r="ED2176" s="1" t="s">
        <v>78</v>
      </c>
      <c r="EE2176" s="1" t="s">
        <v>78</v>
      </c>
      <c r="EF2176" s="1" t="s">
        <v>78</v>
      </c>
      <c r="EG2176" s="1" t="s">
        <v>78</v>
      </c>
      <c r="EH2176" s="1" t="s">
        <v>78</v>
      </c>
      <c r="EI2176" s="1" t="s">
        <v>78</v>
      </c>
      <c r="EJ2176" s="1" t="s">
        <v>78</v>
      </c>
      <c r="EK2176" s="1" t="s">
        <v>78</v>
      </c>
      <c r="EL2176" s="1" t="s">
        <v>78</v>
      </c>
      <c r="EM2176" s="1" t="s">
        <v>78</v>
      </c>
      <c r="EN2176" s="1" t="s">
        <v>78</v>
      </c>
      <c r="EO2176" s="1" t="s">
        <v>78</v>
      </c>
      <c r="EP2176" s="1" t="s">
        <v>78</v>
      </c>
      <c r="EQ2176" s="1" t="s">
        <v>78</v>
      </c>
      <c r="ER2176" s="1" t="s">
        <v>78</v>
      </c>
      <c r="ES2176" s="1" t="s">
        <v>78</v>
      </c>
      <c r="ET2176" s="1" t="s">
        <v>78</v>
      </c>
      <c r="EU2176" s="1" t="s">
        <v>78</v>
      </c>
      <c r="EV2176" s="1" t="s">
        <v>78</v>
      </c>
      <c r="EW2176" s="1" t="s">
        <v>78</v>
      </c>
      <c r="EX2176" s="1" t="s">
        <v>78</v>
      </c>
      <c r="EY2176" s="1" t="s">
        <v>78</v>
      </c>
      <c r="EZ2176" s="1" t="s">
        <v>78</v>
      </c>
      <c r="FA2176" s="1" t="s">
        <v>78</v>
      </c>
      <c r="FB2176" s="1" t="s">
        <v>78</v>
      </c>
      <c r="FC2176" s="1" t="s">
        <v>78</v>
      </c>
      <c r="FD2176" s="1" t="s">
        <v>78</v>
      </c>
      <c r="FE2176" s="1" t="s">
        <v>78</v>
      </c>
      <c r="FF2176" s="1" t="s">
        <v>78</v>
      </c>
      <c r="FG2176" s="1" t="s">
        <v>78</v>
      </c>
      <c r="FH2176" s="1" t="s">
        <v>78</v>
      </c>
      <c r="FI2176" s="1" t="s">
        <v>78</v>
      </c>
      <c r="FJ2176" s="1" t="s">
        <v>78</v>
      </c>
      <c r="FK2176" s="1" t="s">
        <v>78</v>
      </c>
      <c r="FL2176" s="1" t="s">
        <v>78</v>
      </c>
      <c r="FM2176" s="1" t="s">
        <v>78</v>
      </c>
      <c r="FN2176" s="1" t="s">
        <v>78</v>
      </c>
      <c r="FO2176" s="1" t="s">
        <v>78</v>
      </c>
      <c r="FP2176" s="1" t="s">
        <v>78</v>
      </c>
      <c r="FQ2176" s="1" t="s">
        <v>78</v>
      </c>
      <c r="FR2176" s="1" t="s">
        <v>78</v>
      </c>
      <c r="FS2176" s="1" t="s">
        <v>78</v>
      </c>
      <c r="FT2176" s="1" t="s">
        <v>78</v>
      </c>
      <c r="FU2176" s="1" t="s">
        <v>78</v>
      </c>
      <c r="FV2176" s="1" t="s">
        <v>78</v>
      </c>
      <c r="FW2176" s="1" t="s">
        <v>78</v>
      </c>
      <c r="FX2176" s="1" t="s">
        <v>78</v>
      </c>
      <c r="FY2176" s="1" t="s">
        <v>78</v>
      </c>
      <c r="FZ2176" s="1" t="s">
        <v>78</v>
      </c>
      <c r="GA2176" s="1" t="s">
        <v>78</v>
      </c>
      <c r="GB2176" s="1" t="s">
        <v>78</v>
      </c>
      <c r="GC2176" s="1" t="s">
        <v>78</v>
      </c>
      <c r="GD2176" s="1" t="s">
        <v>78</v>
      </c>
      <c r="GE2176" s="1" t="s">
        <v>78</v>
      </c>
      <c r="GF2176" s="1" t="s">
        <v>78</v>
      </c>
      <c r="GG2176" s="1" t="s">
        <v>78</v>
      </c>
      <c r="GH2176" s="1" t="s">
        <v>78</v>
      </c>
      <c r="GI2176" s="1" t="s">
        <v>78</v>
      </c>
      <c r="GJ2176" s="1" t="s">
        <v>78</v>
      </c>
      <c r="GK2176" s="1" t="s">
        <v>78</v>
      </c>
      <c r="GL2176" s="1" t="s">
        <v>78</v>
      </c>
      <c r="GM2176" s="1" t="s">
        <v>78</v>
      </c>
      <c r="GN2176" s="1" t="s">
        <v>78</v>
      </c>
      <c r="GO2176" s="1" t="s">
        <v>78</v>
      </c>
      <c r="GP2176" s="1" t="s">
        <v>78</v>
      </c>
      <c r="GQ2176" s="1" t="s">
        <v>78</v>
      </c>
      <c r="GR2176" s="1" t="s">
        <v>78</v>
      </c>
      <c r="GS2176" s="1" t="s">
        <v>78</v>
      </c>
      <c r="GT2176" s="1" t="s">
        <v>78</v>
      </c>
      <c r="GU2176" s="1" t="s">
        <v>78</v>
      </c>
      <c r="GV2176" s="1" t="s">
        <v>78</v>
      </c>
      <c r="GW2176" s="1" t="s">
        <v>78</v>
      </c>
      <c r="GX2176" s="1" t="s">
        <v>78</v>
      </c>
      <c r="GY2176" s="1" t="s">
        <v>78</v>
      </c>
      <c r="GZ2176" s="1" t="s">
        <v>78</v>
      </c>
      <c r="HA2176" s="1" t="s">
        <v>78</v>
      </c>
      <c r="HB2176" s="1" t="s">
        <v>78</v>
      </c>
      <c r="HC2176" s="1" t="s">
        <v>78</v>
      </c>
      <c r="HD2176" s="1" t="s">
        <v>78</v>
      </c>
      <c r="HE2176" s="1" t="s">
        <v>78</v>
      </c>
      <c r="HF2176" s="1" t="s">
        <v>78</v>
      </c>
      <c r="HG2176" s="1" t="s">
        <v>78</v>
      </c>
      <c r="HH2176" s="1" t="s">
        <v>78</v>
      </c>
      <c r="HI2176" s="1" t="s">
        <v>78</v>
      </c>
      <c r="HJ2176" s="1" t="s">
        <v>78</v>
      </c>
      <c r="HK2176" s="1" t="s">
        <v>78</v>
      </c>
      <c r="HL2176" s="1" t="s">
        <v>78</v>
      </c>
      <c r="HM2176" s="1" t="s">
        <v>78</v>
      </c>
      <c r="HN2176" s="1" t="s">
        <v>78</v>
      </c>
      <c r="HO2176" s="1" t="s">
        <v>78</v>
      </c>
      <c r="HP2176" s="1" t="s">
        <v>78</v>
      </c>
      <c r="HQ2176" s="1" t="s">
        <v>78</v>
      </c>
      <c r="HR2176" s="1" t="s">
        <v>78</v>
      </c>
      <c r="HS2176" s="1" t="s">
        <v>78</v>
      </c>
      <c r="HT2176" s="1" t="s">
        <v>78</v>
      </c>
      <c r="HU2176" s="1" t="s">
        <v>78</v>
      </c>
      <c r="HV2176" s="1" t="s">
        <v>78</v>
      </c>
      <c r="HW2176" s="1" t="s">
        <v>78</v>
      </c>
      <c r="HX2176" s="1" t="s">
        <v>78</v>
      </c>
      <c r="HY2176" s="1" t="s">
        <v>78</v>
      </c>
      <c r="HZ2176" s="1" t="s">
        <v>78</v>
      </c>
      <c r="IA2176" s="1" t="s">
        <v>78</v>
      </c>
      <c r="IB2176" s="1" t="s">
        <v>78</v>
      </c>
      <c r="IC2176" s="1" t="s">
        <v>78</v>
      </c>
      <c r="ID2176" s="1" t="s">
        <v>78</v>
      </c>
      <c r="IE2176" s="1" t="s">
        <v>78</v>
      </c>
      <c r="IF2176" s="1" t="s">
        <v>78</v>
      </c>
      <c r="IG2176" s="1" t="s">
        <v>78</v>
      </c>
      <c r="IH2176" s="1" t="s">
        <v>78</v>
      </c>
      <c r="II2176" s="1" t="s">
        <v>78</v>
      </c>
      <c r="IJ2176" s="1" t="s">
        <v>78</v>
      </c>
      <c r="IK2176" s="1" t="s">
        <v>78</v>
      </c>
      <c r="IL2176" s="1" t="s">
        <v>78</v>
      </c>
      <c r="IM2176" s="1" t="s">
        <v>78</v>
      </c>
      <c r="IN2176" s="1" t="s">
        <v>78</v>
      </c>
      <c r="IO2176" s="1" t="s">
        <v>78</v>
      </c>
      <c r="IP2176" s="1" t="s">
        <v>78</v>
      </c>
      <c r="IQ2176" s="1" t="s">
        <v>78</v>
      </c>
      <c r="IR2176" s="1" t="s">
        <v>78</v>
      </c>
      <c r="IS2176" s="1" t="s">
        <v>78</v>
      </c>
      <c r="IT2176" s="1" t="s">
        <v>78</v>
      </c>
      <c r="IU2176" s="1" t="s">
        <v>78</v>
      </c>
      <c r="IV2176" s="1" t="s">
        <v>78</v>
      </c>
      <c r="IW2176" s="1" t="s">
        <v>78</v>
      </c>
      <c r="IX2176" s="1" t="s">
        <v>78</v>
      </c>
      <c r="IY2176" s="1" t="s">
        <v>78</v>
      </c>
      <c r="IZ2176" s="1" t="s">
        <v>78</v>
      </c>
      <c r="JA2176" s="1" t="s">
        <v>78</v>
      </c>
      <c r="JB2176" s="1" t="s">
        <v>78</v>
      </c>
      <c r="JC2176" s="1" t="s">
        <v>78</v>
      </c>
      <c r="JD2176" s="1" t="s">
        <v>78</v>
      </c>
      <c r="JE2176" s="1" t="s">
        <v>78</v>
      </c>
      <c r="JF2176" s="1" t="s">
        <v>78</v>
      </c>
      <c r="JG2176" s="1" t="s">
        <v>78</v>
      </c>
      <c r="JH2176" s="1" t="s">
        <v>78</v>
      </c>
      <c r="JI2176" s="1" t="s">
        <v>78</v>
      </c>
      <c r="JJ2176" s="1" t="s">
        <v>78</v>
      </c>
      <c r="JK2176" s="1" t="s">
        <v>78</v>
      </c>
      <c r="JL2176" s="1" t="s">
        <v>78</v>
      </c>
      <c r="JM2176" s="1" t="s">
        <v>78</v>
      </c>
      <c r="JN2176" s="1" t="s">
        <v>78</v>
      </c>
      <c r="JO2176" s="1" t="s">
        <v>78</v>
      </c>
      <c r="JP2176" s="1" t="s">
        <v>78</v>
      </c>
      <c r="JQ2176" s="1" t="s">
        <v>78</v>
      </c>
      <c r="JR2176" s="1" t="s">
        <v>78</v>
      </c>
      <c r="JS2176" s="1" t="s">
        <v>78</v>
      </c>
      <c r="JT2176" s="1" t="s">
        <v>78</v>
      </c>
      <c r="JU2176" s="1" t="s">
        <v>78</v>
      </c>
      <c r="JV2176" s="1" t="s">
        <v>78</v>
      </c>
      <c r="JW2176" s="1" t="s">
        <v>78</v>
      </c>
      <c r="JX2176" s="1" t="s">
        <v>78</v>
      </c>
      <c r="JY2176" s="1" t="s">
        <v>78</v>
      </c>
      <c r="JZ2176" s="1" t="s">
        <v>78</v>
      </c>
      <c r="KA2176" s="1" t="s">
        <v>78</v>
      </c>
      <c r="KB2176" s="1" t="s">
        <v>78</v>
      </c>
      <c r="KC2176" s="1" t="s">
        <v>78</v>
      </c>
      <c r="KD2176" s="1" t="s">
        <v>78</v>
      </c>
      <c r="KE2176" s="1" t="s">
        <v>78</v>
      </c>
      <c r="KF2176" s="1" t="s">
        <v>78</v>
      </c>
      <c r="KG2176" s="1" t="s">
        <v>78</v>
      </c>
      <c r="KH2176" s="1" t="s">
        <v>78</v>
      </c>
      <c r="KI2176" s="1" t="s">
        <v>78</v>
      </c>
      <c r="KJ2176" s="1" t="s">
        <v>78</v>
      </c>
      <c r="KK2176" s="1" t="s">
        <v>78</v>
      </c>
      <c r="KL2176" s="1" t="s">
        <v>78</v>
      </c>
      <c r="KM2176" s="1" t="s">
        <v>78</v>
      </c>
      <c r="KN2176" s="1" t="s">
        <v>78</v>
      </c>
      <c r="KO2176" s="1" t="s">
        <v>78</v>
      </c>
      <c r="KP2176" s="1" t="s">
        <v>78</v>
      </c>
      <c r="KQ2176" s="1" t="s">
        <v>78</v>
      </c>
      <c r="KR2176" s="1" t="s">
        <v>78</v>
      </c>
      <c r="KS2176" s="1" t="s">
        <v>78</v>
      </c>
      <c r="KT2176" s="1" t="s">
        <v>78</v>
      </c>
    </row>
    <row r="2177" spans="1:306" x14ac:dyDescent="0.25">
      <c r="A2177" s="1" t="s">
        <v>25973</v>
      </c>
      <c r="B2177" s="1" t="s">
        <v>21712</v>
      </c>
      <c r="C2177" s="1" t="s">
        <v>23037</v>
      </c>
      <c r="D2177" s="1" t="s">
        <v>23037</v>
      </c>
      <c r="E2177" s="1" t="s">
        <v>23302</v>
      </c>
      <c r="F2177" s="1" t="s">
        <v>23018</v>
      </c>
      <c r="G2177" s="1" t="s">
        <v>78</v>
      </c>
      <c r="H2177" s="1" t="s">
        <v>21713</v>
      </c>
      <c r="I2177" s="1" t="s">
        <v>21714</v>
      </c>
      <c r="J2177" s="1" t="s">
        <v>10744</v>
      </c>
      <c r="K2177" s="1" t="s">
        <v>23302</v>
      </c>
      <c r="L2177" s="1" t="s">
        <v>23018</v>
      </c>
      <c r="M2177" s="1" t="s">
        <v>78</v>
      </c>
      <c r="N2177" s="1" t="s">
        <v>78</v>
      </c>
      <c r="O2177" s="1" t="s">
        <v>78</v>
      </c>
      <c r="P2177" s="1" t="s">
        <v>10490</v>
      </c>
      <c r="Q2177" s="1" t="s">
        <v>461</v>
      </c>
      <c r="R2177" s="1" t="s">
        <v>78</v>
      </c>
      <c r="S2177" s="1" t="s">
        <v>78</v>
      </c>
      <c r="T2177" s="1" t="s">
        <v>78</v>
      </c>
      <c r="U2177" s="1" t="s">
        <v>78</v>
      </c>
      <c r="V2177" s="1" t="s">
        <v>10591</v>
      </c>
      <c r="W2177" s="1" t="s">
        <v>78</v>
      </c>
      <c r="X2177" s="1" t="s">
        <v>78</v>
      </c>
      <c r="Y2177" s="1" t="s">
        <v>78</v>
      </c>
      <c r="Z2177" s="1" t="s">
        <v>78</v>
      </c>
      <c r="AA2177" s="1" t="s">
        <v>10481</v>
      </c>
      <c r="AB2177" s="1" t="s">
        <v>794</v>
      </c>
      <c r="AC2177" s="1" t="s">
        <v>78</v>
      </c>
      <c r="AD2177" s="1" t="s">
        <v>78</v>
      </c>
      <c r="AE2177" s="1" t="s">
        <v>78</v>
      </c>
      <c r="AF2177" s="1" t="s">
        <v>78</v>
      </c>
      <c r="AG2177" s="1" t="s">
        <v>78</v>
      </c>
      <c r="AH2177" s="1" t="s">
        <v>78</v>
      </c>
      <c r="AI2177" s="1" t="s">
        <v>78</v>
      </c>
      <c r="AJ2177" s="1" t="s">
        <v>78</v>
      </c>
      <c r="AK2177" s="1" t="s">
        <v>78</v>
      </c>
      <c r="AL2177" s="1" t="s">
        <v>78</v>
      </c>
      <c r="AM2177" s="1" t="s">
        <v>78</v>
      </c>
      <c r="AN2177" s="1" t="s">
        <v>78</v>
      </c>
      <c r="AO2177" s="1" t="s">
        <v>78</v>
      </c>
      <c r="AP2177" s="1" t="s">
        <v>78</v>
      </c>
      <c r="AQ2177" s="1" t="s">
        <v>78</v>
      </c>
      <c r="AR2177" s="1" t="s">
        <v>78</v>
      </c>
      <c r="AS2177" s="1" t="s">
        <v>78</v>
      </c>
      <c r="AT2177" s="1" t="s">
        <v>78</v>
      </c>
      <c r="AU2177" s="1" t="s">
        <v>78</v>
      </c>
      <c r="AV2177" s="1" t="s">
        <v>23302</v>
      </c>
      <c r="AW2177" s="1" t="s">
        <v>23106</v>
      </c>
      <c r="AX2177" s="1" t="s">
        <v>23040</v>
      </c>
      <c r="AY2177" s="1" t="s">
        <v>78</v>
      </c>
      <c r="AZ2177" s="1" t="s">
        <v>78</v>
      </c>
      <c r="BA2177" s="1" t="s">
        <v>78</v>
      </c>
      <c r="BB2177" s="1" t="s">
        <v>78</v>
      </c>
      <c r="BC2177" s="1" t="s">
        <v>78</v>
      </c>
      <c r="BD2177" s="1" t="s">
        <v>78</v>
      </c>
      <c r="BE2177" s="1" t="s">
        <v>78</v>
      </c>
      <c r="BF2177" s="1" t="s">
        <v>78</v>
      </c>
      <c r="BG2177" s="1" t="s">
        <v>11718</v>
      </c>
      <c r="BH2177" s="1" t="s">
        <v>78</v>
      </c>
      <c r="BI2177" s="1" t="s">
        <v>78</v>
      </c>
      <c r="BJ2177" s="1" t="s">
        <v>11336</v>
      </c>
      <c r="BK2177" s="1" t="s">
        <v>78</v>
      </c>
      <c r="BL2177" s="1" t="s">
        <v>10480</v>
      </c>
      <c r="BM2177" s="1" t="s">
        <v>368</v>
      </c>
      <c r="BN2177" s="1" t="s">
        <v>78</v>
      </c>
      <c r="BO2177" s="1" t="s">
        <v>10480</v>
      </c>
      <c r="BP2177" s="1" t="s">
        <v>222</v>
      </c>
      <c r="BQ2177" s="1" t="s">
        <v>23074</v>
      </c>
      <c r="BR2177" s="1" t="s">
        <v>78</v>
      </c>
      <c r="BS2177" s="1" t="s">
        <v>78</v>
      </c>
      <c r="BT2177" s="1" t="s">
        <v>78</v>
      </c>
      <c r="BU2177" s="1" t="s">
        <v>78</v>
      </c>
      <c r="BV2177" s="1" t="s">
        <v>78</v>
      </c>
      <c r="BW2177" s="1" t="s">
        <v>78</v>
      </c>
      <c r="BX2177" s="1" t="s">
        <v>78</v>
      </c>
      <c r="BY2177" s="1" t="s">
        <v>78</v>
      </c>
      <c r="BZ2177" s="1" t="s">
        <v>78</v>
      </c>
      <c r="CA2177" s="1" t="s">
        <v>78</v>
      </c>
      <c r="CB2177" s="1" t="s">
        <v>78</v>
      </c>
      <c r="CC2177" s="1" t="s">
        <v>78</v>
      </c>
      <c r="CD2177" s="1" t="s">
        <v>78</v>
      </c>
      <c r="CE2177" s="1" t="s">
        <v>78</v>
      </c>
      <c r="CF2177" s="1" t="s">
        <v>78</v>
      </c>
      <c r="CG2177" s="1" t="s">
        <v>23033</v>
      </c>
      <c r="CH2177" s="1" t="s">
        <v>23054</v>
      </c>
      <c r="CI2177" s="1" t="s">
        <v>23040</v>
      </c>
      <c r="CJ2177" s="1" t="s">
        <v>78</v>
      </c>
      <c r="CK2177" s="1" t="s">
        <v>78</v>
      </c>
      <c r="CL2177" s="1" t="s">
        <v>78</v>
      </c>
      <c r="CM2177" s="1" t="s">
        <v>78</v>
      </c>
      <c r="CN2177" s="1" t="s">
        <v>78</v>
      </c>
      <c r="CO2177" s="1" t="s">
        <v>78</v>
      </c>
      <c r="CP2177" s="1" t="s">
        <v>78</v>
      </c>
      <c r="CQ2177" s="1" t="s">
        <v>78</v>
      </c>
      <c r="CR2177" s="1" t="s">
        <v>11718</v>
      </c>
      <c r="CS2177" s="1" t="s">
        <v>78</v>
      </c>
      <c r="CT2177" s="1" t="s">
        <v>78</v>
      </c>
      <c r="CU2177" s="1" t="s">
        <v>11336</v>
      </c>
      <c r="CV2177" s="1" t="s">
        <v>78</v>
      </c>
      <c r="CW2177" s="1" t="s">
        <v>10481</v>
      </c>
      <c r="CX2177" s="1" t="s">
        <v>695</v>
      </c>
      <c r="CY2177" s="1" t="s">
        <v>78</v>
      </c>
      <c r="CZ2177" s="1" t="s">
        <v>10480</v>
      </c>
      <c r="DA2177" s="1" t="s">
        <v>222</v>
      </c>
      <c r="DB2177" s="1" t="s">
        <v>23074</v>
      </c>
      <c r="DC2177" s="1" t="s">
        <v>78</v>
      </c>
      <c r="DD2177" s="1" t="s">
        <v>78</v>
      </c>
      <c r="DE2177" s="1" t="s">
        <v>78</v>
      </c>
      <c r="DF2177" s="1" t="s">
        <v>78</v>
      </c>
      <c r="DG2177" s="1" t="s">
        <v>78</v>
      </c>
      <c r="DH2177" s="1" t="s">
        <v>78</v>
      </c>
      <c r="DI2177" s="1" t="s">
        <v>78</v>
      </c>
      <c r="DJ2177" s="1" t="s">
        <v>78</v>
      </c>
      <c r="DK2177" s="1" t="s">
        <v>78</v>
      </c>
      <c r="DL2177" s="1" t="s">
        <v>78</v>
      </c>
      <c r="DM2177" s="1" t="s">
        <v>78</v>
      </c>
      <c r="DN2177" s="1" t="s">
        <v>78</v>
      </c>
      <c r="DO2177" s="1" t="s">
        <v>78</v>
      </c>
      <c r="DP2177" s="1" t="s">
        <v>78</v>
      </c>
      <c r="DQ2177" s="1" t="s">
        <v>78</v>
      </c>
      <c r="DR2177" s="1" t="s">
        <v>78</v>
      </c>
      <c r="DS2177" s="1" t="s">
        <v>78</v>
      </c>
      <c r="DT2177" s="1" t="s">
        <v>78</v>
      </c>
      <c r="DU2177" s="1" t="s">
        <v>78</v>
      </c>
      <c r="DV2177" s="1" t="s">
        <v>78</v>
      </c>
      <c r="DW2177" s="1" t="s">
        <v>78</v>
      </c>
      <c r="DX2177" s="1" t="s">
        <v>78</v>
      </c>
      <c r="DY2177" s="1" t="s">
        <v>78</v>
      </c>
      <c r="DZ2177" s="1" t="s">
        <v>78</v>
      </c>
      <c r="EA2177" s="1" t="s">
        <v>78</v>
      </c>
      <c r="EB2177" s="1" t="s">
        <v>78</v>
      </c>
      <c r="EC2177" s="1" t="s">
        <v>78</v>
      </c>
      <c r="ED2177" s="1" t="s">
        <v>78</v>
      </c>
      <c r="EE2177" s="1" t="s">
        <v>78</v>
      </c>
      <c r="EF2177" s="1" t="s">
        <v>78</v>
      </c>
      <c r="EG2177" s="1" t="s">
        <v>78</v>
      </c>
      <c r="EH2177" s="1" t="s">
        <v>78</v>
      </c>
      <c r="EI2177" s="1" t="s">
        <v>78</v>
      </c>
      <c r="EJ2177" s="1" t="s">
        <v>78</v>
      </c>
      <c r="EK2177" s="1" t="s">
        <v>78</v>
      </c>
      <c r="EL2177" s="1" t="s">
        <v>78</v>
      </c>
      <c r="EM2177" s="1" t="s">
        <v>78</v>
      </c>
      <c r="EN2177" s="1" t="s">
        <v>78</v>
      </c>
      <c r="EO2177" s="1" t="s">
        <v>78</v>
      </c>
      <c r="EP2177" s="1" t="s">
        <v>78</v>
      </c>
      <c r="EQ2177" s="1" t="s">
        <v>78</v>
      </c>
      <c r="ER2177" s="1" t="s">
        <v>78</v>
      </c>
      <c r="ES2177" s="1" t="s">
        <v>78</v>
      </c>
      <c r="ET2177" s="1" t="s">
        <v>78</v>
      </c>
      <c r="EU2177" s="1" t="s">
        <v>78</v>
      </c>
      <c r="EV2177" s="1" t="s">
        <v>78</v>
      </c>
      <c r="EW2177" s="1" t="s">
        <v>78</v>
      </c>
      <c r="EX2177" s="1" t="s">
        <v>78</v>
      </c>
      <c r="EY2177" s="1" t="s">
        <v>78</v>
      </c>
      <c r="EZ2177" s="1" t="s">
        <v>78</v>
      </c>
      <c r="FA2177" s="1" t="s">
        <v>78</v>
      </c>
      <c r="FB2177" s="1" t="s">
        <v>78</v>
      </c>
      <c r="FC2177" s="1" t="s">
        <v>78</v>
      </c>
      <c r="FD2177" s="1" t="s">
        <v>78</v>
      </c>
      <c r="FE2177" s="1" t="s">
        <v>78</v>
      </c>
      <c r="FF2177" s="1" t="s">
        <v>78</v>
      </c>
      <c r="FG2177" s="1" t="s">
        <v>78</v>
      </c>
      <c r="FH2177" s="1" t="s">
        <v>78</v>
      </c>
      <c r="FI2177" s="1" t="s">
        <v>78</v>
      </c>
      <c r="FJ2177" s="1" t="s">
        <v>78</v>
      </c>
      <c r="FK2177" s="1" t="s">
        <v>78</v>
      </c>
      <c r="FL2177" s="1" t="s">
        <v>78</v>
      </c>
      <c r="FM2177" s="1" t="s">
        <v>78</v>
      </c>
      <c r="FN2177" s="1" t="s">
        <v>78</v>
      </c>
      <c r="FO2177" s="1" t="s">
        <v>78</v>
      </c>
      <c r="FP2177" s="1" t="s">
        <v>78</v>
      </c>
      <c r="FQ2177" s="1" t="s">
        <v>78</v>
      </c>
      <c r="FR2177" s="1" t="s">
        <v>78</v>
      </c>
      <c r="FS2177" s="1" t="s">
        <v>78</v>
      </c>
      <c r="FT2177" s="1" t="s">
        <v>78</v>
      </c>
      <c r="FU2177" s="1" t="s">
        <v>78</v>
      </c>
      <c r="FV2177" s="1" t="s">
        <v>78</v>
      </c>
      <c r="FW2177" s="1" t="s">
        <v>78</v>
      </c>
      <c r="FX2177" s="1" t="s">
        <v>78</v>
      </c>
      <c r="FY2177" s="1" t="s">
        <v>78</v>
      </c>
      <c r="FZ2177" s="1" t="s">
        <v>78</v>
      </c>
      <c r="GA2177" s="1" t="s">
        <v>78</v>
      </c>
      <c r="GB2177" s="1" t="s">
        <v>78</v>
      </c>
      <c r="GC2177" s="1" t="s">
        <v>78</v>
      </c>
      <c r="GD2177" s="1" t="s">
        <v>78</v>
      </c>
      <c r="GE2177" s="1" t="s">
        <v>78</v>
      </c>
      <c r="GF2177" s="1" t="s">
        <v>78</v>
      </c>
      <c r="GG2177" s="1" t="s">
        <v>78</v>
      </c>
      <c r="GH2177" s="1" t="s">
        <v>78</v>
      </c>
      <c r="GI2177" s="1" t="s">
        <v>78</v>
      </c>
      <c r="GJ2177" s="1" t="s">
        <v>78</v>
      </c>
      <c r="GK2177" s="1" t="s">
        <v>78</v>
      </c>
      <c r="GL2177" s="1" t="s">
        <v>78</v>
      </c>
      <c r="GM2177" s="1" t="s">
        <v>78</v>
      </c>
      <c r="GN2177" s="1" t="s">
        <v>78</v>
      </c>
      <c r="GO2177" s="1" t="s">
        <v>78</v>
      </c>
      <c r="GP2177" s="1" t="s">
        <v>78</v>
      </c>
      <c r="GQ2177" s="1" t="s">
        <v>78</v>
      </c>
      <c r="GR2177" s="1" t="s">
        <v>78</v>
      </c>
      <c r="GS2177" s="1" t="s">
        <v>78</v>
      </c>
      <c r="GT2177" s="1" t="s">
        <v>78</v>
      </c>
      <c r="GU2177" s="1" t="s">
        <v>78</v>
      </c>
      <c r="GV2177" s="1" t="s">
        <v>78</v>
      </c>
      <c r="GW2177" s="1" t="s">
        <v>78</v>
      </c>
      <c r="GX2177" s="1" t="s">
        <v>78</v>
      </c>
      <c r="GY2177" s="1" t="s">
        <v>78</v>
      </c>
      <c r="GZ2177" s="1" t="s">
        <v>78</v>
      </c>
      <c r="HA2177" s="1" t="s">
        <v>78</v>
      </c>
      <c r="HB2177" s="1" t="s">
        <v>78</v>
      </c>
      <c r="HC2177" s="1" t="s">
        <v>78</v>
      </c>
      <c r="HD2177" s="1" t="s">
        <v>78</v>
      </c>
      <c r="HE2177" s="1" t="s">
        <v>78</v>
      </c>
      <c r="HF2177" s="1" t="s">
        <v>78</v>
      </c>
      <c r="HG2177" s="1" t="s">
        <v>78</v>
      </c>
      <c r="HH2177" s="1" t="s">
        <v>78</v>
      </c>
      <c r="HI2177" s="1" t="s">
        <v>78</v>
      </c>
      <c r="HJ2177" s="1" t="s">
        <v>78</v>
      </c>
      <c r="HK2177" s="1" t="s">
        <v>78</v>
      </c>
      <c r="HL2177" s="1" t="s">
        <v>78</v>
      </c>
      <c r="HM2177" s="1" t="s">
        <v>78</v>
      </c>
      <c r="HN2177" s="1" t="s">
        <v>78</v>
      </c>
      <c r="HO2177" s="1" t="s">
        <v>78</v>
      </c>
      <c r="HP2177" s="1" t="s">
        <v>78</v>
      </c>
      <c r="HQ2177" s="1" t="s">
        <v>78</v>
      </c>
      <c r="HR2177" s="1" t="s">
        <v>78</v>
      </c>
      <c r="HS2177" s="1" t="s">
        <v>78</v>
      </c>
      <c r="HT2177" s="1" t="s">
        <v>78</v>
      </c>
      <c r="HU2177" s="1" t="s">
        <v>78</v>
      </c>
      <c r="HV2177" s="1" t="s">
        <v>78</v>
      </c>
      <c r="HW2177" s="1" t="s">
        <v>78</v>
      </c>
      <c r="HX2177" s="1" t="s">
        <v>78</v>
      </c>
      <c r="HY2177" s="1" t="s">
        <v>78</v>
      </c>
      <c r="HZ2177" s="1" t="s">
        <v>78</v>
      </c>
      <c r="IA2177" s="1" t="s">
        <v>78</v>
      </c>
      <c r="IB2177" s="1" t="s">
        <v>78</v>
      </c>
      <c r="IC2177" s="1" t="s">
        <v>78</v>
      </c>
      <c r="ID2177" s="1" t="s">
        <v>78</v>
      </c>
      <c r="IE2177" s="1" t="s">
        <v>78</v>
      </c>
      <c r="IF2177" s="1" t="s">
        <v>78</v>
      </c>
      <c r="IG2177" s="1" t="s">
        <v>78</v>
      </c>
      <c r="IH2177" s="1" t="s">
        <v>78</v>
      </c>
      <c r="II2177" s="1" t="s">
        <v>78</v>
      </c>
      <c r="IJ2177" s="1" t="s">
        <v>78</v>
      </c>
      <c r="IK2177" s="1" t="s">
        <v>78</v>
      </c>
      <c r="IL2177" s="1" t="s">
        <v>78</v>
      </c>
      <c r="IM2177" s="1" t="s">
        <v>78</v>
      </c>
      <c r="IN2177" s="1" t="s">
        <v>78</v>
      </c>
      <c r="IO2177" s="1" t="s">
        <v>78</v>
      </c>
      <c r="IP2177" s="1" t="s">
        <v>78</v>
      </c>
      <c r="IQ2177" s="1" t="s">
        <v>78</v>
      </c>
      <c r="IR2177" s="1" t="s">
        <v>78</v>
      </c>
      <c r="IS2177" s="1" t="s">
        <v>78</v>
      </c>
      <c r="IT2177" s="1" t="s">
        <v>78</v>
      </c>
      <c r="IU2177" s="1" t="s">
        <v>78</v>
      </c>
      <c r="IV2177" s="1" t="s">
        <v>78</v>
      </c>
      <c r="IW2177" s="1" t="s">
        <v>78</v>
      </c>
      <c r="IX2177" s="1" t="s">
        <v>78</v>
      </c>
      <c r="IY2177" s="1" t="s">
        <v>78</v>
      </c>
      <c r="IZ2177" s="1" t="s">
        <v>78</v>
      </c>
      <c r="JA2177" s="1" t="s">
        <v>78</v>
      </c>
      <c r="JB2177" s="1" t="s">
        <v>78</v>
      </c>
      <c r="JC2177" s="1" t="s">
        <v>78</v>
      </c>
      <c r="JD2177" s="1" t="s">
        <v>78</v>
      </c>
      <c r="JE2177" s="1" t="s">
        <v>78</v>
      </c>
      <c r="JF2177" s="1" t="s">
        <v>78</v>
      </c>
      <c r="JG2177" s="1" t="s">
        <v>78</v>
      </c>
      <c r="JH2177" s="1" t="s">
        <v>78</v>
      </c>
      <c r="JI2177" s="1" t="s">
        <v>78</v>
      </c>
      <c r="JJ2177" s="1" t="s">
        <v>78</v>
      </c>
      <c r="JK2177" s="1" t="s">
        <v>78</v>
      </c>
      <c r="JL2177" s="1" t="s">
        <v>78</v>
      </c>
      <c r="JM2177" s="1" t="s">
        <v>78</v>
      </c>
      <c r="JN2177" s="1" t="s">
        <v>78</v>
      </c>
      <c r="JO2177" s="1" t="s">
        <v>78</v>
      </c>
      <c r="JP2177" s="1" t="s">
        <v>78</v>
      </c>
      <c r="JQ2177" s="1" t="s">
        <v>78</v>
      </c>
      <c r="JR2177" s="1" t="s">
        <v>78</v>
      </c>
      <c r="JS2177" s="1" t="s">
        <v>78</v>
      </c>
      <c r="JT2177" s="1" t="s">
        <v>78</v>
      </c>
      <c r="JU2177" s="1" t="s">
        <v>78</v>
      </c>
      <c r="JV2177" s="1" t="s">
        <v>78</v>
      </c>
      <c r="JW2177" s="1" t="s">
        <v>78</v>
      </c>
      <c r="JX2177" s="1" t="s">
        <v>78</v>
      </c>
      <c r="JY2177" s="1" t="s">
        <v>78</v>
      </c>
      <c r="JZ2177" s="1" t="s">
        <v>78</v>
      </c>
      <c r="KA2177" s="1" t="s">
        <v>78</v>
      </c>
      <c r="KB2177" s="1" t="s">
        <v>78</v>
      </c>
      <c r="KC2177" s="1" t="s">
        <v>78</v>
      </c>
      <c r="KD2177" s="1" t="s">
        <v>78</v>
      </c>
      <c r="KE2177" s="1" t="s">
        <v>78</v>
      </c>
      <c r="KF2177" s="1" t="s">
        <v>78</v>
      </c>
      <c r="KG2177" s="1" t="s">
        <v>78</v>
      </c>
      <c r="KH2177" s="1" t="s">
        <v>78</v>
      </c>
      <c r="KI2177" s="1" t="s">
        <v>78</v>
      </c>
      <c r="KJ2177" s="1" t="s">
        <v>78</v>
      </c>
      <c r="KK2177" s="1" t="s">
        <v>78</v>
      </c>
      <c r="KL2177" s="1" t="s">
        <v>78</v>
      </c>
      <c r="KM2177" s="1" t="s">
        <v>78</v>
      </c>
      <c r="KN2177" s="1" t="s">
        <v>78</v>
      </c>
      <c r="KO2177" s="1" t="s">
        <v>78</v>
      </c>
      <c r="KP2177" s="1" t="s">
        <v>78</v>
      </c>
      <c r="KQ2177" s="1" t="s">
        <v>78</v>
      </c>
      <c r="KR2177" s="1" t="s">
        <v>78</v>
      </c>
      <c r="KS2177" s="1" t="s">
        <v>78</v>
      </c>
      <c r="KT2177" s="1" t="s">
        <v>78</v>
      </c>
    </row>
    <row r="2178" spans="1:306" x14ac:dyDescent="0.25">
      <c r="A2178" s="1" t="s">
        <v>25974</v>
      </c>
      <c r="B2178" s="1" t="s">
        <v>1819</v>
      </c>
      <c r="C2178" s="1" t="s">
        <v>23037</v>
      </c>
      <c r="D2178" s="1" t="s">
        <v>23037</v>
      </c>
      <c r="E2178" s="1" t="s">
        <v>23302</v>
      </c>
      <c r="F2178" s="1" t="s">
        <v>23018</v>
      </c>
      <c r="G2178" s="1" t="s">
        <v>78</v>
      </c>
      <c r="H2178" s="1" t="s">
        <v>15480</v>
      </c>
      <c r="I2178" s="1" t="s">
        <v>15481</v>
      </c>
      <c r="J2178" s="1" t="s">
        <v>15482</v>
      </c>
      <c r="K2178" s="1" t="s">
        <v>23302</v>
      </c>
      <c r="L2178" s="1" t="s">
        <v>23061</v>
      </c>
      <c r="M2178" s="1" t="s">
        <v>78</v>
      </c>
      <c r="N2178" s="1" t="s">
        <v>78</v>
      </c>
      <c r="O2178" s="1" t="s">
        <v>78</v>
      </c>
      <c r="P2178" s="1" t="s">
        <v>237</v>
      </c>
      <c r="Q2178" s="1" t="s">
        <v>683</v>
      </c>
      <c r="R2178" s="1" t="s">
        <v>78</v>
      </c>
      <c r="S2178" s="1" t="s">
        <v>78</v>
      </c>
      <c r="T2178" s="1" t="s">
        <v>78</v>
      </c>
      <c r="U2178" s="1" t="s">
        <v>78</v>
      </c>
      <c r="V2178" s="1" t="s">
        <v>10800</v>
      </c>
      <c r="W2178" s="1" t="s">
        <v>78</v>
      </c>
      <c r="X2178" s="1" t="s">
        <v>78</v>
      </c>
      <c r="Y2178" s="1" t="s">
        <v>78</v>
      </c>
      <c r="Z2178" s="1" t="s">
        <v>78</v>
      </c>
      <c r="AA2178" s="1" t="s">
        <v>10481</v>
      </c>
      <c r="AB2178" s="1" t="s">
        <v>235</v>
      </c>
      <c r="AC2178" s="1" t="s">
        <v>78</v>
      </c>
      <c r="AD2178" s="1" t="s">
        <v>10470</v>
      </c>
      <c r="AE2178" s="1" t="s">
        <v>305</v>
      </c>
      <c r="AF2178" s="1" t="s">
        <v>78</v>
      </c>
      <c r="AG2178" s="1" t="s">
        <v>78</v>
      </c>
      <c r="AH2178" s="1" t="s">
        <v>78</v>
      </c>
      <c r="AI2178" s="1" t="s">
        <v>78</v>
      </c>
      <c r="AJ2178" s="1" t="s">
        <v>78</v>
      </c>
      <c r="AK2178" s="1" t="s">
        <v>78</v>
      </c>
      <c r="AL2178" s="1" t="s">
        <v>78</v>
      </c>
      <c r="AM2178" s="1" t="s">
        <v>78</v>
      </c>
      <c r="AN2178" s="1" t="s">
        <v>78</v>
      </c>
      <c r="AO2178" s="1" t="s">
        <v>78</v>
      </c>
      <c r="AP2178" s="1" t="s">
        <v>78</v>
      </c>
      <c r="AQ2178" s="1" t="s">
        <v>78</v>
      </c>
      <c r="AR2178" s="1" t="s">
        <v>78</v>
      </c>
      <c r="AS2178" s="1" t="s">
        <v>78</v>
      </c>
      <c r="AT2178" s="1" t="s">
        <v>78</v>
      </c>
      <c r="AU2178" s="1" t="s">
        <v>78</v>
      </c>
      <c r="AV2178" s="1" t="s">
        <v>23061</v>
      </c>
      <c r="AW2178" s="1" t="s">
        <v>23072</v>
      </c>
      <c r="AX2178" s="1" t="s">
        <v>23028</v>
      </c>
      <c r="AY2178" s="1" t="s">
        <v>23076</v>
      </c>
      <c r="AZ2178" s="1" t="s">
        <v>78</v>
      </c>
      <c r="BA2178" s="1" t="s">
        <v>10490</v>
      </c>
      <c r="BB2178" s="1" t="s">
        <v>461</v>
      </c>
      <c r="BC2178" s="1" t="s">
        <v>78</v>
      </c>
      <c r="BD2178" s="1" t="s">
        <v>78</v>
      </c>
      <c r="BE2178" s="1" t="s">
        <v>78</v>
      </c>
      <c r="BF2178" s="1" t="s">
        <v>78</v>
      </c>
      <c r="BG2178" s="1" t="s">
        <v>10800</v>
      </c>
      <c r="BH2178" s="1" t="s">
        <v>78</v>
      </c>
      <c r="BI2178" s="1" t="s">
        <v>78</v>
      </c>
      <c r="BJ2178" s="1" t="s">
        <v>78</v>
      </c>
      <c r="BK2178" s="1" t="s">
        <v>78</v>
      </c>
      <c r="BL2178" s="1" t="s">
        <v>10480</v>
      </c>
      <c r="BM2178" s="1" t="s">
        <v>350</v>
      </c>
      <c r="BN2178" s="1" t="s">
        <v>78</v>
      </c>
      <c r="BO2178" s="1" t="s">
        <v>78</v>
      </c>
      <c r="BP2178" s="1" t="s">
        <v>78</v>
      </c>
      <c r="BQ2178" s="1" t="s">
        <v>78</v>
      </c>
      <c r="BR2178" s="1" t="s">
        <v>78</v>
      </c>
      <c r="BS2178" s="1" t="s">
        <v>78</v>
      </c>
      <c r="BT2178" s="1" t="s">
        <v>78</v>
      </c>
      <c r="BU2178" s="1" t="s">
        <v>78</v>
      </c>
      <c r="BV2178" s="1" t="s">
        <v>78</v>
      </c>
      <c r="BW2178" s="1" t="s">
        <v>78</v>
      </c>
      <c r="BX2178" s="1" t="s">
        <v>78</v>
      </c>
      <c r="BY2178" s="1" t="s">
        <v>78</v>
      </c>
      <c r="BZ2178" s="1" t="s">
        <v>78</v>
      </c>
      <c r="CA2178" s="1" t="s">
        <v>78</v>
      </c>
      <c r="CB2178" s="1" t="s">
        <v>78</v>
      </c>
      <c r="CC2178" s="1" t="s">
        <v>78</v>
      </c>
      <c r="CD2178" s="1" t="s">
        <v>78</v>
      </c>
      <c r="CE2178" s="1" t="s">
        <v>78</v>
      </c>
      <c r="CF2178" s="1" t="s">
        <v>78</v>
      </c>
      <c r="CG2178" s="1" t="s">
        <v>23072</v>
      </c>
      <c r="CH2178" s="1" t="s">
        <v>23018</v>
      </c>
      <c r="CI2178" s="1" t="s">
        <v>23028</v>
      </c>
      <c r="CJ2178" s="1" t="s">
        <v>23047</v>
      </c>
      <c r="CK2178" s="1" t="s">
        <v>78</v>
      </c>
      <c r="CL2178" s="1" t="s">
        <v>676</v>
      </c>
      <c r="CM2178" s="1" t="s">
        <v>1014</v>
      </c>
      <c r="CN2178" s="1" t="s">
        <v>78</v>
      </c>
      <c r="CO2178" s="1" t="s">
        <v>78</v>
      </c>
      <c r="CP2178" s="1" t="s">
        <v>78</v>
      </c>
      <c r="CQ2178" s="1" t="s">
        <v>78</v>
      </c>
      <c r="CR2178" s="1" t="s">
        <v>10800</v>
      </c>
      <c r="CS2178" s="1" t="s">
        <v>78</v>
      </c>
      <c r="CT2178" s="1" t="s">
        <v>78</v>
      </c>
      <c r="CU2178" s="1" t="s">
        <v>78</v>
      </c>
      <c r="CV2178" s="1" t="s">
        <v>78</v>
      </c>
      <c r="CW2178" s="1" t="s">
        <v>10480</v>
      </c>
      <c r="CX2178" s="1" t="s">
        <v>350</v>
      </c>
      <c r="CY2178" s="1" t="s">
        <v>78</v>
      </c>
      <c r="CZ2178" s="1" t="s">
        <v>78</v>
      </c>
      <c r="DA2178" s="1" t="s">
        <v>78</v>
      </c>
      <c r="DB2178" s="1" t="s">
        <v>78</v>
      </c>
      <c r="DC2178" s="1" t="s">
        <v>78</v>
      </c>
      <c r="DD2178" s="1" t="s">
        <v>78</v>
      </c>
      <c r="DE2178" s="1" t="s">
        <v>78</v>
      </c>
      <c r="DF2178" s="1" t="s">
        <v>78</v>
      </c>
      <c r="DG2178" s="1" t="s">
        <v>78</v>
      </c>
      <c r="DH2178" s="1" t="s">
        <v>78</v>
      </c>
      <c r="DI2178" s="1" t="s">
        <v>78</v>
      </c>
      <c r="DJ2178" s="1" t="s">
        <v>78</v>
      </c>
      <c r="DK2178" s="1" t="s">
        <v>78</v>
      </c>
      <c r="DL2178" s="1" t="s">
        <v>78</v>
      </c>
      <c r="DM2178" s="1" t="s">
        <v>78</v>
      </c>
      <c r="DN2178" s="1" t="s">
        <v>78</v>
      </c>
      <c r="DO2178" s="1" t="s">
        <v>78</v>
      </c>
      <c r="DP2178" s="1" t="s">
        <v>78</v>
      </c>
      <c r="DQ2178" s="1" t="s">
        <v>78</v>
      </c>
      <c r="DR2178" s="1" t="s">
        <v>78</v>
      </c>
      <c r="DS2178" s="1" t="s">
        <v>78</v>
      </c>
      <c r="DT2178" s="1" t="s">
        <v>78</v>
      </c>
      <c r="DU2178" s="1" t="s">
        <v>78</v>
      </c>
      <c r="DV2178" s="1" t="s">
        <v>78</v>
      </c>
      <c r="DW2178" s="1" t="s">
        <v>78</v>
      </c>
      <c r="DX2178" s="1" t="s">
        <v>78</v>
      </c>
      <c r="DY2178" s="1" t="s">
        <v>78</v>
      </c>
      <c r="DZ2178" s="1" t="s">
        <v>78</v>
      </c>
      <c r="EA2178" s="1" t="s">
        <v>78</v>
      </c>
      <c r="EB2178" s="1" t="s">
        <v>78</v>
      </c>
      <c r="EC2178" s="1" t="s">
        <v>78</v>
      </c>
      <c r="ED2178" s="1" t="s">
        <v>78</v>
      </c>
      <c r="EE2178" s="1" t="s">
        <v>78</v>
      </c>
      <c r="EF2178" s="1" t="s">
        <v>78</v>
      </c>
      <c r="EG2178" s="1" t="s">
        <v>78</v>
      </c>
      <c r="EH2178" s="1" t="s">
        <v>78</v>
      </c>
      <c r="EI2178" s="1" t="s">
        <v>78</v>
      </c>
      <c r="EJ2178" s="1" t="s">
        <v>78</v>
      </c>
      <c r="EK2178" s="1" t="s">
        <v>78</v>
      </c>
      <c r="EL2178" s="1" t="s">
        <v>78</v>
      </c>
      <c r="EM2178" s="1" t="s">
        <v>78</v>
      </c>
      <c r="EN2178" s="1" t="s">
        <v>78</v>
      </c>
      <c r="EO2178" s="1" t="s">
        <v>78</v>
      </c>
      <c r="EP2178" s="1" t="s">
        <v>78</v>
      </c>
      <c r="EQ2178" s="1" t="s">
        <v>78</v>
      </c>
      <c r="ER2178" s="1" t="s">
        <v>78</v>
      </c>
      <c r="ES2178" s="1" t="s">
        <v>78</v>
      </c>
      <c r="ET2178" s="1" t="s">
        <v>78</v>
      </c>
      <c r="EU2178" s="1" t="s">
        <v>78</v>
      </c>
      <c r="EV2178" s="1" t="s">
        <v>78</v>
      </c>
      <c r="EW2178" s="1" t="s">
        <v>78</v>
      </c>
      <c r="EX2178" s="1" t="s">
        <v>78</v>
      </c>
      <c r="EY2178" s="1" t="s">
        <v>78</v>
      </c>
      <c r="EZ2178" s="1" t="s">
        <v>78</v>
      </c>
      <c r="FA2178" s="1" t="s">
        <v>78</v>
      </c>
      <c r="FB2178" s="1" t="s">
        <v>78</v>
      </c>
      <c r="FC2178" s="1" t="s">
        <v>78</v>
      </c>
      <c r="FD2178" s="1" t="s">
        <v>78</v>
      </c>
      <c r="FE2178" s="1" t="s">
        <v>78</v>
      </c>
      <c r="FF2178" s="1" t="s">
        <v>78</v>
      </c>
      <c r="FG2178" s="1" t="s">
        <v>78</v>
      </c>
      <c r="FH2178" s="1" t="s">
        <v>78</v>
      </c>
      <c r="FI2178" s="1" t="s">
        <v>78</v>
      </c>
      <c r="FJ2178" s="1" t="s">
        <v>78</v>
      </c>
      <c r="FK2178" s="1" t="s">
        <v>78</v>
      </c>
      <c r="FL2178" s="1" t="s">
        <v>78</v>
      </c>
      <c r="FM2178" s="1" t="s">
        <v>78</v>
      </c>
      <c r="FN2178" s="1" t="s">
        <v>78</v>
      </c>
      <c r="FO2178" s="1" t="s">
        <v>78</v>
      </c>
      <c r="FP2178" s="1" t="s">
        <v>78</v>
      </c>
      <c r="FQ2178" s="1" t="s">
        <v>78</v>
      </c>
      <c r="FR2178" s="1" t="s">
        <v>78</v>
      </c>
      <c r="FS2178" s="1" t="s">
        <v>78</v>
      </c>
      <c r="FT2178" s="1" t="s">
        <v>78</v>
      </c>
      <c r="FU2178" s="1" t="s">
        <v>78</v>
      </c>
      <c r="FV2178" s="1" t="s">
        <v>78</v>
      </c>
      <c r="FW2178" s="1" t="s">
        <v>78</v>
      </c>
      <c r="FX2178" s="1" t="s">
        <v>78</v>
      </c>
      <c r="FY2178" s="1" t="s">
        <v>78</v>
      </c>
      <c r="FZ2178" s="1" t="s">
        <v>78</v>
      </c>
      <c r="GA2178" s="1" t="s">
        <v>78</v>
      </c>
      <c r="GB2178" s="1" t="s">
        <v>78</v>
      </c>
      <c r="GC2178" s="1" t="s">
        <v>78</v>
      </c>
      <c r="GD2178" s="1" t="s">
        <v>78</v>
      </c>
      <c r="GE2178" s="1" t="s">
        <v>78</v>
      </c>
      <c r="GF2178" s="1" t="s">
        <v>78</v>
      </c>
      <c r="GG2178" s="1" t="s">
        <v>78</v>
      </c>
      <c r="GH2178" s="1" t="s">
        <v>78</v>
      </c>
      <c r="GI2178" s="1" t="s">
        <v>78</v>
      </c>
      <c r="GJ2178" s="1" t="s">
        <v>78</v>
      </c>
      <c r="GK2178" s="1" t="s">
        <v>78</v>
      </c>
      <c r="GL2178" s="1" t="s">
        <v>78</v>
      </c>
      <c r="GM2178" s="1" t="s">
        <v>78</v>
      </c>
      <c r="GN2178" s="1" t="s">
        <v>78</v>
      </c>
      <c r="GO2178" s="1" t="s">
        <v>78</v>
      </c>
      <c r="GP2178" s="1" t="s">
        <v>78</v>
      </c>
      <c r="GQ2178" s="1" t="s">
        <v>78</v>
      </c>
      <c r="GR2178" s="1" t="s">
        <v>78</v>
      </c>
      <c r="GS2178" s="1" t="s">
        <v>78</v>
      </c>
      <c r="GT2178" s="1" t="s">
        <v>78</v>
      </c>
      <c r="GU2178" s="1" t="s">
        <v>78</v>
      </c>
      <c r="GV2178" s="1" t="s">
        <v>78</v>
      </c>
      <c r="GW2178" s="1" t="s">
        <v>78</v>
      </c>
      <c r="GX2178" s="1" t="s">
        <v>78</v>
      </c>
      <c r="GY2178" s="1" t="s">
        <v>78</v>
      </c>
      <c r="GZ2178" s="1" t="s">
        <v>78</v>
      </c>
      <c r="HA2178" s="1" t="s">
        <v>78</v>
      </c>
      <c r="HB2178" s="1" t="s">
        <v>78</v>
      </c>
      <c r="HC2178" s="1" t="s">
        <v>78</v>
      </c>
      <c r="HD2178" s="1" t="s">
        <v>78</v>
      </c>
      <c r="HE2178" s="1" t="s">
        <v>78</v>
      </c>
      <c r="HF2178" s="1" t="s">
        <v>78</v>
      </c>
      <c r="HG2178" s="1" t="s">
        <v>78</v>
      </c>
      <c r="HH2178" s="1" t="s">
        <v>78</v>
      </c>
      <c r="HI2178" s="1" t="s">
        <v>78</v>
      </c>
      <c r="HJ2178" s="1" t="s">
        <v>78</v>
      </c>
      <c r="HK2178" s="1" t="s">
        <v>78</v>
      </c>
      <c r="HL2178" s="1" t="s">
        <v>78</v>
      </c>
      <c r="HM2178" s="1" t="s">
        <v>78</v>
      </c>
      <c r="HN2178" s="1" t="s">
        <v>78</v>
      </c>
      <c r="HO2178" s="1" t="s">
        <v>78</v>
      </c>
      <c r="HP2178" s="1" t="s">
        <v>78</v>
      </c>
      <c r="HQ2178" s="1" t="s">
        <v>78</v>
      </c>
      <c r="HR2178" s="1" t="s">
        <v>78</v>
      </c>
      <c r="HS2178" s="1" t="s">
        <v>78</v>
      </c>
      <c r="HT2178" s="1" t="s">
        <v>78</v>
      </c>
      <c r="HU2178" s="1" t="s">
        <v>78</v>
      </c>
      <c r="HV2178" s="1" t="s">
        <v>78</v>
      </c>
      <c r="HW2178" s="1" t="s">
        <v>78</v>
      </c>
      <c r="HX2178" s="1" t="s">
        <v>78</v>
      </c>
      <c r="HY2178" s="1" t="s">
        <v>78</v>
      </c>
      <c r="HZ2178" s="1" t="s">
        <v>78</v>
      </c>
      <c r="IA2178" s="1" t="s">
        <v>78</v>
      </c>
      <c r="IB2178" s="1" t="s">
        <v>78</v>
      </c>
      <c r="IC2178" s="1" t="s">
        <v>78</v>
      </c>
      <c r="ID2178" s="1" t="s">
        <v>78</v>
      </c>
      <c r="IE2178" s="1" t="s">
        <v>78</v>
      </c>
      <c r="IF2178" s="1" t="s">
        <v>78</v>
      </c>
      <c r="IG2178" s="1" t="s">
        <v>78</v>
      </c>
      <c r="IH2178" s="1" t="s">
        <v>78</v>
      </c>
      <c r="II2178" s="1" t="s">
        <v>78</v>
      </c>
      <c r="IJ2178" s="1" t="s">
        <v>78</v>
      </c>
      <c r="IK2178" s="1" t="s">
        <v>78</v>
      </c>
      <c r="IL2178" s="1" t="s">
        <v>78</v>
      </c>
      <c r="IM2178" s="1" t="s">
        <v>78</v>
      </c>
      <c r="IN2178" s="1" t="s">
        <v>78</v>
      </c>
      <c r="IO2178" s="1" t="s">
        <v>78</v>
      </c>
      <c r="IP2178" s="1" t="s">
        <v>78</v>
      </c>
      <c r="IQ2178" s="1" t="s">
        <v>78</v>
      </c>
      <c r="IR2178" s="1" t="s">
        <v>78</v>
      </c>
      <c r="IS2178" s="1" t="s">
        <v>78</v>
      </c>
      <c r="IT2178" s="1" t="s">
        <v>78</v>
      </c>
      <c r="IU2178" s="1" t="s">
        <v>78</v>
      </c>
      <c r="IV2178" s="1" t="s">
        <v>78</v>
      </c>
      <c r="IW2178" s="1" t="s">
        <v>78</v>
      </c>
      <c r="IX2178" s="1" t="s">
        <v>78</v>
      </c>
      <c r="IY2178" s="1" t="s">
        <v>78</v>
      </c>
      <c r="IZ2178" s="1" t="s">
        <v>78</v>
      </c>
      <c r="JA2178" s="1" t="s">
        <v>78</v>
      </c>
      <c r="JB2178" s="1" t="s">
        <v>78</v>
      </c>
      <c r="JC2178" s="1" t="s">
        <v>78</v>
      </c>
      <c r="JD2178" s="1" t="s">
        <v>78</v>
      </c>
      <c r="JE2178" s="1" t="s">
        <v>78</v>
      </c>
      <c r="JF2178" s="1" t="s">
        <v>78</v>
      </c>
      <c r="JG2178" s="1" t="s">
        <v>78</v>
      </c>
      <c r="JH2178" s="1" t="s">
        <v>78</v>
      </c>
      <c r="JI2178" s="1" t="s">
        <v>78</v>
      </c>
      <c r="JJ2178" s="1" t="s">
        <v>78</v>
      </c>
      <c r="JK2178" s="1" t="s">
        <v>78</v>
      </c>
      <c r="JL2178" s="1" t="s">
        <v>78</v>
      </c>
      <c r="JM2178" s="1" t="s">
        <v>78</v>
      </c>
      <c r="JN2178" s="1" t="s">
        <v>78</v>
      </c>
      <c r="JO2178" s="1" t="s">
        <v>78</v>
      </c>
      <c r="JP2178" s="1" t="s">
        <v>78</v>
      </c>
      <c r="JQ2178" s="1" t="s">
        <v>78</v>
      </c>
      <c r="JR2178" s="1" t="s">
        <v>78</v>
      </c>
      <c r="JS2178" s="1" t="s">
        <v>78</v>
      </c>
      <c r="JT2178" s="1" t="s">
        <v>78</v>
      </c>
      <c r="JU2178" s="1" t="s">
        <v>78</v>
      </c>
      <c r="JV2178" s="1" t="s">
        <v>78</v>
      </c>
      <c r="JW2178" s="1" t="s">
        <v>78</v>
      </c>
      <c r="JX2178" s="1" t="s">
        <v>78</v>
      </c>
      <c r="JY2178" s="1" t="s">
        <v>78</v>
      </c>
      <c r="JZ2178" s="1" t="s">
        <v>78</v>
      </c>
      <c r="KA2178" s="1" t="s">
        <v>78</v>
      </c>
      <c r="KB2178" s="1" t="s">
        <v>78</v>
      </c>
      <c r="KC2178" s="1" t="s">
        <v>78</v>
      </c>
      <c r="KD2178" s="1" t="s">
        <v>78</v>
      </c>
      <c r="KE2178" s="1" t="s">
        <v>78</v>
      </c>
      <c r="KF2178" s="1" t="s">
        <v>78</v>
      </c>
      <c r="KG2178" s="1" t="s">
        <v>78</v>
      </c>
      <c r="KH2178" s="1" t="s">
        <v>78</v>
      </c>
      <c r="KI2178" s="1" t="s">
        <v>78</v>
      </c>
      <c r="KJ2178" s="1" t="s">
        <v>78</v>
      </c>
      <c r="KK2178" s="1" t="s">
        <v>78</v>
      </c>
      <c r="KL2178" s="1" t="s">
        <v>78</v>
      </c>
      <c r="KM2178" s="1" t="s">
        <v>78</v>
      </c>
      <c r="KN2178" s="1" t="s">
        <v>78</v>
      </c>
      <c r="KO2178" s="1" t="s">
        <v>78</v>
      </c>
      <c r="KP2178" s="1" t="s">
        <v>78</v>
      </c>
      <c r="KQ2178" s="1" t="s">
        <v>78</v>
      </c>
      <c r="KR2178" s="1" t="s">
        <v>78</v>
      </c>
      <c r="KS2178" s="1" t="s">
        <v>78</v>
      </c>
      <c r="KT2178" s="1" t="s">
        <v>78</v>
      </c>
    </row>
    <row r="2179" spans="1:306" x14ac:dyDescent="0.25">
      <c r="A2179" s="1" t="s">
        <v>25975</v>
      </c>
      <c r="B2179" s="1" t="s">
        <v>11624</v>
      </c>
      <c r="C2179" s="1" t="s">
        <v>23037</v>
      </c>
      <c r="D2179" s="1" t="s">
        <v>23037</v>
      </c>
      <c r="E2179" s="1" t="s">
        <v>23302</v>
      </c>
      <c r="F2179" s="1" t="s">
        <v>23060</v>
      </c>
      <c r="G2179" s="1" t="s">
        <v>78</v>
      </c>
      <c r="H2179" s="1" t="s">
        <v>11625</v>
      </c>
      <c r="I2179" s="1" t="s">
        <v>11626</v>
      </c>
      <c r="J2179" s="1" t="s">
        <v>11627</v>
      </c>
      <c r="K2179" s="1" t="s">
        <v>23302</v>
      </c>
      <c r="L2179" s="1" t="s">
        <v>23039</v>
      </c>
      <c r="M2179" s="1" t="s">
        <v>23040</v>
      </c>
      <c r="N2179" s="1" t="s">
        <v>78</v>
      </c>
      <c r="O2179" s="1" t="s">
        <v>78</v>
      </c>
      <c r="P2179" s="1" t="s">
        <v>3103</v>
      </c>
      <c r="Q2179" s="1" t="s">
        <v>409</v>
      </c>
      <c r="R2179" s="1" t="s">
        <v>78</v>
      </c>
      <c r="S2179" s="1" t="s">
        <v>78</v>
      </c>
      <c r="T2179" s="1" t="s">
        <v>78</v>
      </c>
      <c r="U2179" s="1" t="s">
        <v>78</v>
      </c>
      <c r="V2179" s="1" t="s">
        <v>78</v>
      </c>
      <c r="W2179" s="1" t="s">
        <v>78</v>
      </c>
      <c r="X2179" s="1" t="s">
        <v>78</v>
      </c>
      <c r="Y2179" s="1" t="s">
        <v>78</v>
      </c>
      <c r="Z2179" s="1" t="s">
        <v>25976</v>
      </c>
      <c r="AA2179" s="1" t="s">
        <v>10480</v>
      </c>
      <c r="AB2179" s="1" t="s">
        <v>235</v>
      </c>
      <c r="AC2179" s="1" t="s">
        <v>78</v>
      </c>
      <c r="AD2179" s="1" t="s">
        <v>10470</v>
      </c>
      <c r="AE2179" s="1" t="s">
        <v>1017</v>
      </c>
      <c r="AF2179" s="1" t="s">
        <v>78</v>
      </c>
      <c r="AG2179" s="1" t="s">
        <v>78</v>
      </c>
      <c r="AH2179" s="1" t="s">
        <v>78</v>
      </c>
      <c r="AI2179" s="1" t="s">
        <v>78</v>
      </c>
      <c r="AJ2179" s="1" t="s">
        <v>78</v>
      </c>
      <c r="AK2179" s="1" t="s">
        <v>78</v>
      </c>
      <c r="AL2179" s="1" t="s">
        <v>78</v>
      </c>
      <c r="AM2179" s="1" t="s">
        <v>78</v>
      </c>
      <c r="AN2179" s="1" t="s">
        <v>78</v>
      </c>
      <c r="AO2179" s="1" t="s">
        <v>78</v>
      </c>
      <c r="AP2179" s="1" t="s">
        <v>78</v>
      </c>
      <c r="AQ2179" s="1" t="s">
        <v>78</v>
      </c>
      <c r="AR2179" s="1" t="s">
        <v>78</v>
      </c>
      <c r="AS2179" s="1" t="s">
        <v>78</v>
      </c>
      <c r="AT2179" s="1" t="s">
        <v>78</v>
      </c>
      <c r="AU2179" s="1" t="s">
        <v>78</v>
      </c>
      <c r="AV2179" s="1" t="s">
        <v>23302</v>
      </c>
      <c r="AW2179" s="1" t="s">
        <v>23060</v>
      </c>
      <c r="AX2179" s="1" t="s">
        <v>78</v>
      </c>
      <c r="AY2179" s="1" t="s">
        <v>78</v>
      </c>
      <c r="AZ2179" s="1" t="s">
        <v>78</v>
      </c>
      <c r="BA2179" s="1" t="s">
        <v>376</v>
      </c>
      <c r="BB2179" s="1" t="s">
        <v>4433</v>
      </c>
      <c r="BC2179" s="1" t="s">
        <v>78</v>
      </c>
      <c r="BD2179" s="1" t="s">
        <v>78</v>
      </c>
      <c r="BE2179" s="1" t="s">
        <v>78</v>
      </c>
      <c r="BF2179" s="1" t="s">
        <v>78</v>
      </c>
      <c r="BG2179" s="1" t="s">
        <v>10591</v>
      </c>
      <c r="BH2179" s="1" t="s">
        <v>78</v>
      </c>
      <c r="BI2179" s="1" t="s">
        <v>78</v>
      </c>
      <c r="BJ2179" s="1" t="s">
        <v>78</v>
      </c>
      <c r="BK2179" s="1" t="s">
        <v>78</v>
      </c>
      <c r="BL2179" s="1" t="s">
        <v>10480</v>
      </c>
      <c r="BM2179" s="1" t="s">
        <v>235</v>
      </c>
      <c r="BN2179" s="1" t="s">
        <v>78</v>
      </c>
      <c r="BO2179" s="1" t="s">
        <v>10470</v>
      </c>
      <c r="BP2179" s="1" t="s">
        <v>10616</v>
      </c>
      <c r="BQ2179" s="1" t="s">
        <v>78</v>
      </c>
      <c r="BR2179" s="1" t="s">
        <v>78</v>
      </c>
      <c r="BS2179" s="1" t="s">
        <v>78</v>
      </c>
      <c r="BT2179" s="1" t="s">
        <v>78</v>
      </c>
      <c r="BU2179" s="1" t="s">
        <v>78</v>
      </c>
      <c r="BV2179" s="1" t="s">
        <v>78</v>
      </c>
      <c r="BW2179" s="1" t="s">
        <v>78</v>
      </c>
      <c r="BX2179" s="1" t="s">
        <v>78</v>
      </c>
      <c r="BY2179" s="1" t="s">
        <v>78</v>
      </c>
      <c r="BZ2179" s="1" t="s">
        <v>78</v>
      </c>
      <c r="CA2179" s="1" t="s">
        <v>78</v>
      </c>
      <c r="CB2179" s="1" t="s">
        <v>78</v>
      </c>
      <c r="CC2179" s="1" t="s">
        <v>78</v>
      </c>
      <c r="CD2179" s="1" t="s">
        <v>78</v>
      </c>
      <c r="CE2179" s="1" t="s">
        <v>78</v>
      </c>
      <c r="CF2179" s="1" t="s">
        <v>78</v>
      </c>
      <c r="CG2179" s="1" t="s">
        <v>78</v>
      </c>
      <c r="CH2179" s="1" t="s">
        <v>78</v>
      </c>
      <c r="CI2179" s="1" t="s">
        <v>78</v>
      </c>
      <c r="CJ2179" s="1" t="s">
        <v>78</v>
      </c>
      <c r="CK2179" s="1" t="s">
        <v>78</v>
      </c>
      <c r="CL2179" s="1" t="s">
        <v>78</v>
      </c>
      <c r="CM2179" s="1" t="s">
        <v>78</v>
      </c>
      <c r="CN2179" s="1" t="s">
        <v>78</v>
      </c>
      <c r="CO2179" s="1" t="s">
        <v>78</v>
      </c>
      <c r="CP2179" s="1" t="s">
        <v>78</v>
      </c>
      <c r="CQ2179" s="1" t="s">
        <v>78</v>
      </c>
      <c r="CR2179" s="1" t="s">
        <v>78</v>
      </c>
      <c r="CS2179" s="1" t="s">
        <v>78</v>
      </c>
      <c r="CT2179" s="1" t="s">
        <v>78</v>
      </c>
      <c r="CU2179" s="1" t="s">
        <v>78</v>
      </c>
      <c r="CV2179" s="1" t="s">
        <v>78</v>
      </c>
      <c r="CW2179" s="1" t="s">
        <v>78</v>
      </c>
      <c r="CX2179" s="1" t="s">
        <v>78</v>
      </c>
      <c r="CY2179" s="1" t="s">
        <v>78</v>
      </c>
      <c r="CZ2179" s="1" t="s">
        <v>78</v>
      </c>
      <c r="DA2179" s="1" t="s">
        <v>78</v>
      </c>
      <c r="DB2179" s="1" t="s">
        <v>78</v>
      </c>
      <c r="DC2179" s="1" t="s">
        <v>78</v>
      </c>
      <c r="DD2179" s="1" t="s">
        <v>78</v>
      </c>
      <c r="DE2179" s="1" t="s">
        <v>78</v>
      </c>
      <c r="DF2179" s="1" t="s">
        <v>78</v>
      </c>
      <c r="DG2179" s="1" t="s">
        <v>78</v>
      </c>
      <c r="DH2179" s="1" t="s">
        <v>78</v>
      </c>
      <c r="DI2179" s="1" t="s">
        <v>78</v>
      </c>
      <c r="DJ2179" s="1" t="s">
        <v>78</v>
      </c>
      <c r="DK2179" s="1" t="s">
        <v>78</v>
      </c>
      <c r="DL2179" s="1" t="s">
        <v>78</v>
      </c>
      <c r="DM2179" s="1" t="s">
        <v>78</v>
      </c>
      <c r="DN2179" s="1" t="s">
        <v>78</v>
      </c>
      <c r="DO2179" s="1" t="s">
        <v>78</v>
      </c>
      <c r="DP2179" s="1" t="s">
        <v>78</v>
      </c>
      <c r="DQ2179" s="1" t="s">
        <v>78</v>
      </c>
      <c r="DR2179" s="1" t="s">
        <v>78</v>
      </c>
      <c r="DS2179" s="1" t="s">
        <v>78</v>
      </c>
      <c r="DT2179" s="1" t="s">
        <v>78</v>
      </c>
      <c r="DU2179" s="1" t="s">
        <v>78</v>
      </c>
      <c r="DV2179" s="1" t="s">
        <v>78</v>
      </c>
      <c r="DW2179" s="1" t="s">
        <v>78</v>
      </c>
      <c r="DX2179" s="1" t="s">
        <v>78</v>
      </c>
      <c r="DY2179" s="1" t="s">
        <v>78</v>
      </c>
      <c r="DZ2179" s="1" t="s">
        <v>78</v>
      </c>
      <c r="EA2179" s="1" t="s">
        <v>78</v>
      </c>
      <c r="EB2179" s="1" t="s">
        <v>78</v>
      </c>
      <c r="EC2179" s="1" t="s">
        <v>78</v>
      </c>
      <c r="ED2179" s="1" t="s">
        <v>78</v>
      </c>
      <c r="EE2179" s="1" t="s">
        <v>78</v>
      </c>
      <c r="EF2179" s="1" t="s">
        <v>78</v>
      </c>
      <c r="EG2179" s="1" t="s">
        <v>78</v>
      </c>
      <c r="EH2179" s="1" t="s">
        <v>78</v>
      </c>
      <c r="EI2179" s="1" t="s">
        <v>78</v>
      </c>
      <c r="EJ2179" s="1" t="s">
        <v>78</v>
      </c>
      <c r="EK2179" s="1" t="s">
        <v>78</v>
      </c>
      <c r="EL2179" s="1" t="s">
        <v>78</v>
      </c>
      <c r="EM2179" s="1" t="s">
        <v>78</v>
      </c>
      <c r="EN2179" s="1" t="s">
        <v>78</v>
      </c>
      <c r="EO2179" s="1" t="s">
        <v>78</v>
      </c>
      <c r="EP2179" s="1" t="s">
        <v>78</v>
      </c>
      <c r="EQ2179" s="1" t="s">
        <v>78</v>
      </c>
      <c r="ER2179" s="1" t="s">
        <v>78</v>
      </c>
      <c r="ES2179" s="1" t="s">
        <v>78</v>
      </c>
      <c r="ET2179" s="1" t="s">
        <v>78</v>
      </c>
      <c r="EU2179" s="1" t="s">
        <v>78</v>
      </c>
      <c r="EV2179" s="1" t="s">
        <v>78</v>
      </c>
      <c r="EW2179" s="1" t="s">
        <v>78</v>
      </c>
      <c r="EX2179" s="1" t="s">
        <v>78</v>
      </c>
      <c r="EY2179" s="1" t="s">
        <v>78</v>
      </c>
      <c r="EZ2179" s="1" t="s">
        <v>78</v>
      </c>
      <c r="FA2179" s="1" t="s">
        <v>78</v>
      </c>
      <c r="FB2179" s="1" t="s">
        <v>78</v>
      </c>
      <c r="FC2179" s="1" t="s">
        <v>78</v>
      </c>
      <c r="FD2179" s="1" t="s">
        <v>78</v>
      </c>
      <c r="FE2179" s="1" t="s">
        <v>78</v>
      </c>
      <c r="FF2179" s="1" t="s">
        <v>78</v>
      </c>
      <c r="FG2179" s="1" t="s">
        <v>78</v>
      </c>
      <c r="FH2179" s="1" t="s">
        <v>78</v>
      </c>
      <c r="FI2179" s="1" t="s">
        <v>78</v>
      </c>
      <c r="FJ2179" s="1" t="s">
        <v>78</v>
      </c>
      <c r="FK2179" s="1" t="s">
        <v>78</v>
      </c>
      <c r="FL2179" s="1" t="s">
        <v>78</v>
      </c>
      <c r="FM2179" s="1" t="s">
        <v>78</v>
      </c>
      <c r="FN2179" s="1" t="s">
        <v>78</v>
      </c>
      <c r="FO2179" s="1" t="s">
        <v>78</v>
      </c>
      <c r="FP2179" s="1" t="s">
        <v>78</v>
      </c>
      <c r="FQ2179" s="1" t="s">
        <v>78</v>
      </c>
      <c r="FR2179" s="1" t="s">
        <v>78</v>
      </c>
      <c r="FS2179" s="1" t="s">
        <v>78</v>
      </c>
      <c r="FT2179" s="1" t="s">
        <v>78</v>
      </c>
      <c r="FU2179" s="1" t="s">
        <v>78</v>
      </c>
      <c r="FV2179" s="1" t="s">
        <v>78</v>
      </c>
      <c r="FW2179" s="1" t="s">
        <v>78</v>
      </c>
      <c r="FX2179" s="1" t="s">
        <v>78</v>
      </c>
      <c r="FY2179" s="1" t="s">
        <v>78</v>
      </c>
      <c r="FZ2179" s="1" t="s">
        <v>78</v>
      </c>
      <c r="GA2179" s="1" t="s">
        <v>78</v>
      </c>
      <c r="GB2179" s="1" t="s">
        <v>78</v>
      </c>
      <c r="GC2179" s="1" t="s">
        <v>78</v>
      </c>
      <c r="GD2179" s="1" t="s">
        <v>78</v>
      </c>
      <c r="GE2179" s="1" t="s">
        <v>78</v>
      </c>
      <c r="GF2179" s="1" t="s">
        <v>78</v>
      </c>
      <c r="GG2179" s="1" t="s">
        <v>78</v>
      </c>
      <c r="GH2179" s="1" t="s">
        <v>78</v>
      </c>
      <c r="GI2179" s="1" t="s">
        <v>78</v>
      </c>
      <c r="GJ2179" s="1" t="s">
        <v>78</v>
      </c>
      <c r="GK2179" s="1" t="s">
        <v>78</v>
      </c>
      <c r="GL2179" s="1" t="s">
        <v>78</v>
      </c>
      <c r="GM2179" s="1" t="s">
        <v>78</v>
      </c>
      <c r="GN2179" s="1" t="s">
        <v>78</v>
      </c>
      <c r="GO2179" s="1" t="s">
        <v>78</v>
      </c>
      <c r="GP2179" s="1" t="s">
        <v>78</v>
      </c>
      <c r="GQ2179" s="1" t="s">
        <v>78</v>
      </c>
      <c r="GR2179" s="1" t="s">
        <v>78</v>
      </c>
      <c r="GS2179" s="1" t="s">
        <v>78</v>
      </c>
      <c r="GT2179" s="1" t="s">
        <v>78</v>
      </c>
      <c r="GU2179" s="1" t="s">
        <v>78</v>
      </c>
      <c r="GV2179" s="1" t="s">
        <v>78</v>
      </c>
      <c r="GW2179" s="1" t="s">
        <v>78</v>
      </c>
      <c r="GX2179" s="1" t="s">
        <v>78</v>
      </c>
      <c r="GY2179" s="1" t="s">
        <v>78</v>
      </c>
      <c r="GZ2179" s="1" t="s">
        <v>78</v>
      </c>
      <c r="HA2179" s="1" t="s">
        <v>78</v>
      </c>
      <c r="HB2179" s="1" t="s">
        <v>78</v>
      </c>
      <c r="HC2179" s="1" t="s">
        <v>78</v>
      </c>
      <c r="HD2179" s="1" t="s">
        <v>78</v>
      </c>
      <c r="HE2179" s="1" t="s">
        <v>78</v>
      </c>
      <c r="HF2179" s="1" t="s">
        <v>78</v>
      </c>
      <c r="HG2179" s="1" t="s">
        <v>78</v>
      </c>
      <c r="HH2179" s="1" t="s">
        <v>78</v>
      </c>
      <c r="HI2179" s="1" t="s">
        <v>78</v>
      </c>
      <c r="HJ2179" s="1" t="s">
        <v>78</v>
      </c>
      <c r="HK2179" s="1" t="s">
        <v>78</v>
      </c>
      <c r="HL2179" s="1" t="s">
        <v>78</v>
      </c>
      <c r="HM2179" s="1" t="s">
        <v>78</v>
      </c>
      <c r="HN2179" s="1" t="s">
        <v>78</v>
      </c>
      <c r="HO2179" s="1" t="s">
        <v>78</v>
      </c>
      <c r="HP2179" s="1" t="s">
        <v>78</v>
      </c>
      <c r="HQ2179" s="1" t="s">
        <v>78</v>
      </c>
      <c r="HR2179" s="1" t="s">
        <v>78</v>
      </c>
      <c r="HS2179" s="1" t="s">
        <v>78</v>
      </c>
      <c r="HT2179" s="1" t="s">
        <v>78</v>
      </c>
      <c r="HU2179" s="1" t="s">
        <v>78</v>
      </c>
      <c r="HV2179" s="1" t="s">
        <v>78</v>
      </c>
      <c r="HW2179" s="1" t="s">
        <v>78</v>
      </c>
      <c r="HX2179" s="1" t="s">
        <v>78</v>
      </c>
      <c r="HY2179" s="1" t="s">
        <v>78</v>
      </c>
      <c r="HZ2179" s="1" t="s">
        <v>78</v>
      </c>
      <c r="IA2179" s="1" t="s">
        <v>78</v>
      </c>
      <c r="IB2179" s="1" t="s">
        <v>78</v>
      </c>
      <c r="IC2179" s="1" t="s">
        <v>78</v>
      </c>
      <c r="ID2179" s="1" t="s">
        <v>78</v>
      </c>
      <c r="IE2179" s="1" t="s">
        <v>78</v>
      </c>
      <c r="IF2179" s="1" t="s">
        <v>78</v>
      </c>
      <c r="IG2179" s="1" t="s">
        <v>78</v>
      </c>
      <c r="IH2179" s="1" t="s">
        <v>78</v>
      </c>
      <c r="II2179" s="1" t="s">
        <v>78</v>
      </c>
      <c r="IJ2179" s="1" t="s">
        <v>78</v>
      </c>
      <c r="IK2179" s="1" t="s">
        <v>78</v>
      </c>
      <c r="IL2179" s="1" t="s">
        <v>78</v>
      </c>
      <c r="IM2179" s="1" t="s">
        <v>78</v>
      </c>
      <c r="IN2179" s="1" t="s">
        <v>78</v>
      </c>
      <c r="IO2179" s="1" t="s">
        <v>78</v>
      </c>
      <c r="IP2179" s="1" t="s">
        <v>78</v>
      </c>
      <c r="IQ2179" s="1" t="s">
        <v>78</v>
      </c>
      <c r="IR2179" s="1" t="s">
        <v>78</v>
      </c>
      <c r="IS2179" s="1" t="s">
        <v>78</v>
      </c>
      <c r="IT2179" s="1" t="s">
        <v>78</v>
      </c>
      <c r="IU2179" s="1" t="s">
        <v>78</v>
      </c>
      <c r="IV2179" s="1" t="s">
        <v>78</v>
      </c>
      <c r="IW2179" s="1" t="s">
        <v>78</v>
      </c>
      <c r="IX2179" s="1" t="s">
        <v>78</v>
      </c>
      <c r="IY2179" s="1" t="s">
        <v>78</v>
      </c>
      <c r="IZ2179" s="1" t="s">
        <v>78</v>
      </c>
      <c r="JA2179" s="1" t="s">
        <v>78</v>
      </c>
      <c r="JB2179" s="1" t="s">
        <v>78</v>
      </c>
      <c r="JC2179" s="1" t="s">
        <v>78</v>
      </c>
      <c r="JD2179" s="1" t="s">
        <v>78</v>
      </c>
      <c r="JE2179" s="1" t="s">
        <v>78</v>
      </c>
      <c r="JF2179" s="1" t="s">
        <v>78</v>
      </c>
      <c r="JG2179" s="1" t="s">
        <v>78</v>
      </c>
      <c r="JH2179" s="1" t="s">
        <v>78</v>
      </c>
      <c r="JI2179" s="1" t="s">
        <v>78</v>
      </c>
      <c r="JJ2179" s="1" t="s">
        <v>78</v>
      </c>
      <c r="JK2179" s="1" t="s">
        <v>78</v>
      </c>
      <c r="JL2179" s="1" t="s">
        <v>78</v>
      </c>
      <c r="JM2179" s="1" t="s">
        <v>78</v>
      </c>
      <c r="JN2179" s="1" t="s">
        <v>78</v>
      </c>
      <c r="JO2179" s="1" t="s">
        <v>78</v>
      </c>
      <c r="JP2179" s="1" t="s">
        <v>78</v>
      </c>
      <c r="JQ2179" s="1" t="s">
        <v>78</v>
      </c>
      <c r="JR2179" s="1" t="s">
        <v>78</v>
      </c>
      <c r="JS2179" s="1" t="s">
        <v>78</v>
      </c>
      <c r="JT2179" s="1" t="s">
        <v>78</v>
      </c>
      <c r="JU2179" s="1" t="s">
        <v>78</v>
      </c>
      <c r="JV2179" s="1" t="s">
        <v>78</v>
      </c>
      <c r="JW2179" s="1" t="s">
        <v>78</v>
      </c>
      <c r="JX2179" s="1" t="s">
        <v>78</v>
      </c>
      <c r="JY2179" s="1" t="s">
        <v>78</v>
      </c>
      <c r="JZ2179" s="1" t="s">
        <v>78</v>
      </c>
      <c r="KA2179" s="1" t="s">
        <v>78</v>
      </c>
      <c r="KB2179" s="1" t="s">
        <v>78</v>
      </c>
      <c r="KC2179" s="1" t="s">
        <v>78</v>
      </c>
      <c r="KD2179" s="1" t="s">
        <v>78</v>
      </c>
      <c r="KE2179" s="1" t="s">
        <v>78</v>
      </c>
      <c r="KF2179" s="1" t="s">
        <v>78</v>
      </c>
      <c r="KG2179" s="1" t="s">
        <v>78</v>
      </c>
      <c r="KH2179" s="1" t="s">
        <v>78</v>
      </c>
      <c r="KI2179" s="1" t="s">
        <v>78</v>
      </c>
      <c r="KJ2179" s="1" t="s">
        <v>78</v>
      </c>
      <c r="KK2179" s="1" t="s">
        <v>78</v>
      </c>
      <c r="KL2179" s="1" t="s">
        <v>78</v>
      </c>
      <c r="KM2179" s="1" t="s">
        <v>78</v>
      </c>
      <c r="KN2179" s="1" t="s">
        <v>78</v>
      </c>
      <c r="KO2179" s="1" t="s">
        <v>78</v>
      </c>
      <c r="KP2179" s="1" t="s">
        <v>78</v>
      </c>
      <c r="KQ2179" s="1" t="s">
        <v>78</v>
      </c>
      <c r="KR2179" s="1" t="s">
        <v>78</v>
      </c>
      <c r="KS2179" s="1" t="s">
        <v>78</v>
      </c>
      <c r="KT2179" s="1" t="s">
        <v>78</v>
      </c>
    </row>
    <row r="2180" spans="1:306" x14ac:dyDescent="0.25">
      <c r="A2180" s="1" t="s">
        <v>25977</v>
      </c>
      <c r="B2180" s="1" t="s">
        <v>25978</v>
      </c>
      <c r="C2180" s="1" t="s">
        <v>23037</v>
      </c>
      <c r="D2180" s="1" t="s">
        <v>23037</v>
      </c>
      <c r="E2180" s="1" t="s">
        <v>23302</v>
      </c>
      <c r="F2180" s="1" t="s">
        <v>23018</v>
      </c>
      <c r="G2180" s="1" t="s">
        <v>78</v>
      </c>
      <c r="H2180" s="1" t="s">
        <v>25341</v>
      </c>
      <c r="I2180" s="1" t="s">
        <v>25979</v>
      </c>
      <c r="J2180" s="1" t="s">
        <v>10740</v>
      </c>
      <c r="K2180" s="1" t="s">
        <v>23302</v>
      </c>
      <c r="L2180" s="1" t="s">
        <v>10586</v>
      </c>
      <c r="M2180" s="1" t="s">
        <v>78</v>
      </c>
      <c r="N2180" s="1" t="s">
        <v>78</v>
      </c>
      <c r="O2180" s="1" t="s">
        <v>78</v>
      </c>
      <c r="P2180" s="1" t="s">
        <v>217</v>
      </c>
      <c r="Q2180" s="1" t="s">
        <v>461</v>
      </c>
      <c r="R2180" s="1" t="s">
        <v>78</v>
      </c>
      <c r="S2180" s="1" t="s">
        <v>78</v>
      </c>
      <c r="T2180" s="1" t="s">
        <v>78</v>
      </c>
      <c r="U2180" s="1" t="s">
        <v>78</v>
      </c>
      <c r="V2180" s="1" t="s">
        <v>10800</v>
      </c>
      <c r="W2180" s="1" t="s">
        <v>78</v>
      </c>
      <c r="X2180" s="1" t="s">
        <v>78</v>
      </c>
      <c r="Y2180" s="1" t="s">
        <v>78</v>
      </c>
      <c r="Z2180" s="1" t="s">
        <v>78</v>
      </c>
      <c r="AA2180" s="1" t="s">
        <v>23275</v>
      </c>
      <c r="AB2180" s="1" t="s">
        <v>78</v>
      </c>
      <c r="AC2180" s="1" t="s">
        <v>78</v>
      </c>
      <c r="AD2180" s="1" t="s">
        <v>78</v>
      </c>
      <c r="AE2180" s="1" t="s">
        <v>78</v>
      </c>
      <c r="AF2180" s="1" t="s">
        <v>78</v>
      </c>
      <c r="AG2180" s="1" t="s">
        <v>78</v>
      </c>
      <c r="AH2180" s="1" t="s">
        <v>78</v>
      </c>
      <c r="AI2180" s="1" t="s">
        <v>78</v>
      </c>
      <c r="AJ2180" s="1" t="s">
        <v>78</v>
      </c>
      <c r="AK2180" s="1" t="s">
        <v>78</v>
      </c>
      <c r="AL2180" s="1" t="s">
        <v>78</v>
      </c>
      <c r="AM2180" s="1" t="s">
        <v>78</v>
      </c>
      <c r="AN2180" s="1" t="s">
        <v>78</v>
      </c>
      <c r="AO2180" s="1" t="s">
        <v>78</v>
      </c>
      <c r="AP2180" s="1" t="s">
        <v>78</v>
      </c>
      <c r="AQ2180" s="1" t="s">
        <v>78</v>
      </c>
      <c r="AR2180" s="1" t="s">
        <v>78</v>
      </c>
      <c r="AS2180" s="1" t="s">
        <v>78</v>
      </c>
      <c r="AT2180" s="1" t="s">
        <v>78</v>
      </c>
      <c r="AU2180" s="1" t="s">
        <v>78</v>
      </c>
      <c r="AV2180" s="1" t="s">
        <v>10586</v>
      </c>
      <c r="AW2180" s="1" t="s">
        <v>23039</v>
      </c>
      <c r="AX2180" s="1" t="s">
        <v>23028</v>
      </c>
      <c r="AY2180" s="1" t="s">
        <v>23050</v>
      </c>
      <c r="AZ2180" s="1" t="s">
        <v>78</v>
      </c>
      <c r="BA2180" s="1" t="s">
        <v>217</v>
      </c>
      <c r="BB2180" s="1" t="s">
        <v>461</v>
      </c>
      <c r="BC2180" s="1" t="s">
        <v>78</v>
      </c>
      <c r="BD2180" s="1" t="s">
        <v>78</v>
      </c>
      <c r="BE2180" s="1" t="s">
        <v>78</v>
      </c>
      <c r="BF2180" s="1" t="s">
        <v>78</v>
      </c>
      <c r="BG2180" s="1" t="s">
        <v>10598</v>
      </c>
      <c r="BH2180" s="1" t="s">
        <v>78</v>
      </c>
      <c r="BI2180" s="1" t="s">
        <v>78</v>
      </c>
      <c r="BJ2180" s="1" t="s">
        <v>10493</v>
      </c>
      <c r="BK2180" s="1" t="s">
        <v>78</v>
      </c>
      <c r="BL2180" s="1" t="s">
        <v>23275</v>
      </c>
      <c r="BM2180" s="1" t="s">
        <v>78</v>
      </c>
      <c r="BN2180" s="1" t="s">
        <v>78</v>
      </c>
      <c r="BO2180" s="1" t="s">
        <v>78</v>
      </c>
      <c r="BP2180" s="1" t="s">
        <v>78</v>
      </c>
      <c r="BQ2180" s="1" t="s">
        <v>78</v>
      </c>
      <c r="BR2180" s="1" t="s">
        <v>78</v>
      </c>
      <c r="BS2180" s="1" t="s">
        <v>78</v>
      </c>
      <c r="BT2180" s="1" t="s">
        <v>78</v>
      </c>
      <c r="BU2180" s="1" t="s">
        <v>78</v>
      </c>
      <c r="BV2180" s="1" t="s">
        <v>78</v>
      </c>
      <c r="BW2180" s="1" t="s">
        <v>78</v>
      </c>
      <c r="BX2180" s="1" t="s">
        <v>78</v>
      </c>
      <c r="BY2180" s="1" t="s">
        <v>78</v>
      </c>
      <c r="BZ2180" s="1" t="s">
        <v>78</v>
      </c>
      <c r="CA2180" s="1" t="s">
        <v>78</v>
      </c>
      <c r="CB2180" s="1" t="s">
        <v>78</v>
      </c>
      <c r="CC2180" s="1" t="s">
        <v>78</v>
      </c>
      <c r="CD2180" s="1" t="s">
        <v>78</v>
      </c>
      <c r="CE2180" s="1" t="s">
        <v>78</v>
      </c>
      <c r="CF2180" s="1" t="s">
        <v>78</v>
      </c>
      <c r="CG2180" s="1" t="s">
        <v>23039</v>
      </c>
      <c r="CH2180" s="1" t="s">
        <v>23018</v>
      </c>
      <c r="CI2180" s="1" t="s">
        <v>23028</v>
      </c>
      <c r="CJ2180" s="1" t="s">
        <v>23094</v>
      </c>
      <c r="CK2180" s="1" t="s">
        <v>78</v>
      </c>
      <c r="CL2180" s="1" t="s">
        <v>217</v>
      </c>
      <c r="CM2180" s="1" t="s">
        <v>461</v>
      </c>
      <c r="CN2180" s="1" t="s">
        <v>78</v>
      </c>
      <c r="CO2180" s="1" t="s">
        <v>78</v>
      </c>
      <c r="CP2180" s="1" t="s">
        <v>78</v>
      </c>
      <c r="CQ2180" s="1" t="s">
        <v>78</v>
      </c>
      <c r="CR2180" s="1" t="s">
        <v>10800</v>
      </c>
      <c r="CS2180" s="1" t="s">
        <v>78</v>
      </c>
      <c r="CT2180" s="1" t="s">
        <v>78</v>
      </c>
      <c r="CU2180" s="1" t="s">
        <v>23082</v>
      </c>
      <c r="CV2180" s="1" t="s">
        <v>78</v>
      </c>
      <c r="CW2180" s="1" t="s">
        <v>23275</v>
      </c>
      <c r="CX2180" s="1" t="s">
        <v>78</v>
      </c>
      <c r="CY2180" s="1" t="s">
        <v>78</v>
      </c>
      <c r="CZ2180" s="1" t="s">
        <v>78</v>
      </c>
      <c r="DA2180" s="1" t="s">
        <v>78</v>
      </c>
      <c r="DB2180" s="1" t="s">
        <v>78</v>
      </c>
      <c r="DC2180" s="1" t="s">
        <v>78</v>
      </c>
      <c r="DD2180" s="1" t="s">
        <v>78</v>
      </c>
      <c r="DE2180" s="1" t="s">
        <v>78</v>
      </c>
      <c r="DF2180" s="1" t="s">
        <v>78</v>
      </c>
      <c r="DG2180" s="1" t="s">
        <v>78</v>
      </c>
      <c r="DH2180" s="1" t="s">
        <v>78</v>
      </c>
      <c r="DI2180" s="1" t="s">
        <v>78</v>
      </c>
      <c r="DJ2180" s="1" t="s">
        <v>78</v>
      </c>
      <c r="DK2180" s="1" t="s">
        <v>78</v>
      </c>
      <c r="DL2180" s="1" t="s">
        <v>78</v>
      </c>
      <c r="DM2180" s="1" t="s">
        <v>78</v>
      </c>
      <c r="DN2180" s="1" t="s">
        <v>78</v>
      </c>
      <c r="DO2180" s="1" t="s">
        <v>78</v>
      </c>
      <c r="DP2180" s="1" t="s">
        <v>78</v>
      </c>
      <c r="DQ2180" s="1" t="s">
        <v>78</v>
      </c>
      <c r="DR2180" s="1" t="s">
        <v>78</v>
      </c>
      <c r="DS2180" s="1" t="s">
        <v>78</v>
      </c>
      <c r="DT2180" s="1" t="s">
        <v>78</v>
      </c>
      <c r="DU2180" s="1" t="s">
        <v>78</v>
      </c>
      <c r="DV2180" s="1" t="s">
        <v>78</v>
      </c>
      <c r="DW2180" s="1" t="s">
        <v>78</v>
      </c>
      <c r="DX2180" s="1" t="s">
        <v>78</v>
      </c>
      <c r="DY2180" s="1" t="s">
        <v>78</v>
      </c>
      <c r="DZ2180" s="1" t="s">
        <v>78</v>
      </c>
      <c r="EA2180" s="1" t="s">
        <v>78</v>
      </c>
      <c r="EB2180" s="1" t="s">
        <v>78</v>
      </c>
      <c r="EC2180" s="1" t="s">
        <v>78</v>
      </c>
      <c r="ED2180" s="1" t="s">
        <v>78</v>
      </c>
      <c r="EE2180" s="1" t="s">
        <v>78</v>
      </c>
      <c r="EF2180" s="1" t="s">
        <v>78</v>
      </c>
      <c r="EG2180" s="1" t="s">
        <v>78</v>
      </c>
      <c r="EH2180" s="1" t="s">
        <v>78</v>
      </c>
      <c r="EI2180" s="1" t="s">
        <v>78</v>
      </c>
      <c r="EJ2180" s="1" t="s">
        <v>78</v>
      </c>
      <c r="EK2180" s="1" t="s">
        <v>78</v>
      </c>
      <c r="EL2180" s="1" t="s">
        <v>78</v>
      </c>
      <c r="EM2180" s="1" t="s">
        <v>78</v>
      </c>
      <c r="EN2180" s="1" t="s">
        <v>78</v>
      </c>
      <c r="EO2180" s="1" t="s">
        <v>78</v>
      </c>
      <c r="EP2180" s="1" t="s">
        <v>78</v>
      </c>
      <c r="EQ2180" s="1" t="s">
        <v>78</v>
      </c>
      <c r="ER2180" s="1" t="s">
        <v>78</v>
      </c>
      <c r="ES2180" s="1" t="s">
        <v>78</v>
      </c>
      <c r="ET2180" s="1" t="s">
        <v>78</v>
      </c>
      <c r="EU2180" s="1" t="s">
        <v>78</v>
      </c>
      <c r="EV2180" s="1" t="s">
        <v>78</v>
      </c>
      <c r="EW2180" s="1" t="s">
        <v>78</v>
      </c>
      <c r="EX2180" s="1" t="s">
        <v>78</v>
      </c>
      <c r="EY2180" s="1" t="s">
        <v>78</v>
      </c>
      <c r="EZ2180" s="1" t="s">
        <v>78</v>
      </c>
      <c r="FA2180" s="1" t="s">
        <v>78</v>
      </c>
      <c r="FB2180" s="1" t="s">
        <v>78</v>
      </c>
      <c r="FC2180" s="1" t="s">
        <v>78</v>
      </c>
      <c r="FD2180" s="1" t="s">
        <v>78</v>
      </c>
      <c r="FE2180" s="1" t="s">
        <v>78</v>
      </c>
      <c r="FF2180" s="1" t="s">
        <v>78</v>
      </c>
      <c r="FG2180" s="1" t="s">
        <v>78</v>
      </c>
      <c r="FH2180" s="1" t="s">
        <v>78</v>
      </c>
      <c r="FI2180" s="1" t="s">
        <v>78</v>
      </c>
      <c r="FJ2180" s="1" t="s">
        <v>78</v>
      </c>
      <c r="FK2180" s="1" t="s">
        <v>78</v>
      </c>
      <c r="FL2180" s="1" t="s">
        <v>78</v>
      </c>
      <c r="FM2180" s="1" t="s">
        <v>78</v>
      </c>
      <c r="FN2180" s="1" t="s">
        <v>78</v>
      </c>
      <c r="FO2180" s="1" t="s">
        <v>78</v>
      </c>
      <c r="FP2180" s="1" t="s">
        <v>78</v>
      </c>
      <c r="FQ2180" s="1" t="s">
        <v>78</v>
      </c>
      <c r="FR2180" s="1" t="s">
        <v>78</v>
      </c>
      <c r="FS2180" s="1" t="s">
        <v>78</v>
      </c>
      <c r="FT2180" s="1" t="s">
        <v>78</v>
      </c>
      <c r="FU2180" s="1" t="s">
        <v>78</v>
      </c>
      <c r="FV2180" s="1" t="s">
        <v>78</v>
      </c>
      <c r="FW2180" s="1" t="s">
        <v>78</v>
      </c>
      <c r="FX2180" s="1" t="s">
        <v>78</v>
      </c>
      <c r="FY2180" s="1" t="s">
        <v>78</v>
      </c>
      <c r="FZ2180" s="1" t="s">
        <v>78</v>
      </c>
      <c r="GA2180" s="1" t="s">
        <v>78</v>
      </c>
      <c r="GB2180" s="1" t="s">
        <v>78</v>
      </c>
      <c r="GC2180" s="1" t="s">
        <v>78</v>
      </c>
      <c r="GD2180" s="1" t="s">
        <v>78</v>
      </c>
      <c r="GE2180" s="1" t="s">
        <v>78</v>
      </c>
      <c r="GF2180" s="1" t="s">
        <v>78</v>
      </c>
      <c r="GG2180" s="1" t="s">
        <v>78</v>
      </c>
      <c r="GH2180" s="1" t="s">
        <v>78</v>
      </c>
      <c r="GI2180" s="1" t="s">
        <v>78</v>
      </c>
      <c r="GJ2180" s="1" t="s">
        <v>78</v>
      </c>
      <c r="GK2180" s="1" t="s">
        <v>78</v>
      </c>
      <c r="GL2180" s="1" t="s">
        <v>78</v>
      </c>
      <c r="GM2180" s="1" t="s">
        <v>78</v>
      </c>
      <c r="GN2180" s="1" t="s">
        <v>78</v>
      </c>
      <c r="GO2180" s="1" t="s">
        <v>78</v>
      </c>
      <c r="GP2180" s="1" t="s">
        <v>78</v>
      </c>
      <c r="GQ2180" s="1" t="s">
        <v>78</v>
      </c>
      <c r="GR2180" s="1" t="s">
        <v>78</v>
      </c>
      <c r="GS2180" s="1" t="s">
        <v>78</v>
      </c>
      <c r="GT2180" s="1" t="s">
        <v>78</v>
      </c>
      <c r="GU2180" s="1" t="s">
        <v>78</v>
      </c>
      <c r="GV2180" s="1" t="s">
        <v>78</v>
      </c>
      <c r="GW2180" s="1" t="s">
        <v>78</v>
      </c>
      <c r="GX2180" s="1" t="s">
        <v>78</v>
      </c>
      <c r="GY2180" s="1" t="s">
        <v>78</v>
      </c>
      <c r="GZ2180" s="1" t="s">
        <v>78</v>
      </c>
      <c r="HA2180" s="1" t="s">
        <v>78</v>
      </c>
      <c r="HB2180" s="1" t="s">
        <v>78</v>
      </c>
      <c r="HC2180" s="1" t="s">
        <v>78</v>
      </c>
      <c r="HD2180" s="1" t="s">
        <v>78</v>
      </c>
      <c r="HE2180" s="1" t="s">
        <v>78</v>
      </c>
      <c r="HF2180" s="1" t="s">
        <v>78</v>
      </c>
      <c r="HG2180" s="1" t="s">
        <v>78</v>
      </c>
      <c r="HH2180" s="1" t="s">
        <v>78</v>
      </c>
      <c r="HI2180" s="1" t="s">
        <v>78</v>
      </c>
      <c r="HJ2180" s="1" t="s">
        <v>78</v>
      </c>
      <c r="HK2180" s="1" t="s">
        <v>78</v>
      </c>
      <c r="HL2180" s="1" t="s">
        <v>78</v>
      </c>
      <c r="HM2180" s="1" t="s">
        <v>78</v>
      </c>
      <c r="HN2180" s="1" t="s">
        <v>78</v>
      </c>
      <c r="HO2180" s="1" t="s">
        <v>78</v>
      </c>
      <c r="HP2180" s="1" t="s">
        <v>78</v>
      </c>
      <c r="HQ2180" s="1" t="s">
        <v>78</v>
      </c>
      <c r="HR2180" s="1" t="s">
        <v>78</v>
      </c>
      <c r="HS2180" s="1" t="s">
        <v>78</v>
      </c>
      <c r="HT2180" s="1" t="s">
        <v>78</v>
      </c>
      <c r="HU2180" s="1" t="s">
        <v>78</v>
      </c>
      <c r="HV2180" s="1" t="s">
        <v>78</v>
      </c>
      <c r="HW2180" s="1" t="s">
        <v>78</v>
      </c>
      <c r="HX2180" s="1" t="s">
        <v>78</v>
      </c>
      <c r="HY2180" s="1" t="s">
        <v>78</v>
      </c>
      <c r="HZ2180" s="1" t="s">
        <v>78</v>
      </c>
      <c r="IA2180" s="1" t="s">
        <v>78</v>
      </c>
      <c r="IB2180" s="1" t="s">
        <v>78</v>
      </c>
      <c r="IC2180" s="1" t="s">
        <v>78</v>
      </c>
      <c r="ID2180" s="1" t="s">
        <v>78</v>
      </c>
      <c r="IE2180" s="1" t="s">
        <v>78</v>
      </c>
      <c r="IF2180" s="1" t="s">
        <v>78</v>
      </c>
      <c r="IG2180" s="1" t="s">
        <v>78</v>
      </c>
      <c r="IH2180" s="1" t="s">
        <v>78</v>
      </c>
      <c r="II2180" s="1" t="s">
        <v>78</v>
      </c>
      <c r="IJ2180" s="1" t="s">
        <v>78</v>
      </c>
      <c r="IK2180" s="1" t="s">
        <v>78</v>
      </c>
      <c r="IL2180" s="1" t="s">
        <v>78</v>
      </c>
      <c r="IM2180" s="1" t="s">
        <v>78</v>
      </c>
      <c r="IN2180" s="1" t="s">
        <v>78</v>
      </c>
      <c r="IO2180" s="1" t="s">
        <v>78</v>
      </c>
      <c r="IP2180" s="1" t="s">
        <v>78</v>
      </c>
      <c r="IQ2180" s="1" t="s">
        <v>78</v>
      </c>
      <c r="IR2180" s="1" t="s">
        <v>78</v>
      </c>
      <c r="IS2180" s="1" t="s">
        <v>78</v>
      </c>
      <c r="IT2180" s="1" t="s">
        <v>78</v>
      </c>
      <c r="IU2180" s="1" t="s">
        <v>78</v>
      </c>
      <c r="IV2180" s="1" t="s">
        <v>78</v>
      </c>
      <c r="IW2180" s="1" t="s">
        <v>78</v>
      </c>
      <c r="IX2180" s="1" t="s">
        <v>78</v>
      </c>
      <c r="IY2180" s="1" t="s">
        <v>78</v>
      </c>
      <c r="IZ2180" s="1" t="s">
        <v>78</v>
      </c>
      <c r="JA2180" s="1" t="s">
        <v>78</v>
      </c>
      <c r="JB2180" s="1" t="s">
        <v>78</v>
      </c>
      <c r="JC2180" s="1" t="s">
        <v>78</v>
      </c>
      <c r="JD2180" s="1" t="s">
        <v>78</v>
      </c>
      <c r="JE2180" s="1" t="s">
        <v>78</v>
      </c>
      <c r="JF2180" s="1" t="s">
        <v>78</v>
      </c>
      <c r="JG2180" s="1" t="s">
        <v>78</v>
      </c>
      <c r="JH2180" s="1" t="s">
        <v>78</v>
      </c>
      <c r="JI2180" s="1" t="s">
        <v>78</v>
      </c>
      <c r="JJ2180" s="1" t="s">
        <v>78</v>
      </c>
      <c r="JK2180" s="1" t="s">
        <v>78</v>
      </c>
      <c r="JL2180" s="1" t="s">
        <v>78</v>
      </c>
      <c r="JM2180" s="1" t="s">
        <v>78</v>
      </c>
      <c r="JN2180" s="1" t="s">
        <v>78</v>
      </c>
      <c r="JO2180" s="1" t="s">
        <v>78</v>
      </c>
      <c r="JP2180" s="1" t="s">
        <v>78</v>
      </c>
      <c r="JQ2180" s="1" t="s">
        <v>78</v>
      </c>
      <c r="JR2180" s="1" t="s">
        <v>78</v>
      </c>
      <c r="JS2180" s="1" t="s">
        <v>78</v>
      </c>
      <c r="JT2180" s="1" t="s">
        <v>78</v>
      </c>
      <c r="JU2180" s="1" t="s">
        <v>78</v>
      </c>
      <c r="JV2180" s="1" t="s">
        <v>78</v>
      </c>
      <c r="JW2180" s="1" t="s">
        <v>78</v>
      </c>
      <c r="JX2180" s="1" t="s">
        <v>78</v>
      </c>
      <c r="JY2180" s="1" t="s">
        <v>78</v>
      </c>
      <c r="JZ2180" s="1" t="s">
        <v>78</v>
      </c>
      <c r="KA2180" s="1" t="s">
        <v>78</v>
      </c>
      <c r="KB2180" s="1" t="s">
        <v>78</v>
      </c>
      <c r="KC2180" s="1" t="s">
        <v>78</v>
      </c>
      <c r="KD2180" s="1" t="s">
        <v>78</v>
      </c>
      <c r="KE2180" s="1" t="s">
        <v>78</v>
      </c>
      <c r="KF2180" s="1" t="s">
        <v>78</v>
      </c>
      <c r="KG2180" s="1" t="s">
        <v>78</v>
      </c>
      <c r="KH2180" s="1" t="s">
        <v>78</v>
      </c>
      <c r="KI2180" s="1" t="s">
        <v>78</v>
      </c>
      <c r="KJ2180" s="1" t="s">
        <v>78</v>
      </c>
      <c r="KK2180" s="1" t="s">
        <v>78</v>
      </c>
      <c r="KL2180" s="1" t="s">
        <v>78</v>
      </c>
      <c r="KM2180" s="1" t="s">
        <v>78</v>
      </c>
      <c r="KN2180" s="1" t="s">
        <v>78</v>
      </c>
      <c r="KO2180" s="1" t="s">
        <v>78</v>
      </c>
      <c r="KP2180" s="1" t="s">
        <v>78</v>
      </c>
      <c r="KQ2180" s="1" t="s">
        <v>78</v>
      </c>
      <c r="KR2180" s="1" t="s">
        <v>78</v>
      </c>
      <c r="KS2180" s="1" t="s">
        <v>78</v>
      </c>
      <c r="KT2180" s="1" t="s">
        <v>78</v>
      </c>
    </row>
    <row r="2181" spans="1:306" x14ac:dyDescent="0.25">
      <c r="A2181" s="1" t="s">
        <v>25980</v>
      </c>
      <c r="B2181" s="1" t="s">
        <v>21665</v>
      </c>
      <c r="C2181" s="1" t="s">
        <v>23037</v>
      </c>
      <c r="D2181" s="1" t="s">
        <v>23037</v>
      </c>
      <c r="E2181" s="1" t="s">
        <v>23302</v>
      </c>
      <c r="F2181" s="1" t="s">
        <v>23018</v>
      </c>
      <c r="G2181" s="1" t="s">
        <v>78</v>
      </c>
      <c r="H2181" s="1" t="s">
        <v>10860</v>
      </c>
      <c r="I2181" s="1" t="s">
        <v>21666</v>
      </c>
      <c r="J2181" s="1" t="s">
        <v>12266</v>
      </c>
      <c r="K2181" s="1" t="s">
        <v>23302</v>
      </c>
      <c r="L2181" s="1" t="s">
        <v>10586</v>
      </c>
      <c r="M2181" s="1" t="s">
        <v>78</v>
      </c>
      <c r="N2181" s="1" t="s">
        <v>78</v>
      </c>
      <c r="O2181" s="1" t="s">
        <v>78</v>
      </c>
      <c r="P2181" s="1" t="s">
        <v>691</v>
      </c>
      <c r="Q2181" s="1" t="s">
        <v>4433</v>
      </c>
      <c r="R2181" s="1" t="s">
        <v>78</v>
      </c>
      <c r="S2181" s="1" t="s">
        <v>78</v>
      </c>
      <c r="T2181" s="1" t="s">
        <v>78</v>
      </c>
      <c r="U2181" s="1" t="s">
        <v>78</v>
      </c>
      <c r="V2181" s="1" t="s">
        <v>10800</v>
      </c>
      <c r="W2181" s="1" t="s">
        <v>78</v>
      </c>
      <c r="X2181" s="1" t="s">
        <v>78</v>
      </c>
      <c r="Y2181" s="1" t="s">
        <v>78</v>
      </c>
      <c r="Z2181" s="1" t="s">
        <v>78</v>
      </c>
      <c r="AA2181" s="1" t="s">
        <v>10480</v>
      </c>
      <c r="AB2181" s="1" t="s">
        <v>350</v>
      </c>
      <c r="AC2181" s="1" t="s">
        <v>78</v>
      </c>
      <c r="AD2181" s="1" t="s">
        <v>78</v>
      </c>
      <c r="AE2181" s="1" t="s">
        <v>78</v>
      </c>
      <c r="AF2181" s="1" t="s">
        <v>78</v>
      </c>
      <c r="AG2181" s="1" t="s">
        <v>78</v>
      </c>
      <c r="AH2181" s="1" t="s">
        <v>78</v>
      </c>
      <c r="AI2181" s="1" t="s">
        <v>78</v>
      </c>
      <c r="AJ2181" s="1" t="s">
        <v>78</v>
      </c>
      <c r="AK2181" s="1" t="s">
        <v>78</v>
      </c>
      <c r="AL2181" s="1" t="s">
        <v>78</v>
      </c>
      <c r="AM2181" s="1" t="s">
        <v>78</v>
      </c>
      <c r="AN2181" s="1" t="s">
        <v>78</v>
      </c>
      <c r="AO2181" s="1" t="s">
        <v>78</v>
      </c>
      <c r="AP2181" s="1" t="s">
        <v>78</v>
      </c>
      <c r="AQ2181" s="1" t="s">
        <v>78</v>
      </c>
      <c r="AR2181" s="1" t="s">
        <v>78</v>
      </c>
      <c r="AS2181" s="1" t="s">
        <v>78</v>
      </c>
      <c r="AT2181" s="1" t="s">
        <v>78</v>
      </c>
      <c r="AU2181" s="1" t="s">
        <v>78</v>
      </c>
      <c r="AV2181" s="1" t="s">
        <v>10586</v>
      </c>
      <c r="AW2181" s="1" t="s">
        <v>23061</v>
      </c>
      <c r="AX2181" s="1" t="s">
        <v>23028</v>
      </c>
      <c r="AY2181" s="1" t="s">
        <v>23050</v>
      </c>
      <c r="AZ2181" s="1" t="s">
        <v>78</v>
      </c>
      <c r="BA2181" s="1" t="s">
        <v>691</v>
      </c>
      <c r="BB2181" s="1" t="s">
        <v>4433</v>
      </c>
      <c r="BC2181" s="1" t="s">
        <v>78</v>
      </c>
      <c r="BD2181" s="1" t="s">
        <v>78</v>
      </c>
      <c r="BE2181" s="1" t="s">
        <v>78</v>
      </c>
      <c r="BF2181" s="1" t="s">
        <v>78</v>
      </c>
      <c r="BG2181" s="1" t="s">
        <v>10598</v>
      </c>
      <c r="BH2181" s="1" t="s">
        <v>78</v>
      </c>
      <c r="BI2181" s="1" t="s">
        <v>78</v>
      </c>
      <c r="BJ2181" s="1" t="s">
        <v>10493</v>
      </c>
      <c r="BK2181" s="1" t="s">
        <v>78</v>
      </c>
      <c r="BL2181" s="1" t="s">
        <v>10480</v>
      </c>
      <c r="BM2181" s="1" t="s">
        <v>350</v>
      </c>
      <c r="BN2181" s="1" t="s">
        <v>78</v>
      </c>
      <c r="BO2181" s="1" t="s">
        <v>78</v>
      </c>
      <c r="BP2181" s="1" t="s">
        <v>78</v>
      </c>
      <c r="BQ2181" s="1" t="s">
        <v>78</v>
      </c>
      <c r="BR2181" s="1" t="s">
        <v>78</v>
      </c>
      <c r="BS2181" s="1" t="s">
        <v>78</v>
      </c>
      <c r="BT2181" s="1" t="s">
        <v>78</v>
      </c>
      <c r="BU2181" s="1" t="s">
        <v>78</v>
      </c>
      <c r="BV2181" s="1" t="s">
        <v>78</v>
      </c>
      <c r="BW2181" s="1" t="s">
        <v>78</v>
      </c>
      <c r="BX2181" s="1" t="s">
        <v>78</v>
      </c>
      <c r="BY2181" s="1" t="s">
        <v>78</v>
      </c>
      <c r="BZ2181" s="1" t="s">
        <v>78</v>
      </c>
      <c r="CA2181" s="1" t="s">
        <v>78</v>
      </c>
      <c r="CB2181" s="1" t="s">
        <v>78</v>
      </c>
      <c r="CC2181" s="1" t="s">
        <v>78</v>
      </c>
      <c r="CD2181" s="1" t="s">
        <v>78</v>
      </c>
      <c r="CE2181" s="1" t="s">
        <v>78</v>
      </c>
      <c r="CF2181" s="1" t="s">
        <v>78</v>
      </c>
      <c r="CG2181" s="1" t="s">
        <v>23061</v>
      </c>
      <c r="CH2181" s="1" t="s">
        <v>23018</v>
      </c>
      <c r="CI2181" s="1" t="s">
        <v>23028</v>
      </c>
      <c r="CJ2181" s="1" t="s">
        <v>23076</v>
      </c>
      <c r="CK2181" s="1" t="s">
        <v>78</v>
      </c>
      <c r="CL2181" s="1" t="s">
        <v>691</v>
      </c>
      <c r="CM2181" s="1" t="s">
        <v>4433</v>
      </c>
      <c r="CN2181" s="1" t="s">
        <v>78</v>
      </c>
      <c r="CO2181" s="1" t="s">
        <v>78</v>
      </c>
      <c r="CP2181" s="1" t="s">
        <v>78</v>
      </c>
      <c r="CQ2181" s="1" t="s">
        <v>78</v>
      </c>
      <c r="CR2181" s="1" t="s">
        <v>10800</v>
      </c>
      <c r="CS2181" s="1" t="s">
        <v>78</v>
      </c>
      <c r="CT2181" s="1" t="s">
        <v>78</v>
      </c>
      <c r="CU2181" s="1" t="s">
        <v>23082</v>
      </c>
      <c r="CV2181" s="1" t="s">
        <v>78</v>
      </c>
      <c r="CW2181" s="1" t="s">
        <v>10480</v>
      </c>
      <c r="CX2181" s="1" t="s">
        <v>350</v>
      </c>
      <c r="CY2181" s="1" t="s">
        <v>78</v>
      </c>
      <c r="CZ2181" s="1" t="s">
        <v>78</v>
      </c>
      <c r="DA2181" s="1" t="s">
        <v>78</v>
      </c>
      <c r="DB2181" s="1" t="s">
        <v>78</v>
      </c>
      <c r="DC2181" s="1" t="s">
        <v>78</v>
      </c>
      <c r="DD2181" s="1" t="s">
        <v>78</v>
      </c>
      <c r="DE2181" s="1" t="s">
        <v>78</v>
      </c>
      <c r="DF2181" s="1" t="s">
        <v>78</v>
      </c>
      <c r="DG2181" s="1" t="s">
        <v>78</v>
      </c>
      <c r="DH2181" s="1" t="s">
        <v>78</v>
      </c>
      <c r="DI2181" s="1" t="s">
        <v>78</v>
      </c>
      <c r="DJ2181" s="1" t="s">
        <v>78</v>
      </c>
      <c r="DK2181" s="1" t="s">
        <v>78</v>
      </c>
      <c r="DL2181" s="1" t="s">
        <v>78</v>
      </c>
      <c r="DM2181" s="1" t="s">
        <v>78</v>
      </c>
      <c r="DN2181" s="1" t="s">
        <v>78</v>
      </c>
      <c r="DO2181" s="1" t="s">
        <v>78</v>
      </c>
      <c r="DP2181" s="1" t="s">
        <v>78</v>
      </c>
      <c r="DQ2181" s="1" t="s">
        <v>78</v>
      </c>
      <c r="DR2181" s="1" t="s">
        <v>78</v>
      </c>
      <c r="DS2181" s="1" t="s">
        <v>78</v>
      </c>
      <c r="DT2181" s="1" t="s">
        <v>78</v>
      </c>
      <c r="DU2181" s="1" t="s">
        <v>78</v>
      </c>
      <c r="DV2181" s="1" t="s">
        <v>78</v>
      </c>
      <c r="DW2181" s="1" t="s">
        <v>78</v>
      </c>
      <c r="DX2181" s="1" t="s">
        <v>78</v>
      </c>
      <c r="DY2181" s="1" t="s">
        <v>78</v>
      </c>
      <c r="DZ2181" s="1" t="s">
        <v>78</v>
      </c>
      <c r="EA2181" s="1" t="s">
        <v>78</v>
      </c>
      <c r="EB2181" s="1" t="s">
        <v>78</v>
      </c>
      <c r="EC2181" s="1" t="s">
        <v>78</v>
      </c>
      <c r="ED2181" s="1" t="s">
        <v>78</v>
      </c>
      <c r="EE2181" s="1" t="s">
        <v>78</v>
      </c>
      <c r="EF2181" s="1" t="s">
        <v>78</v>
      </c>
      <c r="EG2181" s="1" t="s">
        <v>78</v>
      </c>
      <c r="EH2181" s="1" t="s">
        <v>78</v>
      </c>
      <c r="EI2181" s="1" t="s">
        <v>78</v>
      </c>
      <c r="EJ2181" s="1" t="s">
        <v>78</v>
      </c>
      <c r="EK2181" s="1" t="s">
        <v>78</v>
      </c>
      <c r="EL2181" s="1" t="s">
        <v>78</v>
      </c>
      <c r="EM2181" s="1" t="s">
        <v>78</v>
      </c>
      <c r="EN2181" s="1" t="s">
        <v>78</v>
      </c>
      <c r="EO2181" s="1" t="s">
        <v>78</v>
      </c>
      <c r="EP2181" s="1" t="s">
        <v>78</v>
      </c>
      <c r="EQ2181" s="1" t="s">
        <v>78</v>
      </c>
      <c r="ER2181" s="1" t="s">
        <v>78</v>
      </c>
      <c r="ES2181" s="1" t="s">
        <v>78</v>
      </c>
      <c r="ET2181" s="1" t="s">
        <v>78</v>
      </c>
      <c r="EU2181" s="1" t="s">
        <v>78</v>
      </c>
      <c r="EV2181" s="1" t="s">
        <v>78</v>
      </c>
      <c r="EW2181" s="1" t="s">
        <v>78</v>
      </c>
      <c r="EX2181" s="1" t="s">
        <v>78</v>
      </c>
      <c r="EY2181" s="1" t="s">
        <v>78</v>
      </c>
      <c r="EZ2181" s="1" t="s">
        <v>78</v>
      </c>
      <c r="FA2181" s="1" t="s">
        <v>78</v>
      </c>
      <c r="FB2181" s="1" t="s">
        <v>78</v>
      </c>
      <c r="FC2181" s="1" t="s">
        <v>78</v>
      </c>
      <c r="FD2181" s="1" t="s">
        <v>78</v>
      </c>
      <c r="FE2181" s="1" t="s">
        <v>78</v>
      </c>
      <c r="FF2181" s="1" t="s">
        <v>78</v>
      </c>
      <c r="FG2181" s="1" t="s">
        <v>78</v>
      </c>
      <c r="FH2181" s="1" t="s">
        <v>78</v>
      </c>
      <c r="FI2181" s="1" t="s">
        <v>78</v>
      </c>
      <c r="FJ2181" s="1" t="s">
        <v>78</v>
      </c>
      <c r="FK2181" s="1" t="s">
        <v>78</v>
      </c>
      <c r="FL2181" s="1" t="s">
        <v>78</v>
      </c>
      <c r="FM2181" s="1" t="s">
        <v>78</v>
      </c>
      <c r="FN2181" s="1" t="s">
        <v>78</v>
      </c>
      <c r="FO2181" s="1" t="s">
        <v>78</v>
      </c>
      <c r="FP2181" s="1" t="s">
        <v>78</v>
      </c>
      <c r="FQ2181" s="1" t="s">
        <v>78</v>
      </c>
      <c r="FR2181" s="1" t="s">
        <v>78</v>
      </c>
      <c r="FS2181" s="1" t="s">
        <v>78</v>
      </c>
      <c r="FT2181" s="1" t="s">
        <v>78</v>
      </c>
      <c r="FU2181" s="1" t="s">
        <v>78</v>
      </c>
      <c r="FV2181" s="1" t="s">
        <v>78</v>
      </c>
      <c r="FW2181" s="1" t="s">
        <v>78</v>
      </c>
      <c r="FX2181" s="1" t="s">
        <v>78</v>
      </c>
      <c r="FY2181" s="1" t="s">
        <v>78</v>
      </c>
      <c r="FZ2181" s="1" t="s">
        <v>78</v>
      </c>
      <c r="GA2181" s="1" t="s">
        <v>78</v>
      </c>
      <c r="GB2181" s="1" t="s">
        <v>78</v>
      </c>
      <c r="GC2181" s="1" t="s">
        <v>78</v>
      </c>
      <c r="GD2181" s="1" t="s">
        <v>78</v>
      </c>
      <c r="GE2181" s="1" t="s">
        <v>78</v>
      </c>
      <c r="GF2181" s="1" t="s">
        <v>78</v>
      </c>
      <c r="GG2181" s="1" t="s">
        <v>78</v>
      </c>
      <c r="GH2181" s="1" t="s">
        <v>78</v>
      </c>
      <c r="GI2181" s="1" t="s">
        <v>78</v>
      </c>
      <c r="GJ2181" s="1" t="s">
        <v>78</v>
      </c>
      <c r="GK2181" s="1" t="s">
        <v>78</v>
      </c>
      <c r="GL2181" s="1" t="s">
        <v>78</v>
      </c>
      <c r="GM2181" s="1" t="s">
        <v>78</v>
      </c>
      <c r="GN2181" s="1" t="s">
        <v>78</v>
      </c>
      <c r="GO2181" s="1" t="s">
        <v>78</v>
      </c>
      <c r="GP2181" s="1" t="s">
        <v>78</v>
      </c>
      <c r="GQ2181" s="1" t="s">
        <v>78</v>
      </c>
      <c r="GR2181" s="1" t="s">
        <v>78</v>
      </c>
      <c r="GS2181" s="1" t="s">
        <v>78</v>
      </c>
      <c r="GT2181" s="1" t="s">
        <v>78</v>
      </c>
      <c r="GU2181" s="1" t="s">
        <v>78</v>
      </c>
      <c r="GV2181" s="1" t="s">
        <v>78</v>
      </c>
      <c r="GW2181" s="1" t="s">
        <v>78</v>
      </c>
      <c r="GX2181" s="1" t="s">
        <v>78</v>
      </c>
      <c r="GY2181" s="1" t="s">
        <v>78</v>
      </c>
      <c r="GZ2181" s="1" t="s">
        <v>78</v>
      </c>
      <c r="HA2181" s="1" t="s">
        <v>78</v>
      </c>
      <c r="HB2181" s="1" t="s">
        <v>78</v>
      </c>
      <c r="HC2181" s="1" t="s">
        <v>78</v>
      </c>
      <c r="HD2181" s="1" t="s">
        <v>78</v>
      </c>
      <c r="HE2181" s="1" t="s">
        <v>78</v>
      </c>
      <c r="HF2181" s="1" t="s">
        <v>78</v>
      </c>
      <c r="HG2181" s="1" t="s">
        <v>78</v>
      </c>
      <c r="HH2181" s="1" t="s">
        <v>78</v>
      </c>
      <c r="HI2181" s="1" t="s">
        <v>78</v>
      </c>
      <c r="HJ2181" s="1" t="s">
        <v>78</v>
      </c>
      <c r="HK2181" s="1" t="s">
        <v>78</v>
      </c>
      <c r="HL2181" s="1" t="s">
        <v>78</v>
      </c>
      <c r="HM2181" s="1" t="s">
        <v>78</v>
      </c>
      <c r="HN2181" s="1" t="s">
        <v>78</v>
      </c>
      <c r="HO2181" s="1" t="s">
        <v>78</v>
      </c>
      <c r="HP2181" s="1" t="s">
        <v>78</v>
      </c>
      <c r="HQ2181" s="1" t="s">
        <v>78</v>
      </c>
      <c r="HR2181" s="1" t="s">
        <v>78</v>
      </c>
      <c r="HS2181" s="1" t="s">
        <v>78</v>
      </c>
      <c r="HT2181" s="1" t="s">
        <v>78</v>
      </c>
      <c r="HU2181" s="1" t="s">
        <v>78</v>
      </c>
      <c r="HV2181" s="1" t="s">
        <v>78</v>
      </c>
      <c r="HW2181" s="1" t="s">
        <v>78</v>
      </c>
      <c r="HX2181" s="1" t="s">
        <v>78</v>
      </c>
      <c r="HY2181" s="1" t="s">
        <v>78</v>
      </c>
      <c r="HZ2181" s="1" t="s">
        <v>78</v>
      </c>
      <c r="IA2181" s="1" t="s">
        <v>78</v>
      </c>
      <c r="IB2181" s="1" t="s">
        <v>78</v>
      </c>
      <c r="IC2181" s="1" t="s">
        <v>78</v>
      </c>
      <c r="ID2181" s="1" t="s">
        <v>78</v>
      </c>
      <c r="IE2181" s="1" t="s">
        <v>78</v>
      </c>
      <c r="IF2181" s="1" t="s">
        <v>78</v>
      </c>
      <c r="IG2181" s="1" t="s">
        <v>78</v>
      </c>
      <c r="IH2181" s="1" t="s">
        <v>78</v>
      </c>
      <c r="II2181" s="1" t="s">
        <v>78</v>
      </c>
      <c r="IJ2181" s="1" t="s">
        <v>78</v>
      </c>
      <c r="IK2181" s="1" t="s">
        <v>78</v>
      </c>
      <c r="IL2181" s="1" t="s">
        <v>78</v>
      </c>
      <c r="IM2181" s="1" t="s">
        <v>78</v>
      </c>
      <c r="IN2181" s="1" t="s">
        <v>78</v>
      </c>
      <c r="IO2181" s="1" t="s">
        <v>78</v>
      </c>
      <c r="IP2181" s="1" t="s">
        <v>78</v>
      </c>
      <c r="IQ2181" s="1" t="s">
        <v>78</v>
      </c>
      <c r="IR2181" s="1" t="s">
        <v>78</v>
      </c>
      <c r="IS2181" s="1" t="s">
        <v>78</v>
      </c>
      <c r="IT2181" s="1" t="s">
        <v>78</v>
      </c>
      <c r="IU2181" s="1" t="s">
        <v>78</v>
      </c>
      <c r="IV2181" s="1" t="s">
        <v>78</v>
      </c>
      <c r="IW2181" s="1" t="s">
        <v>78</v>
      </c>
      <c r="IX2181" s="1" t="s">
        <v>78</v>
      </c>
      <c r="IY2181" s="1" t="s">
        <v>78</v>
      </c>
      <c r="IZ2181" s="1" t="s">
        <v>78</v>
      </c>
      <c r="JA2181" s="1" t="s">
        <v>78</v>
      </c>
      <c r="JB2181" s="1" t="s">
        <v>78</v>
      </c>
      <c r="JC2181" s="1" t="s">
        <v>78</v>
      </c>
      <c r="JD2181" s="1" t="s">
        <v>78</v>
      </c>
      <c r="JE2181" s="1" t="s">
        <v>78</v>
      </c>
      <c r="JF2181" s="1" t="s">
        <v>78</v>
      </c>
      <c r="JG2181" s="1" t="s">
        <v>78</v>
      </c>
      <c r="JH2181" s="1" t="s">
        <v>78</v>
      </c>
      <c r="JI2181" s="1" t="s">
        <v>78</v>
      </c>
      <c r="JJ2181" s="1" t="s">
        <v>78</v>
      </c>
      <c r="JK2181" s="1" t="s">
        <v>78</v>
      </c>
      <c r="JL2181" s="1" t="s">
        <v>78</v>
      </c>
      <c r="JM2181" s="1" t="s">
        <v>78</v>
      </c>
      <c r="JN2181" s="1" t="s">
        <v>78</v>
      </c>
      <c r="JO2181" s="1" t="s">
        <v>78</v>
      </c>
      <c r="JP2181" s="1" t="s">
        <v>78</v>
      </c>
      <c r="JQ2181" s="1" t="s">
        <v>78</v>
      </c>
      <c r="JR2181" s="1" t="s">
        <v>78</v>
      </c>
      <c r="JS2181" s="1" t="s">
        <v>78</v>
      </c>
      <c r="JT2181" s="1" t="s">
        <v>78</v>
      </c>
      <c r="JU2181" s="1" t="s">
        <v>78</v>
      </c>
      <c r="JV2181" s="1" t="s">
        <v>78</v>
      </c>
      <c r="JW2181" s="1" t="s">
        <v>78</v>
      </c>
      <c r="JX2181" s="1" t="s">
        <v>78</v>
      </c>
      <c r="JY2181" s="1" t="s">
        <v>78</v>
      </c>
      <c r="JZ2181" s="1" t="s">
        <v>78</v>
      </c>
      <c r="KA2181" s="1" t="s">
        <v>78</v>
      </c>
      <c r="KB2181" s="1" t="s">
        <v>78</v>
      </c>
      <c r="KC2181" s="1" t="s">
        <v>78</v>
      </c>
      <c r="KD2181" s="1" t="s">
        <v>78</v>
      </c>
      <c r="KE2181" s="1" t="s">
        <v>78</v>
      </c>
      <c r="KF2181" s="1" t="s">
        <v>78</v>
      </c>
      <c r="KG2181" s="1" t="s">
        <v>78</v>
      </c>
      <c r="KH2181" s="1" t="s">
        <v>78</v>
      </c>
      <c r="KI2181" s="1" t="s">
        <v>78</v>
      </c>
      <c r="KJ2181" s="1" t="s">
        <v>78</v>
      </c>
      <c r="KK2181" s="1" t="s">
        <v>78</v>
      </c>
      <c r="KL2181" s="1" t="s">
        <v>78</v>
      </c>
      <c r="KM2181" s="1" t="s">
        <v>78</v>
      </c>
      <c r="KN2181" s="1" t="s">
        <v>78</v>
      </c>
      <c r="KO2181" s="1" t="s">
        <v>78</v>
      </c>
      <c r="KP2181" s="1" t="s">
        <v>78</v>
      </c>
      <c r="KQ2181" s="1" t="s">
        <v>78</v>
      </c>
      <c r="KR2181" s="1" t="s">
        <v>78</v>
      </c>
      <c r="KS2181" s="1" t="s">
        <v>78</v>
      </c>
      <c r="KT2181" s="1" t="s">
        <v>78</v>
      </c>
    </row>
    <row r="2182" spans="1:306" x14ac:dyDescent="0.25">
      <c r="A2182" s="1" t="s">
        <v>25981</v>
      </c>
      <c r="B2182" s="1" t="s">
        <v>25982</v>
      </c>
      <c r="C2182" s="1" t="s">
        <v>23037</v>
      </c>
      <c r="D2182" s="1" t="s">
        <v>23037</v>
      </c>
      <c r="E2182" s="1" t="s">
        <v>23302</v>
      </c>
      <c r="F2182" s="1" t="s">
        <v>23018</v>
      </c>
      <c r="G2182" s="1" t="s">
        <v>78</v>
      </c>
      <c r="H2182" s="1" t="s">
        <v>21305</v>
      </c>
      <c r="I2182" s="1" t="s">
        <v>25983</v>
      </c>
      <c r="J2182" s="1" t="s">
        <v>11908</v>
      </c>
      <c r="K2182" s="1" t="s">
        <v>23302</v>
      </c>
      <c r="L2182" s="1" t="s">
        <v>20302</v>
      </c>
      <c r="M2182" s="1" t="s">
        <v>78</v>
      </c>
      <c r="N2182" s="1" t="s">
        <v>78</v>
      </c>
      <c r="O2182" s="1" t="s">
        <v>78</v>
      </c>
      <c r="P2182" s="1" t="s">
        <v>691</v>
      </c>
      <c r="Q2182" s="1" t="s">
        <v>409</v>
      </c>
      <c r="R2182" s="1" t="s">
        <v>78</v>
      </c>
      <c r="S2182" s="1" t="s">
        <v>78</v>
      </c>
      <c r="T2182" s="1" t="s">
        <v>78</v>
      </c>
      <c r="U2182" s="1" t="s">
        <v>78</v>
      </c>
      <c r="V2182" s="1" t="s">
        <v>10800</v>
      </c>
      <c r="W2182" s="1" t="s">
        <v>78</v>
      </c>
      <c r="X2182" s="1" t="s">
        <v>78</v>
      </c>
      <c r="Y2182" s="1" t="s">
        <v>78</v>
      </c>
      <c r="Z2182" s="1" t="s">
        <v>78</v>
      </c>
      <c r="AA2182" s="1" t="s">
        <v>10480</v>
      </c>
      <c r="AB2182" s="1" t="s">
        <v>350</v>
      </c>
      <c r="AC2182" s="1" t="s">
        <v>78</v>
      </c>
      <c r="AD2182" s="1" t="s">
        <v>78</v>
      </c>
      <c r="AE2182" s="1" t="s">
        <v>78</v>
      </c>
      <c r="AF2182" s="1" t="s">
        <v>78</v>
      </c>
      <c r="AG2182" s="1" t="s">
        <v>78</v>
      </c>
      <c r="AH2182" s="1" t="s">
        <v>78</v>
      </c>
      <c r="AI2182" s="1" t="s">
        <v>78</v>
      </c>
      <c r="AJ2182" s="1" t="s">
        <v>78</v>
      </c>
      <c r="AK2182" s="1" t="s">
        <v>78</v>
      </c>
      <c r="AL2182" s="1" t="s">
        <v>78</v>
      </c>
      <c r="AM2182" s="1" t="s">
        <v>78</v>
      </c>
      <c r="AN2182" s="1" t="s">
        <v>78</v>
      </c>
      <c r="AO2182" s="1" t="s">
        <v>78</v>
      </c>
      <c r="AP2182" s="1" t="s">
        <v>78</v>
      </c>
      <c r="AQ2182" s="1" t="s">
        <v>78</v>
      </c>
      <c r="AR2182" s="1" t="s">
        <v>78</v>
      </c>
      <c r="AS2182" s="1" t="s">
        <v>78</v>
      </c>
      <c r="AT2182" s="1" t="s">
        <v>78</v>
      </c>
      <c r="AU2182" s="1" t="s">
        <v>78</v>
      </c>
      <c r="AV2182" s="1" t="s">
        <v>20302</v>
      </c>
      <c r="AW2182" s="1" t="s">
        <v>23039</v>
      </c>
      <c r="AX2182" s="1" t="s">
        <v>23028</v>
      </c>
      <c r="AY2182" s="1" t="s">
        <v>23106</v>
      </c>
      <c r="AZ2182" s="1" t="s">
        <v>78</v>
      </c>
      <c r="BA2182" s="1" t="s">
        <v>691</v>
      </c>
      <c r="BB2182" s="1" t="s">
        <v>409</v>
      </c>
      <c r="BC2182" s="1" t="s">
        <v>78</v>
      </c>
      <c r="BD2182" s="1" t="s">
        <v>78</v>
      </c>
      <c r="BE2182" s="1" t="s">
        <v>78</v>
      </c>
      <c r="BF2182" s="1" t="s">
        <v>78</v>
      </c>
      <c r="BG2182" s="1" t="s">
        <v>10598</v>
      </c>
      <c r="BH2182" s="1" t="s">
        <v>78</v>
      </c>
      <c r="BI2182" s="1" t="s">
        <v>78</v>
      </c>
      <c r="BJ2182" s="1" t="s">
        <v>10493</v>
      </c>
      <c r="BK2182" s="1" t="s">
        <v>78</v>
      </c>
      <c r="BL2182" s="1" t="s">
        <v>10480</v>
      </c>
      <c r="BM2182" s="1" t="s">
        <v>350</v>
      </c>
      <c r="BN2182" s="1" t="s">
        <v>78</v>
      </c>
      <c r="BO2182" s="1" t="s">
        <v>78</v>
      </c>
      <c r="BP2182" s="1" t="s">
        <v>78</v>
      </c>
      <c r="BQ2182" s="1" t="s">
        <v>78</v>
      </c>
      <c r="BR2182" s="1" t="s">
        <v>78</v>
      </c>
      <c r="BS2182" s="1" t="s">
        <v>78</v>
      </c>
      <c r="BT2182" s="1" t="s">
        <v>78</v>
      </c>
      <c r="BU2182" s="1" t="s">
        <v>78</v>
      </c>
      <c r="BV2182" s="1" t="s">
        <v>78</v>
      </c>
      <c r="BW2182" s="1" t="s">
        <v>78</v>
      </c>
      <c r="BX2182" s="1" t="s">
        <v>78</v>
      </c>
      <c r="BY2182" s="1" t="s">
        <v>78</v>
      </c>
      <c r="BZ2182" s="1" t="s">
        <v>78</v>
      </c>
      <c r="CA2182" s="1" t="s">
        <v>78</v>
      </c>
      <c r="CB2182" s="1" t="s">
        <v>78</v>
      </c>
      <c r="CC2182" s="1" t="s">
        <v>78</v>
      </c>
      <c r="CD2182" s="1" t="s">
        <v>78</v>
      </c>
      <c r="CE2182" s="1" t="s">
        <v>78</v>
      </c>
      <c r="CF2182" s="1" t="s">
        <v>78</v>
      </c>
      <c r="CG2182" s="1" t="s">
        <v>23039</v>
      </c>
      <c r="CH2182" s="1" t="s">
        <v>23018</v>
      </c>
      <c r="CI2182" s="1" t="s">
        <v>23028</v>
      </c>
      <c r="CJ2182" s="1" t="s">
        <v>23094</v>
      </c>
      <c r="CK2182" s="1" t="s">
        <v>78</v>
      </c>
      <c r="CL2182" s="1" t="s">
        <v>691</v>
      </c>
      <c r="CM2182" s="1" t="s">
        <v>409</v>
      </c>
      <c r="CN2182" s="1" t="s">
        <v>78</v>
      </c>
      <c r="CO2182" s="1" t="s">
        <v>78</v>
      </c>
      <c r="CP2182" s="1" t="s">
        <v>78</v>
      </c>
      <c r="CQ2182" s="1" t="s">
        <v>78</v>
      </c>
      <c r="CR2182" s="1" t="s">
        <v>10800</v>
      </c>
      <c r="CS2182" s="1" t="s">
        <v>78</v>
      </c>
      <c r="CT2182" s="1" t="s">
        <v>78</v>
      </c>
      <c r="CU2182" s="1" t="s">
        <v>23082</v>
      </c>
      <c r="CV2182" s="1" t="s">
        <v>78</v>
      </c>
      <c r="CW2182" s="1" t="s">
        <v>10480</v>
      </c>
      <c r="CX2182" s="1" t="s">
        <v>350</v>
      </c>
      <c r="CY2182" s="1" t="s">
        <v>78</v>
      </c>
      <c r="CZ2182" s="1" t="s">
        <v>78</v>
      </c>
      <c r="DA2182" s="1" t="s">
        <v>78</v>
      </c>
      <c r="DB2182" s="1" t="s">
        <v>78</v>
      </c>
      <c r="DC2182" s="1" t="s">
        <v>78</v>
      </c>
      <c r="DD2182" s="1" t="s">
        <v>78</v>
      </c>
      <c r="DE2182" s="1" t="s">
        <v>78</v>
      </c>
      <c r="DF2182" s="1" t="s">
        <v>78</v>
      </c>
      <c r="DG2182" s="1" t="s">
        <v>78</v>
      </c>
      <c r="DH2182" s="1" t="s">
        <v>78</v>
      </c>
      <c r="DI2182" s="1" t="s">
        <v>78</v>
      </c>
      <c r="DJ2182" s="1" t="s">
        <v>78</v>
      </c>
      <c r="DK2182" s="1" t="s">
        <v>78</v>
      </c>
      <c r="DL2182" s="1" t="s">
        <v>78</v>
      </c>
      <c r="DM2182" s="1" t="s">
        <v>78</v>
      </c>
      <c r="DN2182" s="1" t="s">
        <v>78</v>
      </c>
      <c r="DO2182" s="1" t="s">
        <v>78</v>
      </c>
      <c r="DP2182" s="1" t="s">
        <v>78</v>
      </c>
      <c r="DQ2182" s="1" t="s">
        <v>78</v>
      </c>
      <c r="DR2182" s="1" t="s">
        <v>78</v>
      </c>
      <c r="DS2182" s="1" t="s">
        <v>78</v>
      </c>
      <c r="DT2182" s="1" t="s">
        <v>78</v>
      </c>
      <c r="DU2182" s="1" t="s">
        <v>78</v>
      </c>
      <c r="DV2182" s="1" t="s">
        <v>78</v>
      </c>
      <c r="DW2182" s="1" t="s">
        <v>78</v>
      </c>
      <c r="DX2182" s="1" t="s">
        <v>78</v>
      </c>
      <c r="DY2182" s="1" t="s">
        <v>78</v>
      </c>
      <c r="DZ2182" s="1" t="s">
        <v>78</v>
      </c>
      <c r="EA2182" s="1" t="s">
        <v>78</v>
      </c>
      <c r="EB2182" s="1" t="s">
        <v>78</v>
      </c>
      <c r="EC2182" s="1" t="s">
        <v>78</v>
      </c>
      <c r="ED2182" s="1" t="s">
        <v>78</v>
      </c>
      <c r="EE2182" s="1" t="s">
        <v>78</v>
      </c>
      <c r="EF2182" s="1" t="s">
        <v>78</v>
      </c>
      <c r="EG2182" s="1" t="s">
        <v>78</v>
      </c>
      <c r="EH2182" s="1" t="s">
        <v>78</v>
      </c>
      <c r="EI2182" s="1" t="s">
        <v>78</v>
      </c>
      <c r="EJ2182" s="1" t="s">
        <v>78</v>
      </c>
      <c r="EK2182" s="1" t="s">
        <v>78</v>
      </c>
      <c r="EL2182" s="1" t="s">
        <v>78</v>
      </c>
      <c r="EM2182" s="1" t="s">
        <v>78</v>
      </c>
      <c r="EN2182" s="1" t="s">
        <v>78</v>
      </c>
      <c r="EO2182" s="1" t="s">
        <v>78</v>
      </c>
      <c r="EP2182" s="1" t="s">
        <v>78</v>
      </c>
      <c r="EQ2182" s="1" t="s">
        <v>78</v>
      </c>
      <c r="ER2182" s="1" t="s">
        <v>78</v>
      </c>
      <c r="ES2182" s="1" t="s">
        <v>78</v>
      </c>
      <c r="ET2182" s="1" t="s">
        <v>78</v>
      </c>
      <c r="EU2182" s="1" t="s">
        <v>78</v>
      </c>
      <c r="EV2182" s="1" t="s">
        <v>78</v>
      </c>
      <c r="EW2182" s="1" t="s">
        <v>78</v>
      </c>
      <c r="EX2182" s="1" t="s">
        <v>78</v>
      </c>
      <c r="EY2182" s="1" t="s">
        <v>78</v>
      </c>
      <c r="EZ2182" s="1" t="s">
        <v>78</v>
      </c>
      <c r="FA2182" s="1" t="s">
        <v>78</v>
      </c>
      <c r="FB2182" s="1" t="s">
        <v>78</v>
      </c>
      <c r="FC2182" s="1" t="s">
        <v>78</v>
      </c>
      <c r="FD2182" s="1" t="s">
        <v>78</v>
      </c>
      <c r="FE2182" s="1" t="s">
        <v>78</v>
      </c>
      <c r="FF2182" s="1" t="s">
        <v>78</v>
      </c>
      <c r="FG2182" s="1" t="s">
        <v>78</v>
      </c>
      <c r="FH2182" s="1" t="s">
        <v>78</v>
      </c>
      <c r="FI2182" s="1" t="s">
        <v>78</v>
      </c>
      <c r="FJ2182" s="1" t="s">
        <v>78</v>
      </c>
      <c r="FK2182" s="1" t="s">
        <v>78</v>
      </c>
      <c r="FL2182" s="1" t="s">
        <v>78</v>
      </c>
      <c r="FM2182" s="1" t="s">
        <v>78</v>
      </c>
      <c r="FN2182" s="1" t="s">
        <v>78</v>
      </c>
      <c r="FO2182" s="1" t="s">
        <v>78</v>
      </c>
      <c r="FP2182" s="1" t="s">
        <v>78</v>
      </c>
      <c r="FQ2182" s="1" t="s">
        <v>78</v>
      </c>
      <c r="FR2182" s="1" t="s">
        <v>78</v>
      </c>
      <c r="FS2182" s="1" t="s">
        <v>78</v>
      </c>
      <c r="FT2182" s="1" t="s">
        <v>78</v>
      </c>
      <c r="FU2182" s="1" t="s">
        <v>78</v>
      </c>
      <c r="FV2182" s="1" t="s">
        <v>78</v>
      </c>
      <c r="FW2182" s="1" t="s">
        <v>78</v>
      </c>
      <c r="FX2182" s="1" t="s">
        <v>78</v>
      </c>
      <c r="FY2182" s="1" t="s">
        <v>78</v>
      </c>
      <c r="FZ2182" s="1" t="s">
        <v>78</v>
      </c>
      <c r="GA2182" s="1" t="s">
        <v>78</v>
      </c>
      <c r="GB2182" s="1" t="s">
        <v>78</v>
      </c>
      <c r="GC2182" s="1" t="s">
        <v>78</v>
      </c>
      <c r="GD2182" s="1" t="s">
        <v>78</v>
      </c>
      <c r="GE2182" s="1" t="s">
        <v>78</v>
      </c>
      <c r="GF2182" s="1" t="s">
        <v>78</v>
      </c>
      <c r="GG2182" s="1" t="s">
        <v>78</v>
      </c>
      <c r="GH2182" s="1" t="s">
        <v>78</v>
      </c>
      <c r="GI2182" s="1" t="s">
        <v>78</v>
      </c>
      <c r="GJ2182" s="1" t="s">
        <v>78</v>
      </c>
      <c r="GK2182" s="1" t="s">
        <v>78</v>
      </c>
      <c r="GL2182" s="1" t="s">
        <v>78</v>
      </c>
      <c r="GM2182" s="1" t="s">
        <v>78</v>
      </c>
      <c r="GN2182" s="1" t="s">
        <v>78</v>
      </c>
      <c r="GO2182" s="1" t="s">
        <v>78</v>
      </c>
      <c r="GP2182" s="1" t="s">
        <v>78</v>
      </c>
      <c r="GQ2182" s="1" t="s">
        <v>78</v>
      </c>
      <c r="GR2182" s="1" t="s">
        <v>78</v>
      </c>
      <c r="GS2182" s="1" t="s">
        <v>78</v>
      </c>
      <c r="GT2182" s="1" t="s">
        <v>78</v>
      </c>
      <c r="GU2182" s="1" t="s">
        <v>78</v>
      </c>
      <c r="GV2182" s="1" t="s">
        <v>78</v>
      </c>
      <c r="GW2182" s="1" t="s">
        <v>78</v>
      </c>
      <c r="GX2182" s="1" t="s">
        <v>78</v>
      </c>
      <c r="GY2182" s="1" t="s">
        <v>78</v>
      </c>
      <c r="GZ2182" s="1" t="s">
        <v>78</v>
      </c>
      <c r="HA2182" s="1" t="s">
        <v>78</v>
      </c>
      <c r="HB2182" s="1" t="s">
        <v>78</v>
      </c>
      <c r="HC2182" s="1" t="s">
        <v>78</v>
      </c>
      <c r="HD2182" s="1" t="s">
        <v>78</v>
      </c>
      <c r="HE2182" s="1" t="s">
        <v>78</v>
      </c>
      <c r="HF2182" s="1" t="s">
        <v>78</v>
      </c>
      <c r="HG2182" s="1" t="s">
        <v>78</v>
      </c>
      <c r="HH2182" s="1" t="s">
        <v>78</v>
      </c>
      <c r="HI2182" s="1" t="s">
        <v>78</v>
      </c>
      <c r="HJ2182" s="1" t="s">
        <v>78</v>
      </c>
      <c r="HK2182" s="1" t="s">
        <v>78</v>
      </c>
      <c r="HL2182" s="1" t="s">
        <v>78</v>
      </c>
      <c r="HM2182" s="1" t="s">
        <v>78</v>
      </c>
      <c r="HN2182" s="1" t="s">
        <v>78</v>
      </c>
      <c r="HO2182" s="1" t="s">
        <v>78</v>
      </c>
      <c r="HP2182" s="1" t="s">
        <v>78</v>
      </c>
      <c r="HQ2182" s="1" t="s">
        <v>78</v>
      </c>
      <c r="HR2182" s="1" t="s">
        <v>78</v>
      </c>
      <c r="HS2182" s="1" t="s">
        <v>78</v>
      </c>
      <c r="HT2182" s="1" t="s">
        <v>78</v>
      </c>
      <c r="HU2182" s="1" t="s">
        <v>78</v>
      </c>
      <c r="HV2182" s="1" t="s">
        <v>78</v>
      </c>
      <c r="HW2182" s="1" t="s">
        <v>78</v>
      </c>
      <c r="HX2182" s="1" t="s">
        <v>78</v>
      </c>
      <c r="HY2182" s="1" t="s">
        <v>78</v>
      </c>
      <c r="HZ2182" s="1" t="s">
        <v>78</v>
      </c>
      <c r="IA2182" s="1" t="s">
        <v>78</v>
      </c>
      <c r="IB2182" s="1" t="s">
        <v>78</v>
      </c>
      <c r="IC2182" s="1" t="s">
        <v>78</v>
      </c>
      <c r="ID2182" s="1" t="s">
        <v>78</v>
      </c>
      <c r="IE2182" s="1" t="s">
        <v>78</v>
      </c>
      <c r="IF2182" s="1" t="s">
        <v>78</v>
      </c>
      <c r="IG2182" s="1" t="s">
        <v>78</v>
      </c>
      <c r="IH2182" s="1" t="s">
        <v>78</v>
      </c>
      <c r="II2182" s="1" t="s">
        <v>78</v>
      </c>
      <c r="IJ2182" s="1" t="s">
        <v>78</v>
      </c>
      <c r="IK2182" s="1" t="s">
        <v>78</v>
      </c>
      <c r="IL2182" s="1" t="s">
        <v>78</v>
      </c>
      <c r="IM2182" s="1" t="s">
        <v>78</v>
      </c>
      <c r="IN2182" s="1" t="s">
        <v>78</v>
      </c>
      <c r="IO2182" s="1" t="s">
        <v>78</v>
      </c>
      <c r="IP2182" s="1" t="s">
        <v>78</v>
      </c>
      <c r="IQ2182" s="1" t="s">
        <v>78</v>
      </c>
      <c r="IR2182" s="1" t="s">
        <v>78</v>
      </c>
      <c r="IS2182" s="1" t="s">
        <v>78</v>
      </c>
      <c r="IT2182" s="1" t="s">
        <v>78</v>
      </c>
      <c r="IU2182" s="1" t="s">
        <v>78</v>
      </c>
      <c r="IV2182" s="1" t="s">
        <v>78</v>
      </c>
      <c r="IW2182" s="1" t="s">
        <v>78</v>
      </c>
      <c r="IX2182" s="1" t="s">
        <v>78</v>
      </c>
      <c r="IY2182" s="1" t="s">
        <v>78</v>
      </c>
      <c r="IZ2182" s="1" t="s">
        <v>78</v>
      </c>
      <c r="JA2182" s="1" t="s">
        <v>78</v>
      </c>
      <c r="JB2182" s="1" t="s">
        <v>78</v>
      </c>
      <c r="JC2182" s="1" t="s">
        <v>78</v>
      </c>
      <c r="JD2182" s="1" t="s">
        <v>78</v>
      </c>
      <c r="JE2182" s="1" t="s">
        <v>78</v>
      </c>
      <c r="JF2182" s="1" t="s">
        <v>78</v>
      </c>
      <c r="JG2182" s="1" t="s">
        <v>78</v>
      </c>
      <c r="JH2182" s="1" t="s">
        <v>78</v>
      </c>
      <c r="JI2182" s="1" t="s">
        <v>78</v>
      </c>
      <c r="JJ2182" s="1" t="s">
        <v>78</v>
      </c>
      <c r="JK2182" s="1" t="s">
        <v>78</v>
      </c>
      <c r="JL2182" s="1" t="s">
        <v>78</v>
      </c>
      <c r="JM2182" s="1" t="s">
        <v>78</v>
      </c>
      <c r="JN2182" s="1" t="s">
        <v>78</v>
      </c>
      <c r="JO2182" s="1" t="s">
        <v>78</v>
      </c>
      <c r="JP2182" s="1" t="s">
        <v>78</v>
      </c>
      <c r="JQ2182" s="1" t="s">
        <v>78</v>
      </c>
      <c r="JR2182" s="1" t="s">
        <v>78</v>
      </c>
      <c r="JS2182" s="1" t="s">
        <v>78</v>
      </c>
      <c r="JT2182" s="1" t="s">
        <v>78</v>
      </c>
      <c r="JU2182" s="1" t="s">
        <v>78</v>
      </c>
      <c r="JV2182" s="1" t="s">
        <v>78</v>
      </c>
      <c r="JW2182" s="1" t="s">
        <v>78</v>
      </c>
      <c r="JX2182" s="1" t="s">
        <v>78</v>
      </c>
      <c r="JY2182" s="1" t="s">
        <v>78</v>
      </c>
      <c r="JZ2182" s="1" t="s">
        <v>78</v>
      </c>
      <c r="KA2182" s="1" t="s">
        <v>78</v>
      </c>
      <c r="KB2182" s="1" t="s">
        <v>78</v>
      </c>
      <c r="KC2182" s="1" t="s">
        <v>78</v>
      </c>
      <c r="KD2182" s="1" t="s">
        <v>78</v>
      </c>
      <c r="KE2182" s="1" t="s">
        <v>78</v>
      </c>
      <c r="KF2182" s="1" t="s">
        <v>78</v>
      </c>
      <c r="KG2182" s="1" t="s">
        <v>78</v>
      </c>
      <c r="KH2182" s="1" t="s">
        <v>78</v>
      </c>
      <c r="KI2182" s="1" t="s">
        <v>78</v>
      </c>
      <c r="KJ2182" s="1" t="s">
        <v>78</v>
      </c>
      <c r="KK2182" s="1" t="s">
        <v>78</v>
      </c>
      <c r="KL2182" s="1" t="s">
        <v>78</v>
      </c>
      <c r="KM2182" s="1" t="s">
        <v>78</v>
      </c>
      <c r="KN2182" s="1" t="s">
        <v>78</v>
      </c>
      <c r="KO2182" s="1" t="s">
        <v>78</v>
      </c>
      <c r="KP2182" s="1" t="s">
        <v>78</v>
      </c>
      <c r="KQ2182" s="1" t="s">
        <v>78</v>
      </c>
      <c r="KR2182" s="1" t="s">
        <v>78</v>
      </c>
      <c r="KS2182" s="1" t="s">
        <v>78</v>
      </c>
      <c r="KT2182" s="1" t="s">
        <v>78</v>
      </c>
    </row>
    <row r="2183" spans="1:306" x14ac:dyDescent="0.25">
      <c r="A2183" s="1" t="s">
        <v>25984</v>
      </c>
      <c r="B2183" s="1" t="s">
        <v>9629</v>
      </c>
      <c r="C2183" s="1" t="s">
        <v>23037</v>
      </c>
      <c r="D2183" s="1" t="s">
        <v>23037</v>
      </c>
      <c r="E2183" s="1" t="s">
        <v>23302</v>
      </c>
      <c r="F2183" s="1" t="s">
        <v>23018</v>
      </c>
      <c r="G2183" s="1" t="s">
        <v>78</v>
      </c>
      <c r="H2183" s="1" t="s">
        <v>13957</v>
      </c>
      <c r="I2183" s="1" t="s">
        <v>18854</v>
      </c>
      <c r="J2183" s="1" t="s">
        <v>18855</v>
      </c>
      <c r="K2183" s="1" t="s">
        <v>23302</v>
      </c>
      <c r="L2183" s="1" t="s">
        <v>23039</v>
      </c>
      <c r="M2183" s="1" t="s">
        <v>78</v>
      </c>
      <c r="N2183" s="1" t="s">
        <v>78</v>
      </c>
      <c r="O2183" s="1" t="s">
        <v>78</v>
      </c>
      <c r="P2183" s="1" t="s">
        <v>217</v>
      </c>
      <c r="Q2183" s="1" t="s">
        <v>461</v>
      </c>
      <c r="R2183" s="1" t="s">
        <v>78</v>
      </c>
      <c r="S2183" s="1" t="s">
        <v>78</v>
      </c>
      <c r="T2183" s="1" t="s">
        <v>78</v>
      </c>
      <c r="U2183" s="1" t="s">
        <v>78</v>
      </c>
      <c r="V2183" s="1" t="s">
        <v>10598</v>
      </c>
      <c r="W2183" s="1" t="s">
        <v>78</v>
      </c>
      <c r="X2183" s="1" t="s">
        <v>78</v>
      </c>
      <c r="Y2183" s="1" t="s">
        <v>10493</v>
      </c>
      <c r="Z2183" s="1" t="s">
        <v>78</v>
      </c>
      <c r="AA2183" s="1" t="s">
        <v>10480</v>
      </c>
      <c r="AB2183" s="1" t="s">
        <v>222</v>
      </c>
      <c r="AC2183" s="1" t="s">
        <v>78</v>
      </c>
      <c r="AD2183" s="1" t="s">
        <v>10481</v>
      </c>
      <c r="AE2183" s="1" t="s">
        <v>1017</v>
      </c>
      <c r="AF2183" s="1" t="s">
        <v>78</v>
      </c>
      <c r="AG2183" s="1" t="s">
        <v>78</v>
      </c>
      <c r="AH2183" s="1" t="s">
        <v>78</v>
      </c>
      <c r="AI2183" s="1" t="s">
        <v>78</v>
      </c>
      <c r="AJ2183" s="1" t="s">
        <v>78</v>
      </c>
      <c r="AK2183" s="1" t="s">
        <v>78</v>
      </c>
      <c r="AL2183" s="1" t="s">
        <v>78</v>
      </c>
      <c r="AM2183" s="1" t="s">
        <v>78</v>
      </c>
      <c r="AN2183" s="1" t="s">
        <v>78</v>
      </c>
      <c r="AO2183" s="1" t="s">
        <v>78</v>
      </c>
      <c r="AP2183" s="1" t="s">
        <v>78</v>
      </c>
      <c r="AQ2183" s="1" t="s">
        <v>78</v>
      </c>
      <c r="AR2183" s="1" t="s">
        <v>78</v>
      </c>
      <c r="AS2183" s="1" t="s">
        <v>78</v>
      </c>
      <c r="AT2183" s="1" t="s">
        <v>78</v>
      </c>
      <c r="AU2183" s="1" t="s">
        <v>78</v>
      </c>
      <c r="AV2183" s="1" t="s">
        <v>23039</v>
      </c>
      <c r="AW2183" s="1" t="s">
        <v>23033</v>
      </c>
      <c r="AX2183" s="1" t="s">
        <v>23028</v>
      </c>
      <c r="AY2183" s="1" t="s">
        <v>23094</v>
      </c>
      <c r="AZ2183" s="1" t="s">
        <v>78</v>
      </c>
      <c r="BA2183" s="1" t="s">
        <v>10490</v>
      </c>
      <c r="BB2183" s="1" t="s">
        <v>10490</v>
      </c>
      <c r="BC2183" s="1" t="s">
        <v>78</v>
      </c>
      <c r="BD2183" s="1" t="s">
        <v>78</v>
      </c>
      <c r="BE2183" s="1" t="s">
        <v>78</v>
      </c>
      <c r="BF2183" s="1" t="s">
        <v>78</v>
      </c>
      <c r="BG2183" s="1" t="s">
        <v>19037</v>
      </c>
      <c r="BH2183" s="1" t="s">
        <v>78</v>
      </c>
      <c r="BI2183" s="1" t="s">
        <v>78</v>
      </c>
      <c r="BJ2183" s="1" t="s">
        <v>10493</v>
      </c>
      <c r="BK2183" s="1" t="s">
        <v>78</v>
      </c>
      <c r="BL2183" s="1" t="s">
        <v>10480</v>
      </c>
      <c r="BM2183" s="1" t="s">
        <v>223</v>
      </c>
      <c r="BN2183" s="1" t="s">
        <v>78</v>
      </c>
      <c r="BO2183" s="1" t="s">
        <v>78</v>
      </c>
      <c r="BP2183" s="1" t="s">
        <v>78</v>
      </c>
      <c r="BQ2183" s="1" t="s">
        <v>78</v>
      </c>
      <c r="BR2183" s="1" t="s">
        <v>78</v>
      </c>
      <c r="BS2183" s="1" t="s">
        <v>78</v>
      </c>
      <c r="BT2183" s="1" t="s">
        <v>78</v>
      </c>
      <c r="BU2183" s="1" t="s">
        <v>78</v>
      </c>
      <c r="BV2183" s="1" t="s">
        <v>78</v>
      </c>
      <c r="BW2183" s="1" t="s">
        <v>78</v>
      </c>
      <c r="BX2183" s="1" t="s">
        <v>78</v>
      </c>
      <c r="BY2183" s="1" t="s">
        <v>78</v>
      </c>
      <c r="BZ2183" s="1" t="s">
        <v>78</v>
      </c>
      <c r="CA2183" s="1" t="s">
        <v>78</v>
      </c>
      <c r="CB2183" s="1" t="s">
        <v>78</v>
      </c>
      <c r="CC2183" s="1" t="s">
        <v>78</v>
      </c>
      <c r="CD2183" s="1" t="s">
        <v>78</v>
      </c>
      <c r="CE2183" s="1" t="s">
        <v>78</v>
      </c>
      <c r="CF2183" s="1" t="s">
        <v>78</v>
      </c>
      <c r="CG2183" s="1" t="s">
        <v>23061</v>
      </c>
      <c r="CH2183" s="1" t="s">
        <v>23076</v>
      </c>
      <c r="CI2183" s="1" t="s">
        <v>23046</v>
      </c>
      <c r="CJ2183" s="1" t="s">
        <v>78</v>
      </c>
      <c r="CK2183" s="1" t="s">
        <v>675</v>
      </c>
      <c r="CL2183" s="1" t="s">
        <v>78</v>
      </c>
      <c r="CM2183" s="1" t="s">
        <v>78</v>
      </c>
      <c r="CN2183" s="1" t="s">
        <v>78</v>
      </c>
      <c r="CO2183" s="1" t="s">
        <v>78</v>
      </c>
      <c r="CP2183" s="1" t="s">
        <v>78</v>
      </c>
      <c r="CQ2183" s="1" t="s">
        <v>78</v>
      </c>
      <c r="CR2183" s="1" t="s">
        <v>19604</v>
      </c>
      <c r="CS2183" s="1" t="s">
        <v>78</v>
      </c>
      <c r="CT2183" s="1" t="s">
        <v>78</v>
      </c>
      <c r="CU2183" s="1" t="s">
        <v>10493</v>
      </c>
      <c r="CV2183" s="1" t="s">
        <v>78</v>
      </c>
      <c r="CW2183" s="1" t="s">
        <v>78</v>
      </c>
      <c r="CX2183" s="1" t="s">
        <v>78</v>
      </c>
      <c r="CY2183" s="1" t="s">
        <v>78</v>
      </c>
      <c r="CZ2183" s="1" t="s">
        <v>78</v>
      </c>
      <c r="DA2183" s="1" t="s">
        <v>78</v>
      </c>
      <c r="DB2183" s="1" t="s">
        <v>78</v>
      </c>
      <c r="DC2183" s="1" t="s">
        <v>78</v>
      </c>
      <c r="DD2183" s="1" t="s">
        <v>78</v>
      </c>
      <c r="DE2183" s="1" t="s">
        <v>78</v>
      </c>
      <c r="DF2183" s="1" t="s">
        <v>78</v>
      </c>
      <c r="DG2183" s="1" t="s">
        <v>78</v>
      </c>
      <c r="DH2183" s="1" t="s">
        <v>78</v>
      </c>
      <c r="DI2183" s="1" t="s">
        <v>78</v>
      </c>
      <c r="DJ2183" s="1" t="s">
        <v>78</v>
      </c>
      <c r="DK2183" s="1" t="s">
        <v>78</v>
      </c>
      <c r="DL2183" s="1" t="s">
        <v>78</v>
      </c>
      <c r="DM2183" s="1" t="s">
        <v>78</v>
      </c>
      <c r="DN2183" s="1" t="s">
        <v>78</v>
      </c>
      <c r="DO2183" s="1" t="s">
        <v>78</v>
      </c>
      <c r="DP2183" s="1" t="s">
        <v>78</v>
      </c>
      <c r="DQ2183" s="1" t="s">
        <v>78</v>
      </c>
      <c r="DR2183" s="1" t="s">
        <v>23033</v>
      </c>
      <c r="DS2183" s="1" t="s">
        <v>23021</v>
      </c>
      <c r="DT2183" s="1" t="s">
        <v>23028</v>
      </c>
      <c r="DU2183" s="1" t="s">
        <v>23053</v>
      </c>
      <c r="DV2183" s="1" t="s">
        <v>78</v>
      </c>
      <c r="DW2183" s="1" t="s">
        <v>427</v>
      </c>
      <c r="DX2183" s="1" t="s">
        <v>314</v>
      </c>
      <c r="DY2183" s="1" t="s">
        <v>78</v>
      </c>
      <c r="DZ2183" s="1" t="s">
        <v>78</v>
      </c>
      <c r="EA2183" s="1" t="s">
        <v>78</v>
      </c>
      <c r="EB2183" s="1" t="s">
        <v>78</v>
      </c>
      <c r="EC2183" s="1" t="s">
        <v>11718</v>
      </c>
      <c r="ED2183" s="1" t="s">
        <v>78</v>
      </c>
      <c r="EE2183" s="1" t="s">
        <v>78</v>
      </c>
      <c r="EF2183" s="1" t="s">
        <v>10600</v>
      </c>
      <c r="EG2183" s="1" t="s">
        <v>78</v>
      </c>
      <c r="EH2183" s="1" t="s">
        <v>10480</v>
      </c>
      <c r="EI2183" s="1" t="s">
        <v>222</v>
      </c>
      <c r="EJ2183" s="1" t="s">
        <v>78</v>
      </c>
      <c r="EK2183" s="1" t="s">
        <v>78</v>
      </c>
      <c r="EL2183" s="1" t="s">
        <v>78</v>
      </c>
      <c r="EM2183" s="1" t="s">
        <v>78</v>
      </c>
      <c r="EN2183" s="1" t="s">
        <v>78</v>
      </c>
      <c r="EO2183" s="1" t="s">
        <v>78</v>
      </c>
      <c r="EP2183" s="1" t="s">
        <v>78</v>
      </c>
      <c r="EQ2183" s="1" t="s">
        <v>78</v>
      </c>
      <c r="ER2183" s="1" t="s">
        <v>78</v>
      </c>
      <c r="ES2183" s="1" t="s">
        <v>78</v>
      </c>
      <c r="ET2183" s="1" t="s">
        <v>78</v>
      </c>
      <c r="EU2183" s="1" t="s">
        <v>78</v>
      </c>
      <c r="EV2183" s="1" t="s">
        <v>78</v>
      </c>
      <c r="EW2183" s="1" t="s">
        <v>78</v>
      </c>
      <c r="EX2183" s="1" t="s">
        <v>78</v>
      </c>
      <c r="EY2183" s="1" t="s">
        <v>78</v>
      </c>
      <c r="EZ2183" s="1" t="s">
        <v>78</v>
      </c>
      <c r="FA2183" s="1" t="s">
        <v>78</v>
      </c>
      <c r="FB2183" s="1" t="s">
        <v>78</v>
      </c>
      <c r="FC2183" s="1" t="s">
        <v>23021</v>
      </c>
      <c r="FD2183" s="1" t="s">
        <v>23072</v>
      </c>
      <c r="FE2183" s="1" t="s">
        <v>23028</v>
      </c>
      <c r="FF2183" s="1" t="s">
        <v>23065</v>
      </c>
      <c r="FG2183" s="1" t="s">
        <v>78</v>
      </c>
      <c r="FH2183" s="1" t="s">
        <v>1004</v>
      </c>
      <c r="FI2183" s="1" t="s">
        <v>683</v>
      </c>
      <c r="FJ2183" s="1" t="s">
        <v>78</v>
      </c>
      <c r="FK2183" s="1" t="s">
        <v>78</v>
      </c>
      <c r="FL2183" s="1" t="s">
        <v>78</v>
      </c>
      <c r="FM2183" s="1" t="s">
        <v>78</v>
      </c>
      <c r="FN2183" s="1" t="s">
        <v>10697</v>
      </c>
      <c r="FO2183" s="1" t="s">
        <v>78</v>
      </c>
      <c r="FP2183" s="1" t="s">
        <v>78</v>
      </c>
      <c r="FQ2183" s="1" t="s">
        <v>10600</v>
      </c>
      <c r="FR2183" s="1" t="s">
        <v>78</v>
      </c>
      <c r="FS2183" s="1" t="s">
        <v>10480</v>
      </c>
      <c r="FT2183" s="1" t="s">
        <v>235</v>
      </c>
      <c r="FU2183" s="1" t="s">
        <v>78</v>
      </c>
      <c r="FV2183" s="1" t="s">
        <v>10481</v>
      </c>
      <c r="FW2183" s="1" t="s">
        <v>1017</v>
      </c>
      <c r="FX2183" s="1" t="s">
        <v>78</v>
      </c>
      <c r="FY2183" s="1" t="s">
        <v>78</v>
      </c>
      <c r="FZ2183" s="1" t="s">
        <v>78</v>
      </c>
      <c r="GA2183" s="1" t="s">
        <v>78</v>
      </c>
      <c r="GB2183" s="1" t="s">
        <v>78</v>
      </c>
      <c r="GC2183" s="1" t="s">
        <v>78</v>
      </c>
      <c r="GD2183" s="1" t="s">
        <v>78</v>
      </c>
      <c r="GE2183" s="1" t="s">
        <v>78</v>
      </c>
      <c r="GF2183" s="1" t="s">
        <v>78</v>
      </c>
      <c r="GG2183" s="1" t="s">
        <v>78</v>
      </c>
      <c r="GH2183" s="1" t="s">
        <v>78</v>
      </c>
      <c r="GI2183" s="1" t="s">
        <v>78</v>
      </c>
      <c r="GJ2183" s="1" t="s">
        <v>78</v>
      </c>
      <c r="GK2183" s="1" t="s">
        <v>78</v>
      </c>
      <c r="GL2183" s="1" t="s">
        <v>78</v>
      </c>
      <c r="GM2183" s="1" t="s">
        <v>78</v>
      </c>
      <c r="GN2183" s="1" t="s">
        <v>23072</v>
      </c>
      <c r="GO2183" s="1" t="s">
        <v>23018</v>
      </c>
      <c r="GP2183" s="1" t="s">
        <v>23028</v>
      </c>
      <c r="GQ2183" s="1" t="s">
        <v>23042</v>
      </c>
      <c r="GR2183" s="1" t="s">
        <v>78</v>
      </c>
      <c r="GS2183" s="1" t="s">
        <v>2944</v>
      </c>
      <c r="GT2183" s="1" t="s">
        <v>461</v>
      </c>
      <c r="GU2183" s="1" t="s">
        <v>78</v>
      </c>
      <c r="GV2183" s="1" t="s">
        <v>78</v>
      </c>
      <c r="GW2183" s="1" t="s">
        <v>78</v>
      </c>
      <c r="GX2183" s="1" t="s">
        <v>78</v>
      </c>
      <c r="GY2183" s="1" t="s">
        <v>10711</v>
      </c>
      <c r="GZ2183" s="1" t="s">
        <v>78</v>
      </c>
      <c r="HA2183" s="1" t="s">
        <v>78</v>
      </c>
      <c r="HB2183" s="1" t="s">
        <v>10600</v>
      </c>
      <c r="HC2183" s="1" t="s">
        <v>78</v>
      </c>
      <c r="HD2183" s="1" t="s">
        <v>10480</v>
      </c>
      <c r="HE2183" s="1" t="s">
        <v>222</v>
      </c>
      <c r="HF2183" s="1" t="s">
        <v>78</v>
      </c>
      <c r="HG2183" s="1" t="s">
        <v>10481</v>
      </c>
      <c r="HH2183" s="1" t="s">
        <v>1017</v>
      </c>
      <c r="HI2183" s="1" t="s">
        <v>78</v>
      </c>
      <c r="HJ2183" s="1" t="s">
        <v>78</v>
      </c>
      <c r="HK2183" s="1" t="s">
        <v>78</v>
      </c>
      <c r="HL2183" s="1" t="s">
        <v>78</v>
      </c>
      <c r="HM2183" s="1" t="s">
        <v>78</v>
      </c>
      <c r="HN2183" s="1" t="s">
        <v>78</v>
      </c>
      <c r="HO2183" s="1" t="s">
        <v>78</v>
      </c>
      <c r="HP2183" s="1" t="s">
        <v>78</v>
      </c>
      <c r="HQ2183" s="1" t="s">
        <v>78</v>
      </c>
      <c r="HR2183" s="1" t="s">
        <v>78</v>
      </c>
      <c r="HS2183" s="1" t="s">
        <v>78</v>
      </c>
      <c r="HT2183" s="1" t="s">
        <v>78</v>
      </c>
      <c r="HU2183" s="1" t="s">
        <v>78</v>
      </c>
      <c r="HV2183" s="1" t="s">
        <v>78</v>
      </c>
      <c r="HW2183" s="1" t="s">
        <v>78</v>
      </c>
      <c r="HX2183" s="1" t="s">
        <v>78</v>
      </c>
      <c r="HY2183" s="1" t="s">
        <v>78</v>
      </c>
      <c r="HZ2183" s="1" t="s">
        <v>78</v>
      </c>
      <c r="IA2183" s="1" t="s">
        <v>78</v>
      </c>
      <c r="IB2183" s="1" t="s">
        <v>78</v>
      </c>
      <c r="IC2183" s="1" t="s">
        <v>78</v>
      </c>
      <c r="ID2183" s="1" t="s">
        <v>78</v>
      </c>
      <c r="IE2183" s="1" t="s">
        <v>78</v>
      </c>
      <c r="IF2183" s="1" t="s">
        <v>78</v>
      </c>
      <c r="IG2183" s="1" t="s">
        <v>78</v>
      </c>
      <c r="IH2183" s="1" t="s">
        <v>78</v>
      </c>
      <c r="II2183" s="1" t="s">
        <v>78</v>
      </c>
      <c r="IJ2183" s="1" t="s">
        <v>78</v>
      </c>
      <c r="IK2183" s="1" t="s">
        <v>78</v>
      </c>
      <c r="IL2183" s="1" t="s">
        <v>78</v>
      </c>
      <c r="IM2183" s="1" t="s">
        <v>78</v>
      </c>
      <c r="IN2183" s="1" t="s">
        <v>78</v>
      </c>
      <c r="IO2183" s="1" t="s">
        <v>78</v>
      </c>
      <c r="IP2183" s="1" t="s">
        <v>78</v>
      </c>
      <c r="IQ2183" s="1" t="s">
        <v>78</v>
      </c>
      <c r="IR2183" s="1" t="s">
        <v>78</v>
      </c>
      <c r="IS2183" s="1" t="s">
        <v>78</v>
      </c>
      <c r="IT2183" s="1" t="s">
        <v>78</v>
      </c>
      <c r="IU2183" s="1" t="s">
        <v>78</v>
      </c>
      <c r="IV2183" s="1" t="s">
        <v>78</v>
      </c>
      <c r="IW2183" s="1" t="s">
        <v>78</v>
      </c>
      <c r="IX2183" s="1" t="s">
        <v>78</v>
      </c>
      <c r="IY2183" s="1" t="s">
        <v>78</v>
      </c>
      <c r="IZ2183" s="1" t="s">
        <v>78</v>
      </c>
      <c r="JA2183" s="1" t="s">
        <v>78</v>
      </c>
      <c r="JB2183" s="1" t="s">
        <v>78</v>
      </c>
      <c r="JC2183" s="1" t="s">
        <v>78</v>
      </c>
      <c r="JD2183" s="1" t="s">
        <v>78</v>
      </c>
      <c r="JE2183" s="1" t="s">
        <v>78</v>
      </c>
      <c r="JF2183" s="1" t="s">
        <v>78</v>
      </c>
      <c r="JG2183" s="1" t="s">
        <v>78</v>
      </c>
      <c r="JH2183" s="1" t="s">
        <v>78</v>
      </c>
      <c r="JI2183" s="1" t="s">
        <v>78</v>
      </c>
      <c r="JJ2183" s="1" t="s">
        <v>78</v>
      </c>
      <c r="JK2183" s="1" t="s">
        <v>78</v>
      </c>
      <c r="JL2183" s="1" t="s">
        <v>78</v>
      </c>
      <c r="JM2183" s="1" t="s">
        <v>78</v>
      </c>
      <c r="JN2183" s="1" t="s">
        <v>78</v>
      </c>
      <c r="JO2183" s="1" t="s">
        <v>78</v>
      </c>
      <c r="JP2183" s="1" t="s">
        <v>78</v>
      </c>
      <c r="JQ2183" s="1" t="s">
        <v>78</v>
      </c>
      <c r="JR2183" s="1" t="s">
        <v>78</v>
      </c>
      <c r="JS2183" s="1" t="s">
        <v>78</v>
      </c>
      <c r="JT2183" s="1" t="s">
        <v>78</v>
      </c>
      <c r="JU2183" s="1" t="s">
        <v>78</v>
      </c>
      <c r="JV2183" s="1" t="s">
        <v>78</v>
      </c>
      <c r="JW2183" s="1" t="s">
        <v>78</v>
      </c>
      <c r="JX2183" s="1" t="s">
        <v>78</v>
      </c>
      <c r="JY2183" s="1" t="s">
        <v>78</v>
      </c>
      <c r="JZ2183" s="1" t="s">
        <v>78</v>
      </c>
      <c r="KA2183" s="1" t="s">
        <v>78</v>
      </c>
      <c r="KB2183" s="1" t="s">
        <v>78</v>
      </c>
      <c r="KC2183" s="1" t="s">
        <v>78</v>
      </c>
      <c r="KD2183" s="1" t="s">
        <v>78</v>
      </c>
      <c r="KE2183" s="1" t="s">
        <v>78</v>
      </c>
      <c r="KF2183" s="1" t="s">
        <v>78</v>
      </c>
      <c r="KG2183" s="1" t="s">
        <v>78</v>
      </c>
      <c r="KH2183" s="1" t="s">
        <v>78</v>
      </c>
      <c r="KI2183" s="1" t="s">
        <v>78</v>
      </c>
      <c r="KJ2183" s="1" t="s">
        <v>78</v>
      </c>
      <c r="KK2183" s="1" t="s">
        <v>78</v>
      </c>
      <c r="KL2183" s="1" t="s">
        <v>78</v>
      </c>
      <c r="KM2183" s="1" t="s">
        <v>78</v>
      </c>
      <c r="KN2183" s="1" t="s">
        <v>78</v>
      </c>
      <c r="KO2183" s="1" t="s">
        <v>78</v>
      </c>
      <c r="KP2183" s="1" t="s">
        <v>78</v>
      </c>
      <c r="KQ2183" s="1" t="s">
        <v>78</v>
      </c>
      <c r="KR2183" s="1" t="s">
        <v>78</v>
      </c>
      <c r="KS2183" s="1" t="s">
        <v>78</v>
      </c>
      <c r="KT2183" s="1" t="s">
        <v>78</v>
      </c>
    </row>
    <row r="2184" spans="1:306" x14ac:dyDescent="0.25">
      <c r="A2184" s="1" t="s">
        <v>25985</v>
      </c>
      <c r="B2184" s="1" t="s">
        <v>25986</v>
      </c>
      <c r="C2184" s="1" t="s">
        <v>23037</v>
      </c>
      <c r="D2184" s="1" t="s">
        <v>23037</v>
      </c>
      <c r="E2184" s="1" t="s">
        <v>23302</v>
      </c>
      <c r="F2184" s="1" t="s">
        <v>23060</v>
      </c>
      <c r="G2184" s="1" t="s">
        <v>78</v>
      </c>
      <c r="H2184" s="1" t="s">
        <v>25987</v>
      </c>
      <c r="I2184" s="1" t="s">
        <v>25988</v>
      </c>
      <c r="J2184" s="1" t="s">
        <v>10466</v>
      </c>
      <c r="K2184" s="1" t="s">
        <v>23302</v>
      </c>
      <c r="L2184" s="1" t="s">
        <v>23060</v>
      </c>
      <c r="M2184" s="1" t="s">
        <v>78</v>
      </c>
      <c r="N2184" s="1" t="s">
        <v>78</v>
      </c>
      <c r="O2184" s="1" t="s">
        <v>78</v>
      </c>
      <c r="P2184" s="1" t="s">
        <v>4033</v>
      </c>
      <c r="Q2184" s="1" t="s">
        <v>1014</v>
      </c>
      <c r="R2184" s="1" t="s">
        <v>404</v>
      </c>
      <c r="S2184" s="1" t="s">
        <v>78</v>
      </c>
      <c r="T2184" s="1" t="s">
        <v>78</v>
      </c>
      <c r="U2184" s="1" t="s">
        <v>78</v>
      </c>
      <c r="V2184" s="1" t="s">
        <v>10591</v>
      </c>
      <c r="W2184" s="1" t="s">
        <v>78</v>
      </c>
      <c r="X2184" s="1" t="s">
        <v>78</v>
      </c>
      <c r="Y2184" s="1" t="s">
        <v>78</v>
      </c>
      <c r="Z2184" s="1" t="s">
        <v>78</v>
      </c>
      <c r="AA2184" s="1" t="s">
        <v>10480</v>
      </c>
      <c r="AB2184" s="1" t="s">
        <v>717</v>
      </c>
      <c r="AC2184" s="1" t="s">
        <v>78</v>
      </c>
      <c r="AD2184" s="1" t="s">
        <v>78</v>
      </c>
      <c r="AE2184" s="1" t="s">
        <v>78</v>
      </c>
      <c r="AF2184" s="1" t="s">
        <v>78</v>
      </c>
      <c r="AG2184" s="1" t="s">
        <v>78</v>
      </c>
      <c r="AH2184" s="1" t="s">
        <v>78</v>
      </c>
      <c r="AI2184" s="1" t="s">
        <v>78</v>
      </c>
      <c r="AJ2184" s="1" t="s">
        <v>78</v>
      </c>
      <c r="AK2184" s="1" t="s">
        <v>78</v>
      </c>
      <c r="AL2184" s="1" t="s">
        <v>78</v>
      </c>
      <c r="AM2184" s="1" t="s">
        <v>78</v>
      </c>
      <c r="AN2184" s="1" t="s">
        <v>78</v>
      </c>
      <c r="AO2184" s="1" t="s">
        <v>78</v>
      </c>
      <c r="AP2184" s="1" t="s">
        <v>78</v>
      </c>
      <c r="AQ2184" s="1" t="s">
        <v>78</v>
      </c>
      <c r="AR2184" s="1" t="s">
        <v>78</v>
      </c>
      <c r="AS2184" s="1" t="s">
        <v>78</v>
      </c>
      <c r="AT2184" s="1" t="s">
        <v>78</v>
      </c>
      <c r="AU2184" s="1" t="s">
        <v>78</v>
      </c>
      <c r="AV2184" s="1" t="s">
        <v>23039</v>
      </c>
      <c r="AW2184" s="1" t="s">
        <v>23094</v>
      </c>
      <c r="AX2184" s="1" t="s">
        <v>23040</v>
      </c>
      <c r="AY2184" s="1" t="s">
        <v>78</v>
      </c>
      <c r="AZ2184" s="1" t="s">
        <v>457</v>
      </c>
      <c r="BA2184" s="1" t="s">
        <v>78</v>
      </c>
      <c r="BB2184" s="1" t="s">
        <v>78</v>
      </c>
      <c r="BC2184" s="1" t="s">
        <v>78</v>
      </c>
      <c r="BD2184" s="1" t="s">
        <v>78</v>
      </c>
      <c r="BE2184" s="1" t="s">
        <v>78</v>
      </c>
      <c r="BF2184" s="1" t="s">
        <v>78</v>
      </c>
      <c r="BG2184" s="1" t="s">
        <v>10697</v>
      </c>
      <c r="BH2184" s="1" t="s">
        <v>78</v>
      </c>
      <c r="BI2184" s="1" t="s">
        <v>78</v>
      </c>
      <c r="BJ2184" s="1" t="s">
        <v>78</v>
      </c>
      <c r="BK2184" s="1" t="s">
        <v>25523</v>
      </c>
      <c r="BL2184" s="1" t="s">
        <v>78</v>
      </c>
      <c r="BM2184" s="1" t="s">
        <v>78</v>
      </c>
      <c r="BN2184" s="1" t="s">
        <v>78</v>
      </c>
      <c r="BO2184" s="1" t="s">
        <v>78</v>
      </c>
      <c r="BP2184" s="1" t="s">
        <v>78</v>
      </c>
      <c r="BQ2184" s="1" t="s">
        <v>78</v>
      </c>
      <c r="BR2184" s="1" t="s">
        <v>78</v>
      </c>
      <c r="BS2184" s="1" t="s">
        <v>78</v>
      </c>
      <c r="BT2184" s="1" t="s">
        <v>78</v>
      </c>
      <c r="BU2184" s="1" t="s">
        <v>78</v>
      </c>
      <c r="BV2184" s="1" t="s">
        <v>78</v>
      </c>
      <c r="BW2184" s="1" t="s">
        <v>78</v>
      </c>
      <c r="BX2184" s="1" t="s">
        <v>78</v>
      </c>
      <c r="BY2184" s="1" t="s">
        <v>78</v>
      </c>
      <c r="BZ2184" s="1" t="s">
        <v>78</v>
      </c>
      <c r="CA2184" s="1" t="s">
        <v>78</v>
      </c>
      <c r="CB2184" s="1" t="s">
        <v>78</v>
      </c>
      <c r="CC2184" s="1" t="s">
        <v>78</v>
      </c>
      <c r="CD2184" s="1" t="s">
        <v>78</v>
      </c>
      <c r="CE2184" s="1" t="s">
        <v>78</v>
      </c>
      <c r="CF2184" s="1" t="s">
        <v>78</v>
      </c>
      <c r="CG2184" s="1" t="s">
        <v>23065</v>
      </c>
      <c r="CH2184" s="1" t="s">
        <v>23072</v>
      </c>
      <c r="CI2184" s="1" t="s">
        <v>23040</v>
      </c>
      <c r="CJ2184" s="1" t="s">
        <v>78</v>
      </c>
      <c r="CK2184" s="1" t="s">
        <v>457</v>
      </c>
      <c r="CL2184" s="1" t="s">
        <v>78</v>
      </c>
      <c r="CM2184" s="1" t="s">
        <v>78</v>
      </c>
      <c r="CN2184" s="1" t="s">
        <v>78</v>
      </c>
      <c r="CO2184" s="1" t="s">
        <v>78</v>
      </c>
      <c r="CP2184" s="1" t="s">
        <v>78</v>
      </c>
      <c r="CQ2184" s="1" t="s">
        <v>78</v>
      </c>
      <c r="CR2184" s="1" t="s">
        <v>10697</v>
      </c>
      <c r="CS2184" s="1" t="s">
        <v>78</v>
      </c>
      <c r="CT2184" s="1" t="s">
        <v>78</v>
      </c>
      <c r="CU2184" s="1" t="s">
        <v>25989</v>
      </c>
      <c r="CV2184" s="1" t="s">
        <v>78</v>
      </c>
      <c r="CW2184" s="1" t="s">
        <v>10481</v>
      </c>
      <c r="CX2184" s="1" t="s">
        <v>794</v>
      </c>
      <c r="CY2184" s="1" t="s">
        <v>78</v>
      </c>
      <c r="CZ2184" s="1" t="s">
        <v>10480</v>
      </c>
      <c r="DA2184" s="1" t="s">
        <v>235</v>
      </c>
      <c r="DB2184" s="1" t="s">
        <v>23074</v>
      </c>
      <c r="DC2184" s="1" t="s">
        <v>78</v>
      </c>
      <c r="DD2184" s="1" t="s">
        <v>78</v>
      </c>
      <c r="DE2184" s="1" t="s">
        <v>78</v>
      </c>
      <c r="DF2184" s="1" t="s">
        <v>78</v>
      </c>
      <c r="DG2184" s="1" t="s">
        <v>78</v>
      </c>
      <c r="DH2184" s="1" t="s">
        <v>78</v>
      </c>
      <c r="DI2184" s="1" t="s">
        <v>78</v>
      </c>
      <c r="DJ2184" s="1" t="s">
        <v>78</v>
      </c>
      <c r="DK2184" s="1" t="s">
        <v>78</v>
      </c>
      <c r="DL2184" s="1" t="s">
        <v>78</v>
      </c>
      <c r="DM2184" s="1" t="s">
        <v>78</v>
      </c>
      <c r="DN2184" s="1" t="s">
        <v>78</v>
      </c>
      <c r="DO2184" s="1" t="s">
        <v>78</v>
      </c>
      <c r="DP2184" s="1" t="s">
        <v>78</v>
      </c>
      <c r="DQ2184" s="1" t="s">
        <v>78</v>
      </c>
      <c r="DR2184" s="1" t="s">
        <v>78</v>
      </c>
      <c r="DS2184" s="1" t="s">
        <v>78</v>
      </c>
      <c r="DT2184" s="1" t="s">
        <v>78</v>
      </c>
      <c r="DU2184" s="1" t="s">
        <v>78</v>
      </c>
      <c r="DV2184" s="1" t="s">
        <v>78</v>
      </c>
      <c r="DW2184" s="1" t="s">
        <v>78</v>
      </c>
      <c r="DX2184" s="1" t="s">
        <v>78</v>
      </c>
      <c r="DY2184" s="1" t="s">
        <v>78</v>
      </c>
      <c r="DZ2184" s="1" t="s">
        <v>78</v>
      </c>
      <c r="EA2184" s="1" t="s">
        <v>78</v>
      </c>
      <c r="EB2184" s="1" t="s">
        <v>78</v>
      </c>
      <c r="EC2184" s="1" t="s">
        <v>78</v>
      </c>
      <c r="ED2184" s="1" t="s">
        <v>78</v>
      </c>
      <c r="EE2184" s="1" t="s">
        <v>78</v>
      </c>
      <c r="EF2184" s="1" t="s">
        <v>78</v>
      </c>
      <c r="EG2184" s="1" t="s">
        <v>78</v>
      </c>
      <c r="EH2184" s="1" t="s">
        <v>78</v>
      </c>
      <c r="EI2184" s="1" t="s">
        <v>78</v>
      </c>
      <c r="EJ2184" s="1" t="s">
        <v>78</v>
      </c>
      <c r="EK2184" s="1" t="s">
        <v>78</v>
      </c>
      <c r="EL2184" s="1" t="s">
        <v>78</v>
      </c>
      <c r="EM2184" s="1" t="s">
        <v>78</v>
      </c>
      <c r="EN2184" s="1" t="s">
        <v>78</v>
      </c>
      <c r="EO2184" s="1" t="s">
        <v>78</v>
      </c>
      <c r="EP2184" s="1" t="s">
        <v>78</v>
      </c>
      <c r="EQ2184" s="1" t="s">
        <v>78</v>
      </c>
      <c r="ER2184" s="1" t="s">
        <v>78</v>
      </c>
      <c r="ES2184" s="1" t="s">
        <v>78</v>
      </c>
      <c r="ET2184" s="1" t="s">
        <v>78</v>
      </c>
      <c r="EU2184" s="1" t="s">
        <v>78</v>
      </c>
      <c r="EV2184" s="1" t="s">
        <v>78</v>
      </c>
      <c r="EW2184" s="1" t="s">
        <v>78</v>
      </c>
      <c r="EX2184" s="1" t="s">
        <v>78</v>
      </c>
      <c r="EY2184" s="1" t="s">
        <v>78</v>
      </c>
      <c r="EZ2184" s="1" t="s">
        <v>78</v>
      </c>
      <c r="FA2184" s="1" t="s">
        <v>78</v>
      </c>
      <c r="FB2184" s="1" t="s">
        <v>78</v>
      </c>
      <c r="FC2184" s="1" t="s">
        <v>78</v>
      </c>
      <c r="FD2184" s="1" t="s">
        <v>78</v>
      </c>
      <c r="FE2184" s="1" t="s">
        <v>78</v>
      </c>
      <c r="FF2184" s="1" t="s">
        <v>78</v>
      </c>
      <c r="FG2184" s="1" t="s">
        <v>78</v>
      </c>
      <c r="FH2184" s="1" t="s">
        <v>78</v>
      </c>
      <c r="FI2184" s="1" t="s">
        <v>78</v>
      </c>
      <c r="FJ2184" s="1" t="s">
        <v>78</v>
      </c>
      <c r="FK2184" s="1" t="s">
        <v>78</v>
      </c>
      <c r="FL2184" s="1" t="s">
        <v>78</v>
      </c>
      <c r="FM2184" s="1" t="s">
        <v>78</v>
      </c>
      <c r="FN2184" s="1" t="s">
        <v>78</v>
      </c>
      <c r="FO2184" s="1" t="s">
        <v>78</v>
      </c>
      <c r="FP2184" s="1" t="s">
        <v>78</v>
      </c>
      <c r="FQ2184" s="1" t="s">
        <v>78</v>
      </c>
      <c r="FR2184" s="1" t="s">
        <v>78</v>
      </c>
      <c r="FS2184" s="1" t="s">
        <v>78</v>
      </c>
      <c r="FT2184" s="1" t="s">
        <v>78</v>
      </c>
      <c r="FU2184" s="1" t="s">
        <v>78</v>
      </c>
      <c r="FV2184" s="1" t="s">
        <v>78</v>
      </c>
      <c r="FW2184" s="1" t="s">
        <v>78</v>
      </c>
      <c r="FX2184" s="1" t="s">
        <v>78</v>
      </c>
      <c r="FY2184" s="1" t="s">
        <v>78</v>
      </c>
      <c r="FZ2184" s="1" t="s">
        <v>78</v>
      </c>
      <c r="GA2184" s="1" t="s">
        <v>78</v>
      </c>
      <c r="GB2184" s="1" t="s">
        <v>78</v>
      </c>
      <c r="GC2184" s="1" t="s">
        <v>78</v>
      </c>
      <c r="GD2184" s="1" t="s">
        <v>78</v>
      </c>
      <c r="GE2184" s="1" t="s">
        <v>78</v>
      </c>
      <c r="GF2184" s="1" t="s">
        <v>78</v>
      </c>
      <c r="GG2184" s="1" t="s">
        <v>78</v>
      </c>
      <c r="GH2184" s="1" t="s">
        <v>78</v>
      </c>
      <c r="GI2184" s="1" t="s">
        <v>78</v>
      </c>
      <c r="GJ2184" s="1" t="s">
        <v>78</v>
      </c>
      <c r="GK2184" s="1" t="s">
        <v>78</v>
      </c>
      <c r="GL2184" s="1" t="s">
        <v>78</v>
      </c>
      <c r="GM2184" s="1" t="s">
        <v>78</v>
      </c>
      <c r="GN2184" s="1" t="s">
        <v>78</v>
      </c>
      <c r="GO2184" s="1" t="s">
        <v>78</v>
      </c>
      <c r="GP2184" s="1" t="s">
        <v>78</v>
      </c>
      <c r="GQ2184" s="1" t="s">
        <v>78</v>
      </c>
      <c r="GR2184" s="1" t="s">
        <v>78</v>
      </c>
      <c r="GS2184" s="1" t="s">
        <v>78</v>
      </c>
      <c r="GT2184" s="1" t="s">
        <v>78</v>
      </c>
      <c r="GU2184" s="1" t="s">
        <v>78</v>
      </c>
      <c r="GV2184" s="1" t="s">
        <v>78</v>
      </c>
      <c r="GW2184" s="1" t="s">
        <v>78</v>
      </c>
      <c r="GX2184" s="1" t="s">
        <v>78</v>
      </c>
      <c r="GY2184" s="1" t="s">
        <v>78</v>
      </c>
      <c r="GZ2184" s="1" t="s">
        <v>78</v>
      </c>
      <c r="HA2184" s="1" t="s">
        <v>78</v>
      </c>
      <c r="HB2184" s="1" t="s">
        <v>78</v>
      </c>
      <c r="HC2184" s="1" t="s">
        <v>78</v>
      </c>
      <c r="HD2184" s="1" t="s">
        <v>78</v>
      </c>
      <c r="HE2184" s="1" t="s">
        <v>78</v>
      </c>
      <c r="HF2184" s="1" t="s">
        <v>78</v>
      </c>
      <c r="HG2184" s="1" t="s">
        <v>78</v>
      </c>
      <c r="HH2184" s="1" t="s">
        <v>78</v>
      </c>
      <c r="HI2184" s="1" t="s">
        <v>78</v>
      </c>
      <c r="HJ2184" s="1" t="s">
        <v>78</v>
      </c>
      <c r="HK2184" s="1" t="s">
        <v>78</v>
      </c>
      <c r="HL2184" s="1" t="s">
        <v>78</v>
      </c>
      <c r="HM2184" s="1" t="s">
        <v>78</v>
      </c>
      <c r="HN2184" s="1" t="s">
        <v>78</v>
      </c>
      <c r="HO2184" s="1" t="s">
        <v>78</v>
      </c>
      <c r="HP2184" s="1" t="s">
        <v>78</v>
      </c>
      <c r="HQ2184" s="1" t="s">
        <v>78</v>
      </c>
      <c r="HR2184" s="1" t="s">
        <v>78</v>
      </c>
      <c r="HS2184" s="1" t="s">
        <v>78</v>
      </c>
      <c r="HT2184" s="1" t="s">
        <v>78</v>
      </c>
      <c r="HU2184" s="1" t="s">
        <v>78</v>
      </c>
      <c r="HV2184" s="1" t="s">
        <v>78</v>
      </c>
      <c r="HW2184" s="1" t="s">
        <v>78</v>
      </c>
      <c r="HX2184" s="1" t="s">
        <v>78</v>
      </c>
      <c r="HY2184" s="1" t="s">
        <v>78</v>
      </c>
      <c r="HZ2184" s="1" t="s">
        <v>78</v>
      </c>
      <c r="IA2184" s="1" t="s">
        <v>78</v>
      </c>
      <c r="IB2184" s="1" t="s">
        <v>78</v>
      </c>
      <c r="IC2184" s="1" t="s">
        <v>78</v>
      </c>
      <c r="ID2184" s="1" t="s">
        <v>78</v>
      </c>
      <c r="IE2184" s="1" t="s">
        <v>78</v>
      </c>
      <c r="IF2184" s="1" t="s">
        <v>78</v>
      </c>
      <c r="IG2184" s="1" t="s">
        <v>78</v>
      </c>
      <c r="IH2184" s="1" t="s">
        <v>78</v>
      </c>
      <c r="II2184" s="1" t="s">
        <v>78</v>
      </c>
      <c r="IJ2184" s="1" t="s">
        <v>78</v>
      </c>
      <c r="IK2184" s="1" t="s">
        <v>78</v>
      </c>
      <c r="IL2184" s="1" t="s">
        <v>78</v>
      </c>
      <c r="IM2184" s="1" t="s">
        <v>78</v>
      </c>
      <c r="IN2184" s="1" t="s">
        <v>78</v>
      </c>
      <c r="IO2184" s="1" t="s">
        <v>78</v>
      </c>
      <c r="IP2184" s="1" t="s">
        <v>78</v>
      </c>
      <c r="IQ2184" s="1" t="s">
        <v>78</v>
      </c>
      <c r="IR2184" s="1" t="s">
        <v>78</v>
      </c>
      <c r="IS2184" s="1" t="s">
        <v>78</v>
      </c>
      <c r="IT2184" s="1" t="s">
        <v>78</v>
      </c>
      <c r="IU2184" s="1" t="s">
        <v>78</v>
      </c>
      <c r="IV2184" s="1" t="s">
        <v>78</v>
      </c>
      <c r="IW2184" s="1" t="s">
        <v>78</v>
      </c>
      <c r="IX2184" s="1" t="s">
        <v>78</v>
      </c>
      <c r="IY2184" s="1" t="s">
        <v>78</v>
      </c>
      <c r="IZ2184" s="1" t="s">
        <v>78</v>
      </c>
      <c r="JA2184" s="1" t="s">
        <v>78</v>
      </c>
      <c r="JB2184" s="1" t="s">
        <v>78</v>
      </c>
      <c r="JC2184" s="1" t="s">
        <v>78</v>
      </c>
      <c r="JD2184" s="1" t="s">
        <v>78</v>
      </c>
      <c r="JE2184" s="1" t="s">
        <v>78</v>
      </c>
      <c r="JF2184" s="1" t="s">
        <v>78</v>
      </c>
      <c r="JG2184" s="1" t="s">
        <v>78</v>
      </c>
      <c r="JH2184" s="1" t="s">
        <v>78</v>
      </c>
      <c r="JI2184" s="1" t="s">
        <v>78</v>
      </c>
      <c r="JJ2184" s="1" t="s">
        <v>78</v>
      </c>
      <c r="JK2184" s="1" t="s">
        <v>78</v>
      </c>
      <c r="JL2184" s="1" t="s">
        <v>78</v>
      </c>
      <c r="JM2184" s="1" t="s">
        <v>78</v>
      </c>
      <c r="JN2184" s="1" t="s">
        <v>78</v>
      </c>
      <c r="JO2184" s="1" t="s">
        <v>78</v>
      </c>
      <c r="JP2184" s="1" t="s">
        <v>78</v>
      </c>
      <c r="JQ2184" s="1" t="s">
        <v>78</v>
      </c>
      <c r="JR2184" s="1" t="s">
        <v>78</v>
      </c>
      <c r="JS2184" s="1" t="s">
        <v>78</v>
      </c>
      <c r="JT2184" s="1" t="s">
        <v>78</v>
      </c>
      <c r="JU2184" s="1" t="s">
        <v>78</v>
      </c>
      <c r="JV2184" s="1" t="s">
        <v>78</v>
      </c>
      <c r="JW2184" s="1" t="s">
        <v>78</v>
      </c>
      <c r="JX2184" s="1" t="s">
        <v>78</v>
      </c>
      <c r="JY2184" s="1" t="s">
        <v>78</v>
      </c>
      <c r="JZ2184" s="1" t="s">
        <v>78</v>
      </c>
      <c r="KA2184" s="1" t="s">
        <v>78</v>
      </c>
      <c r="KB2184" s="1" t="s">
        <v>78</v>
      </c>
      <c r="KC2184" s="1" t="s">
        <v>78</v>
      </c>
      <c r="KD2184" s="1" t="s">
        <v>78</v>
      </c>
      <c r="KE2184" s="1" t="s">
        <v>78</v>
      </c>
      <c r="KF2184" s="1" t="s">
        <v>78</v>
      </c>
      <c r="KG2184" s="1" t="s">
        <v>78</v>
      </c>
      <c r="KH2184" s="1" t="s">
        <v>78</v>
      </c>
      <c r="KI2184" s="1" t="s">
        <v>78</v>
      </c>
      <c r="KJ2184" s="1" t="s">
        <v>78</v>
      </c>
      <c r="KK2184" s="1" t="s">
        <v>78</v>
      </c>
      <c r="KL2184" s="1" t="s">
        <v>78</v>
      </c>
      <c r="KM2184" s="1" t="s">
        <v>78</v>
      </c>
      <c r="KN2184" s="1" t="s">
        <v>78</v>
      </c>
      <c r="KO2184" s="1" t="s">
        <v>78</v>
      </c>
      <c r="KP2184" s="1" t="s">
        <v>78</v>
      </c>
      <c r="KQ2184" s="1" t="s">
        <v>78</v>
      </c>
      <c r="KR2184" s="1" t="s">
        <v>78</v>
      </c>
      <c r="KS2184" s="1" t="s">
        <v>78</v>
      </c>
      <c r="KT2184" s="1" t="s">
        <v>78</v>
      </c>
    </row>
    <row r="2185" spans="1:306" x14ac:dyDescent="0.25">
      <c r="A2185" s="1" t="s">
        <v>25990</v>
      </c>
      <c r="B2185" s="1" t="s">
        <v>21654</v>
      </c>
      <c r="C2185" s="1" t="s">
        <v>23037</v>
      </c>
      <c r="D2185" s="1" t="s">
        <v>23037</v>
      </c>
      <c r="E2185" s="1" t="s">
        <v>23302</v>
      </c>
      <c r="F2185" s="1" t="s">
        <v>23018</v>
      </c>
      <c r="G2185" s="1" t="s">
        <v>78</v>
      </c>
      <c r="H2185" s="1" t="s">
        <v>21655</v>
      </c>
      <c r="I2185" s="1" t="s">
        <v>19938</v>
      </c>
      <c r="J2185" s="1" t="s">
        <v>14705</v>
      </c>
      <c r="K2185" s="1" t="s">
        <v>23302</v>
      </c>
      <c r="L2185" s="1" t="s">
        <v>23018</v>
      </c>
      <c r="M2185" s="1" t="s">
        <v>78</v>
      </c>
      <c r="N2185" s="1" t="s">
        <v>78</v>
      </c>
      <c r="O2185" s="1" t="s">
        <v>78</v>
      </c>
      <c r="P2185" s="1" t="s">
        <v>1070</v>
      </c>
      <c r="Q2185" s="1" t="s">
        <v>314</v>
      </c>
      <c r="R2185" s="1" t="s">
        <v>78</v>
      </c>
      <c r="S2185" s="1" t="s">
        <v>78</v>
      </c>
      <c r="T2185" s="1" t="s">
        <v>78</v>
      </c>
      <c r="U2185" s="1" t="s">
        <v>78</v>
      </c>
      <c r="V2185" s="1" t="s">
        <v>10591</v>
      </c>
      <c r="W2185" s="1" t="s">
        <v>78</v>
      </c>
      <c r="X2185" s="1" t="s">
        <v>78</v>
      </c>
      <c r="Y2185" s="1" t="s">
        <v>78</v>
      </c>
      <c r="Z2185" s="1" t="s">
        <v>78</v>
      </c>
      <c r="AA2185" s="1" t="s">
        <v>10481</v>
      </c>
      <c r="AB2185" s="1" t="s">
        <v>996</v>
      </c>
      <c r="AC2185" s="1" t="s">
        <v>78</v>
      </c>
      <c r="AD2185" s="1" t="s">
        <v>78</v>
      </c>
      <c r="AE2185" s="1" t="s">
        <v>78</v>
      </c>
      <c r="AF2185" s="1" t="s">
        <v>78</v>
      </c>
      <c r="AG2185" s="1" t="s">
        <v>78</v>
      </c>
      <c r="AH2185" s="1" t="s">
        <v>78</v>
      </c>
      <c r="AI2185" s="1" t="s">
        <v>78</v>
      </c>
      <c r="AJ2185" s="1" t="s">
        <v>78</v>
      </c>
      <c r="AK2185" s="1" t="s">
        <v>78</v>
      </c>
      <c r="AL2185" s="1" t="s">
        <v>78</v>
      </c>
      <c r="AM2185" s="1" t="s">
        <v>78</v>
      </c>
      <c r="AN2185" s="1" t="s">
        <v>78</v>
      </c>
      <c r="AO2185" s="1" t="s">
        <v>78</v>
      </c>
      <c r="AP2185" s="1" t="s">
        <v>78</v>
      </c>
      <c r="AQ2185" s="1" t="s">
        <v>78</v>
      </c>
      <c r="AR2185" s="1" t="s">
        <v>78</v>
      </c>
      <c r="AS2185" s="1" t="s">
        <v>78</v>
      </c>
      <c r="AT2185" s="1" t="s">
        <v>78</v>
      </c>
      <c r="AU2185" s="1" t="s">
        <v>78</v>
      </c>
      <c r="AV2185" s="1" t="s">
        <v>23053</v>
      </c>
      <c r="AW2185" s="1" t="s">
        <v>23054</v>
      </c>
      <c r="AX2185" s="1" t="s">
        <v>23040</v>
      </c>
      <c r="AY2185" s="1" t="s">
        <v>78</v>
      </c>
      <c r="AZ2185" s="1" t="s">
        <v>78</v>
      </c>
      <c r="BA2185" s="1" t="s">
        <v>78</v>
      </c>
      <c r="BB2185" s="1" t="s">
        <v>78</v>
      </c>
      <c r="BC2185" s="1" t="s">
        <v>78</v>
      </c>
      <c r="BD2185" s="1" t="s">
        <v>78</v>
      </c>
      <c r="BE2185" s="1" t="s">
        <v>78</v>
      </c>
      <c r="BF2185" s="1" t="s">
        <v>78</v>
      </c>
      <c r="BG2185" s="1" t="s">
        <v>11038</v>
      </c>
      <c r="BH2185" s="1" t="s">
        <v>78</v>
      </c>
      <c r="BI2185" s="1" t="s">
        <v>78</v>
      </c>
      <c r="BJ2185" s="1" t="s">
        <v>10493</v>
      </c>
      <c r="BK2185" s="1" t="s">
        <v>78</v>
      </c>
      <c r="BL2185" s="1" t="s">
        <v>78</v>
      </c>
      <c r="BM2185" s="1" t="s">
        <v>78</v>
      </c>
      <c r="BN2185" s="1" t="s">
        <v>78</v>
      </c>
      <c r="BO2185" s="1" t="s">
        <v>78</v>
      </c>
      <c r="BP2185" s="1" t="s">
        <v>78</v>
      </c>
      <c r="BQ2185" s="1" t="s">
        <v>78</v>
      </c>
      <c r="BR2185" s="1" t="s">
        <v>78</v>
      </c>
      <c r="BS2185" s="1" t="s">
        <v>78</v>
      </c>
      <c r="BT2185" s="1" t="s">
        <v>78</v>
      </c>
      <c r="BU2185" s="1" t="s">
        <v>78</v>
      </c>
      <c r="BV2185" s="1" t="s">
        <v>78</v>
      </c>
      <c r="BW2185" s="1" t="s">
        <v>78</v>
      </c>
      <c r="BX2185" s="1" t="s">
        <v>78</v>
      </c>
      <c r="BY2185" s="1" t="s">
        <v>78</v>
      </c>
      <c r="BZ2185" s="1" t="s">
        <v>78</v>
      </c>
      <c r="CA2185" s="1" t="s">
        <v>78</v>
      </c>
      <c r="CB2185" s="1" t="s">
        <v>78</v>
      </c>
      <c r="CC2185" s="1" t="s">
        <v>78</v>
      </c>
      <c r="CD2185" s="1" t="s">
        <v>78</v>
      </c>
      <c r="CE2185" s="1" t="s">
        <v>78</v>
      </c>
      <c r="CF2185" s="1" t="s">
        <v>78</v>
      </c>
      <c r="CG2185" s="1" t="s">
        <v>78</v>
      </c>
      <c r="CH2185" s="1" t="s">
        <v>78</v>
      </c>
      <c r="CI2185" s="1" t="s">
        <v>78</v>
      </c>
      <c r="CJ2185" s="1" t="s">
        <v>78</v>
      </c>
      <c r="CK2185" s="1" t="s">
        <v>78</v>
      </c>
      <c r="CL2185" s="1" t="s">
        <v>78</v>
      </c>
      <c r="CM2185" s="1" t="s">
        <v>78</v>
      </c>
      <c r="CN2185" s="1" t="s">
        <v>78</v>
      </c>
      <c r="CO2185" s="1" t="s">
        <v>78</v>
      </c>
      <c r="CP2185" s="1" t="s">
        <v>78</v>
      </c>
      <c r="CQ2185" s="1" t="s">
        <v>78</v>
      </c>
      <c r="CR2185" s="1" t="s">
        <v>78</v>
      </c>
      <c r="CS2185" s="1" t="s">
        <v>78</v>
      </c>
      <c r="CT2185" s="1" t="s">
        <v>78</v>
      </c>
      <c r="CU2185" s="1" t="s">
        <v>78</v>
      </c>
      <c r="CV2185" s="1" t="s">
        <v>78</v>
      </c>
      <c r="CW2185" s="1" t="s">
        <v>78</v>
      </c>
      <c r="CX2185" s="1" t="s">
        <v>78</v>
      </c>
      <c r="CY2185" s="1" t="s">
        <v>78</v>
      </c>
      <c r="CZ2185" s="1" t="s">
        <v>78</v>
      </c>
      <c r="DA2185" s="1" t="s">
        <v>78</v>
      </c>
      <c r="DB2185" s="1" t="s">
        <v>78</v>
      </c>
      <c r="DC2185" s="1" t="s">
        <v>78</v>
      </c>
      <c r="DD2185" s="1" t="s">
        <v>78</v>
      </c>
      <c r="DE2185" s="1" t="s">
        <v>78</v>
      </c>
      <c r="DF2185" s="1" t="s">
        <v>78</v>
      </c>
      <c r="DG2185" s="1" t="s">
        <v>78</v>
      </c>
      <c r="DH2185" s="1" t="s">
        <v>78</v>
      </c>
      <c r="DI2185" s="1" t="s">
        <v>78</v>
      </c>
      <c r="DJ2185" s="1" t="s">
        <v>78</v>
      </c>
      <c r="DK2185" s="1" t="s">
        <v>78</v>
      </c>
      <c r="DL2185" s="1" t="s">
        <v>78</v>
      </c>
      <c r="DM2185" s="1" t="s">
        <v>78</v>
      </c>
      <c r="DN2185" s="1" t="s">
        <v>78</v>
      </c>
      <c r="DO2185" s="1" t="s">
        <v>78</v>
      </c>
      <c r="DP2185" s="1" t="s">
        <v>78</v>
      </c>
      <c r="DQ2185" s="1" t="s">
        <v>78</v>
      </c>
      <c r="DR2185" s="1" t="s">
        <v>78</v>
      </c>
      <c r="DS2185" s="1" t="s">
        <v>78</v>
      </c>
      <c r="DT2185" s="1" t="s">
        <v>78</v>
      </c>
      <c r="DU2185" s="1" t="s">
        <v>78</v>
      </c>
      <c r="DV2185" s="1" t="s">
        <v>78</v>
      </c>
      <c r="DW2185" s="1" t="s">
        <v>78</v>
      </c>
      <c r="DX2185" s="1" t="s">
        <v>78</v>
      </c>
      <c r="DY2185" s="1" t="s">
        <v>78</v>
      </c>
      <c r="DZ2185" s="1" t="s">
        <v>78</v>
      </c>
      <c r="EA2185" s="1" t="s">
        <v>78</v>
      </c>
      <c r="EB2185" s="1" t="s">
        <v>78</v>
      </c>
      <c r="EC2185" s="1" t="s">
        <v>78</v>
      </c>
      <c r="ED2185" s="1" t="s">
        <v>78</v>
      </c>
      <c r="EE2185" s="1" t="s">
        <v>78</v>
      </c>
      <c r="EF2185" s="1" t="s">
        <v>78</v>
      </c>
      <c r="EG2185" s="1" t="s">
        <v>78</v>
      </c>
      <c r="EH2185" s="1" t="s">
        <v>78</v>
      </c>
      <c r="EI2185" s="1" t="s">
        <v>78</v>
      </c>
      <c r="EJ2185" s="1" t="s">
        <v>78</v>
      </c>
      <c r="EK2185" s="1" t="s">
        <v>78</v>
      </c>
      <c r="EL2185" s="1" t="s">
        <v>78</v>
      </c>
      <c r="EM2185" s="1" t="s">
        <v>78</v>
      </c>
      <c r="EN2185" s="1" t="s">
        <v>78</v>
      </c>
      <c r="EO2185" s="1" t="s">
        <v>78</v>
      </c>
      <c r="EP2185" s="1" t="s">
        <v>78</v>
      </c>
      <c r="EQ2185" s="1" t="s">
        <v>78</v>
      </c>
      <c r="ER2185" s="1" t="s">
        <v>78</v>
      </c>
      <c r="ES2185" s="1" t="s">
        <v>78</v>
      </c>
      <c r="ET2185" s="1" t="s">
        <v>78</v>
      </c>
      <c r="EU2185" s="1" t="s">
        <v>78</v>
      </c>
      <c r="EV2185" s="1" t="s">
        <v>78</v>
      </c>
      <c r="EW2185" s="1" t="s">
        <v>78</v>
      </c>
      <c r="EX2185" s="1" t="s">
        <v>78</v>
      </c>
      <c r="EY2185" s="1" t="s">
        <v>78</v>
      </c>
      <c r="EZ2185" s="1" t="s">
        <v>78</v>
      </c>
      <c r="FA2185" s="1" t="s">
        <v>78</v>
      </c>
      <c r="FB2185" s="1" t="s">
        <v>78</v>
      </c>
      <c r="FC2185" s="1" t="s">
        <v>78</v>
      </c>
      <c r="FD2185" s="1" t="s">
        <v>78</v>
      </c>
      <c r="FE2185" s="1" t="s">
        <v>78</v>
      </c>
      <c r="FF2185" s="1" t="s">
        <v>78</v>
      </c>
      <c r="FG2185" s="1" t="s">
        <v>78</v>
      </c>
      <c r="FH2185" s="1" t="s">
        <v>78</v>
      </c>
      <c r="FI2185" s="1" t="s">
        <v>78</v>
      </c>
      <c r="FJ2185" s="1" t="s">
        <v>78</v>
      </c>
      <c r="FK2185" s="1" t="s">
        <v>78</v>
      </c>
      <c r="FL2185" s="1" t="s">
        <v>78</v>
      </c>
      <c r="FM2185" s="1" t="s">
        <v>78</v>
      </c>
      <c r="FN2185" s="1" t="s">
        <v>78</v>
      </c>
      <c r="FO2185" s="1" t="s">
        <v>78</v>
      </c>
      <c r="FP2185" s="1" t="s">
        <v>78</v>
      </c>
      <c r="FQ2185" s="1" t="s">
        <v>78</v>
      </c>
      <c r="FR2185" s="1" t="s">
        <v>78</v>
      </c>
      <c r="FS2185" s="1" t="s">
        <v>78</v>
      </c>
      <c r="FT2185" s="1" t="s">
        <v>78</v>
      </c>
      <c r="FU2185" s="1" t="s">
        <v>78</v>
      </c>
      <c r="FV2185" s="1" t="s">
        <v>78</v>
      </c>
      <c r="FW2185" s="1" t="s">
        <v>78</v>
      </c>
      <c r="FX2185" s="1" t="s">
        <v>78</v>
      </c>
      <c r="FY2185" s="1" t="s">
        <v>78</v>
      </c>
      <c r="FZ2185" s="1" t="s">
        <v>78</v>
      </c>
      <c r="GA2185" s="1" t="s">
        <v>78</v>
      </c>
      <c r="GB2185" s="1" t="s">
        <v>78</v>
      </c>
      <c r="GC2185" s="1" t="s">
        <v>78</v>
      </c>
      <c r="GD2185" s="1" t="s">
        <v>78</v>
      </c>
      <c r="GE2185" s="1" t="s">
        <v>78</v>
      </c>
      <c r="GF2185" s="1" t="s">
        <v>78</v>
      </c>
      <c r="GG2185" s="1" t="s">
        <v>78</v>
      </c>
      <c r="GH2185" s="1" t="s">
        <v>78</v>
      </c>
      <c r="GI2185" s="1" t="s">
        <v>78</v>
      </c>
      <c r="GJ2185" s="1" t="s">
        <v>78</v>
      </c>
      <c r="GK2185" s="1" t="s">
        <v>78</v>
      </c>
      <c r="GL2185" s="1" t="s">
        <v>78</v>
      </c>
      <c r="GM2185" s="1" t="s">
        <v>78</v>
      </c>
      <c r="GN2185" s="1" t="s">
        <v>78</v>
      </c>
      <c r="GO2185" s="1" t="s">
        <v>78</v>
      </c>
      <c r="GP2185" s="1" t="s">
        <v>78</v>
      </c>
      <c r="GQ2185" s="1" t="s">
        <v>78</v>
      </c>
      <c r="GR2185" s="1" t="s">
        <v>78</v>
      </c>
      <c r="GS2185" s="1" t="s">
        <v>78</v>
      </c>
      <c r="GT2185" s="1" t="s">
        <v>78</v>
      </c>
      <c r="GU2185" s="1" t="s">
        <v>78</v>
      </c>
      <c r="GV2185" s="1" t="s">
        <v>78</v>
      </c>
      <c r="GW2185" s="1" t="s">
        <v>78</v>
      </c>
      <c r="GX2185" s="1" t="s">
        <v>78</v>
      </c>
      <c r="GY2185" s="1" t="s">
        <v>78</v>
      </c>
      <c r="GZ2185" s="1" t="s">
        <v>78</v>
      </c>
      <c r="HA2185" s="1" t="s">
        <v>78</v>
      </c>
      <c r="HB2185" s="1" t="s">
        <v>78</v>
      </c>
      <c r="HC2185" s="1" t="s">
        <v>78</v>
      </c>
      <c r="HD2185" s="1" t="s">
        <v>78</v>
      </c>
      <c r="HE2185" s="1" t="s">
        <v>78</v>
      </c>
      <c r="HF2185" s="1" t="s">
        <v>78</v>
      </c>
      <c r="HG2185" s="1" t="s">
        <v>78</v>
      </c>
      <c r="HH2185" s="1" t="s">
        <v>78</v>
      </c>
      <c r="HI2185" s="1" t="s">
        <v>78</v>
      </c>
      <c r="HJ2185" s="1" t="s">
        <v>78</v>
      </c>
      <c r="HK2185" s="1" t="s">
        <v>78</v>
      </c>
      <c r="HL2185" s="1" t="s">
        <v>78</v>
      </c>
      <c r="HM2185" s="1" t="s">
        <v>78</v>
      </c>
      <c r="HN2185" s="1" t="s">
        <v>78</v>
      </c>
      <c r="HO2185" s="1" t="s">
        <v>78</v>
      </c>
      <c r="HP2185" s="1" t="s">
        <v>78</v>
      </c>
      <c r="HQ2185" s="1" t="s">
        <v>78</v>
      </c>
      <c r="HR2185" s="1" t="s">
        <v>78</v>
      </c>
      <c r="HS2185" s="1" t="s">
        <v>78</v>
      </c>
      <c r="HT2185" s="1" t="s">
        <v>78</v>
      </c>
      <c r="HU2185" s="1" t="s">
        <v>78</v>
      </c>
      <c r="HV2185" s="1" t="s">
        <v>78</v>
      </c>
      <c r="HW2185" s="1" t="s">
        <v>78</v>
      </c>
      <c r="HX2185" s="1" t="s">
        <v>78</v>
      </c>
      <c r="HY2185" s="1" t="s">
        <v>78</v>
      </c>
      <c r="HZ2185" s="1" t="s">
        <v>78</v>
      </c>
      <c r="IA2185" s="1" t="s">
        <v>78</v>
      </c>
      <c r="IB2185" s="1" t="s">
        <v>78</v>
      </c>
      <c r="IC2185" s="1" t="s">
        <v>78</v>
      </c>
      <c r="ID2185" s="1" t="s">
        <v>78</v>
      </c>
      <c r="IE2185" s="1" t="s">
        <v>78</v>
      </c>
      <c r="IF2185" s="1" t="s">
        <v>78</v>
      </c>
      <c r="IG2185" s="1" t="s">
        <v>78</v>
      </c>
      <c r="IH2185" s="1" t="s">
        <v>78</v>
      </c>
      <c r="II2185" s="1" t="s">
        <v>78</v>
      </c>
      <c r="IJ2185" s="1" t="s">
        <v>78</v>
      </c>
      <c r="IK2185" s="1" t="s">
        <v>78</v>
      </c>
      <c r="IL2185" s="1" t="s">
        <v>78</v>
      </c>
      <c r="IM2185" s="1" t="s">
        <v>78</v>
      </c>
      <c r="IN2185" s="1" t="s">
        <v>78</v>
      </c>
      <c r="IO2185" s="1" t="s">
        <v>78</v>
      </c>
      <c r="IP2185" s="1" t="s">
        <v>78</v>
      </c>
      <c r="IQ2185" s="1" t="s">
        <v>78</v>
      </c>
      <c r="IR2185" s="1" t="s">
        <v>78</v>
      </c>
      <c r="IS2185" s="1" t="s">
        <v>78</v>
      </c>
      <c r="IT2185" s="1" t="s">
        <v>78</v>
      </c>
      <c r="IU2185" s="1" t="s">
        <v>78</v>
      </c>
      <c r="IV2185" s="1" t="s">
        <v>78</v>
      </c>
      <c r="IW2185" s="1" t="s">
        <v>78</v>
      </c>
      <c r="IX2185" s="1" t="s">
        <v>78</v>
      </c>
      <c r="IY2185" s="1" t="s">
        <v>78</v>
      </c>
      <c r="IZ2185" s="1" t="s">
        <v>78</v>
      </c>
      <c r="JA2185" s="1" t="s">
        <v>78</v>
      </c>
      <c r="JB2185" s="1" t="s">
        <v>78</v>
      </c>
      <c r="JC2185" s="1" t="s">
        <v>78</v>
      </c>
      <c r="JD2185" s="1" t="s">
        <v>78</v>
      </c>
      <c r="JE2185" s="1" t="s">
        <v>78</v>
      </c>
      <c r="JF2185" s="1" t="s">
        <v>78</v>
      </c>
      <c r="JG2185" s="1" t="s">
        <v>78</v>
      </c>
      <c r="JH2185" s="1" t="s">
        <v>78</v>
      </c>
      <c r="JI2185" s="1" t="s">
        <v>78</v>
      </c>
      <c r="JJ2185" s="1" t="s">
        <v>78</v>
      </c>
      <c r="JK2185" s="1" t="s">
        <v>78</v>
      </c>
      <c r="JL2185" s="1" t="s">
        <v>78</v>
      </c>
      <c r="JM2185" s="1" t="s">
        <v>78</v>
      </c>
      <c r="JN2185" s="1" t="s">
        <v>78</v>
      </c>
      <c r="JO2185" s="1" t="s">
        <v>78</v>
      </c>
      <c r="JP2185" s="1" t="s">
        <v>78</v>
      </c>
      <c r="JQ2185" s="1" t="s">
        <v>78</v>
      </c>
      <c r="JR2185" s="1" t="s">
        <v>78</v>
      </c>
      <c r="JS2185" s="1" t="s">
        <v>78</v>
      </c>
      <c r="JT2185" s="1" t="s">
        <v>78</v>
      </c>
      <c r="JU2185" s="1" t="s">
        <v>78</v>
      </c>
      <c r="JV2185" s="1" t="s">
        <v>78</v>
      </c>
      <c r="JW2185" s="1" t="s">
        <v>78</v>
      </c>
      <c r="JX2185" s="1" t="s">
        <v>78</v>
      </c>
      <c r="JY2185" s="1" t="s">
        <v>78</v>
      </c>
      <c r="JZ2185" s="1" t="s">
        <v>78</v>
      </c>
      <c r="KA2185" s="1" t="s">
        <v>78</v>
      </c>
      <c r="KB2185" s="1" t="s">
        <v>78</v>
      </c>
      <c r="KC2185" s="1" t="s">
        <v>78</v>
      </c>
      <c r="KD2185" s="1" t="s">
        <v>78</v>
      </c>
      <c r="KE2185" s="1" t="s">
        <v>78</v>
      </c>
      <c r="KF2185" s="1" t="s">
        <v>78</v>
      </c>
      <c r="KG2185" s="1" t="s">
        <v>78</v>
      </c>
      <c r="KH2185" s="1" t="s">
        <v>78</v>
      </c>
      <c r="KI2185" s="1" t="s">
        <v>78</v>
      </c>
      <c r="KJ2185" s="1" t="s">
        <v>78</v>
      </c>
      <c r="KK2185" s="1" t="s">
        <v>78</v>
      </c>
      <c r="KL2185" s="1" t="s">
        <v>78</v>
      </c>
      <c r="KM2185" s="1" t="s">
        <v>78</v>
      </c>
      <c r="KN2185" s="1" t="s">
        <v>78</v>
      </c>
      <c r="KO2185" s="1" t="s">
        <v>78</v>
      </c>
      <c r="KP2185" s="1" t="s">
        <v>78</v>
      </c>
      <c r="KQ2185" s="1" t="s">
        <v>78</v>
      </c>
      <c r="KR2185" s="1" t="s">
        <v>78</v>
      </c>
      <c r="KS2185" s="1" t="s">
        <v>78</v>
      </c>
      <c r="KT2185" s="1" t="s">
        <v>78</v>
      </c>
    </row>
    <row r="2186" spans="1:306" x14ac:dyDescent="0.25">
      <c r="A2186" s="1" t="s">
        <v>25991</v>
      </c>
      <c r="B2186" s="1" t="s">
        <v>25992</v>
      </c>
      <c r="C2186" s="1" t="s">
        <v>23037</v>
      </c>
      <c r="D2186" s="1" t="s">
        <v>23037</v>
      </c>
      <c r="E2186" s="1" t="s">
        <v>23302</v>
      </c>
      <c r="F2186" s="1" t="s">
        <v>23018</v>
      </c>
      <c r="G2186" s="1" t="s">
        <v>78</v>
      </c>
      <c r="H2186" s="1" t="s">
        <v>21114</v>
      </c>
      <c r="I2186" s="1" t="s">
        <v>22620</v>
      </c>
      <c r="J2186" s="1" t="s">
        <v>11297</v>
      </c>
      <c r="K2186" s="1" t="s">
        <v>23302</v>
      </c>
      <c r="L2186" s="1" t="s">
        <v>23018</v>
      </c>
      <c r="M2186" s="1" t="s">
        <v>78</v>
      </c>
      <c r="N2186" s="1" t="s">
        <v>78</v>
      </c>
      <c r="O2186" s="1" t="s">
        <v>78</v>
      </c>
      <c r="P2186" s="1" t="s">
        <v>529</v>
      </c>
      <c r="Q2186" s="1" t="s">
        <v>314</v>
      </c>
      <c r="R2186" s="1" t="s">
        <v>78</v>
      </c>
      <c r="S2186" s="1" t="s">
        <v>78</v>
      </c>
      <c r="T2186" s="1" t="s">
        <v>78</v>
      </c>
      <c r="U2186" s="1" t="s">
        <v>78</v>
      </c>
      <c r="V2186" s="1" t="s">
        <v>10591</v>
      </c>
      <c r="W2186" s="1" t="s">
        <v>78</v>
      </c>
      <c r="X2186" s="1" t="s">
        <v>78</v>
      </c>
      <c r="Y2186" s="1" t="s">
        <v>78</v>
      </c>
      <c r="Z2186" s="1" t="s">
        <v>78</v>
      </c>
      <c r="AA2186" s="1" t="s">
        <v>10481</v>
      </c>
      <c r="AB2186" s="1" t="s">
        <v>996</v>
      </c>
      <c r="AC2186" s="1" t="s">
        <v>78</v>
      </c>
      <c r="AD2186" s="1" t="s">
        <v>78</v>
      </c>
      <c r="AE2186" s="1" t="s">
        <v>78</v>
      </c>
      <c r="AF2186" s="1" t="s">
        <v>78</v>
      </c>
      <c r="AG2186" s="1" t="s">
        <v>78</v>
      </c>
      <c r="AH2186" s="1" t="s">
        <v>78</v>
      </c>
      <c r="AI2186" s="1" t="s">
        <v>78</v>
      </c>
      <c r="AJ2186" s="1" t="s">
        <v>78</v>
      </c>
      <c r="AK2186" s="1" t="s">
        <v>78</v>
      </c>
      <c r="AL2186" s="1" t="s">
        <v>78</v>
      </c>
      <c r="AM2186" s="1" t="s">
        <v>78</v>
      </c>
      <c r="AN2186" s="1" t="s">
        <v>78</v>
      </c>
      <c r="AO2186" s="1" t="s">
        <v>78</v>
      </c>
      <c r="AP2186" s="1" t="s">
        <v>78</v>
      </c>
      <c r="AQ2186" s="1" t="s">
        <v>78</v>
      </c>
      <c r="AR2186" s="1" t="s">
        <v>78</v>
      </c>
      <c r="AS2186" s="1" t="s">
        <v>78</v>
      </c>
      <c r="AT2186" s="1" t="s">
        <v>78</v>
      </c>
      <c r="AU2186" s="1" t="s">
        <v>78</v>
      </c>
      <c r="AV2186" s="1" t="s">
        <v>23053</v>
      </c>
      <c r="AW2186" s="1" t="s">
        <v>23054</v>
      </c>
      <c r="AX2186" s="1" t="s">
        <v>23040</v>
      </c>
      <c r="AY2186" s="1" t="s">
        <v>78</v>
      </c>
      <c r="AZ2186" s="1" t="s">
        <v>78</v>
      </c>
      <c r="BA2186" s="1" t="s">
        <v>78</v>
      </c>
      <c r="BB2186" s="1" t="s">
        <v>78</v>
      </c>
      <c r="BC2186" s="1" t="s">
        <v>78</v>
      </c>
      <c r="BD2186" s="1" t="s">
        <v>78</v>
      </c>
      <c r="BE2186" s="1" t="s">
        <v>78</v>
      </c>
      <c r="BF2186" s="1" t="s">
        <v>78</v>
      </c>
      <c r="BG2186" s="1" t="s">
        <v>11038</v>
      </c>
      <c r="BH2186" s="1" t="s">
        <v>78</v>
      </c>
      <c r="BI2186" s="1" t="s">
        <v>78</v>
      </c>
      <c r="BJ2186" s="1" t="s">
        <v>10493</v>
      </c>
      <c r="BK2186" s="1" t="s">
        <v>78</v>
      </c>
      <c r="BL2186" s="1" t="s">
        <v>78</v>
      </c>
      <c r="BM2186" s="1" t="s">
        <v>78</v>
      </c>
      <c r="BN2186" s="1" t="s">
        <v>78</v>
      </c>
      <c r="BO2186" s="1" t="s">
        <v>78</v>
      </c>
      <c r="BP2186" s="1" t="s">
        <v>78</v>
      </c>
      <c r="BQ2186" s="1" t="s">
        <v>78</v>
      </c>
      <c r="BR2186" s="1" t="s">
        <v>78</v>
      </c>
      <c r="BS2186" s="1" t="s">
        <v>78</v>
      </c>
      <c r="BT2186" s="1" t="s">
        <v>78</v>
      </c>
      <c r="BU2186" s="1" t="s">
        <v>78</v>
      </c>
      <c r="BV2186" s="1" t="s">
        <v>78</v>
      </c>
      <c r="BW2186" s="1" t="s">
        <v>78</v>
      </c>
      <c r="BX2186" s="1" t="s">
        <v>78</v>
      </c>
      <c r="BY2186" s="1" t="s">
        <v>78</v>
      </c>
      <c r="BZ2186" s="1" t="s">
        <v>78</v>
      </c>
      <c r="CA2186" s="1" t="s">
        <v>78</v>
      </c>
      <c r="CB2186" s="1" t="s">
        <v>78</v>
      </c>
      <c r="CC2186" s="1" t="s">
        <v>78</v>
      </c>
      <c r="CD2186" s="1" t="s">
        <v>78</v>
      </c>
      <c r="CE2186" s="1" t="s">
        <v>78</v>
      </c>
      <c r="CF2186" s="1" t="s">
        <v>78</v>
      </c>
      <c r="CG2186" s="1" t="s">
        <v>78</v>
      </c>
      <c r="CH2186" s="1" t="s">
        <v>78</v>
      </c>
      <c r="CI2186" s="1" t="s">
        <v>78</v>
      </c>
      <c r="CJ2186" s="1" t="s">
        <v>78</v>
      </c>
      <c r="CK2186" s="1" t="s">
        <v>78</v>
      </c>
      <c r="CL2186" s="1" t="s">
        <v>78</v>
      </c>
      <c r="CM2186" s="1" t="s">
        <v>78</v>
      </c>
      <c r="CN2186" s="1" t="s">
        <v>78</v>
      </c>
      <c r="CO2186" s="1" t="s">
        <v>78</v>
      </c>
      <c r="CP2186" s="1" t="s">
        <v>78</v>
      </c>
      <c r="CQ2186" s="1" t="s">
        <v>78</v>
      </c>
      <c r="CR2186" s="1" t="s">
        <v>78</v>
      </c>
      <c r="CS2186" s="1" t="s">
        <v>78</v>
      </c>
      <c r="CT2186" s="1" t="s">
        <v>78</v>
      </c>
      <c r="CU2186" s="1" t="s">
        <v>78</v>
      </c>
      <c r="CV2186" s="1" t="s">
        <v>78</v>
      </c>
      <c r="CW2186" s="1" t="s">
        <v>78</v>
      </c>
      <c r="CX2186" s="1" t="s">
        <v>78</v>
      </c>
      <c r="CY2186" s="1" t="s">
        <v>78</v>
      </c>
      <c r="CZ2186" s="1" t="s">
        <v>78</v>
      </c>
      <c r="DA2186" s="1" t="s">
        <v>78</v>
      </c>
      <c r="DB2186" s="1" t="s">
        <v>78</v>
      </c>
      <c r="DC2186" s="1" t="s">
        <v>78</v>
      </c>
      <c r="DD2186" s="1" t="s">
        <v>78</v>
      </c>
      <c r="DE2186" s="1" t="s">
        <v>78</v>
      </c>
      <c r="DF2186" s="1" t="s">
        <v>78</v>
      </c>
      <c r="DG2186" s="1" t="s">
        <v>78</v>
      </c>
      <c r="DH2186" s="1" t="s">
        <v>78</v>
      </c>
      <c r="DI2186" s="1" t="s">
        <v>78</v>
      </c>
      <c r="DJ2186" s="1" t="s">
        <v>78</v>
      </c>
      <c r="DK2186" s="1" t="s">
        <v>78</v>
      </c>
      <c r="DL2186" s="1" t="s">
        <v>78</v>
      </c>
      <c r="DM2186" s="1" t="s">
        <v>78</v>
      </c>
      <c r="DN2186" s="1" t="s">
        <v>78</v>
      </c>
      <c r="DO2186" s="1" t="s">
        <v>78</v>
      </c>
      <c r="DP2186" s="1" t="s">
        <v>78</v>
      </c>
      <c r="DQ2186" s="1" t="s">
        <v>78</v>
      </c>
      <c r="DR2186" s="1" t="s">
        <v>78</v>
      </c>
      <c r="DS2186" s="1" t="s">
        <v>78</v>
      </c>
      <c r="DT2186" s="1" t="s">
        <v>78</v>
      </c>
      <c r="DU2186" s="1" t="s">
        <v>78</v>
      </c>
      <c r="DV2186" s="1" t="s">
        <v>78</v>
      </c>
      <c r="DW2186" s="1" t="s">
        <v>78</v>
      </c>
      <c r="DX2186" s="1" t="s">
        <v>78</v>
      </c>
      <c r="DY2186" s="1" t="s">
        <v>78</v>
      </c>
      <c r="DZ2186" s="1" t="s">
        <v>78</v>
      </c>
      <c r="EA2186" s="1" t="s">
        <v>78</v>
      </c>
      <c r="EB2186" s="1" t="s">
        <v>78</v>
      </c>
      <c r="EC2186" s="1" t="s">
        <v>78</v>
      </c>
      <c r="ED2186" s="1" t="s">
        <v>78</v>
      </c>
      <c r="EE2186" s="1" t="s">
        <v>78</v>
      </c>
      <c r="EF2186" s="1" t="s">
        <v>78</v>
      </c>
      <c r="EG2186" s="1" t="s">
        <v>78</v>
      </c>
      <c r="EH2186" s="1" t="s">
        <v>78</v>
      </c>
      <c r="EI2186" s="1" t="s">
        <v>78</v>
      </c>
      <c r="EJ2186" s="1" t="s">
        <v>78</v>
      </c>
      <c r="EK2186" s="1" t="s">
        <v>78</v>
      </c>
      <c r="EL2186" s="1" t="s">
        <v>78</v>
      </c>
      <c r="EM2186" s="1" t="s">
        <v>78</v>
      </c>
      <c r="EN2186" s="1" t="s">
        <v>78</v>
      </c>
      <c r="EO2186" s="1" t="s">
        <v>78</v>
      </c>
      <c r="EP2186" s="1" t="s">
        <v>78</v>
      </c>
      <c r="EQ2186" s="1" t="s">
        <v>78</v>
      </c>
      <c r="ER2186" s="1" t="s">
        <v>78</v>
      </c>
      <c r="ES2186" s="1" t="s">
        <v>78</v>
      </c>
      <c r="ET2186" s="1" t="s">
        <v>78</v>
      </c>
      <c r="EU2186" s="1" t="s">
        <v>78</v>
      </c>
      <c r="EV2186" s="1" t="s">
        <v>78</v>
      </c>
      <c r="EW2186" s="1" t="s">
        <v>78</v>
      </c>
      <c r="EX2186" s="1" t="s">
        <v>78</v>
      </c>
      <c r="EY2186" s="1" t="s">
        <v>78</v>
      </c>
      <c r="EZ2186" s="1" t="s">
        <v>78</v>
      </c>
      <c r="FA2186" s="1" t="s">
        <v>78</v>
      </c>
      <c r="FB2186" s="1" t="s">
        <v>78</v>
      </c>
      <c r="FC2186" s="1" t="s">
        <v>78</v>
      </c>
      <c r="FD2186" s="1" t="s">
        <v>78</v>
      </c>
      <c r="FE2186" s="1" t="s">
        <v>78</v>
      </c>
      <c r="FF2186" s="1" t="s">
        <v>78</v>
      </c>
      <c r="FG2186" s="1" t="s">
        <v>78</v>
      </c>
      <c r="FH2186" s="1" t="s">
        <v>78</v>
      </c>
      <c r="FI2186" s="1" t="s">
        <v>78</v>
      </c>
      <c r="FJ2186" s="1" t="s">
        <v>78</v>
      </c>
      <c r="FK2186" s="1" t="s">
        <v>78</v>
      </c>
      <c r="FL2186" s="1" t="s">
        <v>78</v>
      </c>
      <c r="FM2186" s="1" t="s">
        <v>78</v>
      </c>
      <c r="FN2186" s="1" t="s">
        <v>78</v>
      </c>
      <c r="FO2186" s="1" t="s">
        <v>78</v>
      </c>
      <c r="FP2186" s="1" t="s">
        <v>78</v>
      </c>
      <c r="FQ2186" s="1" t="s">
        <v>78</v>
      </c>
      <c r="FR2186" s="1" t="s">
        <v>78</v>
      </c>
      <c r="FS2186" s="1" t="s">
        <v>78</v>
      </c>
      <c r="FT2186" s="1" t="s">
        <v>78</v>
      </c>
      <c r="FU2186" s="1" t="s">
        <v>78</v>
      </c>
      <c r="FV2186" s="1" t="s">
        <v>78</v>
      </c>
      <c r="FW2186" s="1" t="s">
        <v>78</v>
      </c>
      <c r="FX2186" s="1" t="s">
        <v>78</v>
      </c>
      <c r="FY2186" s="1" t="s">
        <v>78</v>
      </c>
      <c r="FZ2186" s="1" t="s">
        <v>78</v>
      </c>
      <c r="GA2186" s="1" t="s">
        <v>78</v>
      </c>
      <c r="GB2186" s="1" t="s">
        <v>78</v>
      </c>
      <c r="GC2186" s="1" t="s">
        <v>78</v>
      </c>
      <c r="GD2186" s="1" t="s">
        <v>78</v>
      </c>
      <c r="GE2186" s="1" t="s">
        <v>78</v>
      </c>
      <c r="GF2186" s="1" t="s">
        <v>78</v>
      </c>
      <c r="GG2186" s="1" t="s">
        <v>78</v>
      </c>
      <c r="GH2186" s="1" t="s">
        <v>78</v>
      </c>
      <c r="GI2186" s="1" t="s">
        <v>78</v>
      </c>
      <c r="GJ2186" s="1" t="s">
        <v>78</v>
      </c>
      <c r="GK2186" s="1" t="s">
        <v>78</v>
      </c>
      <c r="GL2186" s="1" t="s">
        <v>78</v>
      </c>
      <c r="GM2186" s="1" t="s">
        <v>78</v>
      </c>
      <c r="GN2186" s="1" t="s">
        <v>78</v>
      </c>
      <c r="GO2186" s="1" t="s">
        <v>78</v>
      </c>
      <c r="GP2186" s="1" t="s">
        <v>78</v>
      </c>
      <c r="GQ2186" s="1" t="s">
        <v>78</v>
      </c>
      <c r="GR2186" s="1" t="s">
        <v>78</v>
      </c>
      <c r="GS2186" s="1" t="s">
        <v>78</v>
      </c>
      <c r="GT2186" s="1" t="s">
        <v>78</v>
      </c>
      <c r="GU2186" s="1" t="s">
        <v>78</v>
      </c>
      <c r="GV2186" s="1" t="s">
        <v>78</v>
      </c>
      <c r="GW2186" s="1" t="s">
        <v>78</v>
      </c>
      <c r="GX2186" s="1" t="s">
        <v>78</v>
      </c>
      <c r="GY2186" s="1" t="s">
        <v>78</v>
      </c>
      <c r="GZ2186" s="1" t="s">
        <v>78</v>
      </c>
      <c r="HA2186" s="1" t="s">
        <v>78</v>
      </c>
      <c r="HB2186" s="1" t="s">
        <v>78</v>
      </c>
      <c r="HC2186" s="1" t="s">
        <v>78</v>
      </c>
      <c r="HD2186" s="1" t="s">
        <v>78</v>
      </c>
      <c r="HE2186" s="1" t="s">
        <v>78</v>
      </c>
      <c r="HF2186" s="1" t="s">
        <v>78</v>
      </c>
      <c r="HG2186" s="1" t="s">
        <v>78</v>
      </c>
      <c r="HH2186" s="1" t="s">
        <v>78</v>
      </c>
      <c r="HI2186" s="1" t="s">
        <v>78</v>
      </c>
      <c r="HJ2186" s="1" t="s">
        <v>78</v>
      </c>
      <c r="HK2186" s="1" t="s">
        <v>78</v>
      </c>
      <c r="HL2186" s="1" t="s">
        <v>78</v>
      </c>
      <c r="HM2186" s="1" t="s">
        <v>78</v>
      </c>
      <c r="HN2186" s="1" t="s">
        <v>78</v>
      </c>
      <c r="HO2186" s="1" t="s">
        <v>78</v>
      </c>
      <c r="HP2186" s="1" t="s">
        <v>78</v>
      </c>
      <c r="HQ2186" s="1" t="s">
        <v>78</v>
      </c>
      <c r="HR2186" s="1" t="s">
        <v>78</v>
      </c>
      <c r="HS2186" s="1" t="s">
        <v>78</v>
      </c>
      <c r="HT2186" s="1" t="s">
        <v>78</v>
      </c>
      <c r="HU2186" s="1" t="s">
        <v>78</v>
      </c>
      <c r="HV2186" s="1" t="s">
        <v>78</v>
      </c>
      <c r="HW2186" s="1" t="s">
        <v>78</v>
      </c>
      <c r="HX2186" s="1" t="s">
        <v>78</v>
      </c>
      <c r="HY2186" s="1" t="s">
        <v>78</v>
      </c>
      <c r="HZ2186" s="1" t="s">
        <v>78</v>
      </c>
      <c r="IA2186" s="1" t="s">
        <v>78</v>
      </c>
      <c r="IB2186" s="1" t="s">
        <v>78</v>
      </c>
      <c r="IC2186" s="1" t="s">
        <v>78</v>
      </c>
      <c r="ID2186" s="1" t="s">
        <v>78</v>
      </c>
      <c r="IE2186" s="1" t="s">
        <v>78</v>
      </c>
      <c r="IF2186" s="1" t="s">
        <v>78</v>
      </c>
      <c r="IG2186" s="1" t="s">
        <v>78</v>
      </c>
      <c r="IH2186" s="1" t="s">
        <v>78</v>
      </c>
      <c r="II2186" s="1" t="s">
        <v>78</v>
      </c>
      <c r="IJ2186" s="1" t="s">
        <v>78</v>
      </c>
      <c r="IK2186" s="1" t="s">
        <v>78</v>
      </c>
      <c r="IL2186" s="1" t="s">
        <v>78</v>
      </c>
      <c r="IM2186" s="1" t="s">
        <v>78</v>
      </c>
      <c r="IN2186" s="1" t="s">
        <v>78</v>
      </c>
      <c r="IO2186" s="1" t="s">
        <v>78</v>
      </c>
      <c r="IP2186" s="1" t="s">
        <v>78</v>
      </c>
      <c r="IQ2186" s="1" t="s">
        <v>78</v>
      </c>
      <c r="IR2186" s="1" t="s">
        <v>78</v>
      </c>
      <c r="IS2186" s="1" t="s">
        <v>78</v>
      </c>
      <c r="IT2186" s="1" t="s">
        <v>78</v>
      </c>
      <c r="IU2186" s="1" t="s">
        <v>78</v>
      </c>
      <c r="IV2186" s="1" t="s">
        <v>78</v>
      </c>
      <c r="IW2186" s="1" t="s">
        <v>78</v>
      </c>
      <c r="IX2186" s="1" t="s">
        <v>78</v>
      </c>
      <c r="IY2186" s="1" t="s">
        <v>78</v>
      </c>
      <c r="IZ2186" s="1" t="s">
        <v>78</v>
      </c>
      <c r="JA2186" s="1" t="s">
        <v>78</v>
      </c>
      <c r="JB2186" s="1" t="s">
        <v>78</v>
      </c>
      <c r="JC2186" s="1" t="s">
        <v>78</v>
      </c>
      <c r="JD2186" s="1" t="s">
        <v>78</v>
      </c>
      <c r="JE2186" s="1" t="s">
        <v>78</v>
      </c>
      <c r="JF2186" s="1" t="s">
        <v>78</v>
      </c>
      <c r="JG2186" s="1" t="s">
        <v>78</v>
      </c>
      <c r="JH2186" s="1" t="s">
        <v>78</v>
      </c>
      <c r="JI2186" s="1" t="s">
        <v>78</v>
      </c>
      <c r="JJ2186" s="1" t="s">
        <v>78</v>
      </c>
      <c r="JK2186" s="1" t="s">
        <v>78</v>
      </c>
      <c r="JL2186" s="1" t="s">
        <v>78</v>
      </c>
      <c r="JM2186" s="1" t="s">
        <v>78</v>
      </c>
      <c r="JN2186" s="1" t="s">
        <v>78</v>
      </c>
      <c r="JO2186" s="1" t="s">
        <v>78</v>
      </c>
      <c r="JP2186" s="1" t="s">
        <v>78</v>
      </c>
      <c r="JQ2186" s="1" t="s">
        <v>78</v>
      </c>
      <c r="JR2186" s="1" t="s">
        <v>78</v>
      </c>
      <c r="JS2186" s="1" t="s">
        <v>78</v>
      </c>
      <c r="JT2186" s="1" t="s">
        <v>78</v>
      </c>
      <c r="JU2186" s="1" t="s">
        <v>78</v>
      </c>
      <c r="JV2186" s="1" t="s">
        <v>78</v>
      </c>
      <c r="JW2186" s="1" t="s">
        <v>78</v>
      </c>
      <c r="JX2186" s="1" t="s">
        <v>78</v>
      </c>
      <c r="JY2186" s="1" t="s">
        <v>78</v>
      </c>
      <c r="JZ2186" s="1" t="s">
        <v>78</v>
      </c>
      <c r="KA2186" s="1" t="s">
        <v>78</v>
      </c>
      <c r="KB2186" s="1" t="s">
        <v>78</v>
      </c>
      <c r="KC2186" s="1" t="s">
        <v>78</v>
      </c>
      <c r="KD2186" s="1" t="s">
        <v>78</v>
      </c>
      <c r="KE2186" s="1" t="s">
        <v>78</v>
      </c>
      <c r="KF2186" s="1" t="s">
        <v>78</v>
      </c>
      <c r="KG2186" s="1" t="s">
        <v>78</v>
      </c>
      <c r="KH2186" s="1" t="s">
        <v>78</v>
      </c>
      <c r="KI2186" s="1" t="s">
        <v>78</v>
      </c>
      <c r="KJ2186" s="1" t="s">
        <v>78</v>
      </c>
      <c r="KK2186" s="1" t="s">
        <v>78</v>
      </c>
      <c r="KL2186" s="1" t="s">
        <v>78</v>
      </c>
      <c r="KM2186" s="1" t="s">
        <v>78</v>
      </c>
      <c r="KN2186" s="1" t="s">
        <v>78</v>
      </c>
      <c r="KO2186" s="1" t="s">
        <v>78</v>
      </c>
      <c r="KP2186" s="1" t="s">
        <v>78</v>
      </c>
      <c r="KQ2186" s="1" t="s">
        <v>78</v>
      </c>
      <c r="KR2186" s="1" t="s">
        <v>78</v>
      </c>
      <c r="KS2186" s="1" t="s">
        <v>78</v>
      </c>
      <c r="KT2186" s="1" t="s">
        <v>78</v>
      </c>
    </row>
    <row r="2187" spans="1:306" x14ac:dyDescent="0.25">
      <c r="A2187" s="1" t="s">
        <v>25993</v>
      </c>
      <c r="B2187" s="1" t="s">
        <v>19609</v>
      </c>
      <c r="C2187" s="1" t="s">
        <v>23037</v>
      </c>
      <c r="D2187" s="1" t="s">
        <v>23037</v>
      </c>
      <c r="E2187" s="1" t="s">
        <v>23302</v>
      </c>
      <c r="F2187" s="1" t="s">
        <v>23018</v>
      </c>
      <c r="G2187" s="1" t="s">
        <v>78</v>
      </c>
      <c r="H2187" s="1" t="s">
        <v>13023</v>
      </c>
      <c r="I2187" s="1" t="s">
        <v>19610</v>
      </c>
      <c r="J2187" s="1" t="s">
        <v>16697</v>
      </c>
      <c r="K2187" s="1" t="s">
        <v>23302</v>
      </c>
      <c r="L2187" s="1" t="s">
        <v>23106</v>
      </c>
      <c r="M2187" s="1" t="s">
        <v>78</v>
      </c>
      <c r="N2187" s="1" t="s">
        <v>78</v>
      </c>
      <c r="O2187" s="1" t="s">
        <v>78</v>
      </c>
      <c r="P2187" s="1" t="s">
        <v>935</v>
      </c>
      <c r="Q2187" s="1" t="s">
        <v>1014</v>
      </c>
      <c r="R2187" s="1" t="s">
        <v>78</v>
      </c>
      <c r="S2187" s="1" t="s">
        <v>78</v>
      </c>
      <c r="T2187" s="1" t="s">
        <v>78</v>
      </c>
      <c r="U2187" s="1" t="s">
        <v>78</v>
      </c>
      <c r="V2187" s="1" t="s">
        <v>10591</v>
      </c>
      <c r="W2187" s="1" t="s">
        <v>78</v>
      </c>
      <c r="X2187" s="1" t="s">
        <v>78</v>
      </c>
      <c r="Y2187" s="1" t="s">
        <v>78</v>
      </c>
      <c r="Z2187" s="1" t="s">
        <v>78</v>
      </c>
      <c r="AA2187" s="1" t="s">
        <v>10481</v>
      </c>
      <c r="AB2187" s="1" t="s">
        <v>294</v>
      </c>
      <c r="AC2187" s="1" t="s">
        <v>78</v>
      </c>
      <c r="AD2187" s="1" t="s">
        <v>78</v>
      </c>
      <c r="AE2187" s="1" t="s">
        <v>78</v>
      </c>
      <c r="AF2187" s="1" t="s">
        <v>78</v>
      </c>
      <c r="AG2187" s="1" t="s">
        <v>78</v>
      </c>
      <c r="AH2187" s="1" t="s">
        <v>78</v>
      </c>
      <c r="AI2187" s="1" t="s">
        <v>78</v>
      </c>
      <c r="AJ2187" s="1" t="s">
        <v>78</v>
      </c>
      <c r="AK2187" s="1" t="s">
        <v>78</v>
      </c>
      <c r="AL2187" s="1" t="s">
        <v>78</v>
      </c>
      <c r="AM2187" s="1" t="s">
        <v>78</v>
      </c>
      <c r="AN2187" s="1" t="s">
        <v>78</v>
      </c>
      <c r="AO2187" s="1" t="s">
        <v>78</v>
      </c>
      <c r="AP2187" s="1" t="s">
        <v>78</v>
      </c>
      <c r="AQ2187" s="1" t="s">
        <v>78</v>
      </c>
      <c r="AR2187" s="1" t="s">
        <v>78</v>
      </c>
      <c r="AS2187" s="1" t="s">
        <v>78</v>
      </c>
      <c r="AT2187" s="1" t="s">
        <v>78</v>
      </c>
      <c r="AU2187" s="1" t="s">
        <v>78</v>
      </c>
      <c r="AV2187" s="1" t="s">
        <v>23302</v>
      </c>
      <c r="AW2187" s="1" t="s">
        <v>23106</v>
      </c>
      <c r="AX2187" s="1" t="s">
        <v>23040</v>
      </c>
      <c r="AY2187" s="1" t="s">
        <v>78</v>
      </c>
      <c r="AZ2187" s="1" t="s">
        <v>78</v>
      </c>
      <c r="BA2187" s="1" t="s">
        <v>78</v>
      </c>
      <c r="BB2187" s="1" t="s">
        <v>78</v>
      </c>
      <c r="BC2187" s="1" t="s">
        <v>78</v>
      </c>
      <c r="BD2187" s="1" t="s">
        <v>78</v>
      </c>
      <c r="BE2187" s="1" t="s">
        <v>78</v>
      </c>
      <c r="BF2187" s="1" t="s">
        <v>78</v>
      </c>
      <c r="BG2187" s="1" t="s">
        <v>78</v>
      </c>
      <c r="BH2187" s="1" t="s">
        <v>78</v>
      </c>
      <c r="BI2187" s="1" t="s">
        <v>78</v>
      </c>
      <c r="BJ2187" s="1" t="s">
        <v>11323</v>
      </c>
      <c r="BK2187" s="1" t="s">
        <v>78</v>
      </c>
      <c r="BL2187" s="1" t="s">
        <v>10481</v>
      </c>
      <c r="BM2187" s="1" t="s">
        <v>294</v>
      </c>
      <c r="BN2187" s="1" t="s">
        <v>23186</v>
      </c>
      <c r="BO2187" s="1" t="s">
        <v>78</v>
      </c>
      <c r="BP2187" s="1" t="s">
        <v>78</v>
      </c>
      <c r="BQ2187" s="1" t="s">
        <v>78</v>
      </c>
      <c r="BR2187" s="1" t="s">
        <v>78</v>
      </c>
      <c r="BS2187" s="1" t="s">
        <v>78</v>
      </c>
      <c r="BT2187" s="1" t="s">
        <v>78</v>
      </c>
      <c r="BU2187" s="1" t="s">
        <v>78</v>
      </c>
      <c r="BV2187" s="1" t="s">
        <v>78</v>
      </c>
      <c r="BW2187" s="1" t="s">
        <v>78</v>
      </c>
      <c r="BX2187" s="1" t="s">
        <v>78</v>
      </c>
      <c r="BY2187" s="1" t="s">
        <v>78</v>
      </c>
      <c r="BZ2187" s="1" t="s">
        <v>78</v>
      </c>
      <c r="CA2187" s="1" t="s">
        <v>78</v>
      </c>
      <c r="CB2187" s="1" t="s">
        <v>78</v>
      </c>
      <c r="CC2187" s="1" t="s">
        <v>78</v>
      </c>
      <c r="CD2187" s="1" t="s">
        <v>78</v>
      </c>
      <c r="CE2187" s="1" t="s">
        <v>78</v>
      </c>
      <c r="CF2187" s="1" t="s">
        <v>78</v>
      </c>
      <c r="CG2187" s="1" t="s">
        <v>23106</v>
      </c>
      <c r="CH2187" s="1" t="s">
        <v>23094</v>
      </c>
      <c r="CI2187" s="1" t="s">
        <v>23028</v>
      </c>
      <c r="CJ2187" s="1" t="s">
        <v>23039</v>
      </c>
      <c r="CK2187" s="1" t="s">
        <v>78</v>
      </c>
      <c r="CL2187" s="1" t="s">
        <v>1004</v>
      </c>
      <c r="CM2187" s="1" t="s">
        <v>1014</v>
      </c>
      <c r="CN2187" s="1" t="s">
        <v>404</v>
      </c>
      <c r="CO2187" s="1" t="s">
        <v>78</v>
      </c>
      <c r="CP2187" s="1" t="s">
        <v>78</v>
      </c>
      <c r="CQ2187" s="1" t="s">
        <v>78</v>
      </c>
      <c r="CR2187" s="1" t="s">
        <v>10591</v>
      </c>
      <c r="CS2187" s="1" t="s">
        <v>78</v>
      </c>
      <c r="CT2187" s="1" t="s">
        <v>78</v>
      </c>
      <c r="CU2187" s="1" t="s">
        <v>78</v>
      </c>
      <c r="CV2187" s="1" t="s">
        <v>78</v>
      </c>
      <c r="CW2187" s="1" t="s">
        <v>10481</v>
      </c>
      <c r="CX2187" s="1" t="s">
        <v>294</v>
      </c>
      <c r="CY2187" s="1" t="s">
        <v>78</v>
      </c>
      <c r="CZ2187" s="1" t="s">
        <v>78</v>
      </c>
      <c r="DA2187" s="1" t="s">
        <v>78</v>
      </c>
      <c r="DB2187" s="1" t="s">
        <v>78</v>
      </c>
      <c r="DC2187" s="1" t="s">
        <v>78</v>
      </c>
      <c r="DD2187" s="1" t="s">
        <v>78</v>
      </c>
      <c r="DE2187" s="1" t="s">
        <v>78</v>
      </c>
      <c r="DF2187" s="1" t="s">
        <v>78</v>
      </c>
      <c r="DG2187" s="1" t="s">
        <v>78</v>
      </c>
      <c r="DH2187" s="1" t="s">
        <v>78</v>
      </c>
      <c r="DI2187" s="1" t="s">
        <v>78</v>
      </c>
      <c r="DJ2187" s="1" t="s">
        <v>78</v>
      </c>
      <c r="DK2187" s="1" t="s">
        <v>78</v>
      </c>
      <c r="DL2187" s="1" t="s">
        <v>78</v>
      </c>
      <c r="DM2187" s="1" t="s">
        <v>78</v>
      </c>
      <c r="DN2187" s="1" t="s">
        <v>78</v>
      </c>
      <c r="DO2187" s="1" t="s">
        <v>78</v>
      </c>
      <c r="DP2187" s="1" t="s">
        <v>78</v>
      </c>
      <c r="DQ2187" s="1" t="s">
        <v>78</v>
      </c>
      <c r="DR2187" s="1" t="s">
        <v>23094</v>
      </c>
      <c r="DS2187" s="1" t="s">
        <v>23047</v>
      </c>
      <c r="DT2187" s="1" t="s">
        <v>23028</v>
      </c>
      <c r="DU2187" s="1" t="s">
        <v>23025</v>
      </c>
      <c r="DV2187" s="1" t="s">
        <v>78</v>
      </c>
      <c r="DW2187" s="1" t="s">
        <v>403</v>
      </c>
      <c r="DX2187" s="1" t="s">
        <v>404</v>
      </c>
      <c r="DY2187" s="1" t="s">
        <v>457</v>
      </c>
      <c r="DZ2187" s="1" t="s">
        <v>78</v>
      </c>
      <c r="EA2187" s="1" t="s">
        <v>78</v>
      </c>
      <c r="EB2187" s="1" t="s">
        <v>78</v>
      </c>
      <c r="EC2187" s="1" t="s">
        <v>11718</v>
      </c>
      <c r="ED2187" s="1" t="s">
        <v>78</v>
      </c>
      <c r="EE2187" s="1" t="s">
        <v>78</v>
      </c>
      <c r="EF2187" s="1" t="s">
        <v>14435</v>
      </c>
      <c r="EG2187" s="1" t="s">
        <v>78</v>
      </c>
      <c r="EH2187" s="1" t="s">
        <v>10482</v>
      </c>
      <c r="EI2187" s="1" t="s">
        <v>383</v>
      </c>
      <c r="EJ2187" s="1" t="s">
        <v>78</v>
      </c>
      <c r="EK2187" s="1" t="s">
        <v>78</v>
      </c>
      <c r="EL2187" s="1" t="s">
        <v>78</v>
      </c>
      <c r="EM2187" s="1" t="s">
        <v>78</v>
      </c>
      <c r="EN2187" s="1" t="s">
        <v>78</v>
      </c>
      <c r="EO2187" s="1" t="s">
        <v>78</v>
      </c>
      <c r="EP2187" s="1" t="s">
        <v>78</v>
      </c>
      <c r="EQ2187" s="1" t="s">
        <v>78</v>
      </c>
      <c r="ER2187" s="1" t="s">
        <v>78</v>
      </c>
      <c r="ES2187" s="1" t="s">
        <v>78</v>
      </c>
      <c r="ET2187" s="1" t="s">
        <v>78</v>
      </c>
      <c r="EU2187" s="1" t="s">
        <v>78</v>
      </c>
      <c r="EV2187" s="1" t="s">
        <v>78</v>
      </c>
      <c r="EW2187" s="1" t="s">
        <v>78</v>
      </c>
      <c r="EX2187" s="1" t="s">
        <v>78</v>
      </c>
      <c r="EY2187" s="1" t="s">
        <v>78</v>
      </c>
      <c r="EZ2187" s="1" t="s">
        <v>78</v>
      </c>
      <c r="FA2187" s="1" t="s">
        <v>78</v>
      </c>
      <c r="FB2187" s="1" t="s">
        <v>78</v>
      </c>
      <c r="FC2187" s="1" t="s">
        <v>23071</v>
      </c>
      <c r="FD2187" s="1" t="s">
        <v>23022</v>
      </c>
      <c r="FE2187" s="1" t="s">
        <v>23040</v>
      </c>
      <c r="FF2187" s="1" t="s">
        <v>78</v>
      </c>
      <c r="FG2187" s="1" t="s">
        <v>457</v>
      </c>
      <c r="FH2187" s="1" t="s">
        <v>78</v>
      </c>
      <c r="FI2187" s="1" t="s">
        <v>78</v>
      </c>
      <c r="FJ2187" s="1" t="s">
        <v>78</v>
      </c>
      <c r="FK2187" s="1" t="s">
        <v>78</v>
      </c>
      <c r="FL2187" s="1" t="s">
        <v>78</v>
      </c>
      <c r="FM2187" s="1" t="s">
        <v>78</v>
      </c>
      <c r="FN2187" s="1" t="s">
        <v>78</v>
      </c>
      <c r="FO2187" s="1" t="s">
        <v>78</v>
      </c>
      <c r="FP2187" s="1" t="s">
        <v>78</v>
      </c>
      <c r="FQ2187" s="1" t="s">
        <v>78</v>
      </c>
      <c r="FR2187" s="1" t="s">
        <v>78</v>
      </c>
      <c r="FS2187" s="1" t="s">
        <v>10482</v>
      </c>
      <c r="FT2187" s="1" t="s">
        <v>340</v>
      </c>
      <c r="FU2187" s="1" t="s">
        <v>23186</v>
      </c>
      <c r="FV2187" s="1" t="s">
        <v>78</v>
      </c>
      <c r="FW2187" s="1" t="s">
        <v>78</v>
      </c>
      <c r="FX2187" s="1" t="s">
        <v>78</v>
      </c>
      <c r="FY2187" s="1" t="s">
        <v>78</v>
      </c>
      <c r="FZ2187" s="1" t="s">
        <v>78</v>
      </c>
      <c r="GA2187" s="1" t="s">
        <v>78</v>
      </c>
      <c r="GB2187" s="1" t="s">
        <v>78</v>
      </c>
      <c r="GC2187" s="1" t="s">
        <v>78</v>
      </c>
      <c r="GD2187" s="1" t="s">
        <v>78</v>
      </c>
      <c r="GE2187" s="1" t="s">
        <v>78</v>
      </c>
      <c r="GF2187" s="1" t="s">
        <v>78</v>
      </c>
      <c r="GG2187" s="1" t="s">
        <v>78</v>
      </c>
      <c r="GH2187" s="1" t="s">
        <v>78</v>
      </c>
      <c r="GI2187" s="1" t="s">
        <v>78</v>
      </c>
      <c r="GJ2187" s="1" t="s">
        <v>78</v>
      </c>
      <c r="GK2187" s="1" t="s">
        <v>78</v>
      </c>
      <c r="GL2187" s="1" t="s">
        <v>78</v>
      </c>
      <c r="GM2187" s="1" t="s">
        <v>78</v>
      </c>
      <c r="GN2187" s="1" t="s">
        <v>23047</v>
      </c>
      <c r="GO2187" s="1" t="s">
        <v>23018</v>
      </c>
      <c r="GP2187" s="1" t="s">
        <v>23028</v>
      </c>
      <c r="GQ2187" s="1" t="s">
        <v>23018</v>
      </c>
      <c r="GR2187" s="1" t="s">
        <v>78</v>
      </c>
      <c r="GS2187" s="1" t="s">
        <v>935</v>
      </c>
      <c r="GT2187" s="1" t="s">
        <v>404</v>
      </c>
      <c r="GU2187" s="1" t="s">
        <v>457</v>
      </c>
      <c r="GV2187" s="1" t="s">
        <v>78</v>
      </c>
      <c r="GW2187" s="1" t="s">
        <v>78</v>
      </c>
      <c r="GX2187" s="1" t="s">
        <v>78</v>
      </c>
      <c r="GY2187" s="1" t="s">
        <v>11718</v>
      </c>
      <c r="GZ2187" s="1" t="s">
        <v>78</v>
      </c>
      <c r="HA2187" s="1" t="s">
        <v>78</v>
      </c>
      <c r="HB2187" s="1" t="s">
        <v>14435</v>
      </c>
      <c r="HC2187" s="1" t="s">
        <v>78</v>
      </c>
      <c r="HD2187" s="1" t="s">
        <v>10482</v>
      </c>
      <c r="HE2187" s="1" t="s">
        <v>383</v>
      </c>
      <c r="HF2187" s="1" t="s">
        <v>78</v>
      </c>
      <c r="HG2187" s="1" t="s">
        <v>78</v>
      </c>
      <c r="HH2187" s="1" t="s">
        <v>78</v>
      </c>
      <c r="HI2187" s="1" t="s">
        <v>78</v>
      </c>
      <c r="HJ2187" s="1" t="s">
        <v>78</v>
      </c>
      <c r="HK2187" s="1" t="s">
        <v>78</v>
      </c>
      <c r="HL2187" s="1" t="s">
        <v>78</v>
      </c>
      <c r="HM2187" s="1" t="s">
        <v>78</v>
      </c>
      <c r="HN2187" s="1" t="s">
        <v>78</v>
      </c>
      <c r="HO2187" s="1" t="s">
        <v>78</v>
      </c>
      <c r="HP2187" s="1" t="s">
        <v>78</v>
      </c>
      <c r="HQ2187" s="1" t="s">
        <v>78</v>
      </c>
      <c r="HR2187" s="1" t="s">
        <v>78</v>
      </c>
      <c r="HS2187" s="1" t="s">
        <v>78</v>
      </c>
      <c r="HT2187" s="1" t="s">
        <v>78</v>
      </c>
      <c r="HU2187" s="1" t="s">
        <v>78</v>
      </c>
      <c r="HV2187" s="1" t="s">
        <v>78</v>
      </c>
      <c r="HW2187" s="1" t="s">
        <v>78</v>
      </c>
      <c r="HX2187" s="1" t="s">
        <v>78</v>
      </c>
      <c r="HY2187" s="1" t="s">
        <v>78</v>
      </c>
      <c r="HZ2187" s="1" t="s">
        <v>78</v>
      </c>
      <c r="IA2187" s="1" t="s">
        <v>78</v>
      </c>
      <c r="IB2187" s="1" t="s">
        <v>78</v>
      </c>
      <c r="IC2187" s="1" t="s">
        <v>78</v>
      </c>
      <c r="ID2187" s="1" t="s">
        <v>78</v>
      </c>
      <c r="IE2187" s="1" t="s">
        <v>78</v>
      </c>
      <c r="IF2187" s="1" t="s">
        <v>78</v>
      </c>
      <c r="IG2187" s="1" t="s">
        <v>78</v>
      </c>
      <c r="IH2187" s="1" t="s">
        <v>78</v>
      </c>
      <c r="II2187" s="1" t="s">
        <v>78</v>
      </c>
      <c r="IJ2187" s="1" t="s">
        <v>78</v>
      </c>
      <c r="IK2187" s="1" t="s">
        <v>78</v>
      </c>
      <c r="IL2187" s="1" t="s">
        <v>78</v>
      </c>
      <c r="IM2187" s="1" t="s">
        <v>78</v>
      </c>
      <c r="IN2187" s="1" t="s">
        <v>78</v>
      </c>
      <c r="IO2187" s="1" t="s">
        <v>78</v>
      </c>
      <c r="IP2187" s="1" t="s">
        <v>78</v>
      </c>
      <c r="IQ2187" s="1" t="s">
        <v>78</v>
      </c>
      <c r="IR2187" s="1" t="s">
        <v>78</v>
      </c>
      <c r="IS2187" s="1" t="s">
        <v>78</v>
      </c>
      <c r="IT2187" s="1" t="s">
        <v>78</v>
      </c>
      <c r="IU2187" s="1" t="s">
        <v>78</v>
      </c>
      <c r="IV2187" s="1" t="s">
        <v>78</v>
      </c>
      <c r="IW2187" s="1" t="s">
        <v>78</v>
      </c>
      <c r="IX2187" s="1" t="s">
        <v>78</v>
      </c>
      <c r="IY2187" s="1" t="s">
        <v>78</v>
      </c>
      <c r="IZ2187" s="1" t="s">
        <v>78</v>
      </c>
      <c r="JA2187" s="1" t="s">
        <v>78</v>
      </c>
      <c r="JB2187" s="1" t="s">
        <v>78</v>
      </c>
      <c r="JC2187" s="1" t="s">
        <v>78</v>
      </c>
      <c r="JD2187" s="1" t="s">
        <v>78</v>
      </c>
      <c r="JE2187" s="1" t="s">
        <v>78</v>
      </c>
      <c r="JF2187" s="1" t="s">
        <v>78</v>
      </c>
      <c r="JG2187" s="1" t="s">
        <v>78</v>
      </c>
      <c r="JH2187" s="1" t="s">
        <v>78</v>
      </c>
      <c r="JI2187" s="1" t="s">
        <v>78</v>
      </c>
      <c r="JJ2187" s="1" t="s">
        <v>78</v>
      </c>
      <c r="JK2187" s="1" t="s">
        <v>78</v>
      </c>
      <c r="JL2187" s="1" t="s">
        <v>78</v>
      </c>
      <c r="JM2187" s="1" t="s">
        <v>78</v>
      </c>
      <c r="JN2187" s="1" t="s">
        <v>78</v>
      </c>
      <c r="JO2187" s="1" t="s">
        <v>78</v>
      </c>
      <c r="JP2187" s="1" t="s">
        <v>78</v>
      </c>
      <c r="JQ2187" s="1" t="s">
        <v>78</v>
      </c>
      <c r="JR2187" s="1" t="s">
        <v>78</v>
      </c>
      <c r="JS2187" s="1" t="s">
        <v>78</v>
      </c>
      <c r="JT2187" s="1" t="s">
        <v>78</v>
      </c>
      <c r="JU2187" s="1" t="s">
        <v>78</v>
      </c>
      <c r="JV2187" s="1" t="s">
        <v>78</v>
      </c>
      <c r="JW2187" s="1" t="s">
        <v>78</v>
      </c>
      <c r="JX2187" s="1" t="s">
        <v>78</v>
      </c>
      <c r="JY2187" s="1" t="s">
        <v>78</v>
      </c>
      <c r="JZ2187" s="1" t="s">
        <v>78</v>
      </c>
      <c r="KA2187" s="1" t="s">
        <v>78</v>
      </c>
      <c r="KB2187" s="1" t="s">
        <v>78</v>
      </c>
      <c r="KC2187" s="1" t="s">
        <v>78</v>
      </c>
      <c r="KD2187" s="1" t="s">
        <v>78</v>
      </c>
      <c r="KE2187" s="1" t="s">
        <v>78</v>
      </c>
      <c r="KF2187" s="1" t="s">
        <v>78</v>
      </c>
      <c r="KG2187" s="1" t="s">
        <v>78</v>
      </c>
      <c r="KH2187" s="1" t="s">
        <v>78</v>
      </c>
      <c r="KI2187" s="1" t="s">
        <v>78</v>
      </c>
      <c r="KJ2187" s="1" t="s">
        <v>78</v>
      </c>
      <c r="KK2187" s="1" t="s">
        <v>78</v>
      </c>
      <c r="KL2187" s="1" t="s">
        <v>78</v>
      </c>
      <c r="KM2187" s="1" t="s">
        <v>78</v>
      </c>
      <c r="KN2187" s="1" t="s">
        <v>78</v>
      </c>
      <c r="KO2187" s="1" t="s">
        <v>78</v>
      </c>
      <c r="KP2187" s="1" t="s">
        <v>78</v>
      </c>
      <c r="KQ2187" s="1" t="s">
        <v>78</v>
      </c>
      <c r="KR2187" s="1" t="s">
        <v>78</v>
      </c>
      <c r="KS2187" s="1" t="s">
        <v>78</v>
      </c>
      <c r="KT2187" s="1" t="s">
        <v>78</v>
      </c>
    </row>
    <row r="2188" spans="1:306" x14ac:dyDescent="0.25">
      <c r="A2188" s="1" t="s">
        <v>25994</v>
      </c>
      <c r="B2188" s="1" t="s">
        <v>9571</v>
      </c>
      <c r="C2188" s="1" t="s">
        <v>23037</v>
      </c>
      <c r="D2188" s="1" t="s">
        <v>23037</v>
      </c>
      <c r="E2188" s="1" t="s">
        <v>23302</v>
      </c>
      <c r="F2188" s="1" t="s">
        <v>23018</v>
      </c>
      <c r="G2188" s="1" t="s">
        <v>78</v>
      </c>
      <c r="H2188" s="1" t="s">
        <v>10519</v>
      </c>
      <c r="I2188" s="1" t="s">
        <v>17084</v>
      </c>
      <c r="J2188" s="1" t="s">
        <v>25995</v>
      </c>
      <c r="K2188" s="1" t="s">
        <v>23302</v>
      </c>
      <c r="L2188" s="1" t="s">
        <v>23054</v>
      </c>
      <c r="M2188" s="1" t="s">
        <v>78</v>
      </c>
      <c r="N2188" s="1" t="s">
        <v>78</v>
      </c>
      <c r="O2188" s="1" t="s">
        <v>78</v>
      </c>
      <c r="P2188" s="1" t="s">
        <v>675</v>
      </c>
      <c r="Q2188" s="1" t="s">
        <v>4433</v>
      </c>
      <c r="R2188" s="1" t="s">
        <v>78</v>
      </c>
      <c r="S2188" s="1" t="s">
        <v>78</v>
      </c>
      <c r="T2188" s="1" t="s">
        <v>78</v>
      </c>
      <c r="U2188" s="1" t="s">
        <v>78</v>
      </c>
      <c r="V2188" s="1" t="s">
        <v>10591</v>
      </c>
      <c r="W2188" s="1" t="s">
        <v>78</v>
      </c>
      <c r="X2188" s="1" t="s">
        <v>78</v>
      </c>
      <c r="Y2188" s="1" t="s">
        <v>23082</v>
      </c>
      <c r="Z2188" s="1" t="s">
        <v>78</v>
      </c>
      <c r="AA2188" s="1" t="s">
        <v>23275</v>
      </c>
      <c r="AB2188" s="1" t="s">
        <v>78</v>
      </c>
      <c r="AC2188" s="1" t="s">
        <v>78</v>
      </c>
      <c r="AD2188" s="1" t="s">
        <v>78</v>
      </c>
      <c r="AE2188" s="1" t="s">
        <v>78</v>
      </c>
      <c r="AF2188" s="1" t="s">
        <v>78</v>
      </c>
      <c r="AG2188" s="1" t="s">
        <v>78</v>
      </c>
      <c r="AH2188" s="1" t="s">
        <v>78</v>
      </c>
      <c r="AI2188" s="1" t="s">
        <v>78</v>
      </c>
      <c r="AJ2188" s="1" t="s">
        <v>78</v>
      </c>
      <c r="AK2188" s="1" t="s">
        <v>78</v>
      </c>
      <c r="AL2188" s="1" t="s">
        <v>78</v>
      </c>
      <c r="AM2188" s="1" t="s">
        <v>78</v>
      </c>
      <c r="AN2188" s="1" t="s">
        <v>78</v>
      </c>
      <c r="AO2188" s="1" t="s">
        <v>78</v>
      </c>
      <c r="AP2188" s="1" t="s">
        <v>78</v>
      </c>
      <c r="AQ2188" s="1" t="s">
        <v>78</v>
      </c>
      <c r="AR2188" s="1" t="s">
        <v>78</v>
      </c>
      <c r="AS2188" s="1" t="s">
        <v>78</v>
      </c>
      <c r="AT2188" s="1" t="s">
        <v>78</v>
      </c>
      <c r="AU2188" s="1" t="s">
        <v>78</v>
      </c>
      <c r="AV2188" s="1" t="s">
        <v>23039</v>
      </c>
      <c r="AW2188" s="1" t="s">
        <v>23025</v>
      </c>
      <c r="AX2188" s="1" t="s">
        <v>23040</v>
      </c>
      <c r="AY2188" s="1" t="s">
        <v>78</v>
      </c>
      <c r="AZ2188" s="1" t="s">
        <v>78</v>
      </c>
      <c r="BA2188" s="1" t="s">
        <v>78</v>
      </c>
      <c r="BB2188" s="1" t="s">
        <v>78</v>
      </c>
      <c r="BC2188" s="1" t="s">
        <v>78</v>
      </c>
      <c r="BD2188" s="1" t="s">
        <v>78</v>
      </c>
      <c r="BE2188" s="1" t="s">
        <v>78</v>
      </c>
      <c r="BF2188" s="1" t="s">
        <v>78</v>
      </c>
      <c r="BG2188" s="1" t="s">
        <v>10591</v>
      </c>
      <c r="BH2188" s="1" t="s">
        <v>78</v>
      </c>
      <c r="BI2188" s="1" t="s">
        <v>78</v>
      </c>
      <c r="BJ2188" s="1" t="s">
        <v>78</v>
      </c>
      <c r="BK2188" s="1" t="s">
        <v>78</v>
      </c>
      <c r="BL2188" s="1" t="s">
        <v>10480</v>
      </c>
      <c r="BM2188" s="1" t="s">
        <v>397</v>
      </c>
      <c r="BN2188" s="1" t="s">
        <v>78</v>
      </c>
      <c r="BO2188" s="1" t="s">
        <v>78</v>
      </c>
      <c r="BP2188" s="1" t="s">
        <v>78</v>
      </c>
      <c r="BQ2188" s="1" t="s">
        <v>78</v>
      </c>
      <c r="BR2188" s="1" t="s">
        <v>78</v>
      </c>
      <c r="BS2188" s="1" t="s">
        <v>78</v>
      </c>
      <c r="BT2188" s="1" t="s">
        <v>78</v>
      </c>
      <c r="BU2188" s="1" t="s">
        <v>78</v>
      </c>
      <c r="BV2188" s="1" t="s">
        <v>78</v>
      </c>
      <c r="BW2188" s="1" t="s">
        <v>78</v>
      </c>
      <c r="BX2188" s="1" t="s">
        <v>78</v>
      </c>
      <c r="BY2188" s="1" t="s">
        <v>78</v>
      </c>
      <c r="BZ2188" s="1" t="s">
        <v>78</v>
      </c>
      <c r="CA2188" s="1" t="s">
        <v>78</v>
      </c>
      <c r="CB2188" s="1" t="s">
        <v>78</v>
      </c>
      <c r="CC2188" s="1" t="s">
        <v>78</v>
      </c>
      <c r="CD2188" s="1" t="s">
        <v>78</v>
      </c>
      <c r="CE2188" s="1" t="s">
        <v>78</v>
      </c>
      <c r="CF2188" s="1" t="s">
        <v>78</v>
      </c>
      <c r="CG2188" s="1" t="s">
        <v>23054</v>
      </c>
      <c r="CH2188" s="1" t="s">
        <v>23018</v>
      </c>
      <c r="CI2188" s="1" t="s">
        <v>23028</v>
      </c>
      <c r="CJ2188" s="1" t="s">
        <v>23051</v>
      </c>
      <c r="CK2188" s="1" t="s">
        <v>78</v>
      </c>
      <c r="CL2188" s="1" t="s">
        <v>1077</v>
      </c>
      <c r="CM2188" s="1" t="s">
        <v>1014</v>
      </c>
      <c r="CN2188" s="1" t="s">
        <v>78</v>
      </c>
      <c r="CO2188" s="1" t="s">
        <v>78</v>
      </c>
      <c r="CP2188" s="1" t="s">
        <v>78</v>
      </c>
      <c r="CQ2188" s="1" t="s">
        <v>78</v>
      </c>
      <c r="CR2188" s="1" t="s">
        <v>10591</v>
      </c>
      <c r="CS2188" s="1" t="s">
        <v>78</v>
      </c>
      <c r="CT2188" s="1" t="s">
        <v>78</v>
      </c>
      <c r="CU2188" s="1" t="s">
        <v>23082</v>
      </c>
      <c r="CV2188" s="1" t="s">
        <v>78</v>
      </c>
      <c r="CW2188" s="1" t="s">
        <v>10480</v>
      </c>
      <c r="CX2188" s="1" t="s">
        <v>430</v>
      </c>
      <c r="CY2188" s="1" t="s">
        <v>23074</v>
      </c>
      <c r="CZ2188" s="1" t="s">
        <v>10481</v>
      </c>
      <c r="DA2188" s="1" t="s">
        <v>762</v>
      </c>
      <c r="DB2188" s="1" t="s">
        <v>78</v>
      </c>
      <c r="DC2188" s="1" t="s">
        <v>10481</v>
      </c>
      <c r="DD2188" s="1" t="s">
        <v>227</v>
      </c>
      <c r="DE2188" s="1" t="s">
        <v>78</v>
      </c>
      <c r="DF2188" s="1" t="s">
        <v>78</v>
      </c>
      <c r="DG2188" s="1" t="s">
        <v>78</v>
      </c>
      <c r="DH2188" s="1" t="s">
        <v>78</v>
      </c>
      <c r="DI2188" s="1" t="s">
        <v>78</v>
      </c>
      <c r="DJ2188" s="1" t="s">
        <v>78</v>
      </c>
      <c r="DK2188" s="1" t="s">
        <v>78</v>
      </c>
      <c r="DL2188" s="1" t="s">
        <v>78</v>
      </c>
      <c r="DM2188" s="1" t="s">
        <v>78</v>
      </c>
      <c r="DN2188" s="1" t="s">
        <v>78</v>
      </c>
      <c r="DO2188" s="1" t="s">
        <v>78</v>
      </c>
      <c r="DP2188" s="1" t="s">
        <v>78</v>
      </c>
      <c r="DQ2188" s="1" t="s">
        <v>78</v>
      </c>
      <c r="DR2188" s="1" t="s">
        <v>78</v>
      </c>
      <c r="DS2188" s="1" t="s">
        <v>78</v>
      </c>
      <c r="DT2188" s="1" t="s">
        <v>78</v>
      </c>
      <c r="DU2188" s="1" t="s">
        <v>78</v>
      </c>
      <c r="DV2188" s="1" t="s">
        <v>78</v>
      </c>
      <c r="DW2188" s="1" t="s">
        <v>78</v>
      </c>
      <c r="DX2188" s="1" t="s">
        <v>78</v>
      </c>
      <c r="DY2188" s="1" t="s">
        <v>78</v>
      </c>
      <c r="DZ2188" s="1" t="s">
        <v>78</v>
      </c>
      <c r="EA2188" s="1" t="s">
        <v>78</v>
      </c>
      <c r="EB2188" s="1" t="s">
        <v>78</v>
      </c>
      <c r="EC2188" s="1" t="s">
        <v>78</v>
      </c>
      <c r="ED2188" s="1" t="s">
        <v>78</v>
      </c>
      <c r="EE2188" s="1" t="s">
        <v>78</v>
      </c>
      <c r="EF2188" s="1" t="s">
        <v>78</v>
      </c>
      <c r="EG2188" s="1" t="s">
        <v>78</v>
      </c>
      <c r="EH2188" s="1" t="s">
        <v>78</v>
      </c>
      <c r="EI2188" s="1" t="s">
        <v>78</v>
      </c>
      <c r="EJ2188" s="1" t="s">
        <v>78</v>
      </c>
      <c r="EK2188" s="1" t="s">
        <v>78</v>
      </c>
      <c r="EL2188" s="1" t="s">
        <v>78</v>
      </c>
      <c r="EM2188" s="1" t="s">
        <v>78</v>
      </c>
      <c r="EN2188" s="1" t="s">
        <v>78</v>
      </c>
      <c r="EO2188" s="1" t="s">
        <v>78</v>
      </c>
      <c r="EP2188" s="1" t="s">
        <v>78</v>
      </c>
      <c r="EQ2188" s="1" t="s">
        <v>78</v>
      </c>
      <c r="ER2188" s="1" t="s">
        <v>78</v>
      </c>
      <c r="ES2188" s="1" t="s">
        <v>78</v>
      </c>
      <c r="ET2188" s="1" t="s">
        <v>78</v>
      </c>
      <c r="EU2188" s="1" t="s">
        <v>78</v>
      </c>
      <c r="EV2188" s="1" t="s">
        <v>78</v>
      </c>
      <c r="EW2188" s="1" t="s">
        <v>78</v>
      </c>
      <c r="EX2188" s="1" t="s">
        <v>78</v>
      </c>
      <c r="EY2188" s="1" t="s">
        <v>78</v>
      </c>
      <c r="EZ2188" s="1" t="s">
        <v>78</v>
      </c>
      <c r="FA2188" s="1" t="s">
        <v>78</v>
      </c>
      <c r="FB2188" s="1" t="s">
        <v>78</v>
      </c>
      <c r="FC2188" s="1" t="s">
        <v>78</v>
      </c>
      <c r="FD2188" s="1" t="s">
        <v>78</v>
      </c>
      <c r="FE2188" s="1" t="s">
        <v>78</v>
      </c>
      <c r="FF2188" s="1" t="s">
        <v>78</v>
      </c>
      <c r="FG2188" s="1" t="s">
        <v>78</v>
      </c>
      <c r="FH2188" s="1" t="s">
        <v>78</v>
      </c>
      <c r="FI2188" s="1" t="s">
        <v>78</v>
      </c>
      <c r="FJ2188" s="1" t="s">
        <v>78</v>
      </c>
      <c r="FK2188" s="1" t="s">
        <v>78</v>
      </c>
      <c r="FL2188" s="1" t="s">
        <v>78</v>
      </c>
      <c r="FM2188" s="1" t="s">
        <v>78</v>
      </c>
      <c r="FN2188" s="1" t="s">
        <v>78</v>
      </c>
      <c r="FO2188" s="1" t="s">
        <v>78</v>
      </c>
      <c r="FP2188" s="1" t="s">
        <v>78</v>
      </c>
      <c r="FQ2188" s="1" t="s">
        <v>78</v>
      </c>
      <c r="FR2188" s="1" t="s">
        <v>78</v>
      </c>
      <c r="FS2188" s="1" t="s">
        <v>78</v>
      </c>
      <c r="FT2188" s="1" t="s">
        <v>78</v>
      </c>
      <c r="FU2188" s="1" t="s">
        <v>78</v>
      </c>
      <c r="FV2188" s="1" t="s">
        <v>78</v>
      </c>
      <c r="FW2188" s="1" t="s">
        <v>78</v>
      </c>
      <c r="FX2188" s="1" t="s">
        <v>78</v>
      </c>
      <c r="FY2188" s="1" t="s">
        <v>78</v>
      </c>
      <c r="FZ2188" s="1" t="s">
        <v>78</v>
      </c>
      <c r="GA2188" s="1" t="s">
        <v>78</v>
      </c>
      <c r="GB2188" s="1" t="s">
        <v>78</v>
      </c>
      <c r="GC2188" s="1" t="s">
        <v>78</v>
      </c>
      <c r="GD2188" s="1" t="s">
        <v>78</v>
      </c>
      <c r="GE2188" s="1" t="s">
        <v>78</v>
      </c>
      <c r="GF2188" s="1" t="s">
        <v>78</v>
      </c>
      <c r="GG2188" s="1" t="s">
        <v>78</v>
      </c>
      <c r="GH2188" s="1" t="s">
        <v>78</v>
      </c>
      <c r="GI2188" s="1" t="s">
        <v>78</v>
      </c>
      <c r="GJ2188" s="1" t="s">
        <v>78</v>
      </c>
      <c r="GK2188" s="1" t="s">
        <v>78</v>
      </c>
      <c r="GL2188" s="1" t="s">
        <v>78</v>
      </c>
      <c r="GM2188" s="1" t="s">
        <v>78</v>
      </c>
      <c r="GN2188" s="1" t="s">
        <v>78</v>
      </c>
      <c r="GO2188" s="1" t="s">
        <v>78</v>
      </c>
      <c r="GP2188" s="1" t="s">
        <v>78</v>
      </c>
      <c r="GQ2188" s="1" t="s">
        <v>78</v>
      </c>
      <c r="GR2188" s="1" t="s">
        <v>78</v>
      </c>
      <c r="GS2188" s="1" t="s">
        <v>78</v>
      </c>
      <c r="GT2188" s="1" t="s">
        <v>78</v>
      </c>
      <c r="GU2188" s="1" t="s">
        <v>78</v>
      </c>
      <c r="GV2188" s="1" t="s">
        <v>78</v>
      </c>
      <c r="GW2188" s="1" t="s">
        <v>78</v>
      </c>
      <c r="GX2188" s="1" t="s">
        <v>78</v>
      </c>
      <c r="GY2188" s="1" t="s">
        <v>78</v>
      </c>
      <c r="GZ2188" s="1" t="s">
        <v>78</v>
      </c>
      <c r="HA2188" s="1" t="s">
        <v>78</v>
      </c>
      <c r="HB2188" s="1" t="s">
        <v>78</v>
      </c>
      <c r="HC2188" s="1" t="s">
        <v>78</v>
      </c>
      <c r="HD2188" s="1" t="s">
        <v>78</v>
      </c>
      <c r="HE2188" s="1" t="s">
        <v>78</v>
      </c>
      <c r="HF2188" s="1" t="s">
        <v>78</v>
      </c>
      <c r="HG2188" s="1" t="s">
        <v>78</v>
      </c>
      <c r="HH2188" s="1" t="s">
        <v>78</v>
      </c>
      <c r="HI2188" s="1" t="s">
        <v>78</v>
      </c>
      <c r="HJ2188" s="1" t="s">
        <v>78</v>
      </c>
      <c r="HK2188" s="1" t="s">
        <v>78</v>
      </c>
      <c r="HL2188" s="1" t="s">
        <v>78</v>
      </c>
      <c r="HM2188" s="1" t="s">
        <v>78</v>
      </c>
      <c r="HN2188" s="1" t="s">
        <v>78</v>
      </c>
      <c r="HO2188" s="1" t="s">
        <v>78</v>
      </c>
      <c r="HP2188" s="1" t="s">
        <v>78</v>
      </c>
      <c r="HQ2188" s="1" t="s">
        <v>78</v>
      </c>
      <c r="HR2188" s="1" t="s">
        <v>78</v>
      </c>
      <c r="HS2188" s="1" t="s">
        <v>78</v>
      </c>
      <c r="HT2188" s="1" t="s">
        <v>78</v>
      </c>
      <c r="HU2188" s="1" t="s">
        <v>78</v>
      </c>
      <c r="HV2188" s="1" t="s">
        <v>78</v>
      </c>
      <c r="HW2188" s="1" t="s">
        <v>78</v>
      </c>
      <c r="HX2188" s="1" t="s">
        <v>78</v>
      </c>
      <c r="HY2188" s="1" t="s">
        <v>78</v>
      </c>
      <c r="HZ2188" s="1" t="s">
        <v>78</v>
      </c>
      <c r="IA2188" s="1" t="s">
        <v>78</v>
      </c>
      <c r="IB2188" s="1" t="s">
        <v>78</v>
      </c>
      <c r="IC2188" s="1" t="s">
        <v>78</v>
      </c>
      <c r="ID2188" s="1" t="s">
        <v>78</v>
      </c>
      <c r="IE2188" s="1" t="s">
        <v>78</v>
      </c>
      <c r="IF2188" s="1" t="s">
        <v>78</v>
      </c>
      <c r="IG2188" s="1" t="s">
        <v>78</v>
      </c>
      <c r="IH2188" s="1" t="s">
        <v>78</v>
      </c>
      <c r="II2188" s="1" t="s">
        <v>78</v>
      </c>
      <c r="IJ2188" s="1" t="s">
        <v>78</v>
      </c>
      <c r="IK2188" s="1" t="s">
        <v>78</v>
      </c>
      <c r="IL2188" s="1" t="s">
        <v>78</v>
      </c>
      <c r="IM2188" s="1" t="s">
        <v>78</v>
      </c>
      <c r="IN2188" s="1" t="s">
        <v>78</v>
      </c>
      <c r="IO2188" s="1" t="s">
        <v>78</v>
      </c>
      <c r="IP2188" s="1" t="s">
        <v>78</v>
      </c>
      <c r="IQ2188" s="1" t="s">
        <v>78</v>
      </c>
      <c r="IR2188" s="1" t="s">
        <v>78</v>
      </c>
      <c r="IS2188" s="1" t="s">
        <v>78</v>
      </c>
      <c r="IT2188" s="1" t="s">
        <v>78</v>
      </c>
      <c r="IU2188" s="1" t="s">
        <v>78</v>
      </c>
      <c r="IV2188" s="1" t="s">
        <v>78</v>
      </c>
      <c r="IW2188" s="1" t="s">
        <v>78</v>
      </c>
      <c r="IX2188" s="1" t="s">
        <v>78</v>
      </c>
      <c r="IY2188" s="1" t="s">
        <v>78</v>
      </c>
      <c r="IZ2188" s="1" t="s">
        <v>78</v>
      </c>
      <c r="JA2188" s="1" t="s">
        <v>78</v>
      </c>
      <c r="JB2188" s="1" t="s">
        <v>78</v>
      </c>
      <c r="JC2188" s="1" t="s">
        <v>78</v>
      </c>
      <c r="JD2188" s="1" t="s">
        <v>78</v>
      </c>
      <c r="JE2188" s="1" t="s">
        <v>78</v>
      </c>
      <c r="JF2188" s="1" t="s">
        <v>78</v>
      </c>
      <c r="JG2188" s="1" t="s">
        <v>78</v>
      </c>
      <c r="JH2188" s="1" t="s">
        <v>78</v>
      </c>
      <c r="JI2188" s="1" t="s">
        <v>78</v>
      </c>
      <c r="JJ2188" s="1" t="s">
        <v>78</v>
      </c>
      <c r="JK2188" s="1" t="s">
        <v>78</v>
      </c>
      <c r="JL2188" s="1" t="s">
        <v>78</v>
      </c>
      <c r="JM2188" s="1" t="s">
        <v>78</v>
      </c>
      <c r="JN2188" s="1" t="s">
        <v>78</v>
      </c>
      <c r="JO2188" s="1" t="s">
        <v>78</v>
      </c>
      <c r="JP2188" s="1" t="s">
        <v>78</v>
      </c>
      <c r="JQ2188" s="1" t="s">
        <v>78</v>
      </c>
      <c r="JR2188" s="1" t="s">
        <v>78</v>
      </c>
      <c r="JS2188" s="1" t="s">
        <v>78</v>
      </c>
      <c r="JT2188" s="1" t="s">
        <v>78</v>
      </c>
      <c r="JU2188" s="1" t="s">
        <v>78</v>
      </c>
      <c r="JV2188" s="1" t="s">
        <v>78</v>
      </c>
      <c r="JW2188" s="1" t="s">
        <v>78</v>
      </c>
      <c r="JX2188" s="1" t="s">
        <v>78</v>
      </c>
      <c r="JY2188" s="1" t="s">
        <v>78</v>
      </c>
      <c r="JZ2188" s="1" t="s">
        <v>78</v>
      </c>
      <c r="KA2188" s="1" t="s">
        <v>78</v>
      </c>
      <c r="KB2188" s="1" t="s">
        <v>78</v>
      </c>
      <c r="KC2188" s="1" t="s">
        <v>78</v>
      </c>
      <c r="KD2188" s="1" t="s">
        <v>78</v>
      </c>
      <c r="KE2188" s="1" t="s">
        <v>78</v>
      </c>
      <c r="KF2188" s="1" t="s">
        <v>78</v>
      </c>
      <c r="KG2188" s="1" t="s">
        <v>78</v>
      </c>
      <c r="KH2188" s="1" t="s">
        <v>78</v>
      </c>
      <c r="KI2188" s="1" t="s">
        <v>78</v>
      </c>
      <c r="KJ2188" s="1" t="s">
        <v>78</v>
      </c>
      <c r="KK2188" s="1" t="s">
        <v>78</v>
      </c>
      <c r="KL2188" s="1" t="s">
        <v>78</v>
      </c>
      <c r="KM2188" s="1" t="s">
        <v>78</v>
      </c>
      <c r="KN2188" s="1" t="s">
        <v>78</v>
      </c>
      <c r="KO2188" s="1" t="s">
        <v>78</v>
      </c>
      <c r="KP2188" s="1" t="s">
        <v>78</v>
      </c>
      <c r="KQ2188" s="1" t="s">
        <v>78</v>
      </c>
      <c r="KR2188" s="1" t="s">
        <v>78</v>
      </c>
      <c r="KS2188" s="1" t="s">
        <v>78</v>
      </c>
      <c r="KT2188" s="1" t="s">
        <v>78</v>
      </c>
    </row>
    <row r="2189" spans="1:306" x14ac:dyDescent="0.25">
      <c r="A2189" s="1" t="s">
        <v>25996</v>
      </c>
      <c r="B2189" s="1" t="s">
        <v>25997</v>
      </c>
      <c r="C2189" s="1" t="s">
        <v>23037</v>
      </c>
      <c r="D2189" s="1" t="s">
        <v>23037</v>
      </c>
      <c r="E2189" s="1" t="s">
        <v>23302</v>
      </c>
      <c r="F2189" s="1" t="s">
        <v>23018</v>
      </c>
      <c r="G2189" s="1" t="s">
        <v>78</v>
      </c>
      <c r="H2189" s="1" t="s">
        <v>25998</v>
      </c>
      <c r="I2189" s="1" t="s">
        <v>25999</v>
      </c>
      <c r="J2189" s="1" t="s">
        <v>15353</v>
      </c>
      <c r="K2189" s="1" t="s">
        <v>23302</v>
      </c>
      <c r="L2189" s="1" t="s">
        <v>23018</v>
      </c>
      <c r="M2189" s="1" t="s">
        <v>78</v>
      </c>
      <c r="N2189" s="1" t="s">
        <v>78</v>
      </c>
      <c r="O2189" s="1" t="s">
        <v>78</v>
      </c>
      <c r="P2189" s="1" t="s">
        <v>1014</v>
      </c>
      <c r="Q2189" s="1" t="s">
        <v>409</v>
      </c>
      <c r="R2189" s="1" t="s">
        <v>78</v>
      </c>
      <c r="S2189" s="1" t="s">
        <v>78</v>
      </c>
      <c r="T2189" s="1" t="s">
        <v>78</v>
      </c>
      <c r="U2189" s="1" t="s">
        <v>78</v>
      </c>
      <c r="V2189" s="1" t="s">
        <v>10598</v>
      </c>
      <c r="W2189" s="1" t="s">
        <v>78</v>
      </c>
      <c r="X2189" s="1" t="s">
        <v>78</v>
      </c>
      <c r="Y2189" s="1" t="s">
        <v>78</v>
      </c>
      <c r="Z2189" s="1" t="s">
        <v>78</v>
      </c>
      <c r="AA2189" s="1" t="s">
        <v>10481</v>
      </c>
      <c r="AB2189" s="1" t="s">
        <v>235</v>
      </c>
      <c r="AC2189" s="1" t="s">
        <v>78</v>
      </c>
      <c r="AD2189" s="1" t="s">
        <v>78</v>
      </c>
      <c r="AE2189" s="1" t="s">
        <v>78</v>
      </c>
      <c r="AF2189" s="1" t="s">
        <v>78</v>
      </c>
      <c r="AG2189" s="1" t="s">
        <v>78</v>
      </c>
      <c r="AH2189" s="1" t="s">
        <v>78</v>
      </c>
      <c r="AI2189" s="1" t="s">
        <v>78</v>
      </c>
      <c r="AJ2189" s="1" t="s">
        <v>78</v>
      </c>
      <c r="AK2189" s="1" t="s">
        <v>78</v>
      </c>
      <c r="AL2189" s="1" t="s">
        <v>78</v>
      </c>
      <c r="AM2189" s="1" t="s">
        <v>78</v>
      </c>
      <c r="AN2189" s="1" t="s">
        <v>78</v>
      </c>
      <c r="AO2189" s="1" t="s">
        <v>78</v>
      </c>
      <c r="AP2189" s="1" t="s">
        <v>78</v>
      </c>
      <c r="AQ2189" s="1" t="s">
        <v>78</v>
      </c>
      <c r="AR2189" s="1" t="s">
        <v>78</v>
      </c>
      <c r="AS2189" s="1" t="s">
        <v>78</v>
      </c>
      <c r="AT2189" s="1" t="s">
        <v>78</v>
      </c>
      <c r="AU2189" s="1" t="s">
        <v>78</v>
      </c>
      <c r="AV2189" s="1" t="s">
        <v>23302</v>
      </c>
      <c r="AW2189" s="1" t="s">
        <v>23039</v>
      </c>
      <c r="AX2189" s="1" t="s">
        <v>23040</v>
      </c>
      <c r="AY2189" s="1" t="s">
        <v>78</v>
      </c>
      <c r="AZ2189" s="1" t="s">
        <v>78</v>
      </c>
      <c r="BA2189" s="1" t="s">
        <v>4658</v>
      </c>
      <c r="BB2189" s="1" t="s">
        <v>1431</v>
      </c>
      <c r="BC2189" s="1" t="s">
        <v>78</v>
      </c>
      <c r="BD2189" s="1" t="s">
        <v>78</v>
      </c>
      <c r="BE2189" s="1" t="s">
        <v>78</v>
      </c>
      <c r="BF2189" s="1" t="s">
        <v>78</v>
      </c>
      <c r="BG2189" s="1" t="s">
        <v>10598</v>
      </c>
      <c r="BH2189" s="1" t="s">
        <v>78</v>
      </c>
      <c r="BI2189" s="1" t="s">
        <v>78</v>
      </c>
      <c r="BJ2189" s="1" t="s">
        <v>78</v>
      </c>
      <c r="BK2189" s="1" t="s">
        <v>78</v>
      </c>
      <c r="BL2189" s="1" t="s">
        <v>10481</v>
      </c>
      <c r="BM2189" s="1" t="s">
        <v>10888</v>
      </c>
      <c r="BN2189" s="1" t="s">
        <v>78</v>
      </c>
      <c r="BO2189" s="1" t="s">
        <v>78</v>
      </c>
      <c r="BP2189" s="1" t="s">
        <v>78</v>
      </c>
      <c r="BQ2189" s="1" t="s">
        <v>78</v>
      </c>
      <c r="BR2189" s="1" t="s">
        <v>78</v>
      </c>
      <c r="BS2189" s="1" t="s">
        <v>78</v>
      </c>
      <c r="BT2189" s="1" t="s">
        <v>78</v>
      </c>
      <c r="BU2189" s="1" t="s">
        <v>78</v>
      </c>
      <c r="BV2189" s="1" t="s">
        <v>78</v>
      </c>
      <c r="BW2189" s="1" t="s">
        <v>78</v>
      </c>
      <c r="BX2189" s="1" t="s">
        <v>78</v>
      </c>
      <c r="BY2189" s="1" t="s">
        <v>78</v>
      </c>
      <c r="BZ2189" s="1" t="s">
        <v>78</v>
      </c>
      <c r="CA2189" s="1" t="s">
        <v>78</v>
      </c>
      <c r="CB2189" s="1" t="s">
        <v>78</v>
      </c>
      <c r="CC2189" s="1" t="s">
        <v>78</v>
      </c>
      <c r="CD2189" s="1" t="s">
        <v>78</v>
      </c>
      <c r="CE2189" s="1" t="s">
        <v>78</v>
      </c>
      <c r="CF2189" s="1" t="s">
        <v>78</v>
      </c>
      <c r="CG2189" s="1" t="s">
        <v>78</v>
      </c>
      <c r="CH2189" s="1" t="s">
        <v>78</v>
      </c>
      <c r="CI2189" s="1" t="s">
        <v>78</v>
      </c>
      <c r="CJ2189" s="1" t="s">
        <v>78</v>
      </c>
      <c r="CK2189" s="1" t="s">
        <v>78</v>
      </c>
      <c r="CL2189" s="1" t="s">
        <v>78</v>
      </c>
      <c r="CM2189" s="1" t="s">
        <v>78</v>
      </c>
      <c r="CN2189" s="1" t="s">
        <v>78</v>
      </c>
      <c r="CO2189" s="1" t="s">
        <v>78</v>
      </c>
      <c r="CP2189" s="1" t="s">
        <v>78</v>
      </c>
      <c r="CQ2189" s="1" t="s">
        <v>78</v>
      </c>
      <c r="CR2189" s="1" t="s">
        <v>78</v>
      </c>
      <c r="CS2189" s="1" t="s">
        <v>78</v>
      </c>
      <c r="CT2189" s="1" t="s">
        <v>78</v>
      </c>
      <c r="CU2189" s="1" t="s">
        <v>78</v>
      </c>
      <c r="CV2189" s="1" t="s">
        <v>78</v>
      </c>
      <c r="CW2189" s="1" t="s">
        <v>78</v>
      </c>
      <c r="CX2189" s="1" t="s">
        <v>78</v>
      </c>
      <c r="CY2189" s="1" t="s">
        <v>78</v>
      </c>
      <c r="CZ2189" s="1" t="s">
        <v>78</v>
      </c>
      <c r="DA2189" s="1" t="s">
        <v>78</v>
      </c>
      <c r="DB2189" s="1" t="s">
        <v>78</v>
      </c>
      <c r="DC2189" s="1" t="s">
        <v>78</v>
      </c>
      <c r="DD2189" s="1" t="s">
        <v>78</v>
      </c>
      <c r="DE2189" s="1" t="s">
        <v>78</v>
      </c>
      <c r="DF2189" s="1" t="s">
        <v>78</v>
      </c>
      <c r="DG2189" s="1" t="s">
        <v>78</v>
      </c>
      <c r="DH2189" s="1" t="s">
        <v>78</v>
      </c>
      <c r="DI2189" s="1" t="s">
        <v>78</v>
      </c>
      <c r="DJ2189" s="1" t="s">
        <v>78</v>
      </c>
      <c r="DK2189" s="1" t="s">
        <v>78</v>
      </c>
      <c r="DL2189" s="1" t="s">
        <v>78</v>
      </c>
      <c r="DM2189" s="1" t="s">
        <v>78</v>
      </c>
      <c r="DN2189" s="1" t="s">
        <v>78</v>
      </c>
      <c r="DO2189" s="1" t="s">
        <v>78</v>
      </c>
      <c r="DP2189" s="1" t="s">
        <v>78</v>
      </c>
      <c r="DQ2189" s="1" t="s">
        <v>78</v>
      </c>
      <c r="DR2189" s="1" t="s">
        <v>78</v>
      </c>
      <c r="DS2189" s="1" t="s">
        <v>78</v>
      </c>
      <c r="DT2189" s="1" t="s">
        <v>78</v>
      </c>
      <c r="DU2189" s="1" t="s">
        <v>78</v>
      </c>
      <c r="DV2189" s="1" t="s">
        <v>78</v>
      </c>
      <c r="DW2189" s="1" t="s">
        <v>78</v>
      </c>
      <c r="DX2189" s="1" t="s">
        <v>78</v>
      </c>
      <c r="DY2189" s="1" t="s">
        <v>78</v>
      </c>
      <c r="DZ2189" s="1" t="s">
        <v>78</v>
      </c>
      <c r="EA2189" s="1" t="s">
        <v>78</v>
      </c>
      <c r="EB2189" s="1" t="s">
        <v>78</v>
      </c>
      <c r="EC2189" s="1" t="s">
        <v>78</v>
      </c>
      <c r="ED2189" s="1" t="s">
        <v>78</v>
      </c>
      <c r="EE2189" s="1" t="s">
        <v>78</v>
      </c>
      <c r="EF2189" s="1" t="s">
        <v>78</v>
      </c>
      <c r="EG2189" s="1" t="s">
        <v>78</v>
      </c>
      <c r="EH2189" s="1" t="s">
        <v>78</v>
      </c>
      <c r="EI2189" s="1" t="s">
        <v>78</v>
      </c>
      <c r="EJ2189" s="1" t="s">
        <v>78</v>
      </c>
      <c r="EK2189" s="1" t="s">
        <v>78</v>
      </c>
      <c r="EL2189" s="1" t="s">
        <v>78</v>
      </c>
      <c r="EM2189" s="1" t="s">
        <v>78</v>
      </c>
      <c r="EN2189" s="1" t="s">
        <v>78</v>
      </c>
      <c r="EO2189" s="1" t="s">
        <v>78</v>
      </c>
      <c r="EP2189" s="1" t="s">
        <v>78</v>
      </c>
      <c r="EQ2189" s="1" t="s">
        <v>78</v>
      </c>
      <c r="ER2189" s="1" t="s">
        <v>78</v>
      </c>
      <c r="ES2189" s="1" t="s">
        <v>78</v>
      </c>
      <c r="ET2189" s="1" t="s">
        <v>78</v>
      </c>
      <c r="EU2189" s="1" t="s">
        <v>78</v>
      </c>
      <c r="EV2189" s="1" t="s">
        <v>78</v>
      </c>
      <c r="EW2189" s="1" t="s">
        <v>78</v>
      </c>
      <c r="EX2189" s="1" t="s">
        <v>78</v>
      </c>
      <c r="EY2189" s="1" t="s">
        <v>78</v>
      </c>
      <c r="EZ2189" s="1" t="s">
        <v>78</v>
      </c>
      <c r="FA2189" s="1" t="s">
        <v>78</v>
      </c>
      <c r="FB2189" s="1" t="s">
        <v>78</v>
      </c>
      <c r="FC2189" s="1" t="s">
        <v>78</v>
      </c>
      <c r="FD2189" s="1" t="s">
        <v>78</v>
      </c>
      <c r="FE2189" s="1" t="s">
        <v>78</v>
      </c>
      <c r="FF2189" s="1" t="s">
        <v>78</v>
      </c>
      <c r="FG2189" s="1" t="s">
        <v>78</v>
      </c>
      <c r="FH2189" s="1" t="s">
        <v>78</v>
      </c>
      <c r="FI2189" s="1" t="s">
        <v>78</v>
      </c>
      <c r="FJ2189" s="1" t="s">
        <v>78</v>
      </c>
      <c r="FK2189" s="1" t="s">
        <v>78</v>
      </c>
      <c r="FL2189" s="1" t="s">
        <v>78</v>
      </c>
      <c r="FM2189" s="1" t="s">
        <v>78</v>
      </c>
      <c r="FN2189" s="1" t="s">
        <v>78</v>
      </c>
      <c r="FO2189" s="1" t="s">
        <v>78</v>
      </c>
      <c r="FP2189" s="1" t="s">
        <v>78</v>
      </c>
      <c r="FQ2189" s="1" t="s">
        <v>78</v>
      </c>
      <c r="FR2189" s="1" t="s">
        <v>78</v>
      </c>
      <c r="FS2189" s="1" t="s">
        <v>78</v>
      </c>
      <c r="FT2189" s="1" t="s">
        <v>78</v>
      </c>
      <c r="FU2189" s="1" t="s">
        <v>78</v>
      </c>
      <c r="FV2189" s="1" t="s">
        <v>78</v>
      </c>
      <c r="FW2189" s="1" t="s">
        <v>78</v>
      </c>
      <c r="FX2189" s="1" t="s">
        <v>78</v>
      </c>
      <c r="FY2189" s="1" t="s">
        <v>78</v>
      </c>
      <c r="FZ2189" s="1" t="s">
        <v>78</v>
      </c>
      <c r="GA2189" s="1" t="s">
        <v>78</v>
      </c>
      <c r="GB2189" s="1" t="s">
        <v>78</v>
      </c>
      <c r="GC2189" s="1" t="s">
        <v>78</v>
      </c>
      <c r="GD2189" s="1" t="s">
        <v>78</v>
      </c>
      <c r="GE2189" s="1" t="s">
        <v>78</v>
      </c>
      <c r="GF2189" s="1" t="s">
        <v>78</v>
      </c>
      <c r="GG2189" s="1" t="s">
        <v>78</v>
      </c>
      <c r="GH2189" s="1" t="s">
        <v>78</v>
      </c>
      <c r="GI2189" s="1" t="s">
        <v>78</v>
      </c>
      <c r="GJ2189" s="1" t="s">
        <v>78</v>
      </c>
      <c r="GK2189" s="1" t="s">
        <v>78</v>
      </c>
      <c r="GL2189" s="1" t="s">
        <v>78</v>
      </c>
      <c r="GM2189" s="1" t="s">
        <v>78</v>
      </c>
      <c r="GN2189" s="1" t="s">
        <v>78</v>
      </c>
      <c r="GO2189" s="1" t="s">
        <v>78</v>
      </c>
      <c r="GP2189" s="1" t="s">
        <v>78</v>
      </c>
      <c r="GQ2189" s="1" t="s">
        <v>78</v>
      </c>
      <c r="GR2189" s="1" t="s">
        <v>78</v>
      </c>
      <c r="GS2189" s="1" t="s">
        <v>78</v>
      </c>
      <c r="GT2189" s="1" t="s">
        <v>78</v>
      </c>
      <c r="GU2189" s="1" t="s">
        <v>78</v>
      </c>
      <c r="GV2189" s="1" t="s">
        <v>78</v>
      </c>
      <c r="GW2189" s="1" t="s">
        <v>78</v>
      </c>
      <c r="GX2189" s="1" t="s">
        <v>78</v>
      </c>
      <c r="GY2189" s="1" t="s">
        <v>78</v>
      </c>
      <c r="GZ2189" s="1" t="s">
        <v>78</v>
      </c>
      <c r="HA2189" s="1" t="s">
        <v>78</v>
      </c>
      <c r="HB2189" s="1" t="s">
        <v>78</v>
      </c>
      <c r="HC2189" s="1" t="s">
        <v>78</v>
      </c>
      <c r="HD2189" s="1" t="s">
        <v>78</v>
      </c>
      <c r="HE2189" s="1" t="s">
        <v>78</v>
      </c>
      <c r="HF2189" s="1" t="s">
        <v>78</v>
      </c>
      <c r="HG2189" s="1" t="s">
        <v>78</v>
      </c>
      <c r="HH2189" s="1" t="s">
        <v>78</v>
      </c>
      <c r="HI2189" s="1" t="s">
        <v>78</v>
      </c>
      <c r="HJ2189" s="1" t="s">
        <v>78</v>
      </c>
      <c r="HK2189" s="1" t="s">
        <v>78</v>
      </c>
      <c r="HL2189" s="1" t="s">
        <v>78</v>
      </c>
      <c r="HM2189" s="1" t="s">
        <v>78</v>
      </c>
      <c r="HN2189" s="1" t="s">
        <v>78</v>
      </c>
      <c r="HO2189" s="1" t="s">
        <v>78</v>
      </c>
      <c r="HP2189" s="1" t="s">
        <v>78</v>
      </c>
      <c r="HQ2189" s="1" t="s">
        <v>78</v>
      </c>
      <c r="HR2189" s="1" t="s">
        <v>78</v>
      </c>
      <c r="HS2189" s="1" t="s">
        <v>78</v>
      </c>
      <c r="HT2189" s="1" t="s">
        <v>78</v>
      </c>
      <c r="HU2189" s="1" t="s">
        <v>78</v>
      </c>
      <c r="HV2189" s="1" t="s">
        <v>78</v>
      </c>
      <c r="HW2189" s="1" t="s">
        <v>78</v>
      </c>
      <c r="HX2189" s="1" t="s">
        <v>78</v>
      </c>
      <c r="HY2189" s="1" t="s">
        <v>78</v>
      </c>
      <c r="HZ2189" s="1" t="s">
        <v>78</v>
      </c>
      <c r="IA2189" s="1" t="s">
        <v>78</v>
      </c>
      <c r="IB2189" s="1" t="s">
        <v>78</v>
      </c>
      <c r="IC2189" s="1" t="s">
        <v>78</v>
      </c>
      <c r="ID2189" s="1" t="s">
        <v>78</v>
      </c>
      <c r="IE2189" s="1" t="s">
        <v>78</v>
      </c>
      <c r="IF2189" s="1" t="s">
        <v>78</v>
      </c>
      <c r="IG2189" s="1" t="s">
        <v>78</v>
      </c>
      <c r="IH2189" s="1" t="s">
        <v>78</v>
      </c>
      <c r="II2189" s="1" t="s">
        <v>78</v>
      </c>
      <c r="IJ2189" s="1" t="s">
        <v>78</v>
      </c>
      <c r="IK2189" s="1" t="s">
        <v>78</v>
      </c>
      <c r="IL2189" s="1" t="s">
        <v>78</v>
      </c>
      <c r="IM2189" s="1" t="s">
        <v>78</v>
      </c>
      <c r="IN2189" s="1" t="s">
        <v>78</v>
      </c>
      <c r="IO2189" s="1" t="s">
        <v>78</v>
      </c>
      <c r="IP2189" s="1" t="s">
        <v>78</v>
      </c>
      <c r="IQ2189" s="1" t="s">
        <v>78</v>
      </c>
      <c r="IR2189" s="1" t="s">
        <v>78</v>
      </c>
      <c r="IS2189" s="1" t="s">
        <v>78</v>
      </c>
      <c r="IT2189" s="1" t="s">
        <v>78</v>
      </c>
      <c r="IU2189" s="1" t="s">
        <v>78</v>
      </c>
      <c r="IV2189" s="1" t="s">
        <v>78</v>
      </c>
      <c r="IW2189" s="1" t="s">
        <v>78</v>
      </c>
      <c r="IX2189" s="1" t="s">
        <v>78</v>
      </c>
      <c r="IY2189" s="1" t="s">
        <v>78</v>
      </c>
      <c r="IZ2189" s="1" t="s">
        <v>78</v>
      </c>
      <c r="JA2189" s="1" t="s">
        <v>78</v>
      </c>
      <c r="JB2189" s="1" t="s">
        <v>78</v>
      </c>
      <c r="JC2189" s="1" t="s">
        <v>78</v>
      </c>
      <c r="JD2189" s="1" t="s">
        <v>78</v>
      </c>
      <c r="JE2189" s="1" t="s">
        <v>78</v>
      </c>
      <c r="JF2189" s="1" t="s">
        <v>78</v>
      </c>
      <c r="JG2189" s="1" t="s">
        <v>78</v>
      </c>
      <c r="JH2189" s="1" t="s">
        <v>78</v>
      </c>
      <c r="JI2189" s="1" t="s">
        <v>78</v>
      </c>
      <c r="JJ2189" s="1" t="s">
        <v>78</v>
      </c>
      <c r="JK2189" s="1" t="s">
        <v>78</v>
      </c>
      <c r="JL2189" s="1" t="s">
        <v>78</v>
      </c>
      <c r="JM2189" s="1" t="s">
        <v>78</v>
      </c>
      <c r="JN2189" s="1" t="s">
        <v>78</v>
      </c>
      <c r="JO2189" s="1" t="s">
        <v>78</v>
      </c>
      <c r="JP2189" s="1" t="s">
        <v>78</v>
      </c>
      <c r="JQ2189" s="1" t="s">
        <v>78</v>
      </c>
      <c r="JR2189" s="1" t="s">
        <v>78</v>
      </c>
      <c r="JS2189" s="1" t="s">
        <v>78</v>
      </c>
      <c r="JT2189" s="1" t="s">
        <v>78</v>
      </c>
      <c r="JU2189" s="1" t="s">
        <v>78</v>
      </c>
      <c r="JV2189" s="1" t="s">
        <v>78</v>
      </c>
      <c r="JW2189" s="1" t="s">
        <v>78</v>
      </c>
      <c r="JX2189" s="1" t="s">
        <v>78</v>
      </c>
      <c r="JY2189" s="1" t="s">
        <v>78</v>
      </c>
      <c r="JZ2189" s="1" t="s">
        <v>78</v>
      </c>
      <c r="KA2189" s="1" t="s">
        <v>78</v>
      </c>
      <c r="KB2189" s="1" t="s">
        <v>78</v>
      </c>
      <c r="KC2189" s="1" t="s">
        <v>78</v>
      </c>
      <c r="KD2189" s="1" t="s">
        <v>78</v>
      </c>
      <c r="KE2189" s="1" t="s">
        <v>78</v>
      </c>
      <c r="KF2189" s="1" t="s">
        <v>78</v>
      </c>
      <c r="KG2189" s="1" t="s">
        <v>78</v>
      </c>
      <c r="KH2189" s="1" t="s">
        <v>78</v>
      </c>
      <c r="KI2189" s="1" t="s">
        <v>78</v>
      </c>
      <c r="KJ2189" s="1" t="s">
        <v>78</v>
      </c>
      <c r="KK2189" s="1" t="s">
        <v>78</v>
      </c>
      <c r="KL2189" s="1" t="s">
        <v>78</v>
      </c>
      <c r="KM2189" s="1" t="s">
        <v>78</v>
      </c>
      <c r="KN2189" s="1" t="s">
        <v>78</v>
      </c>
      <c r="KO2189" s="1" t="s">
        <v>78</v>
      </c>
      <c r="KP2189" s="1" t="s">
        <v>78</v>
      </c>
      <c r="KQ2189" s="1" t="s">
        <v>78</v>
      </c>
      <c r="KR2189" s="1" t="s">
        <v>78</v>
      </c>
      <c r="KS2189" s="1" t="s">
        <v>78</v>
      </c>
      <c r="KT2189" s="1" t="s">
        <v>78</v>
      </c>
    </row>
    <row r="2190" spans="1:306" x14ac:dyDescent="0.25">
      <c r="A2190" s="1" t="s">
        <v>26000</v>
      </c>
      <c r="B2190" s="1" t="s">
        <v>10258</v>
      </c>
      <c r="C2190" s="1" t="s">
        <v>23037</v>
      </c>
      <c r="D2190" s="1" t="s">
        <v>23037</v>
      </c>
      <c r="E2190" s="1" t="s">
        <v>23302</v>
      </c>
      <c r="F2190" s="1" t="s">
        <v>23018</v>
      </c>
      <c r="G2190" s="1" t="s">
        <v>78</v>
      </c>
      <c r="H2190" s="1" t="s">
        <v>18471</v>
      </c>
      <c r="I2190" s="1" t="s">
        <v>19929</v>
      </c>
      <c r="J2190" s="1" t="s">
        <v>10633</v>
      </c>
      <c r="K2190" s="1" t="s">
        <v>23302</v>
      </c>
      <c r="L2190" s="1" t="s">
        <v>20302</v>
      </c>
      <c r="M2190" s="1" t="s">
        <v>78</v>
      </c>
      <c r="N2190" s="1" t="s">
        <v>78</v>
      </c>
      <c r="O2190" s="1" t="s">
        <v>78</v>
      </c>
      <c r="P2190" s="1" t="s">
        <v>691</v>
      </c>
      <c r="Q2190" s="1" t="s">
        <v>4433</v>
      </c>
      <c r="R2190" s="1" t="s">
        <v>78</v>
      </c>
      <c r="S2190" s="1" t="s">
        <v>78</v>
      </c>
      <c r="T2190" s="1" t="s">
        <v>78</v>
      </c>
      <c r="U2190" s="1" t="s">
        <v>78</v>
      </c>
      <c r="V2190" s="1" t="s">
        <v>10711</v>
      </c>
      <c r="W2190" s="1" t="s">
        <v>78</v>
      </c>
      <c r="X2190" s="1" t="s">
        <v>78</v>
      </c>
      <c r="Y2190" s="1" t="s">
        <v>78</v>
      </c>
      <c r="Z2190" s="1" t="s">
        <v>78</v>
      </c>
      <c r="AA2190" s="1" t="s">
        <v>10481</v>
      </c>
      <c r="AB2190" s="1" t="s">
        <v>649</v>
      </c>
      <c r="AC2190" s="1" t="s">
        <v>78</v>
      </c>
      <c r="AD2190" s="1" t="s">
        <v>78</v>
      </c>
      <c r="AE2190" s="1" t="s">
        <v>78</v>
      </c>
      <c r="AF2190" s="1" t="s">
        <v>78</v>
      </c>
      <c r="AG2190" s="1" t="s">
        <v>78</v>
      </c>
      <c r="AH2190" s="1" t="s">
        <v>78</v>
      </c>
      <c r="AI2190" s="1" t="s">
        <v>78</v>
      </c>
      <c r="AJ2190" s="1" t="s">
        <v>78</v>
      </c>
      <c r="AK2190" s="1" t="s">
        <v>78</v>
      </c>
      <c r="AL2190" s="1" t="s">
        <v>78</v>
      </c>
      <c r="AM2190" s="1" t="s">
        <v>78</v>
      </c>
      <c r="AN2190" s="1" t="s">
        <v>78</v>
      </c>
      <c r="AO2190" s="1" t="s">
        <v>78</v>
      </c>
      <c r="AP2190" s="1" t="s">
        <v>78</v>
      </c>
      <c r="AQ2190" s="1" t="s">
        <v>78</v>
      </c>
      <c r="AR2190" s="1" t="s">
        <v>78</v>
      </c>
      <c r="AS2190" s="1" t="s">
        <v>78</v>
      </c>
      <c r="AT2190" s="1" t="s">
        <v>78</v>
      </c>
      <c r="AU2190" s="1" t="s">
        <v>78</v>
      </c>
      <c r="AV2190" s="1" t="s">
        <v>20302</v>
      </c>
      <c r="AW2190" s="1" t="s">
        <v>23061</v>
      </c>
      <c r="AX2190" s="1" t="s">
        <v>23028</v>
      </c>
      <c r="AY2190" s="1" t="s">
        <v>10586</v>
      </c>
      <c r="AZ2190" s="1" t="s">
        <v>78</v>
      </c>
      <c r="BA2190" s="1" t="s">
        <v>691</v>
      </c>
      <c r="BB2190" s="1" t="s">
        <v>4433</v>
      </c>
      <c r="BC2190" s="1" t="s">
        <v>78</v>
      </c>
      <c r="BD2190" s="1" t="s">
        <v>78</v>
      </c>
      <c r="BE2190" s="1" t="s">
        <v>78</v>
      </c>
      <c r="BF2190" s="1" t="s">
        <v>78</v>
      </c>
      <c r="BG2190" s="1" t="s">
        <v>11718</v>
      </c>
      <c r="BH2190" s="1" t="s">
        <v>78</v>
      </c>
      <c r="BI2190" s="1" t="s">
        <v>78</v>
      </c>
      <c r="BJ2190" s="1" t="s">
        <v>10493</v>
      </c>
      <c r="BK2190" s="1" t="s">
        <v>78</v>
      </c>
      <c r="BL2190" s="1" t="s">
        <v>10481</v>
      </c>
      <c r="BM2190" s="1" t="s">
        <v>649</v>
      </c>
      <c r="BN2190" s="1" t="s">
        <v>78</v>
      </c>
      <c r="BO2190" s="1" t="s">
        <v>78</v>
      </c>
      <c r="BP2190" s="1" t="s">
        <v>78</v>
      </c>
      <c r="BQ2190" s="1" t="s">
        <v>78</v>
      </c>
      <c r="BR2190" s="1" t="s">
        <v>78</v>
      </c>
      <c r="BS2190" s="1" t="s">
        <v>78</v>
      </c>
      <c r="BT2190" s="1" t="s">
        <v>78</v>
      </c>
      <c r="BU2190" s="1" t="s">
        <v>78</v>
      </c>
      <c r="BV2190" s="1" t="s">
        <v>78</v>
      </c>
      <c r="BW2190" s="1" t="s">
        <v>78</v>
      </c>
      <c r="BX2190" s="1" t="s">
        <v>78</v>
      </c>
      <c r="BY2190" s="1" t="s">
        <v>78</v>
      </c>
      <c r="BZ2190" s="1" t="s">
        <v>78</v>
      </c>
      <c r="CA2190" s="1" t="s">
        <v>78</v>
      </c>
      <c r="CB2190" s="1" t="s">
        <v>78</v>
      </c>
      <c r="CC2190" s="1" t="s">
        <v>78</v>
      </c>
      <c r="CD2190" s="1" t="s">
        <v>78</v>
      </c>
      <c r="CE2190" s="1" t="s">
        <v>78</v>
      </c>
      <c r="CF2190" s="1" t="s">
        <v>78</v>
      </c>
      <c r="CG2190" s="1" t="s">
        <v>23061</v>
      </c>
      <c r="CH2190" s="1" t="s">
        <v>23018</v>
      </c>
      <c r="CI2190" s="1" t="s">
        <v>23028</v>
      </c>
      <c r="CJ2190" s="1" t="s">
        <v>23094</v>
      </c>
      <c r="CK2190" s="1" t="s">
        <v>78</v>
      </c>
      <c r="CL2190" s="1" t="s">
        <v>691</v>
      </c>
      <c r="CM2190" s="1" t="s">
        <v>4433</v>
      </c>
      <c r="CN2190" s="1" t="s">
        <v>78</v>
      </c>
      <c r="CO2190" s="1" t="s">
        <v>78</v>
      </c>
      <c r="CP2190" s="1" t="s">
        <v>78</v>
      </c>
      <c r="CQ2190" s="1" t="s">
        <v>78</v>
      </c>
      <c r="CR2190" s="1" t="s">
        <v>10711</v>
      </c>
      <c r="CS2190" s="1" t="s">
        <v>78</v>
      </c>
      <c r="CT2190" s="1" t="s">
        <v>78</v>
      </c>
      <c r="CU2190" s="1" t="s">
        <v>23082</v>
      </c>
      <c r="CV2190" s="1" t="s">
        <v>78</v>
      </c>
      <c r="CW2190" s="1" t="s">
        <v>10481</v>
      </c>
      <c r="CX2190" s="1" t="s">
        <v>649</v>
      </c>
      <c r="CY2190" s="1" t="s">
        <v>78</v>
      </c>
      <c r="CZ2190" s="1" t="s">
        <v>78</v>
      </c>
      <c r="DA2190" s="1" t="s">
        <v>78</v>
      </c>
      <c r="DB2190" s="1" t="s">
        <v>78</v>
      </c>
      <c r="DC2190" s="1" t="s">
        <v>78</v>
      </c>
      <c r="DD2190" s="1" t="s">
        <v>78</v>
      </c>
      <c r="DE2190" s="1" t="s">
        <v>78</v>
      </c>
      <c r="DF2190" s="1" t="s">
        <v>78</v>
      </c>
      <c r="DG2190" s="1" t="s">
        <v>78</v>
      </c>
      <c r="DH2190" s="1" t="s">
        <v>78</v>
      </c>
      <c r="DI2190" s="1" t="s">
        <v>78</v>
      </c>
      <c r="DJ2190" s="1" t="s">
        <v>78</v>
      </c>
      <c r="DK2190" s="1" t="s">
        <v>78</v>
      </c>
      <c r="DL2190" s="1" t="s">
        <v>78</v>
      </c>
      <c r="DM2190" s="1" t="s">
        <v>78</v>
      </c>
      <c r="DN2190" s="1" t="s">
        <v>78</v>
      </c>
      <c r="DO2190" s="1" t="s">
        <v>78</v>
      </c>
      <c r="DP2190" s="1" t="s">
        <v>78</v>
      </c>
      <c r="DQ2190" s="1" t="s">
        <v>78</v>
      </c>
      <c r="DR2190" s="1" t="s">
        <v>78</v>
      </c>
      <c r="DS2190" s="1" t="s">
        <v>78</v>
      </c>
      <c r="DT2190" s="1" t="s">
        <v>78</v>
      </c>
      <c r="DU2190" s="1" t="s">
        <v>78</v>
      </c>
      <c r="DV2190" s="1" t="s">
        <v>78</v>
      </c>
      <c r="DW2190" s="1" t="s">
        <v>78</v>
      </c>
      <c r="DX2190" s="1" t="s">
        <v>78</v>
      </c>
      <c r="DY2190" s="1" t="s">
        <v>78</v>
      </c>
      <c r="DZ2190" s="1" t="s">
        <v>78</v>
      </c>
      <c r="EA2190" s="1" t="s">
        <v>78</v>
      </c>
      <c r="EB2190" s="1" t="s">
        <v>78</v>
      </c>
      <c r="EC2190" s="1" t="s">
        <v>78</v>
      </c>
      <c r="ED2190" s="1" t="s">
        <v>78</v>
      </c>
      <c r="EE2190" s="1" t="s">
        <v>78</v>
      </c>
      <c r="EF2190" s="1" t="s">
        <v>78</v>
      </c>
      <c r="EG2190" s="1" t="s">
        <v>78</v>
      </c>
      <c r="EH2190" s="1" t="s">
        <v>78</v>
      </c>
      <c r="EI2190" s="1" t="s">
        <v>78</v>
      </c>
      <c r="EJ2190" s="1" t="s">
        <v>78</v>
      </c>
      <c r="EK2190" s="1" t="s">
        <v>78</v>
      </c>
      <c r="EL2190" s="1" t="s">
        <v>78</v>
      </c>
      <c r="EM2190" s="1" t="s">
        <v>78</v>
      </c>
      <c r="EN2190" s="1" t="s">
        <v>78</v>
      </c>
      <c r="EO2190" s="1" t="s">
        <v>78</v>
      </c>
      <c r="EP2190" s="1" t="s">
        <v>78</v>
      </c>
      <c r="EQ2190" s="1" t="s">
        <v>78</v>
      </c>
      <c r="ER2190" s="1" t="s">
        <v>78</v>
      </c>
      <c r="ES2190" s="1" t="s">
        <v>78</v>
      </c>
      <c r="ET2190" s="1" t="s">
        <v>78</v>
      </c>
      <c r="EU2190" s="1" t="s">
        <v>78</v>
      </c>
      <c r="EV2190" s="1" t="s">
        <v>78</v>
      </c>
      <c r="EW2190" s="1" t="s">
        <v>78</v>
      </c>
      <c r="EX2190" s="1" t="s">
        <v>78</v>
      </c>
      <c r="EY2190" s="1" t="s">
        <v>78</v>
      </c>
      <c r="EZ2190" s="1" t="s">
        <v>78</v>
      </c>
      <c r="FA2190" s="1" t="s">
        <v>78</v>
      </c>
      <c r="FB2190" s="1" t="s">
        <v>78</v>
      </c>
      <c r="FC2190" s="1" t="s">
        <v>78</v>
      </c>
      <c r="FD2190" s="1" t="s">
        <v>78</v>
      </c>
      <c r="FE2190" s="1" t="s">
        <v>78</v>
      </c>
      <c r="FF2190" s="1" t="s">
        <v>78</v>
      </c>
      <c r="FG2190" s="1" t="s">
        <v>78</v>
      </c>
      <c r="FH2190" s="1" t="s">
        <v>78</v>
      </c>
      <c r="FI2190" s="1" t="s">
        <v>78</v>
      </c>
      <c r="FJ2190" s="1" t="s">
        <v>78</v>
      </c>
      <c r="FK2190" s="1" t="s">
        <v>78</v>
      </c>
      <c r="FL2190" s="1" t="s">
        <v>78</v>
      </c>
      <c r="FM2190" s="1" t="s">
        <v>78</v>
      </c>
      <c r="FN2190" s="1" t="s">
        <v>78</v>
      </c>
      <c r="FO2190" s="1" t="s">
        <v>78</v>
      </c>
      <c r="FP2190" s="1" t="s">
        <v>78</v>
      </c>
      <c r="FQ2190" s="1" t="s">
        <v>78</v>
      </c>
      <c r="FR2190" s="1" t="s">
        <v>78</v>
      </c>
      <c r="FS2190" s="1" t="s">
        <v>78</v>
      </c>
      <c r="FT2190" s="1" t="s">
        <v>78</v>
      </c>
      <c r="FU2190" s="1" t="s">
        <v>78</v>
      </c>
      <c r="FV2190" s="1" t="s">
        <v>78</v>
      </c>
      <c r="FW2190" s="1" t="s">
        <v>78</v>
      </c>
      <c r="FX2190" s="1" t="s">
        <v>78</v>
      </c>
      <c r="FY2190" s="1" t="s">
        <v>78</v>
      </c>
      <c r="FZ2190" s="1" t="s">
        <v>78</v>
      </c>
      <c r="GA2190" s="1" t="s">
        <v>78</v>
      </c>
      <c r="GB2190" s="1" t="s">
        <v>78</v>
      </c>
      <c r="GC2190" s="1" t="s">
        <v>78</v>
      </c>
      <c r="GD2190" s="1" t="s">
        <v>78</v>
      </c>
      <c r="GE2190" s="1" t="s">
        <v>78</v>
      </c>
      <c r="GF2190" s="1" t="s">
        <v>78</v>
      </c>
      <c r="GG2190" s="1" t="s">
        <v>78</v>
      </c>
      <c r="GH2190" s="1" t="s">
        <v>78</v>
      </c>
      <c r="GI2190" s="1" t="s">
        <v>78</v>
      </c>
      <c r="GJ2190" s="1" t="s">
        <v>78</v>
      </c>
      <c r="GK2190" s="1" t="s">
        <v>78</v>
      </c>
      <c r="GL2190" s="1" t="s">
        <v>78</v>
      </c>
      <c r="GM2190" s="1" t="s">
        <v>78</v>
      </c>
      <c r="GN2190" s="1" t="s">
        <v>78</v>
      </c>
      <c r="GO2190" s="1" t="s">
        <v>78</v>
      </c>
      <c r="GP2190" s="1" t="s">
        <v>78</v>
      </c>
      <c r="GQ2190" s="1" t="s">
        <v>78</v>
      </c>
      <c r="GR2190" s="1" t="s">
        <v>78</v>
      </c>
      <c r="GS2190" s="1" t="s">
        <v>78</v>
      </c>
      <c r="GT2190" s="1" t="s">
        <v>78</v>
      </c>
      <c r="GU2190" s="1" t="s">
        <v>78</v>
      </c>
      <c r="GV2190" s="1" t="s">
        <v>78</v>
      </c>
      <c r="GW2190" s="1" t="s">
        <v>78</v>
      </c>
      <c r="GX2190" s="1" t="s">
        <v>78</v>
      </c>
      <c r="GY2190" s="1" t="s">
        <v>78</v>
      </c>
      <c r="GZ2190" s="1" t="s">
        <v>78</v>
      </c>
      <c r="HA2190" s="1" t="s">
        <v>78</v>
      </c>
      <c r="HB2190" s="1" t="s">
        <v>78</v>
      </c>
      <c r="HC2190" s="1" t="s">
        <v>78</v>
      </c>
      <c r="HD2190" s="1" t="s">
        <v>78</v>
      </c>
      <c r="HE2190" s="1" t="s">
        <v>78</v>
      </c>
      <c r="HF2190" s="1" t="s">
        <v>78</v>
      </c>
      <c r="HG2190" s="1" t="s">
        <v>78</v>
      </c>
      <c r="HH2190" s="1" t="s">
        <v>78</v>
      </c>
      <c r="HI2190" s="1" t="s">
        <v>78</v>
      </c>
      <c r="HJ2190" s="1" t="s">
        <v>78</v>
      </c>
      <c r="HK2190" s="1" t="s">
        <v>78</v>
      </c>
      <c r="HL2190" s="1" t="s">
        <v>78</v>
      </c>
      <c r="HM2190" s="1" t="s">
        <v>78</v>
      </c>
      <c r="HN2190" s="1" t="s">
        <v>78</v>
      </c>
      <c r="HO2190" s="1" t="s">
        <v>78</v>
      </c>
      <c r="HP2190" s="1" t="s">
        <v>78</v>
      </c>
      <c r="HQ2190" s="1" t="s">
        <v>78</v>
      </c>
      <c r="HR2190" s="1" t="s">
        <v>78</v>
      </c>
      <c r="HS2190" s="1" t="s">
        <v>78</v>
      </c>
      <c r="HT2190" s="1" t="s">
        <v>78</v>
      </c>
      <c r="HU2190" s="1" t="s">
        <v>78</v>
      </c>
      <c r="HV2190" s="1" t="s">
        <v>78</v>
      </c>
      <c r="HW2190" s="1" t="s">
        <v>78</v>
      </c>
      <c r="HX2190" s="1" t="s">
        <v>78</v>
      </c>
      <c r="HY2190" s="1" t="s">
        <v>78</v>
      </c>
      <c r="HZ2190" s="1" t="s">
        <v>78</v>
      </c>
      <c r="IA2190" s="1" t="s">
        <v>78</v>
      </c>
      <c r="IB2190" s="1" t="s">
        <v>78</v>
      </c>
      <c r="IC2190" s="1" t="s">
        <v>78</v>
      </c>
      <c r="ID2190" s="1" t="s">
        <v>78</v>
      </c>
      <c r="IE2190" s="1" t="s">
        <v>78</v>
      </c>
      <c r="IF2190" s="1" t="s">
        <v>78</v>
      </c>
      <c r="IG2190" s="1" t="s">
        <v>78</v>
      </c>
      <c r="IH2190" s="1" t="s">
        <v>78</v>
      </c>
      <c r="II2190" s="1" t="s">
        <v>78</v>
      </c>
      <c r="IJ2190" s="1" t="s">
        <v>78</v>
      </c>
      <c r="IK2190" s="1" t="s">
        <v>78</v>
      </c>
      <c r="IL2190" s="1" t="s">
        <v>78</v>
      </c>
      <c r="IM2190" s="1" t="s">
        <v>78</v>
      </c>
      <c r="IN2190" s="1" t="s">
        <v>78</v>
      </c>
      <c r="IO2190" s="1" t="s">
        <v>78</v>
      </c>
      <c r="IP2190" s="1" t="s">
        <v>78</v>
      </c>
      <c r="IQ2190" s="1" t="s">
        <v>78</v>
      </c>
      <c r="IR2190" s="1" t="s">
        <v>78</v>
      </c>
      <c r="IS2190" s="1" t="s">
        <v>78</v>
      </c>
      <c r="IT2190" s="1" t="s">
        <v>78</v>
      </c>
      <c r="IU2190" s="1" t="s">
        <v>78</v>
      </c>
      <c r="IV2190" s="1" t="s">
        <v>78</v>
      </c>
      <c r="IW2190" s="1" t="s">
        <v>78</v>
      </c>
      <c r="IX2190" s="1" t="s">
        <v>78</v>
      </c>
      <c r="IY2190" s="1" t="s">
        <v>78</v>
      </c>
      <c r="IZ2190" s="1" t="s">
        <v>78</v>
      </c>
      <c r="JA2190" s="1" t="s">
        <v>78</v>
      </c>
      <c r="JB2190" s="1" t="s">
        <v>78</v>
      </c>
      <c r="JC2190" s="1" t="s">
        <v>78</v>
      </c>
      <c r="JD2190" s="1" t="s">
        <v>78</v>
      </c>
      <c r="JE2190" s="1" t="s">
        <v>78</v>
      </c>
      <c r="JF2190" s="1" t="s">
        <v>78</v>
      </c>
      <c r="JG2190" s="1" t="s">
        <v>78</v>
      </c>
      <c r="JH2190" s="1" t="s">
        <v>78</v>
      </c>
      <c r="JI2190" s="1" t="s">
        <v>78</v>
      </c>
      <c r="JJ2190" s="1" t="s">
        <v>78</v>
      </c>
      <c r="JK2190" s="1" t="s">
        <v>78</v>
      </c>
      <c r="JL2190" s="1" t="s">
        <v>78</v>
      </c>
      <c r="JM2190" s="1" t="s">
        <v>78</v>
      </c>
      <c r="JN2190" s="1" t="s">
        <v>78</v>
      </c>
      <c r="JO2190" s="1" t="s">
        <v>78</v>
      </c>
      <c r="JP2190" s="1" t="s">
        <v>78</v>
      </c>
      <c r="JQ2190" s="1" t="s">
        <v>78</v>
      </c>
      <c r="JR2190" s="1" t="s">
        <v>78</v>
      </c>
      <c r="JS2190" s="1" t="s">
        <v>78</v>
      </c>
      <c r="JT2190" s="1" t="s">
        <v>78</v>
      </c>
      <c r="JU2190" s="1" t="s">
        <v>78</v>
      </c>
      <c r="JV2190" s="1" t="s">
        <v>78</v>
      </c>
      <c r="JW2190" s="1" t="s">
        <v>78</v>
      </c>
      <c r="JX2190" s="1" t="s">
        <v>78</v>
      </c>
      <c r="JY2190" s="1" t="s">
        <v>78</v>
      </c>
      <c r="JZ2190" s="1" t="s">
        <v>78</v>
      </c>
      <c r="KA2190" s="1" t="s">
        <v>78</v>
      </c>
      <c r="KB2190" s="1" t="s">
        <v>78</v>
      </c>
      <c r="KC2190" s="1" t="s">
        <v>78</v>
      </c>
      <c r="KD2190" s="1" t="s">
        <v>78</v>
      </c>
      <c r="KE2190" s="1" t="s">
        <v>78</v>
      </c>
      <c r="KF2190" s="1" t="s">
        <v>78</v>
      </c>
      <c r="KG2190" s="1" t="s">
        <v>78</v>
      </c>
      <c r="KH2190" s="1" t="s">
        <v>78</v>
      </c>
      <c r="KI2190" s="1" t="s">
        <v>78</v>
      </c>
      <c r="KJ2190" s="1" t="s">
        <v>78</v>
      </c>
      <c r="KK2190" s="1" t="s">
        <v>78</v>
      </c>
      <c r="KL2190" s="1" t="s">
        <v>78</v>
      </c>
      <c r="KM2190" s="1" t="s">
        <v>78</v>
      </c>
      <c r="KN2190" s="1" t="s">
        <v>78</v>
      </c>
      <c r="KO2190" s="1" t="s">
        <v>78</v>
      </c>
      <c r="KP2190" s="1" t="s">
        <v>78</v>
      </c>
      <c r="KQ2190" s="1" t="s">
        <v>78</v>
      </c>
      <c r="KR2190" s="1" t="s">
        <v>78</v>
      </c>
      <c r="KS2190" s="1" t="s">
        <v>78</v>
      </c>
      <c r="KT2190" s="1" t="s">
        <v>78</v>
      </c>
    </row>
    <row r="2191" spans="1:306" x14ac:dyDescent="0.25">
      <c r="A2191" s="1" t="s">
        <v>26001</v>
      </c>
      <c r="B2191" s="1" t="s">
        <v>1859</v>
      </c>
      <c r="C2191" s="1" t="s">
        <v>23037</v>
      </c>
      <c r="D2191" s="1" t="s">
        <v>23037</v>
      </c>
      <c r="E2191" s="1" t="s">
        <v>23302</v>
      </c>
      <c r="F2191" s="1" t="s">
        <v>23018</v>
      </c>
      <c r="G2191" s="1" t="s">
        <v>78</v>
      </c>
      <c r="H2191" s="1" t="s">
        <v>11924</v>
      </c>
      <c r="I2191" s="1" t="s">
        <v>18162</v>
      </c>
      <c r="J2191" s="1" t="s">
        <v>10530</v>
      </c>
      <c r="K2191" s="1" t="s">
        <v>23302</v>
      </c>
      <c r="L2191" s="1" t="s">
        <v>23018</v>
      </c>
      <c r="M2191" s="1" t="s">
        <v>78</v>
      </c>
      <c r="N2191" s="1" t="s">
        <v>78</v>
      </c>
      <c r="O2191" s="1" t="s">
        <v>78</v>
      </c>
      <c r="P2191" s="1" t="s">
        <v>10490</v>
      </c>
      <c r="Q2191" s="1" t="s">
        <v>4433</v>
      </c>
      <c r="R2191" s="1" t="s">
        <v>78</v>
      </c>
      <c r="S2191" s="1" t="s">
        <v>78</v>
      </c>
      <c r="T2191" s="1" t="s">
        <v>78</v>
      </c>
      <c r="U2191" s="1" t="s">
        <v>78</v>
      </c>
      <c r="V2191" s="1" t="s">
        <v>10711</v>
      </c>
      <c r="W2191" s="1" t="s">
        <v>78</v>
      </c>
      <c r="X2191" s="1" t="s">
        <v>78</v>
      </c>
      <c r="Y2191" s="1" t="s">
        <v>78</v>
      </c>
      <c r="Z2191" s="1" t="s">
        <v>78</v>
      </c>
      <c r="AA2191" s="1" t="s">
        <v>10470</v>
      </c>
      <c r="AB2191" s="1" t="s">
        <v>350</v>
      </c>
      <c r="AC2191" s="1" t="s">
        <v>78</v>
      </c>
      <c r="AD2191" s="1" t="s">
        <v>78</v>
      </c>
      <c r="AE2191" s="1" t="s">
        <v>78</v>
      </c>
      <c r="AF2191" s="1" t="s">
        <v>78</v>
      </c>
      <c r="AG2191" s="1" t="s">
        <v>78</v>
      </c>
      <c r="AH2191" s="1" t="s">
        <v>78</v>
      </c>
      <c r="AI2191" s="1" t="s">
        <v>78</v>
      </c>
      <c r="AJ2191" s="1" t="s">
        <v>78</v>
      </c>
      <c r="AK2191" s="1" t="s">
        <v>78</v>
      </c>
      <c r="AL2191" s="1" t="s">
        <v>78</v>
      </c>
      <c r="AM2191" s="1" t="s">
        <v>78</v>
      </c>
      <c r="AN2191" s="1" t="s">
        <v>78</v>
      </c>
      <c r="AO2191" s="1" t="s">
        <v>78</v>
      </c>
      <c r="AP2191" s="1" t="s">
        <v>78</v>
      </c>
      <c r="AQ2191" s="1" t="s">
        <v>78</v>
      </c>
      <c r="AR2191" s="1" t="s">
        <v>78</v>
      </c>
      <c r="AS2191" s="1" t="s">
        <v>78</v>
      </c>
      <c r="AT2191" s="1" t="s">
        <v>78</v>
      </c>
      <c r="AU2191" s="1" t="s">
        <v>78</v>
      </c>
      <c r="AV2191" s="1" t="s">
        <v>23094</v>
      </c>
      <c r="AW2191" s="1" t="s">
        <v>23025</v>
      </c>
      <c r="AX2191" s="1" t="s">
        <v>23040</v>
      </c>
      <c r="AY2191" s="1" t="s">
        <v>78</v>
      </c>
      <c r="AZ2191" s="1" t="s">
        <v>78</v>
      </c>
      <c r="BA2191" s="1" t="s">
        <v>78</v>
      </c>
      <c r="BB2191" s="1" t="s">
        <v>78</v>
      </c>
      <c r="BC2191" s="1" t="s">
        <v>78</v>
      </c>
      <c r="BD2191" s="1" t="s">
        <v>78</v>
      </c>
      <c r="BE2191" s="1" t="s">
        <v>78</v>
      </c>
      <c r="BF2191" s="1" t="s">
        <v>78</v>
      </c>
      <c r="BG2191" s="1" t="s">
        <v>16262</v>
      </c>
      <c r="BH2191" s="1" t="s">
        <v>78</v>
      </c>
      <c r="BI2191" s="1" t="s">
        <v>78</v>
      </c>
      <c r="BJ2191" s="1" t="s">
        <v>19570</v>
      </c>
      <c r="BK2191" s="1" t="s">
        <v>78</v>
      </c>
      <c r="BL2191" s="1" t="s">
        <v>78</v>
      </c>
      <c r="BM2191" s="1" t="s">
        <v>78</v>
      </c>
      <c r="BN2191" s="1" t="s">
        <v>78</v>
      </c>
      <c r="BO2191" s="1" t="s">
        <v>78</v>
      </c>
      <c r="BP2191" s="1" t="s">
        <v>78</v>
      </c>
      <c r="BQ2191" s="1" t="s">
        <v>78</v>
      </c>
      <c r="BR2191" s="1" t="s">
        <v>78</v>
      </c>
      <c r="BS2191" s="1" t="s">
        <v>78</v>
      </c>
      <c r="BT2191" s="1" t="s">
        <v>78</v>
      </c>
      <c r="BU2191" s="1" t="s">
        <v>78</v>
      </c>
      <c r="BV2191" s="1" t="s">
        <v>78</v>
      </c>
      <c r="BW2191" s="1" t="s">
        <v>78</v>
      </c>
      <c r="BX2191" s="1" t="s">
        <v>78</v>
      </c>
      <c r="BY2191" s="1" t="s">
        <v>78</v>
      </c>
      <c r="BZ2191" s="1" t="s">
        <v>78</v>
      </c>
      <c r="CA2191" s="1" t="s">
        <v>78</v>
      </c>
      <c r="CB2191" s="1" t="s">
        <v>78</v>
      </c>
      <c r="CC2191" s="1" t="s">
        <v>78</v>
      </c>
      <c r="CD2191" s="1" t="s">
        <v>78</v>
      </c>
      <c r="CE2191" s="1" t="s">
        <v>78</v>
      </c>
      <c r="CF2191" s="1" t="s">
        <v>78</v>
      </c>
      <c r="CG2191" s="1" t="s">
        <v>78</v>
      </c>
      <c r="CH2191" s="1" t="s">
        <v>78</v>
      </c>
      <c r="CI2191" s="1" t="s">
        <v>78</v>
      </c>
      <c r="CJ2191" s="1" t="s">
        <v>78</v>
      </c>
      <c r="CK2191" s="1" t="s">
        <v>78</v>
      </c>
      <c r="CL2191" s="1" t="s">
        <v>78</v>
      </c>
      <c r="CM2191" s="1" t="s">
        <v>78</v>
      </c>
      <c r="CN2191" s="1" t="s">
        <v>78</v>
      </c>
      <c r="CO2191" s="1" t="s">
        <v>78</v>
      </c>
      <c r="CP2191" s="1" t="s">
        <v>78</v>
      </c>
      <c r="CQ2191" s="1" t="s">
        <v>78</v>
      </c>
      <c r="CR2191" s="1" t="s">
        <v>78</v>
      </c>
      <c r="CS2191" s="1" t="s">
        <v>78</v>
      </c>
      <c r="CT2191" s="1" t="s">
        <v>78</v>
      </c>
      <c r="CU2191" s="1" t="s">
        <v>78</v>
      </c>
      <c r="CV2191" s="1" t="s">
        <v>78</v>
      </c>
      <c r="CW2191" s="1" t="s">
        <v>78</v>
      </c>
      <c r="CX2191" s="1" t="s">
        <v>78</v>
      </c>
      <c r="CY2191" s="1" t="s">
        <v>78</v>
      </c>
      <c r="CZ2191" s="1" t="s">
        <v>78</v>
      </c>
      <c r="DA2191" s="1" t="s">
        <v>78</v>
      </c>
      <c r="DB2191" s="1" t="s">
        <v>78</v>
      </c>
      <c r="DC2191" s="1" t="s">
        <v>78</v>
      </c>
      <c r="DD2191" s="1" t="s">
        <v>78</v>
      </c>
      <c r="DE2191" s="1" t="s">
        <v>78</v>
      </c>
      <c r="DF2191" s="1" t="s">
        <v>78</v>
      </c>
      <c r="DG2191" s="1" t="s">
        <v>78</v>
      </c>
      <c r="DH2191" s="1" t="s">
        <v>78</v>
      </c>
      <c r="DI2191" s="1" t="s">
        <v>78</v>
      </c>
      <c r="DJ2191" s="1" t="s">
        <v>78</v>
      </c>
      <c r="DK2191" s="1" t="s">
        <v>78</v>
      </c>
      <c r="DL2191" s="1" t="s">
        <v>78</v>
      </c>
      <c r="DM2191" s="1" t="s">
        <v>78</v>
      </c>
      <c r="DN2191" s="1" t="s">
        <v>78</v>
      </c>
      <c r="DO2191" s="1" t="s">
        <v>78</v>
      </c>
      <c r="DP2191" s="1" t="s">
        <v>78</v>
      </c>
      <c r="DQ2191" s="1" t="s">
        <v>78</v>
      </c>
      <c r="DR2191" s="1" t="s">
        <v>78</v>
      </c>
      <c r="DS2191" s="1" t="s">
        <v>78</v>
      </c>
      <c r="DT2191" s="1" t="s">
        <v>78</v>
      </c>
      <c r="DU2191" s="1" t="s">
        <v>78</v>
      </c>
      <c r="DV2191" s="1" t="s">
        <v>78</v>
      </c>
      <c r="DW2191" s="1" t="s">
        <v>78</v>
      </c>
      <c r="DX2191" s="1" t="s">
        <v>78</v>
      </c>
      <c r="DY2191" s="1" t="s">
        <v>78</v>
      </c>
      <c r="DZ2191" s="1" t="s">
        <v>78</v>
      </c>
      <c r="EA2191" s="1" t="s">
        <v>78</v>
      </c>
      <c r="EB2191" s="1" t="s">
        <v>78</v>
      </c>
      <c r="EC2191" s="1" t="s">
        <v>78</v>
      </c>
      <c r="ED2191" s="1" t="s">
        <v>78</v>
      </c>
      <c r="EE2191" s="1" t="s">
        <v>78</v>
      </c>
      <c r="EF2191" s="1" t="s">
        <v>78</v>
      </c>
      <c r="EG2191" s="1" t="s">
        <v>78</v>
      </c>
      <c r="EH2191" s="1" t="s">
        <v>78</v>
      </c>
      <c r="EI2191" s="1" t="s">
        <v>78</v>
      </c>
      <c r="EJ2191" s="1" t="s">
        <v>78</v>
      </c>
      <c r="EK2191" s="1" t="s">
        <v>78</v>
      </c>
      <c r="EL2191" s="1" t="s">
        <v>78</v>
      </c>
      <c r="EM2191" s="1" t="s">
        <v>78</v>
      </c>
      <c r="EN2191" s="1" t="s">
        <v>78</v>
      </c>
      <c r="EO2191" s="1" t="s">
        <v>78</v>
      </c>
      <c r="EP2191" s="1" t="s">
        <v>78</v>
      </c>
      <c r="EQ2191" s="1" t="s">
        <v>78</v>
      </c>
      <c r="ER2191" s="1" t="s">
        <v>78</v>
      </c>
      <c r="ES2191" s="1" t="s">
        <v>78</v>
      </c>
      <c r="ET2191" s="1" t="s">
        <v>78</v>
      </c>
      <c r="EU2191" s="1" t="s">
        <v>78</v>
      </c>
      <c r="EV2191" s="1" t="s">
        <v>78</v>
      </c>
      <c r="EW2191" s="1" t="s">
        <v>78</v>
      </c>
      <c r="EX2191" s="1" t="s">
        <v>78</v>
      </c>
      <c r="EY2191" s="1" t="s">
        <v>78</v>
      </c>
      <c r="EZ2191" s="1" t="s">
        <v>78</v>
      </c>
      <c r="FA2191" s="1" t="s">
        <v>78</v>
      </c>
      <c r="FB2191" s="1" t="s">
        <v>78</v>
      </c>
      <c r="FC2191" s="1" t="s">
        <v>78</v>
      </c>
      <c r="FD2191" s="1" t="s">
        <v>78</v>
      </c>
      <c r="FE2191" s="1" t="s">
        <v>78</v>
      </c>
      <c r="FF2191" s="1" t="s">
        <v>78</v>
      </c>
      <c r="FG2191" s="1" t="s">
        <v>78</v>
      </c>
      <c r="FH2191" s="1" t="s">
        <v>78</v>
      </c>
      <c r="FI2191" s="1" t="s">
        <v>78</v>
      </c>
      <c r="FJ2191" s="1" t="s">
        <v>78</v>
      </c>
      <c r="FK2191" s="1" t="s">
        <v>78</v>
      </c>
      <c r="FL2191" s="1" t="s">
        <v>78</v>
      </c>
      <c r="FM2191" s="1" t="s">
        <v>78</v>
      </c>
      <c r="FN2191" s="1" t="s">
        <v>78</v>
      </c>
      <c r="FO2191" s="1" t="s">
        <v>78</v>
      </c>
      <c r="FP2191" s="1" t="s">
        <v>78</v>
      </c>
      <c r="FQ2191" s="1" t="s">
        <v>78</v>
      </c>
      <c r="FR2191" s="1" t="s">
        <v>78</v>
      </c>
      <c r="FS2191" s="1" t="s">
        <v>78</v>
      </c>
      <c r="FT2191" s="1" t="s">
        <v>78</v>
      </c>
      <c r="FU2191" s="1" t="s">
        <v>78</v>
      </c>
      <c r="FV2191" s="1" t="s">
        <v>78</v>
      </c>
      <c r="FW2191" s="1" t="s">
        <v>78</v>
      </c>
      <c r="FX2191" s="1" t="s">
        <v>78</v>
      </c>
      <c r="FY2191" s="1" t="s">
        <v>78</v>
      </c>
      <c r="FZ2191" s="1" t="s">
        <v>78</v>
      </c>
      <c r="GA2191" s="1" t="s">
        <v>78</v>
      </c>
      <c r="GB2191" s="1" t="s">
        <v>78</v>
      </c>
      <c r="GC2191" s="1" t="s">
        <v>78</v>
      </c>
      <c r="GD2191" s="1" t="s">
        <v>78</v>
      </c>
      <c r="GE2191" s="1" t="s">
        <v>78</v>
      </c>
      <c r="GF2191" s="1" t="s">
        <v>78</v>
      </c>
      <c r="GG2191" s="1" t="s">
        <v>78</v>
      </c>
      <c r="GH2191" s="1" t="s">
        <v>78</v>
      </c>
      <c r="GI2191" s="1" t="s">
        <v>78</v>
      </c>
      <c r="GJ2191" s="1" t="s">
        <v>78</v>
      </c>
      <c r="GK2191" s="1" t="s">
        <v>78</v>
      </c>
      <c r="GL2191" s="1" t="s">
        <v>78</v>
      </c>
      <c r="GM2191" s="1" t="s">
        <v>78</v>
      </c>
      <c r="GN2191" s="1" t="s">
        <v>78</v>
      </c>
      <c r="GO2191" s="1" t="s">
        <v>78</v>
      </c>
      <c r="GP2191" s="1" t="s">
        <v>78</v>
      </c>
      <c r="GQ2191" s="1" t="s">
        <v>78</v>
      </c>
      <c r="GR2191" s="1" t="s">
        <v>78</v>
      </c>
      <c r="GS2191" s="1" t="s">
        <v>78</v>
      </c>
      <c r="GT2191" s="1" t="s">
        <v>78</v>
      </c>
      <c r="GU2191" s="1" t="s">
        <v>78</v>
      </c>
      <c r="GV2191" s="1" t="s">
        <v>78</v>
      </c>
      <c r="GW2191" s="1" t="s">
        <v>78</v>
      </c>
      <c r="GX2191" s="1" t="s">
        <v>78</v>
      </c>
      <c r="GY2191" s="1" t="s">
        <v>78</v>
      </c>
      <c r="GZ2191" s="1" t="s">
        <v>78</v>
      </c>
      <c r="HA2191" s="1" t="s">
        <v>78</v>
      </c>
      <c r="HB2191" s="1" t="s">
        <v>78</v>
      </c>
      <c r="HC2191" s="1" t="s">
        <v>78</v>
      </c>
      <c r="HD2191" s="1" t="s">
        <v>78</v>
      </c>
      <c r="HE2191" s="1" t="s">
        <v>78</v>
      </c>
      <c r="HF2191" s="1" t="s">
        <v>78</v>
      </c>
      <c r="HG2191" s="1" t="s">
        <v>78</v>
      </c>
      <c r="HH2191" s="1" t="s">
        <v>78</v>
      </c>
      <c r="HI2191" s="1" t="s">
        <v>78</v>
      </c>
      <c r="HJ2191" s="1" t="s">
        <v>78</v>
      </c>
      <c r="HK2191" s="1" t="s">
        <v>78</v>
      </c>
      <c r="HL2191" s="1" t="s">
        <v>78</v>
      </c>
      <c r="HM2191" s="1" t="s">
        <v>78</v>
      </c>
      <c r="HN2191" s="1" t="s">
        <v>78</v>
      </c>
      <c r="HO2191" s="1" t="s">
        <v>78</v>
      </c>
      <c r="HP2191" s="1" t="s">
        <v>78</v>
      </c>
      <c r="HQ2191" s="1" t="s">
        <v>78</v>
      </c>
      <c r="HR2191" s="1" t="s">
        <v>78</v>
      </c>
      <c r="HS2191" s="1" t="s">
        <v>78</v>
      </c>
      <c r="HT2191" s="1" t="s">
        <v>78</v>
      </c>
      <c r="HU2191" s="1" t="s">
        <v>78</v>
      </c>
      <c r="HV2191" s="1" t="s">
        <v>78</v>
      </c>
      <c r="HW2191" s="1" t="s">
        <v>78</v>
      </c>
      <c r="HX2191" s="1" t="s">
        <v>78</v>
      </c>
      <c r="HY2191" s="1" t="s">
        <v>78</v>
      </c>
      <c r="HZ2191" s="1" t="s">
        <v>78</v>
      </c>
      <c r="IA2191" s="1" t="s">
        <v>78</v>
      </c>
      <c r="IB2191" s="1" t="s">
        <v>78</v>
      </c>
      <c r="IC2191" s="1" t="s">
        <v>78</v>
      </c>
      <c r="ID2191" s="1" t="s">
        <v>78</v>
      </c>
      <c r="IE2191" s="1" t="s">
        <v>78</v>
      </c>
      <c r="IF2191" s="1" t="s">
        <v>78</v>
      </c>
      <c r="IG2191" s="1" t="s">
        <v>78</v>
      </c>
      <c r="IH2191" s="1" t="s">
        <v>78</v>
      </c>
      <c r="II2191" s="1" t="s">
        <v>78</v>
      </c>
      <c r="IJ2191" s="1" t="s">
        <v>78</v>
      </c>
      <c r="IK2191" s="1" t="s">
        <v>78</v>
      </c>
      <c r="IL2191" s="1" t="s">
        <v>78</v>
      </c>
      <c r="IM2191" s="1" t="s">
        <v>78</v>
      </c>
      <c r="IN2191" s="1" t="s">
        <v>78</v>
      </c>
      <c r="IO2191" s="1" t="s">
        <v>78</v>
      </c>
      <c r="IP2191" s="1" t="s">
        <v>78</v>
      </c>
      <c r="IQ2191" s="1" t="s">
        <v>78</v>
      </c>
      <c r="IR2191" s="1" t="s">
        <v>78</v>
      </c>
      <c r="IS2191" s="1" t="s">
        <v>78</v>
      </c>
      <c r="IT2191" s="1" t="s">
        <v>78</v>
      </c>
      <c r="IU2191" s="1" t="s">
        <v>78</v>
      </c>
      <c r="IV2191" s="1" t="s">
        <v>78</v>
      </c>
      <c r="IW2191" s="1" t="s">
        <v>78</v>
      </c>
      <c r="IX2191" s="1" t="s">
        <v>78</v>
      </c>
      <c r="IY2191" s="1" t="s">
        <v>78</v>
      </c>
      <c r="IZ2191" s="1" t="s">
        <v>78</v>
      </c>
      <c r="JA2191" s="1" t="s">
        <v>78</v>
      </c>
      <c r="JB2191" s="1" t="s">
        <v>78</v>
      </c>
      <c r="JC2191" s="1" t="s">
        <v>78</v>
      </c>
      <c r="JD2191" s="1" t="s">
        <v>78</v>
      </c>
      <c r="JE2191" s="1" t="s">
        <v>78</v>
      </c>
      <c r="JF2191" s="1" t="s">
        <v>78</v>
      </c>
      <c r="JG2191" s="1" t="s">
        <v>78</v>
      </c>
      <c r="JH2191" s="1" t="s">
        <v>78</v>
      </c>
      <c r="JI2191" s="1" t="s">
        <v>78</v>
      </c>
      <c r="JJ2191" s="1" t="s">
        <v>78</v>
      </c>
      <c r="JK2191" s="1" t="s">
        <v>78</v>
      </c>
      <c r="JL2191" s="1" t="s">
        <v>78</v>
      </c>
      <c r="JM2191" s="1" t="s">
        <v>78</v>
      </c>
      <c r="JN2191" s="1" t="s">
        <v>78</v>
      </c>
      <c r="JO2191" s="1" t="s">
        <v>78</v>
      </c>
      <c r="JP2191" s="1" t="s">
        <v>78</v>
      </c>
      <c r="JQ2191" s="1" t="s">
        <v>78</v>
      </c>
      <c r="JR2191" s="1" t="s">
        <v>78</v>
      </c>
      <c r="JS2191" s="1" t="s">
        <v>78</v>
      </c>
      <c r="JT2191" s="1" t="s">
        <v>78</v>
      </c>
      <c r="JU2191" s="1" t="s">
        <v>78</v>
      </c>
      <c r="JV2191" s="1" t="s">
        <v>78</v>
      </c>
      <c r="JW2191" s="1" t="s">
        <v>78</v>
      </c>
      <c r="JX2191" s="1" t="s">
        <v>78</v>
      </c>
      <c r="JY2191" s="1" t="s">
        <v>78</v>
      </c>
      <c r="JZ2191" s="1" t="s">
        <v>78</v>
      </c>
      <c r="KA2191" s="1" t="s">
        <v>78</v>
      </c>
      <c r="KB2191" s="1" t="s">
        <v>78</v>
      </c>
      <c r="KC2191" s="1" t="s">
        <v>78</v>
      </c>
      <c r="KD2191" s="1" t="s">
        <v>78</v>
      </c>
      <c r="KE2191" s="1" t="s">
        <v>78</v>
      </c>
      <c r="KF2191" s="1" t="s">
        <v>78</v>
      </c>
      <c r="KG2191" s="1" t="s">
        <v>78</v>
      </c>
      <c r="KH2191" s="1" t="s">
        <v>78</v>
      </c>
      <c r="KI2191" s="1" t="s">
        <v>78</v>
      </c>
      <c r="KJ2191" s="1" t="s">
        <v>78</v>
      </c>
      <c r="KK2191" s="1" t="s">
        <v>78</v>
      </c>
      <c r="KL2191" s="1" t="s">
        <v>78</v>
      </c>
      <c r="KM2191" s="1" t="s">
        <v>78</v>
      </c>
      <c r="KN2191" s="1" t="s">
        <v>78</v>
      </c>
      <c r="KO2191" s="1" t="s">
        <v>78</v>
      </c>
      <c r="KP2191" s="1" t="s">
        <v>78</v>
      </c>
      <c r="KQ2191" s="1" t="s">
        <v>78</v>
      </c>
      <c r="KR2191" s="1" t="s">
        <v>78</v>
      </c>
      <c r="KS2191" s="1" t="s">
        <v>78</v>
      </c>
      <c r="KT2191" s="1" t="s">
        <v>78</v>
      </c>
    </row>
    <row r="2192" spans="1:306" x14ac:dyDescent="0.25">
      <c r="A2192" s="1" t="s">
        <v>26002</v>
      </c>
      <c r="B2192" s="1" t="s">
        <v>22662</v>
      </c>
      <c r="C2192" s="1" t="s">
        <v>23037</v>
      </c>
      <c r="D2192" s="1" t="s">
        <v>23037</v>
      </c>
      <c r="E2192" s="1" t="s">
        <v>23302</v>
      </c>
      <c r="F2192" s="1" t="s">
        <v>23018</v>
      </c>
      <c r="G2192" s="1" t="s">
        <v>78</v>
      </c>
      <c r="H2192" s="1" t="s">
        <v>19435</v>
      </c>
      <c r="I2192" s="1" t="s">
        <v>14369</v>
      </c>
      <c r="J2192" s="1" t="s">
        <v>13556</v>
      </c>
      <c r="K2192" s="1" t="s">
        <v>23302</v>
      </c>
      <c r="L2192" s="1" t="s">
        <v>23018</v>
      </c>
      <c r="M2192" s="1" t="s">
        <v>78</v>
      </c>
      <c r="N2192" s="1" t="s">
        <v>78</v>
      </c>
      <c r="O2192" s="1" t="s">
        <v>78</v>
      </c>
      <c r="P2192" s="1" t="s">
        <v>10490</v>
      </c>
      <c r="Q2192" s="1" t="s">
        <v>4433</v>
      </c>
      <c r="R2192" s="1" t="s">
        <v>78</v>
      </c>
      <c r="S2192" s="1" t="s">
        <v>78</v>
      </c>
      <c r="T2192" s="1" t="s">
        <v>78</v>
      </c>
      <c r="U2192" s="1" t="s">
        <v>78</v>
      </c>
      <c r="V2192" s="1" t="s">
        <v>19037</v>
      </c>
      <c r="W2192" s="1" t="s">
        <v>78</v>
      </c>
      <c r="X2192" s="1" t="s">
        <v>78</v>
      </c>
      <c r="Y2192" s="1" t="s">
        <v>10493</v>
      </c>
      <c r="Z2192" s="1" t="s">
        <v>78</v>
      </c>
      <c r="AA2192" s="1" t="s">
        <v>10482</v>
      </c>
      <c r="AB2192" s="1" t="s">
        <v>340</v>
      </c>
      <c r="AC2192" s="1" t="s">
        <v>78</v>
      </c>
      <c r="AD2192" s="1" t="s">
        <v>78</v>
      </c>
      <c r="AE2192" s="1" t="s">
        <v>78</v>
      </c>
      <c r="AF2192" s="1" t="s">
        <v>78</v>
      </c>
      <c r="AG2192" s="1" t="s">
        <v>78</v>
      </c>
      <c r="AH2192" s="1" t="s">
        <v>78</v>
      </c>
      <c r="AI2192" s="1" t="s">
        <v>78</v>
      </c>
      <c r="AJ2192" s="1" t="s">
        <v>78</v>
      </c>
      <c r="AK2192" s="1" t="s">
        <v>78</v>
      </c>
      <c r="AL2192" s="1" t="s">
        <v>78</v>
      </c>
      <c r="AM2192" s="1" t="s">
        <v>78</v>
      </c>
      <c r="AN2192" s="1" t="s">
        <v>78</v>
      </c>
      <c r="AO2192" s="1" t="s">
        <v>78</v>
      </c>
      <c r="AP2192" s="1" t="s">
        <v>78</v>
      </c>
      <c r="AQ2192" s="1" t="s">
        <v>78</v>
      </c>
      <c r="AR2192" s="1" t="s">
        <v>78</v>
      </c>
      <c r="AS2192" s="1" t="s">
        <v>78</v>
      </c>
      <c r="AT2192" s="1" t="s">
        <v>78</v>
      </c>
      <c r="AU2192" s="1" t="s">
        <v>78</v>
      </c>
      <c r="AV2192" s="1" t="s">
        <v>23039</v>
      </c>
      <c r="AW2192" s="1" t="s">
        <v>23025</v>
      </c>
      <c r="AX2192" s="1" t="s">
        <v>23040</v>
      </c>
      <c r="AY2192" s="1" t="s">
        <v>78</v>
      </c>
      <c r="AZ2192" s="1" t="s">
        <v>675</v>
      </c>
      <c r="BA2192" s="1" t="s">
        <v>78</v>
      </c>
      <c r="BB2192" s="1" t="s">
        <v>78</v>
      </c>
      <c r="BC2192" s="1" t="s">
        <v>78</v>
      </c>
      <c r="BD2192" s="1" t="s">
        <v>78</v>
      </c>
      <c r="BE2192" s="1" t="s">
        <v>78</v>
      </c>
      <c r="BF2192" s="1" t="s">
        <v>78</v>
      </c>
      <c r="BG2192" s="1" t="s">
        <v>10542</v>
      </c>
      <c r="BH2192" s="1" t="s">
        <v>78</v>
      </c>
      <c r="BI2192" s="1" t="s">
        <v>78</v>
      </c>
      <c r="BJ2192" s="1" t="s">
        <v>19570</v>
      </c>
      <c r="BK2192" s="1" t="s">
        <v>78</v>
      </c>
      <c r="BL2192" s="1" t="s">
        <v>78</v>
      </c>
      <c r="BM2192" s="1" t="s">
        <v>78</v>
      </c>
      <c r="BN2192" s="1" t="s">
        <v>78</v>
      </c>
      <c r="BO2192" s="1" t="s">
        <v>78</v>
      </c>
      <c r="BP2192" s="1" t="s">
        <v>78</v>
      </c>
      <c r="BQ2192" s="1" t="s">
        <v>78</v>
      </c>
      <c r="BR2192" s="1" t="s">
        <v>78</v>
      </c>
      <c r="BS2192" s="1" t="s">
        <v>78</v>
      </c>
      <c r="BT2192" s="1" t="s">
        <v>78</v>
      </c>
      <c r="BU2192" s="1" t="s">
        <v>78</v>
      </c>
      <c r="BV2192" s="1" t="s">
        <v>78</v>
      </c>
      <c r="BW2192" s="1" t="s">
        <v>78</v>
      </c>
      <c r="BX2192" s="1" t="s">
        <v>78</v>
      </c>
      <c r="BY2192" s="1" t="s">
        <v>78</v>
      </c>
      <c r="BZ2192" s="1" t="s">
        <v>78</v>
      </c>
      <c r="CA2192" s="1" t="s">
        <v>78</v>
      </c>
      <c r="CB2192" s="1" t="s">
        <v>78</v>
      </c>
      <c r="CC2192" s="1" t="s">
        <v>78</v>
      </c>
      <c r="CD2192" s="1" t="s">
        <v>78</v>
      </c>
      <c r="CE2192" s="1" t="s">
        <v>78</v>
      </c>
      <c r="CF2192" s="1" t="s">
        <v>78</v>
      </c>
      <c r="CG2192" s="1" t="s">
        <v>78</v>
      </c>
      <c r="CH2192" s="1" t="s">
        <v>78</v>
      </c>
      <c r="CI2192" s="1" t="s">
        <v>78</v>
      </c>
      <c r="CJ2192" s="1" t="s">
        <v>78</v>
      </c>
      <c r="CK2192" s="1" t="s">
        <v>78</v>
      </c>
      <c r="CL2192" s="1" t="s">
        <v>78</v>
      </c>
      <c r="CM2192" s="1" t="s">
        <v>78</v>
      </c>
      <c r="CN2192" s="1" t="s">
        <v>78</v>
      </c>
      <c r="CO2192" s="1" t="s">
        <v>78</v>
      </c>
      <c r="CP2192" s="1" t="s">
        <v>78</v>
      </c>
      <c r="CQ2192" s="1" t="s">
        <v>78</v>
      </c>
      <c r="CR2192" s="1" t="s">
        <v>78</v>
      </c>
      <c r="CS2192" s="1" t="s">
        <v>78</v>
      </c>
      <c r="CT2192" s="1" t="s">
        <v>78</v>
      </c>
      <c r="CU2192" s="1" t="s">
        <v>78</v>
      </c>
      <c r="CV2192" s="1" t="s">
        <v>78</v>
      </c>
      <c r="CW2192" s="1" t="s">
        <v>78</v>
      </c>
      <c r="CX2192" s="1" t="s">
        <v>78</v>
      </c>
      <c r="CY2192" s="1" t="s">
        <v>78</v>
      </c>
      <c r="CZ2192" s="1" t="s">
        <v>78</v>
      </c>
      <c r="DA2192" s="1" t="s">
        <v>78</v>
      </c>
      <c r="DB2192" s="1" t="s">
        <v>78</v>
      </c>
      <c r="DC2192" s="1" t="s">
        <v>78</v>
      </c>
      <c r="DD2192" s="1" t="s">
        <v>78</v>
      </c>
      <c r="DE2192" s="1" t="s">
        <v>78</v>
      </c>
      <c r="DF2192" s="1" t="s">
        <v>78</v>
      </c>
      <c r="DG2192" s="1" t="s">
        <v>78</v>
      </c>
      <c r="DH2192" s="1" t="s">
        <v>78</v>
      </c>
      <c r="DI2192" s="1" t="s">
        <v>78</v>
      </c>
      <c r="DJ2192" s="1" t="s">
        <v>78</v>
      </c>
      <c r="DK2192" s="1" t="s">
        <v>78</v>
      </c>
      <c r="DL2192" s="1" t="s">
        <v>78</v>
      </c>
      <c r="DM2192" s="1" t="s">
        <v>78</v>
      </c>
      <c r="DN2192" s="1" t="s">
        <v>78</v>
      </c>
      <c r="DO2192" s="1" t="s">
        <v>78</v>
      </c>
      <c r="DP2192" s="1" t="s">
        <v>78</v>
      </c>
      <c r="DQ2192" s="1" t="s">
        <v>78</v>
      </c>
      <c r="DR2192" s="1" t="s">
        <v>78</v>
      </c>
      <c r="DS2192" s="1" t="s">
        <v>78</v>
      </c>
      <c r="DT2192" s="1" t="s">
        <v>78</v>
      </c>
      <c r="DU2192" s="1" t="s">
        <v>78</v>
      </c>
      <c r="DV2192" s="1" t="s">
        <v>78</v>
      </c>
      <c r="DW2192" s="1" t="s">
        <v>78</v>
      </c>
      <c r="DX2192" s="1" t="s">
        <v>78</v>
      </c>
      <c r="DY2192" s="1" t="s">
        <v>78</v>
      </c>
      <c r="DZ2192" s="1" t="s">
        <v>78</v>
      </c>
      <c r="EA2192" s="1" t="s">
        <v>78</v>
      </c>
      <c r="EB2192" s="1" t="s">
        <v>78</v>
      </c>
      <c r="EC2192" s="1" t="s">
        <v>78</v>
      </c>
      <c r="ED2192" s="1" t="s">
        <v>78</v>
      </c>
      <c r="EE2192" s="1" t="s">
        <v>78</v>
      </c>
      <c r="EF2192" s="1" t="s">
        <v>78</v>
      </c>
      <c r="EG2192" s="1" t="s">
        <v>78</v>
      </c>
      <c r="EH2192" s="1" t="s">
        <v>78</v>
      </c>
      <c r="EI2192" s="1" t="s">
        <v>78</v>
      </c>
      <c r="EJ2192" s="1" t="s">
        <v>78</v>
      </c>
      <c r="EK2192" s="1" t="s">
        <v>78</v>
      </c>
      <c r="EL2192" s="1" t="s">
        <v>78</v>
      </c>
      <c r="EM2192" s="1" t="s">
        <v>78</v>
      </c>
      <c r="EN2192" s="1" t="s">
        <v>78</v>
      </c>
      <c r="EO2192" s="1" t="s">
        <v>78</v>
      </c>
      <c r="EP2192" s="1" t="s">
        <v>78</v>
      </c>
      <c r="EQ2192" s="1" t="s">
        <v>78</v>
      </c>
      <c r="ER2192" s="1" t="s">
        <v>78</v>
      </c>
      <c r="ES2192" s="1" t="s">
        <v>78</v>
      </c>
      <c r="ET2192" s="1" t="s">
        <v>78</v>
      </c>
      <c r="EU2192" s="1" t="s">
        <v>78</v>
      </c>
      <c r="EV2192" s="1" t="s">
        <v>78</v>
      </c>
      <c r="EW2192" s="1" t="s">
        <v>78</v>
      </c>
      <c r="EX2192" s="1" t="s">
        <v>78</v>
      </c>
      <c r="EY2192" s="1" t="s">
        <v>78</v>
      </c>
      <c r="EZ2192" s="1" t="s">
        <v>78</v>
      </c>
      <c r="FA2192" s="1" t="s">
        <v>78</v>
      </c>
      <c r="FB2192" s="1" t="s">
        <v>78</v>
      </c>
      <c r="FC2192" s="1" t="s">
        <v>78</v>
      </c>
      <c r="FD2192" s="1" t="s">
        <v>78</v>
      </c>
      <c r="FE2192" s="1" t="s">
        <v>78</v>
      </c>
      <c r="FF2192" s="1" t="s">
        <v>78</v>
      </c>
      <c r="FG2192" s="1" t="s">
        <v>78</v>
      </c>
      <c r="FH2192" s="1" t="s">
        <v>78</v>
      </c>
      <c r="FI2192" s="1" t="s">
        <v>78</v>
      </c>
      <c r="FJ2192" s="1" t="s">
        <v>78</v>
      </c>
      <c r="FK2192" s="1" t="s">
        <v>78</v>
      </c>
      <c r="FL2192" s="1" t="s">
        <v>78</v>
      </c>
      <c r="FM2192" s="1" t="s">
        <v>78</v>
      </c>
      <c r="FN2192" s="1" t="s">
        <v>78</v>
      </c>
      <c r="FO2192" s="1" t="s">
        <v>78</v>
      </c>
      <c r="FP2192" s="1" t="s">
        <v>78</v>
      </c>
      <c r="FQ2192" s="1" t="s">
        <v>78</v>
      </c>
      <c r="FR2192" s="1" t="s">
        <v>78</v>
      </c>
      <c r="FS2192" s="1" t="s">
        <v>78</v>
      </c>
      <c r="FT2192" s="1" t="s">
        <v>78</v>
      </c>
      <c r="FU2192" s="1" t="s">
        <v>78</v>
      </c>
      <c r="FV2192" s="1" t="s">
        <v>78</v>
      </c>
      <c r="FW2192" s="1" t="s">
        <v>78</v>
      </c>
      <c r="FX2192" s="1" t="s">
        <v>78</v>
      </c>
      <c r="FY2192" s="1" t="s">
        <v>78</v>
      </c>
      <c r="FZ2192" s="1" t="s">
        <v>78</v>
      </c>
      <c r="GA2192" s="1" t="s">
        <v>78</v>
      </c>
      <c r="GB2192" s="1" t="s">
        <v>78</v>
      </c>
      <c r="GC2192" s="1" t="s">
        <v>78</v>
      </c>
      <c r="GD2192" s="1" t="s">
        <v>78</v>
      </c>
      <c r="GE2192" s="1" t="s">
        <v>78</v>
      </c>
      <c r="GF2192" s="1" t="s">
        <v>78</v>
      </c>
      <c r="GG2192" s="1" t="s">
        <v>78</v>
      </c>
      <c r="GH2192" s="1" t="s">
        <v>78</v>
      </c>
      <c r="GI2192" s="1" t="s">
        <v>78</v>
      </c>
      <c r="GJ2192" s="1" t="s">
        <v>78</v>
      </c>
      <c r="GK2192" s="1" t="s">
        <v>78</v>
      </c>
      <c r="GL2192" s="1" t="s">
        <v>78</v>
      </c>
      <c r="GM2192" s="1" t="s">
        <v>78</v>
      </c>
      <c r="GN2192" s="1" t="s">
        <v>78</v>
      </c>
      <c r="GO2192" s="1" t="s">
        <v>78</v>
      </c>
      <c r="GP2192" s="1" t="s">
        <v>78</v>
      </c>
      <c r="GQ2192" s="1" t="s">
        <v>78</v>
      </c>
      <c r="GR2192" s="1" t="s">
        <v>78</v>
      </c>
      <c r="GS2192" s="1" t="s">
        <v>78</v>
      </c>
      <c r="GT2192" s="1" t="s">
        <v>78</v>
      </c>
      <c r="GU2192" s="1" t="s">
        <v>78</v>
      </c>
      <c r="GV2192" s="1" t="s">
        <v>78</v>
      </c>
      <c r="GW2192" s="1" t="s">
        <v>78</v>
      </c>
      <c r="GX2192" s="1" t="s">
        <v>78</v>
      </c>
      <c r="GY2192" s="1" t="s">
        <v>78</v>
      </c>
      <c r="GZ2192" s="1" t="s">
        <v>78</v>
      </c>
      <c r="HA2192" s="1" t="s">
        <v>78</v>
      </c>
      <c r="HB2192" s="1" t="s">
        <v>78</v>
      </c>
      <c r="HC2192" s="1" t="s">
        <v>78</v>
      </c>
      <c r="HD2192" s="1" t="s">
        <v>78</v>
      </c>
      <c r="HE2192" s="1" t="s">
        <v>78</v>
      </c>
      <c r="HF2192" s="1" t="s">
        <v>78</v>
      </c>
      <c r="HG2192" s="1" t="s">
        <v>78</v>
      </c>
      <c r="HH2192" s="1" t="s">
        <v>78</v>
      </c>
      <c r="HI2192" s="1" t="s">
        <v>78</v>
      </c>
      <c r="HJ2192" s="1" t="s">
        <v>78</v>
      </c>
      <c r="HK2192" s="1" t="s">
        <v>78</v>
      </c>
      <c r="HL2192" s="1" t="s">
        <v>78</v>
      </c>
      <c r="HM2192" s="1" t="s">
        <v>78</v>
      </c>
      <c r="HN2192" s="1" t="s">
        <v>78</v>
      </c>
      <c r="HO2192" s="1" t="s">
        <v>78</v>
      </c>
      <c r="HP2192" s="1" t="s">
        <v>78</v>
      </c>
      <c r="HQ2192" s="1" t="s">
        <v>78</v>
      </c>
      <c r="HR2192" s="1" t="s">
        <v>78</v>
      </c>
      <c r="HS2192" s="1" t="s">
        <v>78</v>
      </c>
      <c r="HT2192" s="1" t="s">
        <v>78</v>
      </c>
      <c r="HU2192" s="1" t="s">
        <v>78</v>
      </c>
      <c r="HV2192" s="1" t="s">
        <v>78</v>
      </c>
      <c r="HW2192" s="1" t="s">
        <v>78</v>
      </c>
      <c r="HX2192" s="1" t="s">
        <v>78</v>
      </c>
      <c r="HY2192" s="1" t="s">
        <v>78</v>
      </c>
      <c r="HZ2192" s="1" t="s">
        <v>78</v>
      </c>
      <c r="IA2192" s="1" t="s">
        <v>78</v>
      </c>
      <c r="IB2192" s="1" t="s">
        <v>78</v>
      </c>
      <c r="IC2192" s="1" t="s">
        <v>78</v>
      </c>
      <c r="ID2192" s="1" t="s">
        <v>78</v>
      </c>
      <c r="IE2192" s="1" t="s">
        <v>78</v>
      </c>
      <c r="IF2192" s="1" t="s">
        <v>78</v>
      </c>
      <c r="IG2192" s="1" t="s">
        <v>78</v>
      </c>
      <c r="IH2192" s="1" t="s">
        <v>78</v>
      </c>
      <c r="II2192" s="1" t="s">
        <v>78</v>
      </c>
      <c r="IJ2192" s="1" t="s">
        <v>78</v>
      </c>
      <c r="IK2192" s="1" t="s">
        <v>78</v>
      </c>
      <c r="IL2192" s="1" t="s">
        <v>78</v>
      </c>
      <c r="IM2192" s="1" t="s">
        <v>78</v>
      </c>
      <c r="IN2192" s="1" t="s">
        <v>78</v>
      </c>
      <c r="IO2192" s="1" t="s">
        <v>78</v>
      </c>
      <c r="IP2192" s="1" t="s">
        <v>78</v>
      </c>
      <c r="IQ2192" s="1" t="s">
        <v>78</v>
      </c>
      <c r="IR2192" s="1" t="s">
        <v>78</v>
      </c>
      <c r="IS2192" s="1" t="s">
        <v>78</v>
      </c>
      <c r="IT2192" s="1" t="s">
        <v>78</v>
      </c>
      <c r="IU2192" s="1" t="s">
        <v>78</v>
      </c>
      <c r="IV2192" s="1" t="s">
        <v>78</v>
      </c>
      <c r="IW2192" s="1" t="s">
        <v>78</v>
      </c>
      <c r="IX2192" s="1" t="s">
        <v>78</v>
      </c>
      <c r="IY2192" s="1" t="s">
        <v>78</v>
      </c>
      <c r="IZ2192" s="1" t="s">
        <v>78</v>
      </c>
      <c r="JA2192" s="1" t="s">
        <v>78</v>
      </c>
      <c r="JB2192" s="1" t="s">
        <v>78</v>
      </c>
      <c r="JC2192" s="1" t="s">
        <v>78</v>
      </c>
      <c r="JD2192" s="1" t="s">
        <v>78</v>
      </c>
      <c r="JE2192" s="1" t="s">
        <v>78</v>
      </c>
      <c r="JF2192" s="1" t="s">
        <v>78</v>
      </c>
      <c r="JG2192" s="1" t="s">
        <v>78</v>
      </c>
      <c r="JH2192" s="1" t="s">
        <v>78</v>
      </c>
      <c r="JI2192" s="1" t="s">
        <v>78</v>
      </c>
      <c r="JJ2192" s="1" t="s">
        <v>78</v>
      </c>
      <c r="JK2192" s="1" t="s">
        <v>78</v>
      </c>
      <c r="JL2192" s="1" t="s">
        <v>78</v>
      </c>
      <c r="JM2192" s="1" t="s">
        <v>78</v>
      </c>
      <c r="JN2192" s="1" t="s">
        <v>78</v>
      </c>
      <c r="JO2192" s="1" t="s">
        <v>78</v>
      </c>
      <c r="JP2192" s="1" t="s">
        <v>78</v>
      </c>
      <c r="JQ2192" s="1" t="s">
        <v>78</v>
      </c>
      <c r="JR2192" s="1" t="s">
        <v>78</v>
      </c>
      <c r="JS2192" s="1" t="s">
        <v>78</v>
      </c>
      <c r="JT2192" s="1" t="s">
        <v>78</v>
      </c>
      <c r="JU2192" s="1" t="s">
        <v>78</v>
      </c>
      <c r="JV2192" s="1" t="s">
        <v>78</v>
      </c>
      <c r="JW2192" s="1" t="s">
        <v>78</v>
      </c>
      <c r="JX2192" s="1" t="s">
        <v>78</v>
      </c>
      <c r="JY2192" s="1" t="s">
        <v>78</v>
      </c>
      <c r="JZ2192" s="1" t="s">
        <v>78</v>
      </c>
      <c r="KA2192" s="1" t="s">
        <v>78</v>
      </c>
      <c r="KB2192" s="1" t="s">
        <v>78</v>
      </c>
      <c r="KC2192" s="1" t="s">
        <v>78</v>
      </c>
      <c r="KD2192" s="1" t="s">
        <v>78</v>
      </c>
      <c r="KE2192" s="1" t="s">
        <v>78</v>
      </c>
      <c r="KF2192" s="1" t="s">
        <v>78</v>
      </c>
      <c r="KG2192" s="1" t="s">
        <v>78</v>
      </c>
      <c r="KH2192" s="1" t="s">
        <v>78</v>
      </c>
      <c r="KI2192" s="1" t="s">
        <v>78</v>
      </c>
      <c r="KJ2192" s="1" t="s">
        <v>78</v>
      </c>
      <c r="KK2192" s="1" t="s">
        <v>78</v>
      </c>
      <c r="KL2192" s="1" t="s">
        <v>78</v>
      </c>
      <c r="KM2192" s="1" t="s">
        <v>78</v>
      </c>
      <c r="KN2192" s="1" t="s">
        <v>78</v>
      </c>
      <c r="KO2192" s="1" t="s">
        <v>78</v>
      </c>
      <c r="KP2192" s="1" t="s">
        <v>78</v>
      </c>
      <c r="KQ2192" s="1" t="s">
        <v>78</v>
      </c>
      <c r="KR2192" s="1" t="s">
        <v>78</v>
      </c>
      <c r="KS2192" s="1" t="s">
        <v>78</v>
      </c>
      <c r="KT2192" s="1" t="s">
        <v>78</v>
      </c>
    </row>
    <row r="2193" spans="1:306" x14ac:dyDescent="0.25">
      <c r="A2193" s="1" t="s">
        <v>26003</v>
      </c>
      <c r="B2193" s="1" t="s">
        <v>18730</v>
      </c>
      <c r="C2193" s="1" t="s">
        <v>23037</v>
      </c>
      <c r="D2193" s="1" t="s">
        <v>23037</v>
      </c>
      <c r="E2193" s="1" t="s">
        <v>23302</v>
      </c>
      <c r="F2193" s="1" t="s">
        <v>23018</v>
      </c>
      <c r="G2193" s="1" t="s">
        <v>78</v>
      </c>
      <c r="H2193" s="1" t="s">
        <v>14120</v>
      </c>
      <c r="I2193" s="1" t="s">
        <v>18731</v>
      </c>
      <c r="J2193" s="1" t="s">
        <v>11433</v>
      </c>
      <c r="K2193" s="1" t="s">
        <v>23302</v>
      </c>
      <c r="L2193" s="1" t="s">
        <v>23018</v>
      </c>
      <c r="M2193" s="1" t="s">
        <v>78</v>
      </c>
      <c r="N2193" s="1" t="s">
        <v>78</v>
      </c>
      <c r="O2193" s="1" t="s">
        <v>78</v>
      </c>
      <c r="P2193" s="1" t="s">
        <v>217</v>
      </c>
      <c r="Q2193" s="1" t="s">
        <v>1014</v>
      </c>
      <c r="R2193" s="1" t="s">
        <v>78</v>
      </c>
      <c r="S2193" s="1" t="s">
        <v>78</v>
      </c>
      <c r="T2193" s="1" t="s">
        <v>78</v>
      </c>
      <c r="U2193" s="1" t="s">
        <v>78</v>
      </c>
      <c r="V2193" s="1" t="s">
        <v>10591</v>
      </c>
      <c r="W2193" s="1" t="s">
        <v>78</v>
      </c>
      <c r="X2193" s="1" t="s">
        <v>78</v>
      </c>
      <c r="Y2193" s="1" t="s">
        <v>78</v>
      </c>
      <c r="Z2193" s="1" t="s">
        <v>78</v>
      </c>
      <c r="AA2193" s="1" t="s">
        <v>10481</v>
      </c>
      <c r="AB2193" s="1" t="s">
        <v>243</v>
      </c>
      <c r="AC2193" s="1" t="s">
        <v>78</v>
      </c>
      <c r="AD2193" s="1" t="s">
        <v>78</v>
      </c>
      <c r="AE2193" s="1" t="s">
        <v>78</v>
      </c>
      <c r="AF2193" s="1" t="s">
        <v>78</v>
      </c>
      <c r="AG2193" s="1" t="s">
        <v>78</v>
      </c>
      <c r="AH2193" s="1" t="s">
        <v>78</v>
      </c>
      <c r="AI2193" s="1" t="s">
        <v>78</v>
      </c>
      <c r="AJ2193" s="1" t="s">
        <v>78</v>
      </c>
      <c r="AK2193" s="1" t="s">
        <v>78</v>
      </c>
      <c r="AL2193" s="1" t="s">
        <v>78</v>
      </c>
      <c r="AM2193" s="1" t="s">
        <v>78</v>
      </c>
      <c r="AN2193" s="1" t="s">
        <v>78</v>
      </c>
      <c r="AO2193" s="1" t="s">
        <v>78</v>
      </c>
      <c r="AP2193" s="1" t="s">
        <v>78</v>
      </c>
      <c r="AQ2193" s="1" t="s">
        <v>78</v>
      </c>
      <c r="AR2193" s="1" t="s">
        <v>78</v>
      </c>
      <c r="AS2193" s="1" t="s">
        <v>78</v>
      </c>
      <c r="AT2193" s="1" t="s">
        <v>78</v>
      </c>
      <c r="AU2193" s="1" t="s">
        <v>78</v>
      </c>
      <c r="AV2193" s="1" t="s">
        <v>23302</v>
      </c>
      <c r="AW2193" s="1" t="s">
        <v>23039</v>
      </c>
      <c r="AX2193" s="1" t="s">
        <v>23040</v>
      </c>
      <c r="AY2193" s="1" t="s">
        <v>78</v>
      </c>
      <c r="AZ2193" s="1" t="s">
        <v>78</v>
      </c>
      <c r="BA2193" s="1" t="s">
        <v>78</v>
      </c>
      <c r="BB2193" s="1" t="s">
        <v>78</v>
      </c>
      <c r="BC2193" s="1" t="s">
        <v>78</v>
      </c>
      <c r="BD2193" s="1" t="s">
        <v>78</v>
      </c>
      <c r="BE2193" s="1" t="s">
        <v>78</v>
      </c>
      <c r="BF2193" s="1" t="s">
        <v>78</v>
      </c>
      <c r="BG2193" s="1" t="s">
        <v>78</v>
      </c>
      <c r="BH2193" s="1" t="s">
        <v>78</v>
      </c>
      <c r="BI2193" s="1" t="s">
        <v>78</v>
      </c>
      <c r="BJ2193" s="1" t="s">
        <v>14435</v>
      </c>
      <c r="BK2193" s="1" t="s">
        <v>78</v>
      </c>
      <c r="BL2193" s="1" t="s">
        <v>78</v>
      </c>
      <c r="BM2193" s="1" t="s">
        <v>78</v>
      </c>
      <c r="BN2193" s="1" t="s">
        <v>78</v>
      </c>
      <c r="BO2193" s="1" t="s">
        <v>78</v>
      </c>
      <c r="BP2193" s="1" t="s">
        <v>78</v>
      </c>
      <c r="BQ2193" s="1" t="s">
        <v>78</v>
      </c>
      <c r="BR2193" s="1" t="s">
        <v>78</v>
      </c>
      <c r="BS2193" s="1" t="s">
        <v>78</v>
      </c>
      <c r="BT2193" s="1" t="s">
        <v>78</v>
      </c>
      <c r="BU2193" s="1" t="s">
        <v>78</v>
      </c>
      <c r="BV2193" s="1" t="s">
        <v>78</v>
      </c>
      <c r="BW2193" s="1" t="s">
        <v>78</v>
      </c>
      <c r="BX2193" s="1" t="s">
        <v>78</v>
      </c>
      <c r="BY2193" s="1" t="s">
        <v>78</v>
      </c>
      <c r="BZ2193" s="1" t="s">
        <v>78</v>
      </c>
      <c r="CA2193" s="1" t="s">
        <v>78</v>
      </c>
      <c r="CB2193" s="1" t="s">
        <v>78</v>
      </c>
      <c r="CC2193" s="1" t="s">
        <v>78</v>
      </c>
      <c r="CD2193" s="1" t="s">
        <v>78</v>
      </c>
      <c r="CE2193" s="1" t="s">
        <v>78</v>
      </c>
      <c r="CF2193" s="1" t="s">
        <v>78</v>
      </c>
      <c r="CG2193" s="1" t="s">
        <v>23025</v>
      </c>
      <c r="CH2193" s="1" t="s">
        <v>23065</v>
      </c>
      <c r="CI2193" s="1" t="s">
        <v>23040</v>
      </c>
      <c r="CJ2193" s="1" t="s">
        <v>78</v>
      </c>
      <c r="CK2193" s="1" t="s">
        <v>78</v>
      </c>
      <c r="CL2193" s="1" t="s">
        <v>78</v>
      </c>
      <c r="CM2193" s="1" t="s">
        <v>78</v>
      </c>
      <c r="CN2193" s="1" t="s">
        <v>78</v>
      </c>
      <c r="CO2193" s="1" t="s">
        <v>78</v>
      </c>
      <c r="CP2193" s="1" t="s">
        <v>78</v>
      </c>
      <c r="CQ2193" s="1" t="s">
        <v>78</v>
      </c>
      <c r="CR2193" s="1" t="s">
        <v>78</v>
      </c>
      <c r="CS2193" s="1" t="s">
        <v>78</v>
      </c>
      <c r="CT2193" s="1" t="s">
        <v>78</v>
      </c>
      <c r="CU2193" s="1" t="s">
        <v>18102</v>
      </c>
      <c r="CV2193" s="1" t="s">
        <v>78</v>
      </c>
      <c r="CW2193" s="1" t="s">
        <v>78</v>
      </c>
      <c r="CX2193" s="1" t="s">
        <v>78</v>
      </c>
      <c r="CY2193" s="1" t="s">
        <v>78</v>
      </c>
      <c r="CZ2193" s="1" t="s">
        <v>78</v>
      </c>
      <c r="DA2193" s="1" t="s">
        <v>78</v>
      </c>
      <c r="DB2193" s="1" t="s">
        <v>78</v>
      </c>
      <c r="DC2193" s="1" t="s">
        <v>78</v>
      </c>
      <c r="DD2193" s="1" t="s">
        <v>78</v>
      </c>
      <c r="DE2193" s="1" t="s">
        <v>78</v>
      </c>
      <c r="DF2193" s="1" t="s">
        <v>78</v>
      </c>
      <c r="DG2193" s="1" t="s">
        <v>78</v>
      </c>
      <c r="DH2193" s="1" t="s">
        <v>78</v>
      </c>
      <c r="DI2193" s="1" t="s">
        <v>78</v>
      </c>
      <c r="DJ2193" s="1" t="s">
        <v>78</v>
      </c>
      <c r="DK2193" s="1" t="s">
        <v>78</v>
      </c>
      <c r="DL2193" s="1" t="s">
        <v>78</v>
      </c>
      <c r="DM2193" s="1" t="s">
        <v>78</v>
      </c>
      <c r="DN2193" s="1" t="s">
        <v>78</v>
      </c>
      <c r="DO2193" s="1" t="s">
        <v>78</v>
      </c>
      <c r="DP2193" s="1" t="s">
        <v>78</v>
      </c>
      <c r="DQ2193" s="1" t="s">
        <v>78</v>
      </c>
      <c r="DR2193" s="1" t="s">
        <v>78</v>
      </c>
      <c r="DS2193" s="1" t="s">
        <v>78</v>
      </c>
      <c r="DT2193" s="1" t="s">
        <v>78</v>
      </c>
      <c r="DU2193" s="1" t="s">
        <v>78</v>
      </c>
      <c r="DV2193" s="1" t="s">
        <v>78</v>
      </c>
      <c r="DW2193" s="1" t="s">
        <v>78</v>
      </c>
      <c r="DX2193" s="1" t="s">
        <v>78</v>
      </c>
      <c r="DY2193" s="1" t="s">
        <v>78</v>
      </c>
      <c r="DZ2193" s="1" t="s">
        <v>78</v>
      </c>
      <c r="EA2193" s="1" t="s">
        <v>78</v>
      </c>
      <c r="EB2193" s="1" t="s">
        <v>78</v>
      </c>
      <c r="EC2193" s="1" t="s">
        <v>78</v>
      </c>
      <c r="ED2193" s="1" t="s">
        <v>78</v>
      </c>
      <c r="EE2193" s="1" t="s">
        <v>78</v>
      </c>
      <c r="EF2193" s="1" t="s">
        <v>78</v>
      </c>
      <c r="EG2193" s="1" t="s">
        <v>78</v>
      </c>
      <c r="EH2193" s="1" t="s">
        <v>78</v>
      </c>
      <c r="EI2193" s="1" t="s">
        <v>78</v>
      </c>
      <c r="EJ2193" s="1" t="s">
        <v>78</v>
      </c>
      <c r="EK2193" s="1" t="s">
        <v>78</v>
      </c>
      <c r="EL2193" s="1" t="s">
        <v>78</v>
      </c>
      <c r="EM2193" s="1" t="s">
        <v>78</v>
      </c>
      <c r="EN2193" s="1" t="s">
        <v>78</v>
      </c>
      <c r="EO2193" s="1" t="s">
        <v>78</v>
      </c>
      <c r="EP2193" s="1" t="s">
        <v>78</v>
      </c>
      <c r="EQ2193" s="1" t="s">
        <v>78</v>
      </c>
      <c r="ER2193" s="1" t="s">
        <v>78</v>
      </c>
      <c r="ES2193" s="1" t="s">
        <v>78</v>
      </c>
      <c r="ET2193" s="1" t="s">
        <v>78</v>
      </c>
      <c r="EU2193" s="1" t="s">
        <v>78</v>
      </c>
      <c r="EV2193" s="1" t="s">
        <v>78</v>
      </c>
      <c r="EW2193" s="1" t="s">
        <v>78</v>
      </c>
      <c r="EX2193" s="1" t="s">
        <v>78</v>
      </c>
      <c r="EY2193" s="1" t="s">
        <v>78</v>
      </c>
      <c r="EZ2193" s="1" t="s">
        <v>78</v>
      </c>
      <c r="FA2193" s="1" t="s">
        <v>78</v>
      </c>
      <c r="FB2193" s="1" t="s">
        <v>78</v>
      </c>
      <c r="FC2193" s="1" t="s">
        <v>78</v>
      </c>
      <c r="FD2193" s="1" t="s">
        <v>78</v>
      </c>
      <c r="FE2193" s="1" t="s">
        <v>78</v>
      </c>
      <c r="FF2193" s="1" t="s">
        <v>78</v>
      </c>
      <c r="FG2193" s="1" t="s">
        <v>78</v>
      </c>
      <c r="FH2193" s="1" t="s">
        <v>78</v>
      </c>
      <c r="FI2193" s="1" t="s">
        <v>78</v>
      </c>
      <c r="FJ2193" s="1" t="s">
        <v>78</v>
      </c>
      <c r="FK2193" s="1" t="s">
        <v>78</v>
      </c>
      <c r="FL2193" s="1" t="s">
        <v>78</v>
      </c>
      <c r="FM2193" s="1" t="s">
        <v>78</v>
      </c>
      <c r="FN2193" s="1" t="s">
        <v>78</v>
      </c>
      <c r="FO2193" s="1" t="s">
        <v>78</v>
      </c>
      <c r="FP2193" s="1" t="s">
        <v>78</v>
      </c>
      <c r="FQ2193" s="1" t="s">
        <v>78</v>
      </c>
      <c r="FR2193" s="1" t="s">
        <v>78</v>
      </c>
      <c r="FS2193" s="1" t="s">
        <v>78</v>
      </c>
      <c r="FT2193" s="1" t="s">
        <v>78</v>
      </c>
      <c r="FU2193" s="1" t="s">
        <v>78</v>
      </c>
      <c r="FV2193" s="1" t="s">
        <v>78</v>
      </c>
      <c r="FW2193" s="1" t="s">
        <v>78</v>
      </c>
      <c r="FX2193" s="1" t="s">
        <v>78</v>
      </c>
      <c r="FY2193" s="1" t="s">
        <v>78</v>
      </c>
      <c r="FZ2193" s="1" t="s">
        <v>78</v>
      </c>
      <c r="GA2193" s="1" t="s">
        <v>78</v>
      </c>
      <c r="GB2193" s="1" t="s">
        <v>78</v>
      </c>
      <c r="GC2193" s="1" t="s">
        <v>78</v>
      </c>
      <c r="GD2193" s="1" t="s">
        <v>78</v>
      </c>
      <c r="GE2193" s="1" t="s">
        <v>78</v>
      </c>
      <c r="GF2193" s="1" t="s">
        <v>78</v>
      </c>
      <c r="GG2193" s="1" t="s">
        <v>78</v>
      </c>
      <c r="GH2193" s="1" t="s">
        <v>78</v>
      </c>
      <c r="GI2193" s="1" t="s">
        <v>78</v>
      </c>
      <c r="GJ2193" s="1" t="s">
        <v>78</v>
      </c>
      <c r="GK2193" s="1" t="s">
        <v>78</v>
      </c>
      <c r="GL2193" s="1" t="s">
        <v>78</v>
      </c>
      <c r="GM2193" s="1" t="s">
        <v>78</v>
      </c>
      <c r="GN2193" s="1" t="s">
        <v>78</v>
      </c>
      <c r="GO2193" s="1" t="s">
        <v>78</v>
      </c>
      <c r="GP2193" s="1" t="s">
        <v>78</v>
      </c>
      <c r="GQ2193" s="1" t="s">
        <v>78</v>
      </c>
      <c r="GR2193" s="1" t="s">
        <v>78</v>
      </c>
      <c r="GS2193" s="1" t="s">
        <v>78</v>
      </c>
      <c r="GT2193" s="1" t="s">
        <v>78</v>
      </c>
      <c r="GU2193" s="1" t="s">
        <v>78</v>
      </c>
      <c r="GV2193" s="1" t="s">
        <v>78</v>
      </c>
      <c r="GW2193" s="1" t="s">
        <v>78</v>
      </c>
      <c r="GX2193" s="1" t="s">
        <v>78</v>
      </c>
      <c r="GY2193" s="1" t="s">
        <v>78</v>
      </c>
      <c r="GZ2193" s="1" t="s">
        <v>78</v>
      </c>
      <c r="HA2193" s="1" t="s">
        <v>78</v>
      </c>
      <c r="HB2193" s="1" t="s">
        <v>78</v>
      </c>
      <c r="HC2193" s="1" t="s">
        <v>78</v>
      </c>
      <c r="HD2193" s="1" t="s">
        <v>78</v>
      </c>
      <c r="HE2193" s="1" t="s">
        <v>78</v>
      </c>
      <c r="HF2193" s="1" t="s">
        <v>78</v>
      </c>
      <c r="HG2193" s="1" t="s">
        <v>78</v>
      </c>
      <c r="HH2193" s="1" t="s">
        <v>78</v>
      </c>
      <c r="HI2193" s="1" t="s">
        <v>78</v>
      </c>
      <c r="HJ2193" s="1" t="s">
        <v>78</v>
      </c>
      <c r="HK2193" s="1" t="s">
        <v>78</v>
      </c>
      <c r="HL2193" s="1" t="s">
        <v>78</v>
      </c>
      <c r="HM2193" s="1" t="s">
        <v>78</v>
      </c>
      <c r="HN2193" s="1" t="s">
        <v>78</v>
      </c>
      <c r="HO2193" s="1" t="s">
        <v>78</v>
      </c>
      <c r="HP2193" s="1" t="s">
        <v>78</v>
      </c>
      <c r="HQ2193" s="1" t="s">
        <v>78</v>
      </c>
      <c r="HR2193" s="1" t="s">
        <v>78</v>
      </c>
      <c r="HS2193" s="1" t="s">
        <v>78</v>
      </c>
      <c r="HT2193" s="1" t="s">
        <v>78</v>
      </c>
      <c r="HU2193" s="1" t="s">
        <v>78</v>
      </c>
      <c r="HV2193" s="1" t="s">
        <v>78</v>
      </c>
      <c r="HW2193" s="1" t="s">
        <v>78</v>
      </c>
      <c r="HX2193" s="1" t="s">
        <v>78</v>
      </c>
      <c r="HY2193" s="1" t="s">
        <v>78</v>
      </c>
      <c r="HZ2193" s="1" t="s">
        <v>78</v>
      </c>
      <c r="IA2193" s="1" t="s">
        <v>78</v>
      </c>
      <c r="IB2193" s="1" t="s">
        <v>78</v>
      </c>
      <c r="IC2193" s="1" t="s">
        <v>78</v>
      </c>
      <c r="ID2193" s="1" t="s">
        <v>78</v>
      </c>
      <c r="IE2193" s="1" t="s">
        <v>78</v>
      </c>
      <c r="IF2193" s="1" t="s">
        <v>78</v>
      </c>
      <c r="IG2193" s="1" t="s">
        <v>78</v>
      </c>
      <c r="IH2193" s="1" t="s">
        <v>78</v>
      </c>
      <c r="II2193" s="1" t="s">
        <v>78</v>
      </c>
      <c r="IJ2193" s="1" t="s">
        <v>78</v>
      </c>
      <c r="IK2193" s="1" t="s">
        <v>78</v>
      </c>
      <c r="IL2193" s="1" t="s">
        <v>78</v>
      </c>
      <c r="IM2193" s="1" t="s">
        <v>78</v>
      </c>
      <c r="IN2193" s="1" t="s">
        <v>78</v>
      </c>
      <c r="IO2193" s="1" t="s">
        <v>78</v>
      </c>
      <c r="IP2193" s="1" t="s">
        <v>78</v>
      </c>
      <c r="IQ2193" s="1" t="s">
        <v>78</v>
      </c>
      <c r="IR2193" s="1" t="s">
        <v>78</v>
      </c>
      <c r="IS2193" s="1" t="s">
        <v>78</v>
      </c>
      <c r="IT2193" s="1" t="s">
        <v>78</v>
      </c>
      <c r="IU2193" s="1" t="s">
        <v>78</v>
      </c>
      <c r="IV2193" s="1" t="s">
        <v>78</v>
      </c>
      <c r="IW2193" s="1" t="s">
        <v>78</v>
      </c>
      <c r="IX2193" s="1" t="s">
        <v>78</v>
      </c>
      <c r="IY2193" s="1" t="s">
        <v>78</v>
      </c>
      <c r="IZ2193" s="1" t="s">
        <v>78</v>
      </c>
      <c r="JA2193" s="1" t="s">
        <v>78</v>
      </c>
      <c r="JB2193" s="1" t="s">
        <v>78</v>
      </c>
      <c r="JC2193" s="1" t="s">
        <v>78</v>
      </c>
      <c r="JD2193" s="1" t="s">
        <v>78</v>
      </c>
      <c r="JE2193" s="1" t="s">
        <v>78</v>
      </c>
      <c r="JF2193" s="1" t="s">
        <v>78</v>
      </c>
      <c r="JG2193" s="1" t="s">
        <v>78</v>
      </c>
      <c r="JH2193" s="1" t="s">
        <v>78</v>
      </c>
      <c r="JI2193" s="1" t="s">
        <v>78</v>
      </c>
      <c r="JJ2193" s="1" t="s">
        <v>78</v>
      </c>
      <c r="JK2193" s="1" t="s">
        <v>78</v>
      </c>
      <c r="JL2193" s="1" t="s">
        <v>78</v>
      </c>
      <c r="JM2193" s="1" t="s">
        <v>78</v>
      </c>
      <c r="JN2193" s="1" t="s">
        <v>78</v>
      </c>
      <c r="JO2193" s="1" t="s">
        <v>78</v>
      </c>
      <c r="JP2193" s="1" t="s">
        <v>78</v>
      </c>
      <c r="JQ2193" s="1" t="s">
        <v>78</v>
      </c>
      <c r="JR2193" s="1" t="s">
        <v>78</v>
      </c>
      <c r="JS2193" s="1" t="s">
        <v>78</v>
      </c>
      <c r="JT2193" s="1" t="s">
        <v>78</v>
      </c>
      <c r="JU2193" s="1" t="s">
        <v>78</v>
      </c>
      <c r="JV2193" s="1" t="s">
        <v>78</v>
      </c>
      <c r="JW2193" s="1" t="s">
        <v>78</v>
      </c>
      <c r="JX2193" s="1" t="s">
        <v>78</v>
      </c>
      <c r="JY2193" s="1" t="s">
        <v>78</v>
      </c>
      <c r="JZ2193" s="1" t="s">
        <v>78</v>
      </c>
      <c r="KA2193" s="1" t="s">
        <v>78</v>
      </c>
      <c r="KB2193" s="1" t="s">
        <v>78</v>
      </c>
      <c r="KC2193" s="1" t="s">
        <v>78</v>
      </c>
      <c r="KD2193" s="1" t="s">
        <v>78</v>
      </c>
      <c r="KE2193" s="1" t="s">
        <v>78</v>
      </c>
      <c r="KF2193" s="1" t="s">
        <v>78</v>
      </c>
      <c r="KG2193" s="1" t="s">
        <v>78</v>
      </c>
      <c r="KH2193" s="1" t="s">
        <v>78</v>
      </c>
      <c r="KI2193" s="1" t="s">
        <v>78</v>
      </c>
      <c r="KJ2193" s="1" t="s">
        <v>78</v>
      </c>
      <c r="KK2193" s="1" t="s">
        <v>78</v>
      </c>
      <c r="KL2193" s="1" t="s">
        <v>78</v>
      </c>
      <c r="KM2193" s="1" t="s">
        <v>78</v>
      </c>
      <c r="KN2193" s="1" t="s">
        <v>78</v>
      </c>
      <c r="KO2193" s="1" t="s">
        <v>78</v>
      </c>
      <c r="KP2193" s="1" t="s">
        <v>78</v>
      </c>
      <c r="KQ2193" s="1" t="s">
        <v>78</v>
      </c>
      <c r="KR2193" s="1" t="s">
        <v>78</v>
      </c>
      <c r="KS2193" s="1" t="s">
        <v>78</v>
      </c>
      <c r="KT2193" s="1" t="s">
        <v>78</v>
      </c>
    </row>
    <row r="2194" spans="1:306" x14ac:dyDescent="0.25">
      <c r="A2194" s="1" t="s">
        <v>26004</v>
      </c>
      <c r="B2194" s="1" t="s">
        <v>1847</v>
      </c>
      <c r="C2194" s="1" t="s">
        <v>23037</v>
      </c>
      <c r="D2194" s="1" t="s">
        <v>23037</v>
      </c>
      <c r="E2194" s="1" t="s">
        <v>23302</v>
      </c>
      <c r="F2194" s="1" t="s">
        <v>23060</v>
      </c>
      <c r="G2194" s="1" t="s">
        <v>78</v>
      </c>
      <c r="H2194" s="1" t="s">
        <v>17214</v>
      </c>
      <c r="I2194" s="1" t="s">
        <v>18595</v>
      </c>
      <c r="J2194" s="1" t="s">
        <v>10633</v>
      </c>
      <c r="K2194" s="1" t="s">
        <v>23302</v>
      </c>
      <c r="L2194" s="1" t="s">
        <v>23071</v>
      </c>
      <c r="M2194" s="1" t="s">
        <v>78</v>
      </c>
      <c r="N2194" s="1" t="s">
        <v>78</v>
      </c>
      <c r="O2194" s="1" t="s">
        <v>78</v>
      </c>
      <c r="P2194" s="1" t="s">
        <v>427</v>
      </c>
      <c r="Q2194" s="1" t="s">
        <v>9432</v>
      </c>
      <c r="R2194" s="1" t="s">
        <v>78</v>
      </c>
      <c r="S2194" s="1" t="s">
        <v>78</v>
      </c>
      <c r="T2194" s="1" t="s">
        <v>78</v>
      </c>
      <c r="U2194" s="1" t="s">
        <v>78</v>
      </c>
      <c r="V2194" s="1" t="s">
        <v>10591</v>
      </c>
      <c r="W2194" s="1" t="s">
        <v>78</v>
      </c>
      <c r="X2194" s="1" t="s">
        <v>78</v>
      </c>
      <c r="Y2194" s="1" t="s">
        <v>78</v>
      </c>
      <c r="Z2194" s="1" t="s">
        <v>78</v>
      </c>
      <c r="AA2194" s="1" t="s">
        <v>10481</v>
      </c>
      <c r="AB2194" s="1" t="s">
        <v>243</v>
      </c>
      <c r="AC2194" s="1" t="s">
        <v>78</v>
      </c>
      <c r="AD2194" s="1" t="s">
        <v>78</v>
      </c>
      <c r="AE2194" s="1" t="s">
        <v>78</v>
      </c>
      <c r="AF2194" s="1" t="s">
        <v>78</v>
      </c>
      <c r="AG2194" s="1" t="s">
        <v>78</v>
      </c>
      <c r="AH2194" s="1" t="s">
        <v>78</v>
      </c>
      <c r="AI2194" s="1" t="s">
        <v>78</v>
      </c>
      <c r="AJ2194" s="1" t="s">
        <v>78</v>
      </c>
      <c r="AK2194" s="1" t="s">
        <v>78</v>
      </c>
      <c r="AL2194" s="1" t="s">
        <v>78</v>
      </c>
      <c r="AM2194" s="1" t="s">
        <v>78</v>
      </c>
      <c r="AN2194" s="1" t="s">
        <v>78</v>
      </c>
      <c r="AO2194" s="1" t="s">
        <v>78</v>
      </c>
      <c r="AP2194" s="1" t="s">
        <v>78</v>
      </c>
      <c r="AQ2194" s="1" t="s">
        <v>78</v>
      </c>
      <c r="AR2194" s="1" t="s">
        <v>78</v>
      </c>
      <c r="AS2194" s="1" t="s">
        <v>78</v>
      </c>
      <c r="AT2194" s="1" t="s">
        <v>78</v>
      </c>
      <c r="AU2194" s="1" t="s">
        <v>78</v>
      </c>
      <c r="AV2194" s="1" t="s">
        <v>23302</v>
      </c>
      <c r="AW2194" s="1" t="s">
        <v>10586</v>
      </c>
      <c r="AX2194" s="1" t="s">
        <v>23040</v>
      </c>
      <c r="AY2194" s="1" t="s">
        <v>78</v>
      </c>
      <c r="AZ2194" s="1" t="s">
        <v>78</v>
      </c>
      <c r="BA2194" s="1" t="s">
        <v>78</v>
      </c>
      <c r="BB2194" s="1" t="s">
        <v>78</v>
      </c>
      <c r="BC2194" s="1" t="s">
        <v>78</v>
      </c>
      <c r="BD2194" s="1" t="s">
        <v>78</v>
      </c>
      <c r="BE2194" s="1" t="s">
        <v>78</v>
      </c>
      <c r="BF2194" s="1" t="s">
        <v>78</v>
      </c>
      <c r="BG2194" s="1" t="s">
        <v>78</v>
      </c>
      <c r="BH2194" s="1" t="s">
        <v>78</v>
      </c>
      <c r="BI2194" s="1" t="s">
        <v>78</v>
      </c>
      <c r="BJ2194" s="1" t="s">
        <v>14435</v>
      </c>
      <c r="BK2194" s="1" t="s">
        <v>78</v>
      </c>
      <c r="BL2194" s="1" t="s">
        <v>78</v>
      </c>
      <c r="BM2194" s="1" t="s">
        <v>78</v>
      </c>
      <c r="BN2194" s="1" t="s">
        <v>78</v>
      </c>
      <c r="BO2194" s="1" t="s">
        <v>78</v>
      </c>
      <c r="BP2194" s="1" t="s">
        <v>78</v>
      </c>
      <c r="BQ2194" s="1" t="s">
        <v>78</v>
      </c>
      <c r="BR2194" s="1" t="s">
        <v>78</v>
      </c>
      <c r="BS2194" s="1" t="s">
        <v>78</v>
      </c>
      <c r="BT2194" s="1" t="s">
        <v>78</v>
      </c>
      <c r="BU2194" s="1" t="s">
        <v>78</v>
      </c>
      <c r="BV2194" s="1" t="s">
        <v>78</v>
      </c>
      <c r="BW2194" s="1" t="s">
        <v>78</v>
      </c>
      <c r="BX2194" s="1" t="s">
        <v>78</v>
      </c>
      <c r="BY2194" s="1" t="s">
        <v>78</v>
      </c>
      <c r="BZ2194" s="1" t="s">
        <v>78</v>
      </c>
      <c r="CA2194" s="1" t="s">
        <v>78</v>
      </c>
      <c r="CB2194" s="1" t="s">
        <v>78</v>
      </c>
      <c r="CC2194" s="1" t="s">
        <v>78</v>
      </c>
      <c r="CD2194" s="1" t="s">
        <v>78</v>
      </c>
      <c r="CE2194" s="1" t="s">
        <v>78</v>
      </c>
      <c r="CF2194" s="1" t="s">
        <v>78</v>
      </c>
      <c r="CG2194" s="1" t="s">
        <v>23033</v>
      </c>
      <c r="CH2194" s="1" t="s">
        <v>23071</v>
      </c>
      <c r="CI2194" s="1" t="s">
        <v>23040</v>
      </c>
      <c r="CJ2194" s="1" t="s">
        <v>78</v>
      </c>
      <c r="CK2194" s="1" t="s">
        <v>78</v>
      </c>
      <c r="CL2194" s="1" t="s">
        <v>78</v>
      </c>
      <c r="CM2194" s="1" t="s">
        <v>78</v>
      </c>
      <c r="CN2194" s="1" t="s">
        <v>78</v>
      </c>
      <c r="CO2194" s="1" t="s">
        <v>78</v>
      </c>
      <c r="CP2194" s="1" t="s">
        <v>78</v>
      </c>
      <c r="CQ2194" s="1" t="s">
        <v>78</v>
      </c>
      <c r="CR2194" s="1" t="s">
        <v>78</v>
      </c>
      <c r="CS2194" s="1" t="s">
        <v>78</v>
      </c>
      <c r="CT2194" s="1" t="s">
        <v>78</v>
      </c>
      <c r="CU2194" s="1" t="s">
        <v>18102</v>
      </c>
      <c r="CV2194" s="1" t="s">
        <v>78</v>
      </c>
      <c r="CW2194" s="1" t="s">
        <v>78</v>
      </c>
      <c r="CX2194" s="1" t="s">
        <v>78</v>
      </c>
      <c r="CY2194" s="1" t="s">
        <v>78</v>
      </c>
      <c r="CZ2194" s="1" t="s">
        <v>78</v>
      </c>
      <c r="DA2194" s="1" t="s">
        <v>78</v>
      </c>
      <c r="DB2194" s="1" t="s">
        <v>78</v>
      </c>
      <c r="DC2194" s="1" t="s">
        <v>78</v>
      </c>
      <c r="DD2194" s="1" t="s">
        <v>78</v>
      </c>
      <c r="DE2194" s="1" t="s">
        <v>78</v>
      </c>
      <c r="DF2194" s="1" t="s">
        <v>78</v>
      </c>
      <c r="DG2194" s="1" t="s">
        <v>78</v>
      </c>
      <c r="DH2194" s="1" t="s">
        <v>78</v>
      </c>
      <c r="DI2194" s="1" t="s">
        <v>78</v>
      </c>
      <c r="DJ2194" s="1" t="s">
        <v>78</v>
      </c>
      <c r="DK2194" s="1" t="s">
        <v>78</v>
      </c>
      <c r="DL2194" s="1" t="s">
        <v>78</v>
      </c>
      <c r="DM2194" s="1" t="s">
        <v>78</v>
      </c>
      <c r="DN2194" s="1" t="s">
        <v>78</v>
      </c>
      <c r="DO2194" s="1" t="s">
        <v>78</v>
      </c>
      <c r="DP2194" s="1" t="s">
        <v>78</v>
      </c>
      <c r="DQ2194" s="1" t="s">
        <v>78</v>
      </c>
      <c r="DR2194" s="1" t="s">
        <v>23071</v>
      </c>
      <c r="DS2194" s="1" t="s">
        <v>23060</v>
      </c>
      <c r="DT2194" s="1" t="s">
        <v>23028</v>
      </c>
      <c r="DU2194" s="1" t="s">
        <v>23022</v>
      </c>
      <c r="DV2194" s="1" t="s">
        <v>78</v>
      </c>
      <c r="DW2194" s="1" t="s">
        <v>675</v>
      </c>
      <c r="DX2194" s="1" t="s">
        <v>1014</v>
      </c>
      <c r="DY2194" s="1" t="s">
        <v>78</v>
      </c>
      <c r="DZ2194" s="1" t="s">
        <v>78</v>
      </c>
      <c r="EA2194" s="1" t="s">
        <v>78</v>
      </c>
      <c r="EB2194" s="1" t="s">
        <v>78</v>
      </c>
      <c r="EC2194" s="1" t="s">
        <v>10591</v>
      </c>
      <c r="ED2194" s="1" t="s">
        <v>78</v>
      </c>
      <c r="EE2194" s="1" t="s">
        <v>78</v>
      </c>
      <c r="EF2194" s="1" t="s">
        <v>78</v>
      </c>
      <c r="EG2194" s="1" t="s">
        <v>78</v>
      </c>
      <c r="EH2194" s="1" t="s">
        <v>10481</v>
      </c>
      <c r="EI2194" s="1" t="s">
        <v>243</v>
      </c>
      <c r="EJ2194" s="1" t="s">
        <v>78</v>
      </c>
      <c r="EK2194" s="1" t="s">
        <v>78</v>
      </c>
      <c r="EL2194" s="1" t="s">
        <v>78</v>
      </c>
      <c r="EM2194" s="1" t="s">
        <v>78</v>
      </c>
      <c r="EN2194" s="1" t="s">
        <v>78</v>
      </c>
      <c r="EO2194" s="1" t="s">
        <v>78</v>
      </c>
      <c r="EP2194" s="1" t="s">
        <v>78</v>
      </c>
      <c r="EQ2194" s="1" t="s">
        <v>78</v>
      </c>
      <c r="ER2194" s="1" t="s">
        <v>78</v>
      </c>
      <c r="ES2194" s="1" t="s">
        <v>78</v>
      </c>
      <c r="ET2194" s="1" t="s">
        <v>78</v>
      </c>
      <c r="EU2194" s="1" t="s">
        <v>78</v>
      </c>
      <c r="EV2194" s="1" t="s">
        <v>78</v>
      </c>
      <c r="EW2194" s="1" t="s">
        <v>78</v>
      </c>
      <c r="EX2194" s="1" t="s">
        <v>78</v>
      </c>
      <c r="EY2194" s="1" t="s">
        <v>78</v>
      </c>
      <c r="EZ2194" s="1" t="s">
        <v>78</v>
      </c>
      <c r="FA2194" s="1" t="s">
        <v>78</v>
      </c>
      <c r="FB2194" s="1" t="s">
        <v>78</v>
      </c>
      <c r="FC2194" s="1" t="s">
        <v>78</v>
      </c>
      <c r="FD2194" s="1" t="s">
        <v>78</v>
      </c>
      <c r="FE2194" s="1" t="s">
        <v>78</v>
      </c>
      <c r="FF2194" s="1" t="s">
        <v>78</v>
      </c>
      <c r="FG2194" s="1" t="s">
        <v>78</v>
      </c>
      <c r="FH2194" s="1" t="s">
        <v>78</v>
      </c>
      <c r="FI2194" s="1" t="s">
        <v>78</v>
      </c>
      <c r="FJ2194" s="1" t="s">
        <v>78</v>
      </c>
      <c r="FK2194" s="1" t="s">
        <v>78</v>
      </c>
      <c r="FL2194" s="1" t="s">
        <v>78</v>
      </c>
      <c r="FM2194" s="1" t="s">
        <v>78</v>
      </c>
      <c r="FN2194" s="1" t="s">
        <v>78</v>
      </c>
      <c r="FO2194" s="1" t="s">
        <v>78</v>
      </c>
      <c r="FP2194" s="1" t="s">
        <v>78</v>
      </c>
      <c r="FQ2194" s="1" t="s">
        <v>78</v>
      </c>
      <c r="FR2194" s="1" t="s">
        <v>78</v>
      </c>
      <c r="FS2194" s="1" t="s">
        <v>78</v>
      </c>
      <c r="FT2194" s="1" t="s">
        <v>78</v>
      </c>
      <c r="FU2194" s="1" t="s">
        <v>78</v>
      </c>
      <c r="FV2194" s="1" t="s">
        <v>78</v>
      </c>
      <c r="FW2194" s="1" t="s">
        <v>78</v>
      </c>
      <c r="FX2194" s="1" t="s">
        <v>78</v>
      </c>
      <c r="FY2194" s="1" t="s">
        <v>78</v>
      </c>
      <c r="FZ2194" s="1" t="s">
        <v>78</v>
      </c>
      <c r="GA2194" s="1" t="s">
        <v>78</v>
      </c>
      <c r="GB2194" s="1" t="s">
        <v>78</v>
      </c>
      <c r="GC2194" s="1" t="s">
        <v>78</v>
      </c>
      <c r="GD2194" s="1" t="s">
        <v>78</v>
      </c>
      <c r="GE2194" s="1" t="s">
        <v>78</v>
      </c>
      <c r="GF2194" s="1" t="s">
        <v>78</v>
      </c>
      <c r="GG2194" s="1" t="s">
        <v>78</v>
      </c>
      <c r="GH2194" s="1" t="s">
        <v>78</v>
      </c>
      <c r="GI2194" s="1" t="s">
        <v>78</v>
      </c>
      <c r="GJ2194" s="1" t="s">
        <v>78</v>
      </c>
      <c r="GK2194" s="1" t="s">
        <v>78</v>
      </c>
      <c r="GL2194" s="1" t="s">
        <v>78</v>
      </c>
      <c r="GM2194" s="1" t="s">
        <v>78</v>
      </c>
      <c r="GN2194" s="1" t="s">
        <v>78</v>
      </c>
      <c r="GO2194" s="1" t="s">
        <v>78</v>
      </c>
      <c r="GP2194" s="1" t="s">
        <v>78</v>
      </c>
      <c r="GQ2194" s="1" t="s">
        <v>78</v>
      </c>
      <c r="GR2194" s="1" t="s">
        <v>78</v>
      </c>
      <c r="GS2194" s="1" t="s">
        <v>78</v>
      </c>
      <c r="GT2194" s="1" t="s">
        <v>78</v>
      </c>
      <c r="GU2194" s="1" t="s">
        <v>78</v>
      </c>
      <c r="GV2194" s="1" t="s">
        <v>78</v>
      </c>
      <c r="GW2194" s="1" t="s">
        <v>78</v>
      </c>
      <c r="GX2194" s="1" t="s">
        <v>78</v>
      </c>
      <c r="GY2194" s="1" t="s">
        <v>78</v>
      </c>
      <c r="GZ2194" s="1" t="s">
        <v>78</v>
      </c>
      <c r="HA2194" s="1" t="s">
        <v>78</v>
      </c>
      <c r="HB2194" s="1" t="s">
        <v>78</v>
      </c>
      <c r="HC2194" s="1" t="s">
        <v>78</v>
      </c>
      <c r="HD2194" s="1" t="s">
        <v>78</v>
      </c>
      <c r="HE2194" s="1" t="s">
        <v>78</v>
      </c>
      <c r="HF2194" s="1" t="s">
        <v>78</v>
      </c>
      <c r="HG2194" s="1" t="s">
        <v>78</v>
      </c>
      <c r="HH2194" s="1" t="s">
        <v>78</v>
      </c>
      <c r="HI2194" s="1" t="s">
        <v>78</v>
      </c>
      <c r="HJ2194" s="1" t="s">
        <v>78</v>
      </c>
      <c r="HK2194" s="1" t="s">
        <v>78</v>
      </c>
      <c r="HL2194" s="1" t="s">
        <v>78</v>
      </c>
      <c r="HM2194" s="1" t="s">
        <v>78</v>
      </c>
      <c r="HN2194" s="1" t="s">
        <v>78</v>
      </c>
      <c r="HO2194" s="1" t="s">
        <v>78</v>
      </c>
      <c r="HP2194" s="1" t="s">
        <v>78</v>
      </c>
      <c r="HQ2194" s="1" t="s">
        <v>78</v>
      </c>
      <c r="HR2194" s="1" t="s">
        <v>78</v>
      </c>
      <c r="HS2194" s="1" t="s">
        <v>78</v>
      </c>
      <c r="HT2194" s="1" t="s">
        <v>78</v>
      </c>
      <c r="HU2194" s="1" t="s">
        <v>78</v>
      </c>
      <c r="HV2194" s="1" t="s">
        <v>78</v>
      </c>
      <c r="HW2194" s="1" t="s">
        <v>78</v>
      </c>
      <c r="HX2194" s="1" t="s">
        <v>78</v>
      </c>
      <c r="HY2194" s="1" t="s">
        <v>78</v>
      </c>
      <c r="HZ2194" s="1" t="s">
        <v>78</v>
      </c>
      <c r="IA2194" s="1" t="s">
        <v>78</v>
      </c>
      <c r="IB2194" s="1" t="s">
        <v>78</v>
      </c>
      <c r="IC2194" s="1" t="s">
        <v>78</v>
      </c>
      <c r="ID2194" s="1" t="s">
        <v>78</v>
      </c>
      <c r="IE2194" s="1" t="s">
        <v>78</v>
      </c>
      <c r="IF2194" s="1" t="s">
        <v>78</v>
      </c>
      <c r="IG2194" s="1" t="s">
        <v>78</v>
      </c>
      <c r="IH2194" s="1" t="s">
        <v>78</v>
      </c>
      <c r="II2194" s="1" t="s">
        <v>78</v>
      </c>
      <c r="IJ2194" s="1" t="s">
        <v>78</v>
      </c>
      <c r="IK2194" s="1" t="s">
        <v>78</v>
      </c>
      <c r="IL2194" s="1" t="s">
        <v>78</v>
      </c>
      <c r="IM2194" s="1" t="s">
        <v>78</v>
      </c>
      <c r="IN2194" s="1" t="s">
        <v>78</v>
      </c>
      <c r="IO2194" s="1" t="s">
        <v>78</v>
      </c>
      <c r="IP2194" s="1" t="s">
        <v>78</v>
      </c>
      <c r="IQ2194" s="1" t="s">
        <v>78</v>
      </c>
      <c r="IR2194" s="1" t="s">
        <v>78</v>
      </c>
      <c r="IS2194" s="1" t="s">
        <v>78</v>
      </c>
      <c r="IT2194" s="1" t="s">
        <v>78</v>
      </c>
      <c r="IU2194" s="1" t="s">
        <v>78</v>
      </c>
      <c r="IV2194" s="1" t="s">
        <v>78</v>
      </c>
      <c r="IW2194" s="1" t="s">
        <v>78</v>
      </c>
      <c r="IX2194" s="1" t="s">
        <v>78</v>
      </c>
      <c r="IY2194" s="1" t="s">
        <v>78</v>
      </c>
      <c r="IZ2194" s="1" t="s">
        <v>78</v>
      </c>
      <c r="JA2194" s="1" t="s">
        <v>78</v>
      </c>
      <c r="JB2194" s="1" t="s">
        <v>78</v>
      </c>
      <c r="JC2194" s="1" t="s">
        <v>78</v>
      </c>
      <c r="JD2194" s="1" t="s">
        <v>78</v>
      </c>
      <c r="JE2194" s="1" t="s">
        <v>78</v>
      </c>
      <c r="JF2194" s="1" t="s">
        <v>78</v>
      </c>
      <c r="JG2194" s="1" t="s">
        <v>78</v>
      </c>
      <c r="JH2194" s="1" t="s">
        <v>78</v>
      </c>
      <c r="JI2194" s="1" t="s">
        <v>78</v>
      </c>
      <c r="JJ2194" s="1" t="s">
        <v>78</v>
      </c>
      <c r="JK2194" s="1" t="s">
        <v>78</v>
      </c>
      <c r="JL2194" s="1" t="s">
        <v>78</v>
      </c>
      <c r="JM2194" s="1" t="s">
        <v>78</v>
      </c>
      <c r="JN2194" s="1" t="s">
        <v>78</v>
      </c>
      <c r="JO2194" s="1" t="s">
        <v>78</v>
      </c>
      <c r="JP2194" s="1" t="s">
        <v>78</v>
      </c>
      <c r="JQ2194" s="1" t="s">
        <v>78</v>
      </c>
      <c r="JR2194" s="1" t="s">
        <v>78</v>
      </c>
      <c r="JS2194" s="1" t="s">
        <v>78</v>
      </c>
      <c r="JT2194" s="1" t="s">
        <v>78</v>
      </c>
      <c r="JU2194" s="1" t="s">
        <v>78</v>
      </c>
      <c r="JV2194" s="1" t="s">
        <v>78</v>
      </c>
      <c r="JW2194" s="1" t="s">
        <v>78</v>
      </c>
      <c r="JX2194" s="1" t="s">
        <v>78</v>
      </c>
      <c r="JY2194" s="1" t="s">
        <v>78</v>
      </c>
      <c r="JZ2194" s="1" t="s">
        <v>78</v>
      </c>
      <c r="KA2194" s="1" t="s">
        <v>78</v>
      </c>
      <c r="KB2194" s="1" t="s">
        <v>78</v>
      </c>
      <c r="KC2194" s="1" t="s">
        <v>78</v>
      </c>
      <c r="KD2194" s="1" t="s">
        <v>78</v>
      </c>
      <c r="KE2194" s="1" t="s">
        <v>78</v>
      </c>
      <c r="KF2194" s="1" t="s">
        <v>78</v>
      </c>
      <c r="KG2194" s="1" t="s">
        <v>78</v>
      </c>
      <c r="KH2194" s="1" t="s">
        <v>78</v>
      </c>
      <c r="KI2194" s="1" t="s">
        <v>78</v>
      </c>
      <c r="KJ2194" s="1" t="s">
        <v>78</v>
      </c>
      <c r="KK2194" s="1" t="s">
        <v>78</v>
      </c>
      <c r="KL2194" s="1" t="s">
        <v>78</v>
      </c>
      <c r="KM2194" s="1" t="s">
        <v>78</v>
      </c>
      <c r="KN2194" s="1" t="s">
        <v>78</v>
      </c>
      <c r="KO2194" s="1" t="s">
        <v>78</v>
      </c>
      <c r="KP2194" s="1" t="s">
        <v>78</v>
      </c>
      <c r="KQ2194" s="1" t="s">
        <v>78</v>
      </c>
      <c r="KR2194" s="1" t="s">
        <v>78</v>
      </c>
      <c r="KS2194" s="1" t="s">
        <v>78</v>
      </c>
      <c r="KT2194" s="1" t="s">
        <v>78</v>
      </c>
    </row>
    <row r="2195" spans="1:306" x14ac:dyDescent="0.25">
      <c r="A2195" s="1" t="s">
        <v>26005</v>
      </c>
      <c r="B2195" s="1" t="s">
        <v>1996</v>
      </c>
      <c r="C2195" s="1" t="s">
        <v>23037</v>
      </c>
      <c r="D2195" s="1" t="s">
        <v>23037</v>
      </c>
      <c r="E2195" s="1" t="s">
        <v>23302</v>
      </c>
      <c r="F2195" s="1" t="s">
        <v>23018</v>
      </c>
      <c r="G2195" s="1" t="s">
        <v>78</v>
      </c>
      <c r="H2195" s="1" t="s">
        <v>15201</v>
      </c>
      <c r="I2195" s="1" t="s">
        <v>13324</v>
      </c>
      <c r="J2195" s="1" t="s">
        <v>13192</v>
      </c>
      <c r="K2195" s="1" t="s">
        <v>23302</v>
      </c>
      <c r="L2195" s="1" t="s">
        <v>23018</v>
      </c>
      <c r="M2195" s="1" t="s">
        <v>78</v>
      </c>
      <c r="N2195" s="1" t="s">
        <v>78</v>
      </c>
      <c r="O2195" s="1" t="s">
        <v>78</v>
      </c>
      <c r="P2195" s="1" t="s">
        <v>457</v>
      </c>
      <c r="Q2195" s="1" t="s">
        <v>683</v>
      </c>
      <c r="R2195" s="1" t="s">
        <v>78</v>
      </c>
      <c r="S2195" s="1" t="s">
        <v>78</v>
      </c>
      <c r="T2195" s="1" t="s">
        <v>78</v>
      </c>
      <c r="U2195" s="1" t="s">
        <v>78</v>
      </c>
      <c r="V2195" s="1" t="s">
        <v>10591</v>
      </c>
      <c r="W2195" s="1" t="s">
        <v>78</v>
      </c>
      <c r="X2195" s="1" t="s">
        <v>78</v>
      </c>
      <c r="Y2195" s="1" t="s">
        <v>78</v>
      </c>
      <c r="Z2195" s="1" t="s">
        <v>78</v>
      </c>
      <c r="AA2195" s="1" t="s">
        <v>10481</v>
      </c>
      <c r="AB2195" s="1" t="s">
        <v>243</v>
      </c>
      <c r="AC2195" s="1" t="s">
        <v>78</v>
      </c>
      <c r="AD2195" s="1" t="s">
        <v>78</v>
      </c>
      <c r="AE2195" s="1" t="s">
        <v>78</v>
      </c>
      <c r="AF2195" s="1" t="s">
        <v>78</v>
      </c>
      <c r="AG2195" s="1" t="s">
        <v>78</v>
      </c>
      <c r="AH2195" s="1" t="s">
        <v>78</v>
      </c>
      <c r="AI2195" s="1" t="s">
        <v>78</v>
      </c>
      <c r="AJ2195" s="1" t="s">
        <v>78</v>
      </c>
      <c r="AK2195" s="1" t="s">
        <v>78</v>
      </c>
      <c r="AL2195" s="1" t="s">
        <v>78</v>
      </c>
      <c r="AM2195" s="1" t="s">
        <v>78</v>
      </c>
      <c r="AN2195" s="1" t="s">
        <v>78</v>
      </c>
      <c r="AO2195" s="1" t="s">
        <v>78</v>
      </c>
      <c r="AP2195" s="1" t="s">
        <v>78</v>
      </c>
      <c r="AQ2195" s="1" t="s">
        <v>78</v>
      </c>
      <c r="AR2195" s="1" t="s">
        <v>78</v>
      </c>
      <c r="AS2195" s="1" t="s">
        <v>78</v>
      </c>
      <c r="AT2195" s="1" t="s">
        <v>78</v>
      </c>
      <c r="AU2195" s="1" t="s">
        <v>78</v>
      </c>
      <c r="AV2195" s="1" t="s">
        <v>23025</v>
      </c>
      <c r="AW2195" s="1" t="s">
        <v>23022</v>
      </c>
      <c r="AX2195" s="1" t="s">
        <v>23040</v>
      </c>
      <c r="AY2195" s="1" t="s">
        <v>78</v>
      </c>
      <c r="AZ2195" s="1" t="s">
        <v>78</v>
      </c>
      <c r="BA2195" s="1" t="s">
        <v>78</v>
      </c>
      <c r="BB2195" s="1" t="s">
        <v>78</v>
      </c>
      <c r="BC2195" s="1" t="s">
        <v>78</v>
      </c>
      <c r="BD2195" s="1" t="s">
        <v>78</v>
      </c>
      <c r="BE2195" s="1" t="s">
        <v>78</v>
      </c>
      <c r="BF2195" s="1" t="s">
        <v>78</v>
      </c>
      <c r="BG2195" s="1" t="s">
        <v>78</v>
      </c>
      <c r="BH2195" s="1" t="s">
        <v>78</v>
      </c>
      <c r="BI2195" s="1" t="s">
        <v>78</v>
      </c>
      <c r="BJ2195" s="1" t="s">
        <v>14435</v>
      </c>
      <c r="BK2195" s="1" t="s">
        <v>78</v>
      </c>
      <c r="BL2195" s="1" t="s">
        <v>78</v>
      </c>
      <c r="BM2195" s="1" t="s">
        <v>78</v>
      </c>
      <c r="BN2195" s="1" t="s">
        <v>78</v>
      </c>
      <c r="BO2195" s="1" t="s">
        <v>78</v>
      </c>
      <c r="BP2195" s="1" t="s">
        <v>78</v>
      </c>
      <c r="BQ2195" s="1" t="s">
        <v>78</v>
      </c>
      <c r="BR2195" s="1" t="s">
        <v>78</v>
      </c>
      <c r="BS2195" s="1" t="s">
        <v>78</v>
      </c>
      <c r="BT2195" s="1" t="s">
        <v>78</v>
      </c>
      <c r="BU2195" s="1" t="s">
        <v>78</v>
      </c>
      <c r="BV2195" s="1" t="s">
        <v>78</v>
      </c>
      <c r="BW2195" s="1" t="s">
        <v>78</v>
      </c>
      <c r="BX2195" s="1" t="s">
        <v>78</v>
      </c>
      <c r="BY2195" s="1" t="s">
        <v>78</v>
      </c>
      <c r="BZ2195" s="1" t="s">
        <v>78</v>
      </c>
      <c r="CA2195" s="1" t="s">
        <v>78</v>
      </c>
      <c r="CB2195" s="1" t="s">
        <v>78</v>
      </c>
      <c r="CC2195" s="1" t="s">
        <v>78</v>
      </c>
      <c r="CD2195" s="1" t="s">
        <v>78</v>
      </c>
      <c r="CE2195" s="1" t="s">
        <v>78</v>
      </c>
      <c r="CF2195" s="1" t="s">
        <v>78</v>
      </c>
      <c r="CG2195" s="1" t="s">
        <v>78</v>
      </c>
      <c r="CH2195" s="1" t="s">
        <v>78</v>
      </c>
      <c r="CI2195" s="1" t="s">
        <v>78</v>
      </c>
      <c r="CJ2195" s="1" t="s">
        <v>78</v>
      </c>
      <c r="CK2195" s="1" t="s">
        <v>78</v>
      </c>
      <c r="CL2195" s="1" t="s">
        <v>78</v>
      </c>
      <c r="CM2195" s="1" t="s">
        <v>78</v>
      </c>
      <c r="CN2195" s="1" t="s">
        <v>78</v>
      </c>
      <c r="CO2195" s="1" t="s">
        <v>78</v>
      </c>
      <c r="CP2195" s="1" t="s">
        <v>78</v>
      </c>
      <c r="CQ2195" s="1" t="s">
        <v>78</v>
      </c>
      <c r="CR2195" s="1" t="s">
        <v>78</v>
      </c>
      <c r="CS2195" s="1" t="s">
        <v>78</v>
      </c>
      <c r="CT2195" s="1" t="s">
        <v>78</v>
      </c>
      <c r="CU2195" s="1" t="s">
        <v>78</v>
      </c>
      <c r="CV2195" s="1" t="s">
        <v>78</v>
      </c>
      <c r="CW2195" s="1" t="s">
        <v>78</v>
      </c>
      <c r="CX2195" s="1" t="s">
        <v>78</v>
      </c>
      <c r="CY2195" s="1" t="s">
        <v>78</v>
      </c>
      <c r="CZ2195" s="1" t="s">
        <v>78</v>
      </c>
      <c r="DA2195" s="1" t="s">
        <v>78</v>
      </c>
      <c r="DB2195" s="1" t="s">
        <v>78</v>
      </c>
      <c r="DC2195" s="1" t="s">
        <v>78</v>
      </c>
      <c r="DD2195" s="1" t="s">
        <v>78</v>
      </c>
      <c r="DE2195" s="1" t="s">
        <v>78</v>
      </c>
      <c r="DF2195" s="1" t="s">
        <v>78</v>
      </c>
      <c r="DG2195" s="1" t="s">
        <v>78</v>
      </c>
      <c r="DH2195" s="1" t="s">
        <v>78</v>
      </c>
      <c r="DI2195" s="1" t="s">
        <v>78</v>
      </c>
      <c r="DJ2195" s="1" t="s">
        <v>78</v>
      </c>
      <c r="DK2195" s="1" t="s">
        <v>78</v>
      </c>
      <c r="DL2195" s="1" t="s">
        <v>78</v>
      </c>
      <c r="DM2195" s="1" t="s">
        <v>78</v>
      </c>
      <c r="DN2195" s="1" t="s">
        <v>78</v>
      </c>
      <c r="DO2195" s="1" t="s">
        <v>78</v>
      </c>
      <c r="DP2195" s="1" t="s">
        <v>78</v>
      </c>
      <c r="DQ2195" s="1" t="s">
        <v>78</v>
      </c>
      <c r="DR2195" s="1" t="s">
        <v>78</v>
      </c>
      <c r="DS2195" s="1" t="s">
        <v>78</v>
      </c>
      <c r="DT2195" s="1" t="s">
        <v>78</v>
      </c>
      <c r="DU2195" s="1" t="s">
        <v>78</v>
      </c>
      <c r="DV2195" s="1" t="s">
        <v>78</v>
      </c>
      <c r="DW2195" s="1" t="s">
        <v>78</v>
      </c>
      <c r="DX2195" s="1" t="s">
        <v>78</v>
      </c>
      <c r="DY2195" s="1" t="s">
        <v>78</v>
      </c>
      <c r="DZ2195" s="1" t="s">
        <v>78</v>
      </c>
      <c r="EA2195" s="1" t="s">
        <v>78</v>
      </c>
      <c r="EB2195" s="1" t="s">
        <v>78</v>
      </c>
      <c r="EC2195" s="1" t="s">
        <v>78</v>
      </c>
      <c r="ED2195" s="1" t="s">
        <v>78</v>
      </c>
      <c r="EE2195" s="1" t="s">
        <v>78</v>
      </c>
      <c r="EF2195" s="1" t="s">
        <v>78</v>
      </c>
      <c r="EG2195" s="1" t="s">
        <v>78</v>
      </c>
      <c r="EH2195" s="1" t="s">
        <v>78</v>
      </c>
      <c r="EI2195" s="1" t="s">
        <v>78</v>
      </c>
      <c r="EJ2195" s="1" t="s">
        <v>78</v>
      </c>
      <c r="EK2195" s="1" t="s">
        <v>78</v>
      </c>
      <c r="EL2195" s="1" t="s">
        <v>78</v>
      </c>
      <c r="EM2195" s="1" t="s">
        <v>78</v>
      </c>
      <c r="EN2195" s="1" t="s">
        <v>78</v>
      </c>
      <c r="EO2195" s="1" t="s">
        <v>78</v>
      </c>
      <c r="EP2195" s="1" t="s">
        <v>78</v>
      </c>
      <c r="EQ2195" s="1" t="s">
        <v>78</v>
      </c>
      <c r="ER2195" s="1" t="s">
        <v>78</v>
      </c>
      <c r="ES2195" s="1" t="s">
        <v>78</v>
      </c>
      <c r="ET2195" s="1" t="s">
        <v>78</v>
      </c>
      <c r="EU2195" s="1" t="s">
        <v>78</v>
      </c>
      <c r="EV2195" s="1" t="s">
        <v>78</v>
      </c>
      <c r="EW2195" s="1" t="s">
        <v>78</v>
      </c>
      <c r="EX2195" s="1" t="s">
        <v>78</v>
      </c>
      <c r="EY2195" s="1" t="s">
        <v>78</v>
      </c>
      <c r="EZ2195" s="1" t="s">
        <v>78</v>
      </c>
      <c r="FA2195" s="1" t="s">
        <v>78</v>
      </c>
      <c r="FB2195" s="1" t="s">
        <v>78</v>
      </c>
      <c r="FC2195" s="1" t="s">
        <v>78</v>
      </c>
      <c r="FD2195" s="1" t="s">
        <v>78</v>
      </c>
      <c r="FE2195" s="1" t="s">
        <v>78</v>
      </c>
      <c r="FF2195" s="1" t="s">
        <v>78</v>
      </c>
      <c r="FG2195" s="1" t="s">
        <v>78</v>
      </c>
      <c r="FH2195" s="1" t="s">
        <v>78</v>
      </c>
      <c r="FI2195" s="1" t="s">
        <v>78</v>
      </c>
      <c r="FJ2195" s="1" t="s">
        <v>78</v>
      </c>
      <c r="FK2195" s="1" t="s">
        <v>78</v>
      </c>
      <c r="FL2195" s="1" t="s">
        <v>78</v>
      </c>
      <c r="FM2195" s="1" t="s">
        <v>78</v>
      </c>
      <c r="FN2195" s="1" t="s">
        <v>78</v>
      </c>
      <c r="FO2195" s="1" t="s">
        <v>78</v>
      </c>
      <c r="FP2195" s="1" t="s">
        <v>78</v>
      </c>
      <c r="FQ2195" s="1" t="s">
        <v>78</v>
      </c>
      <c r="FR2195" s="1" t="s">
        <v>78</v>
      </c>
      <c r="FS2195" s="1" t="s">
        <v>78</v>
      </c>
      <c r="FT2195" s="1" t="s">
        <v>78</v>
      </c>
      <c r="FU2195" s="1" t="s">
        <v>78</v>
      </c>
      <c r="FV2195" s="1" t="s">
        <v>78</v>
      </c>
      <c r="FW2195" s="1" t="s">
        <v>78</v>
      </c>
      <c r="FX2195" s="1" t="s">
        <v>78</v>
      </c>
      <c r="FY2195" s="1" t="s">
        <v>78</v>
      </c>
      <c r="FZ2195" s="1" t="s">
        <v>78</v>
      </c>
      <c r="GA2195" s="1" t="s">
        <v>78</v>
      </c>
      <c r="GB2195" s="1" t="s">
        <v>78</v>
      </c>
      <c r="GC2195" s="1" t="s">
        <v>78</v>
      </c>
      <c r="GD2195" s="1" t="s">
        <v>78</v>
      </c>
      <c r="GE2195" s="1" t="s">
        <v>78</v>
      </c>
      <c r="GF2195" s="1" t="s">
        <v>78</v>
      </c>
      <c r="GG2195" s="1" t="s">
        <v>78</v>
      </c>
      <c r="GH2195" s="1" t="s">
        <v>78</v>
      </c>
      <c r="GI2195" s="1" t="s">
        <v>78</v>
      </c>
      <c r="GJ2195" s="1" t="s">
        <v>78</v>
      </c>
      <c r="GK2195" s="1" t="s">
        <v>78</v>
      </c>
      <c r="GL2195" s="1" t="s">
        <v>78</v>
      </c>
      <c r="GM2195" s="1" t="s">
        <v>78</v>
      </c>
      <c r="GN2195" s="1" t="s">
        <v>78</v>
      </c>
      <c r="GO2195" s="1" t="s">
        <v>78</v>
      </c>
      <c r="GP2195" s="1" t="s">
        <v>78</v>
      </c>
      <c r="GQ2195" s="1" t="s">
        <v>78</v>
      </c>
      <c r="GR2195" s="1" t="s">
        <v>78</v>
      </c>
      <c r="GS2195" s="1" t="s">
        <v>78</v>
      </c>
      <c r="GT2195" s="1" t="s">
        <v>78</v>
      </c>
      <c r="GU2195" s="1" t="s">
        <v>78</v>
      </c>
      <c r="GV2195" s="1" t="s">
        <v>78</v>
      </c>
      <c r="GW2195" s="1" t="s">
        <v>78</v>
      </c>
      <c r="GX2195" s="1" t="s">
        <v>78</v>
      </c>
      <c r="GY2195" s="1" t="s">
        <v>78</v>
      </c>
      <c r="GZ2195" s="1" t="s">
        <v>78</v>
      </c>
      <c r="HA2195" s="1" t="s">
        <v>78</v>
      </c>
      <c r="HB2195" s="1" t="s">
        <v>78</v>
      </c>
      <c r="HC2195" s="1" t="s">
        <v>78</v>
      </c>
      <c r="HD2195" s="1" t="s">
        <v>78</v>
      </c>
      <c r="HE2195" s="1" t="s">
        <v>78</v>
      </c>
      <c r="HF2195" s="1" t="s">
        <v>78</v>
      </c>
      <c r="HG2195" s="1" t="s">
        <v>78</v>
      </c>
      <c r="HH2195" s="1" t="s">
        <v>78</v>
      </c>
      <c r="HI2195" s="1" t="s">
        <v>78</v>
      </c>
      <c r="HJ2195" s="1" t="s">
        <v>78</v>
      </c>
      <c r="HK2195" s="1" t="s">
        <v>78</v>
      </c>
      <c r="HL2195" s="1" t="s">
        <v>78</v>
      </c>
      <c r="HM2195" s="1" t="s">
        <v>78</v>
      </c>
      <c r="HN2195" s="1" t="s">
        <v>78</v>
      </c>
      <c r="HO2195" s="1" t="s">
        <v>78</v>
      </c>
      <c r="HP2195" s="1" t="s">
        <v>78</v>
      </c>
      <c r="HQ2195" s="1" t="s">
        <v>78</v>
      </c>
      <c r="HR2195" s="1" t="s">
        <v>78</v>
      </c>
      <c r="HS2195" s="1" t="s">
        <v>78</v>
      </c>
      <c r="HT2195" s="1" t="s">
        <v>78</v>
      </c>
      <c r="HU2195" s="1" t="s">
        <v>78</v>
      </c>
      <c r="HV2195" s="1" t="s">
        <v>78</v>
      </c>
      <c r="HW2195" s="1" t="s">
        <v>78</v>
      </c>
      <c r="HX2195" s="1" t="s">
        <v>78</v>
      </c>
      <c r="HY2195" s="1" t="s">
        <v>78</v>
      </c>
      <c r="HZ2195" s="1" t="s">
        <v>78</v>
      </c>
      <c r="IA2195" s="1" t="s">
        <v>78</v>
      </c>
      <c r="IB2195" s="1" t="s">
        <v>78</v>
      </c>
      <c r="IC2195" s="1" t="s">
        <v>78</v>
      </c>
      <c r="ID2195" s="1" t="s">
        <v>78</v>
      </c>
      <c r="IE2195" s="1" t="s">
        <v>78</v>
      </c>
      <c r="IF2195" s="1" t="s">
        <v>78</v>
      </c>
      <c r="IG2195" s="1" t="s">
        <v>78</v>
      </c>
      <c r="IH2195" s="1" t="s">
        <v>78</v>
      </c>
      <c r="II2195" s="1" t="s">
        <v>78</v>
      </c>
      <c r="IJ2195" s="1" t="s">
        <v>78</v>
      </c>
      <c r="IK2195" s="1" t="s">
        <v>78</v>
      </c>
      <c r="IL2195" s="1" t="s">
        <v>78</v>
      </c>
      <c r="IM2195" s="1" t="s">
        <v>78</v>
      </c>
      <c r="IN2195" s="1" t="s">
        <v>78</v>
      </c>
      <c r="IO2195" s="1" t="s">
        <v>78</v>
      </c>
      <c r="IP2195" s="1" t="s">
        <v>78</v>
      </c>
      <c r="IQ2195" s="1" t="s">
        <v>78</v>
      </c>
      <c r="IR2195" s="1" t="s">
        <v>78</v>
      </c>
      <c r="IS2195" s="1" t="s">
        <v>78</v>
      </c>
      <c r="IT2195" s="1" t="s">
        <v>78</v>
      </c>
      <c r="IU2195" s="1" t="s">
        <v>78</v>
      </c>
      <c r="IV2195" s="1" t="s">
        <v>78</v>
      </c>
      <c r="IW2195" s="1" t="s">
        <v>78</v>
      </c>
      <c r="IX2195" s="1" t="s">
        <v>78</v>
      </c>
      <c r="IY2195" s="1" t="s">
        <v>78</v>
      </c>
      <c r="IZ2195" s="1" t="s">
        <v>78</v>
      </c>
      <c r="JA2195" s="1" t="s">
        <v>78</v>
      </c>
      <c r="JB2195" s="1" t="s">
        <v>78</v>
      </c>
      <c r="JC2195" s="1" t="s">
        <v>78</v>
      </c>
      <c r="JD2195" s="1" t="s">
        <v>78</v>
      </c>
      <c r="JE2195" s="1" t="s">
        <v>78</v>
      </c>
      <c r="JF2195" s="1" t="s">
        <v>78</v>
      </c>
      <c r="JG2195" s="1" t="s">
        <v>78</v>
      </c>
      <c r="JH2195" s="1" t="s">
        <v>78</v>
      </c>
      <c r="JI2195" s="1" t="s">
        <v>78</v>
      </c>
      <c r="JJ2195" s="1" t="s">
        <v>78</v>
      </c>
      <c r="JK2195" s="1" t="s">
        <v>78</v>
      </c>
      <c r="JL2195" s="1" t="s">
        <v>78</v>
      </c>
      <c r="JM2195" s="1" t="s">
        <v>78</v>
      </c>
      <c r="JN2195" s="1" t="s">
        <v>78</v>
      </c>
      <c r="JO2195" s="1" t="s">
        <v>78</v>
      </c>
      <c r="JP2195" s="1" t="s">
        <v>78</v>
      </c>
      <c r="JQ2195" s="1" t="s">
        <v>78</v>
      </c>
      <c r="JR2195" s="1" t="s">
        <v>78</v>
      </c>
      <c r="JS2195" s="1" t="s">
        <v>78</v>
      </c>
      <c r="JT2195" s="1" t="s">
        <v>78</v>
      </c>
      <c r="JU2195" s="1" t="s">
        <v>78</v>
      </c>
      <c r="JV2195" s="1" t="s">
        <v>78</v>
      </c>
      <c r="JW2195" s="1" t="s">
        <v>78</v>
      </c>
      <c r="JX2195" s="1" t="s">
        <v>78</v>
      </c>
      <c r="JY2195" s="1" t="s">
        <v>78</v>
      </c>
      <c r="JZ2195" s="1" t="s">
        <v>78</v>
      </c>
      <c r="KA2195" s="1" t="s">
        <v>78</v>
      </c>
      <c r="KB2195" s="1" t="s">
        <v>78</v>
      </c>
      <c r="KC2195" s="1" t="s">
        <v>78</v>
      </c>
      <c r="KD2195" s="1" t="s">
        <v>78</v>
      </c>
      <c r="KE2195" s="1" t="s">
        <v>78</v>
      </c>
      <c r="KF2195" s="1" t="s">
        <v>78</v>
      </c>
      <c r="KG2195" s="1" t="s">
        <v>78</v>
      </c>
      <c r="KH2195" s="1" t="s">
        <v>78</v>
      </c>
      <c r="KI2195" s="1" t="s">
        <v>78</v>
      </c>
      <c r="KJ2195" s="1" t="s">
        <v>78</v>
      </c>
      <c r="KK2195" s="1" t="s">
        <v>78</v>
      </c>
      <c r="KL2195" s="1" t="s">
        <v>78</v>
      </c>
      <c r="KM2195" s="1" t="s">
        <v>78</v>
      </c>
      <c r="KN2195" s="1" t="s">
        <v>78</v>
      </c>
      <c r="KO2195" s="1" t="s">
        <v>78</v>
      </c>
      <c r="KP2195" s="1" t="s">
        <v>78</v>
      </c>
      <c r="KQ2195" s="1" t="s">
        <v>78</v>
      </c>
      <c r="KR2195" s="1" t="s">
        <v>78</v>
      </c>
      <c r="KS2195" s="1" t="s">
        <v>78</v>
      </c>
      <c r="KT2195" s="1" t="s">
        <v>78</v>
      </c>
    </row>
    <row r="2196" spans="1:306" x14ac:dyDescent="0.25">
      <c r="A2196" s="1" t="s">
        <v>26006</v>
      </c>
      <c r="B2196" s="1" t="s">
        <v>8516</v>
      </c>
      <c r="C2196" s="1" t="s">
        <v>23037</v>
      </c>
      <c r="D2196" s="1" t="s">
        <v>23037</v>
      </c>
      <c r="E2196" s="1" t="s">
        <v>23302</v>
      </c>
      <c r="F2196" s="1" t="s">
        <v>23018</v>
      </c>
      <c r="G2196" s="1" t="s">
        <v>78</v>
      </c>
      <c r="H2196" s="1" t="s">
        <v>14026</v>
      </c>
      <c r="I2196" s="1" t="s">
        <v>13874</v>
      </c>
      <c r="J2196" s="1" t="s">
        <v>10472</v>
      </c>
      <c r="K2196" s="1" t="s">
        <v>23302</v>
      </c>
      <c r="L2196" s="1" t="s">
        <v>23018</v>
      </c>
      <c r="M2196" s="1" t="s">
        <v>78</v>
      </c>
      <c r="N2196" s="1" t="s">
        <v>78</v>
      </c>
      <c r="O2196" s="1" t="s">
        <v>78</v>
      </c>
      <c r="P2196" s="1" t="s">
        <v>237</v>
      </c>
      <c r="Q2196" s="1" t="s">
        <v>683</v>
      </c>
      <c r="R2196" s="1" t="s">
        <v>78</v>
      </c>
      <c r="S2196" s="1" t="s">
        <v>78</v>
      </c>
      <c r="T2196" s="1" t="s">
        <v>78</v>
      </c>
      <c r="U2196" s="1" t="s">
        <v>78</v>
      </c>
      <c r="V2196" s="1" t="s">
        <v>10591</v>
      </c>
      <c r="W2196" s="1" t="s">
        <v>78</v>
      </c>
      <c r="X2196" s="1" t="s">
        <v>78</v>
      </c>
      <c r="Y2196" s="1" t="s">
        <v>78</v>
      </c>
      <c r="Z2196" s="1" t="s">
        <v>78</v>
      </c>
      <c r="AA2196" s="1" t="s">
        <v>10481</v>
      </c>
      <c r="AB2196" s="1" t="s">
        <v>350</v>
      </c>
      <c r="AC2196" s="1" t="s">
        <v>78</v>
      </c>
      <c r="AD2196" s="1" t="s">
        <v>10481</v>
      </c>
      <c r="AE2196" s="1" t="s">
        <v>305</v>
      </c>
      <c r="AF2196" s="1" t="s">
        <v>78</v>
      </c>
      <c r="AG2196" s="1" t="s">
        <v>78</v>
      </c>
      <c r="AH2196" s="1" t="s">
        <v>78</v>
      </c>
      <c r="AI2196" s="1" t="s">
        <v>78</v>
      </c>
      <c r="AJ2196" s="1" t="s">
        <v>78</v>
      </c>
      <c r="AK2196" s="1" t="s">
        <v>78</v>
      </c>
      <c r="AL2196" s="1" t="s">
        <v>78</v>
      </c>
      <c r="AM2196" s="1" t="s">
        <v>78</v>
      </c>
      <c r="AN2196" s="1" t="s">
        <v>78</v>
      </c>
      <c r="AO2196" s="1" t="s">
        <v>78</v>
      </c>
      <c r="AP2196" s="1" t="s">
        <v>78</v>
      </c>
      <c r="AQ2196" s="1" t="s">
        <v>78</v>
      </c>
      <c r="AR2196" s="1" t="s">
        <v>78</v>
      </c>
      <c r="AS2196" s="1" t="s">
        <v>78</v>
      </c>
      <c r="AT2196" s="1" t="s">
        <v>78</v>
      </c>
      <c r="AU2196" s="1" t="s">
        <v>78</v>
      </c>
      <c r="AV2196" s="1" t="s">
        <v>23302</v>
      </c>
      <c r="AW2196" s="1" t="s">
        <v>23025</v>
      </c>
      <c r="AX2196" s="1" t="s">
        <v>23040</v>
      </c>
      <c r="AY2196" s="1" t="s">
        <v>78</v>
      </c>
      <c r="AZ2196" s="1" t="s">
        <v>78</v>
      </c>
      <c r="BA2196" s="1" t="s">
        <v>78</v>
      </c>
      <c r="BB2196" s="1" t="s">
        <v>78</v>
      </c>
      <c r="BC2196" s="1" t="s">
        <v>78</v>
      </c>
      <c r="BD2196" s="1" t="s">
        <v>78</v>
      </c>
      <c r="BE2196" s="1" t="s">
        <v>78</v>
      </c>
      <c r="BF2196" s="1" t="s">
        <v>78</v>
      </c>
      <c r="BG2196" s="1" t="s">
        <v>10598</v>
      </c>
      <c r="BH2196" s="1" t="s">
        <v>78</v>
      </c>
      <c r="BI2196" s="1" t="s">
        <v>78</v>
      </c>
      <c r="BJ2196" s="1" t="s">
        <v>12661</v>
      </c>
      <c r="BK2196" s="1" t="s">
        <v>78</v>
      </c>
      <c r="BL2196" s="1" t="s">
        <v>78</v>
      </c>
      <c r="BM2196" s="1" t="s">
        <v>78</v>
      </c>
      <c r="BN2196" s="1" t="s">
        <v>78</v>
      </c>
      <c r="BO2196" s="1" t="s">
        <v>78</v>
      </c>
      <c r="BP2196" s="1" t="s">
        <v>78</v>
      </c>
      <c r="BQ2196" s="1" t="s">
        <v>78</v>
      </c>
      <c r="BR2196" s="1" t="s">
        <v>78</v>
      </c>
      <c r="BS2196" s="1" t="s">
        <v>78</v>
      </c>
      <c r="BT2196" s="1" t="s">
        <v>78</v>
      </c>
      <c r="BU2196" s="1" t="s">
        <v>78</v>
      </c>
      <c r="BV2196" s="1" t="s">
        <v>78</v>
      </c>
      <c r="BW2196" s="1" t="s">
        <v>78</v>
      </c>
      <c r="BX2196" s="1" t="s">
        <v>78</v>
      </c>
      <c r="BY2196" s="1" t="s">
        <v>78</v>
      </c>
      <c r="BZ2196" s="1" t="s">
        <v>78</v>
      </c>
      <c r="CA2196" s="1" t="s">
        <v>78</v>
      </c>
      <c r="CB2196" s="1" t="s">
        <v>78</v>
      </c>
      <c r="CC2196" s="1" t="s">
        <v>78</v>
      </c>
      <c r="CD2196" s="1" t="s">
        <v>78</v>
      </c>
      <c r="CE2196" s="1" t="s">
        <v>78</v>
      </c>
      <c r="CF2196" s="1" t="s">
        <v>78</v>
      </c>
      <c r="CG2196" s="1" t="s">
        <v>78</v>
      </c>
      <c r="CH2196" s="1" t="s">
        <v>78</v>
      </c>
      <c r="CI2196" s="1" t="s">
        <v>78</v>
      </c>
      <c r="CJ2196" s="1" t="s">
        <v>78</v>
      </c>
      <c r="CK2196" s="1" t="s">
        <v>78</v>
      </c>
      <c r="CL2196" s="1" t="s">
        <v>78</v>
      </c>
      <c r="CM2196" s="1" t="s">
        <v>78</v>
      </c>
      <c r="CN2196" s="1" t="s">
        <v>78</v>
      </c>
      <c r="CO2196" s="1" t="s">
        <v>78</v>
      </c>
      <c r="CP2196" s="1" t="s">
        <v>78</v>
      </c>
      <c r="CQ2196" s="1" t="s">
        <v>78</v>
      </c>
      <c r="CR2196" s="1" t="s">
        <v>78</v>
      </c>
      <c r="CS2196" s="1" t="s">
        <v>78</v>
      </c>
      <c r="CT2196" s="1" t="s">
        <v>78</v>
      </c>
      <c r="CU2196" s="1" t="s">
        <v>78</v>
      </c>
      <c r="CV2196" s="1" t="s">
        <v>78</v>
      </c>
      <c r="CW2196" s="1" t="s">
        <v>78</v>
      </c>
      <c r="CX2196" s="1" t="s">
        <v>78</v>
      </c>
      <c r="CY2196" s="1" t="s">
        <v>78</v>
      </c>
      <c r="CZ2196" s="1" t="s">
        <v>78</v>
      </c>
      <c r="DA2196" s="1" t="s">
        <v>78</v>
      </c>
      <c r="DB2196" s="1" t="s">
        <v>78</v>
      </c>
      <c r="DC2196" s="1" t="s">
        <v>78</v>
      </c>
      <c r="DD2196" s="1" t="s">
        <v>78</v>
      </c>
      <c r="DE2196" s="1" t="s">
        <v>78</v>
      </c>
      <c r="DF2196" s="1" t="s">
        <v>78</v>
      </c>
      <c r="DG2196" s="1" t="s">
        <v>78</v>
      </c>
      <c r="DH2196" s="1" t="s">
        <v>78</v>
      </c>
      <c r="DI2196" s="1" t="s">
        <v>78</v>
      </c>
      <c r="DJ2196" s="1" t="s">
        <v>78</v>
      </c>
      <c r="DK2196" s="1" t="s">
        <v>78</v>
      </c>
      <c r="DL2196" s="1" t="s">
        <v>78</v>
      </c>
      <c r="DM2196" s="1" t="s">
        <v>78</v>
      </c>
      <c r="DN2196" s="1" t="s">
        <v>78</v>
      </c>
      <c r="DO2196" s="1" t="s">
        <v>78</v>
      </c>
      <c r="DP2196" s="1" t="s">
        <v>78</v>
      </c>
      <c r="DQ2196" s="1" t="s">
        <v>78</v>
      </c>
      <c r="DR2196" s="1" t="s">
        <v>78</v>
      </c>
      <c r="DS2196" s="1" t="s">
        <v>78</v>
      </c>
      <c r="DT2196" s="1" t="s">
        <v>78</v>
      </c>
      <c r="DU2196" s="1" t="s">
        <v>78</v>
      </c>
      <c r="DV2196" s="1" t="s">
        <v>78</v>
      </c>
      <c r="DW2196" s="1" t="s">
        <v>78</v>
      </c>
      <c r="DX2196" s="1" t="s">
        <v>78</v>
      </c>
      <c r="DY2196" s="1" t="s">
        <v>78</v>
      </c>
      <c r="DZ2196" s="1" t="s">
        <v>78</v>
      </c>
      <c r="EA2196" s="1" t="s">
        <v>78</v>
      </c>
      <c r="EB2196" s="1" t="s">
        <v>78</v>
      </c>
      <c r="EC2196" s="1" t="s">
        <v>78</v>
      </c>
      <c r="ED2196" s="1" t="s">
        <v>78</v>
      </c>
      <c r="EE2196" s="1" t="s">
        <v>78</v>
      </c>
      <c r="EF2196" s="1" t="s">
        <v>78</v>
      </c>
      <c r="EG2196" s="1" t="s">
        <v>78</v>
      </c>
      <c r="EH2196" s="1" t="s">
        <v>78</v>
      </c>
      <c r="EI2196" s="1" t="s">
        <v>78</v>
      </c>
      <c r="EJ2196" s="1" t="s">
        <v>78</v>
      </c>
      <c r="EK2196" s="1" t="s">
        <v>78</v>
      </c>
      <c r="EL2196" s="1" t="s">
        <v>78</v>
      </c>
      <c r="EM2196" s="1" t="s">
        <v>78</v>
      </c>
      <c r="EN2196" s="1" t="s">
        <v>78</v>
      </c>
      <c r="EO2196" s="1" t="s">
        <v>78</v>
      </c>
      <c r="EP2196" s="1" t="s">
        <v>78</v>
      </c>
      <c r="EQ2196" s="1" t="s">
        <v>78</v>
      </c>
      <c r="ER2196" s="1" t="s">
        <v>78</v>
      </c>
      <c r="ES2196" s="1" t="s">
        <v>78</v>
      </c>
      <c r="ET2196" s="1" t="s">
        <v>78</v>
      </c>
      <c r="EU2196" s="1" t="s">
        <v>78</v>
      </c>
      <c r="EV2196" s="1" t="s">
        <v>78</v>
      </c>
      <c r="EW2196" s="1" t="s">
        <v>78</v>
      </c>
      <c r="EX2196" s="1" t="s">
        <v>78</v>
      </c>
      <c r="EY2196" s="1" t="s">
        <v>78</v>
      </c>
      <c r="EZ2196" s="1" t="s">
        <v>78</v>
      </c>
      <c r="FA2196" s="1" t="s">
        <v>78</v>
      </c>
      <c r="FB2196" s="1" t="s">
        <v>78</v>
      </c>
      <c r="FC2196" s="1" t="s">
        <v>78</v>
      </c>
      <c r="FD2196" s="1" t="s">
        <v>78</v>
      </c>
      <c r="FE2196" s="1" t="s">
        <v>78</v>
      </c>
      <c r="FF2196" s="1" t="s">
        <v>78</v>
      </c>
      <c r="FG2196" s="1" t="s">
        <v>78</v>
      </c>
      <c r="FH2196" s="1" t="s">
        <v>78</v>
      </c>
      <c r="FI2196" s="1" t="s">
        <v>78</v>
      </c>
      <c r="FJ2196" s="1" t="s">
        <v>78</v>
      </c>
      <c r="FK2196" s="1" t="s">
        <v>78</v>
      </c>
      <c r="FL2196" s="1" t="s">
        <v>78</v>
      </c>
      <c r="FM2196" s="1" t="s">
        <v>78</v>
      </c>
      <c r="FN2196" s="1" t="s">
        <v>78</v>
      </c>
      <c r="FO2196" s="1" t="s">
        <v>78</v>
      </c>
      <c r="FP2196" s="1" t="s">
        <v>78</v>
      </c>
      <c r="FQ2196" s="1" t="s">
        <v>78</v>
      </c>
      <c r="FR2196" s="1" t="s">
        <v>78</v>
      </c>
      <c r="FS2196" s="1" t="s">
        <v>78</v>
      </c>
      <c r="FT2196" s="1" t="s">
        <v>78</v>
      </c>
      <c r="FU2196" s="1" t="s">
        <v>78</v>
      </c>
      <c r="FV2196" s="1" t="s">
        <v>78</v>
      </c>
      <c r="FW2196" s="1" t="s">
        <v>78</v>
      </c>
      <c r="FX2196" s="1" t="s">
        <v>78</v>
      </c>
      <c r="FY2196" s="1" t="s">
        <v>78</v>
      </c>
      <c r="FZ2196" s="1" t="s">
        <v>78</v>
      </c>
      <c r="GA2196" s="1" t="s">
        <v>78</v>
      </c>
      <c r="GB2196" s="1" t="s">
        <v>78</v>
      </c>
      <c r="GC2196" s="1" t="s">
        <v>78</v>
      </c>
      <c r="GD2196" s="1" t="s">
        <v>78</v>
      </c>
      <c r="GE2196" s="1" t="s">
        <v>78</v>
      </c>
      <c r="GF2196" s="1" t="s">
        <v>78</v>
      </c>
      <c r="GG2196" s="1" t="s">
        <v>78</v>
      </c>
      <c r="GH2196" s="1" t="s">
        <v>78</v>
      </c>
      <c r="GI2196" s="1" t="s">
        <v>78</v>
      </c>
      <c r="GJ2196" s="1" t="s">
        <v>78</v>
      </c>
      <c r="GK2196" s="1" t="s">
        <v>78</v>
      </c>
      <c r="GL2196" s="1" t="s">
        <v>78</v>
      </c>
      <c r="GM2196" s="1" t="s">
        <v>78</v>
      </c>
      <c r="GN2196" s="1" t="s">
        <v>78</v>
      </c>
      <c r="GO2196" s="1" t="s">
        <v>78</v>
      </c>
      <c r="GP2196" s="1" t="s">
        <v>78</v>
      </c>
      <c r="GQ2196" s="1" t="s">
        <v>78</v>
      </c>
      <c r="GR2196" s="1" t="s">
        <v>78</v>
      </c>
      <c r="GS2196" s="1" t="s">
        <v>78</v>
      </c>
      <c r="GT2196" s="1" t="s">
        <v>78</v>
      </c>
      <c r="GU2196" s="1" t="s">
        <v>78</v>
      </c>
      <c r="GV2196" s="1" t="s">
        <v>78</v>
      </c>
      <c r="GW2196" s="1" t="s">
        <v>78</v>
      </c>
      <c r="GX2196" s="1" t="s">
        <v>78</v>
      </c>
      <c r="GY2196" s="1" t="s">
        <v>78</v>
      </c>
      <c r="GZ2196" s="1" t="s">
        <v>78</v>
      </c>
      <c r="HA2196" s="1" t="s">
        <v>78</v>
      </c>
      <c r="HB2196" s="1" t="s">
        <v>78</v>
      </c>
      <c r="HC2196" s="1" t="s">
        <v>78</v>
      </c>
      <c r="HD2196" s="1" t="s">
        <v>78</v>
      </c>
      <c r="HE2196" s="1" t="s">
        <v>78</v>
      </c>
      <c r="HF2196" s="1" t="s">
        <v>78</v>
      </c>
      <c r="HG2196" s="1" t="s">
        <v>78</v>
      </c>
      <c r="HH2196" s="1" t="s">
        <v>78</v>
      </c>
      <c r="HI2196" s="1" t="s">
        <v>78</v>
      </c>
      <c r="HJ2196" s="1" t="s">
        <v>78</v>
      </c>
      <c r="HK2196" s="1" t="s">
        <v>78</v>
      </c>
      <c r="HL2196" s="1" t="s">
        <v>78</v>
      </c>
      <c r="HM2196" s="1" t="s">
        <v>78</v>
      </c>
      <c r="HN2196" s="1" t="s">
        <v>78</v>
      </c>
      <c r="HO2196" s="1" t="s">
        <v>78</v>
      </c>
      <c r="HP2196" s="1" t="s">
        <v>78</v>
      </c>
      <c r="HQ2196" s="1" t="s">
        <v>78</v>
      </c>
      <c r="HR2196" s="1" t="s">
        <v>78</v>
      </c>
      <c r="HS2196" s="1" t="s">
        <v>78</v>
      </c>
      <c r="HT2196" s="1" t="s">
        <v>78</v>
      </c>
      <c r="HU2196" s="1" t="s">
        <v>78</v>
      </c>
      <c r="HV2196" s="1" t="s">
        <v>78</v>
      </c>
      <c r="HW2196" s="1" t="s">
        <v>78</v>
      </c>
      <c r="HX2196" s="1" t="s">
        <v>78</v>
      </c>
      <c r="HY2196" s="1" t="s">
        <v>78</v>
      </c>
      <c r="HZ2196" s="1" t="s">
        <v>78</v>
      </c>
      <c r="IA2196" s="1" t="s">
        <v>78</v>
      </c>
      <c r="IB2196" s="1" t="s">
        <v>78</v>
      </c>
      <c r="IC2196" s="1" t="s">
        <v>78</v>
      </c>
      <c r="ID2196" s="1" t="s">
        <v>78</v>
      </c>
      <c r="IE2196" s="1" t="s">
        <v>78</v>
      </c>
      <c r="IF2196" s="1" t="s">
        <v>78</v>
      </c>
      <c r="IG2196" s="1" t="s">
        <v>78</v>
      </c>
      <c r="IH2196" s="1" t="s">
        <v>78</v>
      </c>
      <c r="II2196" s="1" t="s">
        <v>78</v>
      </c>
      <c r="IJ2196" s="1" t="s">
        <v>78</v>
      </c>
      <c r="IK2196" s="1" t="s">
        <v>78</v>
      </c>
      <c r="IL2196" s="1" t="s">
        <v>78</v>
      </c>
      <c r="IM2196" s="1" t="s">
        <v>78</v>
      </c>
      <c r="IN2196" s="1" t="s">
        <v>78</v>
      </c>
      <c r="IO2196" s="1" t="s">
        <v>78</v>
      </c>
      <c r="IP2196" s="1" t="s">
        <v>78</v>
      </c>
      <c r="IQ2196" s="1" t="s">
        <v>78</v>
      </c>
      <c r="IR2196" s="1" t="s">
        <v>78</v>
      </c>
      <c r="IS2196" s="1" t="s">
        <v>78</v>
      </c>
      <c r="IT2196" s="1" t="s">
        <v>78</v>
      </c>
      <c r="IU2196" s="1" t="s">
        <v>78</v>
      </c>
      <c r="IV2196" s="1" t="s">
        <v>78</v>
      </c>
      <c r="IW2196" s="1" t="s">
        <v>78</v>
      </c>
      <c r="IX2196" s="1" t="s">
        <v>78</v>
      </c>
      <c r="IY2196" s="1" t="s">
        <v>78</v>
      </c>
      <c r="IZ2196" s="1" t="s">
        <v>78</v>
      </c>
      <c r="JA2196" s="1" t="s">
        <v>78</v>
      </c>
      <c r="JB2196" s="1" t="s">
        <v>78</v>
      </c>
      <c r="JC2196" s="1" t="s">
        <v>78</v>
      </c>
      <c r="JD2196" s="1" t="s">
        <v>78</v>
      </c>
      <c r="JE2196" s="1" t="s">
        <v>78</v>
      </c>
      <c r="JF2196" s="1" t="s">
        <v>78</v>
      </c>
      <c r="JG2196" s="1" t="s">
        <v>78</v>
      </c>
      <c r="JH2196" s="1" t="s">
        <v>78</v>
      </c>
      <c r="JI2196" s="1" t="s">
        <v>78</v>
      </c>
      <c r="JJ2196" s="1" t="s">
        <v>78</v>
      </c>
      <c r="JK2196" s="1" t="s">
        <v>78</v>
      </c>
      <c r="JL2196" s="1" t="s">
        <v>78</v>
      </c>
      <c r="JM2196" s="1" t="s">
        <v>78</v>
      </c>
      <c r="JN2196" s="1" t="s">
        <v>78</v>
      </c>
      <c r="JO2196" s="1" t="s">
        <v>78</v>
      </c>
      <c r="JP2196" s="1" t="s">
        <v>78</v>
      </c>
      <c r="JQ2196" s="1" t="s">
        <v>78</v>
      </c>
      <c r="JR2196" s="1" t="s">
        <v>78</v>
      </c>
      <c r="JS2196" s="1" t="s">
        <v>78</v>
      </c>
      <c r="JT2196" s="1" t="s">
        <v>78</v>
      </c>
      <c r="JU2196" s="1" t="s">
        <v>78</v>
      </c>
      <c r="JV2196" s="1" t="s">
        <v>78</v>
      </c>
      <c r="JW2196" s="1" t="s">
        <v>78</v>
      </c>
      <c r="JX2196" s="1" t="s">
        <v>78</v>
      </c>
      <c r="JY2196" s="1" t="s">
        <v>78</v>
      </c>
      <c r="JZ2196" s="1" t="s">
        <v>78</v>
      </c>
      <c r="KA2196" s="1" t="s">
        <v>78</v>
      </c>
      <c r="KB2196" s="1" t="s">
        <v>78</v>
      </c>
      <c r="KC2196" s="1" t="s">
        <v>78</v>
      </c>
      <c r="KD2196" s="1" t="s">
        <v>78</v>
      </c>
      <c r="KE2196" s="1" t="s">
        <v>78</v>
      </c>
      <c r="KF2196" s="1" t="s">
        <v>78</v>
      </c>
      <c r="KG2196" s="1" t="s">
        <v>78</v>
      </c>
      <c r="KH2196" s="1" t="s">
        <v>78</v>
      </c>
      <c r="KI2196" s="1" t="s">
        <v>78</v>
      </c>
      <c r="KJ2196" s="1" t="s">
        <v>78</v>
      </c>
      <c r="KK2196" s="1" t="s">
        <v>78</v>
      </c>
      <c r="KL2196" s="1" t="s">
        <v>78</v>
      </c>
      <c r="KM2196" s="1" t="s">
        <v>78</v>
      </c>
      <c r="KN2196" s="1" t="s">
        <v>78</v>
      </c>
      <c r="KO2196" s="1" t="s">
        <v>78</v>
      </c>
      <c r="KP2196" s="1" t="s">
        <v>78</v>
      </c>
      <c r="KQ2196" s="1" t="s">
        <v>78</v>
      </c>
      <c r="KR2196" s="1" t="s">
        <v>78</v>
      </c>
      <c r="KS2196" s="1" t="s">
        <v>78</v>
      </c>
      <c r="KT2196" s="1" t="s">
        <v>78</v>
      </c>
    </row>
    <row r="2197" spans="1:306" x14ac:dyDescent="0.25">
      <c r="A2197" s="1" t="s">
        <v>26007</v>
      </c>
      <c r="B2197" s="1" t="s">
        <v>1915</v>
      </c>
      <c r="C2197" s="1" t="s">
        <v>23037</v>
      </c>
      <c r="D2197" s="1" t="s">
        <v>23037</v>
      </c>
      <c r="E2197" s="1" t="s">
        <v>23302</v>
      </c>
      <c r="F2197" s="1" t="s">
        <v>23018</v>
      </c>
      <c r="G2197" s="1" t="s">
        <v>78</v>
      </c>
      <c r="H2197" s="1" t="s">
        <v>12264</v>
      </c>
      <c r="I2197" s="1" t="s">
        <v>18729</v>
      </c>
      <c r="J2197" s="1" t="s">
        <v>10627</v>
      </c>
      <c r="K2197" s="1" t="s">
        <v>23302</v>
      </c>
      <c r="L2197" s="1" t="s">
        <v>23018</v>
      </c>
      <c r="M2197" s="1" t="s">
        <v>78</v>
      </c>
      <c r="N2197" s="1" t="s">
        <v>78</v>
      </c>
      <c r="O2197" s="1" t="s">
        <v>78</v>
      </c>
      <c r="P2197" s="1" t="s">
        <v>10490</v>
      </c>
      <c r="Q2197" s="1" t="s">
        <v>4433</v>
      </c>
      <c r="R2197" s="1" t="s">
        <v>78</v>
      </c>
      <c r="S2197" s="1" t="s">
        <v>78</v>
      </c>
      <c r="T2197" s="1" t="s">
        <v>78</v>
      </c>
      <c r="U2197" s="1" t="s">
        <v>78</v>
      </c>
      <c r="V2197" s="1" t="s">
        <v>10591</v>
      </c>
      <c r="W2197" s="1" t="s">
        <v>78</v>
      </c>
      <c r="X2197" s="1" t="s">
        <v>78</v>
      </c>
      <c r="Y2197" s="1" t="s">
        <v>78</v>
      </c>
      <c r="Z2197" s="1" t="s">
        <v>78</v>
      </c>
      <c r="AA2197" s="1" t="s">
        <v>10470</v>
      </c>
      <c r="AB2197" s="1" t="s">
        <v>350</v>
      </c>
      <c r="AC2197" s="1" t="s">
        <v>78</v>
      </c>
      <c r="AD2197" s="1" t="s">
        <v>78</v>
      </c>
      <c r="AE2197" s="1" t="s">
        <v>78</v>
      </c>
      <c r="AF2197" s="1" t="s">
        <v>78</v>
      </c>
      <c r="AG2197" s="1" t="s">
        <v>78</v>
      </c>
      <c r="AH2197" s="1" t="s">
        <v>78</v>
      </c>
      <c r="AI2197" s="1" t="s">
        <v>78</v>
      </c>
      <c r="AJ2197" s="1" t="s">
        <v>78</v>
      </c>
      <c r="AK2197" s="1" t="s">
        <v>78</v>
      </c>
      <c r="AL2197" s="1" t="s">
        <v>78</v>
      </c>
      <c r="AM2197" s="1" t="s">
        <v>78</v>
      </c>
      <c r="AN2197" s="1" t="s">
        <v>78</v>
      </c>
      <c r="AO2197" s="1" t="s">
        <v>78</v>
      </c>
      <c r="AP2197" s="1" t="s">
        <v>78</v>
      </c>
      <c r="AQ2197" s="1" t="s">
        <v>78</v>
      </c>
      <c r="AR2197" s="1" t="s">
        <v>78</v>
      </c>
      <c r="AS2197" s="1" t="s">
        <v>78</v>
      </c>
      <c r="AT2197" s="1" t="s">
        <v>78</v>
      </c>
      <c r="AU2197" s="1" t="s">
        <v>78</v>
      </c>
      <c r="AV2197" s="1" t="s">
        <v>23076</v>
      </c>
      <c r="AW2197" s="1" t="s">
        <v>23054</v>
      </c>
      <c r="AX2197" s="1" t="s">
        <v>23040</v>
      </c>
      <c r="AY2197" s="1" t="s">
        <v>78</v>
      </c>
      <c r="AZ2197" s="1" t="s">
        <v>78</v>
      </c>
      <c r="BA2197" s="1" t="s">
        <v>78</v>
      </c>
      <c r="BB2197" s="1" t="s">
        <v>78</v>
      </c>
      <c r="BC2197" s="1" t="s">
        <v>78</v>
      </c>
      <c r="BD2197" s="1" t="s">
        <v>78</v>
      </c>
      <c r="BE2197" s="1" t="s">
        <v>78</v>
      </c>
      <c r="BF2197" s="1" t="s">
        <v>78</v>
      </c>
      <c r="BG2197" s="1" t="s">
        <v>78</v>
      </c>
      <c r="BH2197" s="1" t="s">
        <v>78</v>
      </c>
      <c r="BI2197" s="1" t="s">
        <v>78</v>
      </c>
      <c r="BJ2197" s="1" t="s">
        <v>14435</v>
      </c>
      <c r="BK2197" s="1" t="s">
        <v>78</v>
      </c>
      <c r="BL2197" s="1" t="s">
        <v>78</v>
      </c>
      <c r="BM2197" s="1" t="s">
        <v>78</v>
      </c>
      <c r="BN2197" s="1" t="s">
        <v>78</v>
      </c>
      <c r="BO2197" s="1" t="s">
        <v>78</v>
      </c>
      <c r="BP2197" s="1" t="s">
        <v>78</v>
      </c>
      <c r="BQ2197" s="1" t="s">
        <v>78</v>
      </c>
      <c r="BR2197" s="1" t="s">
        <v>78</v>
      </c>
      <c r="BS2197" s="1" t="s">
        <v>78</v>
      </c>
      <c r="BT2197" s="1" t="s">
        <v>78</v>
      </c>
      <c r="BU2197" s="1" t="s">
        <v>78</v>
      </c>
      <c r="BV2197" s="1" t="s">
        <v>78</v>
      </c>
      <c r="BW2197" s="1" t="s">
        <v>78</v>
      </c>
      <c r="BX2197" s="1" t="s">
        <v>78</v>
      </c>
      <c r="BY2197" s="1" t="s">
        <v>78</v>
      </c>
      <c r="BZ2197" s="1" t="s">
        <v>78</v>
      </c>
      <c r="CA2197" s="1" t="s">
        <v>78</v>
      </c>
      <c r="CB2197" s="1" t="s">
        <v>78</v>
      </c>
      <c r="CC2197" s="1" t="s">
        <v>78</v>
      </c>
      <c r="CD2197" s="1" t="s">
        <v>78</v>
      </c>
      <c r="CE2197" s="1" t="s">
        <v>78</v>
      </c>
      <c r="CF2197" s="1" t="s">
        <v>78</v>
      </c>
      <c r="CG2197" s="1" t="s">
        <v>78</v>
      </c>
      <c r="CH2197" s="1" t="s">
        <v>78</v>
      </c>
      <c r="CI2197" s="1" t="s">
        <v>78</v>
      </c>
      <c r="CJ2197" s="1" t="s">
        <v>78</v>
      </c>
      <c r="CK2197" s="1" t="s">
        <v>78</v>
      </c>
      <c r="CL2197" s="1" t="s">
        <v>78</v>
      </c>
      <c r="CM2197" s="1" t="s">
        <v>78</v>
      </c>
      <c r="CN2197" s="1" t="s">
        <v>78</v>
      </c>
      <c r="CO2197" s="1" t="s">
        <v>78</v>
      </c>
      <c r="CP2197" s="1" t="s">
        <v>78</v>
      </c>
      <c r="CQ2197" s="1" t="s">
        <v>78</v>
      </c>
      <c r="CR2197" s="1" t="s">
        <v>78</v>
      </c>
      <c r="CS2197" s="1" t="s">
        <v>78</v>
      </c>
      <c r="CT2197" s="1" t="s">
        <v>78</v>
      </c>
      <c r="CU2197" s="1" t="s">
        <v>78</v>
      </c>
      <c r="CV2197" s="1" t="s">
        <v>78</v>
      </c>
      <c r="CW2197" s="1" t="s">
        <v>78</v>
      </c>
      <c r="CX2197" s="1" t="s">
        <v>78</v>
      </c>
      <c r="CY2197" s="1" t="s">
        <v>78</v>
      </c>
      <c r="CZ2197" s="1" t="s">
        <v>78</v>
      </c>
      <c r="DA2197" s="1" t="s">
        <v>78</v>
      </c>
      <c r="DB2197" s="1" t="s">
        <v>78</v>
      </c>
      <c r="DC2197" s="1" t="s">
        <v>78</v>
      </c>
      <c r="DD2197" s="1" t="s">
        <v>78</v>
      </c>
      <c r="DE2197" s="1" t="s">
        <v>78</v>
      </c>
      <c r="DF2197" s="1" t="s">
        <v>78</v>
      </c>
      <c r="DG2197" s="1" t="s">
        <v>78</v>
      </c>
      <c r="DH2197" s="1" t="s">
        <v>78</v>
      </c>
      <c r="DI2197" s="1" t="s">
        <v>78</v>
      </c>
      <c r="DJ2197" s="1" t="s">
        <v>78</v>
      </c>
      <c r="DK2197" s="1" t="s">
        <v>78</v>
      </c>
      <c r="DL2197" s="1" t="s">
        <v>78</v>
      </c>
      <c r="DM2197" s="1" t="s">
        <v>78</v>
      </c>
      <c r="DN2197" s="1" t="s">
        <v>78</v>
      </c>
      <c r="DO2197" s="1" t="s">
        <v>78</v>
      </c>
      <c r="DP2197" s="1" t="s">
        <v>78</v>
      </c>
      <c r="DQ2197" s="1" t="s">
        <v>78</v>
      </c>
      <c r="DR2197" s="1" t="s">
        <v>78</v>
      </c>
      <c r="DS2197" s="1" t="s">
        <v>78</v>
      </c>
      <c r="DT2197" s="1" t="s">
        <v>78</v>
      </c>
      <c r="DU2197" s="1" t="s">
        <v>78</v>
      </c>
      <c r="DV2197" s="1" t="s">
        <v>78</v>
      </c>
      <c r="DW2197" s="1" t="s">
        <v>78</v>
      </c>
      <c r="DX2197" s="1" t="s">
        <v>78</v>
      </c>
      <c r="DY2197" s="1" t="s">
        <v>78</v>
      </c>
      <c r="DZ2197" s="1" t="s">
        <v>78</v>
      </c>
      <c r="EA2197" s="1" t="s">
        <v>78</v>
      </c>
      <c r="EB2197" s="1" t="s">
        <v>78</v>
      </c>
      <c r="EC2197" s="1" t="s">
        <v>78</v>
      </c>
      <c r="ED2197" s="1" t="s">
        <v>78</v>
      </c>
      <c r="EE2197" s="1" t="s">
        <v>78</v>
      </c>
      <c r="EF2197" s="1" t="s">
        <v>78</v>
      </c>
      <c r="EG2197" s="1" t="s">
        <v>78</v>
      </c>
      <c r="EH2197" s="1" t="s">
        <v>78</v>
      </c>
      <c r="EI2197" s="1" t="s">
        <v>78</v>
      </c>
      <c r="EJ2197" s="1" t="s">
        <v>78</v>
      </c>
      <c r="EK2197" s="1" t="s">
        <v>78</v>
      </c>
      <c r="EL2197" s="1" t="s">
        <v>78</v>
      </c>
      <c r="EM2197" s="1" t="s">
        <v>78</v>
      </c>
      <c r="EN2197" s="1" t="s">
        <v>78</v>
      </c>
      <c r="EO2197" s="1" t="s">
        <v>78</v>
      </c>
      <c r="EP2197" s="1" t="s">
        <v>78</v>
      </c>
      <c r="EQ2197" s="1" t="s">
        <v>78</v>
      </c>
      <c r="ER2197" s="1" t="s">
        <v>78</v>
      </c>
      <c r="ES2197" s="1" t="s">
        <v>78</v>
      </c>
      <c r="ET2197" s="1" t="s">
        <v>78</v>
      </c>
      <c r="EU2197" s="1" t="s">
        <v>78</v>
      </c>
      <c r="EV2197" s="1" t="s">
        <v>78</v>
      </c>
      <c r="EW2197" s="1" t="s">
        <v>78</v>
      </c>
      <c r="EX2197" s="1" t="s">
        <v>78</v>
      </c>
      <c r="EY2197" s="1" t="s">
        <v>78</v>
      </c>
      <c r="EZ2197" s="1" t="s">
        <v>78</v>
      </c>
      <c r="FA2197" s="1" t="s">
        <v>78</v>
      </c>
      <c r="FB2197" s="1" t="s">
        <v>78</v>
      </c>
      <c r="FC2197" s="1" t="s">
        <v>78</v>
      </c>
      <c r="FD2197" s="1" t="s">
        <v>78</v>
      </c>
      <c r="FE2197" s="1" t="s">
        <v>78</v>
      </c>
      <c r="FF2197" s="1" t="s">
        <v>78</v>
      </c>
      <c r="FG2197" s="1" t="s">
        <v>78</v>
      </c>
      <c r="FH2197" s="1" t="s">
        <v>78</v>
      </c>
      <c r="FI2197" s="1" t="s">
        <v>78</v>
      </c>
      <c r="FJ2197" s="1" t="s">
        <v>78</v>
      </c>
      <c r="FK2197" s="1" t="s">
        <v>78</v>
      </c>
      <c r="FL2197" s="1" t="s">
        <v>78</v>
      </c>
      <c r="FM2197" s="1" t="s">
        <v>78</v>
      </c>
      <c r="FN2197" s="1" t="s">
        <v>78</v>
      </c>
      <c r="FO2197" s="1" t="s">
        <v>78</v>
      </c>
      <c r="FP2197" s="1" t="s">
        <v>78</v>
      </c>
      <c r="FQ2197" s="1" t="s">
        <v>78</v>
      </c>
      <c r="FR2197" s="1" t="s">
        <v>78</v>
      </c>
      <c r="FS2197" s="1" t="s">
        <v>78</v>
      </c>
      <c r="FT2197" s="1" t="s">
        <v>78</v>
      </c>
      <c r="FU2197" s="1" t="s">
        <v>78</v>
      </c>
      <c r="FV2197" s="1" t="s">
        <v>78</v>
      </c>
      <c r="FW2197" s="1" t="s">
        <v>78</v>
      </c>
      <c r="FX2197" s="1" t="s">
        <v>78</v>
      </c>
      <c r="FY2197" s="1" t="s">
        <v>78</v>
      </c>
      <c r="FZ2197" s="1" t="s">
        <v>78</v>
      </c>
      <c r="GA2197" s="1" t="s">
        <v>78</v>
      </c>
      <c r="GB2197" s="1" t="s">
        <v>78</v>
      </c>
      <c r="GC2197" s="1" t="s">
        <v>78</v>
      </c>
      <c r="GD2197" s="1" t="s">
        <v>78</v>
      </c>
      <c r="GE2197" s="1" t="s">
        <v>78</v>
      </c>
      <c r="GF2197" s="1" t="s">
        <v>78</v>
      </c>
      <c r="GG2197" s="1" t="s">
        <v>78</v>
      </c>
      <c r="GH2197" s="1" t="s">
        <v>78</v>
      </c>
      <c r="GI2197" s="1" t="s">
        <v>78</v>
      </c>
      <c r="GJ2197" s="1" t="s">
        <v>78</v>
      </c>
      <c r="GK2197" s="1" t="s">
        <v>78</v>
      </c>
      <c r="GL2197" s="1" t="s">
        <v>78</v>
      </c>
      <c r="GM2197" s="1" t="s">
        <v>78</v>
      </c>
      <c r="GN2197" s="1" t="s">
        <v>78</v>
      </c>
      <c r="GO2197" s="1" t="s">
        <v>78</v>
      </c>
      <c r="GP2197" s="1" t="s">
        <v>78</v>
      </c>
      <c r="GQ2197" s="1" t="s">
        <v>78</v>
      </c>
      <c r="GR2197" s="1" t="s">
        <v>78</v>
      </c>
      <c r="GS2197" s="1" t="s">
        <v>78</v>
      </c>
      <c r="GT2197" s="1" t="s">
        <v>78</v>
      </c>
      <c r="GU2197" s="1" t="s">
        <v>78</v>
      </c>
      <c r="GV2197" s="1" t="s">
        <v>78</v>
      </c>
      <c r="GW2197" s="1" t="s">
        <v>78</v>
      </c>
      <c r="GX2197" s="1" t="s">
        <v>78</v>
      </c>
      <c r="GY2197" s="1" t="s">
        <v>78</v>
      </c>
      <c r="GZ2197" s="1" t="s">
        <v>78</v>
      </c>
      <c r="HA2197" s="1" t="s">
        <v>78</v>
      </c>
      <c r="HB2197" s="1" t="s">
        <v>78</v>
      </c>
      <c r="HC2197" s="1" t="s">
        <v>78</v>
      </c>
      <c r="HD2197" s="1" t="s">
        <v>78</v>
      </c>
      <c r="HE2197" s="1" t="s">
        <v>78</v>
      </c>
      <c r="HF2197" s="1" t="s">
        <v>78</v>
      </c>
      <c r="HG2197" s="1" t="s">
        <v>78</v>
      </c>
      <c r="HH2197" s="1" t="s">
        <v>78</v>
      </c>
      <c r="HI2197" s="1" t="s">
        <v>78</v>
      </c>
      <c r="HJ2197" s="1" t="s">
        <v>78</v>
      </c>
      <c r="HK2197" s="1" t="s">
        <v>78</v>
      </c>
      <c r="HL2197" s="1" t="s">
        <v>78</v>
      </c>
      <c r="HM2197" s="1" t="s">
        <v>78</v>
      </c>
      <c r="HN2197" s="1" t="s">
        <v>78</v>
      </c>
      <c r="HO2197" s="1" t="s">
        <v>78</v>
      </c>
      <c r="HP2197" s="1" t="s">
        <v>78</v>
      </c>
      <c r="HQ2197" s="1" t="s">
        <v>78</v>
      </c>
      <c r="HR2197" s="1" t="s">
        <v>78</v>
      </c>
      <c r="HS2197" s="1" t="s">
        <v>78</v>
      </c>
      <c r="HT2197" s="1" t="s">
        <v>78</v>
      </c>
      <c r="HU2197" s="1" t="s">
        <v>78</v>
      </c>
      <c r="HV2197" s="1" t="s">
        <v>78</v>
      </c>
      <c r="HW2197" s="1" t="s">
        <v>78</v>
      </c>
      <c r="HX2197" s="1" t="s">
        <v>78</v>
      </c>
      <c r="HY2197" s="1" t="s">
        <v>78</v>
      </c>
      <c r="HZ2197" s="1" t="s">
        <v>78</v>
      </c>
      <c r="IA2197" s="1" t="s">
        <v>78</v>
      </c>
      <c r="IB2197" s="1" t="s">
        <v>78</v>
      </c>
      <c r="IC2197" s="1" t="s">
        <v>78</v>
      </c>
      <c r="ID2197" s="1" t="s">
        <v>78</v>
      </c>
      <c r="IE2197" s="1" t="s">
        <v>78</v>
      </c>
      <c r="IF2197" s="1" t="s">
        <v>78</v>
      </c>
      <c r="IG2197" s="1" t="s">
        <v>78</v>
      </c>
      <c r="IH2197" s="1" t="s">
        <v>78</v>
      </c>
      <c r="II2197" s="1" t="s">
        <v>78</v>
      </c>
      <c r="IJ2197" s="1" t="s">
        <v>78</v>
      </c>
      <c r="IK2197" s="1" t="s">
        <v>78</v>
      </c>
      <c r="IL2197" s="1" t="s">
        <v>78</v>
      </c>
      <c r="IM2197" s="1" t="s">
        <v>78</v>
      </c>
      <c r="IN2197" s="1" t="s">
        <v>78</v>
      </c>
      <c r="IO2197" s="1" t="s">
        <v>78</v>
      </c>
      <c r="IP2197" s="1" t="s">
        <v>78</v>
      </c>
      <c r="IQ2197" s="1" t="s">
        <v>78</v>
      </c>
      <c r="IR2197" s="1" t="s">
        <v>78</v>
      </c>
      <c r="IS2197" s="1" t="s">
        <v>78</v>
      </c>
      <c r="IT2197" s="1" t="s">
        <v>78</v>
      </c>
      <c r="IU2197" s="1" t="s">
        <v>78</v>
      </c>
      <c r="IV2197" s="1" t="s">
        <v>78</v>
      </c>
      <c r="IW2197" s="1" t="s">
        <v>78</v>
      </c>
      <c r="IX2197" s="1" t="s">
        <v>78</v>
      </c>
      <c r="IY2197" s="1" t="s">
        <v>78</v>
      </c>
      <c r="IZ2197" s="1" t="s">
        <v>78</v>
      </c>
      <c r="JA2197" s="1" t="s">
        <v>78</v>
      </c>
      <c r="JB2197" s="1" t="s">
        <v>78</v>
      </c>
      <c r="JC2197" s="1" t="s">
        <v>78</v>
      </c>
      <c r="JD2197" s="1" t="s">
        <v>78</v>
      </c>
      <c r="JE2197" s="1" t="s">
        <v>78</v>
      </c>
      <c r="JF2197" s="1" t="s">
        <v>78</v>
      </c>
      <c r="JG2197" s="1" t="s">
        <v>78</v>
      </c>
      <c r="JH2197" s="1" t="s">
        <v>78</v>
      </c>
      <c r="JI2197" s="1" t="s">
        <v>78</v>
      </c>
      <c r="JJ2197" s="1" t="s">
        <v>78</v>
      </c>
      <c r="JK2197" s="1" t="s">
        <v>78</v>
      </c>
      <c r="JL2197" s="1" t="s">
        <v>78</v>
      </c>
      <c r="JM2197" s="1" t="s">
        <v>78</v>
      </c>
      <c r="JN2197" s="1" t="s">
        <v>78</v>
      </c>
      <c r="JO2197" s="1" t="s">
        <v>78</v>
      </c>
      <c r="JP2197" s="1" t="s">
        <v>78</v>
      </c>
      <c r="JQ2197" s="1" t="s">
        <v>78</v>
      </c>
      <c r="JR2197" s="1" t="s">
        <v>78</v>
      </c>
      <c r="JS2197" s="1" t="s">
        <v>78</v>
      </c>
      <c r="JT2197" s="1" t="s">
        <v>78</v>
      </c>
      <c r="JU2197" s="1" t="s">
        <v>78</v>
      </c>
      <c r="JV2197" s="1" t="s">
        <v>78</v>
      </c>
      <c r="JW2197" s="1" t="s">
        <v>78</v>
      </c>
      <c r="JX2197" s="1" t="s">
        <v>78</v>
      </c>
      <c r="JY2197" s="1" t="s">
        <v>78</v>
      </c>
      <c r="JZ2197" s="1" t="s">
        <v>78</v>
      </c>
      <c r="KA2197" s="1" t="s">
        <v>78</v>
      </c>
      <c r="KB2197" s="1" t="s">
        <v>78</v>
      </c>
      <c r="KC2197" s="1" t="s">
        <v>78</v>
      </c>
      <c r="KD2197" s="1" t="s">
        <v>78</v>
      </c>
      <c r="KE2197" s="1" t="s">
        <v>78</v>
      </c>
      <c r="KF2197" s="1" t="s">
        <v>78</v>
      </c>
      <c r="KG2197" s="1" t="s">
        <v>78</v>
      </c>
      <c r="KH2197" s="1" t="s">
        <v>78</v>
      </c>
      <c r="KI2197" s="1" t="s">
        <v>78</v>
      </c>
      <c r="KJ2197" s="1" t="s">
        <v>78</v>
      </c>
      <c r="KK2197" s="1" t="s">
        <v>78</v>
      </c>
      <c r="KL2197" s="1" t="s">
        <v>78</v>
      </c>
      <c r="KM2197" s="1" t="s">
        <v>78</v>
      </c>
      <c r="KN2197" s="1" t="s">
        <v>78</v>
      </c>
      <c r="KO2197" s="1" t="s">
        <v>78</v>
      </c>
      <c r="KP2197" s="1" t="s">
        <v>78</v>
      </c>
      <c r="KQ2197" s="1" t="s">
        <v>78</v>
      </c>
      <c r="KR2197" s="1" t="s">
        <v>78</v>
      </c>
      <c r="KS2197" s="1" t="s">
        <v>78</v>
      </c>
      <c r="KT2197" s="1" t="s">
        <v>78</v>
      </c>
    </row>
    <row r="2198" spans="1:306" x14ac:dyDescent="0.25">
      <c r="A2198" s="1" t="s">
        <v>26008</v>
      </c>
      <c r="B2198" s="1" t="s">
        <v>9566</v>
      </c>
      <c r="C2198" s="1" t="s">
        <v>23037</v>
      </c>
      <c r="D2198" s="1" t="s">
        <v>23037</v>
      </c>
      <c r="E2198" s="1" t="s">
        <v>23302</v>
      </c>
      <c r="F2198" s="1" t="s">
        <v>23060</v>
      </c>
      <c r="G2198" s="1" t="s">
        <v>78</v>
      </c>
      <c r="H2198" s="1" t="s">
        <v>18357</v>
      </c>
      <c r="I2198" s="1" t="s">
        <v>17945</v>
      </c>
      <c r="J2198" s="1" t="s">
        <v>26009</v>
      </c>
      <c r="K2198" s="1" t="s">
        <v>23302</v>
      </c>
      <c r="L2198" s="1" t="s">
        <v>23094</v>
      </c>
      <c r="M2198" s="1" t="s">
        <v>78</v>
      </c>
      <c r="N2198" s="1" t="s">
        <v>78</v>
      </c>
      <c r="O2198" s="1" t="s">
        <v>78</v>
      </c>
      <c r="P2198" s="1" t="s">
        <v>10490</v>
      </c>
      <c r="Q2198" s="1" t="s">
        <v>10490</v>
      </c>
      <c r="R2198" s="1" t="s">
        <v>78</v>
      </c>
      <c r="S2198" s="1" t="s">
        <v>78</v>
      </c>
      <c r="T2198" s="1" t="s">
        <v>78</v>
      </c>
      <c r="U2198" s="1" t="s">
        <v>78</v>
      </c>
      <c r="V2198" s="1" t="s">
        <v>10591</v>
      </c>
      <c r="W2198" s="1" t="s">
        <v>78</v>
      </c>
      <c r="X2198" s="1" t="s">
        <v>78</v>
      </c>
      <c r="Y2198" s="1" t="s">
        <v>23082</v>
      </c>
      <c r="Z2198" s="1" t="s">
        <v>78</v>
      </c>
      <c r="AA2198" s="1" t="s">
        <v>23275</v>
      </c>
      <c r="AB2198" s="1" t="s">
        <v>78</v>
      </c>
      <c r="AC2198" s="1" t="s">
        <v>78</v>
      </c>
      <c r="AD2198" s="1" t="s">
        <v>78</v>
      </c>
      <c r="AE2198" s="1" t="s">
        <v>78</v>
      </c>
      <c r="AF2198" s="1" t="s">
        <v>78</v>
      </c>
      <c r="AG2198" s="1" t="s">
        <v>78</v>
      </c>
      <c r="AH2198" s="1" t="s">
        <v>78</v>
      </c>
      <c r="AI2198" s="1" t="s">
        <v>78</v>
      </c>
      <c r="AJ2198" s="1" t="s">
        <v>78</v>
      </c>
      <c r="AK2198" s="1" t="s">
        <v>78</v>
      </c>
      <c r="AL2198" s="1" t="s">
        <v>78</v>
      </c>
      <c r="AM2198" s="1" t="s">
        <v>78</v>
      </c>
      <c r="AN2198" s="1" t="s">
        <v>78</v>
      </c>
      <c r="AO2198" s="1" t="s">
        <v>78</v>
      </c>
      <c r="AP2198" s="1" t="s">
        <v>78</v>
      </c>
      <c r="AQ2198" s="1" t="s">
        <v>78</v>
      </c>
      <c r="AR2198" s="1" t="s">
        <v>78</v>
      </c>
      <c r="AS2198" s="1" t="s">
        <v>78</v>
      </c>
      <c r="AT2198" s="1" t="s">
        <v>78</v>
      </c>
      <c r="AU2198" s="1" t="s">
        <v>78</v>
      </c>
      <c r="AV2198" s="1" t="s">
        <v>23094</v>
      </c>
      <c r="AW2198" s="1" t="s">
        <v>23021</v>
      </c>
      <c r="AX2198" s="1" t="s">
        <v>23028</v>
      </c>
      <c r="AY2198" s="1" t="s">
        <v>23033</v>
      </c>
      <c r="AZ2198" s="1" t="s">
        <v>78</v>
      </c>
      <c r="BA2198" s="1" t="s">
        <v>921</v>
      </c>
      <c r="BB2198" s="1" t="s">
        <v>210</v>
      </c>
      <c r="BC2198" s="1" t="s">
        <v>78</v>
      </c>
      <c r="BD2198" s="1" t="s">
        <v>78</v>
      </c>
      <c r="BE2198" s="1" t="s">
        <v>78</v>
      </c>
      <c r="BF2198" s="1" t="s">
        <v>78</v>
      </c>
      <c r="BG2198" s="1" t="s">
        <v>10591</v>
      </c>
      <c r="BH2198" s="1" t="s">
        <v>78</v>
      </c>
      <c r="BI2198" s="1" t="s">
        <v>78</v>
      </c>
      <c r="BJ2198" s="1" t="s">
        <v>23082</v>
      </c>
      <c r="BK2198" s="1" t="s">
        <v>78</v>
      </c>
      <c r="BL2198" s="1" t="s">
        <v>10480</v>
      </c>
      <c r="BM2198" s="1" t="s">
        <v>199</v>
      </c>
      <c r="BN2198" s="1" t="s">
        <v>78</v>
      </c>
      <c r="BO2198" s="1" t="s">
        <v>10470</v>
      </c>
      <c r="BP2198" s="1" t="s">
        <v>1017</v>
      </c>
      <c r="BQ2198" s="1" t="s">
        <v>78</v>
      </c>
      <c r="BR2198" s="1" t="s">
        <v>78</v>
      </c>
      <c r="BS2198" s="1" t="s">
        <v>78</v>
      </c>
      <c r="BT2198" s="1" t="s">
        <v>78</v>
      </c>
      <c r="BU2198" s="1" t="s">
        <v>78</v>
      </c>
      <c r="BV2198" s="1" t="s">
        <v>78</v>
      </c>
      <c r="BW2198" s="1" t="s">
        <v>78</v>
      </c>
      <c r="BX2198" s="1" t="s">
        <v>78</v>
      </c>
      <c r="BY2198" s="1" t="s">
        <v>78</v>
      </c>
      <c r="BZ2198" s="1" t="s">
        <v>78</v>
      </c>
      <c r="CA2198" s="1" t="s">
        <v>78</v>
      </c>
      <c r="CB2198" s="1" t="s">
        <v>78</v>
      </c>
      <c r="CC2198" s="1" t="s">
        <v>78</v>
      </c>
      <c r="CD2198" s="1" t="s">
        <v>78</v>
      </c>
      <c r="CE2198" s="1" t="s">
        <v>78</v>
      </c>
      <c r="CF2198" s="1" t="s">
        <v>78</v>
      </c>
      <c r="CG2198" s="1" t="s">
        <v>23021</v>
      </c>
      <c r="CH2198" s="1" t="s">
        <v>23018</v>
      </c>
      <c r="CI2198" s="1" t="s">
        <v>23028</v>
      </c>
      <c r="CJ2198" s="1" t="s">
        <v>23065</v>
      </c>
      <c r="CK2198" s="1" t="s">
        <v>78</v>
      </c>
      <c r="CL2198" s="1" t="s">
        <v>529</v>
      </c>
      <c r="CM2198" s="1" t="s">
        <v>1014</v>
      </c>
      <c r="CN2198" s="1" t="s">
        <v>404</v>
      </c>
      <c r="CO2198" s="1" t="s">
        <v>78</v>
      </c>
      <c r="CP2198" s="1" t="s">
        <v>78</v>
      </c>
      <c r="CQ2198" s="1" t="s">
        <v>78</v>
      </c>
      <c r="CR2198" s="1" t="s">
        <v>10591</v>
      </c>
      <c r="CS2198" s="1" t="s">
        <v>78</v>
      </c>
      <c r="CT2198" s="1" t="s">
        <v>78</v>
      </c>
      <c r="CU2198" s="1" t="s">
        <v>23082</v>
      </c>
      <c r="CV2198" s="1" t="s">
        <v>78</v>
      </c>
      <c r="CW2198" s="1" t="s">
        <v>10480</v>
      </c>
      <c r="CX2198" s="1" t="s">
        <v>199</v>
      </c>
      <c r="CY2198" s="1" t="s">
        <v>78</v>
      </c>
      <c r="CZ2198" s="1" t="s">
        <v>10480</v>
      </c>
      <c r="DA2198" s="1" t="s">
        <v>350</v>
      </c>
      <c r="DB2198" s="1" t="s">
        <v>23074</v>
      </c>
      <c r="DC2198" s="1" t="s">
        <v>10470</v>
      </c>
      <c r="DD2198" s="1" t="s">
        <v>1017</v>
      </c>
      <c r="DE2198" s="1" t="s">
        <v>78</v>
      </c>
      <c r="DF2198" s="1" t="s">
        <v>78</v>
      </c>
      <c r="DG2198" s="1" t="s">
        <v>78</v>
      </c>
      <c r="DH2198" s="1" t="s">
        <v>78</v>
      </c>
      <c r="DI2198" s="1" t="s">
        <v>78</v>
      </c>
      <c r="DJ2198" s="1" t="s">
        <v>78</v>
      </c>
      <c r="DK2198" s="1" t="s">
        <v>78</v>
      </c>
      <c r="DL2198" s="1" t="s">
        <v>78</v>
      </c>
      <c r="DM2198" s="1" t="s">
        <v>78</v>
      </c>
      <c r="DN2198" s="1" t="s">
        <v>78</v>
      </c>
      <c r="DO2198" s="1" t="s">
        <v>78</v>
      </c>
      <c r="DP2198" s="1" t="s">
        <v>78</v>
      </c>
      <c r="DQ2198" s="1" t="s">
        <v>78</v>
      </c>
      <c r="DR2198" s="1" t="s">
        <v>23022</v>
      </c>
      <c r="DS2198" s="1" t="s">
        <v>23018</v>
      </c>
      <c r="DT2198" s="1" t="s">
        <v>23040</v>
      </c>
      <c r="DU2198" s="1" t="s">
        <v>78</v>
      </c>
      <c r="DV2198" s="1" t="s">
        <v>457</v>
      </c>
      <c r="DW2198" s="1" t="s">
        <v>691</v>
      </c>
      <c r="DX2198" s="1" t="s">
        <v>2904</v>
      </c>
      <c r="DY2198" s="1" t="s">
        <v>980</v>
      </c>
      <c r="DZ2198" s="1" t="s">
        <v>78</v>
      </c>
      <c r="EA2198" s="1" t="s">
        <v>78</v>
      </c>
      <c r="EB2198" s="1" t="s">
        <v>78</v>
      </c>
      <c r="EC2198" s="1" t="s">
        <v>10598</v>
      </c>
      <c r="ED2198" s="1" t="s">
        <v>78</v>
      </c>
      <c r="EE2198" s="1" t="s">
        <v>78</v>
      </c>
      <c r="EF2198" s="1" t="s">
        <v>26010</v>
      </c>
      <c r="EG2198" s="1" t="s">
        <v>78</v>
      </c>
      <c r="EH2198" s="1" t="s">
        <v>10481</v>
      </c>
      <c r="EI2198" s="1" t="s">
        <v>199</v>
      </c>
      <c r="EJ2198" s="1" t="s">
        <v>23074</v>
      </c>
      <c r="EK2198" s="1" t="s">
        <v>10470</v>
      </c>
      <c r="EL2198" s="1" t="s">
        <v>1017</v>
      </c>
      <c r="EM2198" s="1" t="s">
        <v>78</v>
      </c>
      <c r="EN2198" s="1" t="s">
        <v>78</v>
      </c>
      <c r="EO2198" s="1" t="s">
        <v>78</v>
      </c>
      <c r="EP2198" s="1" t="s">
        <v>78</v>
      </c>
      <c r="EQ2198" s="1" t="s">
        <v>78</v>
      </c>
      <c r="ER2198" s="1" t="s">
        <v>78</v>
      </c>
      <c r="ES2198" s="1" t="s">
        <v>78</v>
      </c>
      <c r="ET2198" s="1" t="s">
        <v>78</v>
      </c>
      <c r="EU2198" s="1" t="s">
        <v>78</v>
      </c>
      <c r="EV2198" s="1" t="s">
        <v>78</v>
      </c>
      <c r="EW2198" s="1" t="s">
        <v>78</v>
      </c>
      <c r="EX2198" s="1" t="s">
        <v>78</v>
      </c>
      <c r="EY2198" s="1" t="s">
        <v>78</v>
      </c>
      <c r="EZ2198" s="1" t="s">
        <v>78</v>
      </c>
      <c r="FA2198" s="1" t="s">
        <v>78</v>
      </c>
      <c r="FB2198" s="1" t="s">
        <v>78</v>
      </c>
      <c r="FC2198" s="1" t="s">
        <v>23018</v>
      </c>
      <c r="FD2198" s="1" t="s">
        <v>23060</v>
      </c>
      <c r="FE2198" s="1" t="s">
        <v>23028</v>
      </c>
      <c r="FF2198" s="1" t="s">
        <v>23068</v>
      </c>
      <c r="FG2198" s="1" t="s">
        <v>78</v>
      </c>
      <c r="FH2198" s="1" t="s">
        <v>10490</v>
      </c>
      <c r="FI2198" s="1" t="s">
        <v>10490</v>
      </c>
      <c r="FJ2198" s="1" t="s">
        <v>78</v>
      </c>
      <c r="FK2198" s="1" t="s">
        <v>78</v>
      </c>
      <c r="FL2198" s="1" t="s">
        <v>78</v>
      </c>
      <c r="FM2198" s="1" t="s">
        <v>78</v>
      </c>
      <c r="FN2198" s="1" t="s">
        <v>10591</v>
      </c>
      <c r="FO2198" s="1" t="s">
        <v>78</v>
      </c>
      <c r="FP2198" s="1" t="s">
        <v>78</v>
      </c>
      <c r="FQ2198" s="1" t="s">
        <v>23082</v>
      </c>
      <c r="FR2198" s="1" t="s">
        <v>26011</v>
      </c>
      <c r="FS2198" s="1" t="s">
        <v>23275</v>
      </c>
      <c r="FT2198" s="1" t="s">
        <v>78</v>
      </c>
      <c r="FU2198" s="1" t="s">
        <v>78</v>
      </c>
      <c r="FV2198" s="1" t="s">
        <v>78</v>
      </c>
      <c r="FW2198" s="1" t="s">
        <v>78</v>
      </c>
      <c r="FX2198" s="1" t="s">
        <v>78</v>
      </c>
      <c r="FY2198" s="1" t="s">
        <v>78</v>
      </c>
      <c r="FZ2198" s="1" t="s">
        <v>78</v>
      </c>
      <c r="GA2198" s="1" t="s">
        <v>78</v>
      </c>
      <c r="GB2198" s="1" t="s">
        <v>78</v>
      </c>
      <c r="GC2198" s="1" t="s">
        <v>78</v>
      </c>
      <c r="GD2198" s="1" t="s">
        <v>78</v>
      </c>
      <c r="GE2198" s="1" t="s">
        <v>78</v>
      </c>
      <c r="GF2198" s="1" t="s">
        <v>78</v>
      </c>
      <c r="GG2198" s="1" t="s">
        <v>78</v>
      </c>
      <c r="GH2198" s="1" t="s">
        <v>78</v>
      </c>
      <c r="GI2198" s="1" t="s">
        <v>78</v>
      </c>
      <c r="GJ2198" s="1" t="s">
        <v>78</v>
      </c>
      <c r="GK2198" s="1" t="s">
        <v>78</v>
      </c>
      <c r="GL2198" s="1" t="s">
        <v>78</v>
      </c>
      <c r="GM2198" s="1" t="s">
        <v>78</v>
      </c>
      <c r="GN2198" s="1" t="s">
        <v>78</v>
      </c>
      <c r="GO2198" s="1" t="s">
        <v>78</v>
      </c>
      <c r="GP2198" s="1" t="s">
        <v>78</v>
      </c>
      <c r="GQ2198" s="1" t="s">
        <v>78</v>
      </c>
      <c r="GR2198" s="1" t="s">
        <v>78</v>
      </c>
      <c r="GS2198" s="1" t="s">
        <v>78</v>
      </c>
      <c r="GT2198" s="1" t="s">
        <v>78</v>
      </c>
      <c r="GU2198" s="1" t="s">
        <v>78</v>
      </c>
      <c r="GV2198" s="1" t="s">
        <v>78</v>
      </c>
      <c r="GW2198" s="1" t="s">
        <v>78</v>
      </c>
      <c r="GX2198" s="1" t="s">
        <v>78</v>
      </c>
      <c r="GY2198" s="1" t="s">
        <v>78</v>
      </c>
      <c r="GZ2198" s="1" t="s">
        <v>78</v>
      </c>
      <c r="HA2198" s="1" t="s">
        <v>78</v>
      </c>
      <c r="HB2198" s="1" t="s">
        <v>78</v>
      </c>
      <c r="HC2198" s="1" t="s">
        <v>78</v>
      </c>
      <c r="HD2198" s="1" t="s">
        <v>78</v>
      </c>
      <c r="HE2198" s="1" t="s">
        <v>78</v>
      </c>
      <c r="HF2198" s="1" t="s">
        <v>78</v>
      </c>
      <c r="HG2198" s="1" t="s">
        <v>78</v>
      </c>
      <c r="HH2198" s="1" t="s">
        <v>78</v>
      </c>
      <c r="HI2198" s="1" t="s">
        <v>78</v>
      </c>
      <c r="HJ2198" s="1" t="s">
        <v>78</v>
      </c>
      <c r="HK2198" s="1" t="s">
        <v>78</v>
      </c>
      <c r="HL2198" s="1" t="s">
        <v>78</v>
      </c>
      <c r="HM2198" s="1" t="s">
        <v>78</v>
      </c>
      <c r="HN2198" s="1" t="s">
        <v>78</v>
      </c>
      <c r="HO2198" s="1" t="s">
        <v>78</v>
      </c>
      <c r="HP2198" s="1" t="s">
        <v>78</v>
      </c>
      <c r="HQ2198" s="1" t="s">
        <v>78</v>
      </c>
      <c r="HR2198" s="1" t="s">
        <v>78</v>
      </c>
      <c r="HS2198" s="1" t="s">
        <v>78</v>
      </c>
      <c r="HT2198" s="1" t="s">
        <v>78</v>
      </c>
      <c r="HU2198" s="1" t="s">
        <v>78</v>
      </c>
      <c r="HV2198" s="1" t="s">
        <v>78</v>
      </c>
      <c r="HW2198" s="1" t="s">
        <v>78</v>
      </c>
      <c r="HX2198" s="1" t="s">
        <v>78</v>
      </c>
      <c r="HY2198" s="1" t="s">
        <v>78</v>
      </c>
      <c r="HZ2198" s="1" t="s">
        <v>78</v>
      </c>
      <c r="IA2198" s="1" t="s">
        <v>78</v>
      </c>
      <c r="IB2198" s="1" t="s">
        <v>78</v>
      </c>
      <c r="IC2198" s="1" t="s">
        <v>78</v>
      </c>
      <c r="ID2198" s="1" t="s">
        <v>78</v>
      </c>
      <c r="IE2198" s="1" t="s">
        <v>78</v>
      </c>
      <c r="IF2198" s="1" t="s">
        <v>78</v>
      </c>
      <c r="IG2198" s="1" t="s">
        <v>78</v>
      </c>
      <c r="IH2198" s="1" t="s">
        <v>78</v>
      </c>
      <c r="II2198" s="1" t="s">
        <v>78</v>
      </c>
      <c r="IJ2198" s="1" t="s">
        <v>78</v>
      </c>
      <c r="IK2198" s="1" t="s">
        <v>78</v>
      </c>
      <c r="IL2198" s="1" t="s">
        <v>78</v>
      </c>
      <c r="IM2198" s="1" t="s">
        <v>78</v>
      </c>
      <c r="IN2198" s="1" t="s">
        <v>78</v>
      </c>
      <c r="IO2198" s="1" t="s">
        <v>78</v>
      </c>
      <c r="IP2198" s="1" t="s">
        <v>78</v>
      </c>
      <c r="IQ2198" s="1" t="s">
        <v>78</v>
      </c>
      <c r="IR2198" s="1" t="s">
        <v>78</v>
      </c>
      <c r="IS2198" s="1" t="s">
        <v>78</v>
      </c>
      <c r="IT2198" s="1" t="s">
        <v>78</v>
      </c>
      <c r="IU2198" s="1" t="s">
        <v>78</v>
      </c>
      <c r="IV2198" s="1" t="s">
        <v>78</v>
      </c>
      <c r="IW2198" s="1" t="s">
        <v>78</v>
      </c>
      <c r="IX2198" s="1" t="s">
        <v>78</v>
      </c>
      <c r="IY2198" s="1" t="s">
        <v>78</v>
      </c>
      <c r="IZ2198" s="1" t="s">
        <v>78</v>
      </c>
      <c r="JA2198" s="1" t="s">
        <v>78</v>
      </c>
      <c r="JB2198" s="1" t="s">
        <v>78</v>
      </c>
      <c r="JC2198" s="1" t="s">
        <v>78</v>
      </c>
      <c r="JD2198" s="1" t="s">
        <v>78</v>
      </c>
      <c r="JE2198" s="1" t="s">
        <v>78</v>
      </c>
      <c r="JF2198" s="1" t="s">
        <v>78</v>
      </c>
      <c r="JG2198" s="1" t="s">
        <v>78</v>
      </c>
      <c r="JH2198" s="1" t="s">
        <v>78</v>
      </c>
      <c r="JI2198" s="1" t="s">
        <v>78</v>
      </c>
      <c r="JJ2198" s="1" t="s">
        <v>78</v>
      </c>
      <c r="JK2198" s="1" t="s">
        <v>78</v>
      </c>
      <c r="JL2198" s="1" t="s">
        <v>78</v>
      </c>
      <c r="JM2198" s="1" t="s">
        <v>78</v>
      </c>
      <c r="JN2198" s="1" t="s">
        <v>78</v>
      </c>
      <c r="JO2198" s="1" t="s">
        <v>78</v>
      </c>
      <c r="JP2198" s="1" t="s">
        <v>78</v>
      </c>
      <c r="JQ2198" s="1" t="s">
        <v>78</v>
      </c>
      <c r="JR2198" s="1" t="s">
        <v>78</v>
      </c>
      <c r="JS2198" s="1" t="s">
        <v>78</v>
      </c>
      <c r="JT2198" s="1" t="s">
        <v>78</v>
      </c>
      <c r="JU2198" s="1" t="s">
        <v>78</v>
      </c>
      <c r="JV2198" s="1" t="s">
        <v>78</v>
      </c>
      <c r="JW2198" s="1" t="s">
        <v>78</v>
      </c>
      <c r="JX2198" s="1" t="s">
        <v>78</v>
      </c>
      <c r="JY2198" s="1" t="s">
        <v>78</v>
      </c>
      <c r="JZ2198" s="1" t="s">
        <v>78</v>
      </c>
      <c r="KA2198" s="1" t="s">
        <v>78</v>
      </c>
      <c r="KB2198" s="1" t="s">
        <v>78</v>
      </c>
      <c r="KC2198" s="1" t="s">
        <v>78</v>
      </c>
      <c r="KD2198" s="1" t="s">
        <v>78</v>
      </c>
      <c r="KE2198" s="1" t="s">
        <v>78</v>
      </c>
      <c r="KF2198" s="1" t="s">
        <v>78</v>
      </c>
      <c r="KG2198" s="1" t="s">
        <v>78</v>
      </c>
      <c r="KH2198" s="1" t="s">
        <v>78</v>
      </c>
      <c r="KI2198" s="1" t="s">
        <v>78</v>
      </c>
      <c r="KJ2198" s="1" t="s">
        <v>78</v>
      </c>
      <c r="KK2198" s="1" t="s">
        <v>78</v>
      </c>
      <c r="KL2198" s="1" t="s">
        <v>78</v>
      </c>
      <c r="KM2198" s="1" t="s">
        <v>78</v>
      </c>
      <c r="KN2198" s="1" t="s">
        <v>78</v>
      </c>
      <c r="KO2198" s="1" t="s">
        <v>78</v>
      </c>
      <c r="KP2198" s="1" t="s">
        <v>78</v>
      </c>
      <c r="KQ2198" s="1" t="s">
        <v>78</v>
      </c>
      <c r="KR2198" s="1" t="s">
        <v>78</v>
      </c>
      <c r="KS2198" s="1" t="s">
        <v>78</v>
      </c>
      <c r="KT2198" s="1" t="s">
        <v>78</v>
      </c>
    </row>
    <row r="2199" spans="1:306" x14ac:dyDescent="0.25">
      <c r="A2199" s="1" t="s">
        <v>26012</v>
      </c>
      <c r="B2199" s="1" t="s">
        <v>20522</v>
      </c>
      <c r="C2199" s="1" t="s">
        <v>23037</v>
      </c>
      <c r="D2199" s="1" t="s">
        <v>23037</v>
      </c>
      <c r="E2199" s="1" t="s">
        <v>23302</v>
      </c>
      <c r="F2199" s="1" t="s">
        <v>23018</v>
      </c>
      <c r="G2199" s="1" t="s">
        <v>78</v>
      </c>
      <c r="H2199" s="1" t="s">
        <v>12621</v>
      </c>
      <c r="I2199" s="1" t="s">
        <v>13510</v>
      </c>
      <c r="J2199" s="1" t="s">
        <v>20523</v>
      </c>
      <c r="K2199" s="1" t="s">
        <v>23302</v>
      </c>
      <c r="L2199" s="1" t="s">
        <v>23054</v>
      </c>
      <c r="M2199" s="1" t="s">
        <v>78</v>
      </c>
      <c r="N2199" s="1" t="s">
        <v>78</v>
      </c>
      <c r="O2199" s="1" t="s">
        <v>78</v>
      </c>
      <c r="P2199" s="1" t="s">
        <v>427</v>
      </c>
      <c r="Q2199" s="1" t="s">
        <v>2904</v>
      </c>
      <c r="R2199" s="1" t="s">
        <v>78</v>
      </c>
      <c r="S2199" s="1" t="s">
        <v>78</v>
      </c>
      <c r="T2199" s="1" t="s">
        <v>78</v>
      </c>
      <c r="U2199" s="1" t="s">
        <v>78</v>
      </c>
      <c r="V2199" s="1" t="s">
        <v>10591</v>
      </c>
      <c r="W2199" s="1" t="s">
        <v>78</v>
      </c>
      <c r="X2199" s="1" t="s">
        <v>78</v>
      </c>
      <c r="Y2199" s="1" t="s">
        <v>78</v>
      </c>
      <c r="Z2199" s="1" t="s">
        <v>78</v>
      </c>
      <c r="AA2199" s="1" t="s">
        <v>10480</v>
      </c>
      <c r="AB2199" s="1" t="s">
        <v>717</v>
      </c>
      <c r="AC2199" s="1" t="s">
        <v>78</v>
      </c>
      <c r="AD2199" s="1" t="s">
        <v>10481</v>
      </c>
      <c r="AE2199" s="1" t="s">
        <v>305</v>
      </c>
      <c r="AF2199" s="1" t="s">
        <v>78</v>
      </c>
      <c r="AG2199" s="1" t="s">
        <v>78</v>
      </c>
      <c r="AH2199" s="1" t="s">
        <v>78</v>
      </c>
      <c r="AI2199" s="1" t="s">
        <v>78</v>
      </c>
      <c r="AJ2199" s="1" t="s">
        <v>78</v>
      </c>
      <c r="AK2199" s="1" t="s">
        <v>78</v>
      </c>
      <c r="AL2199" s="1" t="s">
        <v>78</v>
      </c>
      <c r="AM2199" s="1" t="s">
        <v>78</v>
      </c>
      <c r="AN2199" s="1" t="s">
        <v>78</v>
      </c>
      <c r="AO2199" s="1" t="s">
        <v>78</v>
      </c>
      <c r="AP2199" s="1" t="s">
        <v>78</v>
      </c>
      <c r="AQ2199" s="1" t="s">
        <v>78</v>
      </c>
      <c r="AR2199" s="1" t="s">
        <v>78</v>
      </c>
      <c r="AS2199" s="1" t="s">
        <v>78</v>
      </c>
      <c r="AT2199" s="1" t="s">
        <v>78</v>
      </c>
      <c r="AU2199" s="1" t="s">
        <v>78</v>
      </c>
      <c r="AV2199" s="1" t="s">
        <v>23054</v>
      </c>
      <c r="AW2199" s="1" t="s">
        <v>23018</v>
      </c>
      <c r="AX2199" s="1" t="s">
        <v>23028</v>
      </c>
      <c r="AY2199" s="1" t="s">
        <v>23051</v>
      </c>
      <c r="AZ2199" s="1" t="s">
        <v>78</v>
      </c>
      <c r="BA2199" s="1" t="s">
        <v>427</v>
      </c>
      <c r="BB2199" s="1" t="s">
        <v>2904</v>
      </c>
      <c r="BC2199" s="1" t="s">
        <v>78</v>
      </c>
      <c r="BD2199" s="1" t="s">
        <v>78</v>
      </c>
      <c r="BE2199" s="1" t="s">
        <v>78</v>
      </c>
      <c r="BF2199" s="1" t="s">
        <v>78</v>
      </c>
      <c r="BG2199" s="1" t="s">
        <v>10591</v>
      </c>
      <c r="BH2199" s="1" t="s">
        <v>78</v>
      </c>
      <c r="BI2199" s="1" t="s">
        <v>78</v>
      </c>
      <c r="BJ2199" s="1" t="s">
        <v>78</v>
      </c>
      <c r="BK2199" s="1" t="s">
        <v>78</v>
      </c>
      <c r="BL2199" s="1" t="s">
        <v>10480</v>
      </c>
      <c r="BM2199" s="1" t="s">
        <v>199</v>
      </c>
      <c r="BN2199" s="1" t="s">
        <v>23074</v>
      </c>
      <c r="BO2199" s="1" t="s">
        <v>10470</v>
      </c>
      <c r="BP2199" s="1" t="s">
        <v>430</v>
      </c>
      <c r="BQ2199" s="1" t="s">
        <v>78</v>
      </c>
      <c r="BR2199" s="1" t="s">
        <v>78</v>
      </c>
      <c r="BS2199" s="1" t="s">
        <v>78</v>
      </c>
      <c r="BT2199" s="1" t="s">
        <v>78</v>
      </c>
      <c r="BU2199" s="1" t="s">
        <v>78</v>
      </c>
      <c r="BV2199" s="1" t="s">
        <v>78</v>
      </c>
      <c r="BW2199" s="1" t="s">
        <v>78</v>
      </c>
      <c r="BX2199" s="1" t="s">
        <v>78</v>
      </c>
      <c r="BY2199" s="1" t="s">
        <v>78</v>
      </c>
      <c r="BZ2199" s="1" t="s">
        <v>78</v>
      </c>
      <c r="CA2199" s="1" t="s">
        <v>78</v>
      </c>
      <c r="CB2199" s="1" t="s">
        <v>78</v>
      </c>
      <c r="CC2199" s="1" t="s">
        <v>78</v>
      </c>
      <c r="CD2199" s="1" t="s">
        <v>78</v>
      </c>
      <c r="CE2199" s="1" t="s">
        <v>78</v>
      </c>
      <c r="CF2199" s="1" t="s">
        <v>78</v>
      </c>
      <c r="CG2199" s="1" t="s">
        <v>78</v>
      </c>
      <c r="CH2199" s="1" t="s">
        <v>78</v>
      </c>
      <c r="CI2199" s="1" t="s">
        <v>78</v>
      </c>
      <c r="CJ2199" s="1" t="s">
        <v>78</v>
      </c>
      <c r="CK2199" s="1" t="s">
        <v>78</v>
      </c>
      <c r="CL2199" s="1" t="s">
        <v>78</v>
      </c>
      <c r="CM2199" s="1" t="s">
        <v>78</v>
      </c>
      <c r="CN2199" s="1" t="s">
        <v>78</v>
      </c>
      <c r="CO2199" s="1" t="s">
        <v>78</v>
      </c>
      <c r="CP2199" s="1" t="s">
        <v>78</v>
      </c>
      <c r="CQ2199" s="1" t="s">
        <v>78</v>
      </c>
      <c r="CR2199" s="1" t="s">
        <v>78</v>
      </c>
      <c r="CS2199" s="1" t="s">
        <v>78</v>
      </c>
      <c r="CT2199" s="1" t="s">
        <v>78</v>
      </c>
      <c r="CU2199" s="1" t="s">
        <v>78</v>
      </c>
      <c r="CV2199" s="1" t="s">
        <v>78</v>
      </c>
      <c r="CW2199" s="1" t="s">
        <v>78</v>
      </c>
      <c r="CX2199" s="1" t="s">
        <v>78</v>
      </c>
      <c r="CY2199" s="1" t="s">
        <v>78</v>
      </c>
      <c r="CZ2199" s="1" t="s">
        <v>78</v>
      </c>
      <c r="DA2199" s="1" t="s">
        <v>78</v>
      </c>
      <c r="DB2199" s="1" t="s">
        <v>78</v>
      </c>
      <c r="DC2199" s="1" t="s">
        <v>78</v>
      </c>
      <c r="DD2199" s="1" t="s">
        <v>78</v>
      </c>
      <c r="DE2199" s="1" t="s">
        <v>78</v>
      </c>
      <c r="DF2199" s="1" t="s">
        <v>78</v>
      </c>
      <c r="DG2199" s="1" t="s">
        <v>78</v>
      </c>
      <c r="DH2199" s="1" t="s">
        <v>78</v>
      </c>
      <c r="DI2199" s="1" t="s">
        <v>78</v>
      </c>
      <c r="DJ2199" s="1" t="s">
        <v>78</v>
      </c>
      <c r="DK2199" s="1" t="s">
        <v>78</v>
      </c>
      <c r="DL2199" s="1" t="s">
        <v>78</v>
      </c>
      <c r="DM2199" s="1" t="s">
        <v>78</v>
      </c>
      <c r="DN2199" s="1" t="s">
        <v>78</v>
      </c>
      <c r="DO2199" s="1" t="s">
        <v>78</v>
      </c>
      <c r="DP2199" s="1" t="s">
        <v>78</v>
      </c>
      <c r="DQ2199" s="1" t="s">
        <v>78</v>
      </c>
      <c r="DR2199" s="1" t="s">
        <v>78</v>
      </c>
      <c r="DS2199" s="1" t="s">
        <v>78</v>
      </c>
      <c r="DT2199" s="1" t="s">
        <v>78</v>
      </c>
      <c r="DU2199" s="1" t="s">
        <v>78</v>
      </c>
      <c r="DV2199" s="1" t="s">
        <v>78</v>
      </c>
      <c r="DW2199" s="1" t="s">
        <v>78</v>
      </c>
      <c r="DX2199" s="1" t="s">
        <v>78</v>
      </c>
      <c r="DY2199" s="1" t="s">
        <v>78</v>
      </c>
      <c r="DZ2199" s="1" t="s">
        <v>78</v>
      </c>
      <c r="EA2199" s="1" t="s">
        <v>78</v>
      </c>
      <c r="EB2199" s="1" t="s">
        <v>78</v>
      </c>
      <c r="EC2199" s="1" t="s">
        <v>78</v>
      </c>
      <c r="ED2199" s="1" t="s">
        <v>78</v>
      </c>
      <c r="EE2199" s="1" t="s">
        <v>78</v>
      </c>
      <c r="EF2199" s="1" t="s">
        <v>78</v>
      </c>
      <c r="EG2199" s="1" t="s">
        <v>78</v>
      </c>
      <c r="EH2199" s="1" t="s">
        <v>78</v>
      </c>
      <c r="EI2199" s="1" t="s">
        <v>78</v>
      </c>
      <c r="EJ2199" s="1" t="s">
        <v>78</v>
      </c>
      <c r="EK2199" s="1" t="s">
        <v>78</v>
      </c>
      <c r="EL2199" s="1" t="s">
        <v>78</v>
      </c>
      <c r="EM2199" s="1" t="s">
        <v>78</v>
      </c>
      <c r="EN2199" s="1" t="s">
        <v>78</v>
      </c>
      <c r="EO2199" s="1" t="s">
        <v>78</v>
      </c>
      <c r="EP2199" s="1" t="s">
        <v>78</v>
      </c>
      <c r="EQ2199" s="1" t="s">
        <v>78</v>
      </c>
      <c r="ER2199" s="1" t="s">
        <v>78</v>
      </c>
      <c r="ES2199" s="1" t="s">
        <v>78</v>
      </c>
      <c r="ET2199" s="1" t="s">
        <v>78</v>
      </c>
      <c r="EU2199" s="1" t="s">
        <v>78</v>
      </c>
      <c r="EV2199" s="1" t="s">
        <v>78</v>
      </c>
      <c r="EW2199" s="1" t="s">
        <v>78</v>
      </c>
      <c r="EX2199" s="1" t="s">
        <v>78</v>
      </c>
      <c r="EY2199" s="1" t="s">
        <v>78</v>
      </c>
      <c r="EZ2199" s="1" t="s">
        <v>78</v>
      </c>
      <c r="FA2199" s="1" t="s">
        <v>78</v>
      </c>
      <c r="FB2199" s="1" t="s">
        <v>78</v>
      </c>
      <c r="FC2199" s="1" t="s">
        <v>78</v>
      </c>
      <c r="FD2199" s="1" t="s">
        <v>78</v>
      </c>
      <c r="FE2199" s="1" t="s">
        <v>78</v>
      </c>
      <c r="FF2199" s="1" t="s">
        <v>78</v>
      </c>
      <c r="FG2199" s="1" t="s">
        <v>78</v>
      </c>
      <c r="FH2199" s="1" t="s">
        <v>78</v>
      </c>
      <c r="FI2199" s="1" t="s">
        <v>78</v>
      </c>
      <c r="FJ2199" s="1" t="s">
        <v>78</v>
      </c>
      <c r="FK2199" s="1" t="s">
        <v>78</v>
      </c>
      <c r="FL2199" s="1" t="s">
        <v>78</v>
      </c>
      <c r="FM2199" s="1" t="s">
        <v>78</v>
      </c>
      <c r="FN2199" s="1" t="s">
        <v>78</v>
      </c>
      <c r="FO2199" s="1" t="s">
        <v>78</v>
      </c>
      <c r="FP2199" s="1" t="s">
        <v>78</v>
      </c>
      <c r="FQ2199" s="1" t="s">
        <v>78</v>
      </c>
      <c r="FR2199" s="1" t="s">
        <v>78</v>
      </c>
      <c r="FS2199" s="1" t="s">
        <v>78</v>
      </c>
      <c r="FT2199" s="1" t="s">
        <v>78</v>
      </c>
      <c r="FU2199" s="1" t="s">
        <v>78</v>
      </c>
      <c r="FV2199" s="1" t="s">
        <v>78</v>
      </c>
      <c r="FW2199" s="1" t="s">
        <v>78</v>
      </c>
      <c r="FX2199" s="1" t="s">
        <v>78</v>
      </c>
      <c r="FY2199" s="1" t="s">
        <v>78</v>
      </c>
      <c r="FZ2199" s="1" t="s">
        <v>78</v>
      </c>
      <c r="GA2199" s="1" t="s">
        <v>78</v>
      </c>
      <c r="GB2199" s="1" t="s">
        <v>78</v>
      </c>
      <c r="GC2199" s="1" t="s">
        <v>78</v>
      </c>
      <c r="GD2199" s="1" t="s">
        <v>78</v>
      </c>
      <c r="GE2199" s="1" t="s">
        <v>78</v>
      </c>
      <c r="GF2199" s="1" t="s">
        <v>78</v>
      </c>
      <c r="GG2199" s="1" t="s">
        <v>78</v>
      </c>
      <c r="GH2199" s="1" t="s">
        <v>78</v>
      </c>
      <c r="GI2199" s="1" t="s">
        <v>78</v>
      </c>
      <c r="GJ2199" s="1" t="s">
        <v>78</v>
      </c>
      <c r="GK2199" s="1" t="s">
        <v>78</v>
      </c>
      <c r="GL2199" s="1" t="s">
        <v>78</v>
      </c>
      <c r="GM2199" s="1" t="s">
        <v>78</v>
      </c>
      <c r="GN2199" s="1" t="s">
        <v>78</v>
      </c>
      <c r="GO2199" s="1" t="s">
        <v>78</v>
      </c>
      <c r="GP2199" s="1" t="s">
        <v>78</v>
      </c>
      <c r="GQ2199" s="1" t="s">
        <v>78</v>
      </c>
      <c r="GR2199" s="1" t="s">
        <v>78</v>
      </c>
      <c r="GS2199" s="1" t="s">
        <v>78</v>
      </c>
      <c r="GT2199" s="1" t="s">
        <v>78</v>
      </c>
      <c r="GU2199" s="1" t="s">
        <v>78</v>
      </c>
      <c r="GV2199" s="1" t="s">
        <v>78</v>
      </c>
      <c r="GW2199" s="1" t="s">
        <v>78</v>
      </c>
      <c r="GX2199" s="1" t="s">
        <v>78</v>
      </c>
      <c r="GY2199" s="1" t="s">
        <v>78</v>
      </c>
      <c r="GZ2199" s="1" t="s">
        <v>78</v>
      </c>
      <c r="HA2199" s="1" t="s">
        <v>78</v>
      </c>
      <c r="HB2199" s="1" t="s">
        <v>78</v>
      </c>
      <c r="HC2199" s="1" t="s">
        <v>78</v>
      </c>
      <c r="HD2199" s="1" t="s">
        <v>78</v>
      </c>
      <c r="HE2199" s="1" t="s">
        <v>78</v>
      </c>
      <c r="HF2199" s="1" t="s">
        <v>78</v>
      </c>
      <c r="HG2199" s="1" t="s">
        <v>78</v>
      </c>
      <c r="HH2199" s="1" t="s">
        <v>78</v>
      </c>
      <c r="HI2199" s="1" t="s">
        <v>78</v>
      </c>
      <c r="HJ2199" s="1" t="s">
        <v>78</v>
      </c>
      <c r="HK2199" s="1" t="s">
        <v>78</v>
      </c>
      <c r="HL2199" s="1" t="s">
        <v>78</v>
      </c>
      <c r="HM2199" s="1" t="s">
        <v>78</v>
      </c>
      <c r="HN2199" s="1" t="s">
        <v>78</v>
      </c>
      <c r="HO2199" s="1" t="s">
        <v>78</v>
      </c>
      <c r="HP2199" s="1" t="s">
        <v>78</v>
      </c>
      <c r="HQ2199" s="1" t="s">
        <v>78</v>
      </c>
      <c r="HR2199" s="1" t="s">
        <v>78</v>
      </c>
      <c r="HS2199" s="1" t="s">
        <v>78</v>
      </c>
      <c r="HT2199" s="1" t="s">
        <v>78</v>
      </c>
      <c r="HU2199" s="1" t="s">
        <v>78</v>
      </c>
      <c r="HV2199" s="1" t="s">
        <v>78</v>
      </c>
      <c r="HW2199" s="1" t="s">
        <v>78</v>
      </c>
      <c r="HX2199" s="1" t="s">
        <v>78</v>
      </c>
      <c r="HY2199" s="1" t="s">
        <v>78</v>
      </c>
      <c r="HZ2199" s="1" t="s">
        <v>78</v>
      </c>
      <c r="IA2199" s="1" t="s">
        <v>78</v>
      </c>
      <c r="IB2199" s="1" t="s">
        <v>78</v>
      </c>
      <c r="IC2199" s="1" t="s">
        <v>78</v>
      </c>
      <c r="ID2199" s="1" t="s">
        <v>78</v>
      </c>
      <c r="IE2199" s="1" t="s">
        <v>78</v>
      </c>
      <c r="IF2199" s="1" t="s">
        <v>78</v>
      </c>
      <c r="IG2199" s="1" t="s">
        <v>78</v>
      </c>
      <c r="IH2199" s="1" t="s">
        <v>78</v>
      </c>
      <c r="II2199" s="1" t="s">
        <v>78</v>
      </c>
      <c r="IJ2199" s="1" t="s">
        <v>78</v>
      </c>
      <c r="IK2199" s="1" t="s">
        <v>78</v>
      </c>
      <c r="IL2199" s="1" t="s">
        <v>78</v>
      </c>
      <c r="IM2199" s="1" t="s">
        <v>78</v>
      </c>
      <c r="IN2199" s="1" t="s">
        <v>78</v>
      </c>
      <c r="IO2199" s="1" t="s">
        <v>78</v>
      </c>
      <c r="IP2199" s="1" t="s">
        <v>78</v>
      </c>
      <c r="IQ2199" s="1" t="s">
        <v>78</v>
      </c>
      <c r="IR2199" s="1" t="s">
        <v>78</v>
      </c>
      <c r="IS2199" s="1" t="s">
        <v>78</v>
      </c>
      <c r="IT2199" s="1" t="s">
        <v>78</v>
      </c>
      <c r="IU2199" s="1" t="s">
        <v>78</v>
      </c>
      <c r="IV2199" s="1" t="s">
        <v>78</v>
      </c>
      <c r="IW2199" s="1" t="s">
        <v>78</v>
      </c>
      <c r="IX2199" s="1" t="s">
        <v>78</v>
      </c>
      <c r="IY2199" s="1" t="s">
        <v>78</v>
      </c>
      <c r="IZ2199" s="1" t="s">
        <v>78</v>
      </c>
      <c r="JA2199" s="1" t="s">
        <v>78</v>
      </c>
      <c r="JB2199" s="1" t="s">
        <v>78</v>
      </c>
      <c r="JC2199" s="1" t="s">
        <v>78</v>
      </c>
      <c r="JD2199" s="1" t="s">
        <v>78</v>
      </c>
      <c r="JE2199" s="1" t="s">
        <v>78</v>
      </c>
      <c r="JF2199" s="1" t="s">
        <v>78</v>
      </c>
      <c r="JG2199" s="1" t="s">
        <v>78</v>
      </c>
      <c r="JH2199" s="1" t="s">
        <v>78</v>
      </c>
      <c r="JI2199" s="1" t="s">
        <v>78</v>
      </c>
      <c r="JJ2199" s="1" t="s">
        <v>78</v>
      </c>
      <c r="JK2199" s="1" t="s">
        <v>78</v>
      </c>
      <c r="JL2199" s="1" t="s">
        <v>78</v>
      </c>
      <c r="JM2199" s="1" t="s">
        <v>78</v>
      </c>
      <c r="JN2199" s="1" t="s">
        <v>78</v>
      </c>
      <c r="JO2199" s="1" t="s">
        <v>78</v>
      </c>
      <c r="JP2199" s="1" t="s">
        <v>78</v>
      </c>
      <c r="JQ2199" s="1" t="s">
        <v>78</v>
      </c>
      <c r="JR2199" s="1" t="s">
        <v>78</v>
      </c>
      <c r="JS2199" s="1" t="s">
        <v>78</v>
      </c>
      <c r="JT2199" s="1" t="s">
        <v>78</v>
      </c>
      <c r="JU2199" s="1" t="s">
        <v>78</v>
      </c>
      <c r="JV2199" s="1" t="s">
        <v>78</v>
      </c>
      <c r="JW2199" s="1" t="s">
        <v>78</v>
      </c>
      <c r="JX2199" s="1" t="s">
        <v>78</v>
      </c>
      <c r="JY2199" s="1" t="s">
        <v>78</v>
      </c>
      <c r="JZ2199" s="1" t="s">
        <v>78</v>
      </c>
      <c r="KA2199" s="1" t="s">
        <v>78</v>
      </c>
      <c r="KB2199" s="1" t="s">
        <v>78</v>
      </c>
      <c r="KC2199" s="1" t="s">
        <v>78</v>
      </c>
      <c r="KD2199" s="1" t="s">
        <v>78</v>
      </c>
      <c r="KE2199" s="1" t="s">
        <v>78</v>
      </c>
      <c r="KF2199" s="1" t="s">
        <v>78</v>
      </c>
      <c r="KG2199" s="1" t="s">
        <v>78</v>
      </c>
      <c r="KH2199" s="1" t="s">
        <v>78</v>
      </c>
      <c r="KI2199" s="1" t="s">
        <v>78</v>
      </c>
      <c r="KJ2199" s="1" t="s">
        <v>78</v>
      </c>
      <c r="KK2199" s="1" t="s">
        <v>78</v>
      </c>
      <c r="KL2199" s="1" t="s">
        <v>78</v>
      </c>
      <c r="KM2199" s="1" t="s">
        <v>78</v>
      </c>
      <c r="KN2199" s="1" t="s">
        <v>78</v>
      </c>
      <c r="KO2199" s="1" t="s">
        <v>78</v>
      </c>
      <c r="KP2199" s="1" t="s">
        <v>78</v>
      </c>
      <c r="KQ2199" s="1" t="s">
        <v>78</v>
      </c>
      <c r="KR2199" s="1" t="s">
        <v>78</v>
      </c>
      <c r="KS2199" s="1" t="s">
        <v>78</v>
      </c>
      <c r="KT2199" s="1" t="s">
        <v>78</v>
      </c>
    </row>
    <row r="2200" spans="1:306" x14ac:dyDescent="0.25">
      <c r="A2200" s="1" t="s">
        <v>26013</v>
      </c>
      <c r="B2200" s="1" t="s">
        <v>2569</v>
      </c>
      <c r="C2200" s="1" t="s">
        <v>23037</v>
      </c>
      <c r="D2200" s="1" t="s">
        <v>23037</v>
      </c>
      <c r="E2200" s="1" t="s">
        <v>23302</v>
      </c>
      <c r="F2200" s="1" t="s">
        <v>23060</v>
      </c>
      <c r="G2200" s="1" t="s">
        <v>78</v>
      </c>
      <c r="H2200" s="1" t="s">
        <v>20096</v>
      </c>
      <c r="I2200" s="1" t="s">
        <v>12082</v>
      </c>
      <c r="J2200" s="1" t="s">
        <v>20097</v>
      </c>
      <c r="K2200" s="1" t="s">
        <v>23302</v>
      </c>
      <c r="L2200" s="1" t="s">
        <v>23021</v>
      </c>
      <c r="M2200" s="1" t="s">
        <v>78</v>
      </c>
      <c r="N2200" s="1" t="s">
        <v>78</v>
      </c>
      <c r="O2200" s="1" t="s">
        <v>78</v>
      </c>
      <c r="P2200" s="1" t="s">
        <v>457</v>
      </c>
      <c r="Q2200" s="1" t="s">
        <v>1014</v>
      </c>
      <c r="R2200" s="1" t="s">
        <v>78</v>
      </c>
      <c r="S2200" s="1" t="s">
        <v>78</v>
      </c>
      <c r="T2200" s="1" t="s">
        <v>78</v>
      </c>
      <c r="U2200" s="1" t="s">
        <v>78</v>
      </c>
      <c r="V2200" s="1" t="s">
        <v>10591</v>
      </c>
      <c r="W2200" s="1" t="s">
        <v>78</v>
      </c>
      <c r="X2200" s="1" t="s">
        <v>78</v>
      </c>
      <c r="Y2200" s="1" t="s">
        <v>78</v>
      </c>
      <c r="Z2200" s="1" t="s">
        <v>78</v>
      </c>
      <c r="AA2200" s="1" t="s">
        <v>10481</v>
      </c>
      <c r="AB2200" s="1" t="s">
        <v>717</v>
      </c>
      <c r="AC2200" s="1" t="s">
        <v>78</v>
      </c>
      <c r="AD2200" s="1" t="s">
        <v>78</v>
      </c>
      <c r="AE2200" s="1" t="s">
        <v>78</v>
      </c>
      <c r="AF2200" s="1" t="s">
        <v>78</v>
      </c>
      <c r="AG2200" s="1" t="s">
        <v>78</v>
      </c>
      <c r="AH2200" s="1" t="s">
        <v>78</v>
      </c>
      <c r="AI2200" s="1" t="s">
        <v>78</v>
      </c>
      <c r="AJ2200" s="1" t="s">
        <v>78</v>
      </c>
      <c r="AK2200" s="1" t="s">
        <v>78</v>
      </c>
      <c r="AL2200" s="1" t="s">
        <v>78</v>
      </c>
      <c r="AM2200" s="1" t="s">
        <v>78</v>
      </c>
      <c r="AN2200" s="1" t="s">
        <v>78</v>
      </c>
      <c r="AO2200" s="1" t="s">
        <v>78</v>
      </c>
      <c r="AP2200" s="1" t="s">
        <v>78</v>
      </c>
      <c r="AQ2200" s="1" t="s">
        <v>78</v>
      </c>
      <c r="AR2200" s="1" t="s">
        <v>78</v>
      </c>
      <c r="AS2200" s="1" t="s">
        <v>78</v>
      </c>
      <c r="AT2200" s="1" t="s">
        <v>78</v>
      </c>
      <c r="AU2200" s="1" t="s">
        <v>78</v>
      </c>
      <c r="AV2200" s="1" t="s">
        <v>23039</v>
      </c>
      <c r="AW2200" s="1" t="s">
        <v>23025</v>
      </c>
      <c r="AX2200" s="1" t="s">
        <v>23040</v>
      </c>
      <c r="AY2200" s="1" t="s">
        <v>78</v>
      </c>
      <c r="AZ2200" s="1" t="s">
        <v>78</v>
      </c>
      <c r="BA2200" s="1" t="s">
        <v>675</v>
      </c>
      <c r="BB2200" s="1" t="s">
        <v>1431</v>
      </c>
      <c r="BC2200" s="1" t="s">
        <v>78</v>
      </c>
      <c r="BD2200" s="1" t="s">
        <v>78</v>
      </c>
      <c r="BE2200" s="1" t="s">
        <v>78</v>
      </c>
      <c r="BF2200" s="1" t="s">
        <v>78</v>
      </c>
      <c r="BG2200" s="1" t="s">
        <v>10697</v>
      </c>
      <c r="BH2200" s="1" t="s">
        <v>78</v>
      </c>
      <c r="BI2200" s="1" t="s">
        <v>78</v>
      </c>
      <c r="BJ2200" s="1" t="s">
        <v>10493</v>
      </c>
      <c r="BK2200" s="1" t="s">
        <v>78</v>
      </c>
      <c r="BL2200" s="1" t="s">
        <v>10481</v>
      </c>
      <c r="BM2200" s="1" t="s">
        <v>340</v>
      </c>
      <c r="BN2200" s="1" t="s">
        <v>78</v>
      </c>
      <c r="BO2200" s="1" t="s">
        <v>10470</v>
      </c>
      <c r="BP2200" s="1" t="s">
        <v>794</v>
      </c>
      <c r="BQ2200" s="1" t="s">
        <v>78</v>
      </c>
      <c r="BR2200" s="1" t="s">
        <v>78</v>
      </c>
      <c r="BS2200" s="1" t="s">
        <v>78</v>
      </c>
      <c r="BT2200" s="1" t="s">
        <v>78</v>
      </c>
      <c r="BU2200" s="1" t="s">
        <v>78</v>
      </c>
      <c r="BV2200" s="1" t="s">
        <v>78</v>
      </c>
      <c r="BW2200" s="1" t="s">
        <v>78</v>
      </c>
      <c r="BX2200" s="1" t="s">
        <v>78</v>
      </c>
      <c r="BY2200" s="1" t="s">
        <v>78</v>
      </c>
      <c r="BZ2200" s="1" t="s">
        <v>78</v>
      </c>
      <c r="CA2200" s="1" t="s">
        <v>78</v>
      </c>
      <c r="CB2200" s="1" t="s">
        <v>78</v>
      </c>
      <c r="CC2200" s="1" t="s">
        <v>78</v>
      </c>
      <c r="CD2200" s="1" t="s">
        <v>78</v>
      </c>
      <c r="CE2200" s="1" t="s">
        <v>78</v>
      </c>
      <c r="CF2200" s="1" t="s">
        <v>78</v>
      </c>
      <c r="CG2200" s="1" t="s">
        <v>23021</v>
      </c>
      <c r="CH2200" s="1" t="s">
        <v>23068</v>
      </c>
      <c r="CI2200" s="1" t="s">
        <v>23028</v>
      </c>
      <c r="CJ2200" s="1" t="s">
        <v>23051</v>
      </c>
      <c r="CK2200" s="1" t="s">
        <v>78</v>
      </c>
      <c r="CL2200" s="1" t="s">
        <v>4033</v>
      </c>
      <c r="CM2200" s="1" t="s">
        <v>1014</v>
      </c>
      <c r="CN2200" s="1" t="s">
        <v>78</v>
      </c>
      <c r="CO2200" s="1" t="s">
        <v>78</v>
      </c>
      <c r="CP2200" s="1" t="s">
        <v>78</v>
      </c>
      <c r="CQ2200" s="1" t="s">
        <v>78</v>
      </c>
      <c r="CR2200" s="1" t="s">
        <v>10591</v>
      </c>
      <c r="CS2200" s="1" t="s">
        <v>78</v>
      </c>
      <c r="CT2200" s="1" t="s">
        <v>78</v>
      </c>
      <c r="CU2200" s="1" t="s">
        <v>10676</v>
      </c>
      <c r="CV2200" s="1" t="s">
        <v>78</v>
      </c>
      <c r="CW2200" s="1" t="s">
        <v>10470</v>
      </c>
      <c r="CX2200" s="1" t="s">
        <v>1064</v>
      </c>
      <c r="CY2200" s="1" t="s">
        <v>78</v>
      </c>
      <c r="CZ2200" s="1" t="s">
        <v>10470</v>
      </c>
      <c r="DA2200" s="1" t="s">
        <v>305</v>
      </c>
      <c r="DB2200" s="1" t="s">
        <v>78</v>
      </c>
      <c r="DC2200" s="1" t="s">
        <v>78</v>
      </c>
      <c r="DD2200" s="1" t="s">
        <v>78</v>
      </c>
      <c r="DE2200" s="1" t="s">
        <v>78</v>
      </c>
      <c r="DF2200" s="1" t="s">
        <v>78</v>
      </c>
      <c r="DG2200" s="1" t="s">
        <v>78</v>
      </c>
      <c r="DH2200" s="1" t="s">
        <v>78</v>
      </c>
      <c r="DI2200" s="1" t="s">
        <v>78</v>
      </c>
      <c r="DJ2200" s="1" t="s">
        <v>78</v>
      </c>
      <c r="DK2200" s="1" t="s">
        <v>78</v>
      </c>
      <c r="DL2200" s="1" t="s">
        <v>78</v>
      </c>
      <c r="DM2200" s="1" t="s">
        <v>78</v>
      </c>
      <c r="DN2200" s="1" t="s">
        <v>78</v>
      </c>
      <c r="DO2200" s="1" t="s">
        <v>78</v>
      </c>
      <c r="DP2200" s="1" t="s">
        <v>78</v>
      </c>
      <c r="DQ2200" s="1" t="s">
        <v>78</v>
      </c>
      <c r="DR2200" s="1" t="s">
        <v>23022</v>
      </c>
      <c r="DS2200" s="1" t="s">
        <v>23018</v>
      </c>
      <c r="DT2200" s="1" t="s">
        <v>23040</v>
      </c>
      <c r="DU2200" s="1" t="s">
        <v>78</v>
      </c>
      <c r="DV2200" s="1" t="s">
        <v>78</v>
      </c>
      <c r="DW2200" s="1" t="s">
        <v>10490</v>
      </c>
      <c r="DX2200" s="1" t="s">
        <v>1014</v>
      </c>
      <c r="DY2200" s="1" t="s">
        <v>78</v>
      </c>
      <c r="DZ2200" s="1" t="s">
        <v>78</v>
      </c>
      <c r="EA2200" s="1" t="s">
        <v>78</v>
      </c>
      <c r="EB2200" s="1" t="s">
        <v>78</v>
      </c>
      <c r="EC2200" s="1" t="s">
        <v>78</v>
      </c>
      <c r="ED2200" s="1" t="s">
        <v>78</v>
      </c>
      <c r="EE2200" s="1" t="s">
        <v>78</v>
      </c>
      <c r="EF2200" s="1" t="s">
        <v>11323</v>
      </c>
      <c r="EG2200" s="1" t="s">
        <v>78</v>
      </c>
      <c r="EH2200" s="1" t="s">
        <v>10480</v>
      </c>
      <c r="EI2200" s="1" t="s">
        <v>1026</v>
      </c>
      <c r="EJ2200" s="1" t="s">
        <v>23074</v>
      </c>
      <c r="EK2200" s="1" t="s">
        <v>10470</v>
      </c>
      <c r="EL2200" s="1" t="s">
        <v>594</v>
      </c>
      <c r="EM2200" s="1" t="s">
        <v>78</v>
      </c>
      <c r="EN2200" s="1" t="s">
        <v>78</v>
      </c>
      <c r="EO2200" s="1" t="s">
        <v>78</v>
      </c>
      <c r="EP2200" s="1" t="s">
        <v>78</v>
      </c>
      <c r="EQ2200" s="1" t="s">
        <v>78</v>
      </c>
      <c r="ER2200" s="1" t="s">
        <v>78</v>
      </c>
      <c r="ES2200" s="1" t="s">
        <v>78</v>
      </c>
      <c r="ET2200" s="1" t="s">
        <v>78</v>
      </c>
      <c r="EU2200" s="1" t="s">
        <v>78</v>
      </c>
      <c r="EV2200" s="1" t="s">
        <v>78</v>
      </c>
      <c r="EW2200" s="1" t="s">
        <v>78</v>
      </c>
      <c r="EX2200" s="1" t="s">
        <v>78</v>
      </c>
      <c r="EY2200" s="1" t="s">
        <v>78</v>
      </c>
      <c r="EZ2200" s="1" t="s">
        <v>78</v>
      </c>
      <c r="FA2200" s="1" t="s">
        <v>78</v>
      </c>
      <c r="FB2200" s="1" t="s">
        <v>78</v>
      </c>
      <c r="FC2200" s="1" t="s">
        <v>23068</v>
      </c>
      <c r="FD2200" s="1" t="s">
        <v>23060</v>
      </c>
      <c r="FE2200" s="1" t="s">
        <v>23028</v>
      </c>
      <c r="FF2200" s="1" t="s">
        <v>23139</v>
      </c>
      <c r="FG2200" s="1" t="s">
        <v>78</v>
      </c>
      <c r="FH2200" s="1" t="s">
        <v>457</v>
      </c>
      <c r="FI2200" s="1" t="s">
        <v>1014</v>
      </c>
      <c r="FJ2200" s="1" t="s">
        <v>78</v>
      </c>
      <c r="FK2200" s="1" t="s">
        <v>78</v>
      </c>
      <c r="FL2200" s="1" t="s">
        <v>78</v>
      </c>
      <c r="FM2200" s="1" t="s">
        <v>78</v>
      </c>
      <c r="FN2200" s="1" t="s">
        <v>10591</v>
      </c>
      <c r="FO2200" s="1" t="s">
        <v>78</v>
      </c>
      <c r="FP2200" s="1" t="s">
        <v>78</v>
      </c>
      <c r="FQ2200" s="1" t="s">
        <v>14435</v>
      </c>
      <c r="FR2200" s="1" t="s">
        <v>78</v>
      </c>
      <c r="FS2200" s="1" t="s">
        <v>10470</v>
      </c>
      <c r="FT2200" s="1" t="s">
        <v>717</v>
      </c>
      <c r="FU2200" s="1" t="s">
        <v>78</v>
      </c>
      <c r="FV2200" s="1" t="s">
        <v>10470</v>
      </c>
      <c r="FW2200" s="1" t="s">
        <v>305</v>
      </c>
      <c r="FX2200" s="1" t="s">
        <v>78</v>
      </c>
      <c r="FY2200" s="1" t="s">
        <v>78</v>
      </c>
      <c r="FZ2200" s="1" t="s">
        <v>78</v>
      </c>
      <c r="GA2200" s="1" t="s">
        <v>78</v>
      </c>
      <c r="GB2200" s="1" t="s">
        <v>78</v>
      </c>
      <c r="GC2200" s="1" t="s">
        <v>78</v>
      </c>
      <c r="GD2200" s="1" t="s">
        <v>78</v>
      </c>
      <c r="GE2200" s="1" t="s">
        <v>78</v>
      </c>
      <c r="GF2200" s="1" t="s">
        <v>78</v>
      </c>
      <c r="GG2200" s="1" t="s">
        <v>78</v>
      </c>
      <c r="GH2200" s="1" t="s">
        <v>78</v>
      </c>
      <c r="GI2200" s="1" t="s">
        <v>78</v>
      </c>
      <c r="GJ2200" s="1" t="s">
        <v>78</v>
      </c>
      <c r="GK2200" s="1" t="s">
        <v>78</v>
      </c>
      <c r="GL2200" s="1" t="s">
        <v>78</v>
      </c>
      <c r="GM2200" s="1" t="s">
        <v>78</v>
      </c>
      <c r="GN2200" s="1" t="s">
        <v>78</v>
      </c>
      <c r="GO2200" s="1" t="s">
        <v>78</v>
      </c>
      <c r="GP2200" s="1" t="s">
        <v>78</v>
      </c>
      <c r="GQ2200" s="1" t="s">
        <v>78</v>
      </c>
      <c r="GR2200" s="1" t="s">
        <v>78</v>
      </c>
      <c r="GS2200" s="1" t="s">
        <v>78</v>
      </c>
      <c r="GT2200" s="1" t="s">
        <v>78</v>
      </c>
      <c r="GU2200" s="1" t="s">
        <v>78</v>
      </c>
      <c r="GV2200" s="1" t="s">
        <v>78</v>
      </c>
      <c r="GW2200" s="1" t="s">
        <v>78</v>
      </c>
      <c r="GX2200" s="1" t="s">
        <v>78</v>
      </c>
      <c r="GY2200" s="1" t="s">
        <v>78</v>
      </c>
      <c r="GZ2200" s="1" t="s">
        <v>78</v>
      </c>
      <c r="HA2200" s="1" t="s">
        <v>78</v>
      </c>
      <c r="HB2200" s="1" t="s">
        <v>78</v>
      </c>
      <c r="HC2200" s="1" t="s">
        <v>78</v>
      </c>
      <c r="HD2200" s="1" t="s">
        <v>78</v>
      </c>
      <c r="HE2200" s="1" t="s">
        <v>78</v>
      </c>
      <c r="HF2200" s="1" t="s">
        <v>78</v>
      </c>
      <c r="HG2200" s="1" t="s">
        <v>78</v>
      </c>
      <c r="HH2200" s="1" t="s">
        <v>78</v>
      </c>
      <c r="HI2200" s="1" t="s">
        <v>78</v>
      </c>
      <c r="HJ2200" s="1" t="s">
        <v>78</v>
      </c>
      <c r="HK2200" s="1" t="s">
        <v>78</v>
      </c>
      <c r="HL2200" s="1" t="s">
        <v>78</v>
      </c>
      <c r="HM2200" s="1" t="s">
        <v>78</v>
      </c>
      <c r="HN2200" s="1" t="s">
        <v>78</v>
      </c>
      <c r="HO2200" s="1" t="s">
        <v>78</v>
      </c>
      <c r="HP2200" s="1" t="s">
        <v>78</v>
      </c>
      <c r="HQ2200" s="1" t="s">
        <v>78</v>
      </c>
      <c r="HR2200" s="1" t="s">
        <v>78</v>
      </c>
      <c r="HS2200" s="1" t="s">
        <v>78</v>
      </c>
      <c r="HT2200" s="1" t="s">
        <v>78</v>
      </c>
      <c r="HU2200" s="1" t="s">
        <v>78</v>
      </c>
      <c r="HV2200" s="1" t="s">
        <v>78</v>
      </c>
      <c r="HW2200" s="1" t="s">
        <v>78</v>
      </c>
      <c r="HX2200" s="1" t="s">
        <v>78</v>
      </c>
      <c r="HY2200" s="1" t="s">
        <v>78</v>
      </c>
      <c r="HZ2200" s="1" t="s">
        <v>78</v>
      </c>
      <c r="IA2200" s="1" t="s">
        <v>78</v>
      </c>
      <c r="IB2200" s="1" t="s">
        <v>78</v>
      </c>
      <c r="IC2200" s="1" t="s">
        <v>78</v>
      </c>
      <c r="ID2200" s="1" t="s">
        <v>78</v>
      </c>
      <c r="IE2200" s="1" t="s">
        <v>78</v>
      </c>
      <c r="IF2200" s="1" t="s">
        <v>78</v>
      </c>
      <c r="IG2200" s="1" t="s">
        <v>78</v>
      </c>
      <c r="IH2200" s="1" t="s">
        <v>78</v>
      </c>
      <c r="II2200" s="1" t="s">
        <v>78</v>
      </c>
      <c r="IJ2200" s="1" t="s">
        <v>78</v>
      </c>
      <c r="IK2200" s="1" t="s">
        <v>78</v>
      </c>
      <c r="IL2200" s="1" t="s">
        <v>78</v>
      </c>
      <c r="IM2200" s="1" t="s">
        <v>78</v>
      </c>
      <c r="IN2200" s="1" t="s">
        <v>78</v>
      </c>
      <c r="IO2200" s="1" t="s">
        <v>78</v>
      </c>
      <c r="IP2200" s="1" t="s">
        <v>78</v>
      </c>
      <c r="IQ2200" s="1" t="s">
        <v>78</v>
      </c>
      <c r="IR2200" s="1" t="s">
        <v>78</v>
      </c>
      <c r="IS2200" s="1" t="s">
        <v>78</v>
      </c>
      <c r="IT2200" s="1" t="s">
        <v>78</v>
      </c>
      <c r="IU2200" s="1" t="s">
        <v>78</v>
      </c>
      <c r="IV2200" s="1" t="s">
        <v>78</v>
      </c>
      <c r="IW2200" s="1" t="s">
        <v>78</v>
      </c>
      <c r="IX2200" s="1" t="s">
        <v>78</v>
      </c>
      <c r="IY2200" s="1" t="s">
        <v>78</v>
      </c>
      <c r="IZ2200" s="1" t="s">
        <v>78</v>
      </c>
      <c r="JA2200" s="1" t="s">
        <v>78</v>
      </c>
      <c r="JB2200" s="1" t="s">
        <v>78</v>
      </c>
      <c r="JC2200" s="1" t="s">
        <v>78</v>
      </c>
      <c r="JD2200" s="1" t="s">
        <v>78</v>
      </c>
      <c r="JE2200" s="1" t="s">
        <v>78</v>
      </c>
      <c r="JF2200" s="1" t="s">
        <v>78</v>
      </c>
      <c r="JG2200" s="1" t="s">
        <v>78</v>
      </c>
      <c r="JH2200" s="1" t="s">
        <v>78</v>
      </c>
      <c r="JI2200" s="1" t="s">
        <v>78</v>
      </c>
      <c r="JJ2200" s="1" t="s">
        <v>78</v>
      </c>
      <c r="JK2200" s="1" t="s">
        <v>78</v>
      </c>
      <c r="JL2200" s="1" t="s">
        <v>78</v>
      </c>
      <c r="JM2200" s="1" t="s">
        <v>78</v>
      </c>
      <c r="JN2200" s="1" t="s">
        <v>78</v>
      </c>
      <c r="JO2200" s="1" t="s">
        <v>78</v>
      </c>
      <c r="JP2200" s="1" t="s">
        <v>78</v>
      </c>
      <c r="JQ2200" s="1" t="s">
        <v>78</v>
      </c>
      <c r="JR2200" s="1" t="s">
        <v>78</v>
      </c>
      <c r="JS2200" s="1" t="s">
        <v>78</v>
      </c>
      <c r="JT2200" s="1" t="s">
        <v>78</v>
      </c>
      <c r="JU2200" s="1" t="s">
        <v>78</v>
      </c>
      <c r="JV2200" s="1" t="s">
        <v>78</v>
      </c>
      <c r="JW2200" s="1" t="s">
        <v>78</v>
      </c>
      <c r="JX2200" s="1" t="s">
        <v>78</v>
      </c>
      <c r="JY2200" s="1" t="s">
        <v>78</v>
      </c>
      <c r="JZ2200" s="1" t="s">
        <v>78</v>
      </c>
      <c r="KA2200" s="1" t="s">
        <v>78</v>
      </c>
      <c r="KB2200" s="1" t="s">
        <v>78</v>
      </c>
      <c r="KC2200" s="1" t="s">
        <v>78</v>
      </c>
      <c r="KD2200" s="1" t="s">
        <v>78</v>
      </c>
      <c r="KE2200" s="1" t="s">
        <v>78</v>
      </c>
      <c r="KF2200" s="1" t="s">
        <v>78</v>
      </c>
      <c r="KG2200" s="1" t="s">
        <v>78</v>
      </c>
      <c r="KH2200" s="1" t="s">
        <v>78</v>
      </c>
      <c r="KI2200" s="1" t="s">
        <v>78</v>
      </c>
      <c r="KJ2200" s="1" t="s">
        <v>78</v>
      </c>
      <c r="KK2200" s="1" t="s">
        <v>78</v>
      </c>
      <c r="KL2200" s="1" t="s">
        <v>78</v>
      </c>
      <c r="KM2200" s="1" t="s">
        <v>78</v>
      </c>
      <c r="KN2200" s="1" t="s">
        <v>78</v>
      </c>
      <c r="KO2200" s="1" t="s">
        <v>78</v>
      </c>
      <c r="KP2200" s="1" t="s">
        <v>78</v>
      </c>
      <c r="KQ2200" s="1" t="s">
        <v>78</v>
      </c>
      <c r="KR2200" s="1" t="s">
        <v>78</v>
      </c>
      <c r="KS2200" s="1" t="s">
        <v>78</v>
      </c>
      <c r="KT2200" s="1" t="s">
        <v>78</v>
      </c>
    </row>
    <row r="2201" spans="1:306" x14ac:dyDescent="0.25">
      <c r="A2201" s="1" t="s">
        <v>26014</v>
      </c>
      <c r="B2201" s="1" t="s">
        <v>19539</v>
      </c>
      <c r="C2201" s="1" t="s">
        <v>23037</v>
      </c>
      <c r="D2201" s="1" t="s">
        <v>23037</v>
      </c>
      <c r="E2201" s="1" t="s">
        <v>23302</v>
      </c>
      <c r="F2201" s="1" t="s">
        <v>23018</v>
      </c>
      <c r="G2201" s="1" t="s">
        <v>78</v>
      </c>
      <c r="H2201" s="1" t="s">
        <v>19540</v>
      </c>
      <c r="I2201" s="1" t="s">
        <v>19541</v>
      </c>
      <c r="J2201" s="1" t="s">
        <v>13102</v>
      </c>
      <c r="K2201" s="1" t="s">
        <v>23302</v>
      </c>
      <c r="L2201" s="1" t="s">
        <v>23065</v>
      </c>
      <c r="M2201" s="1" t="s">
        <v>78</v>
      </c>
      <c r="N2201" s="1" t="s">
        <v>78</v>
      </c>
      <c r="O2201" s="1" t="s">
        <v>78</v>
      </c>
      <c r="P2201" s="1" t="s">
        <v>1004</v>
      </c>
      <c r="Q2201" s="1" t="s">
        <v>683</v>
      </c>
      <c r="R2201" s="1" t="s">
        <v>78</v>
      </c>
      <c r="S2201" s="1" t="s">
        <v>78</v>
      </c>
      <c r="T2201" s="1" t="s">
        <v>78</v>
      </c>
      <c r="U2201" s="1" t="s">
        <v>78</v>
      </c>
      <c r="V2201" s="1" t="s">
        <v>10591</v>
      </c>
      <c r="W2201" s="1" t="s">
        <v>78</v>
      </c>
      <c r="X2201" s="1" t="s">
        <v>78</v>
      </c>
      <c r="Y2201" s="1" t="s">
        <v>23082</v>
      </c>
      <c r="Z2201" s="1" t="s">
        <v>78</v>
      </c>
      <c r="AA2201" s="1" t="s">
        <v>23275</v>
      </c>
      <c r="AB2201" s="1" t="s">
        <v>78</v>
      </c>
      <c r="AC2201" s="1" t="s">
        <v>78</v>
      </c>
      <c r="AD2201" s="1" t="s">
        <v>78</v>
      </c>
      <c r="AE2201" s="1" t="s">
        <v>78</v>
      </c>
      <c r="AF2201" s="1" t="s">
        <v>78</v>
      </c>
      <c r="AG2201" s="1" t="s">
        <v>78</v>
      </c>
      <c r="AH2201" s="1" t="s">
        <v>78</v>
      </c>
      <c r="AI2201" s="1" t="s">
        <v>78</v>
      </c>
      <c r="AJ2201" s="1" t="s">
        <v>78</v>
      </c>
      <c r="AK2201" s="1" t="s">
        <v>78</v>
      </c>
      <c r="AL2201" s="1" t="s">
        <v>78</v>
      </c>
      <c r="AM2201" s="1" t="s">
        <v>78</v>
      </c>
      <c r="AN2201" s="1" t="s">
        <v>78</v>
      </c>
      <c r="AO2201" s="1" t="s">
        <v>78</v>
      </c>
      <c r="AP2201" s="1" t="s">
        <v>78</v>
      </c>
      <c r="AQ2201" s="1" t="s">
        <v>78</v>
      </c>
      <c r="AR2201" s="1" t="s">
        <v>78</v>
      </c>
      <c r="AS2201" s="1" t="s">
        <v>78</v>
      </c>
      <c r="AT2201" s="1" t="s">
        <v>78</v>
      </c>
      <c r="AU2201" s="1" t="s">
        <v>78</v>
      </c>
      <c r="AV2201" s="1" t="s">
        <v>23094</v>
      </c>
      <c r="AW2201" s="1" t="s">
        <v>23054</v>
      </c>
      <c r="AX2201" s="1" t="s">
        <v>23040</v>
      </c>
      <c r="AY2201" s="1" t="s">
        <v>78</v>
      </c>
      <c r="AZ2201" s="1" t="s">
        <v>675</v>
      </c>
      <c r="BA2201" s="1" t="s">
        <v>78</v>
      </c>
      <c r="BB2201" s="1" t="s">
        <v>78</v>
      </c>
      <c r="BC2201" s="1" t="s">
        <v>78</v>
      </c>
      <c r="BD2201" s="1" t="s">
        <v>78</v>
      </c>
      <c r="BE2201" s="1" t="s">
        <v>78</v>
      </c>
      <c r="BF2201" s="1" t="s">
        <v>78</v>
      </c>
      <c r="BG2201" s="1" t="s">
        <v>19037</v>
      </c>
      <c r="BH2201" s="1" t="s">
        <v>78</v>
      </c>
      <c r="BI2201" s="1" t="s">
        <v>78</v>
      </c>
      <c r="BJ2201" s="1" t="s">
        <v>10493</v>
      </c>
      <c r="BK2201" s="1" t="s">
        <v>78</v>
      </c>
      <c r="BL2201" s="1" t="s">
        <v>10470</v>
      </c>
      <c r="BM2201" s="1" t="s">
        <v>629</v>
      </c>
      <c r="BN2201" s="1" t="s">
        <v>78</v>
      </c>
      <c r="BO2201" s="1" t="s">
        <v>78</v>
      </c>
      <c r="BP2201" s="1" t="s">
        <v>78</v>
      </c>
      <c r="BQ2201" s="1" t="s">
        <v>78</v>
      </c>
      <c r="BR2201" s="1" t="s">
        <v>78</v>
      </c>
      <c r="BS2201" s="1" t="s">
        <v>78</v>
      </c>
      <c r="BT2201" s="1" t="s">
        <v>78</v>
      </c>
      <c r="BU2201" s="1" t="s">
        <v>78</v>
      </c>
      <c r="BV2201" s="1" t="s">
        <v>78</v>
      </c>
      <c r="BW2201" s="1" t="s">
        <v>78</v>
      </c>
      <c r="BX2201" s="1" t="s">
        <v>78</v>
      </c>
      <c r="BY2201" s="1" t="s">
        <v>78</v>
      </c>
      <c r="BZ2201" s="1" t="s">
        <v>78</v>
      </c>
      <c r="CA2201" s="1" t="s">
        <v>78</v>
      </c>
      <c r="CB2201" s="1" t="s">
        <v>78</v>
      </c>
      <c r="CC2201" s="1" t="s">
        <v>78</v>
      </c>
      <c r="CD2201" s="1" t="s">
        <v>78</v>
      </c>
      <c r="CE2201" s="1" t="s">
        <v>78</v>
      </c>
      <c r="CF2201" s="1" t="s">
        <v>78</v>
      </c>
      <c r="CG2201" s="1" t="s">
        <v>23065</v>
      </c>
      <c r="CH2201" s="1" t="s">
        <v>23018</v>
      </c>
      <c r="CI2201" s="1" t="s">
        <v>23028</v>
      </c>
      <c r="CJ2201" s="1" t="s">
        <v>23022</v>
      </c>
      <c r="CK2201" s="1" t="s">
        <v>78</v>
      </c>
      <c r="CL2201" s="1" t="s">
        <v>857</v>
      </c>
      <c r="CM2201" s="1" t="s">
        <v>2904</v>
      </c>
      <c r="CN2201" s="1" t="s">
        <v>980</v>
      </c>
      <c r="CO2201" s="1" t="s">
        <v>78</v>
      </c>
      <c r="CP2201" s="1" t="s">
        <v>78</v>
      </c>
      <c r="CQ2201" s="1" t="s">
        <v>78</v>
      </c>
      <c r="CR2201" s="1" t="s">
        <v>10591</v>
      </c>
      <c r="CS2201" s="1" t="s">
        <v>78</v>
      </c>
      <c r="CT2201" s="1" t="s">
        <v>78</v>
      </c>
      <c r="CU2201" s="1" t="s">
        <v>23082</v>
      </c>
      <c r="CV2201" s="1" t="s">
        <v>78</v>
      </c>
      <c r="CW2201" s="1" t="s">
        <v>10470</v>
      </c>
      <c r="CX2201" s="1" t="s">
        <v>235</v>
      </c>
      <c r="CY2201" s="1" t="s">
        <v>78</v>
      </c>
      <c r="CZ2201" s="1" t="s">
        <v>78</v>
      </c>
      <c r="DA2201" s="1" t="s">
        <v>78</v>
      </c>
      <c r="DB2201" s="1" t="s">
        <v>78</v>
      </c>
      <c r="DC2201" s="1" t="s">
        <v>78</v>
      </c>
      <c r="DD2201" s="1" t="s">
        <v>78</v>
      </c>
      <c r="DE2201" s="1" t="s">
        <v>78</v>
      </c>
      <c r="DF2201" s="1" t="s">
        <v>78</v>
      </c>
      <c r="DG2201" s="1" t="s">
        <v>78</v>
      </c>
      <c r="DH2201" s="1" t="s">
        <v>78</v>
      </c>
      <c r="DI2201" s="1" t="s">
        <v>78</v>
      </c>
      <c r="DJ2201" s="1" t="s">
        <v>78</v>
      </c>
      <c r="DK2201" s="1" t="s">
        <v>78</v>
      </c>
      <c r="DL2201" s="1" t="s">
        <v>78</v>
      </c>
      <c r="DM2201" s="1" t="s">
        <v>78</v>
      </c>
      <c r="DN2201" s="1" t="s">
        <v>78</v>
      </c>
      <c r="DO2201" s="1" t="s">
        <v>78</v>
      </c>
      <c r="DP2201" s="1" t="s">
        <v>78</v>
      </c>
      <c r="DQ2201" s="1" t="s">
        <v>78</v>
      </c>
      <c r="DR2201" s="1" t="s">
        <v>23027</v>
      </c>
      <c r="DS2201" s="1" t="s">
        <v>23018</v>
      </c>
      <c r="DT2201" s="1" t="s">
        <v>23040</v>
      </c>
      <c r="DU2201" s="1" t="s">
        <v>78</v>
      </c>
      <c r="DV2201" s="1" t="s">
        <v>78</v>
      </c>
      <c r="DW2201" s="1" t="s">
        <v>78</v>
      </c>
      <c r="DX2201" s="1" t="s">
        <v>78</v>
      </c>
      <c r="DY2201" s="1" t="s">
        <v>78</v>
      </c>
      <c r="DZ2201" s="1" t="s">
        <v>78</v>
      </c>
      <c r="EA2201" s="1" t="s">
        <v>78</v>
      </c>
      <c r="EB2201" s="1" t="s">
        <v>78</v>
      </c>
      <c r="EC2201" s="1" t="s">
        <v>11718</v>
      </c>
      <c r="ED2201" s="1" t="s">
        <v>78</v>
      </c>
      <c r="EE2201" s="1" t="s">
        <v>78</v>
      </c>
      <c r="EF2201" s="1" t="s">
        <v>14435</v>
      </c>
      <c r="EG2201" s="1" t="s">
        <v>78</v>
      </c>
      <c r="EH2201" s="1" t="s">
        <v>10470</v>
      </c>
      <c r="EI2201" s="1" t="s">
        <v>649</v>
      </c>
      <c r="EJ2201" s="1" t="s">
        <v>78</v>
      </c>
      <c r="EK2201" s="1" t="s">
        <v>78</v>
      </c>
      <c r="EL2201" s="1" t="s">
        <v>78</v>
      </c>
      <c r="EM2201" s="1" t="s">
        <v>78</v>
      </c>
      <c r="EN2201" s="1" t="s">
        <v>78</v>
      </c>
      <c r="EO2201" s="1" t="s">
        <v>78</v>
      </c>
      <c r="EP2201" s="1" t="s">
        <v>78</v>
      </c>
      <c r="EQ2201" s="1" t="s">
        <v>78</v>
      </c>
      <c r="ER2201" s="1" t="s">
        <v>78</v>
      </c>
      <c r="ES2201" s="1" t="s">
        <v>78</v>
      </c>
      <c r="ET2201" s="1" t="s">
        <v>78</v>
      </c>
      <c r="EU2201" s="1" t="s">
        <v>78</v>
      </c>
      <c r="EV2201" s="1" t="s">
        <v>78</v>
      </c>
      <c r="EW2201" s="1" t="s">
        <v>78</v>
      </c>
      <c r="EX2201" s="1" t="s">
        <v>78</v>
      </c>
      <c r="EY2201" s="1" t="s">
        <v>78</v>
      </c>
      <c r="EZ2201" s="1" t="s">
        <v>78</v>
      </c>
      <c r="FA2201" s="1" t="s">
        <v>78</v>
      </c>
      <c r="FB2201" s="1" t="s">
        <v>78</v>
      </c>
      <c r="FC2201" s="1" t="s">
        <v>23047</v>
      </c>
      <c r="FD2201" s="1" t="s">
        <v>23018</v>
      </c>
      <c r="FE2201" s="1" t="s">
        <v>23040</v>
      </c>
      <c r="FF2201" s="1" t="s">
        <v>78</v>
      </c>
      <c r="FG2201" s="1" t="s">
        <v>675</v>
      </c>
      <c r="FH2201" s="1" t="s">
        <v>403</v>
      </c>
      <c r="FI2201" s="1" t="s">
        <v>404</v>
      </c>
      <c r="FJ2201" s="1" t="s">
        <v>457</v>
      </c>
      <c r="FK2201" s="1" t="s">
        <v>78</v>
      </c>
      <c r="FL2201" s="1" t="s">
        <v>78</v>
      </c>
      <c r="FM2201" s="1" t="s">
        <v>78</v>
      </c>
      <c r="FN2201" s="1" t="s">
        <v>78</v>
      </c>
      <c r="FO2201" s="1" t="s">
        <v>78</v>
      </c>
      <c r="FP2201" s="1" t="s">
        <v>78</v>
      </c>
      <c r="FQ2201" s="1" t="s">
        <v>78</v>
      </c>
      <c r="FR2201" s="1" t="s">
        <v>78</v>
      </c>
      <c r="FS2201" s="1" t="s">
        <v>78</v>
      </c>
      <c r="FT2201" s="1" t="s">
        <v>78</v>
      </c>
      <c r="FU2201" s="1" t="s">
        <v>78</v>
      </c>
      <c r="FV2201" s="1" t="s">
        <v>78</v>
      </c>
      <c r="FW2201" s="1" t="s">
        <v>78</v>
      </c>
      <c r="FX2201" s="1" t="s">
        <v>78</v>
      </c>
      <c r="FY2201" s="1" t="s">
        <v>78</v>
      </c>
      <c r="FZ2201" s="1" t="s">
        <v>78</v>
      </c>
      <c r="GA2201" s="1" t="s">
        <v>78</v>
      </c>
      <c r="GB2201" s="1" t="s">
        <v>78</v>
      </c>
      <c r="GC2201" s="1" t="s">
        <v>78</v>
      </c>
      <c r="GD2201" s="1" t="s">
        <v>78</v>
      </c>
      <c r="GE2201" s="1" t="s">
        <v>78</v>
      </c>
      <c r="GF2201" s="1" t="s">
        <v>78</v>
      </c>
      <c r="GG2201" s="1" t="s">
        <v>78</v>
      </c>
      <c r="GH2201" s="1" t="s">
        <v>78</v>
      </c>
      <c r="GI2201" s="1" t="s">
        <v>78</v>
      </c>
      <c r="GJ2201" s="1" t="s">
        <v>78</v>
      </c>
      <c r="GK2201" s="1" t="s">
        <v>78</v>
      </c>
      <c r="GL2201" s="1" t="s">
        <v>78</v>
      </c>
      <c r="GM2201" s="1" t="s">
        <v>78</v>
      </c>
      <c r="GN2201" s="1" t="s">
        <v>78</v>
      </c>
      <c r="GO2201" s="1" t="s">
        <v>78</v>
      </c>
      <c r="GP2201" s="1" t="s">
        <v>78</v>
      </c>
      <c r="GQ2201" s="1" t="s">
        <v>78</v>
      </c>
      <c r="GR2201" s="1" t="s">
        <v>78</v>
      </c>
      <c r="GS2201" s="1" t="s">
        <v>78</v>
      </c>
      <c r="GT2201" s="1" t="s">
        <v>78</v>
      </c>
      <c r="GU2201" s="1" t="s">
        <v>78</v>
      </c>
      <c r="GV2201" s="1" t="s">
        <v>78</v>
      </c>
      <c r="GW2201" s="1" t="s">
        <v>78</v>
      </c>
      <c r="GX2201" s="1" t="s">
        <v>78</v>
      </c>
      <c r="GY2201" s="1" t="s">
        <v>78</v>
      </c>
      <c r="GZ2201" s="1" t="s">
        <v>78</v>
      </c>
      <c r="HA2201" s="1" t="s">
        <v>78</v>
      </c>
      <c r="HB2201" s="1" t="s">
        <v>78</v>
      </c>
      <c r="HC2201" s="1" t="s">
        <v>78</v>
      </c>
      <c r="HD2201" s="1" t="s">
        <v>78</v>
      </c>
      <c r="HE2201" s="1" t="s">
        <v>78</v>
      </c>
      <c r="HF2201" s="1" t="s">
        <v>78</v>
      </c>
      <c r="HG2201" s="1" t="s">
        <v>78</v>
      </c>
      <c r="HH2201" s="1" t="s">
        <v>78</v>
      </c>
      <c r="HI2201" s="1" t="s">
        <v>78</v>
      </c>
      <c r="HJ2201" s="1" t="s">
        <v>78</v>
      </c>
      <c r="HK2201" s="1" t="s">
        <v>78</v>
      </c>
      <c r="HL2201" s="1" t="s">
        <v>78</v>
      </c>
      <c r="HM2201" s="1" t="s">
        <v>78</v>
      </c>
      <c r="HN2201" s="1" t="s">
        <v>78</v>
      </c>
      <c r="HO2201" s="1" t="s">
        <v>78</v>
      </c>
      <c r="HP2201" s="1" t="s">
        <v>78</v>
      </c>
      <c r="HQ2201" s="1" t="s">
        <v>78</v>
      </c>
      <c r="HR2201" s="1" t="s">
        <v>78</v>
      </c>
      <c r="HS2201" s="1" t="s">
        <v>78</v>
      </c>
      <c r="HT2201" s="1" t="s">
        <v>78</v>
      </c>
      <c r="HU2201" s="1" t="s">
        <v>78</v>
      </c>
      <c r="HV2201" s="1" t="s">
        <v>78</v>
      </c>
      <c r="HW2201" s="1" t="s">
        <v>78</v>
      </c>
      <c r="HX2201" s="1" t="s">
        <v>78</v>
      </c>
      <c r="HY2201" s="1" t="s">
        <v>78</v>
      </c>
      <c r="HZ2201" s="1" t="s">
        <v>78</v>
      </c>
      <c r="IA2201" s="1" t="s">
        <v>78</v>
      </c>
      <c r="IB2201" s="1" t="s">
        <v>78</v>
      </c>
      <c r="IC2201" s="1" t="s">
        <v>78</v>
      </c>
      <c r="ID2201" s="1" t="s">
        <v>78</v>
      </c>
      <c r="IE2201" s="1" t="s">
        <v>78</v>
      </c>
      <c r="IF2201" s="1" t="s">
        <v>78</v>
      </c>
      <c r="IG2201" s="1" t="s">
        <v>78</v>
      </c>
      <c r="IH2201" s="1" t="s">
        <v>78</v>
      </c>
      <c r="II2201" s="1" t="s">
        <v>78</v>
      </c>
      <c r="IJ2201" s="1" t="s">
        <v>78</v>
      </c>
      <c r="IK2201" s="1" t="s">
        <v>78</v>
      </c>
      <c r="IL2201" s="1" t="s">
        <v>78</v>
      </c>
      <c r="IM2201" s="1" t="s">
        <v>78</v>
      </c>
      <c r="IN2201" s="1" t="s">
        <v>78</v>
      </c>
      <c r="IO2201" s="1" t="s">
        <v>78</v>
      </c>
      <c r="IP2201" s="1" t="s">
        <v>78</v>
      </c>
      <c r="IQ2201" s="1" t="s">
        <v>78</v>
      </c>
      <c r="IR2201" s="1" t="s">
        <v>78</v>
      </c>
      <c r="IS2201" s="1" t="s">
        <v>78</v>
      </c>
      <c r="IT2201" s="1" t="s">
        <v>78</v>
      </c>
      <c r="IU2201" s="1" t="s">
        <v>78</v>
      </c>
      <c r="IV2201" s="1" t="s">
        <v>78</v>
      </c>
      <c r="IW2201" s="1" t="s">
        <v>78</v>
      </c>
      <c r="IX2201" s="1" t="s">
        <v>78</v>
      </c>
      <c r="IY2201" s="1" t="s">
        <v>78</v>
      </c>
      <c r="IZ2201" s="1" t="s">
        <v>78</v>
      </c>
      <c r="JA2201" s="1" t="s">
        <v>78</v>
      </c>
      <c r="JB2201" s="1" t="s">
        <v>78</v>
      </c>
      <c r="JC2201" s="1" t="s">
        <v>78</v>
      </c>
      <c r="JD2201" s="1" t="s">
        <v>78</v>
      </c>
      <c r="JE2201" s="1" t="s">
        <v>78</v>
      </c>
      <c r="JF2201" s="1" t="s">
        <v>78</v>
      </c>
      <c r="JG2201" s="1" t="s">
        <v>78</v>
      </c>
      <c r="JH2201" s="1" t="s">
        <v>78</v>
      </c>
      <c r="JI2201" s="1" t="s">
        <v>78</v>
      </c>
      <c r="JJ2201" s="1" t="s">
        <v>78</v>
      </c>
      <c r="JK2201" s="1" t="s">
        <v>78</v>
      </c>
      <c r="JL2201" s="1" t="s">
        <v>78</v>
      </c>
      <c r="JM2201" s="1" t="s">
        <v>78</v>
      </c>
      <c r="JN2201" s="1" t="s">
        <v>78</v>
      </c>
      <c r="JO2201" s="1" t="s">
        <v>78</v>
      </c>
      <c r="JP2201" s="1" t="s">
        <v>78</v>
      </c>
      <c r="JQ2201" s="1" t="s">
        <v>78</v>
      </c>
      <c r="JR2201" s="1" t="s">
        <v>78</v>
      </c>
      <c r="JS2201" s="1" t="s">
        <v>78</v>
      </c>
      <c r="JT2201" s="1" t="s">
        <v>78</v>
      </c>
      <c r="JU2201" s="1" t="s">
        <v>78</v>
      </c>
      <c r="JV2201" s="1" t="s">
        <v>78</v>
      </c>
      <c r="JW2201" s="1" t="s">
        <v>78</v>
      </c>
      <c r="JX2201" s="1" t="s">
        <v>78</v>
      </c>
      <c r="JY2201" s="1" t="s">
        <v>78</v>
      </c>
      <c r="JZ2201" s="1" t="s">
        <v>78</v>
      </c>
      <c r="KA2201" s="1" t="s">
        <v>78</v>
      </c>
      <c r="KB2201" s="1" t="s">
        <v>78</v>
      </c>
      <c r="KC2201" s="1" t="s">
        <v>78</v>
      </c>
      <c r="KD2201" s="1" t="s">
        <v>78</v>
      </c>
      <c r="KE2201" s="1" t="s">
        <v>78</v>
      </c>
      <c r="KF2201" s="1" t="s">
        <v>78</v>
      </c>
      <c r="KG2201" s="1" t="s">
        <v>78</v>
      </c>
      <c r="KH2201" s="1" t="s">
        <v>78</v>
      </c>
      <c r="KI2201" s="1" t="s">
        <v>78</v>
      </c>
      <c r="KJ2201" s="1" t="s">
        <v>78</v>
      </c>
      <c r="KK2201" s="1" t="s">
        <v>78</v>
      </c>
      <c r="KL2201" s="1" t="s">
        <v>78</v>
      </c>
      <c r="KM2201" s="1" t="s">
        <v>78</v>
      </c>
      <c r="KN2201" s="1" t="s">
        <v>78</v>
      </c>
      <c r="KO2201" s="1" t="s">
        <v>78</v>
      </c>
      <c r="KP2201" s="1" t="s">
        <v>78</v>
      </c>
      <c r="KQ2201" s="1" t="s">
        <v>78</v>
      </c>
      <c r="KR2201" s="1" t="s">
        <v>78</v>
      </c>
      <c r="KS2201" s="1" t="s">
        <v>78</v>
      </c>
      <c r="KT2201" s="1" t="s">
        <v>78</v>
      </c>
    </row>
    <row r="2202" spans="1:306" x14ac:dyDescent="0.25">
      <c r="A2202" s="1" t="s">
        <v>26015</v>
      </c>
      <c r="B2202" s="1" t="s">
        <v>20078</v>
      </c>
      <c r="C2202" s="1" t="s">
        <v>23037</v>
      </c>
      <c r="D2202" s="1" t="s">
        <v>23037</v>
      </c>
      <c r="E2202" s="1" t="s">
        <v>23302</v>
      </c>
      <c r="F2202" s="1" t="s">
        <v>23018</v>
      </c>
      <c r="G2202" s="1" t="s">
        <v>78</v>
      </c>
      <c r="H2202" s="1" t="s">
        <v>11912</v>
      </c>
      <c r="I2202" s="1" t="s">
        <v>12662</v>
      </c>
      <c r="J2202" s="1" t="s">
        <v>14805</v>
      </c>
      <c r="K2202" s="1" t="s">
        <v>23302</v>
      </c>
      <c r="L2202" s="1" t="s">
        <v>23021</v>
      </c>
      <c r="M2202" s="1" t="s">
        <v>78</v>
      </c>
      <c r="N2202" s="1" t="s">
        <v>78</v>
      </c>
      <c r="O2202" s="1" t="s">
        <v>78</v>
      </c>
      <c r="P2202" s="1" t="s">
        <v>251</v>
      </c>
      <c r="Q2202" s="1" t="s">
        <v>4433</v>
      </c>
      <c r="R2202" s="1" t="s">
        <v>78</v>
      </c>
      <c r="S2202" s="1" t="s">
        <v>78</v>
      </c>
      <c r="T2202" s="1" t="s">
        <v>78</v>
      </c>
      <c r="U2202" s="1" t="s">
        <v>78</v>
      </c>
      <c r="V2202" s="1" t="s">
        <v>10591</v>
      </c>
      <c r="W2202" s="1" t="s">
        <v>78</v>
      </c>
      <c r="X2202" s="1" t="s">
        <v>78</v>
      </c>
      <c r="Y2202" s="1" t="s">
        <v>23082</v>
      </c>
      <c r="Z2202" s="1" t="s">
        <v>78</v>
      </c>
      <c r="AA2202" s="1" t="s">
        <v>23275</v>
      </c>
      <c r="AB2202" s="1" t="s">
        <v>78</v>
      </c>
      <c r="AC2202" s="1" t="s">
        <v>78</v>
      </c>
      <c r="AD2202" s="1" t="s">
        <v>78</v>
      </c>
      <c r="AE2202" s="1" t="s">
        <v>78</v>
      </c>
      <c r="AF2202" s="1" t="s">
        <v>78</v>
      </c>
      <c r="AG2202" s="1" t="s">
        <v>78</v>
      </c>
      <c r="AH2202" s="1" t="s">
        <v>78</v>
      </c>
      <c r="AI2202" s="1" t="s">
        <v>78</v>
      </c>
      <c r="AJ2202" s="1" t="s">
        <v>78</v>
      </c>
      <c r="AK2202" s="1" t="s">
        <v>78</v>
      </c>
      <c r="AL2202" s="1" t="s">
        <v>78</v>
      </c>
      <c r="AM2202" s="1" t="s">
        <v>78</v>
      </c>
      <c r="AN2202" s="1" t="s">
        <v>78</v>
      </c>
      <c r="AO2202" s="1" t="s">
        <v>78</v>
      </c>
      <c r="AP2202" s="1" t="s">
        <v>78</v>
      </c>
      <c r="AQ2202" s="1" t="s">
        <v>78</v>
      </c>
      <c r="AR2202" s="1" t="s">
        <v>78</v>
      </c>
      <c r="AS2202" s="1" t="s">
        <v>78</v>
      </c>
      <c r="AT2202" s="1" t="s">
        <v>78</v>
      </c>
      <c r="AU2202" s="1" t="s">
        <v>78</v>
      </c>
      <c r="AV2202" s="1" t="s">
        <v>23094</v>
      </c>
      <c r="AW2202" s="1" t="s">
        <v>23021</v>
      </c>
      <c r="AX2202" s="1" t="s">
        <v>23040</v>
      </c>
      <c r="AY2202" s="1" t="s">
        <v>78</v>
      </c>
      <c r="AZ2202" s="1" t="s">
        <v>78</v>
      </c>
      <c r="BA2202" s="1" t="s">
        <v>78</v>
      </c>
      <c r="BB2202" s="1" t="s">
        <v>78</v>
      </c>
      <c r="BC2202" s="1" t="s">
        <v>78</v>
      </c>
      <c r="BD2202" s="1" t="s">
        <v>78</v>
      </c>
      <c r="BE2202" s="1" t="s">
        <v>78</v>
      </c>
      <c r="BF2202" s="1" t="s">
        <v>78</v>
      </c>
      <c r="BG2202" s="1" t="s">
        <v>11718</v>
      </c>
      <c r="BH2202" s="1" t="s">
        <v>78</v>
      </c>
      <c r="BI2202" s="1" t="s">
        <v>78</v>
      </c>
      <c r="BJ2202" s="1" t="s">
        <v>10493</v>
      </c>
      <c r="BK2202" s="1" t="s">
        <v>78</v>
      </c>
      <c r="BL2202" s="1" t="s">
        <v>10482</v>
      </c>
      <c r="BM2202" s="1" t="s">
        <v>278</v>
      </c>
      <c r="BN2202" s="1" t="s">
        <v>78</v>
      </c>
      <c r="BO2202" s="1" t="s">
        <v>78</v>
      </c>
      <c r="BP2202" s="1" t="s">
        <v>78</v>
      </c>
      <c r="BQ2202" s="1" t="s">
        <v>78</v>
      </c>
      <c r="BR2202" s="1" t="s">
        <v>78</v>
      </c>
      <c r="BS2202" s="1" t="s">
        <v>78</v>
      </c>
      <c r="BT2202" s="1" t="s">
        <v>78</v>
      </c>
      <c r="BU2202" s="1" t="s">
        <v>78</v>
      </c>
      <c r="BV2202" s="1" t="s">
        <v>78</v>
      </c>
      <c r="BW2202" s="1" t="s">
        <v>78</v>
      </c>
      <c r="BX2202" s="1" t="s">
        <v>78</v>
      </c>
      <c r="BY2202" s="1" t="s">
        <v>78</v>
      </c>
      <c r="BZ2202" s="1" t="s">
        <v>78</v>
      </c>
      <c r="CA2202" s="1" t="s">
        <v>78</v>
      </c>
      <c r="CB2202" s="1" t="s">
        <v>78</v>
      </c>
      <c r="CC2202" s="1" t="s">
        <v>78</v>
      </c>
      <c r="CD2202" s="1" t="s">
        <v>78</v>
      </c>
      <c r="CE2202" s="1" t="s">
        <v>78</v>
      </c>
      <c r="CF2202" s="1" t="s">
        <v>78</v>
      </c>
      <c r="CG2202" s="1" t="s">
        <v>23053</v>
      </c>
      <c r="CH2202" s="1" t="s">
        <v>23021</v>
      </c>
      <c r="CI2202" s="1" t="s">
        <v>23046</v>
      </c>
      <c r="CJ2202" s="1" t="s">
        <v>78</v>
      </c>
      <c r="CK2202" s="1" t="s">
        <v>675</v>
      </c>
      <c r="CL2202" s="1" t="s">
        <v>78</v>
      </c>
      <c r="CM2202" s="1" t="s">
        <v>78</v>
      </c>
      <c r="CN2202" s="1" t="s">
        <v>78</v>
      </c>
      <c r="CO2202" s="1" t="s">
        <v>78</v>
      </c>
      <c r="CP2202" s="1" t="s">
        <v>78</v>
      </c>
      <c r="CQ2202" s="1" t="s">
        <v>78</v>
      </c>
      <c r="CR2202" s="1" t="s">
        <v>19569</v>
      </c>
      <c r="CS2202" s="1" t="s">
        <v>78</v>
      </c>
      <c r="CT2202" s="1" t="s">
        <v>78</v>
      </c>
      <c r="CU2202" s="1" t="s">
        <v>10652</v>
      </c>
      <c r="CV2202" s="1" t="s">
        <v>78</v>
      </c>
      <c r="CW2202" s="1" t="s">
        <v>78</v>
      </c>
      <c r="CX2202" s="1" t="s">
        <v>78</v>
      </c>
      <c r="CY2202" s="1" t="s">
        <v>78</v>
      </c>
      <c r="CZ2202" s="1" t="s">
        <v>78</v>
      </c>
      <c r="DA2202" s="1" t="s">
        <v>78</v>
      </c>
      <c r="DB2202" s="1" t="s">
        <v>78</v>
      </c>
      <c r="DC2202" s="1" t="s">
        <v>78</v>
      </c>
      <c r="DD2202" s="1" t="s">
        <v>78</v>
      </c>
      <c r="DE2202" s="1" t="s">
        <v>78</v>
      </c>
      <c r="DF2202" s="1" t="s">
        <v>78</v>
      </c>
      <c r="DG2202" s="1" t="s">
        <v>78</v>
      </c>
      <c r="DH2202" s="1" t="s">
        <v>78</v>
      </c>
      <c r="DI2202" s="1" t="s">
        <v>78</v>
      </c>
      <c r="DJ2202" s="1" t="s">
        <v>78</v>
      </c>
      <c r="DK2202" s="1" t="s">
        <v>78</v>
      </c>
      <c r="DL2202" s="1" t="s">
        <v>78</v>
      </c>
      <c r="DM2202" s="1" t="s">
        <v>78</v>
      </c>
      <c r="DN2202" s="1" t="s">
        <v>78</v>
      </c>
      <c r="DO2202" s="1" t="s">
        <v>78</v>
      </c>
      <c r="DP2202" s="1" t="s">
        <v>78</v>
      </c>
      <c r="DQ2202" s="1" t="s">
        <v>78</v>
      </c>
      <c r="DR2202" s="1" t="s">
        <v>23021</v>
      </c>
      <c r="DS2202" s="1" t="s">
        <v>23065</v>
      </c>
      <c r="DT2202" s="1" t="s">
        <v>23046</v>
      </c>
      <c r="DU2202" s="1" t="s">
        <v>78</v>
      </c>
      <c r="DV2202" s="1" t="s">
        <v>457</v>
      </c>
      <c r="DW2202" s="1" t="s">
        <v>78</v>
      </c>
      <c r="DX2202" s="1" t="s">
        <v>78</v>
      </c>
      <c r="DY2202" s="1" t="s">
        <v>78</v>
      </c>
      <c r="DZ2202" s="1" t="s">
        <v>78</v>
      </c>
      <c r="EA2202" s="1" t="s">
        <v>78</v>
      </c>
      <c r="EB2202" s="1" t="s">
        <v>78</v>
      </c>
      <c r="EC2202" s="1" t="s">
        <v>78</v>
      </c>
      <c r="ED2202" s="1" t="s">
        <v>78</v>
      </c>
      <c r="EE2202" s="1" t="s">
        <v>78</v>
      </c>
      <c r="EF2202" s="1" t="s">
        <v>78</v>
      </c>
      <c r="EG2202" s="1" t="s">
        <v>78</v>
      </c>
      <c r="EH2202" s="1" t="s">
        <v>10470</v>
      </c>
      <c r="EI2202" s="1" t="s">
        <v>340</v>
      </c>
      <c r="EJ2202" s="1" t="s">
        <v>78</v>
      </c>
      <c r="EK2202" s="1" t="s">
        <v>78</v>
      </c>
      <c r="EL2202" s="1" t="s">
        <v>78</v>
      </c>
      <c r="EM2202" s="1" t="s">
        <v>78</v>
      </c>
      <c r="EN2202" s="1" t="s">
        <v>78</v>
      </c>
      <c r="EO2202" s="1" t="s">
        <v>78</v>
      </c>
      <c r="EP2202" s="1" t="s">
        <v>78</v>
      </c>
      <c r="EQ2202" s="1" t="s">
        <v>78</v>
      </c>
      <c r="ER2202" s="1" t="s">
        <v>78</v>
      </c>
      <c r="ES2202" s="1" t="s">
        <v>78</v>
      </c>
      <c r="ET2202" s="1" t="s">
        <v>78</v>
      </c>
      <c r="EU2202" s="1" t="s">
        <v>78</v>
      </c>
      <c r="EV2202" s="1" t="s">
        <v>78</v>
      </c>
      <c r="EW2202" s="1" t="s">
        <v>78</v>
      </c>
      <c r="EX2202" s="1" t="s">
        <v>78</v>
      </c>
      <c r="EY2202" s="1" t="s">
        <v>78</v>
      </c>
      <c r="EZ2202" s="1" t="s">
        <v>78</v>
      </c>
      <c r="FA2202" s="1" t="s">
        <v>78</v>
      </c>
      <c r="FB2202" s="1" t="s">
        <v>78</v>
      </c>
      <c r="FC2202" s="1" t="s">
        <v>23021</v>
      </c>
      <c r="FD2202" s="1" t="s">
        <v>23072</v>
      </c>
      <c r="FE2202" s="1" t="s">
        <v>23028</v>
      </c>
      <c r="FF2202" s="1" t="s">
        <v>23071</v>
      </c>
      <c r="FG2202" s="1" t="s">
        <v>78</v>
      </c>
      <c r="FH2202" s="1" t="s">
        <v>1070</v>
      </c>
      <c r="FI2202" s="1" t="s">
        <v>1014</v>
      </c>
      <c r="FJ2202" s="1" t="s">
        <v>78</v>
      </c>
      <c r="FK2202" s="1" t="s">
        <v>78</v>
      </c>
      <c r="FL2202" s="1" t="s">
        <v>78</v>
      </c>
      <c r="FM2202" s="1" t="s">
        <v>78</v>
      </c>
      <c r="FN2202" s="1" t="s">
        <v>10591</v>
      </c>
      <c r="FO2202" s="1" t="s">
        <v>78</v>
      </c>
      <c r="FP2202" s="1" t="s">
        <v>78</v>
      </c>
      <c r="FQ2202" s="1" t="s">
        <v>23082</v>
      </c>
      <c r="FR2202" s="1" t="s">
        <v>23843</v>
      </c>
      <c r="FS2202" s="1" t="s">
        <v>10470</v>
      </c>
      <c r="FT2202" s="1" t="s">
        <v>649</v>
      </c>
      <c r="FU2202" s="1" t="s">
        <v>78</v>
      </c>
      <c r="FV2202" s="1" t="s">
        <v>10482</v>
      </c>
      <c r="FW2202" s="1" t="s">
        <v>243</v>
      </c>
      <c r="FX2202" s="1" t="s">
        <v>78</v>
      </c>
      <c r="FY2202" s="1" t="s">
        <v>78</v>
      </c>
      <c r="FZ2202" s="1" t="s">
        <v>78</v>
      </c>
      <c r="GA2202" s="1" t="s">
        <v>78</v>
      </c>
      <c r="GB2202" s="1" t="s">
        <v>78</v>
      </c>
      <c r="GC2202" s="1" t="s">
        <v>78</v>
      </c>
      <c r="GD2202" s="1" t="s">
        <v>78</v>
      </c>
      <c r="GE2202" s="1" t="s">
        <v>78</v>
      </c>
      <c r="GF2202" s="1" t="s">
        <v>78</v>
      </c>
      <c r="GG2202" s="1" t="s">
        <v>78</v>
      </c>
      <c r="GH2202" s="1" t="s">
        <v>78</v>
      </c>
      <c r="GI2202" s="1" t="s">
        <v>78</v>
      </c>
      <c r="GJ2202" s="1" t="s">
        <v>78</v>
      </c>
      <c r="GK2202" s="1" t="s">
        <v>78</v>
      </c>
      <c r="GL2202" s="1" t="s">
        <v>78</v>
      </c>
      <c r="GM2202" s="1" t="s">
        <v>78</v>
      </c>
      <c r="GN2202" s="1" t="s">
        <v>23065</v>
      </c>
      <c r="GO2202" s="1" t="s">
        <v>23072</v>
      </c>
      <c r="GP2202" s="1" t="s">
        <v>23040</v>
      </c>
      <c r="GQ2202" s="1" t="s">
        <v>78</v>
      </c>
      <c r="GR2202" s="1" t="s">
        <v>78</v>
      </c>
      <c r="GS2202" s="1" t="s">
        <v>78</v>
      </c>
      <c r="GT2202" s="1" t="s">
        <v>78</v>
      </c>
      <c r="GU2202" s="1" t="s">
        <v>78</v>
      </c>
      <c r="GV2202" s="1" t="s">
        <v>78</v>
      </c>
      <c r="GW2202" s="1" t="s">
        <v>78</v>
      </c>
      <c r="GX2202" s="1" t="s">
        <v>78</v>
      </c>
      <c r="GY2202" s="1" t="s">
        <v>11558</v>
      </c>
      <c r="GZ2202" s="1" t="s">
        <v>78</v>
      </c>
      <c r="HA2202" s="1" t="s">
        <v>78</v>
      </c>
      <c r="HB2202" s="1" t="s">
        <v>10676</v>
      </c>
      <c r="HC2202" s="1" t="s">
        <v>78</v>
      </c>
      <c r="HD2202" s="1" t="s">
        <v>10470</v>
      </c>
      <c r="HE2202" s="1" t="s">
        <v>473</v>
      </c>
      <c r="HF2202" s="1" t="s">
        <v>78</v>
      </c>
      <c r="HG2202" s="1" t="s">
        <v>78</v>
      </c>
      <c r="HH2202" s="1" t="s">
        <v>78</v>
      </c>
      <c r="HI2202" s="1" t="s">
        <v>78</v>
      </c>
      <c r="HJ2202" s="1" t="s">
        <v>78</v>
      </c>
      <c r="HK2202" s="1" t="s">
        <v>78</v>
      </c>
      <c r="HL2202" s="1" t="s">
        <v>78</v>
      </c>
      <c r="HM2202" s="1" t="s">
        <v>78</v>
      </c>
      <c r="HN2202" s="1" t="s">
        <v>78</v>
      </c>
      <c r="HO2202" s="1" t="s">
        <v>78</v>
      </c>
      <c r="HP2202" s="1" t="s">
        <v>78</v>
      </c>
      <c r="HQ2202" s="1" t="s">
        <v>78</v>
      </c>
      <c r="HR2202" s="1" t="s">
        <v>78</v>
      </c>
      <c r="HS2202" s="1" t="s">
        <v>78</v>
      </c>
      <c r="HT2202" s="1" t="s">
        <v>78</v>
      </c>
      <c r="HU2202" s="1" t="s">
        <v>78</v>
      </c>
      <c r="HV2202" s="1" t="s">
        <v>78</v>
      </c>
      <c r="HW2202" s="1" t="s">
        <v>78</v>
      </c>
      <c r="HX2202" s="1" t="s">
        <v>78</v>
      </c>
      <c r="HY2202" s="1" t="s">
        <v>23072</v>
      </c>
      <c r="HZ2202" s="1" t="s">
        <v>23018</v>
      </c>
      <c r="IA2202" s="1" t="s">
        <v>21</v>
      </c>
      <c r="IB2202" s="1" t="s">
        <v>78</v>
      </c>
      <c r="IC2202" s="1" t="s">
        <v>78</v>
      </c>
      <c r="ID2202" s="1" t="s">
        <v>1019</v>
      </c>
      <c r="IE2202" s="1" t="s">
        <v>2904</v>
      </c>
      <c r="IF2202" s="1" t="s">
        <v>78</v>
      </c>
      <c r="IG2202" s="1" t="s">
        <v>78</v>
      </c>
      <c r="IH2202" s="1" t="s">
        <v>78</v>
      </c>
      <c r="II2202" s="1" t="s">
        <v>78</v>
      </c>
      <c r="IJ2202" s="1" t="s">
        <v>10598</v>
      </c>
      <c r="IK2202" s="1" t="s">
        <v>78</v>
      </c>
      <c r="IL2202" s="1" t="s">
        <v>78</v>
      </c>
      <c r="IM2202" s="1" t="s">
        <v>10676</v>
      </c>
      <c r="IN2202" s="1" t="s">
        <v>78</v>
      </c>
      <c r="IO2202" s="1" t="s">
        <v>10470</v>
      </c>
      <c r="IP2202" s="1" t="s">
        <v>649</v>
      </c>
      <c r="IQ2202" s="1" t="s">
        <v>78</v>
      </c>
      <c r="IR2202" s="1" t="s">
        <v>78</v>
      </c>
      <c r="IS2202" s="1" t="s">
        <v>78</v>
      </c>
      <c r="IT2202" s="1" t="s">
        <v>78</v>
      </c>
      <c r="IU2202" s="1" t="s">
        <v>78</v>
      </c>
      <c r="IV2202" s="1" t="s">
        <v>78</v>
      </c>
      <c r="IW2202" s="1" t="s">
        <v>78</v>
      </c>
      <c r="IX2202" s="1" t="s">
        <v>78</v>
      </c>
      <c r="IY2202" s="1" t="s">
        <v>78</v>
      </c>
      <c r="IZ2202" s="1" t="s">
        <v>78</v>
      </c>
      <c r="JA2202" s="1" t="s">
        <v>78</v>
      </c>
      <c r="JB2202" s="1" t="s">
        <v>78</v>
      </c>
      <c r="JC2202" s="1" t="s">
        <v>78</v>
      </c>
      <c r="JD2202" s="1" t="s">
        <v>78</v>
      </c>
      <c r="JE2202" s="1" t="s">
        <v>78</v>
      </c>
      <c r="JF2202" s="1" t="s">
        <v>78</v>
      </c>
      <c r="JG2202" s="1" t="s">
        <v>78</v>
      </c>
      <c r="JH2202" s="1" t="s">
        <v>78</v>
      </c>
      <c r="JI2202" s="1" t="s">
        <v>78</v>
      </c>
      <c r="JJ2202" s="1" t="s">
        <v>23072</v>
      </c>
      <c r="JK2202" s="1" t="s">
        <v>23018</v>
      </c>
      <c r="JL2202" s="1" t="s">
        <v>23040</v>
      </c>
      <c r="JM2202" s="1" t="s">
        <v>78</v>
      </c>
      <c r="JN2202" s="1" t="s">
        <v>78</v>
      </c>
      <c r="JO2202" s="1" t="s">
        <v>1019</v>
      </c>
      <c r="JP2202" s="1" t="s">
        <v>2904</v>
      </c>
      <c r="JQ2202" s="1" t="s">
        <v>980</v>
      </c>
      <c r="JR2202" s="1" t="s">
        <v>78</v>
      </c>
      <c r="JS2202" s="1" t="s">
        <v>78</v>
      </c>
      <c r="JT2202" s="1" t="s">
        <v>78</v>
      </c>
      <c r="JU2202" s="1" t="s">
        <v>11360</v>
      </c>
      <c r="JV2202" s="1" t="s">
        <v>78</v>
      </c>
      <c r="JW2202" s="1" t="s">
        <v>78</v>
      </c>
      <c r="JX2202" s="1" t="s">
        <v>14435</v>
      </c>
      <c r="JY2202" s="1" t="s">
        <v>78</v>
      </c>
      <c r="JZ2202" s="1" t="s">
        <v>10470</v>
      </c>
      <c r="KA2202" s="1" t="s">
        <v>473</v>
      </c>
      <c r="KB2202" s="1" t="s">
        <v>78</v>
      </c>
      <c r="KC2202" s="1" t="s">
        <v>78</v>
      </c>
      <c r="KD2202" s="1" t="s">
        <v>78</v>
      </c>
      <c r="KE2202" s="1" t="s">
        <v>78</v>
      </c>
      <c r="KF2202" s="1" t="s">
        <v>78</v>
      </c>
      <c r="KG2202" s="1" t="s">
        <v>78</v>
      </c>
      <c r="KH2202" s="1" t="s">
        <v>78</v>
      </c>
      <c r="KI2202" s="1" t="s">
        <v>78</v>
      </c>
      <c r="KJ2202" s="1" t="s">
        <v>78</v>
      </c>
      <c r="KK2202" s="1" t="s">
        <v>78</v>
      </c>
      <c r="KL2202" s="1" t="s">
        <v>78</v>
      </c>
      <c r="KM2202" s="1" t="s">
        <v>78</v>
      </c>
      <c r="KN2202" s="1" t="s">
        <v>78</v>
      </c>
      <c r="KO2202" s="1" t="s">
        <v>78</v>
      </c>
      <c r="KP2202" s="1" t="s">
        <v>78</v>
      </c>
      <c r="KQ2202" s="1" t="s">
        <v>78</v>
      </c>
      <c r="KR2202" s="1" t="s">
        <v>78</v>
      </c>
      <c r="KS2202" s="1" t="s">
        <v>78</v>
      </c>
      <c r="KT2202" s="1" t="s">
        <v>78</v>
      </c>
    </row>
    <row r="2203" spans="1:306" x14ac:dyDescent="0.25">
      <c r="A2203" s="1" t="s">
        <v>26016</v>
      </c>
      <c r="B2203" s="1" t="s">
        <v>1993</v>
      </c>
      <c r="C2203" s="1" t="s">
        <v>23037</v>
      </c>
      <c r="D2203" s="1" t="s">
        <v>23037</v>
      </c>
      <c r="E2203" s="1" t="s">
        <v>23302</v>
      </c>
      <c r="F2203" s="1" t="s">
        <v>23076</v>
      </c>
      <c r="G2203" s="1" t="s">
        <v>78</v>
      </c>
      <c r="H2203" s="1" t="s">
        <v>18714</v>
      </c>
      <c r="I2203" s="1" t="s">
        <v>18715</v>
      </c>
      <c r="J2203" s="1" t="s">
        <v>11521</v>
      </c>
      <c r="K2203" s="1" t="s">
        <v>23302</v>
      </c>
      <c r="L2203" s="1" t="s">
        <v>23076</v>
      </c>
      <c r="M2203" s="1" t="s">
        <v>78</v>
      </c>
      <c r="N2203" s="1" t="s">
        <v>78</v>
      </c>
      <c r="O2203" s="1" t="s">
        <v>78</v>
      </c>
      <c r="P2203" s="1" t="s">
        <v>10490</v>
      </c>
      <c r="Q2203" s="1" t="s">
        <v>4433</v>
      </c>
      <c r="R2203" s="1" t="s">
        <v>78</v>
      </c>
      <c r="S2203" s="1" t="s">
        <v>78</v>
      </c>
      <c r="T2203" s="1" t="s">
        <v>78</v>
      </c>
      <c r="U2203" s="1" t="s">
        <v>78</v>
      </c>
      <c r="V2203" s="1" t="s">
        <v>10591</v>
      </c>
      <c r="W2203" s="1" t="s">
        <v>78</v>
      </c>
      <c r="X2203" s="1" t="s">
        <v>78</v>
      </c>
      <c r="Y2203" s="1" t="s">
        <v>78</v>
      </c>
      <c r="Z2203" s="1" t="s">
        <v>78</v>
      </c>
      <c r="AA2203" s="1" t="s">
        <v>10481</v>
      </c>
      <c r="AB2203" s="1" t="s">
        <v>305</v>
      </c>
      <c r="AC2203" s="1" t="s">
        <v>78</v>
      </c>
      <c r="AD2203" s="1" t="s">
        <v>78</v>
      </c>
      <c r="AE2203" s="1" t="s">
        <v>78</v>
      </c>
      <c r="AF2203" s="1" t="s">
        <v>78</v>
      </c>
      <c r="AG2203" s="1" t="s">
        <v>78</v>
      </c>
      <c r="AH2203" s="1" t="s">
        <v>78</v>
      </c>
      <c r="AI2203" s="1" t="s">
        <v>78</v>
      </c>
      <c r="AJ2203" s="1" t="s">
        <v>78</v>
      </c>
      <c r="AK2203" s="1" t="s">
        <v>78</v>
      </c>
      <c r="AL2203" s="1" t="s">
        <v>78</v>
      </c>
      <c r="AM2203" s="1" t="s">
        <v>78</v>
      </c>
      <c r="AN2203" s="1" t="s">
        <v>78</v>
      </c>
      <c r="AO2203" s="1" t="s">
        <v>78</v>
      </c>
      <c r="AP2203" s="1" t="s">
        <v>78</v>
      </c>
      <c r="AQ2203" s="1" t="s">
        <v>78</v>
      </c>
      <c r="AR2203" s="1" t="s">
        <v>78</v>
      </c>
      <c r="AS2203" s="1" t="s">
        <v>78</v>
      </c>
      <c r="AT2203" s="1" t="s">
        <v>78</v>
      </c>
      <c r="AU2203" s="1" t="s">
        <v>78</v>
      </c>
      <c r="AV2203" s="1" t="s">
        <v>78</v>
      </c>
      <c r="AW2203" s="1" t="s">
        <v>78</v>
      </c>
      <c r="AX2203" s="1" t="s">
        <v>78</v>
      </c>
      <c r="AY2203" s="1" t="s">
        <v>78</v>
      </c>
      <c r="AZ2203" s="1" t="s">
        <v>78</v>
      </c>
      <c r="BA2203" s="1" t="s">
        <v>78</v>
      </c>
      <c r="BB2203" s="1" t="s">
        <v>78</v>
      </c>
      <c r="BC2203" s="1" t="s">
        <v>78</v>
      </c>
      <c r="BD2203" s="1" t="s">
        <v>78</v>
      </c>
      <c r="BE2203" s="1" t="s">
        <v>78</v>
      </c>
      <c r="BF2203" s="1" t="s">
        <v>78</v>
      </c>
      <c r="BG2203" s="1" t="s">
        <v>78</v>
      </c>
      <c r="BH2203" s="1" t="s">
        <v>78</v>
      </c>
      <c r="BI2203" s="1" t="s">
        <v>78</v>
      </c>
      <c r="BJ2203" s="1" t="s">
        <v>78</v>
      </c>
      <c r="BK2203" s="1" t="s">
        <v>78</v>
      </c>
      <c r="BL2203" s="1" t="s">
        <v>78</v>
      </c>
      <c r="BM2203" s="1" t="s">
        <v>78</v>
      </c>
      <c r="BN2203" s="1" t="s">
        <v>78</v>
      </c>
      <c r="BO2203" s="1" t="s">
        <v>78</v>
      </c>
      <c r="BP2203" s="1" t="s">
        <v>78</v>
      </c>
      <c r="BQ2203" s="1" t="s">
        <v>78</v>
      </c>
      <c r="BR2203" s="1" t="s">
        <v>78</v>
      </c>
      <c r="BS2203" s="1" t="s">
        <v>78</v>
      </c>
      <c r="BT2203" s="1" t="s">
        <v>78</v>
      </c>
      <c r="BU2203" s="1" t="s">
        <v>78</v>
      </c>
      <c r="BV2203" s="1" t="s">
        <v>78</v>
      </c>
      <c r="BW2203" s="1" t="s">
        <v>78</v>
      </c>
      <c r="BX2203" s="1" t="s">
        <v>78</v>
      </c>
      <c r="BY2203" s="1" t="s">
        <v>78</v>
      </c>
      <c r="BZ2203" s="1" t="s">
        <v>78</v>
      </c>
      <c r="CA2203" s="1" t="s">
        <v>78</v>
      </c>
      <c r="CB2203" s="1" t="s">
        <v>78</v>
      </c>
      <c r="CC2203" s="1" t="s">
        <v>78</v>
      </c>
      <c r="CD2203" s="1" t="s">
        <v>78</v>
      </c>
      <c r="CE2203" s="1" t="s">
        <v>78</v>
      </c>
      <c r="CF2203" s="1" t="s">
        <v>78</v>
      </c>
      <c r="CG2203" s="1" t="s">
        <v>78</v>
      </c>
      <c r="CH2203" s="1" t="s">
        <v>78</v>
      </c>
      <c r="CI2203" s="1" t="s">
        <v>78</v>
      </c>
      <c r="CJ2203" s="1" t="s">
        <v>78</v>
      </c>
      <c r="CK2203" s="1" t="s">
        <v>78</v>
      </c>
      <c r="CL2203" s="1" t="s">
        <v>78</v>
      </c>
      <c r="CM2203" s="1" t="s">
        <v>78</v>
      </c>
      <c r="CN2203" s="1" t="s">
        <v>78</v>
      </c>
      <c r="CO2203" s="1" t="s">
        <v>78</v>
      </c>
      <c r="CP2203" s="1" t="s">
        <v>78</v>
      </c>
      <c r="CQ2203" s="1" t="s">
        <v>78</v>
      </c>
      <c r="CR2203" s="1" t="s">
        <v>78</v>
      </c>
      <c r="CS2203" s="1" t="s">
        <v>78</v>
      </c>
      <c r="CT2203" s="1" t="s">
        <v>78</v>
      </c>
      <c r="CU2203" s="1" t="s">
        <v>78</v>
      </c>
      <c r="CV2203" s="1" t="s">
        <v>78</v>
      </c>
      <c r="CW2203" s="1" t="s">
        <v>78</v>
      </c>
      <c r="CX2203" s="1" t="s">
        <v>78</v>
      </c>
      <c r="CY2203" s="1" t="s">
        <v>78</v>
      </c>
      <c r="CZ2203" s="1" t="s">
        <v>78</v>
      </c>
      <c r="DA2203" s="1" t="s">
        <v>78</v>
      </c>
      <c r="DB2203" s="1" t="s">
        <v>78</v>
      </c>
      <c r="DC2203" s="1" t="s">
        <v>78</v>
      </c>
      <c r="DD2203" s="1" t="s">
        <v>78</v>
      </c>
      <c r="DE2203" s="1" t="s">
        <v>78</v>
      </c>
      <c r="DF2203" s="1" t="s">
        <v>78</v>
      </c>
      <c r="DG2203" s="1" t="s">
        <v>78</v>
      </c>
      <c r="DH2203" s="1" t="s">
        <v>78</v>
      </c>
      <c r="DI2203" s="1" t="s">
        <v>78</v>
      </c>
      <c r="DJ2203" s="1" t="s">
        <v>78</v>
      </c>
      <c r="DK2203" s="1" t="s">
        <v>78</v>
      </c>
      <c r="DL2203" s="1" t="s">
        <v>78</v>
      </c>
      <c r="DM2203" s="1" t="s">
        <v>78</v>
      </c>
      <c r="DN2203" s="1" t="s">
        <v>78</v>
      </c>
      <c r="DO2203" s="1" t="s">
        <v>78</v>
      </c>
      <c r="DP2203" s="1" t="s">
        <v>78</v>
      </c>
      <c r="DQ2203" s="1" t="s">
        <v>78</v>
      </c>
      <c r="DR2203" s="1" t="s">
        <v>78</v>
      </c>
      <c r="DS2203" s="1" t="s">
        <v>78</v>
      </c>
      <c r="DT2203" s="1" t="s">
        <v>78</v>
      </c>
      <c r="DU2203" s="1" t="s">
        <v>78</v>
      </c>
      <c r="DV2203" s="1" t="s">
        <v>78</v>
      </c>
      <c r="DW2203" s="1" t="s">
        <v>78</v>
      </c>
      <c r="DX2203" s="1" t="s">
        <v>78</v>
      </c>
      <c r="DY2203" s="1" t="s">
        <v>78</v>
      </c>
      <c r="DZ2203" s="1" t="s">
        <v>78</v>
      </c>
      <c r="EA2203" s="1" t="s">
        <v>78</v>
      </c>
      <c r="EB2203" s="1" t="s">
        <v>78</v>
      </c>
      <c r="EC2203" s="1" t="s">
        <v>78</v>
      </c>
      <c r="ED2203" s="1" t="s">
        <v>78</v>
      </c>
      <c r="EE2203" s="1" t="s">
        <v>78</v>
      </c>
      <c r="EF2203" s="1" t="s">
        <v>78</v>
      </c>
      <c r="EG2203" s="1" t="s">
        <v>78</v>
      </c>
      <c r="EH2203" s="1" t="s">
        <v>78</v>
      </c>
      <c r="EI2203" s="1" t="s">
        <v>78</v>
      </c>
      <c r="EJ2203" s="1" t="s">
        <v>78</v>
      </c>
      <c r="EK2203" s="1" t="s">
        <v>78</v>
      </c>
      <c r="EL2203" s="1" t="s">
        <v>78</v>
      </c>
      <c r="EM2203" s="1" t="s">
        <v>78</v>
      </c>
      <c r="EN2203" s="1" t="s">
        <v>78</v>
      </c>
      <c r="EO2203" s="1" t="s">
        <v>78</v>
      </c>
      <c r="EP2203" s="1" t="s">
        <v>78</v>
      </c>
      <c r="EQ2203" s="1" t="s">
        <v>78</v>
      </c>
      <c r="ER2203" s="1" t="s">
        <v>78</v>
      </c>
      <c r="ES2203" s="1" t="s">
        <v>78</v>
      </c>
      <c r="ET2203" s="1" t="s">
        <v>78</v>
      </c>
      <c r="EU2203" s="1" t="s">
        <v>78</v>
      </c>
      <c r="EV2203" s="1" t="s">
        <v>78</v>
      </c>
      <c r="EW2203" s="1" t="s">
        <v>78</v>
      </c>
      <c r="EX2203" s="1" t="s">
        <v>78</v>
      </c>
      <c r="EY2203" s="1" t="s">
        <v>78</v>
      </c>
      <c r="EZ2203" s="1" t="s">
        <v>78</v>
      </c>
      <c r="FA2203" s="1" t="s">
        <v>78</v>
      </c>
      <c r="FB2203" s="1" t="s">
        <v>78</v>
      </c>
      <c r="FC2203" s="1" t="s">
        <v>78</v>
      </c>
      <c r="FD2203" s="1" t="s">
        <v>78</v>
      </c>
      <c r="FE2203" s="1" t="s">
        <v>78</v>
      </c>
      <c r="FF2203" s="1" t="s">
        <v>78</v>
      </c>
      <c r="FG2203" s="1" t="s">
        <v>78</v>
      </c>
      <c r="FH2203" s="1" t="s">
        <v>78</v>
      </c>
      <c r="FI2203" s="1" t="s">
        <v>78</v>
      </c>
      <c r="FJ2203" s="1" t="s">
        <v>78</v>
      </c>
      <c r="FK2203" s="1" t="s">
        <v>78</v>
      </c>
      <c r="FL2203" s="1" t="s">
        <v>78</v>
      </c>
      <c r="FM2203" s="1" t="s">
        <v>78</v>
      </c>
      <c r="FN2203" s="1" t="s">
        <v>78</v>
      </c>
      <c r="FO2203" s="1" t="s">
        <v>78</v>
      </c>
      <c r="FP2203" s="1" t="s">
        <v>78</v>
      </c>
      <c r="FQ2203" s="1" t="s">
        <v>78</v>
      </c>
      <c r="FR2203" s="1" t="s">
        <v>78</v>
      </c>
      <c r="FS2203" s="1" t="s">
        <v>78</v>
      </c>
      <c r="FT2203" s="1" t="s">
        <v>78</v>
      </c>
      <c r="FU2203" s="1" t="s">
        <v>78</v>
      </c>
      <c r="FV2203" s="1" t="s">
        <v>78</v>
      </c>
      <c r="FW2203" s="1" t="s">
        <v>78</v>
      </c>
      <c r="FX2203" s="1" t="s">
        <v>78</v>
      </c>
      <c r="FY2203" s="1" t="s">
        <v>78</v>
      </c>
      <c r="FZ2203" s="1" t="s">
        <v>78</v>
      </c>
      <c r="GA2203" s="1" t="s">
        <v>78</v>
      </c>
      <c r="GB2203" s="1" t="s">
        <v>78</v>
      </c>
      <c r="GC2203" s="1" t="s">
        <v>78</v>
      </c>
      <c r="GD2203" s="1" t="s">
        <v>78</v>
      </c>
      <c r="GE2203" s="1" t="s">
        <v>78</v>
      </c>
      <c r="GF2203" s="1" t="s">
        <v>78</v>
      </c>
      <c r="GG2203" s="1" t="s">
        <v>78</v>
      </c>
      <c r="GH2203" s="1" t="s">
        <v>78</v>
      </c>
      <c r="GI2203" s="1" t="s">
        <v>78</v>
      </c>
      <c r="GJ2203" s="1" t="s">
        <v>78</v>
      </c>
      <c r="GK2203" s="1" t="s">
        <v>78</v>
      </c>
      <c r="GL2203" s="1" t="s">
        <v>78</v>
      </c>
      <c r="GM2203" s="1" t="s">
        <v>78</v>
      </c>
      <c r="GN2203" s="1" t="s">
        <v>78</v>
      </c>
      <c r="GO2203" s="1" t="s">
        <v>78</v>
      </c>
      <c r="GP2203" s="1" t="s">
        <v>78</v>
      </c>
      <c r="GQ2203" s="1" t="s">
        <v>78</v>
      </c>
      <c r="GR2203" s="1" t="s">
        <v>78</v>
      </c>
      <c r="GS2203" s="1" t="s">
        <v>78</v>
      </c>
      <c r="GT2203" s="1" t="s">
        <v>78</v>
      </c>
      <c r="GU2203" s="1" t="s">
        <v>78</v>
      </c>
      <c r="GV2203" s="1" t="s">
        <v>78</v>
      </c>
      <c r="GW2203" s="1" t="s">
        <v>78</v>
      </c>
      <c r="GX2203" s="1" t="s">
        <v>78</v>
      </c>
      <c r="GY2203" s="1" t="s">
        <v>78</v>
      </c>
      <c r="GZ2203" s="1" t="s">
        <v>78</v>
      </c>
      <c r="HA2203" s="1" t="s">
        <v>78</v>
      </c>
      <c r="HB2203" s="1" t="s">
        <v>78</v>
      </c>
      <c r="HC2203" s="1" t="s">
        <v>78</v>
      </c>
      <c r="HD2203" s="1" t="s">
        <v>78</v>
      </c>
      <c r="HE2203" s="1" t="s">
        <v>78</v>
      </c>
      <c r="HF2203" s="1" t="s">
        <v>78</v>
      </c>
      <c r="HG2203" s="1" t="s">
        <v>78</v>
      </c>
      <c r="HH2203" s="1" t="s">
        <v>78</v>
      </c>
      <c r="HI2203" s="1" t="s">
        <v>78</v>
      </c>
      <c r="HJ2203" s="1" t="s">
        <v>78</v>
      </c>
      <c r="HK2203" s="1" t="s">
        <v>78</v>
      </c>
      <c r="HL2203" s="1" t="s">
        <v>78</v>
      </c>
      <c r="HM2203" s="1" t="s">
        <v>78</v>
      </c>
      <c r="HN2203" s="1" t="s">
        <v>78</v>
      </c>
      <c r="HO2203" s="1" t="s">
        <v>78</v>
      </c>
      <c r="HP2203" s="1" t="s">
        <v>78</v>
      </c>
      <c r="HQ2203" s="1" t="s">
        <v>78</v>
      </c>
      <c r="HR2203" s="1" t="s">
        <v>78</v>
      </c>
      <c r="HS2203" s="1" t="s">
        <v>78</v>
      </c>
      <c r="HT2203" s="1" t="s">
        <v>78</v>
      </c>
      <c r="HU2203" s="1" t="s">
        <v>78</v>
      </c>
      <c r="HV2203" s="1" t="s">
        <v>78</v>
      </c>
      <c r="HW2203" s="1" t="s">
        <v>78</v>
      </c>
      <c r="HX2203" s="1" t="s">
        <v>78</v>
      </c>
      <c r="HY2203" s="1" t="s">
        <v>78</v>
      </c>
      <c r="HZ2203" s="1" t="s">
        <v>78</v>
      </c>
      <c r="IA2203" s="1" t="s">
        <v>78</v>
      </c>
      <c r="IB2203" s="1" t="s">
        <v>78</v>
      </c>
      <c r="IC2203" s="1" t="s">
        <v>78</v>
      </c>
      <c r="ID2203" s="1" t="s">
        <v>78</v>
      </c>
      <c r="IE2203" s="1" t="s">
        <v>78</v>
      </c>
      <c r="IF2203" s="1" t="s">
        <v>78</v>
      </c>
      <c r="IG2203" s="1" t="s">
        <v>78</v>
      </c>
      <c r="IH2203" s="1" t="s">
        <v>78</v>
      </c>
      <c r="II2203" s="1" t="s">
        <v>78</v>
      </c>
      <c r="IJ2203" s="1" t="s">
        <v>78</v>
      </c>
      <c r="IK2203" s="1" t="s">
        <v>78</v>
      </c>
      <c r="IL2203" s="1" t="s">
        <v>78</v>
      </c>
      <c r="IM2203" s="1" t="s">
        <v>78</v>
      </c>
      <c r="IN2203" s="1" t="s">
        <v>78</v>
      </c>
      <c r="IO2203" s="1" t="s">
        <v>78</v>
      </c>
      <c r="IP2203" s="1" t="s">
        <v>78</v>
      </c>
      <c r="IQ2203" s="1" t="s">
        <v>78</v>
      </c>
      <c r="IR2203" s="1" t="s">
        <v>78</v>
      </c>
      <c r="IS2203" s="1" t="s">
        <v>78</v>
      </c>
      <c r="IT2203" s="1" t="s">
        <v>78</v>
      </c>
      <c r="IU2203" s="1" t="s">
        <v>78</v>
      </c>
      <c r="IV2203" s="1" t="s">
        <v>78</v>
      </c>
      <c r="IW2203" s="1" t="s">
        <v>78</v>
      </c>
      <c r="IX2203" s="1" t="s">
        <v>78</v>
      </c>
      <c r="IY2203" s="1" t="s">
        <v>78</v>
      </c>
      <c r="IZ2203" s="1" t="s">
        <v>78</v>
      </c>
      <c r="JA2203" s="1" t="s">
        <v>78</v>
      </c>
      <c r="JB2203" s="1" t="s">
        <v>78</v>
      </c>
      <c r="JC2203" s="1" t="s">
        <v>78</v>
      </c>
      <c r="JD2203" s="1" t="s">
        <v>78</v>
      </c>
      <c r="JE2203" s="1" t="s">
        <v>78</v>
      </c>
      <c r="JF2203" s="1" t="s">
        <v>78</v>
      </c>
      <c r="JG2203" s="1" t="s">
        <v>78</v>
      </c>
      <c r="JH2203" s="1" t="s">
        <v>78</v>
      </c>
      <c r="JI2203" s="1" t="s">
        <v>78</v>
      </c>
      <c r="JJ2203" s="1" t="s">
        <v>78</v>
      </c>
      <c r="JK2203" s="1" t="s">
        <v>78</v>
      </c>
      <c r="JL2203" s="1" t="s">
        <v>78</v>
      </c>
      <c r="JM2203" s="1" t="s">
        <v>78</v>
      </c>
      <c r="JN2203" s="1" t="s">
        <v>78</v>
      </c>
      <c r="JO2203" s="1" t="s">
        <v>78</v>
      </c>
      <c r="JP2203" s="1" t="s">
        <v>78</v>
      </c>
      <c r="JQ2203" s="1" t="s">
        <v>78</v>
      </c>
      <c r="JR2203" s="1" t="s">
        <v>78</v>
      </c>
      <c r="JS2203" s="1" t="s">
        <v>78</v>
      </c>
      <c r="JT2203" s="1" t="s">
        <v>78</v>
      </c>
      <c r="JU2203" s="1" t="s">
        <v>78</v>
      </c>
      <c r="JV2203" s="1" t="s">
        <v>78</v>
      </c>
      <c r="JW2203" s="1" t="s">
        <v>78</v>
      </c>
      <c r="JX2203" s="1" t="s">
        <v>78</v>
      </c>
      <c r="JY2203" s="1" t="s">
        <v>78</v>
      </c>
      <c r="JZ2203" s="1" t="s">
        <v>78</v>
      </c>
      <c r="KA2203" s="1" t="s">
        <v>78</v>
      </c>
      <c r="KB2203" s="1" t="s">
        <v>78</v>
      </c>
      <c r="KC2203" s="1" t="s">
        <v>78</v>
      </c>
      <c r="KD2203" s="1" t="s">
        <v>78</v>
      </c>
      <c r="KE2203" s="1" t="s">
        <v>78</v>
      </c>
      <c r="KF2203" s="1" t="s">
        <v>78</v>
      </c>
      <c r="KG2203" s="1" t="s">
        <v>78</v>
      </c>
      <c r="KH2203" s="1" t="s">
        <v>78</v>
      </c>
      <c r="KI2203" s="1" t="s">
        <v>78</v>
      </c>
      <c r="KJ2203" s="1" t="s">
        <v>78</v>
      </c>
      <c r="KK2203" s="1" t="s">
        <v>78</v>
      </c>
      <c r="KL2203" s="1" t="s">
        <v>78</v>
      </c>
      <c r="KM2203" s="1" t="s">
        <v>78</v>
      </c>
      <c r="KN2203" s="1" t="s">
        <v>78</v>
      </c>
      <c r="KO2203" s="1" t="s">
        <v>78</v>
      </c>
      <c r="KP2203" s="1" t="s">
        <v>78</v>
      </c>
      <c r="KQ2203" s="1" t="s">
        <v>78</v>
      </c>
      <c r="KR2203" s="1" t="s">
        <v>78</v>
      </c>
      <c r="KS2203" s="1" t="s">
        <v>78</v>
      </c>
      <c r="KT2203" s="1" t="s">
        <v>78</v>
      </c>
    </row>
    <row r="2204" spans="1:306" x14ac:dyDescent="0.25">
      <c r="A2204" s="1" t="s">
        <v>26017</v>
      </c>
      <c r="B2204" s="1" t="s">
        <v>9481</v>
      </c>
      <c r="C2204" s="1" t="s">
        <v>23037</v>
      </c>
      <c r="D2204" s="1" t="s">
        <v>23037</v>
      </c>
      <c r="E2204" s="1" t="s">
        <v>23302</v>
      </c>
      <c r="F2204" s="1" t="s">
        <v>23060</v>
      </c>
      <c r="G2204" s="1" t="s">
        <v>78</v>
      </c>
      <c r="H2204" s="1" t="s">
        <v>18008</v>
      </c>
      <c r="I2204" s="1" t="s">
        <v>21228</v>
      </c>
      <c r="J2204" s="1" t="s">
        <v>10612</v>
      </c>
      <c r="K2204" s="1" t="s">
        <v>23302</v>
      </c>
      <c r="L2204" s="1" t="s">
        <v>23071</v>
      </c>
      <c r="M2204" s="1" t="s">
        <v>78</v>
      </c>
      <c r="N2204" s="1" t="s">
        <v>78</v>
      </c>
      <c r="O2204" s="1" t="s">
        <v>78</v>
      </c>
      <c r="P2204" s="1" t="s">
        <v>825</v>
      </c>
      <c r="Q2204" s="1" t="s">
        <v>4433</v>
      </c>
      <c r="R2204" s="1" t="s">
        <v>78</v>
      </c>
      <c r="S2204" s="1" t="s">
        <v>78</v>
      </c>
      <c r="T2204" s="1" t="s">
        <v>78</v>
      </c>
      <c r="U2204" s="1" t="s">
        <v>78</v>
      </c>
      <c r="V2204" s="1" t="s">
        <v>10674</v>
      </c>
      <c r="W2204" s="1" t="s">
        <v>78</v>
      </c>
      <c r="X2204" s="1" t="s">
        <v>78</v>
      </c>
      <c r="Y2204" s="1" t="s">
        <v>10600</v>
      </c>
      <c r="Z2204" s="1" t="s">
        <v>78</v>
      </c>
      <c r="AA2204" s="1" t="s">
        <v>10480</v>
      </c>
      <c r="AB2204" s="1" t="s">
        <v>222</v>
      </c>
      <c r="AC2204" s="1" t="s">
        <v>78</v>
      </c>
      <c r="AD2204" s="1" t="s">
        <v>78</v>
      </c>
      <c r="AE2204" s="1" t="s">
        <v>78</v>
      </c>
      <c r="AF2204" s="1" t="s">
        <v>78</v>
      </c>
      <c r="AG2204" s="1" t="s">
        <v>78</v>
      </c>
      <c r="AH2204" s="1" t="s">
        <v>78</v>
      </c>
      <c r="AI2204" s="1" t="s">
        <v>78</v>
      </c>
      <c r="AJ2204" s="1" t="s">
        <v>78</v>
      </c>
      <c r="AK2204" s="1" t="s">
        <v>78</v>
      </c>
      <c r="AL2204" s="1" t="s">
        <v>78</v>
      </c>
      <c r="AM2204" s="1" t="s">
        <v>78</v>
      </c>
      <c r="AN2204" s="1" t="s">
        <v>78</v>
      </c>
      <c r="AO2204" s="1" t="s">
        <v>78</v>
      </c>
      <c r="AP2204" s="1" t="s">
        <v>78</v>
      </c>
      <c r="AQ2204" s="1" t="s">
        <v>78</v>
      </c>
      <c r="AR2204" s="1" t="s">
        <v>78</v>
      </c>
      <c r="AS2204" s="1" t="s">
        <v>78</v>
      </c>
      <c r="AT2204" s="1" t="s">
        <v>78</v>
      </c>
      <c r="AU2204" s="1" t="s">
        <v>78</v>
      </c>
      <c r="AV2204" s="1" t="s">
        <v>23302</v>
      </c>
      <c r="AW2204" s="1" t="s">
        <v>23106</v>
      </c>
      <c r="AX2204" s="1" t="s">
        <v>23040</v>
      </c>
      <c r="AY2204" s="1" t="s">
        <v>78</v>
      </c>
      <c r="AZ2204" s="1" t="s">
        <v>78</v>
      </c>
      <c r="BA2204" s="1" t="s">
        <v>368</v>
      </c>
      <c r="BB2204" s="1" t="s">
        <v>409</v>
      </c>
      <c r="BC2204" s="1" t="s">
        <v>78</v>
      </c>
      <c r="BD2204" s="1" t="s">
        <v>78</v>
      </c>
      <c r="BE2204" s="1" t="s">
        <v>78</v>
      </c>
      <c r="BF2204" s="1" t="s">
        <v>78</v>
      </c>
      <c r="BG2204" s="1" t="s">
        <v>78</v>
      </c>
      <c r="BH2204" s="1" t="s">
        <v>78</v>
      </c>
      <c r="BI2204" s="1" t="s">
        <v>78</v>
      </c>
      <c r="BJ2204" s="1" t="s">
        <v>78</v>
      </c>
      <c r="BK2204" s="1" t="s">
        <v>78</v>
      </c>
      <c r="BL2204" s="1" t="s">
        <v>78</v>
      </c>
      <c r="BM2204" s="1" t="s">
        <v>78</v>
      </c>
      <c r="BN2204" s="1" t="s">
        <v>78</v>
      </c>
      <c r="BO2204" s="1" t="s">
        <v>78</v>
      </c>
      <c r="BP2204" s="1" t="s">
        <v>78</v>
      </c>
      <c r="BQ2204" s="1" t="s">
        <v>78</v>
      </c>
      <c r="BR2204" s="1" t="s">
        <v>78</v>
      </c>
      <c r="BS2204" s="1" t="s">
        <v>78</v>
      </c>
      <c r="BT2204" s="1" t="s">
        <v>78</v>
      </c>
      <c r="BU2204" s="1" t="s">
        <v>78</v>
      </c>
      <c r="BV2204" s="1" t="s">
        <v>78</v>
      </c>
      <c r="BW2204" s="1" t="s">
        <v>78</v>
      </c>
      <c r="BX2204" s="1" t="s">
        <v>78</v>
      </c>
      <c r="BY2204" s="1" t="s">
        <v>78</v>
      </c>
      <c r="BZ2204" s="1" t="s">
        <v>78</v>
      </c>
      <c r="CA2204" s="1" t="s">
        <v>78</v>
      </c>
      <c r="CB2204" s="1" t="s">
        <v>78</v>
      </c>
      <c r="CC2204" s="1" t="s">
        <v>78</v>
      </c>
      <c r="CD2204" s="1" t="s">
        <v>78</v>
      </c>
      <c r="CE2204" s="1" t="s">
        <v>78</v>
      </c>
      <c r="CF2204" s="1" t="s">
        <v>78</v>
      </c>
      <c r="CG2204" s="1" t="s">
        <v>23302</v>
      </c>
      <c r="CH2204" s="1" t="s">
        <v>23060</v>
      </c>
      <c r="CI2204" s="1" t="s">
        <v>78</v>
      </c>
      <c r="CJ2204" s="1" t="s">
        <v>78</v>
      </c>
      <c r="CK2204" s="1" t="s">
        <v>78</v>
      </c>
      <c r="CL2204" s="1" t="s">
        <v>78</v>
      </c>
      <c r="CM2204" s="1" t="s">
        <v>78</v>
      </c>
      <c r="CN2204" s="1" t="s">
        <v>78</v>
      </c>
      <c r="CO2204" s="1" t="s">
        <v>78</v>
      </c>
      <c r="CP2204" s="1" t="s">
        <v>78</v>
      </c>
      <c r="CQ2204" s="1" t="s">
        <v>78</v>
      </c>
      <c r="CR2204" s="1" t="s">
        <v>78</v>
      </c>
      <c r="CS2204" s="1" t="s">
        <v>78</v>
      </c>
      <c r="CT2204" s="1" t="s">
        <v>78</v>
      </c>
      <c r="CU2204" s="1" t="s">
        <v>78</v>
      </c>
      <c r="CV2204" s="1" t="s">
        <v>78</v>
      </c>
      <c r="CW2204" s="1" t="s">
        <v>78</v>
      </c>
      <c r="CX2204" s="1" t="s">
        <v>78</v>
      </c>
      <c r="CY2204" s="1" t="s">
        <v>78</v>
      </c>
      <c r="CZ2204" s="1" t="s">
        <v>78</v>
      </c>
      <c r="DA2204" s="1" t="s">
        <v>78</v>
      </c>
      <c r="DB2204" s="1" t="s">
        <v>78</v>
      </c>
      <c r="DC2204" s="1" t="s">
        <v>78</v>
      </c>
      <c r="DD2204" s="1" t="s">
        <v>78</v>
      </c>
      <c r="DE2204" s="1" t="s">
        <v>78</v>
      </c>
      <c r="DF2204" s="1" t="s">
        <v>78</v>
      </c>
      <c r="DG2204" s="1" t="s">
        <v>78</v>
      </c>
      <c r="DH2204" s="1" t="s">
        <v>78</v>
      </c>
      <c r="DI2204" s="1" t="s">
        <v>78</v>
      </c>
      <c r="DJ2204" s="1" t="s">
        <v>78</v>
      </c>
      <c r="DK2204" s="1" t="s">
        <v>78</v>
      </c>
      <c r="DL2204" s="1" t="s">
        <v>78</v>
      </c>
      <c r="DM2204" s="1" t="s">
        <v>78</v>
      </c>
      <c r="DN2204" s="1" t="s">
        <v>78</v>
      </c>
      <c r="DO2204" s="1" t="s">
        <v>78</v>
      </c>
      <c r="DP2204" s="1" t="s">
        <v>78</v>
      </c>
      <c r="DQ2204" s="1" t="s">
        <v>78</v>
      </c>
      <c r="DR2204" s="1" t="s">
        <v>23053</v>
      </c>
      <c r="DS2204" s="1" t="s">
        <v>23065</v>
      </c>
      <c r="DT2204" s="1" t="s">
        <v>23040</v>
      </c>
      <c r="DU2204" s="1" t="s">
        <v>78</v>
      </c>
      <c r="DV2204" s="1" t="s">
        <v>78</v>
      </c>
      <c r="DW2204" s="1" t="s">
        <v>4643</v>
      </c>
      <c r="DX2204" s="1" t="s">
        <v>314</v>
      </c>
      <c r="DY2204" s="1" t="s">
        <v>78</v>
      </c>
      <c r="DZ2204" s="1" t="s">
        <v>78</v>
      </c>
      <c r="EA2204" s="1" t="s">
        <v>78</v>
      </c>
      <c r="EB2204" s="1" t="s">
        <v>78</v>
      </c>
      <c r="EC2204" s="1" t="s">
        <v>10598</v>
      </c>
      <c r="ED2204" s="1" t="s">
        <v>78</v>
      </c>
      <c r="EE2204" s="1" t="s">
        <v>78</v>
      </c>
      <c r="EF2204" s="1" t="s">
        <v>10493</v>
      </c>
      <c r="EG2204" s="1" t="s">
        <v>78</v>
      </c>
      <c r="EH2204" s="1" t="s">
        <v>10481</v>
      </c>
      <c r="EI2204" s="1" t="s">
        <v>996</v>
      </c>
      <c r="EJ2204" s="1" t="s">
        <v>78</v>
      </c>
      <c r="EK2204" s="1" t="s">
        <v>78</v>
      </c>
      <c r="EL2204" s="1" t="s">
        <v>78</v>
      </c>
      <c r="EM2204" s="1" t="s">
        <v>78</v>
      </c>
      <c r="EN2204" s="1" t="s">
        <v>78</v>
      </c>
      <c r="EO2204" s="1" t="s">
        <v>78</v>
      </c>
      <c r="EP2204" s="1" t="s">
        <v>78</v>
      </c>
      <c r="EQ2204" s="1" t="s">
        <v>78</v>
      </c>
      <c r="ER2204" s="1" t="s">
        <v>78</v>
      </c>
      <c r="ES2204" s="1" t="s">
        <v>78</v>
      </c>
      <c r="ET2204" s="1" t="s">
        <v>78</v>
      </c>
      <c r="EU2204" s="1" t="s">
        <v>78</v>
      </c>
      <c r="EV2204" s="1" t="s">
        <v>78</v>
      </c>
      <c r="EW2204" s="1" t="s">
        <v>78</v>
      </c>
      <c r="EX2204" s="1" t="s">
        <v>78</v>
      </c>
      <c r="EY2204" s="1" t="s">
        <v>78</v>
      </c>
      <c r="EZ2204" s="1" t="s">
        <v>78</v>
      </c>
      <c r="FA2204" s="1" t="s">
        <v>78</v>
      </c>
      <c r="FB2204" s="1" t="s">
        <v>78</v>
      </c>
      <c r="FC2204" s="1" t="s">
        <v>23071</v>
      </c>
      <c r="FD2204" s="1" t="s">
        <v>23060</v>
      </c>
      <c r="FE2204" s="1" t="s">
        <v>23028</v>
      </c>
      <c r="FF2204" s="1" t="s">
        <v>23022</v>
      </c>
      <c r="FG2204" s="1" t="s">
        <v>78</v>
      </c>
      <c r="FH2204" s="1" t="s">
        <v>825</v>
      </c>
      <c r="FI2204" s="1" t="s">
        <v>409</v>
      </c>
      <c r="FJ2204" s="1" t="s">
        <v>78</v>
      </c>
      <c r="FK2204" s="1" t="s">
        <v>78</v>
      </c>
      <c r="FL2204" s="1" t="s">
        <v>78</v>
      </c>
      <c r="FM2204" s="1" t="s">
        <v>78</v>
      </c>
      <c r="FN2204" s="1" t="s">
        <v>10674</v>
      </c>
      <c r="FO2204" s="1" t="s">
        <v>78</v>
      </c>
      <c r="FP2204" s="1" t="s">
        <v>78</v>
      </c>
      <c r="FQ2204" s="1" t="s">
        <v>10600</v>
      </c>
      <c r="FR2204" s="1" t="s">
        <v>78</v>
      </c>
      <c r="FS2204" s="1" t="s">
        <v>10470</v>
      </c>
      <c r="FT2204" s="1" t="s">
        <v>649</v>
      </c>
      <c r="FU2204" s="1" t="s">
        <v>78</v>
      </c>
      <c r="FV2204" s="1" t="s">
        <v>78</v>
      </c>
      <c r="FW2204" s="1" t="s">
        <v>78</v>
      </c>
      <c r="FX2204" s="1" t="s">
        <v>78</v>
      </c>
      <c r="FY2204" s="1" t="s">
        <v>78</v>
      </c>
      <c r="FZ2204" s="1" t="s">
        <v>78</v>
      </c>
      <c r="GA2204" s="1" t="s">
        <v>78</v>
      </c>
      <c r="GB2204" s="1" t="s">
        <v>78</v>
      </c>
      <c r="GC2204" s="1" t="s">
        <v>78</v>
      </c>
      <c r="GD2204" s="1" t="s">
        <v>78</v>
      </c>
      <c r="GE2204" s="1" t="s">
        <v>78</v>
      </c>
      <c r="GF2204" s="1" t="s">
        <v>78</v>
      </c>
      <c r="GG2204" s="1" t="s">
        <v>78</v>
      </c>
      <c r="GH2204" s="1" t="s">
        <v>78</v>
      </c>
      <c r="GI2204" s="1" t="s">
        <v>78</v>
      </c>
      <c r="GJ2204" s="1" t="s">
        <v>78</v>
      </c>
      <c r="GK2204" s="1" t="s">
        <v>78</v>
      </c>
      <c r="GL2204" s="1" t="s">
        <v>78</v>
      </c>
      <c r="GM2204" s="1" t="s">
        <v>78</v>
      </c>
      <c r="GN2204" s="1" t="s">
        <v>78</v>
      </c>
      <c r="GO2204" s="1" t="s">
        <v>78</v>
      </c>
      <c r="GP2204" s="1" t="s">
        <v>78</v>
      </c>
      <c r="GQ2204" s="1" t="s">
        <v>78</v>
      </c>
      <c r="GR2204" s="1" t="s">
        <v>78</v>
      </c>
      <c r="GS2204" s="1" t="s">
        <v>78</v>
      </c>
      <c r="GT2204" s="1" t="s">
        <v>78</v>
      </c>
      <c r="GU2204" s="1" t="s">
        <v>78</v>
      </c>
      <c r="GV2204" s="1" t="s">
        <v>78</v>
      </c>
      <c r="GW2204" s="1" t="s">
        <v>78</v>
      </c>
      <c r="GX2204" s="1" t="s">
        <v>78</v>
      </c>
      <c r="GY2204" s="1" t="s">
        <v>78</v>
      </c>
      <c r="GZ2204" s="1" t="s">
        <v>78</v>
      </c>
      <c r="HA2204" s="1" t="s">
        <v>78</v>
      </c>
      <c r="HB2204" s="1" t="s">
        <v>78</v>
      </c>
      <c r="HC2204" s="1" t="s">
        <v>78</v>
      </c>
      <c r="HD2204" s="1" t="s">
        <v>78</v>
      </c>
      <c r="HE2204" s="1" t="s">
        <v>78</v>
      </c>
      <c r="HF2204" s="1" t="s">
        <v>78</v>
      </c>
      <c r="HG2204" s="1" t="s">
        <v>78</v>
      </c>
      <c r="HH2204" s="1" t="s">
        <v>78</v>
      </c>
      <c r="HI2204" s="1" t="s">
        <v>78</v>
      </c>
      <c r="HJ2204" s="1" t="s">
        <v>78</v>
      </c>
      <c r="HK2204" s="1" t="s">
        <v>78</v>
      </c>
      <c r="HL2204" s="1" t="s">
        <v>78</v>
      </c>
      <c r="HM2204" s="1" t="s">
        <v>78</v>
      </c>
      <c r="HN2204" s="1" t="s">
        <v>78</v>
      </c>
      <c r="HO2204" s="1" t="s">
        <v>78</v>
      </c>
      <c r="HP2204" s="1" t="s">
        <v>78</v>
      </c>
      <c r="HQ2204" s="1" t="s">
        <v>78</v>
      </c>
      <c r="HR2204" s="1" t="s">
        <v>78</v>
      </c>
      <c r="HS2204" s="1" t="s">
        <v>78</v>
      </c>
      <c r="HT2204" s="1" t="s">
        <v>78</v>
      </c>
      <c r="HU2204" s="1" t="s">
        <v>78</v>
      </c>
      <c r="HV2204" s="1" t="s">
        <v>78</v>
      </c>
      <c r="HW2204" s="1" t="s">
        <v>78</v>
      </c>
      <c r="HX2204" s="1" t="s">
        <v>78</v>
      </c>
      <c r="HY2204" s="1" t="s">
        <v>78</v>
      </c>
      <c r="HZ2204" s="1" t="s">
        <v>78</v>
      </c>
      <c r="IA2204" s="1" t="s">
        <v>78</v>
      </c>
      <c r="IB2204" s="1" t="s">
        <v>78</v>
      </c>
      <c r="IC2204" s="1" t="s">
        <v>78</v>
      </c>
      <c r="ID2204" s="1" t="s">
        <v>78</v>
      </c>
      <c r="IE2204" s="1" t="s">
        <v>78</v>
      </c>
      <c r="IF2204" s="1" t="s">
        <v>78</v>
      </c>
      <c r="IG2204" s="1" t="s">
        <v>78</v>
      </c>
      <c r="IH2204" s="1" t="s">
        <v>78</v>
      </c>
      <c r="II2204" s="1" t="s">
        <v>78</v>
      </c>
      <c r="IJ2204" s="1" t="s">
        <v>78</v>
      </c>
      <c r="IK2204" s="1" t="s">
        <v>78</v>
      </c>
      <c r="IL2204" s="1" t="s">
        <v>78</v>
      </c>
      <c r="IM2204" s="1" t="s">
        <v>78</v>
      </c>
      <c r="IN2204" s="1" t="s">
        <v>78</v>
      </c>
      <c r="IO2204" s="1" t="s">
        <v>78</v>
      </c>
      <c r="IP2204" s="1" t="s">
        <v>78</v>
      </c>
      <c r="IQ2204" s="1" t="s">
        <v>78</v>
      </c>
      <c r="IR2204" s="1" t="s">
        <v>78</v>
      </c>
      <c r="IS2204" s="1" t="s">
        <v>78</v>
      </c>
      <c r="IT2204" s="1" t="s">
        <v>78</v>
      </c>
      <c r="IU2204" s="1" t="s">
        <v>78</v>
      </c>
      <c r="IV2204" s="1" t="s">
        <v>78</v>
      </c>
      <c r="IW2204" s="1" t="s">
        <v>78</v>
      </c>
      <c r="IX2204" s="1" t="s">
        <v>78</v>
      </c>
      <c r="IY2204" s="1" t="s">
        <v>78</v>
      </c>
      <c r="IZ2204" s="1" t="s">
        <v>78</v>
      </c>
      <c r="JA2204" s="1" t="s">
        <v>78</v>
      </c>
      <c r="JB2204" s="1" t="s">
        <v>78</v>
      </c>
      <c r="JC2204" s="1" t="s">
        <v>78</v>
      </c>
      <c r="JD2204" s="1" t="s">
        <v>78</v>
      </c>
      <c r="JE2204" s="1" t="s">
        <v>78</v>
      </c>
      <c r="JF2204" s="1" t="s">
        <v>78</v>
      </c>
      <c r="JG2204" s="1" t="s">
        <v>78</v>
      </c>
      <c r="JH2204" s="1" t="s">
        <v>78</v>
      </c>
      <c r="JI2204" s="1" t="s">
        <v>78</v>
      </c>
      <c r="JJ2204" s="1" t="s">
        <v>78</v>
      </c>
      <c r="JK2204" s="1" t="s">
        <v>78</v>
      </c>
      <c r="JL2204" s="1" t="s">
        <v>78</v>
      </c>
      <c r="JM2204" s="1" t="s">
        <v>78</v>
      </c>
      <c r="JN2204" s="1" t="s">
        <v>78</v>
      </c>
      <c r="JO2204" s="1" t="s">
        <v>78</v>
      </c>
      <c r="JP2204" s="1" t="s">
        <v>78</v>
      </c>
      <c r="JQ2204" s="1" t="s">
        <v>78</v>
      </c>
      <c r="JR2204" s="1" t="s">
        <v>78</v>
      </c>
      <c r="JS2204" s="1" t="s">
        <v>78</v>
      </c>
      <c r="JT2204" s="1" t="s">
        <v>78</v>
      </c>
      <c r="JU2204" s="1" t="s">
        <v>78</v>
      </c>
      <c r="JV2204" s="1" t="s">
        <v>78</v>
      </c>
      <c r="JW2204" s="1" t="s">
        <v>78</v>
      </c>
      <c r="JX2204" s="1" t="s">
        <v>78</v>
      </c>
      <c r="JY2204" s="1" t="s">
        <v>78</v>
      </c>
      <c r="JZ2204" s="1" t="s">
        <v>78</v>
      </c>
      <c r="KA2204" s="1" t="s">
        <v>78</v>
      </c>
      <c r="KB2204" s="1" t="s">
        <v>78</v>
      </c>
      <c r="KC2204" s="1" t="s">
        <v>78</v>
      </c>
      <c r="KD2204" s="1" t="s">
        <v>78</v>
      </c>
      <c r="KE2204" s="1" t="s">
        <v>78</v>
      </c>
      <c r="KF2204" s="1" t="s">
        <v>78</v>
      </c>
      <c r="KG2204" s="1" t="s">
        <v>78</v>
      </c>
      <c r="KH2204" s="1" t="s">
        <v>78</v>
      </c>
      <c r="KI2204" s="1" t="s">
        <v>78</v>
      </c>
      <c r="KJ2204" s="1" t="s">
        <v>78</v>
      </c>
      <c r="KK2204" s="1" t="s">
        <v>78</v>
      </c>
      <c r="KL2204" s="1" t="s">
        <v>78</v>
      </c>
      <c r="KM2204" s="1" t="s">
        <v>78</v>
      </c>
      <c r="KN2204" s="1" t="s">
        <v>78</v>
      </c>
      <c r="KO2204" s="1" t="s">
        <v>78</v>
      </c>
      <c r="KP2204" s="1" t="s">
        <v>78</v>
      </c>
      <c r="KQ2204" s="1" t="s">
        <v>78</v>
      </c>
      <c r="KR2204" s="1" t="s">
        <v>78</v>
      </c>
      <c r="KS2204" s="1" t="s">
        <v>78</v>
      </c>
      <c r="KT2204" s="1" t="s">
        <v>78</v>
      </c>
    </row>
    <row r="2205" spans="1:306" x14ac:dyDescent="0.25">
      <c r="A2205" s="1" t="s">
        <v>26018</v>
      </c>
      <c r="B2205" s="1" t="s">
        <v>19871</v>
      </c>
      <c r="C2205" s="1" t="s">
        <v>23037</v>
      </c>
      <c r="D2205" s="1" t="s">
        <v>23037</v>
      </c>
      <c r="E2205" s="1" t="s">
        <v>23302</v>
      </c>
      <c r="F2205" s="1" t="s">
        <v>23060</v>
      </c>
      <c r="G2205" s="1" t="s">
        <v>78</v>
      </c>
      <c r="H2205" s="1" t="s">
        <v>11752</v>
      </c>
      <c r="I2205" s="1" t="s">
        <v>19872</v>
      </c>
      <c r="J2205" s="1" t="s">
        <v>10491</v>
      </c>
      <c r="K2205" s="1" t="s">
        <v>23302</v>
      </c>
      <c r="L2205" s="1" t="s">
        <v>23060</v>
      </c>
      <c r="M2205" s="1" t="s">
        <v>78</v>
      </c>
      <c r="N2205" s="1" t="s">
        <v>78</v>
      </c>
      <c r="O2205" s="1" t="s">
        <v>78</v>
      </c>
      <c r="P2205" s="1" t="s">
        <v>4033</v>
      </c>
      <c r="Q2205" s="1" t="s">
        <v>661</v>
      </c>
      <c r="R2205" s="1" t="s">
        <v>78</v>
      </c>
      <c r="S2205" s="1" t="s">
        <v>78</v>
      </c>
      <c r="T2205" s="1" t="s">
        <v>78</v>
      </c>
      <c r="U2205" s="1" t="s">
        <v>78</v>
      </c>
      <c r="V2205" s="1" t="s">
        <v>10711</v>
      </c>
      <c r="W2205" s="1" t="s">
        <v>78</v>
      </c>
      <c r="X2205" s="1" t="s">
        <v>78</v>
      </c>
      <c r="Y2205" s="1" t="s">
        <v>78</v>
      </c>
      <c r="Z2205" s="1" t="s">
        <v>78</v>
      </c>
      <c r="AA2205" s="1" t="s">
        <v>23275</v>
      </c>
      <c r="AB2205" s="1" t="s">
        <v>78</v>
      </c>
      <c r="AC2205" s="1" t="s">
        <v>78</v>
      </c>
      <c r="AD2205" s="1" t="s">
        <v>78</v>
      </c>
      <c r="AE2205" s="1" t="s">
        <v>78</v>
      </c>
      <c r="AF2205" s="1" t="s">
        <v>78</v>
      </c>
      <c r="AG2205" s="1" t="s">
        <v>78</v>
      </c>
      <c r="AH2205" s="1" t="s">
        <v>78</v>
      </c>
      <c r="AI2205" s="1" t="s">
        <v>78</v>
      </c>
      <c r="AJ2205" s="1" t="s">
        <v>78</v>
      </c>
      <c r="AK2205" s="1" t="s">
        <v>78</v>
      </c>
      <c r="AL2205" s="1" t="s">
        <v>78</v>
      </c>
      <c r="AM2205" s="1" t="s">
        <v>78</v>
      </c>
      <c r="AN2205" s="1" t="s">
        <v>78</v>
      </c>
      <c r="AO2205" s="1" t="s">
        <v>78</v>
      </c>
      <c r="AP2205" s="1" t="s">
        <v>78</v>
      </c>
      <c r="AQ2205" s="1" t="s">
        <v>78</v>
      </c>
      <c r="AR2205" s="1" t="s">
        <v>78</v>
      </c>
      <c r="AS2205" s="1" t="s">
        <v>78</v>
      </c>
      <c r="AT2205" s="1" t="s">
        <v>78</v>
      </c>
      <c r="AU2205" s="1" t="s">
        <v>78</v>
      </c>
      <c r="AV2205" s="1" t="s">
        <v>23022</v>
      </c>
      <c r="AW2205" s="1" t="s">
        <v>23018</v>
      </c>
      <c r="AX2205" s="1" t="s">
        <v>23040</v>
      </c>
      <c r="AY2205" s="1" t="s">
        <v>78</v>
      </c>
      <c r="AZ2205" s="1" t="s">
        <v>457</v>
      </c>
      <c r="BA2205" s="1" t="s">
        <v>78</v>
      </c>
      <c r="BB2205" s="1" t="s">
        <v>78</v>
      </c>
      <c r="BC2205" s="1" t="s">
        <v>78</v>
      </c>
      <c r="BD2205" s="1" t="s">
        <v>78</v>
      </c>
      <c r="BE2205" s="1" t="s">
        <v>78</v>
      </c>
      <c r="BF2205" s="1" t="s">
        <v>78</v>
      </c>
      <c r="BG2205" s="1" t="s">
        <v>11718</v>
      </c>
      <c r="BH2205" s="1" t="s">
        <v>78</v>
      </c>
      <c r="BI2205" s="1" t="s">
        <v>78</v>
      </c>
      <c r="BJ2205" s="1" t="s">
        <v>16351</v>
      </c>
      <c r="BK2205" s="1" t="s">
        <v>78</v>
      </c>
      <c r="BL2205" s="1" t="s">
        <v>78</v>
      </c>
      <c r="BM2205" s="1" t="s">
        <v>78</v>
      </c>
      <c r="BN2205" s="1" t="s">
        <v>78</v>
      </c>
      <c r="BO2205" s="1" t="s">
        <v>78</v>
      </c>
      <c r="BP2205" s="1" t="s">
        <v>78</v>
      </c>
      <c r="BQ2205" s="1" t="s">
        <v>78</v>
      </c>
      <c r="BR2205" s="1" t="s">
        <v>78</v>
      </c>
      <c r="BS2205" s="1" t="s">
        <v>78</v>
      </c>
      <c r="BT2205" s="1" t="s">
        <v>78</v>
      </c>
      <c r="BU2205" s="1" t="s">
        <v>78</v>
      </c>
      <c r="BV2205" s="1" t="s">
        <v>78</v>
      </c>
      <c r="BW2205" s="1" t="s">
        <v>78</v>
      </c>
      <c r="BX2205" s="1" t="s">
        <v>78</v>
      </c>
      <c r="BY2205" s="1" t="s">
        <v>78</v>
      </c>
      <c r="BZ2205" s="1" t="s">
        <v>78</v>
      </c>
      <c r="CA2205" s="1" t="s">
        <v>78</v>
      </c>
      <c r="CB2205" s="1" t="s">
        <v>78</v>
      </c>
      <c r="CC2205" s="1" t="s">
        <v>78</v>
      </c>
      <c r="CD2205" s="1" t="s">
        <v>78</v>
      </c>
      <c r="CE2205" s="1" t="s">
        <v>78</v>
      </c>
      <c r="CF2205" s="1" t="s">
        <v>78</v>
      </c>
      <c r="CG2205" s="1" t="s">
        <v>78</v>
      </c>
      <c r="CH2205" s="1" t="s">
        <v>78</v>
      </c>
      <c r="CI2205" s="1" t="s">
        <v>78</v>
      </c>
      <c r="CJ2205" s="1" t="s">
        <v>78</v>
      </c>
      <c r="CK2205" s="1" t="s">
        <v>78</v>
      </c>
      <c r="CL2205" s="1" t="s">
        <v>78</v>
      </c>
      <c r="CM2205" s="1" t="s">
        <v>78</v>
      </c>
      <c r="CN2205" s="1" t="s">
        <v>78</v>
      </c>
      <c r="CO2205" s="1" t="s">
        <v>78</v>
      </c>
      <c r="CP2205" s="1" t="s">
        <v>78</v>
      </c>
      <c r="CQ2205" s="1" t="s">
        <v>78</v>
      </c>
      <c r="CR2205" s="1" t="s">
        <v>78</v>
      </c>
      <c r="CS2205" s="1" t="s">
        <v>78</v>
      </c>
      <c r="CT2205" s="1" t="s">
        <v>78</v>
      </c>
      <c r="CU2205" s="1" t="s">
        <v>78</v>
      </c>
      <c r="CV2205" s="1" t="s">
        <v>78</v>
      </c>
      <c r="CW2205" s="1" t="s">
        <v>78</v>
      </c>
      <c r="CX2205" s="1" t="s">
        <v>78</v>
      </c>
      <c r="CY2205" s="1" t="s">
        <v>78</v>
      </c>
      <c r="CZ2205" s="1" t="s">
        <v>78</v>
      </c>
      <c r="DA2205" s="1" t="s">
        <v>78</v>
      </c>
      <c r="DB2205" s="1" t="s">
        <v>78</v>
      </c>
      <c r="DC2205" s="1" t="s">
        <v>78</v>
      </c>
      <c r="DD2205" s="1" t="s">
        <v>78</v>
      </c>
      <c r="DE2205" s="1" t="s">
        <v>78</v>
      </c>
      <c r="DF2205" s="1" t="s">
        <v>78</v>
      </c>
      <c r="DG2205" s="1" t="s">
        <v>78</v>
      </c>
      <c r="DH2205" s="1" t="s">
        <v>78</v>
      </c>
      <c r="DI2205" s="1" t="s">
        <v>78</v>
      </c>
      <c r="DJ2205" s="1" t="s">
        <v>78</v>
      </c>
      <c r="DK2205" s="1" t="s">
        <v>78</v>
      </c>
      <c r="DL2205" s="1" t="s">
        <v>78</v>
      </c>
      <c r="DM2205" s="1" t="s">
        <v>78</v>
      </c>
      <c r="DN2205" s="1" t="s">
        <v>78</v>
      </c>
      <c r="DO2205" s="1" t="s">
        <v>78</v>
      </c>
      <c r="DP2205" s="1" t="s">
        <v>78</v>
      </c>
      <c r="DQ2205" s="1" t="s">
        <v>78</v>
      </c>
      <c r="DR2205" s="1" t="s">
        <v>78</v>
      </c>
      <c r="DS2205" s="1" t="s">
        <v>78</v>
      </c>
      <c r="DT2205" s="1" t="s">
        <v>78</v>
      </c>
      <c r="DU2205" s="1" t="s">
        <v>78</v>
      </c>
      <c r="DV2205" s="1" t="s">
        <v>78</v>
      </c>
      <c r="DW2205" s="1" t="s">
        <v>78</v>
      </c>
      <c r="DX2205" s="1" t="s">
        <v>78</v>
      </c>
      <c r="DY2205" s="1" t="s">
        <v>78</v>
      </c>
      <c r="DZ2205" s="1" t="s">
        <v>78</v>
      </c>
      <c r="EA2205" s="1" t="s">
        <v>78</v>
      </c>
      <c r="EB2205" s="1" t="s">
        <v>78</v>
      </c>
      <c r="EC2205" s="1" t="s">
        <v>78</v>
      </c>
      <c r="ED2205" s="1" t="s">
        <v>78</v>
      </c>
      <c r="EE2205" s="1" t="s">
        <v>78</v>
      </c>
      <c r="EF2205" s="1" t="s">
        <v>78</v>
      </c>
      <c r="EG2205" s="1" t="s">
        <v>78</v>
      </c>
      <c r="EH2205" s="1" t="s">
        <v>78</v>
      </c>
      <c r="EI2205" s="1" t="s">
        <v>78</v>
      </c>
      <c r="EJ2205" s="1" t="s">
        <v>78</v>
      </c>
      <c r="EK2205" s="1" t="s">
        <v>78</v>
      </c>
      <c r="EL2205" s="1" t="s">
        <v>78</v>
      </c>
      <c r="EM2205" s="1" t="s">
        <v>78</v>
      </c>
      <c r="EN2205" s="1" t="s">
        <v>78</v>
      </c>
      <c r="EO2205" s="1" t="s">
        <v>78</v>
      </c>
      <c r="EP2205" s="1" t="s">
        <v>78</v>
      </c>
      <c r="EQ2205" s="1" t="s">
        <v>78</v>
      </c>
      <c r="ER2205" s="1" t="s">
        <v>78</v>
      </c>
      <c r="ES2205" s="1" t="s">
        <v>78</v>
      </c>
      <c r="ET2205" s="1" t="s">
        <v>78</v>
      </c>
      <c r="EU2205" s="1" t="s">
        <v>78</v>
      </c>
      <c r="EV2205" s="1" t="s">
        <v>78</v>
      </c>
      <c r="EW2205" s="1" t="s">
        <v>78</v>
      </c>
      <c r="EX2205" s="1" t="s">
        <v>78</v>
      </c>
      <c r="EY2205" s="1" t="s">
        <v>78</v>
      </c>
      <c r="EZ2205" s="1" t="s">
        <v>78</v>
      </c>
      <c r="FA2205" s="1" t="s">
        <v>78</v>
      </c>
      <c r="FB2205" s="1" t="s">
        <v>78</v>
      </c>
      <c r="FC2205" s="1" t="s">
        <v>78</v>
      </c>
      <c r="FD2205" s="1" t="s">
        <v>78</v>
      </c>
      <c r="FE2205" s="1" t="s">
        <v>78</v>
      </c>
      <c r="FF2205" s="1" t="s">
        <v>78</v>
      </c>
      <c r="FG2205" s="1" t="s">
        <v>78</v>
      </c>
      <c r="FH2205" s="1" t="s">
        <v>78</v>
      </c>
      <c r="FI2205" s="1" t="s">
        <v>78</v>
      </c>
      <c r="FJ2205" s="1" t="s">
        <v>78</v>
      </c>
      <c r="FK2205" s="1" t="s">
        <v>78</v>
      </c>
      <c r="FL2205" s="1" t="s">
        <v>78</v>
      </c>
      <c r="FM2205" s="1" t="s">
        <v>78</v>
      </c>
      <c r="FN2205" s="1" t="s">
        <v>78</v>
      </c>
      <c r="FO2205" s="1" t="s">
        <v>78</v>
      </c>
      <c r="FP2205" s="1" t="s">
        <v>78</v>
      </c>
      <c r="FQ2205" s="1" t="s">
        <v>78</v>
      </c>
      <c r="FR2205" s="1" t="s">
        <v>78</v>
      </c>
      <c r="FS2205" s="1" t="s">
        <v>78</v>
      </c>
      <c r="FT2205" s="1" t="s">
        <v>78</v>
      </c>
      <c r="FU2205" s="1" t="s">
        <v>78</v>
      </c>
      <c r="FV2205" s="1" t="s">
        <v>78</v>
      </c>
      <c r="FW2205" s="1" t="s">
        <v>78</v>
      </c>
      <c r="FX2205" s="1" t="s">
        <v>78</v>
      </c>
      <c r="FY2205" s="1" t="s">
        <v>78</v>
      </c>
      <c r="FZ2205" s="1" t="s">
        <v>78</v>
      </c>
      <c r="GA2205" s="1" t="s">
        <v>78</v>
      </c>
      <c r="GB2205" s="1" t="s">
        <v>78</v>
      </c>
      <c r="GC2205" s="1" t="s">
        <v>78</v>
      </c>
      <c r="GD2205" s="1" t="s">
        <v>78</v>
      </c>
      <c r="GE2205" s="1" t="s">
        <v>78</v>
      </c>
      <c r="GF2205" s="1" t="s">
        <v>78</v>
      </c>
      <c r="GG2205" s="1" t="s">
        <v>78</v>
      </c>
      <c r="GH2205" s="1" t="s">
        <v>78</v>
      </c>
      <c r="GI2205" s="1" t="s">
        <v>78</v>
      </c>
      <c r="GJ2205" s="1" t="s">
        <v>78</v>
      </c>
      <c r="GK2205" s="1" t="s">
        <v>78</v>
      </c>
      <c r="GL2205" s="1" t="s">
        <v>78</v>
      </c>
      <c r="GM2205" s="1" t="s">
        <v>78</v>
      </c>
      <c r="GN2205" s="1" t="s">
        <v>78</v>
      </c>
      <c r="GO2205" s="1" t="s">
        <v>78</v>
      </c>
      <c r="GP2205" s="1" t="s">
        <v>78</v>
      </c>
      <c r="GQ2205" s="1" t="s">
        <v>78</v>
      </c>
      <c r="GR2205" s="1" t="s">
        <v>78</v>
      </c>
      <c r="GS2205" s="1" t="s">
        <v>78</v>
      </c>
      <c r="GT2205" s="1" t="s">
        <v>78</v>
      </c>
      <c r="GU2205" s="1" t="s">
        <v>78</v>
      </c>
      <c r="GV2205" s="1" t="s">
        <v>78</v>
      </c>
      <c r="GW2205" s="1" t="s">
        <v>78</v>
      </c>
      <c r="GX2205" s="1" t="s">
        <v>78</v>
      </c>
      <c r="GY2205" s="1" t="s">
        <v>78</v>
      </c>
      <c r="GZ2205" s="1" t="s">
        <v>78</v>
      </c>
      <c r="HA2205" s="1" t="s">
        <v>78</v>
      </c>
      <c r="HB2205" s="1" t="s">
        <v>78</v>
      </c>
      <c r="HC2205" s="1" t="s">
        <v>78</v>
      </c>
      <c r="HD2205" s="1" t="s">
        <v>78</v>
      </c>
      <c r="HE2205" s="1" t="s">
        <v>78</v>
      </c>
      <c r="HF2205" s="1" t="s">
        <v>78</v>
      </c>
      <c r="HG2205" s="1" t="s">
        <v>78</v>
      </c>
      <c r="HH2205" s="1" t="s">
        <v>78</v>
      </c>
      <c r="HI2205" s="1" t="s">
        <v>78</v>
      </c>
      <c r="HJ2205" s="1" t="s">
        <v>78</v>
      </c>
      <c r="HK2205" s="1" t="s">
        <v>78</v>
      </c>
      <c r="HL2205" s="1" t="s">
        <v>78</v>
      </c>
      <c r="HM2205" s="1" t="s">
        <v>78</v>
      </c>
      <c r="HN2205" s="1" t="s">
        <v>78</v>
      </c>
      <c r="HO2205" s="1" t="s">
        <v>78</v>
      </c>
      <c r="HP2205" s="1" t="s">
        <v>78</v>
      </c>
      <c r="HQ2205" s="1" t="s">
        <v>78</v>
      </c>
      <c r="HR2205" s="1" t="s">
        <v>78</v>
      </c>
      <c r="HS2205" s="1" t="s">
        <v>78</v>
      </c>
      <c r="HT2205" s="1" t="s">
        <v>78</v>
      </c>
      <c r="HU2205" s="1" t="s">
        <v>78</v>
      </c>
      <c r="HV2205" s="1" t="s">
        <v>78</v>
      </c>
      <c r="HW2205" s="1" t="s">
        <v>78</v>
      </c>
      <c r="HX2205" s="1" t="s">
        <v>78</v>
      </c>
      <c r="HY2205" s="1" t="s">
        <v>78</v>
      </c>
      <c r="HZ2205" s="1" t="s">
        <v>78</v>
      </c>
      <c r="IA2205" s="1" t="s">
        <v>78</v>
      </c>
      <c r="IB2205" s="1" t="s">
        <v>78</v>
      </c>
      <c r="IC2205" s="1" t="s">
        <v>78</v>
      </c>
      <c r="ID2205" s="1" t="s">
        <v>78</v>
      </c>
      <c r="IE2205" s="1" t="s">
        <v>78</v>
      </c>
      <c r="IF2205" s="1" t="s">
        <v>78</v>
      </c>
      <c r="IG2205" s="1" t="s">
        <v>78</v>
      </c>
      <c r="IH2205" s="1" t="s">
        <v>78</v>
      </c>
      <c r="II2205" s="1" t="s">
        <v>78</v>
      </c>
      <c r="IJ2205" s="1" t="s">
        <v>78</v>
      </c>
      <c r="IK2205" s="1" t="s">
        <v>78</v>
      </c>
      <c r="IL2205" s="1" t="s">
        <v>78</v>
      </c>
      <c r="IM2205" s="1" t="s">
        <v>78</v>
      </c>
      <c r="IN2205" s="1" t="s">
        <v>78</v>
      </c>
      <c r="IO2205" s="1" t="s">
        <v>78</v>
      </c>
      <c r="IP2205" s="1" t="s">
        <v>78</v>
      </c>
      <c r="IQ2205" s="1" t="s">
        <v>78</v>
      </c>
      <c r="IR2205" s="1" t="s">
        <v>78</v>
      </c>
      <c r="IS2205" s="1" t="s">
        <v>78</v>
      </c>
      <c r="IT2205" s="1" t="s">
        <v>78</v>
      </c>
      <c r="IU2205" s="1" t="s">
        <v>78</v>
      </c>
      <c r="IV2205" s="1" t="s">
        <v>78</v>
      </c>
      <c r="IW2205" s="1" t="s">
        <v>78</v>
      </c>
      <c r="IX2205" s="1" t="s">
        <v>78</v>
      </c>
      <c r="IY2205" s="1" t="s">
        <v>78</v>
      </c>
      <c r="IZ2205" s="1" t="s">
        <v>78</v>
      </c>
      <c r="JA2205" s="1" t="s">
        <v>78</v>
      </c>
      <c r="JB2205" s="1" t="s">
        <v>78</v>
      </c>
      <c r="JC2205" s="1" t="s">
        <v>78</v>
      </c>
      <c r="JD2205" s="1" t="s">
        <v>78</v>
      </c>
      <c r="JE2205" s="1" t="s">
        <v>78</v>
      </c>
      <c r="JF2205" s="1" t="s">
        <v>78</v>
      </c>
      <c r="JG2205" s="1" t="s">
        <v>78</v>
      </c>
      <c r="JH2205" s="1" t="s">
        <v>78</v>
      </c>
      <c r="JI2205" s="1" t="s">
        <v>78</v>
      </c>
      <c r="JJ2205" s="1" t="s">
        <v>78</v>
      </c>
      <c r="JK2205" s="1" t="s">
        <v>78</v>
      </c>
      <c r="JL2205" s="1" t="s">
        <v>78</v>
      </c>
      <c r="JM2205" s="1" t="s">
        <v>78</v>
      </c>
      <c r="JN2205" s="1" t="s">
        <v>78</v>
      </c>
      <c r="JO2205" s="1" t="s">
        <v>78</v>
      </c>
      <c r="JP2205" s="1" t="s">
        <v>78</v>
      </c>
      <c r="JQ2205" s="1" t="s">
        <v>78</v>
      </c>
      <c r="JR2205" s="1" t="s">
        <v>78</v>
      </c>
      <c r="JS2205" s="1" t="s">
        <v>78</v>
      </c>
      <c r="JT2205" s="1" t="s">
        <v>78</v>
      </c>
      <c r="JU2205" s="1" t="s">
        <v>78</v>
      </c>
      <c r="JV2205" s="1" t="s">
        <v>78</v>
      </c>
      <c r="JW2205" s="1" t="s">
        <v>78</v>
      </c>
      <c r="JX2205" s="1" t="s">
        <v>78</v>
      </c>
      <c r="JY2205" s="1" t="s">
        <v>78</v>
      </c>
      <c r="JZ2205" s="1" t="s">
        <v>78</v>
      </c>
      <c r="KA2205" s="1" t="s">
        <v>78</v>
      </c>
      <c r="KB2205" s="1" t="s">
        <v>78</v>
      </c>
      <c r="KC2205" s="1" t="s">
        <v>78</v>
      </c>
      <c r="KD2205" s="1" t="s">
        <v>78</v>
      </c>
      <c r="KE2205" s="1" t="s">
        <v>78</v>
      </c>
      <c r="KF2205" s="1" t="s">
        <v>78</v>
      </c>
      <c r="KG2205" s="1" t="s">
        <v>78</v>
      </c>
      <c r="KH2205" s="1" t="s">
        <v>78</v>
      </c>
      <c r="KI2205" s="1" t="s">
        <v>78</v>
      </c>
      <c r="KJ2205" s="1" t="s">
        <v>78</v>
      </c>
      <c r="KK2205" s="1" t="s">
        <v>78</v>
      </c>
      <c r="KL2205" s="1" t="s">
        <v>78</v>
      </c>
      <c r="KM2205" s="1" t="s">
        <v>78</v>
      </c>
      <c r="KN2205" s="1" t="s">
        <v>78</v>
      </c>
      <c r="KO2205" s="1" t="s">
        <v>78</v>
      </c>
      <c r="KP2205" s="1" t="s">
        <v>78</v>
      </c>
      <c r="KQ2205" s="1" t="s">
        <v>78</v>
      </c>
      <c r="KR2205" s="1" t="s">
        <v>78</v>
      </c>
      <c r="KS2205" s="1" t="s">
        <v>78</v>
      </c>
      <c r="KT2205" s="1" t="s">
        <v>78</v>
      </c>
    </row>
    <row r="2206" spans="1:306" x14ac:dyDescent="0.25">
      <c r="A2206" s="1" t="s">
        <v>26019</v>
      </c>
      <c r="B2206" s="1" t="s">
        <v>3916</v>
      </c>
      <c r="C2206" s="1" t="s">
        <v>23037</v>
      </c>
      <c r="D2206" s="1" t="s">
        <v>23302</v>
      </c>
      <c r="E2206" s="1" t="s">
        <v>23302</v>
      </c>
      <c r="F2206" s="1" t="s">
        <v>23018</v>
      </c>
      <c r="G2206" s="1" t="s">
        <v>78</v>
      </c>
      <c r="H2206" s="1" t="s">
        <v>11980</v>
      </c>
      <c r="I2206" s="1" t="s">
        <v>11981</v>
      </c>
      <c r="J2206" s="1" t="s">
        <v>11982</v>
      </c>
      <c r="K2206" s="1" t="s">
        <v>23302</v>
      </c>
      <c r="L2206" s="1" t="s">
        <v>20302</v>
      </c>
      <c r="M2206" s="1" t="s">
        <v>78</v>
      </c>
      <c r="N2206" s="1" t="s">
        <v>78</v>
      </c>
      <c r="O2206" s="1" t="s">
        <v>78</v>
      </c>
      <c r="P2206" s="1" t="s">
        <v>2944</v>
      </c>
      <c r="Q2206" s="1" t="s">
        <v>1014</v>
      </c>
      <c r="R2206" s="1" t="s">
        <v>78</v>
      </c>
      <c r="S2206" s="1" t="s">
        <v>78</v>
      </c>
      <c r="T2206" s="1" t="s">
        <v>78</v>
      </c>
      <c r="U2206" s="1" t="s">
        <v>78</v>
      </c>
      <c r="V2206" s="1" t="s">
        <v>10591</v>
      </c>
      <c r="W2206" s="1" t="s">
        <v>78</v>
      </c>
      <c r="X2206" s="1" t="s">
        <v>78</v>
      </c>
      <c r="Y2206" s="1" t="s">
        <v>23183</v>
      </c>
      <c r="Z2206" s="1" t="s">
        <v>78</v>
      </c>
      <c r="AA2206" s="1" t="s">
        <v>10480</v>
      </c>
      <c r="AB2206" s="1" t="s">
        <v>243</v>
      </c>
      <c r="AC2206" s="1" t="s">
        <v>23186</v>
      </c>
      <c r="AD2206" s="1" t="s">
        <v>10480</v>
      </c>
      <c r="AE2206" s="1" t="s">
        <v>11318</v>
      </c>
      <c r="AF2206" s="1" t="s">
        <v>23074</v>
      </c>
      <c r="AG2206" s="1" t="s">
        <v>78</v>
      </c>
      <c r="AH2206" s="1" t="s">
        <v>78</v>
      </c>
      <c r="AI2206" s="1" t="s">
        <v>78</v>
      </c>
      <c r="AJ2206" s="1" t="s">
        <v>78</v>
      </c>
      <c r="AK2206" s="1" t="s">
        <v>78</v>
      </c>
      <c r="AL2206" s="1" t="s">
        <v>78</v>
      </c>
      <c r="AM2206" s="1" t="s">
        <v>78</v>
      </c>
      <c r="AN2206" s="1" t="s">
        <v>78</v>
      </c>
      <c r="AO2206" s="1" t="s">
        <v>78</v>
      </c>
      <c r="AP2206" s="1" t="s">
        <v>78</v>
      </c>
      <c r="AQ2206" s="1" t="s">
        <v>78</v>
      </c>
      <c r="AR2206" s="1" t="s">
        <v>78</v>
      </c>
      <c r="AS2206" s="1" t="s">
        <v>78</v>
      </c>
      <c r="AT2206" s="1" t="s">
        <v>78</v>
      </c>
      <c r="AU2206" s="1" t="s">
        <v>78</v>
      </c>
      <c r="AV2206" s="1" t="s">
        <v>20302</v>
      </c>
      <c r="AW2206" s="1" t="s">
        <v>23018</v>
      </c>
      <c r="AX2206" s="1" t="s">
        <v>23028</v>
      </c>
      <c r="AY2206" s="1" t="s">
        <v>23106</v>
      </c>
      <c r="AZ2206" s="1" t="s">
        <v>78</v>
      </c>
      <c r="BA2206" s="1" t="s">
        <v>529</v>
      </c>
      <c r="BB2206" s="1" t="s">
        <v>2904</v>
      </c>
      <c r="BC2206" s="1" t="s">
        <v>78</v>
      </c>
      <c r="BD2206" s="1" t="s">
        <v>78</v>
      </c>
      <c r="BE2206" s="1" t="s">
        <v>78</v>
      </c>
      <c r="BF2206" s="1" t="s">
        <v>78</v>
      </c>
      <c r="BG2206" s="1" t="s">
        <v>10598</v>
      </c>
      <c r="BH2206" s="1" t="s">
        <v>78</v>
      </c>
      <c r="BI2206" s="1" t="s">
        <v>78</v>
      </c>
      <c r="BJ2206" s="1" t="s">
        <v>11336</v>
      </c>
      <c r="BK2206" s="1" t="s">
        <v>26020</v>
      </c>
      <c r="BL2206" s="1" t="s">
        <v>10470</v>
      </c>
      <c r="BM2206" s="1" t="s">
        <v>243</v>
      </c>
      <c r="BN2206" s="1" t="s">
        <v>78</v>
      </c>
      <c r="BO2206" s="1" t="s">
        <v>10480</v>
      </c>
      <c r="BP2206" s="1" t="s">
        <v>11318</v>
      </c>
      <c r="BQ2206" s="1" t="s">
        <v>23074</v>
      </c>
      <c r="BR2206" s="1" t="s">
        <v>78</v>
      </c>
      <c r="BS2206" s="1" t="s">
        <v>78</v>
      </c>
      <c r="BT2206" s="1" t="s">
        <v>78</v>
      </c>
      <c r="BU2206" s="1" t="s">
        <v>78</v>
      </c>
      <c r="BV2206" s="1" t="s">
        <v>78</v>
      </c>
      <c r="BW2206" s="1" t="s">
        <v>78</v>
      </c>
      <c r="BX2206" s="1" t="s">
        <v>78</v>
      </c>
      <c r="BY2206" s="1" t="s">
        <v>78</v>
      </c>
      <c r="BZ2206" s="1" t="s">
        <v>78</v>
      </c>
      <c r="CA2206" s="1" t="s">
        <v>78</v>
      </c>
      <c r="CB2206" s="1" t="s">
        <v>78</v>
      </c>
      <c r="CC2206" s="1" t="s">
        <v>78</v>
      </c>
      <c r="CD2206" s="1" t="s">
        <v>78</v>
      </c>
      <c r="CE2206" s="1" t="s">
        <v>78</v>
      </c>
      <c r="CF2206" s="1" t="s">
        <v>78</v>
      </c>
      <c r="CG2206" s="1" t="s">
        <v>78</v>
      </c>
      <c r="CH2206" s="1" t="s">
        <v>78</v>
      </c>
      <c r="CI2206" s="1" t="s">
        <v>78</v>
      </c>
      <c r="CJ2206" s="1" t="s">
        <v>78</v>
      </c>
      <c r="CK2206" s="1" t="s">
        <v>78</v>
      </c>
      <c r="CL2206" s="1" t="s">
        <v>78</v>
      </c>
      <c r="CM2206" s="1" t="s">
        <v>78</v>
      </c>
      <c r="CN2206" s="1" t="s">
        <v>78</v>
      </c>
      <c r="CO2206" s="1" t="s">
        <v>78</v>
      </c>
      <c r="CP2206" s="1" t="s">
        <v>78</v>
      </c>
      <c r="CQ2206" s="1" t="s">
        <v>78</v>
      </c>
      <c r="CR2206" s="1" t="s">
        <v>78</v>
      </c>
      <c r="CS2206" s="1" t="s">
        <v>78</v>
      </c>
      <c r="CT2206" s="1" t="s">
        <v>78</v>
      </c>
      <c r="CU2206" s="1" t="s">
        <v>78</v>
      </c>
      <c r="CV2206" s="1" t="s">
        <v>78</v>
      </c>
      <c r="CW2206" s="1" t="s">
        <v>78</v>
      </c>
      <c r="CX2206" s="1" t="s">
        <v>78</v>
      </c>
      <c r="CY2206" s="1" t="s">
        <v>78</v>
      </c>
      <c r="CZ2206" s="1" t="s">
        <v>78</v>
      </c>
      <c r="DA2206" s="1" t="s">
        <v>78</v>
      </c>
      <c r="DB2206" s="1" t="s">
        <v>78</v>
      </c>
      <c r="DC2206" s="1" t="s">
        <v>78</v>
      </c>
      <c r="DD2206" s="1" t="s">
        <v>78</v>
      </c>
      <c r="DE2206" s="1" t="s">
        <v>78</v>
      </c>
      <c r="DF2206" s="1" t="s">
        <v>78</v>
      </c>
      <c r="DG2206" s="1" t="s">
        <v>78</v>
      </c>
      <c r="DH2206" s="1" t="s">
        <v>78</v>
      </c>
      <c r="DI2206" s="1" t="s">
        <v>78</v>
      </c>
      <c r="DJ2206" s="1" t="s">
        <v>78</v>
      </c>
      <c r="DK2206" s="1" t="s">
        <v>78</v>
      </c>
      <c r="DL2206" s="1" t="s">
        <v>78</v>
      </c>
      <c r="DM2206" s="1" t="s">
        <v>78</v>
      </c>
      <c r="DN2206" s="1" t="s">
        <v>78</v>
      </c>
      <c r="DO2206" s="1" t="s">
        <v>78</v>
      </c>
      <c r="DP2206" s="1" t="s">
        <v>78</v>
      </c>
      <c r="DQ2206" s="1" t="s">
        <v>78</v>
      </c>
      <c r="DR2206" s="1" t="s">
        <v>78</v>
      </c>
      <c r="DS2206" s="1" t="s">
        <v>78</v>
      </c>
      <c r="DT2206" s="1" t="s">
        <v>78</v>
      </c>
      <c r="DU2206" s="1" t="s">
        <v>78</v>
      </c>
      <c r="DV2206" s="1" t="s">
        <v>78</v>
      </c>
      <c r="DW2206" s="1" t="s">
        <v>78</v>
      </c>
      <c r="DX2206" s="1" t="s">
        <v>78</v>
      </c>
      <c r="DY2206" s="1" t="s">
        <v>78</v>
      </c>
      <c r="DZ2206" s="1" t="s">
        <v>78</v>
      </c>
      <c r="EA2206" s="1" t="s">
        <v>78</v>
      </c>
      <c r="EB2206" s="1" t="s">
        <v>78</v>
      </c>
      <c r="EC2206" s="1" t="s">
        <v>78</v>
      </c>
      <c r="ED2206" s="1" t="s">
        <v>78</v>
      </c>
      <c r="EE2206" s="1" t="s">
        <v>78</v>
      </c>
      <c r="EF2206" s="1" t="s">
        <v>78</v>
      </c>
      <c r="EG2206" s="1" t="s">
        <v>78</v>
      </c>
      <c r="EH2206" s="1" t="s">
        <v>78</v>
      </c>
      <c r="EI2206" s="1" t="s">
        <v>78</v>
      </c>
      <c r="EJ2206" s="1" t="s">
        <v>78</v>
      </c>
      <c r="EK2206" s="1" t="s">
        <v>78</v>
      </c>
      <c r="EL2206" s="1" t="s">
        <v>78</v>
      </c>
      <c r="EM2206" s="1" t="s">
        <v>78</v>
      </c>
      <c r="EN2206" s="1" t="s">
        <v>78</v>
      </c>
      <c r="EO2206" s="1" t="s">
        <v>78</v>
      </c>
      <c r="EP2206" s="1" t="s">
        <v>78</v>
      </c>
      <c r="EQ2206" s="1" t="s">
        <v>78</v>
      </c>
      <c r="ER2206" s="1" t="s">
        <v>78</v>
      </c>
      <c r="ES2206" s="1" t="s">
        <v>78</v>
      </c>
      <c r="ET2206" s="1" t="s">
        <v>78</v>
      </c>
      <c r="EU2206" s="1" t="s">
        <v>78</v>
      </c>
      <c r="EV2206" s="1" t="s">
        <v>78</v>
      </c>
      <c r="EW2206" s="1" t="s">
        <v>78</v>
      </c>
      <c r="EX2206" s="1" t="s">
        <v>78</v>
      </c>
      <c r="EY2206" s="1" t="s">
        <v>78</v>
      </c>
      <c r="EZ2206" s="1" t="s">
        <v>78</v>
      </c>
      <c r="FA2206" s="1" t="s">
        <v>78</v>
      </c>
      <c r="FB2206" s="1" t="s">
        <v>78</v>
      </c>
      <c r="FC2206" s="1" t="s">
        <v>78</v>
      </c>
      <c r="FD2206" s="1" t="s">
        <v>78</v>
      </c>
      <c r="FE2206" s="1" t="s">
        <v>78</v>
      </c>
      <c r="FF2206" s="1" t="s">
        <v>78</v>
      </c>
      <c r="FG2206" s="1" t="s">
        <v>78</v>
      </c>
      <c r="FH2206" s="1" t="s">
        <v>78</v>
      </c>
      <c r="FI2206" s="1" t="s">
        <v>78</v>
      </c>
      <c r="FJ2206" s="1" t="s">
        <v>78</v>
      </c>
      <c r="FK2206" s="1" t="s">
        <v>78</v>
      </c>
      <c r="FL2206" s="1" t="s">
        <v>78</v>
      </c>
      <c r="FM2206" s="1" t="s">
        <v>78</v>
      </c>
      <c r="FN2206" s="1" t="s">
        <v>78</v>
      </c>
      <c r="FO2206" s="1" t="s">
        <v>78</v>
      </c>
      <c r="FP2206" s="1" t="s">
        <v>78</v>
      </c>
      <c r="FQ2206" s="1" t="s">
        <v>78</v>
      </c>
      <c r="FR2206" s="1" t="s">
        <v>78</v>
      </c>
      <c r="FS2206" s="1" t="s">
        <v>78</v>
      </c>
      <c r="FT2206" s="1" t="s">
        <v>78</v>
      </c>
      <c r="FU2206" s="1" t="s">
        <v>78</v>
      </c>
      <c r="FV2206" s="1" t="s">
        <v>78</v>
      </c>
      <c r="FW2206" s="1" t="s">
        <v>78</v>
      </c>
      <c r="FX2206" s="1" t="s">
        <v>78</v>
      </c>
      <c r="FY2206" s="1" t="s">
        <v>78</v>
      </c>
      <c r="FZ2206" s="1" t="s">
        <v>78</v>
      </c>
      <c r="GA2206" s="1" t="s">
        <v>78</v>
      </c>
      <c r="GB2206" s="1" t="s">
        <v>78</v>
      </c>
      <c r="GC2206" s="1" t="s">
        <v>78</v>
      </c>
      <c r="GD2206" s="1" t="s">
        <v>78</v>
      </c>
      <c r="GE2206" s="1" t="s">
        <v>78</v>
      </c>
      <c r="GF2206" s="1" t="s">
        <v>78</v>
      </c>
      <c r="GG2206" s="1" t="s">
        <v>78</v>
      </c>
      <c r="GH2206" s="1" t="s">
        <v>78</v>
      </c>
      <c r="GI2206" s="1" t="s">
        <v>78</v>
      </c>
      <c r="GJ2206" s="1" t="s">
        <v>78</v>
      </c>
      <c r="GK2206" s="1" t="s">
        <v>78</v>
      </c>
      <c r="GL2206" s="1" t="s">
        <v>78</v>
      </c>
      <c r="GM2206" s="1" t="s">
        <v>78</v>
      </c>
      <c r="GN2206" s="1" t="s">
        <v>78</v>
      </c>
      <c r="GO2206" s="1" t="s">
        <v>78</v>
      </c>
      <c r="GP2206" s="1" t="s">
        <v>78</v>
      </c>
      <c r="GQ2206" s="1" t="s">
        <v>78</v>
      </c>
      <c r="GR2206" s="1" t="s">
        <v>78</v>
      </c>
      <c r="GS2206" s="1" t="s">
        <v>78</v>
      </c>
      <c r="GT2206" s="1" t="s">
        <v>78</v>
      </c>
      <c r="GU2206" s="1" t="s">
        <v>78</v>
      </c>
      <c r="GV2206" s="1" t="s">
        <v>78</v>
      </c>
      <c r="GW2206" s="1" t="s">
        <v>78</v>
      </c>
      <c r="GX2206" s="1" t="s">
        <v>78</v>
      </c>
      <c r="GY2206" s="1" t="s">
        <v>78</v>
      </c>
      <c r="GZ2206" s="1" t="s">
        <v>78</v>
      </c>
      <c r="HA2206" s="1" t="s">
        <v>78</v>
      </c>
      <c r="HB2206" s="1" t="s">
        <v>78</v>
      </c>
      <c r="HC2206" s="1" t="s">
        <v>78</v>
      </c>
      <c r="HD2206" s="1" t="s">
        <v>78</v>
      </c>
      <c r="HE2206" s="1" t="s">
        <v>78</v>
      </c>
      <c r="HF2206" s="1" t="s">
        <v>78</v>
      </c>
      <c r="HG2206" s="1" t="s">
        <v>78</v>
      </c>
      <c r="HH2206" s="1" t="s">
        <v>78</v>
      </c>
      <c r="HI2206" s="1" t="s">
        <v>78</v>
      </c>
      <c r="HJ2206" s="1" t="s">
        <v>78</v>
      </c>
      <c r="HK2206" s="1" t="s">
        <v>78</v>
      </c>
      <c r="HL2206" s="1" t="s">
        <v>78</v>
      </c>
      <c r="HM2206" s="1" t="s">
        <v>78</v>
      </c>
      <c r="HN2206" s="1" t="s">
        <v>78</v>
      </c>
      <c r="HO2206" s="1" t="s">
        <v>78</v>
      </c>
      <c r="HP2206" s="1" t="s">
        <v>78</v>
      </c>
      <c r="HQ2206" s="1" t="s">
        <v>78</v>
      </c>
      <c r="HR2206" s="1" t="s">
        <v>78</v>
      </c>
      <c r="HS2206" s="1" t="s">
        <v>78</v>
      </c>
      <c r="HT2206" s="1" t="s">
        <v>78</v>
      </c>
      <c r="HU2206" s="1" t="s">
        <v>78</v>
      </c>
      <c r="HV2206" s="1" t="s">
        <v>78</v>
      </c>
      <c r="HW2206" s="1" t="s">
        <v>78</v>
      </c>
      <c r="HX2206" s="1" t="s">
        <v>78</v>
      </c>
      <c r="HY2206" s="1" t="s">
        <v>78</v>
      </c>
      <c r="HZ2206" s="1" t="s">
        <v>78</v>
      </c>
      <c r="IA2206" s="1" t="s">
        <v>78</v>
      </c>
      <c r="IB2206" s="1" t="s">
        <v>78</v>
      </c>
      <c r="IC2206" s="1" t="s">
        <v>78</v>
      </c>
      <c r="ID2206" s="1" t="s">
        <v>78</v>
      </c>
      <c r="IE2206" s="1" t="s">
        <v>78</v>
      </c>
      <c r="IF2206" s="1" t="s">
        <v>78</v>
      </c>
      <c r="IG2206" s="1" t="s">
        <v>78</v>
      </c>
      <c r="IH2206" s="1" t="s">
        <v>78</v>
      </c>
      <c r="II2206" s="1" t="s">
        <v>78</v>
      </c>
      <c r="IJ2206" s="1" t="s">
        <v>78</v>
      </c>
      <c r="IK2206" s="1" t="s">
        <v>78</v>
      </c>
      <c r="IL2206" s="1" t="s">
        <v>78</v>
      </c>
      <c r="IM2206" s="1" t="s">
        <v>78</v>
      </c>
      <c r="IN2206" s="1" t="s">
        <v>78</v>
      </c>
      <c r="IO2206" s="1" t="s">
        <v>78</v>
      </c>
      <c r="IP2206" s="1" t="s">
        <v>78</v>
      </c>
      <c r="IQ2206" s="1" t="s">
        <v>78</v>
      </c>
      <c r="IR2206" s="1" t="s">
        <v>78</v>
      </c>
      <c r="IS2206" s="1" t="s">
        <v>78</v>
      </c>
      <c r="IT2206" s="1" t="s">
        <v>78</v>
      </c>
      <c r="IU2206" s="1" t="s">
        <v>78</v>
      </c>
      <c r="IV2206" s="1" t="s">
        <v>78</v>
      </c>
      <c r="IW2206" s="1" t="s">
        <v>78</v>
      </c>
      <c r="IX2206" s="1" t="s">
        <v>78</v>
      </c>
      <c r="IY2206" s="1" t="s">
        <v>78</v>
      </c>
      <c r="IZ2206" s="1" t="s">
        <v>78</v>
      </c>
      <c r="JA2206" s="1" t="s">
        <v>78</v>
      </c>
      <c r="JB2206" s="1" t="s">
        <v>78</v>
      </c>
      <c r="JC2206" s="1" t="s">
        <v>78</v>
      </c>
      <c r="JD2206" s="1" t="s">
        <v>78</v>
      </c>
      <c r="JE2206" s="1" t="s">
        <v>78</v>
      </c>
      <c r="JF2206" s="1" t="s">
        <v>78</v>
      </c>
      <c r="JG2206" s="1" t="s">
        <v>78</v>
      </c>
      <c r="JH2206" s="1" t="s">
        <v>78</v>
      </c>
      <c r="JI2206" s="1" t="s">
        <v>78</v>
      </c>
      <c r="JJ2206" s="1" t="s">
        <v>78</v>
      </c>
      <c r="JK2206" s="1" t="s">
        <v>78</v>
      </c>
      <c r="JL2206" s="1" t="s">
        <v>78</v>
      </c>
      <c r="JM2206" s="1" t="s">
        <v>78</v>
      </c>
      <c r="JN2206" s="1" t="s">
        <v>78</v>
      </c>
      <c r="JO2206" s="1" t="s">
        <v>78</v>
      </c>
      <c r="JP2206" s="1" t="s">
        <v>78</v>
      </c>
      <c r="JQ2206" s="1" t="s">
        <v>78</v>
      </c>
      <c r="JR2206" s="1" t="s">
        <v>78</v>
      </c>
      <c r="JS2206" s="1" t="s">
        <v>78</v>
      </c>
      <c r="JT2206" s="1" t="s">
        <v>78</v>
      </c>
      <c r="JU2206" s="1" t="s">
        <v>78</v>
      </c>
      <c r="JV2206" s="1" t="s">
        <v>78</v>
      </c>
      <c r="JW2206" s="1" t="s">
        <v>78</v>
      </c>
      <c r="JX2206" s="1" t="s">
        <v>78</v>
      </c>
      <c r="JY2206" s="1" t="s">
        <v>78</v>
      </c>
      <c r="JZ2206" s="1" t="s">
        <v>78</v>
      </c>
      <c r="KA2206" s="1" t="s">
        <v>78</v>
      </c>
      <c r="KB2206" s="1" t="s">
        <v>78</v>
      </c>
      <c r="KC2206" s="1" t="s">
        <v>78</v>
      </c>
      <c r="KD2206" s="1" t="s">
        <v>78</v>
      </c>
      <c r="KE2206" s="1" t="s">
        <v>78</v>
      </c>
      <c r="KF2206" s="1" t="s">
        <v>78</v>
      </c>
      <c r="KG2206" s="1" t="s">
        <v>78</v>
      </c>
      <c r="KH2206" s="1" t="s">
        <v>78</v>
      </c>
      <c r="KI2206" s="1" t="s">
        <v>78</v>
      </c>
      <c r="KJ2206" s="1" t="s">
        <v>78</v>
      </c>
      <c r="KK2206" s="1" t="s">
        <v>78</v>
      </c>
      <c r="KL2206" s="1" t="s">
        <v>78</v>
      </c>
      <c r="KM2206" s="1" t="s">
        <v>78</v>
      </c>
      <c r="KN2206" s="1" t="s">
        <v>78</v>
      </c>
      <c r="KO2206" s="1" t="s">
        <v>78</v>
      </c>
      <c r="KP2206" s="1" t="s">
        <v>78</v>
      </c>
      <c r="KQ2206" s="1" t="s">
        <v>78</v>
      </c>
      <c r="KR2206" s="1" t="s">
        <v>78</v>
      </c>
      <c r="KS2206" s="1" t="s">
        <v>78</v>
      </c>
      <c r="KT2206" s="1" t="s">
        <v>78</v>
      </c>
    </row>
    <row r="2207" spans="1:306" x14ac:dyDescent="0.25">
      <c r="A2207" s="1" t="s">
        <v>26021</v>
      </c>
      <c r="B2207" s="1" t="s">
        <v>19927</v>
      </c>
      <c r="C2207" s="1" t="s">
        <v>23037</v>
      </c>
      <c r="D2207" s="1" t="s">
        <v>23037</v>
      </c>
      <c r="E2207" s="1" t="s">
        <v>23302</v>
      </c>
      <c r="F2207" s="1" t="s">
        <v>23018</v>
      </c>
      <c r="G2207" s="1" t="s">
        <v>78</v>
      </c>
      <c r="H2207" s="1" t="s">
        <v>11722</v>
      </c>
      <c r="I2207" s="1" t="s">
        <v>19928</v>
      </c>
      <c r="J2207" s="1" t="s">
        <v>10677</v>
      </c>
      <c r="K2207" s="1" t="s">
        <v>23302</v>
      </c>
      <c r="L2207" s="1" t="s">
        <v>23039</v>
      </c>
      <c r="M2207" s="1" t="s">
        <v>23040</v>
      </c>
      <c r="N2207" s="1" t="s">
        <v>78</v>
      </c>
      <c r="O2207" s="1" t="s">
        <v>78</v>
      </c>
      <c r="P2207" s="1" t="s">
        <v>78</v>
      </c>
      <c r="Q2207" s="1" t="s">
        <v>78</v>
      </c>
      <c r="R2207" s="1" t="s">
        <v>78</v>
      </c>
      <c r="S2207" s="1" t="s">
        <v>78</v>
      </c>
      <c r="T2207" s="1" t="s">
        <v>78</v>
      </c>
      <c r="U2207" s="1" t="s">
        <v>78</v>
      </c>
      <c r="V2207" s="1" t="s">
        <v>10598</v>
      </c>
      <c r="W2207" s="1" t="s">
        <v>78</v>
      </c>
      <c r="X2207" s="1" t="s">
        <v>78</v>
      </c>
      <c r="Y2207" s="1" t="s">
        <v>14435</v>
      </c>
      <c r="Z2207" s="1" t="s">
        <v>78</v>
      </c>
      <c r="AA2207" s="1" t="s">
        <v>10481</v>
      </c>
      <c r="AB2207" s="1" t="s">
        <v>222</v>
      </c>
      <c r="AC2207" s="1" t="s">
        <v>78</v>
      </c>
      <c r="AD2207" s="1" t="s">
        <v>10470</v>
      </c>
      <c r="AE2207" s="1" t="s">
        <v>1017</v>
      </c>
      <c r="AF2207" s="1" t="s">
        <v>78</v>
      </c>
      <c r="AG2207" s="1" t="s">
        <v>78</v>
      </c>
      <c r="AH2207" s="1" t="s">
        <v>78</v>
      </c>
      <c r="AI2207" s="1" t="s">
        <v>78</v>
      </c>
      <c r="AJ2207" s="1" t="s">
        <v>78</v>
      </c>
      <c r="AK2207" s="1" t="s">
        <v>78</v>
      </c>
      <c r="AL2207" s="1" t="s">
        <v>78</v>
      </c>
      <c r="AM2207" s="1" t="s">
        <v>78</v>
      </c>
      <c r="AN2207" s="1" t="s">
        <v>78</v>
      </c>
      <c r="AO2207" s="1" t="s">
        <v>78</v>
      </c>
      <c r="AP2207" s="1" t="s">
        <v>78</v>
      </c>
      <c r="AQ2207" s="1" t="s">
        <v>78</v>
      </c>
      <c r="AR2207" s="1" t="s">
        <v>78</v>
      </c>
      <c r="AS2207" s="1" t="s">
        <v>78</v>
      </c>
      <c r="AT2207" s="1" t="s">
        <v>78</v>
      </c>
      <c r="AU2207" s="1" t="s">
        <v>78</v>
      </c>
      <c r="AV2207" s="1" t="s">
        <v>23302</v>
      </c>
      <c r="AW2207" s="1" t="s">
        <v>23094</v>
      </c>
      <c r="AX2207" s="1" t="s">
        <v>78</v>
      </c>
      <c r="AY2207" s="1" t="s">
        <v>78</v>
      </c>
      <c r="AZ2207" s="1" t="s">
        <v>78</v>
      </c>
      <c r="BA2207" s="1" t="s">
        <v>368</v>
      </c>
      <c r="BB2207" s="1" t="s">
        <v>461</v>
      </c>
      <c r="BC2207" s="1" t="s">
        <v>78</v>
      </c>
      <c r="BD2207" s="1" t="s">
        <v>78</v>
      </c>
      <c r="BE2207" s="1" t="s">
        <v>78</v>
      </c>
      <c r="BF2207" s="1" t="s">
        <v>78</v>
      </c>
      <c r="BG2207" s="1" t="s">
        <v>10591</v>
      </c>
      <c r="BH2207" s="1" t="s">
        <v>78</v>
      </c>
      <c r="BI2207" s="1" t="s">
        <v>78</v>
      </c>
      <c r="BJ2207" s="1" t="s">
        <v>78</v>
      </c>
      <c r="BK2207" s="1" t="s">
        <v>78</v>
      </c>
      <c r="BL2207" s="1" t="s">
        <v>10480</v>
      </c>
      <c r="BM2207" s="1" t="s">
        <v>235</v>
      </c>
      <c r="BN2207" s="1" t="s">
        <v>78</v>
      </c>
      <c r="BO2207" s="1" t="s">
        <v>10481</v>
      </c>
      <c r="BP2207" s="1" t="s">
        <v>1017</v>
      </c>
      <c r="BQ2207" s="1" t="s">
        <v>78</v>
      </c>
      <c r="BR2207" s="1" t="s">
        <v>78</v>
      </c>
      <c r="BS2207" s="1" t="s">
        <v>78</v>
      </c>
      <c r="BT2207" s="1" t="s">
        <v>78</v>
      </c>
      <c r="BU2207" s="1" t="s">
        <v>78</v>
      </c>
      <c r="BV2207" s="1" t="s">
        <v>78</v>
      </c>
      <c r="BW2207" s="1" t="s">
        <v>78</v>
      </c>
      <c r="BX2207" s="1" t="s">
        <v>78</v>
      </c>
      <c r="BY2207" s="1" t="s">
        <v>78</v>
      </c>
      <c r="BZ2207" s="1" t="s">
        <v>78</v>
      </c>
      <c r="CA2207" s="1" t="s">
        <v>78</v>
      </c>
      <c r="CB2207" s="1" t="s">
        <v>78</v>
      </c>
      <c r="CC2207" s="1" t="s">
        <v>78</v>
      </c>
      <c r="CD2207" s="1" t="s">
        <v>78</v>
      </c>
      <c r="CE2207" s="1" t="s">
        <v>78</v>
      </c>
      <c r="CF2207" s="1" t="s">
        <v>78</v>
      </c>
      <c r="CG2207" s="1" t="s">
        <v>23094</v>
      </c>
      <c r="CH2207" s="1" t="s">
        <v>23027</v>
      </c>
      <c r="CI2207" s="1" t="s">
        <v>23028</v>
      </c>
      <c r="CJ2207" s="1" t="s">
        <v>23033</v>
      </c>
      <c r="CK2207" s="1" t="s">
        <v>78</v>
      </c>
      <c r="CL2207" s="1" t="s">
        <v>376</v>
      </c>
      <c r="CM2207" s="1" t="s">
        <v>1014</v>
      </c>
      <c r="CN2207" s="1" t="s">
        <v>78</v>
      </c>
      <c r="CO2207" s="1" t="s">
        <v>78</v>
      </c>
      <c r="CP2207" s="1" t="s">
        <v>78</v>
      </c>
      <c r="CQ2207" s="1" t="s">
        <v>78</v>
      </c>
      <c r="CR2207" s="1" t="s">
        <v>10591</v>
      </c>
      <c r="CS2207" s="1" t="s">
        <v>78</v>
      </c>
      <c r="CT2207" s="1" t="s">
        <v>78</v>
      </c>
      <c r="CU2207" s="1" t="s">
        <v>78</v>
      </c>
      <c r="CV2207" s="1" t="s">
        <v>78</v>
      </c>
      <c r="CW2207" s="1" t="s">
        <v>10480</v>
      </c>
      <c r="CX2207" s="1" t="s">
        <v>235</v>
      </c>
      <c r="CY2207" s="1" t="s">
        <v>78</v>
      </c>
      <c r="CZ2207" s="1" t="s">
        <v>10481</v>
      </c>
      <c r="DA2207" s="1" t="s">
        <v>1017</v>
      </c>
      <c r="DB2207" s="1" t="s">
        <v>78</v>
      </c>
      <c r="DC2207" s="1" t="s">
        <v>78</v>
      </c>
      <c r="DD2207" s="1" t="s">
        <v>78</v>
      </c>
      <c r="DE2207" s="1" t="s">
        <v>78</v>
      </c>
      <c r="DF2207" s="1" t="s">
        <v>78</v>
      </c>
      <c r="DG2207" s="1" t="s">
        <v>78</v>
      </c>
      <c r="DH2207" s="1" t="s">
        <v>78</v>
      </c>
      <c r="DI2207" s="1" t="s">
        <v>78</v>
      </c>
      <c r="DJ2207" s="1" t="s">
        <v>78</v>
      </c>
      <c r="DK2207" s="1" t="s">
        <v>78</v>
      </c>
      <c r="DL2207" s="1" t="s">
        <v>78</v>
      </c>
      <c r="DM2207" s="1" t="s">
        <v>78</v>
      </c>
      <c r="DN2207" s="1" t="s">
        <v>78</v>
      </c>
      <c r="DO2207" s="1" t="s">
        <v>78</v>
      </c>
      <c r="DP2207" s="1" t="s">
        <v>78</v>
      </c>
      <c r="DQ2207" s="1" t="s">
        <v>78</v>
      </c>
      <c r="DR2207" s="1" t="s">
        <v>23025</v>
      </c>
      <c r="DS2207" s="1" t="s">
        <v>23022</v>
      </c>
      <c r="DT2207" s="1" t="s">
        <v>23040</v>
      </c>
      <c r="DU2207" s="1" t="s">
        <v>78</v>
      </c>
      <c r="DV2207" s="1" t="s">
        <v>78</v>
      </c>
      <c r="DW2207" s="1" t="s">
        <v>78</v>
      </c>
      <c r="DX2207" s="1" t="s">
        <v>78</v>
      </c>
      <c r="DY2207" s="1" t="s">
        <v>78</v>
      </c>
      <c r="DZ2207" s="1" t="s">
        <v>78</v>
      </c>
      <c r="EA2207" s="1" t="s">
        <v>78</v>
      </c>
      <c r="EB2207" s="1" t="s">
        <v>78</v>
      </c>
      <c r="EC2207" s="1" t="s">
        <v>10598</v>
      </c>
      <c r="ED2207" s="1" t="s">
        <v>78</v>
      </c>
      <c r="EE2207" s="1" t="s">
        <v>78</v>
      </c>
      <c r="EF2207" s="1" t="s">
        <v>11336</v>
      </c>
      <c r="EG2207" s="1" t="s">
        <v>78</v>
      </c>
      <c r="EH2207" s="1" t="s">
        <v>10480</v>
      </c>
      <c r="EI2207" s="1" t="s">
        <v>794</v>
      </c>
      <c r="EJ2207" s="1" t="s">
        <v>23074</v>
      </c>
      <c r="EK2207" s="1" t="s">
        <v>10481</v>
      </c>
      <c r="EL2207" s="1" t="s">
        <v>717</v>
      </c>
      <c r="EM2207" s="1" t="s">
        <v>78</v>
      </c>
      <c r="EN2207" s="1" t="s">
        <v>10470</v>
      </c>
      <c r="EO2207" s="1" t="s">
        <v>1017</v>
      </c>
      <c r="EP2207" s="1" t="s">
        <v>78</v>
      </c>
      <c r="EQ2207" s="1" t="s">
        <v>78</v>
      </c>
      <c r="ER2207" s="1" t="s">
        <v>78</v>
      </c>
      <c r="ES2207" s="1" t="s">
        <v>78</v>
      </c>
      <c r="ET2207" s="1" t="s">
        <v>78</v>
      </c>
      <c r="EU2207" s="1" t="s">
        <v>78</v>
      </c>
      <c r="EV2207" s="1" t="s">
        <v>78</v>
      </c>
      <c r="EW2207" s="1" t="s">
        <v>78</v>
      </c>
      <c r="EX2207" s="1" t="s">
        <v>78</v>
      </c>
      <c r="EY2207" s="1" t="s">
        <v>78</v>
      </c>
      <c r="EZ2207" s="1" t="s">
        <v>78</v>
      </c>
      <c r="FA2207" s="1" t="s">
        <v>78</v>
      </c>
      <c r="FB2207" s="1" t="s">
        <v>78</v>
      </c>
      <c r="FC2207" s="1" t="s">
        <v>23027</v>
      </c>
      <c r="FD2207" s="1" t="s">
        <v>23018</v>
      </c>
      <c r="FE2207" s="1" t="s">
        <v>23028</v>
      </c>
      <c r="FF2207" s="1" t="s">
        <v>23042</v>
      </c>
      <c r="FG2207" s="1" t="s">
        <v>78</v>
      </c>
      <c r="FH2207" s="1" t="s">
        <v>368</v>
      </c>
      <c r="FI2207" s="1" t="s">
        <v>461</v>
      </c>
      <c r="FJ2207" s="1" t="s">
        <v>78</v>
      </c>
      <c r="FK2207" s="1" t="s">
        <v>78</v>
      </c>
      <c r="FL2207" s="1" t="s">
        <v>78</v>
      </c>
      <c r="FM2207" s="1" t="s">
        <v>78</v>
      </c>
      <c r="FN2207" s="1" t="s">
        <v>10591</v>
      </c>
      <c r="FO2207" s="1" t="s">
        <v>78</v>
      </c>
      <c r="FP2207" s="1" t="s">
        <v>78</v>
      </c>
      <c r="FQ2207" s="1" t="s">
        <v>78</v>
      </c>
      <c r="FR2207" s="1" t="s">
        <v>78</v>
      </c>
      <c r="FS2207" s="1" t="s">
        <v>10480</v>
      </c>
      <c r="FT2207" s="1" t="s">
        <v>235</v>
      </c>
      <c r="FU2207" s="1" t="s">
        <v>78</v>
      </c>
      <c r="FV2207" s="1" t="s">
        <v>10481</v>
      </c>
      <c r="FW2207" s="1" t="s">
        <v>1017</v>
      </c>
      <c r="FX2207" s="1" t="s">
        <v>78</v>
      </c>
      <c r="FY2207" s="1" t="s">
        <v>78</v>
      </c>
      <c r="FZ2207" s="1" t="s">
        <v>78</v>
      </c>
      <c r="GA2207" s="1" t="s">
        <v>78</v>
      </c>
      <c r="GB2207" s="1" t="s">
        <v>78</v>
      </c>
      <c r="GC2207" s="1" t="s">
        <v>78</v>
      </c>
      <c r="GD2207" s="1" t="s">
        <v>78</v>
      </c>
      <c r="GE2207" s="1" t="s">
        <v>78</v>
      </c>
      <c r="GF2207" s="1" t="s">
        <v>78</v>
      </c>
      <c r="GG2207" s="1" t="s">
        <v>78</v>
      </c>
      <c r="GH2207" s="1" t="s">
        <v>78</v>
      </c>
      <c r="GI2207" s="1" t="s">
        <v>78</v>
      </c>
      <c r="GJ2207" s="1" t="s">
        <v>78</v>
      </c>
      <c r="GK2207" s="1" t="s">
        <v>78</v>
      </c>
      <c r="GL2207" s="1" t="s">
        <v>78</v>
      </c>
      <c r="GM2207" s="1" t="s">
        <v>78</v>
      </c>
      <c r="GN2207" s="1" t="s">
        <v>78</v>
      </c>
      <c r="GO2207" s="1" t="s">
        <v>78</v>
      </c>
      <c r="GP2207" s="1" t="s">
        <v>78</v>
      </c>
      <c r="GQ2207" s="1" t="s">
        <v>78</v>
      </c>
      <c r="GR2207" s="1" t="s">
        <v>78</v>
      </c>
      <c r="GS2207" s="1" t="s">
        <v>78</v>
      </c>
      <c r="GT2207" s="1" t="s">
        <v>78</v>
      </c>
      <c r="GU2207" s="1" t="s">
        <v>78</v>
      </c>
      <c r="GV2207" s="1" t="s">
        <v>78</v>
      </c>
      <c r="GW2207" s="1" t="s">
        <v>78</v>
      </c>
      <c r="GX2207" s="1" t="s">
        <v>78</v>
      </c>
      <c r="GY2207" s="1" t="s">
        <v>78</v>
      </c>
      <c r="GZ2207" s="1" t="s">
        <v>78</v>
      </c>
      <c r="HA2207" s="1" t="s">
        <v>78</v>
      </c>
      <c r="HB2207" s="1" t="s">
        <v>78</v>
      </c>
      <c r="HC2207" s="1" t="s">
        <v>78</v>
      </c>
      <c r="HD2207" s="1" t="s">
        <v>78</v>
      </c>
      <c r="HE2207" s="1" t="s">
        <v>78</v>
      </c>
      <c r="HF2207" s="1" t="s">
        <v>78</v>
      </c>
      <c r="HG2207" s="1" t="s">
        <v>78</v>
      </c>
      <c r="HH2207" s="1" t="s">
        <v>78</v>
      </c>
      <c r="HI2207" s="1" t="s">
        <v>78</v>
      </c>
      <c r="HJ2207" s="1" t="s">
        <v>78</v>
      </c>
      <c r="HK2207" s="1" t="s">
        <v>78</v>
      </c>
      <c r="HL2207" s="1" t="s">
        <v>78</v>
      </c>
      <c r="HM2207" s="1" t="s">
        <v>78</v>
      </c>
      <c r="HN2207" s="1" t="s">
        <v>78</v>
      </c>
      <c r="HO2207" s="1" t="s">
        <v>78</v>
      </c>
      <c r="HP2207" s="1" t="s">
        <v>78</v>
      </c>
      <c r="HQ2207" s="1" t="s">
        <v>78</v>
      </c>
      <c r="HR2207" s="1" t="s">
        <v>78</v>
      </c>
      <c r="HS2207" s="1" t="s">
        <v>78</v>
      </c>
      <c r="HT2207" s="1" t="s">
        <v>78</v>
      </c>
      <c r="HU2207" s="1" t="s">
        <v>78</v>
      </c>
      <c r="HV2207" s="1" t="s">
        <v>78</v>
      </c>
      <c r="HW2207" s="1" t="s">
        <v>78</v>
      </c>
      <c r="HX2207" s="1" t="s">
        <v>78</v>
      </c>
      <c r="HY2207" s="1" t="s">
        <v>78</v>
      </c>
      <c r="HZ2207" s="1" t="s">
        <v>78</v>
      </c>
      <c r="IA2207" s="1" t="s">
        <v>78</v>
      </c>
      <c r="IB2207" s="1" t="s">
        <v>78</v>
      </c>
      <c r="IC2207" s="1" t="s">
        <v>78</v>
      </c>
      <c r="ID2207" s="1" t="s">
        <v>78</v>
      </c>
      <c r="IE2207" s="1" t="s">
        <v>78</v>
      </c>
      <c r="IF2207" s="1" t="s">
        <v>78</v>
      </c>
      <c r="IG2207" s="1" t="s">
        <v>78</v>
      </c>
      <c r="IH2207" s="1" t="s">
        <v>78</v>
      </c>
      <c r="II2207" s="1" t="s">
        <v>78</v>
      </c>
      <c r="IJ2207" s="1" t="s">
        <v>78</v>
      </c>
      <c r="IK2207" s="1" t="s">
        <v>78</v>
      </c>
      <c r="IL2207" s="1" t="s">
        <v>78</v>
      </c>
      <c r="IM2207" s="1" t="s">
        <v>78</v>
      </c>
      <c r="IN2207" s="1" t="s">
        <v>78</v>
      </c>
      <c r="IO2207" s="1" t="s">
        <v>78</v>
      </c>
      <c r="IP2207" s="1" t="s">
        <v>78</v>
      </c>
      <c r="IQ2207" s="1" t="s">
        <v>78</v>
      </c>
      <c r="IR2207" s="1" t="s">
        <v>78</v>
      </c>
      <c r="IS2207" s="1" t="s">
        <v>78</v>
      </c>
      <c r="IT2207" s="1" t="s">
        <v>78</v>
      </c>
      <c r="IU2207" s="1" t="s">
        <v>78</v>
      </c>
      <c r="IV2207" s="1" t="s">
        <v>78</v>
      </c>
      <c r="IW2207" s="1" t="s">
        <v>78</v>
      </c>
      <c r="IX2207" s="1" t="s">
        <v>78</v>
      </c>
      <c r="IY2207" s="1" t="s">
        <v>78</v>
      </c>
      <c r="IZ2207" s="1" t="s">
        <v>78</v>
      </c>
      <c r="JA2207" s="1" t="s">
        <v>78</v>
      </c>
      <c r="JB2207" s="1" t="s">
        <v>78</v>
      </c>
      <c r="JC2207" s="1" t="s">
        <v>78</v>
      </c>
      <c r="JD2207" s="1" t="s">
        <v>78</v>
      </c>
      <c r="JE2207" s="1" t="s">
        <v>78</v>
      </c>
      <c r="JF2207" s="1" t="s">
        <v>78</v>
      </c>
      <c r="JG2207" s="1" t="s">
        <v>78</v>
      </c>
      <c r="JH2207" s="1" t="s">
        <v>78</v>
      </c>
      <c r="JI2207" s="1" t="s">
        <v>78</v>
      </c>
      <c r="JJ2207" s="1" t="s">
        <v>78</v>
      </c>
      <c r="JK2207" s="1" t="s">
        <v>78</v>
      </c>
      <c r="JL2207" s="1" t="s">
        <v>78</v>
      </c>
      <c r="JM2207" s="1" t="s">
        <v>78</v>
      </c>
      <c r="JN2207" s="1" t="s">
        <v>78</v>
      </c>
      <c r="JO2207" s="1" t="s">
        <v>78</v>
      </c>
      <c r="JP2207" s="1" t="s">
        <v>78</v>
      </c>
      <c r="JQ2207" s="1" t="s">
        <v>78</v>
      </c>
      <c r="JR2207" s="1" t="s">
        <v>78</v>
      </c>
      <c r="JS2207" s="1" t="s">
        <v>78</v>
      </c>
      <c r="JT2207" s="1" t="s">
        <v>78</v>
      </c>
      <c r="JU2207" s="1" t="s">
        <v>78</v>
      </c>
      <c r="JV2207" s="1" t="s">
        <v>78</v>
      </c>
      <c r="JW2207" s="1" t="s">
        <v>78</v>
      </c>
      <c r="JX2207" s="1" t="s">
        <v>78</v>
      </c>
      <c r="JY2207" s="1" t="s">
        <v>78</v>
      </c>
      <c r="JZ2207" s="1" t="s">
        <v>78</v>
      </c>
      <c r="KA2207" s="1" t="s">
        <v>78</v>
      </c>
      <c r="KB2207" s="1" t="s">
        <v>78</v>
      </c>
      <c r="KC2207" s="1" t="s">
        <v>78</v>
      </c>
      <c r="KD2207" s="1" t="s">
        <v>78</v>
      </c>
      <c r="KE2207" s="1" t="s">
        <v>78</v>
      </c>
      <c r="KF2207" s="1" t="s">
        <v>78</v>
      </c>
      <c r="KG2207" s="1" t="s">
        <v>78</v>
      </c>
      <c r="KH2207" s="1" t="s">
        <v>78</v>
      </c>
      <c r="KI2207" s="1" t="s">
        <v>78</v>
      </c>
      <c r="KJ2207" s="1" t="s">
        <v>78</v>
      </c>
      <c r="KK2207" s="1" t="s">
        <v>78</v>
      </c>
      <c r="KL2207" s="1" t="s">
        <v>78</v>
      </c>
      <c r="KM2207" s="1" t="s">
        <v>78</v>
      </c>
      <c r="KN2207" s="1" t="s">
        <v>78</v>
      </c>
      <c r="KO2207" s="1" t="s">
        <v>78</v>
      </c>
      <c r="KP2207" s="1" t="s">
        <v>78</v>
      </c>
      <c r="KQ2207" s="1" t="s">
        <v>78</v>
      </c>
      <c r="KR2207" s="1" t="s">
        <v>78</v>
      </c>
      <c r="KS2207" s="1" t="s">
        <v>78</v>
      </c>
      <c r="KT2207" s="1" t="s">
        <v>78</v>
      </c>
    </row>
    <row r="2208" spans="1:306" x14ac:dyDescent="0.25">
      <c r="A2208" s="1" t="s">
        <v>26022</v>
      </c>
      <c r="B2208" s="1" t="s">
        <v>19912</v>
      </c>
      <c r="C2208" s="1" t="s">
        <v>23037</v>
      </c>
      <c r="D2208" s="1" t="s">
        <v>23037</v>
      </c>
      <c r="E2208" s="1" t="s">
        <v>23302</v>
      </c>
      <c r="F2208" s="1" t="s">
        <v>23022</v>
      </c>
      <c r="G2208" s="1" t="s">
        <v>78</v>
      </c>
      <c r="H2208" s="1" t="s">
        <v>19913</v>
      </c>
      <c r="I2208" s="1" t="s">
        <v>19914</v>
      </c>
      <c r="J2208" s="1" t="s">
        <v>10467</v>
      </c>
      <c r="K2208" s="1" t="s">
        <v>23302</v>
      </c>
      <c r="L2208" s="1" t="s">
        <v>23022</v>
      </c>
      <c r="M2208" s="1" t="s">
        <v>78</v>
      </c>
      <c r="N2208" s="1" t="s">
        <v>78</v>
      </c>
      <c r="O2208" s="1" t="s">
        <v>78</v>
      </c>
      <c r="P2208" s="1" t="s">
        <v>376</v>
      </c>
      <c r="Q2208" s="1" t="s">
        <v>683</v>
      </c>
      <c r="R2208" s="1" t="s">
        <v>78</v>
      </c>
      <c r="S2208" s="1" t="s">
        <v>78</v>
      </c>
      <c r="T2208" s="1" t="s">
        <v>78</v>
      </c>
      <c r="U2208" s="1" t="s">
        <v>78</v>
      </c>
      <c r="V2208" s="1" t="s">
        <v>10591</v>
      </c>
      <c r="W2208" s="1" t="s">
        <v>78</v>
      </c>
      <c r="X2208" s="1" t="s">
        <v>78</v>
      </c>
      <c r="Y2208" s="1" t="s">
        <v>78</v>
      </c>
      <c r="Z2208" s="1" t="s">
        <v>78</v>
      </c>
      <c r="AA2208" s="1" t="s">
        <v>10481</v>
      </c>
      <c r="AB2208" s="1" t="s">
        <v>1001</v>
      </c>
      <c r="AC2208" s="1" t="s">
        <v>78</v>
      </c>
      <c r="AD2208" s="1" t="s">
        <v>78</v>
      </c>
      <c r="AE2208" s="1" t="s">
        <v>78</v>
      </c>
      <c r="AF2208" s="1" t="s">
        <v>78</v>
      </c>
      <c r="AG2208" s="1" t="s">
        <v>78</v>
      </c>
      <c r="AH2208" s="1" t="s">
        <v>78</v>
      </c>
      <c r="AI2208" s="1" t="s">
        <v>78</v>
      </c>
      <c r="AJ2208" s="1" t="s">
        <v>78</v>
      </c>
      <c r="AK2208" s="1" t="s">
        <v>78</v>
      </c>
      <c r="AL2208" s="1" t="s">
        <v>78</v>
      </c>
      <c r="AM2208" s="1" t="s">
        <v>78</v>
      </c>
      <c r="AN2208" s="1" t="s">
        <v>78</v>
      </c>
      <c r="AO2208" s="1" t="s">
        <v>78</v>
      </c>
      <c r="AP2208" s="1" t="s">
        <v>78</v>
      </c>
      <c r="AQ2208" s="1" t="s">
        <v>78</v>
      </c>
      <c r="AR2208" s="1" t="s">
        <v>78</v>
      </c>
      <c r="AS2208" s="1" t="s">
        <v>78</v>
      </c>
      <c r="AT2208" s="1" t="s">
        <v>78</v>
      </c>
      <c r="AU2208" s="1" t="s">
        <v>78</v>
      </c>
      <c r="AV2208" s="1" t="s">
        <v>78</v>
      </c>
      <c r="AW2208" s="1" t="s">
        <v>78</v>
      </c>
      <c r="AX2208" s="1" t="s">
        <v>78</v>
      </c>
      <c r="AY2208" s="1" t="s">
        <v>78</v>
      </c>
      <c r="AZ2208" s="1" t="s">
        <v>78</v>
      </c>
      <c r="BA2208" s="1" t="s">
        <v>78</v>
      </c>
      <c r="BB2208" s="1" t="s">
        <v>78</v>
      </c>
      <c r="BC2208" s="1" t="s">
        <v>78</v>
      </c>
      <c r="BD2208" s="1" t="s">
        <v>78</v>
      </c>
      <c r="BE2208" s="1" t="s">
        <v>78</v>
      </c>
      <c r="BF2208" s="1" t="s">
        <v>78</v>
      </c>
      <c r="BG2208" s="1" t="s">
        <v>78</v>
      </c>
      <c r="BH2208" s="1" t="s">
        <v>78</v>
      </c>
      <c r="BI2208" s="1" t="s">
        <v>78</v>
      </c>
      <c r="BJ2208" s="1" t="s">
        <v>78</v>
      </c>
      <c r="BK2208" s="1" t="s">
        <v>78</v>
      </c>
      <c r="BL2208" s="1" t="s">
        <v>78</v>
      </c>
      <c r="BM2208" s="1" t="s">
        <v>78</v>
      </c>
      <c r="BN2208" s="1" t="s">
        <v>78</v>
      </c>
      <c r="BO2208" s="1" t="s">
        <v>78</v>
      </c>
      <c r="BP2208" s="1" t="s">
        <v>78</v>
      </c>
      <c r="BQ2208" s="1" t="s">
        <v>78</v>
      </c>
      <c r="BR2208" s="1" t="s">
        <v>78</v>
      </c>
      <c r="BS2208" s="1" t="s">
        <v>78</v>
      </c>
      <c r="BT2208" s="1" t="s">
        <v>78</v>
      </c>
      <c r="BU2208" s="1" t="s">
        <v>78</v>
      </c>
      <c r="BV2208" s="1" t="s">
        <v>78</v>
      </c>
      <c r="BW2208" s="1" t="s">
        <v>78</v>
      </c>
      <c r="BX2208" s="1" t="s">
        <v>78</v>
      </c>
      <c r="BY2208" s="1" t="s">
        <v>78</v>
      </c>
      <c r="BZ2208" s="1" t="s">
        <v>78</v>
      </c>
      <c r="CA2208" s="1" t="s">
        <v>78</v>
      </c>
      <c r="CB2208" s="1" t="s">
        <v>78</v>
      </c>
      <c r="CC2208" s="1" t="s">
        <v>78</v>
      </c>
      <c r="CD2208" s="1" t="s">
        <v>78</v>
      </c>
      <c r="CE2208" s="1" t="s">
        <v>78</v>
      </c>
      <c r="CF2208" s="1" t="s">
        <v>78</v>
      </c>
      <c r="CG2208" s="1" t="s">
        <v>78</v>
      </c>
      <c r="CH2208" s="1" t="s">
        <v>78</v>
      </c>
      <c r="CI2208" s="1" t="s">
        <v>78</v>
      </c>
      <c r="CJ2208" s="1" t="s">
        <v>78</v>
      </c>
      <c r="CK2208" s="1" t="s">
        <v>78</v>
      </c>
      <c r="CL2208" s="1" t="s">
        <v>78</v>
      </c>
      <c r="CM2208" s="1" t="s">
        <v>78</v>
      </c>
      <c r="CN2208" s="1" t="s">
        <v>78</v>
      </c>
      <c r="CO2208" s="1" t="s">
        <v>78</v>
      </c>
      <c r="CP2208" s="1" t="s">
        <v>78</v>
      </c>
      <c r="CQ2208" s="1" t="s">
        <v>78</v>
      </c>
      <c r="CR2208" s="1" t="s">
        <v>78</v>
      </c>
      <c r="CS2208" s="1" t="s">
        <v>78</v>
      </c>
      <c r="CT2208" s="1" t="s">
        <v>78</v>
      </c>
      <c r="CU2208" s="1" t="s">
        <v>78</v>
      </c>
      <c r="CV2208" s="1" t="s">
        <v>78</v>
      </c>
      <c r="CW2208" s="1" t="s">
        <v>78</v>
      </c>
      <c r="CX2208" s="1" t="s">
        <v>78</v>
      </c>
      <c r="CY2208" s="1" t="s">
        <v>78</v>
      </c>
      <c r="CZ2208" s="1" t="s">
        <v>78</v>
      </c>
      <c r="DA2208" s="1" t="s">
        <v>78</v>
      </c>
      <c r="DB2208" s="1" t="s">
        <v>78</v>
      </c>
      <c r="DC2208" s="1" t="s">
        <v>78</v>
      </c>
      <c r="DD2208" s="1" t="s">
        <v>78</v>
      </c>
      <c r="DE2208" s="1" t="s">
        <v>78</v>
      </c>
      <c r="DF2208" s="1" t="s">
        <v>78</v>
      </c>
      <c r="DG2208" s="1" t="s">
        <v>78</v>
      </c>
      <c r="DH2208" s="1" t="s">
        <v>78</v>
      </c>
      <c r="DI2208" s="1" t="s">
        <v>78</v>
      </c>
      <c r="DJ2208" s="1" t="s">
        <v>78</v>
      </c>
      <c r="DK2208" s="1" t="s">
        <v>78</v>
      </c>
      <c r="DL2208" s="1" t="s">
        <v>78</v>
      </c>
      <c r="DM2208" s="1" t="s">
        <v>78</v>
      </c>
      <c r="DN2208" s="1" t="s">
        <v>78</v>
      </c>
      <c r="DO2208" s="1" t="s">
        <v>78</v>
      </c>
      <c r="DP2208" s="1" t="s">
        <v>78</v>
      </c>
      <c r="DQ2208" s="1" t="s">
        <v>78</v>
      </c>
      <c r="DR2208" s="1" t="s">
        <v>78</v>
      </c>
      <c r="DS2208" s="1" t="s">
        <v>78</v>
      </c>
      <c r="DT2208" s="1" t="s">
        <v>78</v>
      </c>
      <c r="DU2208" s="1" t="s">
        <v>78</v>
      </c>
      <c r="DV2208" s="1" t="s">
        <v>78</v>
      </c>
      <c r="DW2208" s="1" t="s">
        <v>78</v>
      </c>
      <c r="DX2208" s="1" t="s">
        <v>78</v>
      </c>
      <c r="DY2208" s="1" t="s">
        <v>78</v>
      </c>
      <c r="DZ2208" s="1" t="s">
        <v>78</v>
      </c>
      <c r="EA2208" s="1" t="s">
        <v>78</v>
      </c>
      <c r="EB2208" s="1" t="s">
        <v>78</v>
      </c>
      <c r="EC2208" s="1" t="s">
        <v>78</v>
      </c>
      <c r="ED2208" s="1" t="s">
        <v>78</v>
      </c>
      <c r="EE2208" s="1" t="s">
        <v>78</v>
      </c>
      <c r="EF2208" s="1" t="s">
        <v>78</v>
      </c>
      <c r="EG2208" s="1" t="s">
        <v>78</v>
      </c>
      <c r="EH2208" s="1" t="s">
        <v>78</v>
      </c>
      <c r="EI2208" s="1" t="s">
        <v>78</v>
      </c>
      <c r="EJ2208" s="1" t="s">
        <v>78</v>
      </c>
      <c r="EK2208" s="1" t="s">
        <v>78</v>
      </c>
      <c r="EL2208" s="1" t="s">
        <v>78</v>
      </c>
      <c r="EM2208" s="1" t="s">
        <v>78</v>
      </c>
      <c r="EN2208" s="1" t="s">
        <v>78</v>
      </c>
      <c r="EO2208" s="1" t="s">
        <v>78</v>
      </c>
      <c r="EP2208" s="1" t="s">
        <v>78</v>
      </c>
      <c r="EQ2208" s="1" t="s">
        <v>78</v>
      </c>
      <c r="ER2208" s="1" t="s">
        <v>78</v>
      </c>
      <c r="ES2208" s="1" t="s">
        <v>78</v>
      </c>
      <c r="ET2208" s="1" t="s">
        <v>78</v>
      </c>
      <c r="EU2208" s="1" t="s">
        <v>78</v>
      </c>
      <c r="EV2208" s="1" t="s">
        <v>78</v>
      </c>
      <c r="EW2208" s="1" t="s">
        <v>78</v>
      </c>
      <c r="EX2208" s="1" t="s">
        <v>78</v>
      </c>
      <c r="EY2208" s="1" t="s">
        <v>78</v>
      </c>
      <c r="EZ2208" s="1" t="s">
        <v>78</v>
      </c>
      <c r="FA2208" s="1" t="s">
        <v>78</v>
      </c>
      <c r="FB2208" s="1" t="s">
        <v>78</v>
      </c>
      <c r="FC2208" s="1" t="s">
        <v>78</v>
      </c>
      <c r="FD2208" s="1" t="s">
        <v>78</v>
      </c>
      <c r="FE2208" s="1" t="s">
        <v>78</v>
      </c>
      <c r="FF2208" s="1" t="s">
        <v>78</v>
      </c>
      <c r="FG2208" s="1" t="s">
        <v>78</v>
      </c>
      <c r="FH2208" s="1" t="s">
        <v>78</v>
      </c>
      <c r="FI2208" s="1" t="s">
        <v>78</v>
      </c>
      <c r="FJ2208" s="1" t="s">
        <v>78</v>
      </c>
      <c r="FK2208" s="1" t="s">
        <v>78</v>
      </c>
      <c r="FL2208" s="1" t="s">
        <v>78</v>
      </c>
      <c r="FM2208" s="1" t="s">
        <v>78</v>
      </c>
      <c r="FN2208" s="1" t="s">
        <v>78</v>
      </c>
      <c r="FO2208" s="1" t="s">
        <v>78</v>
      </c>
      <c r="FP2208" s="1" t="s">
        <v>78</v>
      </c>
      <c r="FQ2208" s="1" t="s">
        <v>78</v>
      </c>
      <c r="FR2208" s="1" t="s">
        <v>78</v>
      </c>
      <c r="FS2208" s="1" t="s">
        <v>78</v>
      </c>
      <c r="FT2208" s="1" t="s">
        <v>78</v>
      </c>
      <c r="FU2208" s="1" t="s">
        <v>78</v>
      </c>
      <c r="FV2208" s="1" t="s">
        <v>78</v>
      </c>
      <c r="FW2208" s="1" t="s">
        <v>78</v>
      </c>
      <c r="FX2208" s="1" t="s">
        <v>78</v>
      </c>
      <c r="FY2208" s="1" t="s">
        <v>78</v>
      </c>
      <c r="FZ2208" s="1" t="s">
        <v>78</v>
      </c>
      <c r="GA2208" s="1" t="s">
        <v>78</v>
      </c>
      <c r="GB2208" s="1" t="s">
        <v>78</v>
      </c>
      <c r="GC2208" s="1" t="s">
        <v>78</v>
      </c>
      <c r="GD2208" s="1" t="s">
        <v>78</v>
      </c>
      <c r="GE2208" s="1" t="s">
        <v>78</v>
      </c>
      <c r="GF2208" s="1" t="s">
        <v>78</v>
      </c>
      <c r="GG2208" s="1" t="s">
        <v>78</v>
      </c>
      <c r="GH2208" s="1" t="s">
        <v>78</v>
      </c>
      <c r="GI2208" s="1" t="s">
        <v>78</v>
      </c>
      <c r="GJ2208" s="1" t="s">
        <v>78</v>
      </c>
      <c r="GK2208" s="1" t="s">
        <v>78</v>
      </c>
      <c r="GL2208" s="1" t="s">
        <v>78</v>
      </c>
      <c r="GM2208" s="1" t="s">
        <v>78</v>
      </c>
      <c r="GN2208" s="1" t="s">
        <v>78</v>
      </c>
      <c r="GO2208" s="1" t="s">
        <v>78</v>
      </c>
      <c r="GP2208" s="1" t="s">
        <v>78</v>
      </c>
      <c r="GQ2208" s="1" t="s">
        <v>78</v>
      </c>
      <c r="GR2208" s="1" t="s">
        <v>78</v>
      </c>
      <c r="GS2208" s="1" t="s">
        <v>78</v>
      </c>
      <c r="GT2208" s="1" t="s">
        <v>78</v>
      </c>
      <c r="GU2208" s="1" t="s">
        <v>78</v>
      </c>
      <c r="GV2208" s="1" t="s">
        <v>78</v>
      </c>
      <c r="GW2208" s="1" t="s">
        <v>78</v>
      </c>
      <c r="GX2208" s="1" t="s">
        <v>78</v>
      </c>
      <c r="GY2208" s="1" t="s">
        <v>78</v>
      </c>
      <c r="GZ2208" s="1" t="s">
        <v>78</v>
      </c>
      <c r="HA2208" s="1" t="s">
        <v>78</v>
      </c>
      <c r="HB2208" s="1" t="s">
        <v>78</v>
      </c>
      <c r="HC2208" s="1" t="s">
        <v>78</v>
      </c>
      <c r="HD2208" s="1" t="s">
        <v>78</v>
      </c>
      <c r="HE2208" s="1" t="s">
        <v>78</v>
      </c>
      <c r="HF2208" s="1" t="s">
        <v>78</v>
      </c>
      <c r="HG2208" s="1" t="s">
        <v>78</v>
      </c>
      <c r="HH2208" s="1" t="s">
        <v>78</v>
      </c>
      <c r="HI2208" s="1" t="s">
        <v>78</v>
      </c>
      <c r="HJ2208" s="1" t="s">
        <v>78</v>
      </c>
      <c r="HK2208" s="1" t="s">
        <v>78</v>
      </c>
      <c r="HL2208" s="1" t="s">
        <v>78</v>
      </c>
      <c r="HM2208" s="1" t="s">
        <v>78</v>
      </c>
      <c r="HN2208" s="1" t="s">
        <v>78</v>
      </c>
      <c r="HO2208" s="1" t="s">
        <v>78</v>
      </c>
      <c r="HP2208" s="1" t="s">
        <v>78</v>
      </c>
      <c r="HQ2208" s="1" t="s">
        <v>78</v>
      </c>
      <c r="HR2208" s="1" t="s">
        <v>78</v>
      </c>
      <c r="HS2208" s="1" t="s">
        <v>78</v>
      </c>
      <c r="HT2208" s="1" t="s">
        <v>78</v>
      </c>
      <c r="HU2208" s="1" t="s">
        <v>78</v>
      </c>
      <c r="HV2208" s="1" t="s">
        <v>78</v>
      </c>
      <c r="HW2208" s="1" t="s">
        <v>78</v>
      </c>
      <c r="HX2208" s="1" t="s">
        <v>78</v>
      </c>
      <c r="HY2208" s="1" t="s">
        <v>78</v>
      </c>
      <c r="HZ2208" s="1" t="s">
        <v>78</v>
      </c>
      <c r="IA2208" s="1" t="s">
        <v>78</v>
      </c>
      <c r="IB2208" s="1" t="s">
        <v>78</v>
      </c>
      <c r="IC2208" s="1" t="s">
        <v>78</v>
      </c>
      <c r="ID2208" s="1" t="s">
        <v>78</v>
      </c>
      <c r="IE2208" s="1" t="s">
        <v>78</v>
      </c>
      <c r="IF2208" s="1" t="s">
        <v>78</v>
      </c>
      <c r="IG2208" s="1" t="s">
        <v>78</v>
      </c>
      <c r="IH2208" s="1" t="s">
        <v>78</v>
      </c>
      <c r="II2208" s="1" t="s">
        <v>78</v>
      </c>
      <c r="IJ2208" s="1" t="s">
        <v>78</v>
      </c>
      <c r="IK2208" s="1" t="s">
        <v>78</v>
      </c>
      <c r="IL2208" s="1" t="s">
        <v>78</v>
      </c>
      <c r="IM2208" s="1" t="s">
        <v>78</v>
      </c>
      <c r="IN2208" s="1" t="s">
        <v>78</v>
      </c>
      <c r="IO2208" s="1" t="s">
        <v>78</v>
      </c>
      <c r="IP2208" s="1" t="s">
        <v>78</v>
      </c>
      <c r="IQ2208" s="1" t="s">
        <v>78</v>
      </c>
      <c r="IR2208" s="1" t="s">
        <v>78</v>
      </c>
      <c r="IS2208" s="1" t="s">
        <v>78</v>
      </c>
      <c r="IT2208" s="1" t="s">
        <v>78</v>
      </c>
      <c r="IU2208" s="1" t="s">
        <v>78</v>
      </c>
      <c r="IV2208" s="1" t="s">
        <v>78</v>
      </c>
      <c r="IW2208" s="1" t="s">
        <v>78</v>
      </c>
      <c r="IX2208" s="1" t="s">
        <v>78</v>
      </c>
      <c r="IY2208" s="1" t="s">
        <v>78</v>
      </c>
      <c r="IZ2208" s="1" t="s">
        <v>78</v>
      </c>
      <c r="JA2208" s="1" t="s">
        <v>78</v>
      </c>
      <c r="JB2208" s="1" t="s">
        <v>78</v>
      </c>
      <c r="JC2208" s="1" t="s">
        <v>78</v>
      </c>
      <c r="JD2208" s="1" t="s">
        <v>78</v>
      </c>
      <c r="JE2208" s="1" t="s">
        <v>78</v>
      </c>
      <c r="JF2208" s="1" t="s">
        <v>78</v>
      </c>
      <c r="JG2208" s="1" t="s">
        <v>78</v>
      </c>
      <c r="JH2208" s="1" t="s">
        <v>78</v>
      </c>
      <c r="JI2208" s="1" t="s">
        <v>78</v>
      </c>
      <c r="JJ2208" s="1" t="s">
        <v>78</v>
      </c>
      <c r="JK2208" s="1" t="s">
        <v>78</v>
      </c>
      <c r="JL2208" s="1" t="s">
        <v>78</v>
      </c>
      <c r="JM2208" s="1" t="s">
        <v>78</v>
      </c>
      <c r="JN2208" s="1" t="s">
        <v>78</v>
      </c>
      <c r="JO2208" s="1" t="s">
        <v>78</v>
      </c>
      <c r="JP2208" s="1" t="s">
        <v>78</v>
      </c>
      <c r="JQ2208" s="1" t="s">
        <v>78</v>
      </c>
      <c r="JR2208" s="1" t="s">
        <v>78</v>
      </c>
      <c r="JS2208" s="1" t="s">
        <v>78</v>
      </c>
      <c r="JT2208" s="1" t="s">
        <v>78</v>
      </c>
      <c r="JU2208" s="1" t="s">
        <v>78</v>
      </c>
      <c r="JV2208" s="1" t="s">
        <v>78</v>
      </c>
      <c r="JW2208" s="1" t="s">
        <v>78</v>
      </c>
      <c r="JX2208" s="1" t="s">
        <v>78</v>
      </c>
      <c r="JY2208" s="1" t="s">
        <v>78</v>
      </c>
      <c r="JZ2208" s="1" t="s">
        <v>78</v>
      </c>
      <c r="KA2208" s="1" t="s">
        <v>78</v>
      </c>
      <c r="KB2208" s="1" t="s">
        <v>78</v>
      </c>
      <c r="KC2208" s="1" t="s">
        <v>78</v>
      </c>
      <c r="KD2208" s="1" t="s">
        <v>78</v>
      </c>
      <c r="KE2208" s="1" t="s">
        <v>78</v>
      </c>
      <c r="KF2208" s="1" t="s">
        <v>78</v>
      </c>
      <c r="KG2208" s="1" t="s">
        <v>78</v>
      </c>
      <c r="KH2208" s="1" t="s">
        <v>78</v>
      </c>
      <c r="KI2208" s="1" t="s">
        <v>78</v>
      </c>
      <c r="KJ2208" s="1" t="s">
        <v>78</v>
      </c>
      <c r="KK2208" s="1" t="s">
        <v>78</v>
      </c>
      <c r="KL2208" s="1" t="s">
        <v>78</v>
      </c>
      <c r="KM2208" s="1" t="s">
        <v>78</v>
      </c>
      <c r="KN2208" s="1" t="s">
        <v>78</v>
      </c>
      <c r="KO2208" s="1" t="s">
        <v>78</v>
      </c>
      <c r="KP2208" s="1" t="s">
        <v>78</v>
      </c>
      <c r="KQ2208" s="1" t="s">
        <v>78</v>
      </c>
      <c r="KR2208" s="1" t="s">
        <v>78</v>
      </c>
      <c r="KS2208" s="1" t="s">
        <v>78</v>
      </c>
      <c r="KT2208" s="1" t="s">
        <v>78</v>
      </c>
    </row>
    <row r="2209" spans="1:306" x14ac:dyDescent="0.25">
      <c r="A2209" s="1" t="s">
        <v>26023</v>
      </c>
      <c r="B2209" s="1" t="s">
        <v>11069</v>
      </c>
      <c r="C2209" s="1" t="s">
        <v>23037</v>
      </c>
      <c r="D2209" s="1" t="s">
        <v>23037</v>
      </c>
      <c r="E2209" s="1" t="s">
        <v>23302</v>
      </c>
      <c r="F2209" s="1" t="s">
        <v>23060</v>
      </c>
      <c r="G2209" s="1" t="s">
        <v>78</v>
      </c>
      <c r="H2209" s="1" t="s">
        <v>11070</v>
      </c>
      <c r="I2209" s="1" t="s">
        <v>11071</v>
      </c>
      <c r="J2209" s="1" t="s">
        <v>10467</v>
      </c>
      <c r="K2209" s="1" t="s">
        <v>23302</v>
      </c>
      <c r="L2209" s="1" t="s">
        <v>10586</v>
      </c>
      <c r="M2209" s="1" t="s">
        <v>78</v>
      </c>
      <c r="N2209" s="1" t="s">
        <v>78</v>
      </c>
      <c r="O2209" s="1" t="s">
        <v>78</v>
      </c>
      <c r="P2209" s="1" t="s">
        <v>644</v>
      </c>
      <c r="Q2209" s="1" t="s">
        <v>4433</v>
      </c>
      <c r="R2209" s="1" t="s">
        <v>78</v>
      </c>
      <c r="S2209" s="1" t="s">
        <v>78</v>
      </c>
      <c r="T2209" s="1" t="s">
        <v>78</v>
      </c>
      <c r="U2209" s="1" t="s">
        <v>78</v>
      </c>
      <c r="V2209" s="1" t="s">
        <v>18028</v>
      </c>
      <c r="W2209" s="1" t="s">
        <v>78</v>
      </c>
      <c r="X2209" s="1" t="s">
        <v>78</v>
      </c>
      <c r="Y2209" s="1" t="s">
        <v>10600</v>
      </c>
      <c r="Z2209" s="1" t="s">
        <v>78</v>
      </c>
      <c r="AA2209" s="1" t="s">
        <v>23275</v>
      </c>
      <c r="AB2209" s="1" t="s">
        <v>78</v>
      </c>
      <c r="AC2209" s="1" t="s">
        <v>78</v>
      </c>
      <c r="AD2209" s="1" t="s">
        <v>78</v>
      </c>
      <c r="AE2209" s="1" t="s">
        <v>78</v>
      </c>
      <c r="AF2209" s="1" t="s">
        <v>78</v>
      </c>
      <c r="AG2209" s="1" t="s">
        <v>78</v>
      </c>
      <c r="AH2209" s="1" t="s">
        <v>78</v>
      </c>
      <c r="AI2209" s="1" t="s">
        <v>78</v>
      </c>
      <c r="AJ2209" s="1" t="s">
        <v>78</v>
      </c>
      <c r="AK2209" s="1" t="s">
        <v>78</v>
      </c>
      <c r="AL2209" s="1" t="s">
        <v>78</v>
      </c>
      <c r="AM2209" s="1" t="s">
        <v>78</v>
      </c>
      <c r="AN2209" s="1" t="s">
        <v>78</v>
      </c>
      <c r="AO2209" s="1" t="s">
        <v>78</v>
      </c>
      <c r="AP2209" s="1" t="s">
        <v>78</v>
      </c>
      <c r="AQ2209" s="1" t="s">
        <v>78</v>
      </c>
      <c r="AR2209" s="1" t="s">
        <v>78</v>
      </c>
      <c r="AS2209" s="1" t="s">
        <v>78</v>
      </c>
      <c r="AT2209" s="1" t="s">
        <v>78</v>
      </c>
      <c r="AU2209" s="1" t="s">
        <v>78</v>
      </c>
      <c r="AV2209" s="1" t="s">
        <v>10586</v>
      </c>
      <c r="AW2209" s="1" t="s">
        <v>23025</v>
      </c>
      <c r="AX2209" s="1" t="s">
        <v>23028</v>
      </c>
      <c r="AY2209" s="1" t="s">
        <v>23050</v>
      </c>
      <c r="AZ2209" s="1" t="s">
        <v>78</v>
      </c>
      <c r="BA2209" s="1" t="s">
        <v>10490</v>
      </c>
      <c r="BB2209" s="1" t="s">
        <v>461</v>
      </c>
      <c r="BC2209" s="1" t="s">
        <v>78</v>
      </c>
      <c r="BD2209" s="1" t="s">
        <v>78</v>
      </c>
      <c r="BE2209" s="1" t="s">
        <v>78</v>
      </c>
      <c r="BF2209" s="1" t="s">
        <v>78</v>
      </c>
      <c r="BG2209" s="1" t="s">
        <v>11360</v>
      </c>
      <c r="BH2209" s="1" t="s">
        <v>78</v>
      </c>
      <c r="BI2209" s="1" t="s">
        <v>78</v>
      </c>
      <c r="BJ2209" s="1" t="s">
        <v>10493</v>
      </c>
      <c r="BK2209" s="1" t="s">
        <v>78</v>
      </c>
      <c r="BL2209" s="1" t="s">
        <v>10481</v>
      </c>
      <c r="BM2209" s="1" t="s">
        <v>649</v>
      </c>
      <c r="BN2209" s="1" t="s">
        <v>78</v>
      </c>
      <c r="BO2209" s="1" t="s">
        <v>78</v>
      </c>
      <c r="BP2209" s="1" t="s">
        <v>78</v>
      </c>
      <c r="BQ2209" s="1" t="s">
        <v>78</v>
      </c>
      <c r="BR2209" s="1" t="s">
        <v>78</v>
      </c>
      <c r="BS2209" s="1" t="s">
        <v>78</v>
      </c>
      <c r="BT2209" s="1" t="s">
        <v>78</v>
      </c>
      <c r="BU2209" s="1" t="s">
        <v>78</v>
      </c>
      <c r="BV2209" s="1" t="s">
        <v>78</v>
      </c>
      <c r="BW2209" s="1" t="s">
        <v>78</v>
      </c>
      <c r="BX2209" s="1" t="s">
        <v>78</v>
      </c>
      <c r="BY2209" s="1" t="s">
        <v>78</v>
      </c>
      <c r="BZ2209" s="1" t="s">
        <v>78</v>
      </c>
      <c r="CA2209" s="1" t="s">
        <v>78</v>
      </c>
      <c r="CB2209" s="1" t="s">
        <v>78</v>
      </c>
      <c r="CC2209" s="1" t="s">
        <v>78</v>
      </c>
      <c r="CD2209" s="1" t="s">
        <v>78</v>
      </c>
      <c r="CE2209" s="1" t="s">
        <v>78</v>
      </c>
      <c r="CF2209" s="1" t="s">
        <v>78</v>
      </c>
      <c r="CG2209" s="1" t="s">
        <v>23050</v>
      </c>
      <c r="CH2209" s="1" t="s">
        <v>23076</v>
      </c>
      <c r="CI2209" s="1" t="s">
        <v>23040</v>
      </c>
      <c r="CJ2209" s="1" t="s">
        <v>78</v>
      </c>
      <c r="CK2209" s="1" t="s">
        <v>78</v>
      </c>
      <c r="CL2209" s="1" t="s">
        <v>10490</v>
      </c>
      <c r="CM2209" s="1" t="s">
        <v>10490</v>
      </c>
      <c r="CN2209" s="1" t="s">
        <v>78</v>
      </c>
      <c r="CO2209" s="1" t="s">
        <v>78</v>
      </c>
      <c r="CP2209" s="1" t="s">
        <v>78</v>
      </c>
      <c r="CQ2209" s="1" t="s">
        <v>78</v>
      </c>
      <c r="CR2209" s="1" t="s">
        <v>10669</v>
      </c>
      <c r="CS2209" s="1" t="s">
        <v>78</v>
      </c>
      <c r="CT2209" s="1" t="s">
        <v>78</v>
      </c>
      <c r="CU2209" s="1" t="s">
        <v>10493</v>
      </c>
      <c r="CV2209" s="1" t="s">
        <v>78</v>
      </c>
      <c r="CW2209" s="1" t="s">
        <v>10481</v>
      </c>
      <c r="CX2209" s="1" t="s">
        <v>223</v>
      </c>
      <c r="CY2209" s="1" t="s">
        <v>78</v>
      </c>
      <c r="CZ2209" s="1" t="s">
        <v>78</v>
      </c>
      <c r="DA2209" s="1" t="s">
        <v>78</v>
      </c>
      <c r="DB2209" s="1" t="s">
        <v>78</v>
      </c>
      <c r="DC2209" s="1" t="s">
        <v>78</v>
      </c>
      <c r="DD2209" s="1" t="s">
        <v>78</v>
      </c>
      <c r="DE2209" s="1" t="s">
        <v>78</v>
      </c>
      <c r="DF2209" s="1" t="s">
        <v>78</v>
      </c>
      <c r="DG2209" s="1" t="s">
        <v>78</v>
      </c>
      <c r="DH2209" s="1" t="s">
        <v>78</v>
      </c>
      <c r="DI2209" s="1" t="s">
        <v>78</v>
      </c>
      <c r="DJ2209" s="1" t="s">
        <v>78</v>
      </c>
      <c r="DK2209" s="1" t="s">
        <v>78</v>
      </c>
      <c r="DL2209" s="1" t="s">
        <v>78</v>
      </c>
      <c r="DM2209" s="1" t="s">
        <v>78</v>
      </c>
      <c r="DN2209" s="1" t="s">
        <v>78</v>
      </c>
      <c r="DO2209" s="1" t="s">
        <v>78</v>
      </c>
      <c r="DP2209" s="1" t="s">
        <v>78</v>
      </c>
      <c r="DQ2209" s="1" t="s">
        <v>78</v>
      </c>
      <c r="DR2209" s="1" t="s">
        <v>23025</v>
      </c>
      <c r="DS2209" s="1" t="s">
        <v>23068</v>
      </c>
      <c r="DT2209" s="1" t="s">
        <v>23028</v>
      </c>
      <c r="DU2209" s="1" t="s">
        <v>23054</v>
      </c>
      <c r="DV2209" s="1" t="s">
        <v>78</v>
      </c>
      <c r="DW2209" s="1" t="s">
        <v>4643</v>
      </c>
      <c r="DX2209" s="1" t="s">
        <v>409</v>
      </c>
      <c r="DY2209" s="1" t="s">
        <v>78</v>
      </c>
      <c r="DZ2209" s="1" t="s">
        <v>78</v>
      </c>
      <c r="EA2209" s="1" t="s">
        <v>78</v>
      </c>
      <c r="EB2209" s="1" t="s">
        <v>78</v>
      </c>
      <c r="EC2209" s="1" t="s">
        <v>11072</v>
      </c>
      <c r="ED2209" s="1" t="s">
        <v>78</v>
      </c>
      <c r="EE2209" s="1" t="s">
        <v>78</v>
      </c>
      <c r="EF2209" s="1" t="s">
        <v>10600</v>
      </c>
      <c r="EG2209" s="1" t="s">
        <v>78</v>
      </c>
      <c r="EH2209" s="1" t="s">
        <v>23275</v>
      </c>
      <c r="EI2209" s="1" t="s">
        <v>78</v>
      </c>
      <c r="EJ2209" s="1" t="s">
        <v>78</v>
      </c>
      <c r="EK2209" s="1" t="s">
        <v>78</v>
      </c>
      <c r="EL2209" s="1" t="s">
        <v>78</v>
      </c>
      <c r="EM2209" s="1" t="s">
        <v>78</v>
      </c>
      <c r="EN2209" s="1" t="s">
        <v>78</v>
      </c>
      <c r="EO2209" s="1" t="s">
        <v>78</v>
      </c>
      <c r="EP2209" s="1" t="s">
        <v>78</v>
      </c>
      <c r="EQ2209" s="1" t="s">
        <v>78</v>
      </c>
      <c r="ER2209" s="1" t="s">
        <v>78</v>
      </c>
      <c r="ES2209" s="1" t="s">
        <v>78</v>
      </c>
      <c r="ET2209" s="1" t="s">
        <v>78</v>
      </c>
      <c r="EU2209" s="1" t="s">
        <v>78</v>
      </c>
      <c r="EV2209" s="1" t="s">
        <v>78</v>
      </c>
      <c r="EW2209" s="1" t="s">
        <v>78</v>
      </c>
      <c r="EX2209" s="1" t="s">
        <v>78</v>
      </c>
      <c r="EY2209" s="1" t="s">
        <v>78</v>
      </c>
      <c r="EZ2209" s="1" t="s">
        <v>78</v>
      </c>
      <c r="FA2209" s="1" t="s">
        <v>78</v>
      </c>
      <c r="FB2209" s="1" t="s">
        <v>78</v>
      </c>
      <c r="FC2209" s="1" t="s">
        <v>23068</v>
      </c>
      <c r="FD2209" s="1" t="s">
        <v>23060</v>
      </c>
      <c r="FE2209" s="1" t="s">
        <v>23028</v>
      </c>
      <c r="FF2209" s="1" t="s">
        <v>23176</v>
      </c>
      <c r="FG2209" s="1" t="s">
        <v>78</v>
      </c>
      <c r="FH2209" s="1" t="s">
        <v>921</v>
      </c>
      <c r="FI2209" s="1" t="s">
        <v>4433</v>
      </c>
      <c r="FJ2209" s="1" t="s">
        <v>78</v>
      </c>
      <c r="FK2209" s="1" t="s">
        <v>78</v>
      </c>
      <c r="FL2209" s="1" t="s">
        <v>78</v>
      </c>
      <c r="FM2209" s="1" t="s">
        <v>78</v>
      </c>
      <c r="FN2209" s="1" t="s">
        <v>18028</v>
      </c>
      <c r="FO2209" s="1" t="s">
        <v>78</v>
      </c>
      <c r="FP2209" s="1" t="s">
        <v>78</v>
      </c>
      <c r="FQ2209" s="1" t="s">
        <v>10600</v>
      </c>
      <c r="FR2209" s="1" t="s">
        <v>78</v>
      </c>
      <c r="FS2209" s="1" t="s">
        <v>23275</v>
      </c>
      <c r="FT2209" s="1" t="s">
        <v>78</v>
      </c>
      <c r="FU2209" s="1" t="s">
        <v>78</v>
      </c>
      <c r="FV2209" s="1" t="s">
        <v>78</v>
      </c>
      <c r="FW2209" s="1" t="s">
        <v>78</v>
      </c>
      <c r="FX2209" s="1" t="s">
        <v>78</v>
      </c>
      <c r="FY2209" s="1" t="s">
        <v>78</v>
      </c>
      <c r="FZ2209" s="1" t="s">
        <v>78</v>
      </c>
      <c r="GA2209" s="1" t="s">
        <v>78</v>
      </c>
      <c r="GB2209" s="1" t="s">
        <v>78</v>
      </c>
      <c r="GC2209" s="1" t="s">
        <v>78</v>
      </c>
      <c r="GD2209" s="1" t="s">
        <v>78</v>
      </c>
      <c r="GE2209" s="1" t="s">
        <v>78</v>
      </c>
      <c r="GF2209" s="1" t="s">
        <v>78</v>
      </c>
      <c r="GG2209" s="1" t="s">
        <v>78</v>
      </c>
      <c r="GH2209" s="1" t="s">
        <v>78</v>
      </c>
      <c r="GI2209" s="1" t="s">
        <v>78</v>
      </c>
      <c r="GJ2209" s="1" t="s">
        <v>78</v>
      </c>
      <c r="GK2209" s="1" t="s">
        <v>78</v>
      </c>
      <c r="GL2209" s="1" t="s">
        <v>78</v>
      </c>
      <c r="GM2209" s="1" t="s">
        <v>78</v>
      </c>
      <c r="GN2209" s="1" t="s">
        <v>78</v>
      </c>
      <c r="GO2209" s="1" t="s">
        <v>78</v>
      </c>
      <c r="GP2209" s="1" t="s">
        <v>78</v>
      </c>
      <c r="GQ2209" s="1" t="s">
        <v>78</v>
      </c>
      <c r="GR2209" s="1" t="s">
        <v>78</v>
      </c>
      <c r="GS2209" s="1" t="s">
        <v>78</v>
      </c>
      <c r="GT2209" s="1" t="s">
        <v>78</v>
      </c>
      <c r="GU2209" s="1" t="s">
        <v>78</v>
      </c>
      <c r="GV2209" s="1" t="s">
        <v>78</v>
      </c>
      <c r="GW2209" s="1" t="s">
        <v>78</v>
      </c>
      <c r="GX2209" s="1" t="s">
        <v>78</v>
      </c>
      <c r="GY2209" s="1" t="s">
        <v>78</v>
      </c>
      <c r="GZ2209" s="1" t="s">
        <v>78</v>
      </c>
      <c r="HA2209" s="1" t="s">
        <v>78</v>
      </c>
      <c r="HB2209" s="1" t="s">
        <v>78</v>
      </c>
      <c r="HC2209" s="1" t="s">
        <v>78</v>
      </c>
      <c r="HD2209" s="1" t="s">
        <v>78</v>
      </c>
      <c r="HE2209" s="1" t="s">
        <v>78</v>
      </c>
      <c r="HF2209" s="1" t="s">
        <v>78</v>
      </c>
      <c r="HG2209" s="1" t="s">
        <v>78</v>
      </c>
      <c r="HH2209" s="1" t="s">
        <v>78</v>
      </c>
      <c r="HI2209" s="1" t="s">
        <v>78</v>
      </c>
      <c r="HJ2209" s="1" t="s">
        <v>78</v>
      </c>
      <c r="HK2209" s="1" t="s">
        <v>78</v>
      </c>
      <c r="HL2209" s="1" t="s">
        <v>78</v>
      </c>
      <c r="HM2209" s="1" t="s">
        <v>78</v>
      </c>
      <c r="HN2209" s="1" t="s">
        <v>78</v>
      </c>
      <c r="HO2209" s="1" t="s">
        <v>78</v>
      </c>
      <c r="HP2209" s="1" t="s">
        <v>78</v>
      </c>
      <c r="HQ2209" s="1" t="s">
        <v>78</v>
      </c>
      <c r="HR2209" s="1" t="s">
        <v>78</v>
      </c>
      <c r="HS2209" s="1" t="s">
        <v>78</v>
      </c>
      <c r="HT2209" s="1" t="s">
        <v>78</v>
      </c>
      <c r="HU2209" s="1" t="s">
        <v>78</v>
      </c>
      <c r="HV2209" s="1" t="s">
        <v>78</v>
      </c>
      <c r="HW2209" s="1" t="s">
        <v>78</v>
      </c>
      <c r="HX2209" s="1" t="s">
        <v>78</v>
      </c>
      <c r="HY2209" s="1" t="s">
        <v>78</v>
      </c>
      <c r="HZ2209" s="1" t="s">
        <v>78</v>
      </c>
      <c r="IA2209" s="1" t="s">
        <v>78</v>
      </c>
      <c r="IB2209" s="1" t="s">
        <v>78</v>
      </c>
      <c r="IC2209" s="1" t="s">
        <v>78</v>
      </c>
      <c r="ID2209" s="1" t="s">
        <v>78</v>
      </c>
      <c r="IE2209" s="1" t="s">
        <v>78</v>
      </c>
      <c r="IF2209" s="1" t="s">
        <v>78</v>
      </c>
      <c r="IG2209" s="1" t="s">
        <v>78</v>
      </c>
      <c r="IH2209" s="1" t="s">
        <v>78</v>
      </c>
      <c r="II2209" s="1" t="s">
        <v>78</v>
      </c>
      <c r="IJ2209" s="1" t="s">
        <v>78</v>
      </c>
      <c r="IK2209" s="1" t="s">
        <v>78</v>
      </c>
      <c r="IL2209" s="1" t="s">
        <v>78</v>
      </c>
      <c r="IM2209" s="1" t="s">
        <v>78</v>
      </c>
      <c r="IN2209" s="1" t="s">
        <v>78</v>
      </c>
      <c r="IO2209" s="1" t="s">
        <v>78</v>
      </c>
      <c r="IP2209" s="1" t="s">
        <v>78</v>
      </c>
      <c r="IQ2209" s="1" t="s">
        <v>78</v>
      </c>
      <c r="IR2209" s="1" t="s">
        <v>78</v>
      </c>
      <c r="IS2209" s="1" t="s">
        <v>78</v>
      </c>
      <c r="IT2209" s="1" t="s">
        <v>78</v>
      </c>
      <c r="IU2209" s="1" t="s">
        <v>78</v>
      </c>
      <c r="IV2209" s="1" t="s">
        <v>78</v>
      </c>
      <c r="IW2209" s="1" t="s">
        <v>78</v>
      </c>
      <c r="IX2209" s="1" t="s">
        <v>78</v>
      </c>
      <c r="IY2209" s="1" t="s">
        <v>78</v>
      </c>
      <c r="IZ2209" s="1" t="s">
        <v>78</v>
      </c>
      <c r="JA2209" s="1" t="s">
        <v>78</v>
      </c>
      <c r="JB2209" s="1" t="s">
        <v>78</v>
      </c>
      <c r="JC2209" s="1" t="s">
        <v>78</v>
      </c>
      <c r="JD2209" s="1" t="s">
        <v>78</v>
      </c>
      <c r="JE2209" s="1" t="s">
        <v>78</v>
      </c>
      <c r="JF2209" s="1" t="s">
        <v>78</v>
      </c>
      <c r="JG2209" s="1" t="s">
        <v>78</v>
      </c>
      <c r="JH2209" s="1" t="s">
        <v>78</v>
      </c>
      <c r="JI2209" s="1" t="s">
        <v>78</v>
      </c>
      <c r="JJ2209" s="1" t="s">
        <v>78</v>
      </c>
      <c r="JK2209" s="1" t="s">
        <v>78</v>
      </c>
      <c r="JL2209" s="1" t="s">
        <v>78</v>
      </c>
      <c r="JM2209" s="1" t="s">
        <v>78</v>
      </c>
      <c r="JN2209" s="1" t="s">
        <v>78</v>
      </c>
      <c r="JO2209" s="1" t="s">
        <v>78</v>
      </c>
      <c r="JP2209" s="1" t="s">
        <v>78</v>
      </c>
      <c r="JQ2209" s="1" t="s">
        <v>78</v>
      </c>
      <c r="JR2209" s="1" t="s">
        <v>78</v>
      </c>
      <c r="JS2209" s="1" t="s">
        <v>78</v>
      </c>
      <c r="JT2209" s="1" t="s">
        <v>78</v>
      </c>
      <c r="JU2209" s="1" t="s">
        <v>78</v>
      </c>
      <c r="JV2209" s="1" t="s">
        <v>78</v>
      </c>
      <c r="JW2209" s="1" t="s">
        <v>78</v>
      </c>
      <c r="JX2209" s="1" t="s">
        <v>78</v>
      </c>
      <c r="JY2209" s="1" t="s">
        <v>78</v>
      </c>
      <c r="JZ2209" s="1" t="s">
        <v>78</v>
      </c>
      <c r="KA2209" s="1" t="s">
        <v>78</v>
      </c>
      <c r="KB2209" s="1" t="s">
        <v>78</v>
      </c>
      <c r="KC2209" s="1" t="s">
        <v>78</v>
      </c>
      <c r="KD2209" s="1" t="s">
        <v>78</v>
      </c>
      <c r="KE2209" s="1" t="s">
        <v>78</v>
      </c>
      <c r="KF2209" s="1" t="s">
        <v>78</v>
      </c>
      <c r="KG2209" s="1" t="s">
        <v>78</v>
      </c>
      <c r="KH2209" s="1" t="s">
        <v>78</v>
      </c>
      <c r="KI2209" s="1" t="s">
        <v>78</v>
      </c>
      <c r="KJ2209" s="1" t="s">
        <v>78</v>
      </c>
      <c r="KK2209" s="1" t="s">
        <v>78</v>
      </c>
      <c r="KL2209" s="1" t="s">
        <v>78</v>
      </c>
      <c r="KM2209" s="1" t="s">
        <v>78</v>
      </c>
      <c r="KN2209" s="1" t="s">
        <v>78</v>
      </c>
      <c r="KO2209" s="1" t="s">
        <v>78</v>
      </c>
      <c r="KP2209" s="1" t="s">
        <v>78</v>
      </c>
      <c r="KQ2209" s="1" t="s">
        <v>78</v>
      </c>
      <c r="KR2209" s="1" t="s">
        <v>78</v>
      </c>
      <c r="KS2209" s="1" t="s">
        <v>78</v>
      </c>
      <c r="KT2209" s="1" t="s">
        <v>78</v>
      </c>
    </row>
    <row r="2210" spans="1:306" x14ac:dyDescent="0.25">
      <c r="A2210" s="1" t="s">
        <v>26024</v>
      </c>
      <c r="B2210" s="1" t="s">
        <v>21663</v>
      </c>
      <c r="C2210" s="1" t="s">
        <v>23037</v>
      </c>
      <c r="D2210" s="1" t="s">
        <v>24423</v>
      </c>
      <c r="E2210" s="1" t="s">
        <v>23302</v>
      </c>
      <c r="F2210" s="1" t="s">
        <v>23018</v>
      </c>
      <c r="G2210" s="1" t="s">
        <v>78</v>
      </c>
      <c r="H2210" s="1" t="s">
        <v>21659</v>
      </c>
      <c r="I2210" s="1" t="s">
        <v>21664</v>
      </c>
      <c r="J2210" s="1" t="s">
        <v>10538</v>
      </c>
      <c r="K2210" s="1" t="s">
        <v>23302</v>
      </c>
      <c r="L2210" s="1" t="s">
        <v>20302</v>
      </c>
      <c r="M2210" s="1" t="s">
        <v>78</v>
      </c>
      <c r="N2210" s="1" t="s">
        <v>78</v>
      </c>
      <c r="O2210" s="1" t="s">
        <v>78</v>
      </c>
      <c r="P2210" s="1" t="s">
        <v>404</v>
      </c>
      <c r="Q2210" s="1" t="s">
        <v>4433</v>
      </c>
      <c r="R2210" s="1" t="s">
        <v>78</v>
      </c>
      <c r="S2210" s="1" t="s">
        <v>78</v>
      </c>
      <c r="T2210" s="1" t="s">
        <v>78</v>
      </c>
      <c r="U2210" s="1" t="s">
        <v>78</v>
      </c>
      <c r="V2210" s="1" t="s">
        <v>10800</v>
      </c>
      <c r="W2210" s="1" t="s">
        <v>78</v>
      </c>
      <c r="X2210" s="1" t="s">
        <v>78</v>
      </c>
      <c r="Y2210" s="1" t="s">
        <v>78</v>
      </c>
      <c r="Z2210" s="1" t="s">
        <v>78</v>
      </c>
      <c r="AA2210" s="1" t="s">
        <v>23275</v>
      </c>
      <c r="AB2210" s="1" t="s">
        <v>78</v>
      </c>
      <c r="AC2210" s="1" t="s">
        <v>78</v>
      </c>
      <c r="AD2210" s="1" t="s">
        <v>78</v>
      </c>
      <c r="AE2210" s="1" t="s">
        <v>78</v>
      </c>
      <c r="AF2210" s="1" t="s">
        <v>78</v>
      </c>
      <c r="AG2210" s="1" t="s">
        <v>78</v>
      </c>
      <c r="AH2210" s="1" t="s">
        <v>78</v>
      </c>
      <c r="AI2210" s="1" t="s">
        <v>78</v>
      </c>
      <c r="AJ2210" s="1" t="s">
        <v>78</v>
      </c>
      <c r="AK2210" s="1" t="s">
        <v>78</v>
      </c>
      <c r="AL2210" s="1" t="s">
        <v>78</v>
      </c>
      <c r="AM2210" s="1" t="s">
        <v>78</v>
      </c>
      <c r="AN2210" s="1" t="s">
        <v>78</v>
      </c>
      <c r="AO2210" s="1" t="s">
        <v>78</v>
      </c>
      <c r="AP2210" s="1" t="s">
        <v>78</v>
      </c>
      <c r="AQ2210" s="1" t="s">
        <v>78</v>
      </c>
      <c r="AR2210" s="1" t="s">
        <v>78</v>
      </c>
      <c r="AS2210" s="1" t="s">
        <v>78</v>
      </c>
      <c r="AT2210" s="1" t="s">
        <v>78</v>
      </c>
      <c r="AU2210" s="1" t="s">
        <v>78</v>
      </c>
      <c r="AV2210" s="1" t="s">
        <v>20302</v>
      </c>
      <c r="AW2210" s="1" t="s">
        <v>23039</v>
      </c>
      <c r="AX2210" s="1" t="s">
        <v>23028</v>
      </c>
      <c r="AY2210" s="1" t="s">
        <v>23106</v>
      </c>
      <c r="AZ2210" s="1" t="s">
        <v>78</v>
      </c>
      <c r="BA2210" s="1" t="s">
        <v>404</v>
      </c>
      <c r="BB2210" s="1" t="s">
        <v>4433</v>
      </c>
      <c r="BC2210" s="1" t="s">
        <v>78</v>
      </c>
      <c r="BD2210" s="1" t="s">
        <v>78</v>
      </c>
      <c r="BE2210" s="1" t="s">
        <v>78</v>
      </c>
      <c r="BF2210" s="1" t="s">
        <v>78</v>
      </c>
      <c r="BG2210" s="1" t="s">
        <v>10598</v>
      </c>
      <c r="BH2210" s="1" t="s">
        <v>78</v>
      </c>
      <c r="BI2210" s="1" t="s">
        <v>78</v>
      </c>
      <c r="BJ2210" s="1" t="s">
        <v>10493</v>
      </c>
      <c r="BK2210" s="1" t="s">
        <v>78</v>
      </c>
      <c r="BL2210" s="1" t="s">
        <v>10480</v>
      </c>
      <c r="BM2210" s="1" t="s">
        <v>350</v>
      </c>
      <c r="BN2210" s="1" t="s">
        <v>78</v>
      </c>
      <c r="BO2210" s="1" t="s">
        <v>78</v>
      </c>
      <c r="BP2210" s="1" t="s">
        <v>78</v>
      </c>
      <c r="BQ2210" s="1" t="s">
        <v>78</v>
      </c>
      <c r="BR2210" s="1" t="s">
        <v>78</v>
      </c>
      <c r="BS2210" s="1" t="s">
        <v>78</v>
      </c>
      <c r="BT2210" s="1" t="s">
        <v>78</v>
      </c>
      <c r="BU2210" s="1" t="s">
        <v>78</v>
      </c>
      <c r="BV2210" s="1" t="s">
        <v>78</v>
      </c>
      <c r="BW2210" s="1" t="s">
        <v>78</v>
      </c>
      <c r="BX2210" s="1" t="s">
        <v>78</v>
      </c>
      <c r="BY2210" s="1" t="s">
        <v>78</v>
      </c>
      <c r="BZ2210" s="1" t="s">
        <v>78</v>
      </c>
      <c r="CA2210" s="1" t="s">
        <v>78</v>
      </c>
      <c r="CB2210" s="1" t="s">
        <v>78</v>
      </c>
      <c r="CC2210" s="1" t="s">
        <v>78</v>
      </c>
      <c r="CD2210" s="1" t="s">
        <v>78</v>
      </c>
      <c r="CE2210" s="1" t="s">
        <v>78</v>
      </c>
      <c r="CF2210" s="1" t="s">
        <v>78</v>
      </c>
      <c r="CG2210" s="1" t="s">
        <v>23039</v>
      </c>
      <c r="CH2210" s="1" t="s">
        <v>23018</v>
      </c>
      <c r="CI2210" s="1" t="s">
        <v>23028</v>
      </c>
      <c r="CJ2210" s="1" t="s">
        <v>23094</v>
      </c>
      <c r="CK2210" s="1" t="s">
        <v>78</v>
      </c>
      <c r="CL2210" s="1" t="s">
        <v>202</v>
      </c>
      <c r="CM2210" s="1" t="s">
        <v>461</v>
      </c>
      <c r="CN2210" s="1" t="s">
        <v>78</v>
      </c>
      <c r="CO2210" s="1" t="s">
        <v>78</v>
      </c>
      <c r="CP2210" s="1" t="s">
        <v>78</v>
      </c>
      <c r="CQ2210" s="1" t="s">
        <v>78</v>
      </c>
      <c r="CR2210" s="1" t="s">
        <v>10800</v>
      </c>
      <c r="CS2210" s="1" t="s">
        <v>78</v>
      </c>
      <c r="CT2210" s="1" t="s">
        <v>78</v>
      </c>
      <c r="CU2210" s="1" t="s">
        <v>23082</v>
      </c>
      <c r="CV2210" s="1" t="s">
        <v>78</v>
      </c>
      <c r="CW2210" s="1" t="s">
        <v>10480</v>
      </c>
      <c r="CX2210" s="1" t="s">
        <v>350</v>
      </c>
      <c r="CY2210" s="1" t="s">
        <v>78</v>
      </c>
      <c r="CZ2210" s="1" t="s">
        <v>78</v>
      </c>
      <c r="DA2210" s="1" t="s">
        <v>78</v>
      </c>
      <c r="DB2210" s="1" t="s">
        <v>78</v>
      </c>
      <c r="DC2210" s="1" t="s">
        <v>78</v>
      </c>
      <c r="DD2210" s="1" t="s">
        <v>78</v>
      </c>
      <c r="DE2210" s="1" t="s">
        <v>78</v>
      </c>
      <c r="DF2210" s="1" t="s">
        <v>78</v>
      </c>
      <c r="DG2210" s="1" t="s">
        <v>78</v>
      </c>
      <c r="DH2210" s="1" t="s">
        <v>78</v>
      </c>
      <c r="DI2210" s="1" t="s">
        <v>78</v>
      </c>
      <c r="DJ2210" s="1" t="s">
        <v>78</v>
      </c>
      <c r="DK2210" s="1" t="s">
        <v>78</v>
      </c>
      <c r="DL2210" s="1" t="s">
        <v>78</v>
      </c>
      <c r="DM2210" s="1" t="s">
        <v>78</v>
      </c>
      <c r="DN2210" s="1" t="s">
        <v>78</v>
      </c>
      <c r="DO2210" s="1" t="s">
        <v>78</v>
      </c>
      <c r="DP2210" s="1" t="s">
        <v>78</v>
      </c>
      <c r="DQ2210" s="1" t="s">
        <v>78</v>
      </c>
      <c r="DR2210" s="1" t="s">
        <v>78</v>
      </c>
      <c r="DS2210" s="1" t="s">
        <v>78</v>
      </c>
      <c r="DT2210" s="1" t="s">
        <v>78</v>
      </c>
      <c r="DU2210" s="1" t="s">
        <v>78</v>
      </c>
      <c r="DV2210" s="1" t="s">
        <v>78</v>
      </c>
      <c r="DW2210" s="1" t="s">
        <v>78</v>
      </c>
      <c r="DX2210" s="1" t="s">
        <v>78</v>
      </c>
      <c r="DY2210" s="1" t="s">
        <v>78</v>
      </c>
      <c r="DZ2210" s="1" t="s">
        <v>78</v>
      </c>
      <c r="EA2210" s="1" t="s">
        <v>78</v>
      </c>
      <c r="EB2210" s="1" t="s">
        <v>78</v>
      </c>
      <c r="EC2210" s="1" t="s">
        <v>78</v>
      </c>
      <c r="ED2210" s="1" t="s">
        <v>78</v>
      </c>
      <c r="EE2210" s="1" t="s">
        <v>78</v>
      </c>
      <c r="EF2210" s="1" t="s">
        <v>78</v>
      </c>
      <c r="EG2210" s="1" t="s">
        <v>78</v>
      </c>
      <c r="EH2210" s="1" t="s">
        <v>78</v>
      </c>
      <c r="EI2210" s="1" t="s">
        <v>78</v>
      </c>
      <c r="EJ2210" s="1" t="s">
        <v>78</v>
      </c>
      <c r="EK2210" s="1" t="s">
        <v>78</v>
      </c>
      <c r="EL2210" s="1" t="s">
        <v>78</v>
      </c>
      <c r="EM2210" s="1" t="s">
        <v>78</v>
      </c>
      <c r="EN2210" s="1" t="s">
        <v>78</v>
      </c>
      <c r="EO2210" s="1" t="s">
        <v>78</v>
      </c>
      <c r="EP2210" s="1" t="s">
        <v>78</v>
      </c>
      <c r="EQ2210" s="1" t="s">
        <v>78</v>
      </c>
      <c r="ER2210" s="1" t="s">
        <v>78</v>
      </c>
      <c r="ES2210" s="1" t="s">
        <v>78</v>
      </c>
      <c r="ET2210" s="1" t="s">
        <v>78</v>
      </c>
      <c r="EU2210" s="1" t="s">
        <v>78</v>
      </c>
      <c r="EV2210" s="1" t="s">
        <v>78</v>
      </c>
      <c r="EW2210" s="1" t="s">
        <v>78</v>
      </c>
      <c r="EX2210" s="1" t="s">
        <v>78</v>
      </c>
      <c r="EY2210" s="1" t="s">
        <v>78</v>
      </c>
      <c r="EZ2210" s="1" t="s">
        <v>78</v>
      </c>
      <c r="FA2210" s="1" t="s">
        <v>78</v>
      </c>
      <c r="FB2210" s="1" t="s">
        <v>78</v>
      </c>
      <c r="FC2210" s="1" t="s">
        <v>78</v>
      </c>
      <c r="FD2210" s="1" t="s">
        <v>78</v>
      </c>
      <c r="FE2210" s="1" t="s">
        <v>78</v>
      </c>
      <c r="FF2210" s="1" t="s">
        <v>78</v>
      </c>
      <c r="FG2210" s="1" t="s">
        <v>78</v>
      </c>
      <c r="FH2210" s="1" t="s">
        <v>78</v>
      </c>
      <c r="FI2210" s="1" t="s">
        <v>78</v>
      </c>
      <c r="FJ2210" s="1" t="s">
        <v>78</v>
      </c>
      <c r="FK2210" s="1" t="s">
        <v>78</v>
      </c>
      <c r="FL2210" s="1" t="s">
        <v>78</v>
      </c>
      <c r="FM2210" s="1" t="s">
        <v>78</v>
      </c>
      <c r="FN2210" s="1" t="s">
        <v>78</v>
      </c>
      <c r="FO2210" s="1" t="s">
        <v>78</v>
      </c>
      <c r="FP2210" s="1" t="s">
        <v>78</v>
      </c>
      <c r="FQ2210" s="1" t="s">
        <v>78</v>
      </c>
      <c r="FR2210" s="1" t="s">
        <v>78</v>
      </c>
      <c r="FS2210" s="1" t="s">
        <v>78</v>
      </c>
      <c r="FT2210" s="1" t="s">
        <v>78</v>
      </c>
      <c r="FU2210" s="1" t="s">
        <v>78</v>
      </c>
      <c r="FV2210" s="1" t="s">
        <v>78</v>
      </c>
      <c r="FW2210" s="1" t="s">
        <v>78</v>
      </c>
      <c r="FX2210" s="1" t="s">
        <v>78</v>
      </c>
      <c r="FY2210" s="1" t="s">
        <v>78</v>
      </c>
      <c r="FZ2210" s="1" t="s">
        <v>78</v>
      </c>
      <c r="GA2210" s="1" t="s">
        <v>78</v>
      </c>
      <c r="GB2210" s="1" t="s">
        <v>78</v>
      </c>
      <c r="GC2210" s="1" t="s">
        <v>78</v>
      </c>
      <c r="GD2210" s="1" t="s">
        <v>78</v>
      </c>
      <c r="GE2210" s="1" t="s">
        <v>78</v>
      </c>
      <c r="GF2210" s="1" t="s">
        <v>78</v>
      </c>
      <c r="GG2210" s="1" t="s">
        <v>78</v>
      </c>
      <c r="GH2210" s="1" t="s">
        <v>78</v>
      </c>
      <c r="GI2210" s="1" t="s">
        <v>78</v>
      </c>
      <c r="GJ2210" s="1" t="s">
        <v>78</v>
      </c>
      <c r="GK2210" s="1" t="s">
        <v>78</v>
      </c>
      <c r="GL2210" s="1" t="s">
        <v>78</v>
      </c>
      <c r="GM2210" s="1" t="s">
        <v>78</v>
      </c>
      <c r="GN2210" s="1" t="s">
        <v>78</v>
      </c>
      <c r="GO2210" s="1" t="s">
        <v>78</v>
      </c>
      <c r="GP2210" s="1" t="s">
        <v>78</v>
      </c>
      <c r="GQ2210" s="1" t="s">
        <v>78</v>
      </c>
      <c r="GR2210" s="1" t="s">
        <v>78</v>
      </c>
      <c r="GS2210" s="1" t="s">
        <v>78</v>
      </c>
      <c r="GT2210" s="1" t="s">
        <v>78</v>
      </c>
      <c r="GU2210" s="1" t="s">
        <v>78</v>
      </c>
      <c r="GV2210" s="1" t="s">
        <v>78</v>
      </c>
      <c r="GW2210" s="1" t="s">
        <v>78</v>
      </c>
      <c r="GX2210" s="1" t="s">
        <v>78</v>
      </c>
      <c r="GY2210" s="1" t="s">
        <v>78</v>
      </c>
      <c r="GZ2210" s="1" t="s">
        <v>78</v>
      </c>
      <c r="HA2210" s="1" t="s">
        <v>78</v>
      </c>
      <c r="HB2210" s="1" t="s">
        <v>78</v>
      </c>
      <c r="HC2210" s="1" t="s">
        <v>78</v>
      </c>
      <c r="HD2210" s="1" t="s">
        <v>78</v>
      </c>
      <c r="HE2210" s="1" t="s">
        <v>78</v>
      </c>
      <c r="HF2210" s="1" t="s">
        <v>78</v>
      </c>
      <c r="HG2210" s="1" t="s">
        <v>78</v>
      </c>
      <c r="HH2210" s="1" t="s">
        <v>78</v>
      </c>
      <c r="HI2210" s="1" t="s">
        <v>78</v>
      </c>
      <c r="HJ2210" s="1" t="s">
        <v>78</v>
      </c>
      <c r="HK2210" s="1" t="s">
        <v>78</v>
      </c>
      <c r="HL2210" s="1" t="s">
        <v>78</v>
      </c>
      <c r="HM2210" s="1" t="s">
        <v>78</v>
      </c>
      <c r="HN2210" s="1" t="s">
        <v>78</v>
      </c>
      <c r="HO2210" s="1" t="s">
        <v>78</v>
      </c>
      <c r="HP2210" s="1" t="s">
        <v>78</v>
      </c>
      <c r="HQ2210" s="1" t="s">
        <v>78</v>
      </c>
      <c r="HR2210" s="1" t="s">
        <v>78</v>
      </c>
      <c r="HS2210" s="1" t="s">
        <v>78</v>
      </c>
      <c r="HT2210" s="1" t="s">
        <v>78</v>
      </c>
      <c r="HU2210" s="1" t="s">
        <v>78</v>
      </c>
      <c r="HV2210" s="1" t="s">
        <v>78</v>
      </c>
      <c r="HW2210" s="1" t="s">
        <v>78</v>
      </c>
      <c r="HX2210" s="1" t="s">
        <v>78</v>
      </c>
      <c r="HY2210" s="1" t="s">
        <v>78</v>
      </c>
      <c r="HZ2210" s="1" t="s">
        <v>78</v>
      </c>
      <c r="IA2210" s="1" t="s">
        <v>78</v>
      </c>
      <c r="IB2210" s="1" t="s">
        <v>78</v>
      </c>
      <c r="IC2210" s="1" t="s">
        <v>78</v>
      </c>
      <c r="ID2210" s="1" t="s">
        <v>78</v>
      </c>
      <c r="IE2210" s="1" t="s">
        <v>78</v>
      </c>
      <c r="IF2210" s="1" t="s">
        <v>78</v>
      </c>
      <c r="IG2210" s="1" t="s">
        <v>78</v>
      </c>
      <c r="IH2210" s="1" t="s">
        <v>78</v>
      </c>
      <c r="II2210" s="1" t="s">
        <v>78</v>
      </c>
      <c r="IJ2210" s="1" t="s">
        <v>78</v>
      </c>
      <c r="IK2210" s="1" t="s">
        <v>78</v>
      </c>
      <c r="IL2210" s="1" t="s">
        <v>78</v>
      </c>
      <c r="IM2210" s="1" t="s">
        <v>78</v>
      </c>
      <c r="IN2210" s="1" t="s">
        <v>78</v>
      </c>
      <c r="IO2210" s="1" t="s">
        <v>78</v>
      </c>
      <c r="IP2210" s="1" t="s">
        <v>78</v>
      </c>
      <c r="IQ2210" s="1" t="s">
        <v>78</v>
      </c>
      <c r="IR2210" s="1" t="s">
        <v>78</v>
      </c>
      <c r="IS2210" s="1" t="s">
        <v>78</v>
      </c>
      <c r="IT2210" s="1" t="s">
        <v>78</v>
      </c>
      <c r="IU2210" s="1" t="s">
        <v>78</v>
      </c>
      <c r="IV2210" s="1" t="s">
        <v>78</v>
      </c>
      <c r="IW2210" s="1" t="s">
        <v>78</v>
      </c>
      <c r="IX2210" s="1" t="s">
        <v>78</v>
      </c>
      <c r="IY2210" s="1" t="s">
        <v>78</v>
      </c>
      <c r="IZ2210" s="1" t="s">
        <v>78</v>
      </c>
      <c r="JA2210" s="1" t="s">
        <v>78</v>
      </c>
      <c r="JB2210" s="1" t="s">
        <v>78</v>
      </c>
      <c r="JC2210" s="1" t="s">
        <v>78</v>
      </c>
      <c r="JD2210" s="1" t="s">
        <v>78</v>
      </c>
      <c r="JE2210" s="1" t="s">
        <v>78</v>
      </c>
      <c r="JF2210" s="1" t="s">
        <v>78</v>
      </c>
      <c r="JG2210" s="1" t="s">
        <v>78</v>
      </c>
      <c r="JH2210" s="1" t="s">
        <v>78</v>
      </c>
      <c r="JI2210" s="1" t="s">
        <v>78</v>
      </c>
      <c r="JJ2210" s="1" t="s">
        <v>78</v>
      </c>
      <c r="JK2210" s="1" t="s">
        <v>78</v>
      </c>
      <c r="JL2210" s="1" t="s">
        <v>78</v>
      </c>
      <c r="JM2210" s="1" t="s">
        <v>78</v>
      </c>
      <c r="JN2210" s="1" t="s">
        <v>78</v>
      </c>
      <c r="JO2210" s="1" t="s">
        <v>78</v>
      </c>
      <c r="JP2210" s="1" t="s">
        <v>78</v>
      </c>
      <c r="JQ2210" s="1" t="s">
        <v>78</v>
      </c>
      <c r="JR2210" s="1" t="s">
        <v>78</v>
      </c>
      <c r="JS2210" s="1" t="s">
        <v>78</v>
      </c>
      <c r="JT2210" s="1" t="s">
        <v>78</v>
      </c>
      <c r="JU2210" s="1" t="s">
        <v>78</v>
      </c>
      <c r="JV2210" s="1" t="s">
        <v>78</v>
      </c>
      <c r="JW2210" s="1" t="s">
        <v>78</v>
      </c>
      <c r="JX2210" s="1" t="s">
        <v>78</v>
      </c>
      <c r="JY2210" s="1" t="s">
        <v>78</v>
      </c>
      <c r="JZ2210" s="1" t="s">
        <v>78</v>
      </c>
      <c r="KA2210" s="1" t="s">
        <v>78</v>
      </c>
      <c r="KB2210" s="1" t="s">
        <v>78</v>
      </c>
      <c r="KC2210" s="1" t="s">
        <v>78</v>
      </c>
      <c r="KD2210" s="1" t="s">
        <v>78</v>
      </c>
      <c r="KE2210" s="1" t="s">
        <v>78</v>
      </c>
      <c r="KF2210" s="1" t="s">
        <v>78</v>
      </c>
      <c r="KG2210" s="1" t="s">
        <v>78</v>
      </c>
      <c r="KH2210" s="1" t="s">
        <v>78</v>
      </c>
      <c r="KI2210" s="1" t="s">
        <v>78</v>
      </c>
      <c r="KJ2210" s="1" t="s">
        <v>78</v>
      </c>
      <c r="KK2210" s="1" t="s">
        <v>78</v>
      </c>
      <c r="KL2210" s="1" t="s">
        <v>78</v>
      </c>
      <c r="KM2210" s="1" t="s">
        <v>78</v>
      </c>
      <c r="KN2210" s="1" t="s">
        <v>78</v>
      </c>
      <c r="KO2210" s="1" t="s">
        <v>78</v>
      </c>
      <c r="KP2210" s="1" t="s">
        <v>78</v>
      </c>
      <c r="KQ2210" s="1" t="s">
        <v>78</v>
      </c>
      <c r="KR2210" s="1" t="s">
        <v>78</v>
      </c>
      <c r="KS2210" s="1" t="s">
        <v>78</v>
      </c>
      <c r="KT2210" s="1" t="s">
        <v>78</v>
      </c>
    </row>
    <row r="2211" spans="1:306" x14ac:dyDescent="0.25">
      <c r="A2211" s="1" t="s">
        <v>26025</v>
      </c>
      <c r="B2211" s="1" t="s">
        <v>9544</v>
      </c>
      <c r="C2211" s="1" t="s">
        <v>23037</v>
      </c>
      <c r="D2211" s="1" t="s">
        <v>25429</v>
      </c>
      <c r="E2211" s="1" t="s">
        <v>23302</v>
      </c>
      <c r="F2211" s="1" t="s">
        <v>23018</v>
      </c>
      <c r="G2211" s="1" t="s">
        <v>78</v>
      </c>
      <c r="H2211" s="1" t="s">
        <v>19610</v>
      </c>
      <c r="I2211" s="1" t="s">
        <v>20465</v>
      </c>
      <c r="J2211" s="1" t="s">
        <v>10606</v>
      </c>
      <c r="K2211" s="1" t="s">
        <v>23302</v>
      </c>
      <c r="L2211" s="1" t="s">
        <v>23018</v>
      </c>
      <c r="M2211" s="1" t="s">
        <v>78</v>
      </c>
      <c r="N2211" s="1" t="s">
        <v>78</v>
      </c>
      <c r="O2211" s="1" t="s">
        <v>78</v>
      </c>
      <c r="P2211" s="1" t="s">
        <v>4033</v>
      </c>
      <c r="Q2211" s="1" t="s">
        <v>4433</v>
      </c>
      <c r="R2211" s="1" t="s">
        <v>78</v>
      </c>
      <c r="S2211" s="1" t="s">
        <v>78</v>
      </c>
      <c r="T2211" s="1" t="s">
        <v>78</v>
      </c>
      <c r="U2211" s="1" t="s">
        <v>78</v>
      </c>
      <c r="V2211" s="1" t="s">
        <v>10674</v>
      </c>
      <c r="W2211" s="1" t="s">
        <v>78</v>
      </c>
      <c r="X2211" s="1" t="s">
        <v>78</v>
      </c>
      <c r="Y2211" s="1" t="s">
        <v>78</v>
      </c>
      <c r="Z2211" s="1" t="s">
        <v>78</v>
      </c>
      <c r="AA2211" s="1" t="s">
        <v>10481</v>
      </c>
      <c r="AB2211" s="1" t="s">
        <v>794</v>
      </c>
      <c r="AC2211" s="1" t="s">
        <v>78</v>
      </c>
      <c r="AD2211" s="1" t="s">
        <v>78</v>
      </c>
      <c r="AE2211" s="1" t="s">
        <v>78</v>
      </c>
      <c r="AF2211" s="1" t="s">
        <v>78</v>
      </c>
      <c r="AG2211" s="1" t="s">
        <v>78</v>
      </c>
      <c r="AH2211" s="1" t="s">
        <v>78</v>
      </c>
      <c r="AI2211" s="1" t="s">
        <v>78</v>
      </c>
      <c r="AJ2211" s="1" t="s">
        <v>78</v>
      </c>
      <c r="AK2211" s="1" t="s">
        <v>78</v>
      </c>
      <c r="AL2211" s="1" t="s">
        <v>78</v>
      </c>
      <c r="AM2211" s="1" t="s">
        <v>78</v>
      </c>
      <c r="AN2211" s="1" t="s">
        <v>78</v>
      </c>
      <c r="AO2211" s="1" t="s">
        <v>78</v>
      </c>
      <c r="AP2211" s="1" t="s">
        <v>78</v>
      </c>
      <c r="AQ2211" s="1" t="s">
        <v>78</v>
      </c>
      <c r="AR2211" s="1" t="s">
        <v>78</v>
      </c>
      <c r="AS2211" s="1" t="s">
        <v>78</v>
      </c>
      <c r="AT2211" s="1" t="s">
        <v>78</v>
      </c>
      <c r="AU2211" s="1" t="s">
        <v>78</v>
      </c>
      <c r="AV2211" s="1" t="s">
        <v>23302</v>
      </c>
      <c r="AW2211" s="1" t="s">
        <v>10586</v>
      </c>
      <c r="AX2211" s="1" t="s">
        <v>23040</v>
      </c>
      <c r="AY2211" s="1" t="s">
        <v>78</v>
      </c>
      <c r="AZ2211" s="1" t="s">
        <v>675</v>
      </c>
      <c r="BA2211" s="1" t="s">
        <v>78</v>
      </c>
      <c r="BB2211" s="1" t="s">
        <v>78</v>
      </c>
      <c r="BC2211" s="1" t="s">
        <v>78</v>
      </c>
      <c r="BD2211" s="1" t="s">
        <v>78</v>
      </c>
      <c r="BE2211" s="1" t="s">
        <v>78</v>
      </c>
      <c r="BF2211" s="1" t="s">
        <v>78</v>
      </c>
      <c r="BG2211" s="1" t="s">
        <v>10711</v>
      </c>
      <c r="BH2211" s="1" t="s">
        <v>78</v>
      </c>
      <c r="BI2211" s="1" t="s">
        <v>78</v>
      </c>
      <c r="BJ2211" s="1" t="s">
        <v>14435</v>
      </c>
      <c r="BK2211" s="1" t="s">
        <v>78</v>
      </c>
      <c r="BL2211" s="1" t="s">
        <v>78</v>
      </c>
      <c r="BM2211" s="1" t="s">
        <v>78</v>
      </c>
      <c r="BN2211" s="1" t="s">
        <v>78</v>
      </c>
      <c r="BO2211" s="1" t="s">
        <v>78</v>
      </c>
      <c r="BP2211" s="1" t="s">
        <v>78</v>
      </c>
      <c r="BQ2211" s="1" t="s">
        <v>78</v>
      </c>
      <c r="BR2211" s="1" t="s">
        <v>78</v>
      </c>
      <c r="BS2211" s="1" t="s">
        <v>78</v>
      </c>
      <c r="BT2211" s="1" t="s">
        <v>78</v>
      </c>
      <c r="BU2211" s="1" t="s">
        <v>78</v>
      </c>
      <c r="BV2211" s="1" t="s">
        <v>78</v>
      </c>
      <c r="BW2211" s="1" t="s">
        <v>78</v>
      </c>
      <c r="BX2211" s="1" t="s">
        <v>78</v>
      </c>
      <c r="BY2211" s="1" t="s">
        <v>78</v>
      </c>
      <c r="BZ2211" s="1" t="s">
        <v>78</v>
      </c>
      <c r="CA2211" s="1" t="s">
        <v>78</v>
      </c>
      <c r="CB2211" s="1" t="s">
        <v>78</v>
      </c>
      <c r="CC2211" s="1" t="s">
        <v>78</v>
      </c>
      <c r="CD2211" s="1" t="s">
        <v>78</v>
      </c>
      <c r="CE2211" s="1" t="s">
        <v>78</v>
      </c>
      <c r="CF2211" s="1" t="s">
        <v>78</v>
      </c>
      <c r="CG2211" s="1" t="s">
        <v>23076</v>
      </c>
      <c r="CH2211" s="1" t="s">
        <v>23021</v>
      </c>
      <c r="CI2211" s="1" t="s">
        <v>23040</v>
      </c>
      <c r="CJ2211" s="1" t="s">
        <v>78</v>
      </c>
      <c r="CK2211" s="1" t="s">
        <v>78</v>
      </c>
      <c r="CL2211" s="1" t="s">
        <v>78</v>
      </c>
      <c r="CM2211" s="1" t="s">
        <v>78</v>
      </c>
      <c r="CN2211" s="1" t="s">
        <v>78</v>
      </c>
      <c r="CO2211" s="1" t="s">
        <v>78</v>
      </c>
      <c r="CP2211" s="1" t="s">
        <v>78</v>
      </c>
      <c r="CQ2211" s="1" t="s">
        <v>78</v>
      </c>
      <c r="CR2211" s="1" t="s">
        <v>11718</v>
      </c>
      <c r="CS2211" s="1" t="s">
        <v>78</v>
      </c>
      <c r="CT2211" s="1" t="s">
        <v>78</v>
      </c>
      <c r="CU2211" s="1" t="s">
        <v>11336</v>
      </c>
      <c r="CV2211" s="1" t="s">
        <v>78</v>
      </c>
      <c r="CW2211" s="1" t="s">
        <v>10480</v>
      </c>
      <c r="CX2211" s="1" t="s">
        <v>222</v>
      </c>
      <c r="CY2211" s="1" t="s">
        <v>23074</v>
      </c>
      <c r="CZ2211" s="1" t="s">
        <v>78</v>
      </c>
      <c r="DA2211" s="1" t="s">
        <v>78</v>
      </c>
      <c r="DB2211" s="1" t="s">
        <v>78</v>
      </c>
      <c r="DC2211" s="1" t="s">
        <v>78</v>
      </c>
      <c r="DD2211" s="1" t="s">
        <v>78</v>
      </c>
      <c r="DE2211" s="1" t="s">
        <v>78</v>
      </c>
      <c r="DF2211" s="1" t="s">
        <v>78</v>
      </c>
      <c r="DG2211" s="1" t="s">
        <v>78</v>
      </c>
      <c r="DH2211" s="1" t="s">
        <v>78</v>
      </c>
      <c r="DI2211" s="1" t="s">
        <v>78</v>
      </c>
      <c r="DJ2211" s="1" t="s">
        <v>78</v>
      </c>
      <c r="DK2211" s="1" t="s">
        <v>78</v>
      </c>
      <c r="DL2211" s="1" t="s">
        <v>78</v>
      </c>
      <c r="DM2211" s="1" t="s">
        <v>78</v>
      </c>
      <c r="DN2211" s="1" t="s">
        <v>78</v>
      </c>
      <c r="DO2211" s="1" t="s">
        <v>78</v>
      </c>
      <c r="DP2211" s="1" t="s">
        <v>78</v>
      </c>
      <c r="DQ2211" s="1" t="s">
        <v>78</v>
      </c>
      <c r="DR2211" s="1" t="s">
        <v>78</v>
      </c>
      <c r="DS2211" s="1" t="s">
        <v>78</v>
      </c>
      <c r="DT2211" s="1" t="s">
        <v>78</v>
      </c>
      <c r="DU2211" s="1" t="s">
        <v>78</v>
      </c>
      <c r="DV2211" s="1" t="s">
        <v>78</v>
      </c>
      <c r="DW2211" s="1" t="s">
        <v>78</v>
      </c>
      <c r="DX2211" s="1" t="s">
        <v>78</v>
      </c>
      <c r="DY2211" s="1" t="s">
        <v>78</v>
      </c>
      <c r="DZ2211" s="1" t="s">
        <v>78</v>
      </c>
      <c r="EA2211" s="1" t="s">
        <v>78</v>
      </c>
      <c r="EB2211" s="1" t="s">
        <v>78</v>
      </c>
      <c r="EC2211" s="1" t="s">
        <v>78</v>
      </c>
      <c r="ED2211" s="1" t="s">
        <v>78</v>
      </c>
      <c r="EE2211" s="1" t="s">
        <v>78</v>
      </c>
      <c r="EF2211" s="1" t="s">
        <v>78</v>
      </c>
      <c r="EG2211" s="1" t="s">
        <v>78</v>
      </c>
      <c r="EH2211" s="1" t="s">
        <v>78</v>
      </c>
      <c r="EI2211" s="1" t="s">
        <v>78</v>
      </c>
      <c r="EJ2211" s="1" t="s">
        <v>78</v>
      </c>
      <c r="EK2211" s="1" t="s">
        <v>78</v>
      </c>
      <c r="EL2211" s="1" t="s">
        <v>78</v>
      </c>
      <c r="EM2211" s="1" t="s">
        <v>78</v>
      </c>
      <c r="EN2211" s="1" t="s">
        <v>78</v>
      </c>
      <c r="EO2211" s="1" t="s">
        <v>78</v>
      </c>
      <c r="EP2211" s="1" t="s">
        <v>78</v>
      </c>
      <c r="EQ2211" s="1" t="s">
        <v>78</v>
      </c>
      <c r="ER2211" s="1" t="s">
        <v>78</v>
      </c>
      <c r="ES2211" s="1" t="s">
        <v>78</v>
      </c>
      <c r="ET2211" s="1" t="s">
        <v>78</v>
      </c>
      <c r="EU2211" s="1" t="s">
        <v>78</v>
      </c>
      <c r="EV2211" s="1" t="s">
        <v>78</v>
      </c>
      <c r="EW2211" s="1" t="s">
        <v>78</v>
      </c>
      <c r="EX2211" s="1" t="s">
        <v>78</v>
      </c>
      <c r="EY2211" s="1" t="s">
        <v>78</v>
      </c>
      <c r="EZ2211" s="1" t="s">
        <v>78</v>
      </c>
      <c r="FA2211" s="1" t="s">
        <v>78</v>
      </c>
      <c r="FB2211" s="1" t="s">
        <v>78</v>
      </c>
      <c r="FC2211" s="1" t="s">
        <v>78</v>
      </c>
      <c r="FD2211" s="1" t="s">
        <v>78</v>
      </c>
      <c r="FE2211" s="1" t="s">
        <v>78</v>
      </c>
      <c r="FF2211" s="1" t="s">
        <v>78</v>
      </c>
      <c r="FG2211" s="1" t="s">
        <v>78</v>
      </c>
      <c r="FH2211" s="1" t="s">
        <v>78</v>
      </c>
      <c r="FI2211" s="1" t="s">
        <v>78</v>
      </c>
      <c r="FJ2211" s="1" t="s">
        <v>78</v>
      </c>
      <c r="FK2211" s="1" t="s">
        <v>78</v>
      </c>
      <c r="FL2211" s="1" t="s">
        <v>78</v>
      </c>
      <c r="FM2211" s="1" t="s">
        <v>78</v>
      </c>
      <c r="FN2211" s="1" t="s">
        <v>78</v>
      </c>
      <c r="FO2211" s="1" t="s">
        <v>78</v>
      </c>
      <c r="FP2211" s="1" t="s">
        <v>78</v>
      </c>
      <c r="FQ2211" s="1" t="s">
        <v>78</v>
      </c>
      <c r="FR2211" s="1" t="s">
        <v>78</v>
      </c>
      <c r="FS2211" s="1" t="s">
        <v>78</v>
      </c>
      <c r="FT2211" s="1" t="s">
        <v>78</v>
      </c>
      <c r="FU2211" s="1" t="s">
        <v>78</v>
      </c>
      <c r="FV2211" s="1" t="s">
        <v>78</v>
      </c>
      <c r="FW2211" s="1" t="s">
        <v>78</v>
      </c>
      <c r="FX2211" s="1" t="s">
        <v>78</v>
      </c>
      <c r="FY2211" s="1" t="s">
        <v>78</v>
      </c>
      <c r="FZ2211" s="1" t="s">
        <v>78</v>
      </c>
      <c r="GA2211" s="1" t="s">
        <v>78</v>
      </c>
      <c r="GB2211" s="1" t="s">
        <v>78</v>
      </c>
      <c r="GC2211" s="1" t="s">
        <v>78</v>
      </c>
      <c r="GD2211" s="1" t="s">
        <v>78</v>
      </c>
      <c r="GE2211" s="1" t="s">
        <v>78</v>
      </c>
      <c r="GF2211" s="1" t="s">
        <v>78</v>
      </c>
      <c r="GG2211" s="1" t="s">
        <v>78</v>
      </c>
      <c r="GH2211" s="1" t="s">
        <v>78</v>
      </c>
      <c r="GI2211" s="1" t="s">
        <v>78</v>
      </c>
      <c r="GJ2211" s="1" t="s">
        <v>78</v>
      </c>
      <c r="GK2211" s="1" t="s">
        <v>78</v>
      </c>
      <c r="GL2211" s="1" t="s">
        <v>78</v>
      </c>
      <c r="GM2211" s="1" t="s">
        <v>78</v>
      </c>
      <c r="GN2211" s="1" t="s">
        <v>78</v>
      </c>
      <c r="GO2211" s="1" t="s">
        <v>78</v>
      </c>
      <c r="GP2211" s="1" t="s">
        <v>78</v>
      </c>
      <c r="GQ2211" s="1" t="s">
        <v>78</v>
      </c>
      <c r="GR2211" s="1" t="s">
        <v>78</v>
      </c>
      <c r="GS2211" s="1" t="s">
        <v>78</v>
      </c>
      <c r="GT2211" s="1" t="s">
        <v>78</v>
      </c>
      <c r="GU2211" s="1" t="s">
        <v>78</v>
      </c>
      <c r="GV2211" s="1" t="s">
        <v>78</v>
      </c>
      <c r="GW2211" s="1" t="s">
        <v>78</v>
      </c>
      <c r="GX2211" s="1" t="s">
        <v>78</v>
      </c>
      <c r="GY2211" s="1" t="s">
        <v>78</v>
      </c>
      <c r="GZ2211" s="1" t="s">
        <v>78</v>
      </c>
      <c r="HA2211" s="1" t="s">
        <v>78</v>
      </c>
      <c r="HB2211" s="1" t="s">
        <v>78</v>
      </c>
      <c r="HC2211" s="1" t="s">
        <v>78</v>
      </c>
      <c r="HD2211" s="1" t="s">
        <v>78</v>
      </c>
      <c r="HE2211" s="1" t="s">
        <v>78</v>
      </c>
      <c r="HF2211" s="1" t="s">
        <v>78</v>
      </c>
      <c r="HG2211" s="1" t="s">
        <v>78</v>
      </c>
      <c r="HH2211" s="1" t="s">
        <v>78</v>
      </c>
      <c r="HI2211" s="1" t="s">
        <v>78</v>
      </c>
      <c r="HJ2211" s="1" t="s">
        <v>78</v>
      </c>
      <c r="HK2211" s="1" t="s">
        <v>78</v>
      </c>
      <c r="HL2211" s="1" t="s">
        <v>78</v>
      </c>
      <c r="HM2211" s="1" t="s">
        <v>78</v>
      </c>
      <c r="HN2211" s="1" t="s">
        <v>78</v>
      </c>
      <c r="HO2211" s="1" t="s">
        <v>78</v>
      </c>
      <c r="HP2211" s="1" t="s">
        <v>78</v>
      </c>
      <c r="HQ2211" s="1" t="s">
        <v>78</v>
      </c>
      <c r="HR2211" s="1" t="s">
        <v>78</v>
      </c>
      <c r="HS2211" s="1" t="s">
        <v>78</v>
      </c>
      <c r="HT2211" s="1" t="s">
        <v>78</v>
      </c>
      <c r="HU2211" s="1" t="s">
        <v>78</v>
      </c>
      <c r="HV2211" s="1" t="s">
        <v>78</v>
      </c>
      <c r="HW2211" s="1" t="s">
        <v>78</v>
      </c>
      <c r="HX2211" s="1" t="s">
        <v>78</v>
      </c>
      <c r="HY2211" s="1" t="s">
        <v>78</v>
      </c>
      <c r="HZ2211" s="1" t="s">
        <v>78</v>
      </c>
      <c r="IA2211" s="1" t="s">
        <v>78</v>
      </c>
      <c r="IB2211" s="1" t="s">
        <v>78</v>
      </c>
      <c r="IC2211" s="1" t="s">
        <v>78</v>
      </c>
      <c r="ID2211" s="1" t="s">
        <v>78</v>
      </c>
      <c r="IE2211" s="1" t="s">
        <v>78</v>
      </c>
      <c r="IF2211" s="1" t="s">
        <v>78</v>
      </c>
      <c r="IG2211" s="1" t="s">
        <v>78</v>
      </c>
      <c r="IH2211" s="1" t="s">
        <v>78</v>
      </c>
      <c r="II2211" s="1" t="s">
        <v>78</v>
      </c>
      <c r="IJ2211" s="1" t="s">
        <v>78</v>
      </c>
      <c r="IK2211" s="1" t="s">
        <v>78</v>
      </c>
      <c r="IL2211" s="1" t="s">
        <v>78</v>
      </c>
      <c r="IM2211" s="1" t="s">
        <v>78</v>
      </c>
      <c r="IN2211" s="1" t="s">
        <v>78</v>
      </c>
      <c r="IO2211" s="1" t="s">
        <v>78</v>
      </c>
      <c r="IP2211" s="1" t="s">
        <v>78</v>
      </c>
      <c r="IQ2211" s="1" t="s">
        <v>78</v>
      </c>
      <c r="IR2211" s="1" t="s">
        <v>78</v>
      </c>
      <c r="IS2211" s="1" t="s">
        <v>78</v>
      </c>
      <c r="IT2211" s="1" t="s">
        <v>78</v>
      </c>
      <c r="IU2211" s="1" t="s">
        <v>78</v>
      </c>
      <c r="IV2211" s="1" t="s">
        <v>78</v>
      </c>
      <c r="IW2211" s="1" t="s">
        <v>78</v>
      </c>
      <c r="IX2211" s="1" t="s">
        <v>78</v>
      </c>
      <c r="IY2211" s="1" t="s">
        <v>78</v>
      </c>
      <c r="IZ2211" s="1" t="s">
        <v>78</v>
      </c>
      <c r="JA2211" s="1" t="s">
        <v>78</v>
      </c>
      <c r="JB2211" s="1" t="s">
        <v>78</v>
      </c>
      <c r="JC2211" s="1" t="s">
        <v>78</v>
      </c>
      <c r="JD2211" s="1" t="s">
        <v>78</v>
      </c>
      <c r="JE2211" s="1" t="s">
        <v>78</v>
      </c>
      <c r="JF2211" s="1" t="s">
        <v>78</v>
      </c>
      <c r="JG2211" s="1" t="s">
        <v>78</v>
      </c>
      <c r="JH2211" s="1" t="s">
        <v>78</v>
      </c>
      <c r="JI2211" s="1" t="s">
        <v>78</v>
      </c>
      <c r="JJ2211" s="1" t="s">
        <v>78</v>
      </c>
      <c r="JK2211" s="1" t="s">
        <v>78</v>
      </c>
      <c r="JL2211" s="1" t="s">
        <v>78</v>
      </c>
      <c r="JM2211" s="1" t="s">
        <v>78</v>
      </c>
      <c r="JN2211" s="1" t="s">
        <v>78</v>
      </c>
      <c r="JO2211" s="1" t="s">
        <v>78</v>
      </c>
      <c r="JP2211" s="1" t="s">
        <v>78</v>
      </c>
      <c r="JQ2211" s="1" t="s">
        <v>78</v>
      </c>
      <c r="JR2211" s="1" t="s">
        <v>78</v>
      </c>
      <c r="JS2211" s="1" t="s">
        <v>78</v>
      </c>
      <c r="JT2211" s="1" t="s">
        <v>78</v>
      </c>
      <c r="JU2211" s="1" t="s">
        <v>78</v>
      </c>
      <c r="JV2211" s="1" t="s">
        <v>78</v>
      </c>
      <c r="JW2211" s="1" t="s">
        <v>78</v>
      </c>
      <c r="JX2211" s="1" t="s">
        <v>78</v>
      </c>
      <c r="JY2211" s="1" t="s">
        <v>78</v>
      </c>
      <c r="JZ2211" s="1" t="s">
        <v>78</v>
      </c>
      <c r="KA2211" s="1" t="s">
        <v>78</v>
      </c>
      <c r="KB2211" s="1" t="s">
        <v>78</v>
      </c>
      <c r="KC2211" s="1" t="s">
        <v>78</v>
      </c>
      <c r="KD2211" s="1" t="s">
        <v>78</v>
      </c>
      <c r="KE2211" s="1" t="s">
        <v>78</v>
      </c>
      <c r="KF2211" s="1" t="s">
        <v>78</v>
      </c>
      <c r="KG2211" s="1" t="s">
        <v>78</v>
      </c>
      <c r="KH2211" s="1" t="s">
        <v>78</v>
      </c>
      <c r="KI2211" s="1" t="s">
        <v>78</v>
      </c>
      <c r="KJ2211" s="1" t="s">
        <v>78</v>
      </c>
      <c r="KK2211" s="1" t="s">
        <v>78</v>
      </c>
      <c r="KL2211" s="1" t="s">
        <v>78</v>
      </c>
      <c r="KM2211" s="1" t="s">
        <v>78</v>
      </c>
      <c r="KN2211" s="1" t="s">
        <v>78</v>
      </c>
      <c r="KO2211" s="1" t="s">
        <v>78</v>
      </c>
      <c r="KP2211" s="1" t="s">
        <v>78</v>
      </c>
      <c r="KQ2211" s="1" t="s">
        <v>78</v>
      </c>
      <c r="KR2211" s="1" t="s">
        <v>78</v>
      </c>
      <c r="KS2211" s="1" t="s">
        <v>78</v>
      </c>
      <c r="KT2211" s="1" t="s">
        <v>78</v>
      </c>
    </row>
    <row r="2212" spans="1:306" x14ac:dyDescent="0.25">
      <c r="A2212" s="1" t="s">
        <v>26026</v>
      </c>
      <c r="B2212" s="1" t="s">
        <v>9351</v>
      </c>
      <c r="C2212" s="1" t="s">
        <v>23037</v>
      </c>
      <c r="D2212" s="1" t="s">
        <v>23037</v>
      </c>
      <c r="E2212" s="1" t="s">
        <v>23302</v>
      </c>
      <c r="F2212" s="1" t="s">
        <v>23060</v>
      </c>
      <c r="G2212" s="1" t="s">
        <v>78</v>
      </c>
      <c r="H2212" s="1" t="s">
        <v>18416</v>
      </c>
      <c r="I2212" s="1" t="s">
        <v>19600</v>
      </c>
      <c r="J2212" s="1" t="s">
        <v>10602</v>
      </c>
      <c r="K2212" s="1" t="s">
        <v>23302</v>
      </c>
      <c r="L2212" s="1" t="s">
        <v>23061</v>
      </c>
      <c r="M2212" s="1" t="s">
        <v>78</v>
      </c>
      <c r="N2212" s="1" t="s">
        <v>78</v>
      </c>
      <c r="O2212" s="1" t="s">
        <v>78</v>
      </c>
      <c r="P2212" s="1" t="s">
        <v>404</v>
      </c>
      <c r="Q2212" s="1" t="s">
        <v>461</v>
      </c>
      <c r="R2212" s="1" t="s">
        <v>78</v>
      </c>
      <c r="S2212" s="1" t="s">
        <v>78</v>
      </c>
      <c r="T2212" s="1" t="s">
        <v>78</v>
      </c>
      <c r="U2212" s="1" t="s">
        <v>78</v>
      </c>
      <c r="V2212" s="1" t="s">
        <v>11718</v>
      </c>
      <c r="W2212" s="1" t="s">
        <v>78</v>
      </c>
      <c r="X2212" s="1" t="s">
        <v>78</v>
      </c>
      <c r="Y2212" s="1" t="s">
        <v>24701</v>
      </c>
      <c r="Z2212" s="1" t="s">
        <v>78</v>
      </c>
      <c r="AA2212" s="1" t="s">
        <v>23275</v>
      </c>
      <c r="AB2212" s="1" t="s">
        <v>78</v>
      </c>
      <c r="AC2212" s="1" t="s">
        <v>78</v>
      </c>
      <c r="AD2212" s="1" t="s">
        <v>78</v>
      </c>
      <c r="AE2212" s="1" t="s">
        <v>78</v>
      </c>
      <c r="AF2212" s="1" t="s">
        <v>78</v>
      </c>
      <c r="AG2212" s="1" t="s">
        <v>78</v>
      </c>
      <c r="AH2212" s="1" t="s">
        <v>78</v>
      </c>
      <c r="AI2212" s="1" t="s">
        <v>78</v>
      </c>
      <c r="AJ2212" s="1" t="s">
        <v>78</v>
      </c>
      <c r="AK2212" s="1" t="s">
        <v>78</v>
      </c>
      <c r="AL2212" s="1" t="s">
        <v>78</v>
      </c>
      <c r="AM2212" s="1" t="s">
        <v>78</v>
      </c>
      <c r="AN2212" s="1" t="s">
        <v>78</v>
      </c>
      <c r="AO2212" s="1" t="s">
        <v>78</v>
      </c>
      <c r="AP2212" s="1" t="s">
        <v>78</v>
      </c>
      <c r="AQ2212" s="1" t="s">
        <v>78</v>
      </c>
      <c r="AR2212" s="1" t="s">
        <v>78</v>
      </c>
      <c r="AS2212" s="1" t="s">
        <v>78</v>
      </c>
      <c r="AT2212" s="1" t="s">
        <v>78</v>
      </c>
      <c r="AU2212" s="1" t="s">
        <v>78</v>
      </c>
      <c r="AV2212" s="1" t="s">
        <v>23061</v>
      </c>
      <c r="AW2212" s="1" t="s">
        <v>23033</v>
      </c>
      <c r="AX2212" s="1" t="s">
        <v>23028</v>
      </c>
      <c r="AY2212" s="1" t="s">
        <v>23076</v>
      </c>
      <c r="AZ2212" s="1" t="s">
        <v>78</v>
      </c>
      <c r="BA2212" s="1" t="s">
        <v>376</v>
      </c>
      <c r="BB2212" s="1" t="s">
        <v>4433</v>
      </c>
      <c r="BC2212" s="1" t="s">
        <v>78</v>
      </c>
      <c r="BD2212" s="1" t="s">
        <v>78</v>
      </c>
      <c r="BE2212" s="1" t="s">
        <v>78</v>
      </c>
      <c r="BF2212" s="1" t="s">
        <v>78</v>
      </c>
      <c r="BG2212" s="1" t="s">
        <v>10669</v>
      </c>
      <c r="BH2212" s="1" t="s">
        <v>78</v>
      </c>
      <c r="BI2212" s="1" t="s">
        <v>78</v>
      </c>
      <c r="BJ2212" s="1" t="s">
        <v>10600</v>
      </c>
      <c r="BK2212" s="1" t="s">
        <v>78</v>
      </c>
      <c r="BL2212" s="1" t="s">
        <v>23275</v>
      </c>
      <c r="BM2212" s="1" t="s">
        <v>78</v>
      </c>
      <c r="BN2212" s="1" t="s">
        <v>78</v>
      </c>
      <c r="BO2212" s="1" t="s">
        <v>78</v>
      </c>
      <c r="BP2212" s="1" t="s">
        <v>78</v>
      </c>
      <c r="BQ2212" s="1" t="s">
        <v>78</v>
      </c>
      <c r="BR2212" s="1" t="s">
        <v>78</v>
      </c>
      <c r="BS2212" s="1" t="s">
        <v>78</v>
      </c>
      <c r="BT2212" s="1" t="s">
        <v>78</v>
      </c>
      <c r="BU2212" s="1" t="s">
        <v>78</v>
      </c>
      <c r="BV2212" s="1" t="s">
        <v>78</v>
      </c>
      <c r="BW2212" s="1" t="s">
        <v>78</v>
      </c>
      <c r="BX2212" s="1" t="s">
        <v>78</v>
      </c>
      <c r="BY2212" s="1" t="s">
        <v>78</v>
      </c>
      <c r="BZ2212" s="1" t="s">
        <v>78</v>
      </c>
      <c r="CA2212" s="1" t="s">
        <v>78</v>
      </c>
      <c r="CB2212" s="1" t="s">
        <v>78</v>
      </c>
      <c r="CC2212" s="1" t="s">
        <v>78</v>
      </c>
      <c r="CD2212" s="1" t="s">
        <v>78</v>
      </c>
      <c r="CE2212" s="1" t="s">
        <v>78</v>
      </c>
      <c r="CF2212" s="1" t="s">
        <v>78</v>
      </c>
      <c r="CG2212" s="1" t="s">
        <v>23033</v>
      </c>
      <c r="CH2212" s="1" t="s">
        <v>23021</v>
      </c>
      <c r="CI2212" s="1" t="s">
        <v>23028</v>
      </c>
      <c r="CJ2212" s="1" t="s">
        <v>23025</v>
      </c>
      <c r="CK2212" s="1" t="s">
        <v>78</v>
      </c>
      <c r="CL2212" s="1" t="s">
        <v>202</v>
      </c>
      <c r="CM2212" s="1" t="s">
        <v>683</v>
      </c>
      <c r="CN2212" s="1" t="s">
        <v>78</v>
      </c>
      <c r="CO2212" s="1" t="s">
        <v>78</v>
      </c>
      <c r="CP2212" s="1" t="s">
        <v>78</v>
      </c>
      <c r="CQ2212" s="1" t="s">
        <v>78</v>
      </c>
      <c r="CR2212" s="1" t="s">
        <v>11718</v>
      </c>
      <c r="CS2212" s="1" t="s">
        <v>78</v>
      </c>
      <c r="CT2212" s="1" t="s">
        <v>78</v>
      </c>
      <c r="CU2212" s="1" t="s">
        <v>19404</v>
      </c>
      <c r="CV2212" s="1" t="s">
        <v>78</v>
      </c>
      <c r="CW2212" s="1" t="s">
        <v>23275</v>
      </c>
      <c r="CX2212" s="1" t="s">
        <v>78</v>
      </c>
      <c r="CY2212" s="1" t="s">
        <v>78</v>
      </c>
      <c r="CZ2212" s="1" t="s">
        <v>78</v>
      </c>
      <c r="DA2212" s="1" t="s">
        <v>78</v>
      </c>
      <c r="DB2212" s="1" t="s">
        <v>78</v>
      </c>
      <c r="DC2212" s="1" t="s">
        <v>78</v>
      </c>
      <c r="DD2212" s="1" t="s">
        <v>78</v>
      </c>
      <c r="DE2212" s="1" t="s">
        <v>78</v>
      </c>
      <c r="DF2212" s="1" t="s">
        <v>78</v>
      </c>
      <c r="DG2212" s="1" t="s">
        <v>78</v>
      </c>
      <c r="DH2212" s="1" t="s">
        <v>78</v>
      </c>
      <c r="DI2212" s="1" t="s">
        <v>78</v>
      </c>
      <c r="DJ2212" s="1" t="s">
        <v>78</v>
      </c>
      <c r="DK2212" s="1" t="s">
        <v>78</v>
      </c>
      <c r="DL2212" s="1" t="s">
        <v>78</v>
      </c>
      <c r="DM2212" s="1" t="s">
        <v>78</v>
      </c>
      <c r="DN2212" s="1" t="s">
        <v>78</v>
      </c>
      <c r="DO2212" s="1" t="s">
        <v>78</v>
      </c>
      <c r="DP2212" s="1" t="s">
        <v>78</v>
      </c>
      <c r="DQ2212" s="1" t="s">
        <v>78</v>
      </c>
      <c r="DR2212" s="1" t="s">
        <v>23021</v>
      </c>
      <c r="DS2212" s="1" t="s">
        <v>23022</v>
      </c>
      <c r="DT2212" s="1" t="s">
        <v>23028</v>
      </c>
      <c r="DU2212" s="1" t="s">
        <v>23065</v>
      </c>
      <c r="DV2212" s="1" t="s">
        <v>78</v>
      </c>
      <c r="DW2212" s="1" t="s">
        <v>376</v>
      </c>
      <c r="DX2212" s="1" t="s">
        <v>683</v>
      </c>
      <c r="DY2212" s="1" t="s">
        <v>78</v>
      </c>
      <c r="DZ2212" s="1" t="s">
        <v>78</v>
      </c>
      <c r="EA2212" s="1" t="s">
        <v>78</v>
      </c>
      <c r="EB2212" s="1" t="s">
        <v>78</v>
      </c>
      <c r="EC2212" s="1" t="s">
        <v>10598</v>
      </c>
      <c r="ED2212" s="1" t="s">
        <v>78</v>
      </c>
      <c r="EE2212" s="1" t="s">
        <v>78</v>
      </c>
      <c r="EF2212" s="1" t="s">
        <v>19404</v>
      </c>
      <c r="EG2212" s="1" t="s">
        <v>78</v>
      </c>
      <c r="EH2212" s="1" t="s">
        <v>23275</v>
      </c>
      <c r="EI2212" s="1" t="s">
        <v>78</v>
      </c>
      <c r="EJ2212" s="1" t="s">
        <v>78</v>
      </c>
      <c r="EK2212" s="1" t="s">
        <v>78</v>
      </c>
      <c r="EL2212" s="1" t="s">
        <v>78</v>
      </c>
      <c r="EM2212" s="1" t="s">
        <v>78</v>
      </c>
      <c r="EN2212" s="1" t="s">
        <v>78</v>
      </c>
      <c r="EO2212" s="1" t="s">
        <v>78</v>
      </c>
      <c r="EP2212" s="1" t="s">
        <v>78</v>
      </c>
      <c r="EQ2212" s="1" t="s">
        <v>78</v>
      </c>
      <c r="ER2212" s="1" t="s">
        <v>78</v>
      </c>
      <c r="ES2212" s="1" t="s">
        <v>78</v>
      </c>
      <c r="ET2212" s="1" t="s">
        <v>78</v>
      </c>
      <c r="EU2212" s="1" t="s">
        <v>78</v>
      </c>
      <c r="EV2212" s="1" t="s">
        <v>78</v>
      </c>
      <c r="EW2212" s="1" t="s">
        <v>78</v>
      </c>
      <c r="EX2212" s="1" t="s">
        <v>78</v>
      </c>
      <c r="EY2212" s="1" t="s">
        <v>78</v>
      </c>
      <c r="EZ2212" s="1" t="s">
        <v>78</v>
      </c>
      <c r="FA2212" s="1" t="s">
        <v>78</v>
      </c>
      <c r="FB2212" s="1" t="s">
        <v>78</v>
      </c>
      <c r="FC2212" s="1" t="s">
        <v>23022</v>
      </c>
      <c r="FD2212" s="1" t="s">
        <v>23060</v>
      </c>
      <c r="FE2212" s="1" t="s">
        <v>23028</v>
      </c>
      <c r="FF2212" s="1" t="s">
        <v>23072</v>
      </c>
      <c r="FG2212" s="1" t="s">
        <v>78</v>
      </c>
      <c r="FH2212" s="1" t="s">
        <v>726</v>
      </c>
      <c r="FI2212" s="1" t="s">
        <v>314</v>
      </c>
      <c r="FJ2212" s="1" t="s">
        <v>78</v>
      </c>
      <c r="FK2212" s="1" t="s">
        <v>78</v>
      </c>
      <c r="FL2212" s="1" t="s">
        <v>78</v>
      </c>
      <c r="FM2212" s="1" t="s">
        <v>78</v>
      </c>
      <c r="FN2212" s="1" t="s">
        <v>11718</v>
      </c>
      <c r="FO2212" s="1" t="s">
        <v>78</v>
      </c>
      <c r="FP2212" s="1" t="s">
        <v>78</v>
      </c>
      <c r="FQ2212" s="1" t="s">
        <v>19404</v>
      </c>
      <c r="FR2212" s="1" t="s">
        <v>78</v>
      </c>
      <c r="FS2212" s="1" t="s">
        <v>23275</v>
      </c>
      <c r="FT2212" s="1" t="s">
        <v>78</v>
      </c>
      <c r="FU2212" s="1" t="s">
        <v>78</v>
      </c>
      <c r="FV2212" s="1" t="s">
        <v>78</v>
      </c>
      <c r="FW2212" s="1" t="s">
        <v>78</v>
      </c>
      <c r="FX2212" s="1" t="s">
        <v>78</v>
      </c>
      <c r="FY2212" s="1" t="s">
        <v>78</v>
      </c>
      <c r="FZ2212" s="1" t="s">
        <v>78</v>
      </c>
      <c r="GA2212" s="1" t="s">
        <v>78</v>
      </c>
      <c r="GB2212" s="1" t="s">
        <v>78</v>
      </c>
      <c r="GC2212" s="1" t="s">
        <v>78</v>
      </c>
      <c r="GD2212" s="1" t="s">
        <v>78</v>
      </c>
      <c r="GE2212" s="1" t="s">
        <v>78</v>
      </c>
      <c r="GF2212" s="1" t="s">
        <v>78</v>
      </c>
      <c r="GG2212" s="1" t="s">
        <v>78</v>
      </c>
      <c r="GH2212" s="1" t="s">
        <v>78</v>
      </c>
      <c r="GI2212" s="1" t="s">
        <v>78</v>
      </c>
      <c r="GJ2212" s="1" t="s">
        <v>78</v>
      </c>
      <c r="GK2212" s="1" t="s">
        <v>78</v>
      </c>
      <c r="GL2212" s="1" t="s">
        <v>78</v>
      </c>
      <c r="GM2212" s="1" t="s">
        <v>78</v>
      </c>
      <c r="GN2212" s="1" t="s">
        <v>78</v>
      </c>
      <c r="GO2212" s="1" t="s">
        <v>78</v>
      </c>
      <c r="GP2212" s="1" t="s">
        <v>78</v>
      </c>
      <c r="GQ2212" s="1" t="s">
        <v>78</v>
      </c>
      <c r="GR2212" s="1" t="s">
        <v>78</v>
      </c>
      <c r="GS2212" s="1" t="s">
        <v>78</v>
      </c>
      <c r="GT2212" s="1" t="s">
        <v>78</v>
      </c>
      <c r="GU2212" s="1" t="s">
        <v>78</v>
      </c>
      <c r="GV2212" s="1" t="s">
        <v>78</v>
      </c>
      <c r="GW2212" s="1" t="s">
        <v>78</v>
      </c>
      <c r="GX2212" s="1" t="s">
        <v>78</v>
      </c>
      <c r="GY2212" s="1" t="s">
        <v>78</v>
      </c>
      <c r="GZ2212" s="1" t="s">
        <v>78</v>
      </c>
      <c r="HA2212" s="1" t="s">
        <v>78</v>
      </c>
      <c r="HB2212" s="1" t="s">
        <v>78</v>
      </c>
      <c r="HC2212" s="1" t="s">
        <v>78</v>
      </c>
      <c r="HD2212" s="1" t="s">
        <v>78</v>
      </c>
      <c r="HE2212" s="1" t="s">
        <v>78</v>
      </c>
      <c r="HF2212" s="1" t="s">
        <v>78</v>
      </c>
      <c r="HG2212" s="1" t="s">
        <v>78</v>
      </c>
      <c r="HH2212" s="1" t="s">
        <v>78</v>
      </c>
      <c r="HI2212" s="1" t="s">
        <v>78</v>
      </c>
      <c r="HJ2212" s="1" t="s">
        <v>78</v>
      </c>
      <c r="HK2212" s="1" t="s">
        <v>78</v>
      </c>
      <c r="HL2212" s="1" t="s">
        <v>78</v>
      </c>
      <c r="HM2212" s="1" t="s">
        <v>78</v>
      </c>
      <c r="HN2212" s="1" t="s">
        <v>78</v>
      </c>
      <c r="HO2212" s="1" t="s">
        <v>78</v>
      </c>
      <c r="HP2212" s="1" t="s">
        <v>78</v>
      </c>
      <c r="HQ2212" s="1" t="s">
        <v>78</v>
      </c>
      <c r="HR2212" s="1" t="s">
        <v>78</v>
      </c>
      <c r="HS2212" s="1" t="s">
        <v>78</v>
      </c>
      <c r="HT2212" s="1" t="s">
        <v>78</v>
      </c>
      <c r="HU2212" s="1" t="s">
        <v>78</v>
      </c>
      <c r="HV2212" s="1" t="s">
        <v>78</v>
      </c>
      <c r="HW2212" s="1" t="s">
        <v>78</v>
      </c>
      <c r="HX2212" s="1" t="s">
        <v>78</v>
      </c>
      <c r="HY2212" s="1" t="s">
        <v>78</v>
      </c>
      <c r="HZ2212" s="1" t="s">
        <v>78</v>
      </c>
      <c r="IA2212" s="1" t="s">
        <v>78</v>
      </c>
      <c r="IB2212" s="1" t="s">
        <v>78</v>
      </c>
      <c r="IC2212" s="1" t="s">
        <v>78</v>
      </c>
      <c r="ID2212" s="1" t="s">
        <v>78</v>
      </c>
      <c r="IE2212" s="1" t="s">
        <v>78</v>
      </c>
      <c r="IF2212" s="1" t="s">
        <v>78</v>
      </c>
      <c r="IG2212" s="1" t="s">
        <v>78</v>
      </c>
      <c r="IH2212" s="1" t="s">
        <v>78</v>
      </c>
      <c r="II2212" s="1" t="s">
        <v>78</v>
      </c>
      <c r="IJ2212" s="1" t="s">
        <v>78</v>
      </c>
      <c r="IK2212" s="1" t="s">
        <v>78</v>
      </c>
      <c r="IL2212" s="1" t="s">
        <v>78</v>
      </c>
      <c r="IM2212" s="1" t="s">
        <v>78</v>
      </c>
      <c r="IN2212" s="1" t="s">
        <v>78</v>
      </c>
      <c r="IO2212" s="1" t="s">
        <v>78</v>
      </c>
      <c r="IP2212" s="1" t="s">
        <v>78</v>
      </c>
      <c r="IQ2212" s="1" t="s">
        <v>78</v>
      </c>
      <c r="IR2212" s="1" t="s">
        <v>78</v>
      </c>
      <c r="IS2212" s="1" t="s">
        <v>78</v>
      </c>
      <c r="IT2212" s="1" t="s">
        <v>78</v>
      </c>
      <c r="IU2212" s="1" t="s">
        <v>78</v>
      </c>
      <c r="IV2212" s="1" t="s">
        <v>78</v>
      </c>
      <c r="IW2212" s="1" t="s">
        <v>78</v>
      </c>
      <c r="IX2212" s="1" t="s">
        <v>78</v>
      </c>
      <c r="IY2212" s="1" t="s">
        <v>78</v>
      </c>
      <c r="IZ2212" s="1" t="s">
        <v>78</v>
      </c>
      <c r="JA2212" s="1" t="s">
        <v>78</v>
      </c>
      <c r="JB2212" s="1" t="s">
        <v>78</v>
      </c>
      <c r="JC2212" s="1" t="s">
        <v>78</v>
      </c>
      <c r="JD2212" s="1" t="s">
        <v>78</v>
      </c>
      <c r="JE2212" s="1" t="s">
        <v>78</v>
      </c>
      <c r="JF2212" s="1" t="s">
        <v>78</v>
      </c>
      <c r="JG2212" s="1" t="s">
        <v>78</v>
      </c>
      <c r="JH2212" s="1" t="s">
        <v>78</v>
      </c>
      <c r="JI2212" s="1" t="s">
        <v>78</v>
      </c>
      <c r="JJ2212" s="1" t="s">
        <v>78</v>
      </c>
      <c r="JK2212" s="1" t="s">
        <v>78</v>
      </c>
      <c r="JL2212" s="1" t="s">
        <v>78</v>
      </c>
      <c r="JM2212" s="1" t="s">
        <v>78</v>
      </c>
      <c r="JN2212" s="1" t="s">
        <v>78</v>
      </c>
      <c r="JO2212" s="1" t="s">
        <v>78</v>
      </c>
      <c r="JP2212" s="1" t="s">
        <v>78</v>
      </c>
      <c r="JQ2212" s="1" t="s">
        <v>78</v>
      </c>
      <c r="JR2212" s="1" t="s">
        <v>78</v>
      </c>
      <c r="JS2212" s="1" t="s">
        <v>78</v>
      </c>
      <c r="JT2212" s="1" t="s">
        <v>78</v>
      </c>
      <c r="JU2212" s="1" t="s">
        <v>78</v>
      </c>
      <c r="JV2212" s="1" t="s">
        <v>78</v>
      </c>
      <c r="JW2212" s="1" t="s">
        <v>78</v>
      </c>
      <c r="JX2212" s="1" t="s">
        <v>78</v>
      </c>
      <c r="JY2212" s="1" t="s">
        <v>78</v>
      </c>
      <c r="JZ2212" s="1" t="s">
        <v>78</v>
      </c>
      <c r="KA2212" s="1" t="s">
        <v>78</v>
      </c>
      <c r="KB2212" s="1" t="s">
        <v>78</v>
      </c>
      <c r="KC2212" s="1" t="s">
        <v>78</v>
      </c>
      <c r="KD2212" s="1" t="s">
        <v>78</v>
      </c>
      <c r="KE2212" s="1" t="s">
        <v>78</v>
      </c>
      <c r="KF2212" s="1" t="s">
        <v>78</v>
      </c>
      <c r="KG2212" s="1" t="s">
        <v>78</v>
      </c>
      <c r="KH2212" s="1" t="s">
        <v>78</v>
      </c>
      <c r="KI2212" s="1" t="s">
        <v>78</v>
      </c>
      <c r="KJ2212" s="1" t="s">
        <v>78</v>
      </c>
      <c r="KK2212" s="1" t="s">
        <v>78</v>
      </c>
      <c r="KL2212" s="1" t="s">
        <v>78</v>
      </c>
      <c r="KM2212" s="1" t="s">
        <v>78</v>
      </c>
      <c r="KN2212" s="1" t="s">
        <v>78</v>
      </c>
      <c r="KO2212" s="1" t="s">
        <v>78</v>
      </c>
      <c r="KP2212" s="1" t="s">
        <v>78</v>
      </c>
      <c r="KQ2212" s="1" t="s">
        <v>78</v>
      </c>
      <c r="KR2212" s="1" t="s">
        <v>78</v>
      </c>
      <c r="KS2212" s="1" t="s">
        <v>78</v>
      </c>
      <c r="KT2212" s="1" t="s">
        <v>78</v>
      </c>
    </row>
    <row r="2213" spans="1:306" x14ac:dyDescent="0.25">
      <c r="A2213" s="1" t="s">
        <v>26027</v>
      </c>
      <c r="B2213" s="1" t="s">
        <v>10253</v>
      </c>
      <c r="C2213" s="1" t="s">
        <v>23037</v>
      </c>
      <c r="D2213" s="1" t="s">
        <v>23037</v>
      </c>
      <c r="E2213" s="1" t="s">
        <v>23302</v>
      </c>
      <c r="F2213" s="1" t="s">
        <v>23018</v>
      </c>
      <c r="G2213" s="1" t="s">
        <v>78</v>
      </c>
      <c r="H2213" s="1" t="s">
        <v>10668</v>
      </c>
      <c r="I2213" s="1" t="s">
        <v>19930</v>
      </c>
      <c r="J2213" s="1" t="s">
        <v>10668</v>
      </c>
      <c r="K2213" s="1" t="s">
        <v>23302</v>
      </c>
      <c r="L2213" s="1" t="s">
        <v>23018</v>
      </c>
      <c r="M2213" s="1" t="s">
        <v>78</v>
      </c>
      <c r="N2213" s="1" t="s">
        <v>78</v>
      </c>
      <c r="O2213" s="1" t="s">
        <v>78</v>
      </c>
      <c r="P2213" s="1" t="s">
        <v>457</v>
      </c>
      <c r="Q2213" s="1" t="s">
        <v>683</v>
      </c>
      <c r="R2213" s="1" t="s">
        <v>78</v>
      </c>
      <c r="S2213" s="1" t="s">
        <v>78</v>
      </c>
      <c r="T2213" s="1" t="s">
        <v>78</v>
      </c>
      <c r="U2213" s="1" t="s">
        <v>78</v>
      </c>
      <c r="V2213" s="1" t="s">
        <v>10591</v>
      </c>
      <c r="W2213" s="1" t="s">
        <v>78</v>
      </c>
      <c r="X2213" s="1" t="s">
        <v>78</v>
      </c>
      <c r="Y2213" s="1" t="s">
        <v>78</v>
      </c>
      <c r="Z2213" s="1" t="s">
        <v>78</v>
      </c>
      <c r="AA2213" s="1" t="s">
        <v>10481</v>
      </c>
      <c r="AB2213" s="1" t="s">
        <v>222</v>
      </c>
      <c r="AC2213" s="1" t="s">
        <v>78</v>
      </c>
      <c r="AD2213" s="1" t="s">
        <v>10481</v>
      </c>
      <c r="AE2213" s="1" t="s">
        <v>243</v>
      </c>
      <c r="AF2213" s="1" t="s">
        <v>78</v>
      </c>
      <c r="AG2213" s="1" t="s">
        <v>78</v>
      </c>
      <c r="AH2213" s="1" t="s">
        <v>78</v>
      </c>
      <c r="AI2213" s="1" t="s">
        <v>78</v>
      </c>
      <c r="AJ2213" s="1" t="s">
        <v>78</v>
      </c>
      <c r="AK2213" s="1" t="s">
        <v>78</v>
      </c>
      <c r="AL2213" s="1" t="s">
        <v>78</v>
      </c>
      <c r="AM2213" s="1" t="s">
        <v>78</v>
      </c>
      <c r="AN2213" s="1" t="s">
        <v>78</v>
      </c>
      <c r="AO2213" s="1" t="s">
        <v>78</v>
      </c>
      <c r="AP2213" s="1" t="s">
        <v>78</v>
      </c>
      <c r="AQ2213" s="1" t="s">
        <v>78</v>
      </c>
      <c r="AR2213" s="1" t="s">
        <v>78</v>
      </c>
      <c r="AS2213" s="1" t="s">
        <v>78</v>
      </c>
      <c r="AT2213" s="1" t="s">
        <v>78</v>
      </c>
      <c r="AU2213" s="1" t="s">
        <v>78</v>
      </c>
      <c r="AV2213" s="1" t="s">
        <v>78</v>
      </c>
      <c r="AW2213" s="1" t="s">
        <v>78</v>
      </c>
      <c r="AX2213" s="1" t="s">
        <v>78</v>
      </c>
      <c r="AY2213" s="1" t="s">
        <v>78</v>
      </c>
      <c r="AZ2213" s="1" t="s">
        <v>78</v>
      </c>
      <c r="BA2213" s="1" t="s">
        <v>78</v>
      </c>
      <c r="BB2213" s="1" t="s">
        <v>78</v>
      </c>
      <c r="BC2213" s="1" t="s">
        <v>78</v>
      </c>
      <c r="BD2213" s="1" t="s">
        <v>78</v>
      </c>
      <c r="BE2213" s="1" t="s">
        <v>78</v>
      </c>
      <c r="BF2213" s="1" t="s">
        <v>78</v>
      </c>
      <c r="BG2213" s="1" t="s">
        <v>78</v>
      </c>
      <c r="BH2213" s="1" t="s">
        <v>78</v>
      </c>
      <c r="BI2213" s="1" t="s">
        <v>78</v>
      </c>
      <c r="BJ2213" s="1" t="s">
        <v>78</v>
      </c>
      <c r="BK2213" s="1" t="s">
        <v>78</v>
      </c>
      <c r="BL2213" s="1" t="s">
        <v>78</v>
      </c>
      <c r="BM2213" s="1" t="s">
        <v>78</v>
      </c>
      <c r="BN2213" s="1" t="s">
        <v>78</v>
      </c>
      <c r="BO2213" s="1" t="s">
        <v>78</v>
      </c>
      <c r="BP2213" s="1" t="s">
        <v>78</v>
      </c>
      <c r="BQ2213" s="1" t="s">
        <v>78</v>
      </c>
      <c r="BR2213" s="1" t="s">
        <v>78</v>
      </c>
      <c r="BS2213" s="1" t="s">
        <v>78</v>
      </c>
      <c r="BT2213" s="1" t="s">
        <v>78</v>
      </c>
      <c r="BU2213" s="1" t="s">
        <v>78</v>
      </c>
      <c r="BV2213" s="1" t="s">
        <v>78</v>
      </c>
      <c r="BW2213" s="1" t="s">
        <v>78</v>
      </c>
      <c r="BX2213" s="1" t="s">
        <v>78</v>
      </c>
      <c r="BY2213" s="1" t="s">
        <v>78</v>
      </c>
      <c r="BZ2213" s="1" t="s">
        <v>78</v>
      </c>
      <c r="CA2213" s="1" t="s">
        <v>78</v>
      </c>
      <c r="CB2213" s="1" t="s">
        <v>78</v>
      </c>
      <c r="CC2213" s="1" t="s">
        <v>78</v>
      </c>
      <c r="CD2213" s="1" t="s">
        <v>78</v>
      </c>
      <c r="CE2213" s="1" t="s">
        <v>78</v>
      </c>
      <c r="CF2213" s="1" t="s">
        <v>78</v>
      </c>
      <c r="CG2213" s="1" t="s">
        <v>78</v>
      </c>
      <c r="CH2213" s="1" t="s">
        <v>78</v>
      </c>
      <c r="CI2213" s="1" t="s">
        <v>78</v>
      </c>
      <c r="CJ2213" s="1" t="s">
        <v>78</v>
      </c>
      <c r="CK2213" s="1" t="s">
        <v>78</v>
      </c>
      <c r="CL2213" s="1" t="s">
        <v>78</v>
      </c>
      <c r="CM2213" s="1" t="s">
        <v>78</v>
      </c>
      <c r="CN2213" s="1" t="s">
        <v>78</v>
      </c>
      <c r="CO2213" s="1" t="s">
        <v>78</v>
      </c>
      <c r="CP2213" s="1" t="s">
        <v>78</v>
      </c>
      <c r="CQ2213" s="1" t="s">
        <v>78</v>
      </c>
      <c r="CR2213" s="1" t="s">
        <v>78</v>
      </c>
      <c r="CS2213" s="1" t="s">
        <v>78</v>
      </c>
      <c r="CT2213" s="1" t="s">
        <v>78</v>
      </c>
      <c r="CU2213" s="1" t="s">
        <v>78</v>
      </c>
      <c r="CV2213" s="1" t="s">
        <v>78</v>
      </c>
      <c r="CW2213" s="1" t="s">
        <v>78</v>
      </c>
      <c r="CX2213" s="1" t="s">
        <v>78</v>
      </c>
      <c r="CY2213" s="1" t="s">
        <v>78</v>
      </c>
      <c r="CZ2213" s="1" t="s">
        <v>78</v>
      </c>
      <c r="DA2213" s="1" t="s">
        <v>78</v>
      </c>
      <c r="DB2213" s="1" t="s">
        <v>78</v>
      </c>
      <c r="DC2213" s="1" t="s">
        <v>78</v>
      </c>
      <c r="DD2213" s="1" t="s">
        <v>78</v>
      </c>
      <c r="DE2213" s="1" t="s">
        <v>78</v>
      </c>
      <c r="DF2213" s="1" t="s">
        <v>78</v>
      </c>
      <c r="DG2213" s="1" t="s">
        <v>78</v>
      </c>
      <c r="DH2213" s="1" t="s">
        <v>78</v>
      </c>
      <c r="DI2213" s="1" t="s">
        <v>78</v>
      </c>
      <c r="DJ2213" s="1" t="s">
        <v>78</v>
      </c>
      <c r="DK2213" s="1" t="s">
        <v>78</v>
      </c>
      <c r="DL2213" s="1" t="s">
        <v>78</v>
      </c>
      <c r="DM2213" s="1" t="s">
        <v>78</v>
      </c>
      <c r="DN2213" s="1" t="s">
        <v>78</v>
      </c>
      <c r="DO2213" s="1" t="s">
        <v>78</v>
      </c>
      <c r="DP2213" s="1" t="s">
        <v>78</v>
      </c>
      <c r="DQ2213" s="1" t="s">
        <v>78</v>
      </c>
      <c r="DR2213" s="1" t="s">
        <v>78</v>
      </c>
      <c r="DS2213" s="1" t="s">
        <v>78</v>
      </c>
      <c r="DT2213" s="1" t="s">
        <v>78</v>
      </c>
      <c r="DU2213" s="1" t="s">
        <v>78</v>
      </c>
      <c r="DV2213" s="1" t="s">
        <v>78</v>
      </c>
      <c r="DW2213" s="1" t="s">
        <v>78</v>
      </c>
      <c r="DX2213" s="1" t="s">
        <v>78</v>
      </c>
      <c r="DY2213" s="1" t="s">
        <v>78</v>
      </c>
      <c r="DZ2213" s="1" t="s">
        <v>78</v>
      </c>
      <c r="EA2213" s="1" t="s">
        <v>78</v>
      </c>
      <c r="EB2213" s="1" t="s">
        <v>78</v>
      </c>
      <c r="EC2213" s="1" t="s">
        <v>78</v>
      </c>
      <c r="ED2213" s="1" t="s">
        <v>78</v>
      </c>
      <c r="EE2213" s="1" t="s">
        <v>78</v>
      </c>
      <c r="EF2213" s="1" t="s">
        <v>78</v>
      </c>
      <c r="EG2213" s="1" t="s">
        <v>78</v>
      </c>
      <c r="EH2213" s="1" t="s">
        <v>78</v>
      </c>
      <c r="EI2213" s="1" t="s">
        <v>78</v>
      </c>
      <c r="EJ2213" s="1" t="s">
        <v>78</v>
      </c>
      <c r="EK2213" s="1" t="s">
        <v>78</v>
      </c>
      <c r="EL2213" s="1" t="s">
        <v>78</v>
      </c>
      <c r="EM2213" s="1" t="s">
        <v>78</v>
      </c>
      <c r="EN2213" s="1" t="s">
        <v>78</v>
      </c>
      <c r="EO2213" s="1" t="s">
        <v>78</v>
      </c>
      <c r="EP2213" s="1" t="s">
        <v>78</v>
      </c>
      <c r="EQ2213" s="1" t="s">
        <v>78</v>
      </c>
      <c r="ER2213" s="1" t="s">
        <v>78</v>
      </c>
      <c r="ES2213" s="1" t="s">
        <v>78</v>
      </c>
      <c r="ET2213" s="1" t="s">
        <v>78</v>
      </c>
      <c r="EU2213" s="1" t="s">
        <v>78</v>
      </c>
      <c r="EV2213" s="1" t="s">
        <v>78</v>
      </c>
      <c r="EW2213" s="1" t="s">
        <v>78</v>
      </c>
      <c r="EX2213" s="1" t="s">
        <v>78</v>
      </c>
      <c r="EY2213" s="1" t="s">
        <v>78</v>
      </c>
      <c r="EZ2213" s="1" t="s">
        <v>78</v>
      </c>
      <c r="FA2213" s="1" t="s">
        <v>78</v>
      </c>
      <c r="FB2213" s="1" t="s">
        <v>78</v>
      </c>
      <c r="FC2213" s="1" t="s">
        <v>78</v>
      </c>
      <c r="FD2213" s="1" t="s">
        <v>78</v>
      </c>
      <c r="FE2213" s="1" t="s">
        <v>78</v>
      </c>
      <c r="FF2213" s="1" t="s">
        <v>78</v>
      </c>
      <c r="FG2213" s="1" t="s">
        <v>78</v>
      </c>
      <c r="FH2213" s="1" t="s">
        <v>78</v>
      </c>
      <c r="FI2213" s="1" t="s">
        <v>78</v>
      </c>
      <c r="FJ2213" s="1" t="s">
        <v>78</v>
      </c>
      <c r="FK2213" s="1" t="s">
        <v>78</v>
      </c>
      <c r="FL2213" s="1" t="s">
        <v>78</v>
      </c>
      <c r="FM2213" s="1" t="s">
        <v>78</v>
      </c>
      <c r="FN2213" s="1" t="s">
        <v>78</v>
      </c>
      <c r="FO2213" s="1" t="s">
        <v>78</v>
      </c>
      <c r="FP2213" s="1" t="s">
        <v>78</v>
      </c>
      <c r="FQ2213" s="1" t="s">
        <v>78</v>
      </c>
      <c r="FR2213" s="1" t="s">
        <v>78</v>
      </c>
      <c r="FS2213" s="1" t="s">
        <v>78</v>
      </c>
      <c r="FT2213" s="1" t="s">
        <v>78</v>
      </c>
      <c r="FU2213" s="1" t="s">
        <v>78</v>
      </c>
      <c r="FV2213" s="1" t="s">
        <v>78</v>
      </c>
      <c r="FW2213" s="1" t="s">
        <v>78</v>
      </c>
      <c r="FX2213" s="1" t="s">
        <v>78</v>
      </c>
      <c r="FY2213" s="1" t="s">
        <v>78</v>
      </c>
      <c r="FZ2213" s="1" t="s">
        <v>78</v>
      </c>
      <c r="GA2213" s="1" t="s">
        <v>78</v>
      </c>
      <c r="GB2213" s="1" t="s">
        <v>78</v>
      </c>
      <c r="GC2213" s="1" t="s">
        <v>78</v>
      </c>
      <c r="GD2213" s="1" t="s">
        <v>78</v>
      </c>
      <c r="GE2213" s="1" t="s">
        <v>78</v>
      </c>
      <c r="GF2213" s="1" t="s">
        <v>78</v>
      </c>
      <c r="GG2213" s="1" t="s">
        <v>78</v>
      </c>
      <c r="GH2213" s="1" t="s">
        <v>78</v>
      </c>
      <c r="GI2213" s="1" t="s">
        <v>78</v>
      </c>
      <c r="GJ2213" s="1" t="s">
        <v>78</v>
      </c>
      <c r="GK2213" s="1" t="s">
        <v>78</v>
      </c>
      <c r="GL2213" s="1" t="s">
        <v>78</v>
      </c>
      <c r="GM2213" s="1" t="s">
        <v>78</v>
      </c>
      <c r="GN2213" s="1" t="s">
        <v>78</v>
      </c>
      <c r="GO2213" s="1" t="s">
        <v>78</v>
      </c>
      <c r="GP2213" s="1" t="s">
        <v>78</v>
      </c>
      <c r="GQ2213" s="1" t="s">
        <v>78</v>
      </c>
      <c r="GR2213" s="1" t="s">
        <v>78</v>
      </c>
      <c r="GS2213" s="1" t="s">
        <v>78</v>
      </c>
      <c r="GT2213" s="1" t="s">
        <v>78</v>
      </c>
      <c r="GU2213" s="1" t="s">
        <v>78</v>
      </c>
      <c r="GV2213" s="1" t="s">
        <v>78</v>
      </c>
      <c r="GW2213" s="1" t="s">
        <v>78</v>
      </c>
      <c r="GX2213" s="1" t="s">
        <v>78</v>
      </c>
      <c r="GY2213" s="1" t="s">
        <v>78</v>
      </c>
      <c r="GZ2213" s="1" t="s">
        <v>78</v>
      </c>
      <c r="HA2213" s="1" t="s">
        <v>78</v>
      </c>
      <c r="HB2213" s="1" t="s">
        <v>78</v>
      </c>
      <c r="HC2213" s="1" t="s">
        <v>78</v>
      </c>
      <c r="HD2213" s="1" t="s">
        <v>78</v>
      </c>
      <c r="HE2213" s="1" t="s">
        <v>78</v>
      </c>
      <c r="HF2213" s="1" t="s">
        <v>78</v>
      </c>
      <c r="HG2213" s="1" t="s">
        <v>78</v>
      </c>
      <c r="HH2213" s="1" t="s">
        <v>78</v>
      </c>
      <c r="HI2213" s="1" t="s">
        <v>78</v>
      </c>
      <c r="HJ2213" s="1" t="s">
        <v>78</v>
      </c>
      <c r="HK2213" s="1" t="s">
        <v>78</v>
      </c>
      <c r="HL2213" s="1" t="s">
        <v>78</v>
      </c>
      <c r="HM2213" s="1" t="s">
        <v>78</v>
      </c>
      <c r="HN2213" s="1" t="s">
        <v>78</v>
      </c>
      <c r="HO2213" s="1" t="s">
        <v>78</v>
      </c>
      <c r="HP2213" s="1" t="s">
        <v>78</v>
      </c>
      <c r="HQ2213" s="1" t="s">
        <v>78</v>
      </c>
      <c r="HR2213" s="1" t="s">
        <v>78</v>
      </c>
      <c r="HS2213" s="1" t="s">
        <v>78</v>
      </c>
      <c r="HT2213" s="1" t="s">
        <v>78</v>
      </c>
      <c r="HU2213" s="1" t="s">
        <v>78</v>
      </c>
      <c r="HV2213" s="1" t="s">
        <v>78</v>
      </c>
      <c r="HW2213" s="1" t="s">
        <v>78</v>
      </c>
      <c r="HX2213" s="1" t="s">
        <v>78</v>
      </c>
      <c r="HY2213" s="1" t="s">
        <v>78</v>
      </c>
      <c r="HZ2213" s="1" t="s">
        <v>78</v>
      </c>
      <c r="IA2213" s="1" t="s">
        <v>78</v>
      </c>
      <c r="IB2213" s="1" t="s">
        <v>78</v>
      </c>
      <c r="IC2213" s="1" t="s">
        <v>78</v>
      </c>
      <c r="ID2213" s="1" t="s">
        <v>78</v>
      </c>
      <c r="IE2213" s="1" t="s">
        <v>78</v>
      </c>
      <c r="IF2213" s="1" t="s">
        <v>78</v>
      </c>
      <c r="IG2213" s="1" t="s">
        <v>78</v>
      </c>
      <c r="IH2213" s="1" t="s">
        <v>78</v>
      </c>
      <c r="II2213" s="1" t="s">
        <v>78</v>
      </c>
      <c r="IJ2213" s="1" t="s">
        <v>78</v>
      </c>
      <c r="IK2213" s="1" t="s">
        <v>78</v>
      </c>
      <c r="IL2213" s="1" t="s">
        <v>78</v>
      </c>
      <c r="IM2213" s="1" t="s">
        <v>78</v>
      </c>
      <c r="IN2213" s="1" t="s">
        <v>78</v>
      </c>
      <c r="IO2213" s="1" t="s">
        <v>78</v>
      </c>
      <c r="IP2213" s="1" t="s">
        <v>78</v>
      </c>
      <c r="IQ2213" s="1" t="s">
        <v>78</v>
      </c>
      <c r="IR2213" s="1" t="s">
        <v>78</v>
      </c>
      <c r="IS2213" s="1" t="s">
        <v>78</v>
      </c>
      <c r="IT2213" s="1" t="s">
        <v>78</v>
      </c>
      <c r="IU2213" s="1" t="s">
        <v>78</v>
      </c>
      <c r="IV2213" s="1" t="s">
        <v>78</v>
      </c>
      <c r="IW2213" s="1" t="s">
        <v>78</v>
      </c>
      <c r="IX2213" s="1" t="s">
        <v>78</v>
      </c>
      <c r="IY2213" s="1" t="s">
        <v>78</v>
      </c>
      <c r="IZ2213" s="1" t="s">
        <v>78</v>
      </c>
      <c r="JA2213" s="1" t="s">
        <v>78</v>
      </c>
      <c r="JB2213" s="1" t="s">
        <v>78</v>
      </c>
      <c r="JC2213" s="1" t="s">
        <v>78</v>
      </c>
      <c r="JD2213" s="1" t="s">
        <v>78</v>
      </c>
      <c r="JE2213" s="1" t="s">
        <v>78</v>
      </c>
      <c r="JF2213" s="1" t="s">
        <v>78</v>
      </c>
      <c r="JG2213" s="1" t="s">
        <v>78</v>
      </c>
      <c r="JH2213" s="1" t="s">
        <v>78</v>
      </c>
      <c r="JI2213" s="1" t="s">
        <v>78</v>
      </c>
      <c r="JJ2213" s="1" t="s">
        <v>78</v>
      </c>
      <c r="JK2213" s="1" t="s">
        <v>78</v>
      </c>
      <c r="JL2213" s="1" t="s">
        <v>78</v>
      </c>
      <c r="JM2213" s="1" t="s">
        <v>78</v>
      </c>
      <c r="JN2213" s="1" t="s">
        <v>78</v>
      </c>
      <c r="JO2213" s="1" t="s">
        <v>78</v>
      </c>
      <c r="JP2213" s="1" t="s">
        <v>78</v>
      </c>
      <c r="JQ2213" s="1" t="s">
        <v>78</v>
      </c>
      <c r="JR2213" s="1" t="s">
        <v>78</v>
      </c>
      <c r="JS2213" s="1" t="s">
        <v>78</v>
      </c>
      <c r="JT2213" s="1" t="s">
        <v>78</v>
      </c>
      <c r="JU2213" s="1" t="s">
        <v>78</v>
      </c>
      <c r="JV2213" s="1" t="s">
        <v>78</v>
      </c>
      <c r="JW2213" s="1" t="s">
        <v>78</v>
      </c>
      <c r="JX2213" s="1" t="s">
        <v>78</v>
      </c>
      <c r="JY2213" s="1" t="s">
        <v>78</v>
      </c>
      <c r="JZ2213" s="1" t="s">
        <v>78</v>
      </c>
      <c r="KA2213" s="1" t="s">
        <v>78</v>
      </c>
      <c r="KB2213" s="1" t="s">
        <v>78</v>
      </c>
      <c r="KC2213" s="1" t="s">
        <v>78</v>
      </c>
      <c r="KD2213" s="1" t="s">
        <v>78</v>
      </c>
      <c r="KE2213" s="1" t="s">
        <v>78</v>
      </c>
      <c r="KF2213" s="1" t="s">
        <v>78</v>
      </c>
      <c r="KG2213" s="1" t="s">
        <v>78</v>
      </c>
      <c r="KH2213" s="1" t="s">
        <v>78</v>
      </c>
      <c r="KI2213" s="1" t="s">
        <v>78</v>
      </c>
      <c r="KJ2213" s="1" t="s">
        <v>78</v>
      </c>
      <c r="KK2213" s="1" t="s">
        <v>78</v>
      </c>
      <c r="KL2213" s="1" t="s">
        <v>78</v>
      </c>
      <c r="KM2213" s="1" t="s">
        <v>78</v>
      </c>
      <c r="KN2213" s="1" t="s">
        <v>78</v>
      </c>
      <c r="KO2213" s="1" t="s">
        <v>78</v>
      </c>
      <c r="KP2213" s="1" t="s">
        <v>78</v>
      </c>
      <c r="KQ2213" s="1" t="s">
        <v>78</v>
      </c>
      <c r="KR2213" s="1" t="s">
        <v>78</v>
      </c>
      <c r="KS2213" s="1" t="s">
        <v>78</v>
      </c>
      <c r="KT2213" s="1" t="s">
        <v>78</v>
      </c>
    </row>
    <row r="2214" spans="1:306" x14ac:dyDescent="0.25">
      <c r="A2214" s="1" t="s">
        <v>26028</v>
      </c>
      <c r="B2214" s="1" t="s">
        <v>19904</v>
      </c>
      <c r="C2214" s="1" t="s">
        <v>23037</v>
      </c>
      <c r="D2214" s="1" t="s">
        <v>23037</v>
      </c>
      <c r="E2214" s="1" t="s">
        <v>23302</v>
      </c>
      <c r="F2214" s="1" t="s">
        <v>23060</v>
      </c>
      <c r="G2214" s="1" t="s">
        <v>78</v>
      </c>
      <c r="H2214" s="1" t="s">
        <v>18096</v>
      </c>
      <c r="I2214" s="1" t="s">
        <v>19905</v>
      </c>
      <c r="J2214" s="1" t="s">
        <v>18472</v>
      </c>
      <c r="K2214" s="1" t="s">
        <v>23302</v>
      </c>
      <c r="L2214" s="1" t="s">
        <v>23039</v>
      </c>
      <c r="M2214" s="1" t="s">
        <v>78</v>
      </c>
      <c r="N2214" s="1" t="s">
        <v>78</v>
      </c>
      <c r="O2214" s="1" t="s">
        <v>78</v>
      </c>
      <c r="P2214" s="1" t="s">
        <v>376</v>
      </c>
      <c r="Q2214" s="1" t="s">
        <v>461</v>
      </c>
      <c r="R2214" s="1" t="s">
        <v>78</v>
      </c>
      <c r="S2214" s="1" t="s">
        <v>78</v>
      </c>
      <c r="T2214" s="1" t="s">
        <v>78</v>
      </c>
      <c r="U2214" s="1" t="s">
        <v>78</v>
      </c>
      <c r="V2214" s="1" t="s">
        <v>19037</v>
      </c>
      <c r="W2214" s="1" t="s">
        <v>78</v>
      </c>
      <c r="X2214" s="1" t="s">
        <v>78</v>
      </c>
      <c r="Y2214" s="1" t="s">
        <v>10600</v>
      </c>
      <c r="Z2214" s="1" t="s">
        <v>78</v>
      </c>
      <c r="AA2214" s="1" t="s">
        <v>23275</v>
      </c>
      <c r="AB2214" s="1" t="s">
        <v>78</v>
      </c>
      <c r="AC2214" s="1" t="s">
        <v>78</v>
      </c>
      <c r="AD2214" s="1" t="s">
        <v>78</v>
      </c>
      <c r="AE2214" s="1" t="s">
        <v>78</v>
      </c>
      <c r="AF2214" s="1" t="s">
        <v>78</v>
      </c>
      <c r="AG2214" s="1" t="s">
        <v>78</v>
      </c>
      <c r="AH2214" s="1" t="s">
        <v>78</v>
      </c>
      <c r="AI2214" s="1" t="s">
        <v>78</v>
      </c>
      <c r="AJ2214" s="1" t="s">
        <v>78</v>
      </c>
      <c r="AK2214" s="1" t="s">
        <v>78</v>
      </c>
      <c r="AL2214" s="1" t="s">
        <v>78</v>
      </c>
      <c r="AM2214" s="1" t="s">
        <v>78</v>
      </c>
      <c r="AN2214" s="1" t="s">
        <v>78</v>
      </c>
      <c r="AO2214" s="1" t="s">
        <v>78</v>
      </c>
      <c r="AP2214" s="1" t="s">
        <v>78</v>
      </c>
      <c r="AQ2214" s="1" t="s">
        <v>78</v>
      </c>
      <c r="AR2214" s="1" t="s">
        <v>78</v>
      </c>
      <c r="AS2214" s="1" t="s">
        <v>78</v>
      </c>
      <c r="AT2214" s="1" t="s">
        <v>78</v>
      </c>
      <c r="AU2214" s="1" t="s">
        <v>78</v>
      </c>
      <c r="AV2214" s="1" t="s">
        <v>23039</v>
      </c>
      <c r="AW2214" s="1" t="s">
        <v>23033</v>
      </c>
      <c r="AX2214" s="1" t="s">
        <v>23028</v>
      </c>
      <c r="AY2214" s="1" t="s">
        <v>23094</v>
      </c>
      <c r="AZ2214" s="1" t="s">
        <v>78</v>
      </c>
      <c r="BA2214" s="1" t="s">
        <v>726</v>
      </c>
      <c r="BB2214" s="1" t="s">
        <v>4433</v>
      </c>
      <c r="BC2214" s="1" t="s">
        <v>78</v>
      </c>
      <c r="BD2214" s="1" t="s">
        <v>78</v>
      </c>
      <c r="BE2214" s="1" t="s">
        <v>78</v>
      </c>
      <c r="BF2214" s="1" t="s">
        <v>78</v>
      </c>
      <c r="BG2214" s="1" t="s">
        <v>11038</v>
      </c>
      <c r="BH2214" s="1" t="s">
        <v>78</v>
      </c>
      <c r="BI2214" s="1" t="s">
        <v>78</v>
      </c>
      <c r="BJ2214" s="1" t="s">
        <v>23756</v>
      </c>
      <c r="BK2214" s="1" t="s">
        <v>78</v>
      </c>
      <c r="BL2214" s="1" t="s">
        <v>10480</v>
      </c>
      <c r="BM2214" s="1" t="s">
        <v>1017</v>
      </c>
      <c r="BN2214" s="1" t="s">
        <v>78</v>
      </c>
      <c r="BO2214" s="1" t="s">
        <v>78</v>
      </c>
      <c r="BP2214" s="1" t="s">
        <v>78</v>
      </c>
      <c r="BQ2214" s="1" t="s">
        <v>78</v>
      </c>
      <c r="BR2214" s="1" t="s">
        <v>78</v>
      </c>
      <c r="BS2214" s="1" t="s">
        <v>78</v>
      </c>
      <c r="BT2214" s="1" t="s">
        <v>78</v>
      </c>
      <c r="BU2214" s="1" t="s">
        <v>78</v>
      </c>
      <c r="BV2214" s="1" t="s">
        <v>78</v>
      </c>
      <c r="BW2214" s="1" t="s">
        <v>78</v>
      </c>
      <c r="BX2214" s="1" t="s">
        <v>78</v>
      </c>
      <c r="BY2214" s="1" t="s">
        <v>78</v>
      </c>
      <c r="BZ2214" s="1" t="s">
        <v>78</v>
      </c>
      <c r="CA2214" s="1" t="s">
        <v>78</v>
      </c>
      <c r="CB2214" s="1" t="s">
        <v>78</v>
      </c>
      <c r="CC2214" s="1" t="s">
        <v>78</v>
      </c>
      <c r="CD2214" s="1" t="s">
        <v>78</v>
      </c>
      <c r="CE2214" s="1" t="s">
        <v>78</v>
      </c>
      <c r="CF2214" s="1" t="s">
        <v>78</v>
      </c>
      <c r="CG2214" s="1" t="s">
        <v>23033</v>
      </c>
      <c r="CH2214" s="1" t="s">
        <v>23022</v>
      </c>
      <c r="CI2214" s="1" t="s">
        <v>23028</v>
      </c>
      <c r="CJ2214" s="1" t="s">
        <v>23025</v>
      </c>
      <c r="CK2214" s="1" t="s">
        <v>78</v>
      </c>
      <c r="CL2214" s="1" t="s">
        <v>457</v>
      </c>
      <c r="CM2214" s="1" t="s">
        <v>4433</v>
      </c>
      <c r="CN2214" s="1" t="s">
        <v>78</v>
      </c>
      <c r="CO2214" s="1" t="s">
        <v>78</v>
      </c>
      <c r="CP2214" s="1" t="s">
        <v>78</v>
      </c>
      <c r="CQ2214" s="1" t="s">
        <v>78</v>
      </c>
      <c r="CR2214" s="1" t="s">
        <v>11718</v>
      </c>
      <c r="CS2214" s="1" t="s">
        <v>78</v>
      </c>
      <c r="CT2214" s="1" t="s">
        <v>78</v>
      </c>
      <c r="CU2214" s="1" t="s">
        <v>10600</v>
      </c>
      <c r="CV2214" s="1" t="s">
        <v>78</v>
      </c>
      <c r="CW2214" s="1" t="s">
        <v>10480</v>
      </c>
      <c r="CX2214" s="1" t="s">
        <v>1017</v>
      </c>
      <c r="CY2214" s="1" t="s">
        <v>78</v>
      </c>
      <c r="CZ2214" s="1" t="s">
        <v>78</v>
      </c>
      <c r="DA2214" s="1" t="s">
        <v>78</v>
      </c>
      <c r="DB2214" s="1" t="s">
        <v>78</v>
      </c>
      <c r="DC2214" s="1" t="s">
        <v>78</v>
      </c>
      <c r="DD2214" s="1" t="s">
        <v>78</v>
      </c>
      <c r="DE2214" s="1" t="s">
        <v>78</v>
      </c>
      <c r="DF2214" s="1" t="s">
        <v>78</v>
      </c>
      <c r="DG2214" s="1" t="s">
        <v>78</v>
      </c>
      <c r="DH2214" s="1" t="s">
        <v>78</v>
      </c>
      <c r="DI2214" s="1" t="s">
        <v>78</v>
      </c>
      <c r="DJ2214" s="1" t="s">
        <v>78</v>
      </c>
      <c r="DK2214" s="1" t="s">
        <v>78</v>
      </c>
      <c r="DL2214" s="1" t="s">
        <v>78</v>
      </c>
      <c r="DM2214" s="1" t="s">
        <v>78</v>
      </c>
      <c r="DN2214" s="1" t="s">
        <v>78</v>
      </c>
      <c r="DO2214" s="1" t="s">
        <v>78</v>
      </c>
      <c r="DP2214" s="1" t="s">
        <v>78</v>
      </c>
      <c r="DQ2214" s="1" t="s">
        <v>78</v>
      </c>
      <c r="DR2214" s="1" t="s">
        <v>23022</v>
      </c>
      <c r="DS2214" s="1" t="s">
        <v>23060</v>
      </c>
      <c r="DT2214" s="1" t="s">
        <v>23028</v>
      </c>
      <c r="DU2214" s="1" t="s">
        <v>23072</v>
      </c>
      <c r="DV2214" s="1" t="s">
        <v>78</v>
      </c>
      <c r="DW2214" s="1" t="s">
        <v>691</v>
      </c>
      <c r="DX2214" s="1" t="s">
        <v>4433</v>
      </c>
      <c r="DY2214" s="1" t="s">
        <v>78</v>
      </c>
      <c r="DZ2214" s="1" t="s">
        <v>78</v>
      </c>
      <c r="EA2214" s="1" t="s">
        <v>78</v>
      </c>
      <c r="EB2214" s="1" t="s">
        <v>78</v>
      </c>
      <c r="EC2214" s="1" t="s">
        <v>19037</v>
      </c>
      <c r="ED2214" s="1" t="s">
        <v>78</v>
      </c>
      <c r="EE2214" s="1" t="s">
        <v>78</v>
      </c>
      <c r="EF2214" s="1" t="s">
        <v>10600</v>
      </c>
      <c r="EG2214" s="1" t="s">
        <v>78</v>
      </c>
      <c r="EH2214" s="1" t="s">
        <v>10480</v>
      </c>
      <c r="EI2214" s="1" t="s">
        <v>1017</v>
      </c>
      <c r="EJ2214" s="1" t="s">
        <v>78</v>
      </c>
      <c r="EK2214" s="1" t="s">
        <v>78</v>
      </c>
      <c r="EL2214" s="1" t="s">
        <v>78</v>
      </c>
      <c r="EM2214" s="1" t="s">
        <v>78</v>
      </c>
      <c r="EN2214" s="1" t="s">
        <v>78</v>
      </c>
      <c r="EO2214" s="1" t="s">
        <v>78</v>
      </c>
      <c r="EP2214" s="1" t="s">
        <v>78</v>
      </c>
      <c r="EQ2214" s="1" t="s">
        <v>78</v>
      </c>
      <c r="ER2214" s="1" t="s">
        <v>78</v>
      </c>
      <c r="ES2214" s="1" t="s">
        <v>78</v>
      </c>
      <c r="ET2214" s="1" t="s">
        <v>78</v>
      </c>
      <c r="EU2214" s="1" t="s">
        <v>78</v>
      </c>
      <c r="EV2214" s="1" t="s">
        <v>78</v>
      </c>
      <c r="EW2214" s="1" t="s">
        <v>78</v>
      </c>
      <c r="EX2214" s="1" t="s">
        <v>78</v>
      </c>
      <c r="EY2214" s="1" t="s">
        <v>78</v>
      </c>
      <c r="EZ2214" s="1" t="s">
        <v>78</v>
      </c>
      <c r="FA2214" s="1" t="s">
        <v>78</v>
      </c>
      <c r="FB2214" s="1" t="s">
        <v>78</v>
      </c>
      <c r="FC2214" s="1" t="s">
        <v>78</v>
      </c>
      <c r="FD2214" s="1" t="s">
        <v>78</v>
      </c>
      <c r="FE2214" s="1" t="s">
        <v>78</v>
      </c>
      <c r="FF2214" s="1" t="s">
        <v>78</v>
      </c>
      <c r="FG2214" s="1" t="s">
        <v>78</v>
      </c>
      <c r="FH2214" s="1" t="s">
        <v>78</v>
      </c>
      <c r="FI2214" s="1" t="s">
        <v>78</v>
      </c>
      <c r="FJ2214" s="1" t="s">
        <v>78</v>
      </c>
      <c r="FK2214" s="1" t="s">
        <v>78</v>
      </c>
      <c r="FL2214" s="1" t="s">
        <v>78</v>
      </c>
      <c r="FM2214" s="1" t="s">
        <v>78</v>
      </c>
      <c r="FN2214" s="1" t="s">
        <v>78</v>
      </c>
      <c r="FO2214" s="1" t="s">
        <v>78</v>
      </c>
      <c r="FP2214" s="1" t="s">
        <v>78</v>
      </c>
      <c r="FQ2214" s="1" t="s">
        <v>78</v>
      </c>
      <c r="FR2214" s="1" t="s">
        <v>78</v>
      </c>
      <c r="FS2214" s="1" t="s">
        <v>78</v>
      </c>
      <c r="FT2214" s="1" t="s">
        <v>78</v>
      </c>
      <c r="FU2214" s="1" t="s">
        <v>78</v>
      </c>
      <c r="FV2214" s="1" t="s">
        <v>78</v>
      </c>
      <c r="FW2214" s="1" t="s">
        <v>78</v>
      </c>
      <c r="FX2214" s="1" t="s">
        <v>78</v>
      </c>
      <c r="FY2214" s="1" t="s">
        <v>78</v>
      </c>
      <c r="FZ2214" s="1" t="s">
        <v>78</v>
      </c>
      <c r="GA2214" s="1" t="s">
        <v>78</v>
      </c>
      <c r="GB2214" s="1" t="s">
        <v>78</v>
      </c>
      <c r="GC2214" s="1" t="s">
        <v>78</v>
      </c>
      <c r="GD2214" s="1" t="s">
        <v>78</v>
      </c>
      <c r="GE2214" s="1" t="s">
        <v>78</v>
      </c>
      <c r="GF2214" s="1" t="s">
        <v>78</v>
      </c>
      <c r="GG2214" s="1" t="s">
        <v>78</v>
      </c>
      <c r="GH2214" s="1" t="s">
        <v>78</v>
      </c>
      <c r="GI2214" s="1" t="s">
        <v>78</v>
      </c>
      <c r="GJ2214" s="1" t="s">
        <v>78</v>
      </c>
      <c r="GK2214" s="1" t="s">
        <v>78</v>
      </c>
      <c r="GL2214" s="1" t="s">
        <v>78</v>
      </c>
      <c r="GM2214" s="1" t="s">
        <v>78</v>
      </c>
      <c r="GN2214" s="1" t="s">
        <v>78</v>
      </c>
      <c r="GO2214" s="1" t="s">
        <v>78</v>
      </c>
      <c r="GP2214" s="1" t="s">
        <v>78</v>
      </c>
      <c r="GQ2214" s="1" t="s">
        <v>78</v>
      </c>
      <c r="GR2214" s="1" t="s">
        <v>78</v>
      </c>
      <c r="GS2214" s="1" t="s">
        <v>78</v>
      </c>
      <c r="GT2214" s="1" t="s">
        <v>78</v>
      </c>
      <c r="GU2214" s="1" t="s">
        <v>78</v>
      </c>
      <c r="GV2214" s="1" t="s">
        <v>78</v>
      </c>
      <c r="GW2214" s="1" t="s">
        <v>78</v>
      </c>
      <c r="GX2214" s="1" t="s">
        <v>78</v>
      </c>
      <c r="GY2214" s="1" t="s">
        <v>78</v>
      </c>
      <c r="GZ2214" s="1" t="s">
        <v>78</v>
      </c>
      <c r="HA2214" s="1" t="s">
        <v>78</v>
      </c>
      <c r="HB2214" s="1" t="s">
        <v>78</v>
      </c>
      <c r="HC2214" s="1" t="s">
        <v>78</v>
      </c>
      <c r="HD2214" s="1" t="s">
        <v>78</v>
      </c>
      <c r="HE2214" s="1" t="s">
        <v>78</v>
      </c>
      <c r="HF2214" s="1" t="s">
        <v>78</v>
      </c>
      <c r="HG2214" s="1" t="s">
        <v>78</v>
      </c>
      <c r="HH2214" s="1" t="s">
        <v>78</v>
      </c>
      <c r="HI2214" s="1" t="s">
        <v>78</v>
      </c>
      <c r="HJ2214" s="1" t="s">
        <v>78</v>
      </c>
      <c r="HK2214" s="1" t="s">
        <v>78</v>
      </c>
      <c r="HL2214" s="1" t="s">
        <v>78</v>
      </c>
      <c r="HM2214" s="1" t="s">
        <v>78</v>
      </c>
      <c r="HN2214" s="1" t="s">
        <v>78</v>
      </c>
      <c r="HO2214" s="1" t="s">
        <v>78</v>
      </c>
      <c r="HP2214" s="1" t="s">
        <v>78</v>
      </c>
      <c r="HQ2214" s="1" t="s">
        <v>78</v>
      </c>
      <c r="HR2214" s="1" t="s">
        <v>78</v>
      </c>
      <c r="HS2214" s="1" t="s">
        <v>78</v>
      </c>
      <c r="HT2214" s="1" t="s">
        <v>78</v>
      </c>
      <c r="HU2214" s="1" t="s">
        <v>78</v>
      </c>
      <c r="HV2214" s="1" t="s">
        <v>78</v>
      </c>
      <c r="HW2214" s="1" t="s">
        <v>78</v>
      </c>
      <c r="HX2214" s="1" t="s">
        <v>78</v>
      </c>
      <c r="HY2214" s="1" t="s">
        <v>78</v>
      </c>
      <c r="HZ2214" s="1" t="s">
        <v>78</v>
      </c>
      <c r="IA2214" s="1" t="s">
        <v>78</v>
      </c>
      <c r="IB2214" s="1" t="s">
        <v>78</v>
      </c>
      <c r="IC2214" s="1" t="s">
        <v>78</v>
      </c>
      <c r="ID2214" s="1" t="s">
        <v>78</v>
      </c>
      <c r="IE2214" s="1" t="s">
        <v>78</v>
      </c>
      <c r="IF2214" s="1" t="s">
        <v>78</v>
      </c>
      <c r="IG2214" s="1" t="s">
        <v>78</v>
      </c>
      <c r="IH2214" s="1" t="s">
        <v>78</v>
      </c>
      <c r="II2214" s="1" t="s">
        <v>78</v>
      </c>
      <c r="IJ2214" s="1" t="s">
        <v>78</v>
      </c>
      <c r="IK2214" s="1" t="s">
        <v>78</v>
      </c>
      <c r="IL2214" s="1" t="s">
        <v>78</v>
      </c>
      <c r="IM2214" s="1" t="s">
        <v>78</v>
      </c>
      <c r="IN2214" s="1" t="s">
        <v>78</v>
      </c>
      <c r="IO2214" s="1" t="s">
        <v>78</v>
      </c>
      <c r="IP2214" s="1" t="s">
        <v>78</v>
      </c>
      <c r="IQ2214" s="1" t="s">
        <v>78</v>
      </c>
      <c r="IR2214" s="1" t="s">
        <v>78</v>
      </c>
      <c r="IS2214" s="1" t="s">
        <v>78</v>
      </c>
      <c r="IT2214" s="1" t="s">
        <v>78</v>
      </c>
      <c r="IU2214" s="1" t="s">
        <v>78</v>
      </c>
      <c r="IV2214" s="1" t="s">
        <v>78</v>
      </c>
      <c r="IW2214" s="1" t="s">
        <v>78</v>
      </c>
      <c r="IX2214" s="1" t="s">
        <v>78</v>
      </c>
      <c r="IY2214" s="1" t="s">
        <v>78</v>
      </c>
      <c r="IZ2214" s="1" t="s">
        <v>78</v>
      </c>
      <c r="JA2214" s="1" t="s">
        <v>78</v>
      </c>
      <c r="JB2214" s="1" t="s">
        <v>78</v>
      </c>
      <c r="JC2214" s="1" t="s">
        <v>78</v>
      </c>
      <c r="JD2214" s="1" t="s">
        <v>78</v>
      </c>
      <c r="JE2214" s="1" t="s">
        <v>78</v>
      </c>
      <c r="JF2214" s="1" t="s">
        <v>78</v>
      </c>
      <c r="JG2214" s="1" t="s">
        <v>78</v>
      </c>
      <c r="JH2214" s="1" t="s">
        <v>78</v>
      </c>
      <c r="JI2214" s="1" t="s">
        <v>78</v>
      </c>
      <c r="JJ2214" s="1" t="s">
        <v>78</v>
      </c>
      <c r="JK2214" s="1" t="s">
        <v>78</v>
      </c>
      <c r="JL2214" s="1" t="s">
        <v>78</v>
      </c>
      <c r="JM2214" s="1" t="s">
        <v>78</v>
      </c>
      <c r="JN2214" s="1" t="s">
        <v>78</v>
      </c>
      <c r="JO2214" s="1" t="s">
        <v>78</v>
      </c>
      <c r="JP2214" s="1" t="s">
        <v>78</v>
      </c>
      <c r="JQ2214" s="1" t="s">
        <v>78</v>
      </c>
      <c r="JR2214" s="1" t="s">
        <v>78</v>
      </c>
      <c r="JS2214" s="1" t="s">
        <v>78</v>
      </c>
      <c r="JT2214" s="1" t="s">
        <v>78</v>
      </c>
      <c r="JU2214" s="1" t="s">
        <v>78</v>
      </c>
      <c r="JV2214" s="1" t="s">
        <v>78</v>
      </c>
      <c r="JW2214" s="1" t="s">
        <v>78</v>
      </c>
      <c r="JX2214" s="1" t="s">
        <v>78</v>
      </c>
      <c r="JY2214" s="1" t="s">
        <v>78</v>
      </c>
      <c r="JZ2214" s="1" t="s">
        <v>78</v>
      </c>
      <c r="KA2214" s="1" t="s">
        <v>78</v>
      </c>
      <c r="KB2214" s="1" t="s">
        <v>78</v>
      </c>
      <c r="KC2214" s="1" t="s">
        <v>78</v>
      </c>
      <c r="KD2214" s="1" t="s">
        <v>78</v>
      </c>
      <c r="KE2214" s="1" t="s">
        <v>78</v>
      </c>
      <c r="KF2214" s="1" t="s">
        <v>78</v>
      </c>
      <c r="KG2214" s="1" t="s">
        <v>78</v>
      </c>
      <c r="KH2214" s="1" t="s">
        <v>78</v>
      </c>
      <c r="KI2214" s="1" t="s">
        <v>78</v>
      </c>
      <c r="KJ2214" s="1" t="s">
        <v>78</v>
      </c>
      <c r="KK2214" s="1" t="s">
        <v>78</v>
      </c>
      <c r="KL2214" s="1" t="s">
        <v>78</v>
      </c>
      <c r="KM2214" s="1" t="s">
        <v>78</v>
      </c>
      <c r="KN2214" s="1" t="s">
        <v>78</v>
      </c>
      <c r="KO2214" s="1" t="s">
        <v>78</v>
      </c>
      <c r="KP2214" s="1" t="s">
        <v>78</v>
      </c>
      <c r="KQ2214" s="1" t="s">
        <v>78</v>
      </c>
      <c r="KR2214" s="1" t="s">
        <v>78</v>
      </c>
      <c r="KS2214" s="1" t="s">
        <v>78</v>
      </c>
      <c r="KT2214" s="1" t="s">
        <v>78</v>
      </c>
    </row>
    <row r="2215" spans="1:306" x14ac:dyDescent="0.25">
      <c r="A2215" s="1" t="s">
        <v>26029</v>
      </c>
      <c r="B2215" s="1" t="s">
        <v>9956</v>
      </c>
      <c r="C2215" s="1" t="s">
        <v>25608</v>
      </c>
      <c r="D2215" s="1" t="s">
        <v>25092</v>
      </c>
      <c r="E2215" s="1" t="s">
        <v>23302</v>
      </c>
      <c r="F2215" s="1" t="s">
        <v>23018</v>
      </c>
      <c r="G2215" s="1" t="s">
        <v>78</v>
      </c>
      <c r="H2215" s="1" t="s">
        <v>20947</v>
      </c>
      <c r="I2215" s="1" t="s">
        <v>20948</v>
      </c>
      <c r="J2215" s="1" t="s">
        <v>10744</v>
      </c>
      <c r="K2215" s="1" t="s">
        <v>23302</v>
      </c>
      <c r="L2215" s="1" t="s">
        <v>23018</v>
      </c>
      <c r="M2215" s="1" t="s">
        <v>78</v>
      </c>
      <c r="N2215" s="1" t="s">
        <v>78</v>
      </c>
      <c r="O2215" s="1" t="s">
        <v>78</v>
      </c>
      <c r="P2215" s="1" t="s">
        <v>217</v>
      </c>
      <c r="Q2215" s="1" t="s">
        <v>409</v>
      </c>
      <c r="R2215" s="1" t="s">
        <v>78</v>
      </c>
      <c r="S2215" s="1" t="s">
        <v>78</v>
      </c>
      <c r="T2215" s="1" t="s">
        <v>78</v>
      </c>
      <c r="U2215" s="1" t="s">
        <v>78</v>
      </c>
      <c r="V2215" s="1" t="s">
        <v>10591</v>
      </c>
      <c r="W2215" s="1" t="s">
        <v>78</v>
      </c>
      <c r="X2215" s="1" t="s">
        <v>78</v>
      </c>
      <c r="Y2215" s="1" t="s">
        <v>78</v>
      </c>
      <c r="Z2215" s="1" t="s">
        <v>78</v>
      </c>
      <c r="AA2215" s="1" t="s">
        <v>10481</v>
      </c>
      <c r="AB2215" s="1" t="s">
        <v>235</v>
      </c>
      <c r="AC2215" s="1" t="s">
        <v>78</v>
      </c>
      <c r="AD2215" s="1" t="s">
        <v>78</v>
      </c>
      <c r="AE2215" s="1" t="s">
        <v>78</v>
      </c>
      <c r="AF2215" s="1" t="s">
        <v>78</v>
      </c>
      <c r="AG2215" s="1" t="s">
        <v>78</v>
      </c>
      <c r="AH2215" s="1" t="s">
        <v>78</v>
      </c>
      <c r="AI2215" s="1" t="s">
        <v>78</v>
      </c>
      <c r="AJ2215" s="1" t="s">
        <v>78</v>
      </c>
      <c r="AK2215" s="1" t="s">
        <v>78</v>
      </c>
      <c r="AL2215" s="1" t="s">
        <v>78</v>
      </c>
      <c r="AM2215" s="1" t="s">
        <v>78</v>
      </c>
      <c r="AN2215" s="1" t="s">
        <v>78</v>
      </c>
      <c r="AO2215" s="1" t="s">
        <v>78</v>
      </c>
      <c r="AP2215" s="1" t="s">
        <v>78</v>
      </c>
      <c r="AQ2215" s="1" t="s">
        <v>78</v>
      </c>
      <c r="AR2215" s="1" t="s">
        <v>78</v>
      </c>
      <c r="AS2215" s="1" t="s">
        <v>78</v>
      </c>
      <c r="AT2215" s="1" t="s">
        <v>78</v>
      </c>
      <c r="AU2215" s="1" t="s">
        <v>78</v>
      </c>
      <c r="AV2215" s="1" t="s">
        <v>23094</v>
      </c>
      <c r="AW2215" s="1" t="s">
        <v>23025</v>
      </c>
      <c r="AX2215" s="1" t="s">
        <v>23040</v>
      </c>
      <c r="AY2215" s="1" t="s">
        <v>78</v>
      </c>
      <c r="AZ2215" s="1" t="s">
        <v>457</v>
      </c>
      <c r="BA2215" s="1" t="s">
        <v>78</v>
      </c>
      <c r="BB2215" s="1" t="s">
        <v>78</v>
      </c>
      <c r="BC2215" s="1" t="s">
        <v>78</v>
      </c>
      <c r="BD2215" s="1" t="s">
        <v>78</v>
      </c>
      <c r="BE2215" s="1" t="s">
        <v>78</v>
      </c>
      <c r="BF2215" s="1" t="s">
        <v>78</v>
      </c>
      <c r="BG2215" s="1" t="s">
        <v>10598</v>
      </c>
      <c r="BH2215" s="1" t="s">
        <v>78</v>
      </c>
      <c r="BI2215" s="1" t="s">
        <v>78</v>
      </c>
      <c r="BJ2215" s="1" t="s">
        <v>11336</v>
      </c>
      <c r="BK2215" s="1" t="s">
        <v>78</v>
      </c>
      <c r="BL2215" s="1" t="s">
        <v>10480</v>
      </c>
      <c r="BM2215" s="1" t="s">
        <v>717</v>
      </c>
      <c r="BN2215" s="1" t="s">
        <v>23074</v>
      </c>
      <c r="BO2215" s="1" t="s">
        <v>78</v>
      </c>
      <c r="BP2215" s="1" t="s">
        <v>78</v>
      </c>
      <c r="BQ2215" s="1" t="s">
        <v>78</v>
      </c>
      <c r="BR2215" s="1" t="s">
        <v>78</v>
      </c>
      <c r="BS2215" s="1" t="s">
        <v>78</v>
      </c>
      <c r="BT2215" s="1" t="s">
        <v>78</v>
      </c>
      <c r="BU2215" s="1" t="s">
        <v>78</v>
      </c>
      <c r="BV2215" s="1" t="s">
        <v>78</v>
      </c>
      <c r="BW2215" s="1" t="s">
        <v>78</v>
      </c>
      <c r="BX2215" s="1" t="s">
        <v>78</v>
      </c>
      <c r="BY2215" s="1" t="s">
        <v>78</v>
      </c>
      <c r="BZ2215" s="1" t="s">
        <v>78</v>
      </c>
      <c r="CA2215" s="1" t="s">
        <v>78</v>
      </c>
      <c r="CB2215" s="1" t="s">
        <v>78</v>
      </c>
      <c r="CC2215" s="1" t="s">
        <v>78</v>
      </c>
      <c r="CD2215" s="1" t="s">
        <v>78</v>
      </c>
      <c r="CE2215" s="1" t="s">
        <v>78</v>
      </c>
      <c r="CF2215" s="1" t="s">
        <v>78</v>
      </c>
      <c r="CG2215" s="1" t="s">
        <v>78</v>
      </c>
      <c r="CH2215" s="1" t="s">
        <v>78</v>
      </c>
      <c r="CI2215" s="1" t="s">
        <v>78</v>
      </c>
      <c r="CJ2215" s="1" t="s">
        <v>78</v>
      </c>
      <c r="CK2215" s="1" t="s">
        <v>78</v>
      </c>
      <c r="CL2215" s="1" t="s">
        <v>78</v>
      </c>
      <c r="CM2215" s="1" t="s">
        <v>78</v>
      </c>
      <c r="CN2215" s="1" t="s">
        <v>78</v>
      </c>
      <c r="CO2215" s="1" t="s">
        <v>78</v>
      </c>
      <c r="CP2215" s="1" t="s">
        <v>78</v>
      </c>
      <c r="CQ2215" s="1" t="s">
        <v>78</v>
      </c>
      <c r="CR2215" s="1" t="s">
        <v>78</v>
      </c>
      <c r="CS2215" s="1" t="s">
        <v>78</v>
      </c>
      <c r="CT2215" s="1" t="s">
        <v>78</v>
      </c>
      <c r="CU2215" s="1" t="s">
        <v>78</v>
      </c>
      <c r="CV2215" s="1" t="s">
        <v>78</v>
      </c>
      <c r="CW2215" s="1" t="s">
        <v>78</v>
      </c>
      <c r="CX2215" s="1" t="s">
        <v>78</v>
      </c>
      <c r="CY2215" s="1" t="s">
        <v>78</v>
      </c>
      <c r="CZ2215" s="1" t="s">
        <v>78</v>
      </c>
      <c r="DA2215" s="1" t="s">
        <v>78</v>
      </c>
      <c r="DB2215" s="1" t="s">
        <v>78</v>
      </c>
      <c r="DC2215" s="1" t="s">
        <v>78</v>
      </c>
      <c r="DD2215" s="1" t="s">
        <v>78</v>
      </c>
      <c r="DE2215" s="1" t="s">
        <v>78</v>
      </c>
      <c r="DF2215" s="1" t="s">
        <v>78</v>
      </c>
      <c r="DG2215" s="1" t="s">
        <v>78</v>
      </c>
      <c r="DH2215" s="1" t="s">
        <v>78</v>
      </c>
      <c r="DI2215" s="1" t="s">
        <v>78</v>
      </c>
      <c r="DJ2215" s="1" t="s">
        <v>78</v>
      </c>
      <c r="DK2215" s="1" t="s">
        <v>78</v>
      </c>
      <c r="DL2215" s="1" t="s">
        <v>78</v>
      </c>
      <c r="DM2215" s="1" t="s">
        <v>78</v>
      </c>
      <c r="DN2215" s="1" t="s">
        <v>78</v>
      </c>
      <c r="DO2215" s="1" t="s">
        <v>78</v>
      </c>
      <c r="DP2215" s="1" t="s">
        <v>78</v>
      </c>
      <c r="DQ2215" s="1" t="s">
        <v>78</v>
      </c>
      <c r="DR2215" s="1" t="s">
        <v>78</v>
      </c>
      <c r="DS2215" s="1" t="s">
        <v>78</v>
      </c>
      <c r="DT2215" s="1" t="s">
        <v>78</v>
      </c>
      <c r="DU2215" s="1" t="s">
        <v>78</v>
      </c>
      <c r="DV2215" s="1" t="s">
        <v>78</v>
      </c>
      <c r="DW2215" s="1" t="s">
        <v>78</v>
      </c>
      <c r="DX2215" s="1" t="s">
        <v>78</v>
      </c>
      <c r="DY2215" s="1" t="s">
        <v>78</v>
      </c>
      <c r="DZ2215" s="1" t="s">
        <v>78</v>
      </c>
      <c r="EA2215" s="1" t="s">
        <v>78</v>
      </c>
      <c r="EB2215" s="1" t="s">
        <v>78</v>
      </c>
      <c r="EC2215" s="1" t="s">
        <v>78</v>
      </c>
      <c r="ED2215" s="1" t="s">
        <v>78</v>
      </c>
      <c r="EE2215" s="1" t="s">
        <v>78</v>
      </c>
      <c r="EF2215" s="1" t="s">
        <v>78</v>
      </c>
      <c r="EG2215" s="1" t="s">
        <v>78</v>
      </c>
      <c r="EH2215" s="1" t="s">
        <v>78</v>
      </c>
      <c r="EI2215" s="1" t="s">
        <v>78</v>
      </c>
      <c r="EJ2215" s="1" t="s">
        <v>78</v>
      </c>
      <c r="EK2215" s="1" t="s">
        <v>78</v>
      </c>
      <c r="EL2215" s="1" t="s">
        <v>78</v>
      </c>
      <c r="EM2215" s="1" t="s">
        <v>78</v>
      </c>
      <c r="EN2215" s="1" t="s">
        <v>78</v>
      </c>
      <c r="EO2215" s="1" t="s">
        <v>78</v>
      </c>
      <c r="EP2215" s="1" t="s">
        <v>78</v>
      </c>
      <c r="EQ2215" s="1" t="s">
        <v>78</v>
      </c>
      <c r="ER2215" s="1" t="s">
        <v>78</v>
      </c>
      <c r="ES2215" s="1" t="s">
        <v>78</v>
      </c>
      <c r="ET2215" s="1" t="s">
        <v>78</v>
      </c>
      <c r="EU2215" s="1" t="s">
        <v>78</v>
      </c>
      <c r="EV2215" s="1" t="s">
        <v>78</v>
      </c>
      <c r="EW2215" s="1" t="s">
        <v>78</v>
      </c>
      <c r="EX2215" s="1" t="s">
        <v>78</v>
      </c>
      <c r="EY2215" s="1" t="s">
        <v>78</v>
      </c>
      <c r="EZ2215" s="1" t="s">
        <v>78</v>
      </c>
      <c r="FA2215" s="1" t="s">
        <v>78</v>
      </c>
      <c r="FB2215" s="1" t="s">
        <v>78</v>
      </c>
      <c r="FC2215" s="1" t="s">
        <v>78</v>
      </c>
      <c r="FD2215" s="1" t="s">
        <v>78</v>
      </c>
      <c r="FE2215" s="1" t="s">
        <v>78</v>
      </c>
      <c r="FF2215" s="1" t="s">
        <v>78</v>
      </c>
      <c r="FG2215" s="1" t="s">
        <v>78</v>
      </c>
      <c r="FH2215" s="1" t="s">
        <v>78</v>
      </c>
      <c r="FI2215" s="1" t="s">
        <v>78</v>
      </c>
      <c r="FJ2215" s="1" t="s">
        <v>78</v>
      </c>
      <c r="FK2215" s="1" t="s">
        <v>78</v>
      </c>
      <c r="FL2215" s="1" t="s">
        <v>78</v>
      </c>
      <c r="FM2215" s="1" t="s">
        <v>78</v>
      </c>
      <c r="FN2215" s="1" t="s">
        <v>78</v>
      </c>
      <c r="FO2215" s="1" t="s">
        <v>78</v>
      </c>
      <c r="FP2215" s="1" t="s">
        <v>78</v>
      </c>
      <c r="FQ2215" s="1" t="s">
        <v>78</v>
      </c>
      <c r="FR2215" s="1" t="s">
        <v>78</v>
      </c>
      <c r="FS2215" s="1" t="s">
        <v>78</v>
      </c>
      <c r="FT2215" s="1" t="s">
        <v>78</v>
      </c>
      <c r="FU2215" s="1" t="s">
        <v>78</v>
      </c>
      <c r="FV2215" s="1" t="s">
        <v>78</v>
      </c>
      <c r="FW2215" s="1" t="s">
        <v>78</v>
      </c>
      <c r="FX2215" s="1" t="s">
        <v>78</v>
      </c>
      <c r="FY2215" s="1" t="s">
        <v>78</v>
      </c>
      <c r="FZ2215" s="1" t="s">
        <v>78</v>
      </c>
      <c r="GA2215" s="1" t="s">
        <v>78</v>
      </c>
      <c r="GB2215" s="1" t="s">
        <v>78</v>
      </c>
      <c r="GC2215" s="1" t="s">
        <v>78</v>
      </c>
      <c r="GD2215" s="1" t="s">
        <v>78</v>
      </c>
      <c r="GE2215" s="1" t="s">
        <v>78</v>
      </c>
      <c r="GF2215" s="1" t="s">
        <v>78</v>
      </c>
      <c r="GG2215" s="1" t="s">
        <v>78</v>
      </c>
      <c r="GH2215" s="1" t="s">
        <v>78</v>
      </c>
      <c r="GI2215" s="1" t="s">
        <v>78</v>
      </c>
      <c r="GJ2215" s="1" t="s">
        <v>78</v>
      </c>
      <c r="GK2215" s="1" t="s">
        <v>78</v>
      </c>
      <c r="GL2215" s="1" t="s">
        <v>78</v>
      </c>
      <c r="GM2215" s="1" t="s">
        <v>78</v>
      </c>
      <c r="GN2215" s="1" t="s">
        <v>78</v>
      </c>
      <c r="GO2215" s="1" t="s">
        <v>78</v>
      </c>
      <c r="GP2215" s="1" t="s">
        <v>78</v>
      </c>
      <c r="GQ2215" s="1" t="s">
        <v>78</v>
      </c>
      <c r="GR2215" s="1" t="s">
        <v>78</v>
      </c>
      <c r="GS2215" s="1" t="s">
        <v>78</v>
      </c>
      <c r="GT2215" s="1" t="s">
        <v>78</v>
      </c>
      <c r="GU2215" s="1" t="s">
        <v>78</v>
      </c>
      <c r="GV2215" s="1" t="s">
        <v>78</v>
      </c>
      <c r="GW2215" s="1" t="s">
        <v>78</v>
      </c>
      <c r="GX2215" s="1" t="s">
        <v>78</v>
      </c>
      <c r="GY2215" s="1" t="s">
        <v>78</v>
      </c>
      <c r="GZ2215" s="1" t="s">
        <v>78</v>
      </c>
      <c r="HA2215" s="1" t="s">
        <v>78</v>
      </c>
      <c r="HB2215" s="1" t="s">
        <v>78</v>
      </c>
      <c r="HC2215" s="1" t="s">
        <v>78</v>
      </c>
      <c r="HD2215" s="1" t="s">
        <v>78</v>
      </c>
      <c r="HE2215" s="1" t="s">
        <v>78</v>
      </c>
      <c r="HF2215" s="1" t="s">
        <v>78</v>
      </c>
      <c r="HG2215" s="1" t="s">
        <v>78</v>
      </c>
      <c r="HH2215" s="1" t="s">
        <v>78</v>
      </c>
      <c r="HI2215" s="1" t="s">
        <v>78</v>
      </c>
      <c r="HJ2215" s="1" t="s">
        <v>78</v>
      </c>
      <c r="HK2215" s="1" t="s">
        <v>78</v>
      </c>
      <c r="HL2215" s="1" t="s">
        <v>78</v>
      </c>
      <c r="HM2215" s="1" t="s">
        <v>78</v>
      </c>
      <c r="HN2215" s="1" t="s">
        <v>78</v>
      </c>
      <c r="HO2215" s="1" t="s">
        <v>78</v>
      </c>
      <c r="HP2215" s="1" t="s">
        <v>78</v>
      </c>
      <c r="HQ2215" s="1" t="s">
        <v>78</v>
      </c>
      <c r="HR2215" s="1" t="s">
        <v>78</v>
      </c>
      <c r="HS2215" s="1" t="s">
        <v>78</v>
      </c>
      <c r="HT2215" s="1" t="s">
        <v>78</v>
      </c>
      <c r="HU2215" s="1" t="s">
        <v>78</v>
      </c>
      <c r="HV2215" s="1" t="s">
        <v>78</v>
      </c>
      <c r="HW2215" s="1" t="s">
        <v>78</v>
      </c>
      <c r="HX2215" s="1" t="s">
        <v>78</v>
      </c>
      <c r="HY2215" s="1" t="s">
        <v>78</v>
      </c>
      <c r="HZ2215" s="1" t="s">
        <v>78</v>
      </c>
      <c r="IA2215" s="1" t="s">
        <v>78</v>
      </c>
      <c r="IB2215" s="1" t="s">
        <v>78</v>
      </c>
      <c r="IC2215" s="1" t="s">
        <v>78</v>
      </c>
      <c r="ID2215" s="1" t="s">
        <v>78</v>
      </c>
      <c r="IE2215" s="1" t="s">
        <v>78</v>
      </c>
      <c r="IF2215" s="1" t="s">
        <v>78</v>
      </c>
      <c r="IG2215" s="1" t="s">
        <v>78</v>
      </c>
      <c r="IH2215" s="1" t="s">
        <v>78</v>
      </c>
      <c r="II2215" s="1" t="s">
        <v>78</v>
      </c>
      <c r="IJ2215" s="1" t="s">
        <v>78</v>
      </c>
      <c r="IK2215" s="1" t="s">
        <v>78</v>
      </c>
      <c r="IL2215" s="1" t="s">
        <v>78</v>
      </c>
      <c r="IM2215" s="1" t="s">
        <v>78</v>
      </c>
      <c r="IN2215" s="1" t="s">
        <v>78</v>
      </c>
      <c r="IO2215" s="1" t="s">
        <v>78</v>
      </c>
      <c r="IP2215" s="1" t="s">
        <v>78</v>
      </c>
      <c r="IQ2215" s="1" t="s">
        <v>78</v>
      </c>
      <c r="IR2215" s="1" t="s">
        <v>78</v>
      </c>
      <c r="IS2215" s="1" t="s">
        <v>78</v>
      </c>
      <c r="IT2215" s="1" t="s">
        <v>78</v>
      </c>
      <c r="IU2215" s="1" t="s">
        <v>78</v>
      </c>
      <c r="IV2215" s="1" t="s">
        <v>78</v>
      </c>
      <c r="IW2215" s="1" t="s">
        <v>78</v>
      </c>
      <c r="IX2215" s="1" t="s">
        <v>78</v>
      </c>
      <c r="IY2215" s="1" t="s">
        <v>78</v>
      </c>
      <c r="IZ2215" s="1" t="s">
        <v>78</v>
      </c>
      <c r="JA2215" s="1" t="s">
        <v>78</v>
      </c>
      <c r="JB2215" s="1" t="s">
        <v>78</v>
      </c>
      <c r="JC2215" s="1" t="s">
        <v>78</v>
      </c>
      <c r="JD2215" s="1" t="s">
        <v>78</v>
      </c>
      <c r="JE2215" s="1" t="s">
        <v>78</v>
      </c>
      <c r="JF2215" s="1" t="s">
        <v>78</v>
      </c>
      <c r="JG2215" s="1" t="s">
        <v>78</v>
      </c>
      <c r="JH2215" s="1" t="s">
        <v>78</v>
      </c>
      <c r="JI2215" s="1" t="s">
        <v>78</v>
      </c>
      <c r="JJ2215" s="1" t="s">
        <v>78</v>
      </c>
      <c r="JK2215" s="1" t="s">
        <v>78</v>
      </c>
      <c r="JL2215" s="1" t="s">
        <v>78</v>
      </c>
      <c r="JM2215" s="1" t="s">
        <v>78</v>
      </c>
      <c r="JN2215" s="1" t="s">
        <v>78</v>
      </c>
      <c r="JO2215" s="1" t="s">
        <v>78</v>
      </c>
      <c r="JP2215" s="1" t="s">
        <v>78</v>
      </c>
      <c r="JQ2215" s="1" t="s">
        <v>78</v>
      </c>
      <c r="JR2215" s="1" t="s">
        <v>78</v>
      </c>
      <c r="JS2215" s="1" t="s">
        <v>78</v>
      </c>
      <c r="JT2215" s="1" t="s">
        <v>78</v>
      </c>
      <c r="JU2215" s="1" t="s">
        <v>78</v>
      </c>
      <c r="JV2215" s="1" t="s">
        <v>78</v>
      </c>
      <c r="JW2215" s="1" t="s">
        <v>78</v>
      </c>
      <c r="JX2215" s="1" t="s">
        <v>78</v>
      </c>
      <c r="JY2215" s="1" t="s">
        <v>78</v>
      </c>
      <c r="JZ2215" s="1" t="s">
        <v>78</v>
      </c>
      <c r="KA2215" s="1" t="s">
        <v>78</v>
      </c>
      <c r="KB2215" s="1" t="s">
        <v>78</v>
      </c>
      <c r="KC2215" s="1" t="s">
        <v>78</v>
      </c>
      <c r="KD2215" s="1" t="s">
        <v>78</v>
      </c>
      <c r="KE2215" s="1" t="s">
        <v>78</v>
      </c>
      <c r="KF2215" s="1" t="s">
        <v>78</v>
      </c>
      <c r="KG2215" s="1" t="s">
        <v>78</v>
      </c>
      <c r="KH2215" s="1" t="s">
        <v>78</v>
      </c>
      <c r="KI2215" s="1" t="s">
        <v>78</v>
      </c>
      <c r="KJ2215" s="1" t="s">
        <v>78</v>
      </c>
      <c r="KK2215" s="1" t="s">
        <v>78</v>
      </c>
      <c r="KL2215" s="1" t="s">
        <v>78</v>
      </c>
      <c r="KM2215" s="1" t="s">
        <v>78</v>
      </c>
      <c r="KN2215" s="1" t="s">
        <v>78</v>
      </c>
      <c r="KO2215" s="1" t="s">
        <v>78</v>
      </c>
      <c r="KP2215" s="1" t="s">
        <v>78</v>
      </c>
      <c r="KQ2215" s="1" t="s">
        <v>78</v>
      </c>
      <c r="KR2215" s="1" t="s">
        <v>78</v>
      </c>
      <c r="KS2215" s="1" t="s">
        <v>78</v>
      </c>
      <c r="KT2215" s="1" t="s">
        <v>78</v>
      </c>
    </row>
    <row r="2216" spans="1:306" x14ac:dyDescent="0.25">
      <c r="A2216" s="1" t="s">
        <v>26030</v>
      </c>
      <c r="B2216" s="1" t="s">
        <v>22078</v>
      </c>
      <c r="C2216" s="1" t="s">
        <v>25608</v>
      </c>
      <c r="D2216" s="1" t="s">
        <v>25429</v>
      </c>
      <c r="E2216" s="1" t="s">
        <v>23302</v>
      </c>
      <c r="F2216" s="1" t="s">
        <v>23018</v>
      </c>
      <c r="G2216" s="1" t="s">
        <v>78</v>
      </c>
      <c r="H2216" s="1" t="s">
        <v>11512</v>
      </c>
      <c r="I2216" s="1" t="s">
        <v>22079</v>
      </c>
      <c r="J2216" s="1" t="s">
        <v>10472</v>
      </c>
      <c r="K2216" s="1" t="s">
        <v>23302</v>
      </c>
      <c r="L2216" s="1" t="s">
        <v>23018</v>
      </c>
      <c r="M2216" s="1" t="s">
        <v>78</v>
      </c>
      <c r="N2216" s="1" t="s">
        <v>78</v>
      </c>
      <c r="O2216" s="1" t="s">
        <v>78</v>
      </c>
      <c r="P2216" s="1" t="s">
        <v>1019</v>
      </c>
      <c r="Q2216" s="1" t="s">
        <v>683</v>
      </c>
      <c r="R2216" s="1" t="s">
        <v>78</v>
      </c>
      <c r="S2216" s="1" t="s">
        <v>78</v>
      </c>
      <c r="T2216" s="1" t="s">
        <v>78</v>
      </c>
      <c r="U2216" s="1" t="s">
        <v>78</v>
      </c>
      <c r="V2216" s="1" t="s">
        <v>10591</v>
      </c>
      <c r="W2216" s="1" t="s">
        <v>78</v>
      </c>
      <c r="X2216" s="1" t="s">
        <v>78</v>
      </c>
      <c r="Y2216" s="1" t="s">
        <v>11323</v>
      </c>
      <c r="Z2216" s="1" t="s">
        <v>78</v>
      </c>
      <c r="AA2216" s="1" t="s">
        <v>10481</v>
      </c>
      <c r="AB2216" s="1" t="s">
        <v>1001</v>
      </c>
      <c r="AC2216" s="1" t="s">
        <v>78</v>
      </c>
      <c r="AD2216" s="1" t="s">
        <v>10481</v>
      </c>
      <c r="AE2216" s="1" t="s">
        <v>1017</v>
      </c>
      <c r="AF2216" s="1" t="s">
        <v>78</v>
      </c>
      <c r="AG2216" s="1" t="s">
        <v>78</v>
      </c>
      <c r="AH2216" s="1" t="s">
        <v>78</v>
      </c>
      <c r="AI2216" s="1" t="s">
        <v>78</v>
      </c>
      <c r="AJ2216" s="1" t="s">
        <v>78</v>
      </c>
      <c r="AK2216" s="1" t="s">
        <v>78</v>
      </c>
      <c r="AL2216" s="1" t="s">
        <v>78</v>
      </c>
      <c r="AM2216" s="1" t="s">
        <v>78</v>
      </c>
      <c r="AN2216" s="1" t="s">
        <v>78</v>
      </c>
      <c r="AO2216" s="1" t="s">
        <v>78</v>
      </c>
      <c r="AP2216" s="1" t="s">
        <v>78</v>
      </c>
      <c r="AQ2216" s="1" t="s">
        <v>78</v>
      </c>
      <c r="AR2216" s="1" t="s">
        <v>78</v>
      </c>
      <c r="AS2216" s="1" t="s">
        <v>78</v>
      </c>
      <c r="AT2216" s="1" t="s">
        <v>78</v>
      </c>
      <c r="AU2216" s="1" t="s">
        <v>78</v>
      </c>
      <c r="AV2216" s="1" t="s">
        <v>78</v>
      </c>
      <c r="AW2216" s="1" t="s">
        <v>78</v>
      </c>
      <c r="AX2216" s="1" t="s">
        <v>78</v>
      </c>
      <c r="AY2216" s="1" t="s">
        <v>78</v>
      </c>
      <c r="AZ2216" s="1" t="s">
        <v>78</v>
      </c>
      <c r="BA2216" s="1" t="s">
        <v>78</v>
      </c>
      <c r="BB2216" s="1" t="s">
        <v>78</v>
      </c>
      <c r="BC2216" s="1" t="s">
        <v>78</v>
      </c>
      <c r="BD2216" s="1" t="s">
        <v>78</v>
      </c>
      <c r="BE2216" s="1" t="s">
        <v>78</v>
      </c>
      <c r="BF2216" s="1" t="s">
        <v>78</v>
      </c>
      <c r="BG2216" s="1" t="s">
        <v>78</v>
      </c>
      <c r="BH2216" s="1" t="s">
        <v>78</v>
      </c>
      <c r="BI2216" s="1" t="s">
        <v>78</v>
      </c>
      <c r="BJ2216" s="1" t="s">
        <v>78</v>
      </c>
      <c r="BK2216" s="1" t="s">
        <v>78</v>
      </c>
      <c r="BL2216" s="1" t="s">
        <v>78</v>
      </c>
      <c r="BM2216" s="1" t="s">
        <v>78</v>
      </c>
      <c r="BN2216" s="1" t="s">
        <v>78</v>
      </c>
      <c r="BO2216" s="1" t="s">
        <v>78</v>
      </c>
      <c r="BP2216" s="1" t="s">
        <v>78</v>
      </c>
      <c r="BQ2216" s="1" t="s">
        <v>78</v>
      </c>
      <c r="BR2216" s="1" t="s">
        <v>78</v>
      </c>
      <c r="BS2216" s="1" t="s">
        <v>78</v>
      </c>
      <c r="BT2216" s="1" t="s">
        <v>78</v>
      </c>
      <c r="BU2216" s="1" t="s">
        <v>78</v>
      </c>
      <c r="BV2216" s="1" t="s">
        <v>78</v>
      </c>
      <c r="BW2216" s="1" t="s">
        <v>78</v>
      </c>
      <c r="BX2216" s="1" t="s">
        <v>78</v>
      </c>
      <c r="BY2216" s="1" t="s">
        <v>78</v>
      </c>
      <c r="BZ2216" s="1" t="s">
        <v>78</v>
      </c>
      <c r="CA2216" s="1" t="s">
        <v>78</v>
      </c>
      <c r="CB2216" s="1" t="s">
        <v>78</v>
      </c>
      <c r="CC2216" s="1" t="s">
        <v>78</v>
      </c>
      <c r="CD2216" s="1" t="s">
        <v>78</v>
      </c>
      <c r="CE2216" s="1" t="s">
        <v>78</v>
      </c>
      <c r="CF2216" s="1" t="s">
        <v>78</v>
      </c>
      <c r="CG2216" s="1" t="s">
        <v>78</v>
      </c>
      <c r="CH2216" s="1" t="s">
        <v>78</v>
      </c>
      <c r="CI2216" s="1" t="s">
        <v>78</v>
      </c>
      <c r="CJ2216" s="1" t="s">
        <v>78</v>
      </c>
      <c r="CK2216" s="1" t="s">
        <v>78</v>
      </c>
      <c r="CL2216" s="1" t="s">
        <v>78</v>
      </c>
      <c r="CM2216" s="1" t="s">
        <v>78</v>
      </c>
      <c r="CN2216" s="1" t="s">
        <v>78</v>
      </c>
      <c r="CO2216" s="1" t="s">
        <v>78</v>
      </c>
      <c r="CP2216" s="1" t="s">
        <v>78</v>
      </c>
      <c r="CQ2216" s="1" t="s">
        <v>78</v>
      </c>
      <c r="CR2216" s="1" t="s">
        <v>78</v>
      </c>
      <c r="CS2216" s="1" t="s">
        <v>78</v>
      </c>
      <c r="CT2216" s="1" t="s">
        <v>78</v>
      </c>
      <c r="CU2216" s="1" t="s">
        <v>78</v>
      </c>
      <c r="CV2216" s="1" t="s">
        <v>78</v>
      </c>
      <c r="CW2216" s="1" t="s">
        <v>78</v>
      </c>
      <c r="CX2216" s="1" t="s">
        <v>78</v>
      </c>
      <c r="CY2216" s="1" t="s">
        <v>78</v>
      </c>
      <c r="CZ2216" s="1" t="s">
        <v>78</v>
      </c>
      <c r="DA2216" s="1" t="s">
        <v>78</v>
      </c>
      <c r="DB2216" s="1" t="s">
        <v>78</v>
      </c>
      <c r="DC2216" s="1" t="s">
        <v>78</v>
      </c>
      <c r="DD2216" s="1" t="s">
        <v>78</v>
      </c>
      <c r="DE2216" s="1" t="s">
        <v>78</v>
      </c>
      <c r="DF2216" s="1" t="s">
        <v>78</v>
      </c>
      <c r="DG2216" s="1" t="s">
        <v>78</v>
      </c>
      <c r="DH2216" s="1" t="s">
        <v>78</v>
      </c>
      <c r="DI2216" s="1" t="s">
        <v>78</v>
      </c>
      <c r="DJ2216" s="1" t="s">
        <v>78</v>
      </c>
      <c r="DK2216" s="1" t="s">
        <v>78</v>
      </c>
      <c r="DL2216" s="1" t="s">
        <v>78</v>
      </c>
      <c r="DM2216" s="1" t="s">
        <v>78</v>
      </c>
      <c r="DN2216" s="1" t="s">
        <v>78</v>
      </c>
      <c r="DO2216" s="1" t="s">
        <v>78</v>
      </c>
      <c r="DP2216" s="1" t="s">
        <v>78</v>
      </c>
      <c r="DQ2216" s="1" t="s">
        <v>78</v>
      </c>
      <c r="DR2216" s="1" t="s">
        <v>78</v>
      </c>
      <c r="DS2216" s="1" t="s">
        <v>78</v>
      </c>
      <c r="DT2216" s="1" t="s">
        <v>78</v>
      </c>
      <c r="DU2216" s="1" t="s">
        <v>78</v>
      </c>
      <c r="DV2216" s="1" t="s">
        <v>78</v>
      </c>
      <c r="DW2216" s="1" t="s">
        <v>78</v>
      </c>
      <c r="DX2216" s="1" t="s">
        <v>78</v>
      </c>
      <c r="DY2216" s="1" t="s">
        <v>78</v>
      </c>
      <c r="DZ2216" s="1" t="s">
        <v>78</v>
      </c>
      <c r="EA2216" s="1" t="s">
        <v>78</v>
      </c>
      <c r="EB2216" s="1" t="s">
        <v>78</v>
      </c>
      <c r="EC2216" s="1" t="s">
        <v>78</v>
      </c>
      <c r="ED2216" s="1" t="s">
        <v>78</v>
      </c>
      <c r="EE2216" s="1" t="s">
        <v>78</v>
      </c>
      <c r="EF2216" s="1" t="s">
        <v>78</v>
      </c>
      <c r="EG2216" s="1" t="s">
        <v>78</v>
      </c>
      <c r="EH2216" s="1" t="s">
        <v>78</v>
      </c>
      <c r="EI2216" s="1" t="s">
        <v>78</v>
      </c>
      <c r="EJ2216" s="1" t="s">
        <v>78</v>
      </c>
      <c r="EK2216" s="1" t="s">
        <v>78</v>
      </c>
      <c r="EL2216" s="1" t="s">
        <v>78</v>
      </c>
      <c r="EM2216" s="1" t="s">
        <v>78</v>
      </c>
      <c r="EN2216" s="1" t="s">
        <v>78</v>
      </c>
      <c r="EO2216" s="1" t="s">
        <v>78</v>
      </c>
      <c r="EP2216" s="1" t="s">
        <v>78</v>
      </c>
      <c r="EQ2216" s="1" t="s">
        <v>78</v>
      </c>
      <c r="ER2216" s="1" t="s">
        <v>78</v>
      </c>
      <c r="ES2216" s="1" t="s">
        <v>78</v>
      </c>
      <c r="ET2216" s="1" t="s">
        <v>78</v>
      </c>
      <c r="EU2216" s="1" t="s">
        <v>78</v>
      </c>
      <c r="EV2216" s="1" t="s">
        <v>78</v>
      </c>
      <c r="EW2216" s="1" t="s">
        <v>78</v>
      </c>
      <c r="EX2216" s="1" t="s">
        <v>78</v>
      </c>
      <c r="EY2216" s="1" t="s">
        <v>78</v>
      </c>
      <c r="EZ2216" s="1" t="s">
        <v>78</v>
      </c>
      <c r="FA2216" s="1" t="s">
        <v>78</v>
      </c>
      <c r="FB2216" s="1" t="s">
        <v>78</v>
      </c>
      <c r="FC2216" s="1" t="s">
        <v>78</v>
      </c>
      <c r="FD2216" s="1" t="s">
        <v>78</v>
      </c>
      <c r="FE2216" s="1" t="s">
        <v>78</v>
      </c>
      <c r="FF2216" s="1" t="s">
        <v>78</v>
      </c>
      <c r="FG2216" s="1" t="s">
        <v>78</v>
      </c>
      <c r="FH2216" s="1" t="s">
        <v>78</v>
      </c>
      <c r="FI2216" s="1" t="s">
        <v>78</v>
      </c>
      <c r="FJ2216" s="1" t="s">
        <v>78</v>
      </c>
      <c r="FK2216" s="1" t="s">
        <v>78</v>
      </c>
      <c r="FL2216" s="1" t="s">
        <v>78</v>
      </c>
      <c r="FM2216" s="1" t="s">
        <v>78</v>
      </c>
      <c r="FN2216" s="1" t="s">
        <v>78</v>
      </c>
      <c r="FO2216" s="1" t="s">
        <v>78</v>
      </c>
      <c r="FP2216" s="1" t="s">
        <v>78</v>
      </c>
      <c r="FQ2216" s="1" t="s">
        <v>78</v>
      </c>
      <c r="FR2216" s="1" t="s">
        <v>78</v>
      </c>
      <c r="FS2216" s="1" t="s">
        <v>78</v>
      </c>
      <c r="FT2216" s="1" t="s">
        <v>78</v>
      </c>
      <c r="FU2216" s="1" t="s">
        <v>78</v>
      </c>
      <c r="FV2216" s="1" t="s">
        <v>78</v>
      </c>
      <c r="FW2216" s="1" t="s">
        <v>78</v>
      </c>
      <c r="FX2216" s="1" t="s">
        <v>78</v>
      </c>
      <c r="FY2216" s="1" t="s">
        <v>78</v>
      </c>
      <c r="FZ2216" s="1" t="s">
        <v>78</v>
      </c>
      <c r="GA2216" s="1" t="s">
        <v>78</v>
      </c>
      <c r="GB2216" s="1" t="s">
        <v>78</v>
      </c>
      <c r="GC2216" s="1" t="s">
        <v>78</v>
      </c>
      <c r="GD2216" s="1" t="s">
        <v>78</v>
      </c>
      <c r="GE2216" s="1" t="s">
        <v>78</v>
      </c>
      <c r="GF2216" s="1" t="s">
        <v>78</v>
      </c>
      <c r="GG2216" s="1" t="s">
        <v>78</v>
      </c>
      <c r="GH2216" s="1" t="s">
        <v>78</v>
      </c>
      <c r="GI2216" s="1" t="s">
        <v>78</v>
      </c>
      <c r="GJ2216" s="1" t="s">
        <v>78</v>
      </c>
      <c r="GK2216" s="1" t="s">
        <v>78</v>
      </c>
      <c r="GL2216" s="1" t="s">
        <v>78</v>
      </c>
      <c r="GM2216" s="1" t="s">
        <v>78</v>
      </c>
      <c r="GN2216" s="1" t="s">
        <v>78</v>
      </c>
      <c r="GO2216" s="1" t="s">
        <v>78</v>
      </c>
      <c r="GP2216" s="1" t="s">
        <v>78</v>
      </c>
      <c r="GQ2216" s="1" t="s">
        <v>78</v>
      </c>
      <c r="GR2216" s="1" t="s">
        <v>78</v>
      </c>
      <c r="GS2216" s="1" t="s">
        <v>78</v>
      </c>
      <c r="GT2216" s="1" t="s">
        <v>78</v>
      </c>
      <c r="GU2216" s="1" t="s">
        <v>78</v>
      </c>
      <c r="GV2216" s="1" t="s">
        <v>78</v>
      </c>
      <c r="GW2216" s="1" t="s">
        <v>78</v>
      </c>
      <c r="GX2216" s="1" t="s">
        <v>78</v>
      </c>
      <c r="GY2216" s="1" t="s">
        <v>78</v>
      </c>
      <c r="GZ2216" s="1" t="s">
        <v>78</v>
      </c>
      <c r="HA2216" s="1" t="s">
        <v>78</v>
      </c>
      <c r="HB2216" s="1" t="s">
        <v>78</v>
      </c>
      <c r="HC2216" s="1" t="s">
        <v>78</v>
      </c>
      <c r="HD2216" s="1" t="s">
        <v>78</v>
      </c>
      <c r="HE2216" s="1" t="s">
        <v>78</v>
      </c>
      <c r="HF2216" s="1" t="s">
        <v>78</v>
      </c>
      <c r="HG2216" s="1" t="s">
        <v>78</v>
      </c>
      <c r="HH2216" s="1" t="s">
        <v>78</v>
      </c>
      <c r="HI2216" s="1" t="s">
        <v>78</v>
      </c>
      <c r="HJ2216" s="1" t="s">
        <v>78</v>
      </c>
      <c r="HK2216" s="1" t="s">
        <v>78</v>
      </c>
      <c r="HL2216" s="1" t="s">
        <v>78</v>
      </c>
      <c r="HM2216" s="1" t="s">
        <v>78</v>
      </c>
      <c r="HN2216" s="1" t="s">
        <v>78</v>
      </c>
      <c r="HO2216" s="1" t="s">
        <v>78</v>
      </c>
      <c r="HP2216" s="1" t="s">
        <v>78</v>
      </c>
      <c r="HQ2216" s="1" t="s">
        <v>78</v>
      </c>
      <c r="HR2216" s="1" t="s">
        <v>78</v>
      </c>
      <c r="HS2216" s="1" t="s">
        <v>78</v>
      </c>
      <c r="HT2216" s="1" t="s">
        <v>78</v>
      </c>
      <c r="HU2216" s="1" t="s">
        <v>78</v>
      </c>
      <c r="HV2216" s="1" t="s">
        <v>78</v>
      </c>
      <c r="HW2216" s="1" t="s">
        <v>78</v>
      </c>
      <c r="HX2216" s="1" t="s">
        <v>78</v>
      </c>
      <c r="HY2216" s="1" t="s">
        <v>78</v>
      </c>
      <c r="HZ2216" s="1" t="s">
        <v>78</v>
      </c>
      <c r="IA2216" s="1" t="s">
        <v>78</v>
      </c>
      <c r="IB2216" s="1" t="s">
        <v>78</v>
      </c>
      <c r="IC2216" s="1" t="s">
        <v>78</v>
      </c>
      <c r="ID2216" s="1" t="s">
        <v>78</v>
      </c>
      <c r="IE2216" s="1" t="s">
        <v>78</v>
      </c>
      <c r="IF2216" s="1" t="s">
        <v>78</v>
      </c>
      <c r="IG2216" s="1" t="s">
        <v>78</v>
      </c>
      <c r="IH2216" s="1" t="s">
        <v>78</v>
      </c>
      <c r="II2216" s="1" t="s">
        <v>78</v>
      </c>
      <c r="IJ2216" s="1" t="s">
        <v>78</v>
      </c>
      <c r="IK2216" s="1" t="s">
        <v>78</v>
      </c>
      <c r="IL2216" s="1" t="s">
        <v>78</v>
      </c>
      <c r="IM2216" s="1" t="s">
        <v>78</v>
      </c>
      <c r="IN2216" s="1" t="s">
        <v>78</v>
      </c>
      <c r="IO2216" s="1" t="s">
        <v>78</v>
      </c>
      <c r="IP2216" s="1" t="s">
        <v>78</v>
      </c>
      <c r="IQ2216" s="1" t="s">
        <v>78</v>
      </c>
      <c r="IR2216" s="1" t="s">
        <v>78</v>
      </c>
      <c r="IS2216" s="1" t="s">
        <v>78</v>
      </c>
      <c r="IT2216" s="1" t="s">
        <v>78</v>
      </c>
      <c r="IU2216" s="1" t="s">
        <v>78</v>
      </c>
      <c r="IV2216" s="1" t="s">
        <v>78</v>
      </c>
      <c r="IW2216" s="1" t="s">
        <v>78</v>
      </c>
      <c r="IX2216" s="1" t="s">
        <v>78</v>
      </c>
      <c r="IY2216" s="1" t="s">
        <v>78</v>
      </c>
      <c r="IZ2216" s="1" t="s">
        <v>78</v>
      </c>
      <c r="JA2216" s="1" t="s">
        <v>78</v>
      </c>
      <c r="JB2216" s="1" t="s">
        <v>78</v>
      </c>
      <c r="JC2216" s="1" t="s">
        <v>78</v>
      </c>
      <c r="JD2216" s="1" t="s">
        <v>78</v>
      </c>
      <c r="JE2216" s="1" t="s">
        <v>78</v>
      </c>
      <c r="JF2216" s="1" t="s">
        <v>78</v>
      </c>
      <c r="JG2216" s="1" t="s">
        <v>78</v>
      </c>
      <c r="JH2216" s="1" t="s">
        <v>78</v>
      </c>
      <c r="JI2216" s="1" t="s">
        <v>78</v>
      </c>
      <c r="JJ2216" s="1" t="s">
        <v>78</v>
      </c>
      <c r="JK2216" s="1" t="s">
        <v>78</v>
      </c>
      <c r="JL2216" s="1" t="s">
        <v>78</v>
      </c>
      <c r="JM2216" s="1" t="s">
        <v>78</v>
      </c>
      <c r="JN2216" s="1" t="s">
        <v>78</v>
      </c>
      <c r="JO2216" s="1" t="s">
        <v>78</v>
      </c>
      <c r="JP2216" s="1" t="s">
        <v>78</v>
      </c>
      <c r="JQ2216" s="1" t="s">
        <v>78</v>
      </c>
      <c r="JR2216" s="1" t="s">
        <v>78</v>
      </c>
      <c r="JS2216" s="1" t="s">
        <v>78</v>
      </c>
      <c r="JT2216" s="1" t="s">
        <v>78</v>
      </c>
      <c r="JU2216" s="1" t="s">
        <v>78</v>
      </c>
      <c r="JV2216" s="1" t="s">
        <v>78</v>
      </c>
      <c r="JW2216" s="1" t="s">
        <v>78</v>
      </c>
      <c r="JX2216" s="1" t="s">
        <v>78</v>
      </c>
      <c r="JY2216" s="1" t="s">
        <v>78</v>
      </c>
      <c r="JZ2216" s="1" t="s">
        <v>78</v>
      </c>
      <c r="KA2216" s="1" t="s">
        <v>78</v>
      </c>
      <c r="KB2216" s="1" t="s">
        <v>78</v>
      </c>
      <c r="KC2216" s="1" t="s">
        <v>78</v>
      </c>
      <c r="KD2216" s="1" t="s">
        <v>78</v>
      </c>
      <c r="KE2216" s="1" t="s">
        <v>78</v>
      </c>
      <c r="KF2216" s="1" t="s">
        <v>78</v>
      </c>
      <c r="KG2216" s="1" t="s">
        <v>78</v>
      </c>
      <c r="KH2216" s="1" t="s">
        <v>78</v>
      </c>
      <c r="KI2216" s="1" t="s">
        <v>78</v>
      </c>
      <c r="KJ2216" s="1" t="s">
        <v>78</v>
      </c>
      <c r="KK2216" s="1" t="s">
        <v>78</v>
      </c>
      <c r="KL2216" s="1" t="s">
        <v>78</v>
      </c>
      <c r="KM2216" s="1" t="s">
        <v>78</v>
      </c>
      <c r="KN2216" s="1" t="s">
        <v>78</v>
      </c>
      <c r="KO2216" s="1" t="s">
        <v>78</v>
      </c>
      <c r="KP2216" s="1" t="s">
        <v>78</v>
      </c>
      <c r="KQ2216" s="1" t="s">
        <v>78</v>
      </c>
      <c r="KR2216" s="1" t="s">
        <v>78</v>
      </c>
      <c r="KS2216" s="1" t="s">
        <v>78</v>
      </c>
      <c r="KT2216" s="1" t="s">
        <v>78</v>
      </c>
    </row>
    <row r="2217" spans="1:306" x14ac:dyDescent="0.25">
      <c r="A2217" s="1" t="s">
        <v>26031</v>
      </c>
      <c r="B2217" s="1" t="s">
        <v>10908</v>
      </c>
      <c r="C2217" s="1" t="s">
        <v>25608</v>
      </c>
      <c r="D2217" s="1" t="s">
        <v>25429</v>
      </c>
      <c r="E2217" s="1" t="s">
        <v>23302</v>
      </c>
      <c r="F2217" s="1" t="s">
        <v>23018</v>
      </c>
      <c r="G2217" s="1" t="s">
        <v>78</v>
      </c>
      <c r="H2217" s="1" t="s">
        <v>10909</v>
      </c>
      <c r="I2217" s="1" t="s">
        <v>10910</v>
      </c>
      <c r="J2217" s="1" t="s">
        <v>10633</v>
      </c>
      <c r="K2217" s="1" t="s">
        <v>23302</v>
      </c>
      <c r="L2217" s="1" t="s">
        <v>23025</v>
      </c>
      <c r="M2217" s="1" t="s">
        <v>23040</v>
      </c>
      <c r="N2217" s="1" t="s">
        <v>78</v>
      </c>
      <c r="O2217" s="1" t="s">
        <v>675</v>
      </c>
      <c r="P2217" s="1" t="s">
        <v>78</v>
      </c>
      <c r="Q2217" s="1" t="s">
        <v>78</v>
      </c>
      <c r="R2217" s="1" t="s">
        <v>78</v>
      </c>
      <c r="S2217" s="1" t="s">
        <v>78</v>
      </c>
      <c r="T2217" s="1" t="s">
        <v>78</v>
      </c>
      <c r="U2217" s="1" t="s">
        <v>78</v>
      </c>
      <c r="V2217" s="1" t="s">
        <v>19037</v>
      </c>
      <c r="W2217" s="1" t="s">
        <v>78</v>
      </c>
      <c r="X2217" s="1" t="s">
        <v>78</v>
      </c>
      <c r="Y2217" s="1" t="s">
        <v>11336</v>
      </c>
      <c r="Z2217" s="1" t="s">
        <v>78</v>
      </c>
      <c r="AA2217" s="1" t="s">
        <v>10480</v>
      </c>
      <c r="AB2217" s="1" t="s">
        <v>1001</v>
      </c>
      <c r="AC2217" s="1" t="s">
        <v>23074</v>
      </c>
      <c r="AD2217" s="1" t="s">
        <v>78</v>
      </c>
      <c r="AE2217" s="1" t="s">
        <v>78</v>
      </c>
      <c r="AF2217" s="1" t="s">
        <v>78</v>
      </c>
      <c r="AG2217" s="1" t="s">
        <v>78</v>
      </c>
      <c r="AH2217" s="1" t="s">
        <v>78</v>
      </c>
      <c r="AI2217" s="1" t="s">
        <v>78</v>
      </c>
      <c r="AJ2217" s="1" t="s">
        <v>78</v>
      </c>
      <c r="AK2217" s="1" t="s">
        <v>78</v>
      </c>
      <c r="AL2217" s="1" t="s">
        <v>78</v>
      </c>
      <c r="AM2217" s="1" t="s">
        <v>78</v>
      </c>
      <c r="AN2217" s="1" t="s">
        <v>78</v>
      </c>
      <c r="AO2217" s="1" t="s">
        <v>78</v>
      </c>
      <c r="AP2217" s="1" t="s">
        <v>78</v>
      </c>
      <c r="AQ2217" s="1" t="s">
        <v>78</v>
      </c>
      <c r="AR2217" s="1" t="s">
        <v>78</v>
      </c>
      <c r="AS2217" s="1" t="s">
        <v>78</v>
      </c>
      <c r="AT2217" s="1" t="s">
        <v>78</v>
      </c>
      <c r="AU2217" s="1" t="s">
        <v>78</v>
      </c>
      <c r="AV2217" s="1" t="s">
        <v>23302</v>
      </c>
      <c r="AW2217" s="1" t="s">
        <v>23018</v>
      </c>
      <c r="AX2217" s="1" t="s">
        <v>78</v>
      </c>
      <c r="AY2217" s="1" t="s">
        <v>78</v>
      </c>
      <c r="AZ2217" s="1" t="s">
        <v>78</v>
      </c>
      <c r="BA2217" s="1" t="s">
        <v>277</v>
      </c>
      <c r="BB2217" s="1" t="s">
        <v>1431</v>
      </c>
      <c r="BC2217" s="1" t="s">
        <v>78</v>
      </c>
      <c r="BD2217" s="1" t="s">
        <v>78</v>
      </c>
      <c r="BE2217" s="1" t="s">
        <v>78</v>
      </c>
      <c r="BF2217" s="1" t="s">
        <v>78</v>
      </c>
      <c r="BG2217" s="1" t="s">
        <v>10591</v>
      </c>
      <c r="BH2217" s="1" t="s">
        <v>78</v>
      </c>
      <c r="BI2217" s="1" t="s">
        <v>78</v>
      </c>
      <c r="BJ2217" s="1" t="s">
        <v>78</v>
      </c>
      <c r="BK2217" s="1" t="s">
        <v>78</v>
      </c>
      <c r="BL2217" s="1" t="s">
        <v>10480</v>
      </c>
      <c r="BM2217" s="1" t="s">
        <v>235</v>
      </c>
      <c r="BN2217" s="1" t="s">
        <v>78</v>
      </c>
      <c r="BO2217" s="1" t="s">
        <v>10470</v>
      </c>
      <c r="BP2217" s="1" t="s">
        <v>241</v>
      </c>
      <c r="BQ2217" s="1" t="s">
        <v>78</v>
      </c>
      <c r="BR2217" s="1" t="s">
        <v>78</v>
      </c>
      <c r="BS2217" s="1" t="s">
        <v>78</v>
      </c>
      <c r="BT2217" s="1" t="s">
        <v>78</v>
      </c>
      <c r="BU2217" s="1" t="s">
        <v>78</v>
      </c>
      <c r="BV2217" s="1" t="s">
        <v>78</v>
      </c>
      <c r="BW2217" s="1" t="s">
        <v>78</v>
      </c>
      <c r="BX2217" s="1" t="s">
        <v>78</v>
      </c>
      <c r="BY2217" s="1" t="s">
        <v>78</v>
      </c>
      <c r="BZ2217" s="1" t="s">
        <v>78</v>
      </c>
      <c r="CA2217" s="1" t="s">
        <v>78</v>
      </c>
      <c r="CB2217" s="1" t="s">
        <v>78</v>
      </c>
      <c r="CC2217" s="1" t="s">
        <v>78</v>
      </c>
      <c r="CD2217" s="1" t="s">
        <v>78</v>
      </c>
      <c r="CE2217" s="1" t="s">
        <v>78</v>
      </c>
      <c r="CF2217" s="1" t="s">
        <v>78</v>
      </c>
      <c r="CG2217" s="1" t="s">
        <v>78</v>
      </c>
      <c r="CH2217" s="1" t="s">
        <v>78</v>
      </c>
      <c r="CI2217" s="1" t="s">
        <v>78</v>
      </c>
      <c r="CJ2217" s="1" t="s">
        <v>78</v>
      </c>
      <c r="CK2217" s="1" t="s">
        <v>78</v>
      </c>
      <c r="CL2217" s="1" t="s">
        <v>78</v>
      </c>
      <c r="CM2217" s="1" t="s">
        <v>78</v>
      </c>
      <c r="CN2217" s="1" t="s">
        <v>78</v>
      </c>
      <c r="CO2217" s="1" t="s">
        <v>78</v>
      </c>
      <c r="CP2217" s="1" t="s">
        <v>78</v>
      </c>
      <c r="CQ2217" s="1" t="s">
        <v>78</v>
      </c>
      <c r="CR2217" s="1" t="s">
        <v>78</v>
      </c>
      <c r="CS2217" s="1" t="s">
        <v>78</v>
      </c>
      <c r="CT2217" s="1" t="s">
        <v>78</v>
      </c>
      <c r="CU2217" s="1" t="s">
        <v>78</v>
      </c>
      <c r="CV2217" s="1" t="s">
        <v>78</v>
      </c>
      <c r="CW2217" s="1" t="s">
        <v>78</v>
      </c>
      <c r="CX2217" s="1" t="s">
        <v>78</v>
      </c>
      <c r="CY2217" s="1" t="s">
        <v>78</v>
      </c>
      <c r="CZ2217" s="1" t="s">
        <v>78</v>
      </c>
      <c r="DA2217" s="1" t="s">
        <v>78</v>
      </c>
      <c r="DB2217" s="1" t="s">
        <v>78</v>
      </c>
      <c r="DC2217" s="1" t="s">
        <v>78</v>
      </c>
      <c r="DD2217" s="1" t="s">
        <v>78</v>
      </c>
      <c r="DE2217" s="1" t="s">
        <v>78</v>
      </c>
      <c r="DF2217" s="1" t="s">
        <v>78</v>
      </c>
      <c r="DG2217" s="1" t="s">
        <v>78</v>
      </c>
      <c r="DH2217" s="1" t="s">
        <v>78</v>
      </c>
      <c r="DI2217" s="1" t="s">
        <v>78</v>
      </c>
      <c r="DJ2217" s="1" t="s">
        <v>78</v>
      </c>
      <c r="DK2217" s="1" t="s">
        <v>78</v>
      </c>
      <c r="DL2217" s="1" t="s">
        <v>78</v>
      </c>
      <c r="DM2217" s="1" t="s">
        <v>78</v>
      </c>
      <c r="DN2217" s="1" t="s">
        <v>78</v>
      </c>
      <c r="DO2217" s="1" t="s">
        <v>78</v>
      </c>
      <c r="DP2217" s="1" t="s">
        <v>78</v>
      </c>
      <c r="DQ2217" s="1" t="s">
        <v>78</v>
      </c>
      <c r="DR2217" s="1" t="s">
        <v>78</v>
      </c>
      <c r="DS2217" s="1" t="s">
        <v>78</v>
      </c>
      <c r="DT2217" s="1" t="s">
        <v>78</v>
      </c>
      <c r="DU2217" s="1" t="s">
        <v>78</v>
      </c>
      <c r="DV2217" s="1" t="s">
        <v>78</v>
      </c>
      <c r="DW2217" s="1" t="s">
        <v>78</v>
      </c>
      <c r="DX2217" s="1" t="s">
        <v>78</v>
      </c>
      <c r="DY2217" s="1" t="s">
        <v>78</v>
      </c>
      <c r="DZ2217" s="1" t="s">
        <v>78</v>
      </c>
      <c r="EA2217" s="1" t="s">
        <v>78</v>
      </c>
      <c r="EB2217" s="1" t="s">
        <v>78</v>
      </c>
      <c r="EC2217" s="1" t="s">
        <v>78</v>
      </c>
      <c r="ED2217" s="1" t="s">
        <v>78</v>
      </c>
      <c r="EE2217" s="1" t="s">
        <v>78</v>
      </c>
      <c r="EF2217" s="1" t="s">
        <v>78</v>
      </c>
      <c r="EG2217" s="1" t="s">
        <v>78</v>
      </c>
      <c r="EH2217" s="1" t="s">
        <v>78</v>
      </c>
      <c r="EI2217" s="1" t="s">
        <v>78</v>
      </c>
      <c r="EJ2217" s="1" t="s">
        <v>78</v>
      </c>
      <c r="EK2217" s="1" t="s">
        <v>78</v>
      </c>
      <c r="EL2217" s="1" t="s">
        <v>78</v>
      </c>
      <c r="EM2217" s="1" t="s">
        <v>78</v>
      </c>
      <c r="EN2217" s="1" t="s">
        <v>78</v>
      </c>
      <c r="EO2217" s="1" t="s">
        <v>78</v>
      </c>
      <c r="EP2217" s="1" t="s">
        <v>78</v>
      </c>
      <c r="EQ2217" s="1" t="s">
        <v>78</v>
      </c>
      <c r="ER2217" s="1" t="s">
        <v>78</v>
      </c>
      <c r="ES2217" s="1" t="s">
        <v>78</v>
      </c>
      <c r="ET2217" s="1" t="s">
        <v>78</v>
      </c>
      <c r="EU2217" s="1" t="s">
        <v>78</v>
      </c>
      <c r="EV2217" s="1" t="s">
        <v>78</v>
      </c>
      <c r="EW2217" s="1" t="s">
        <v>78</v>
      </c>
      <c r="EX2217" s="1" t="s">
        <v>78</v>
      </c>
      <c r="EY2217" s="1" t="s">
        <v>78</v>
      </c>
      <c r="EZ2217" s="1" t="s">
        <v>78</v>
      </c>
      <c r="FA2217" s="1" t="s">
        <v>78</v>
      </c>
      <c r="FB2217" s="1" t="s">
        <v>78</v>
      </c>
      <c r="FC2217" s="1" t="s">
        <v>78</v>
      </c>
      <c r="FD2217" s="1" t="s">
        <v>78</v>
      </c>
      <c r="FE2217" s="1" t="s">
        <v>78</v>
      </c>
      <c r="FF2217" s="1" t="s">
        <v>78</v>
      </c>
      <c r="FG2217" s="1" t="s">
        <v>78</v>
      </c>
      <c r="FH2217" s="1" t="s">
        <v>78</v>
      </c>
      <c r="FI2217" s="1" t="s">
        <v>78</v>
      </c>
      <c r="FJ2217" s="1" t="s">
        <v>78</v>
      </c>
      <c r="FK2217" s="1" t="s">
        <v>78</v>
      </c>
      <c r="FL2217" s="1" t="s">
        <v>78</v>
      </c>
      <c r="FM2217" s="1" t="s">
        <v>78</v>
      </c>
      <c r="FN2217" s="1" t="s">
        <v>78</v>
      </c>
      <c r="FO2217" s="1" t="s">
        <v>78</v>
      </c>
      <c r="FP2217" s="1" t="s">
        <v>78</v>
      </c>
      <c r="FQ2217" s="1" t="s">
        <v>78</v>
      </c>
      <c r="FR2217" s="1" t="s">
        <v>78</v>
      </c>
      <c r="FS2217" s="1" t="s">
        <v>78</v>
      </c>
      <c r="FT2217" s="1" t="s">
        <v>78</v>
      </c>
      <c r="FU2217" s="1" t="s">
        <v>78</v>
      </c>
      <c r="FV2217" s="1" t="s">
        <v>78</v>
      </c>
      <c r="FW2217" s="1" t="s">
        <v>78</v>
      </c>
      <c r="FX2217" s="1" t="s">
        <v>78</v>
      </c>
      <c r="FY2217" s="1" t="s">
        <v>78</v>
      </c>
      <c r="FZ2217" s="1" t="s">
        <v>78</v>
      </c>
      <c r="GA2217" s="1" t="s">
        <v>78</v>
      </c>
      <c r="GB2217" s="1" t="s">
        <v>78</v>
      </c>
      <c r="GC2217" s="1" t="s">
        <v>78</v>
      </c>
      <c r="GD2217" s="1" t="s">
        <v>78</v>
      </c>
      <c r="GE2217" s="1" t="s">
        <v>78</v>
      </c>
      <c r="GF2217" s="1" t="s">
        <v>78</v>
      </c>
      <c r="GG2217" s="1" t="s">
        <v>78</v>
      </c>
      <c r="GH2217" s="1" t="s">
        <v>78</v>
      </c>
      <c r="GI2217" s="1" t="s">
        <v>78</v>
      </c>
      <c r="GJ2217" s="1" t="s">
        <v>78</v>
      </c>
      <c r="GK2217" s="1" t="s">
        <v>78</v>
      </c>
      <c r="GL2217" s="1" t="s">
        <v>78</v>
      </c>
      <c r="GM2217" s="1" t="s">
        <v>78</v>
      </c>
      <c r="GN2217" s="1" t="s">
        <v>78</v>
      </c>
      <c r="GO2217" s="1" t="s">
        <v>78</v>
      </c>
      <c r="GP2217" s="1" t="s">
        <v>78</v>
      </c>
      <c r="GQ2217" s="1" t="s">
        <v>78</v>
      </c>
      <c r="GR2217" s="1" t="s">
        <v>78</v>
      </c>
      <c r="GS2217" s="1" t="s">
        <v>78</v>
      </c>
      <c r="GT2217" s="1" t="s">
        <v>78</v>
      </c>
      <c r="GU2217" s="1" t="s">
        <v>78</v>
      </c>
      <c r="GV2217" s="1" t="s">
        <v>78</v>
      </c>
      <c r="GW2217" s="1" t="s">
        <v>78</v>
      </c>
      <c r="GX2217" s="1" t="s">
        <v>78</v>
      </c>
      <c r="GY2217" s="1" t="s">
        <v>78</v>
      </c>
      <c r="GZ2217" s="1" t="s">
        <v>78</v>
      </c>
      <c r="HA2217" s="1" t="s">
        <v>78</v>
      </c>
      <c r="HB2217" s="1" t="s">
        <v>78</v>
      </c>
      <c r="HC2217" s="1" t="s">
        <v>78</v>
      </c>
      <c r="HD2217" s="1" t="s">
        <v>78</v>
      </c>
      <c r="HE2217" s="1" t="s">
        <v>78</v>
      </c>
      <c r="HF2217" s="1" t="s">
        <v>78</v>
      </c>
      <c r="HG2217" s="1" t="s">
        <v>78</v>
      </c>
      <c r="HH2217" s="1" t="s">
        <v>78</v>
      </c>
      <c r="HI2217" s="1" t="s">
        <v>78</v>
      </c>
      <c r="HJ2217" s="1" t="s">
        <v>78</v>
      </c>
      <c r="HK2217" s="1" t="s">
        <v>78</v>
      </c>
      <c r="HL2217" s="1" t="s">
        <v>78</v>
      </c>
      <c r="HM2217" s="1" t="s">
        <v>78</v>
      </c>
      <c r="HN2217" s="1" t="s">
        <v>78</v>
      </c>
      <c r="HO2217" s="1" t="s">
        <v>78</v>
      </c>
      <c r="HP2217" s="1" t="s">
        <v>78</v>
      </c>
      <c r="HQ2217" s="1" t="s">
        <v>78</v>
      </c>
      <c r="HR2217" s="1" t="s">
        <v>78</v>
      </c>
      <c r="HS2217" s="1" t="s">
        <v>78</v>
      </c>
      <c r="HT2217" s="1" t="s">
        <v>78</v>
      </c>
      <c r="HU2217" s="1" t="s">
        <v>78</v>
      </c>
      <c r="HV2217" s="1" t="s">
        <v>78</v>
      </c>
      <c r="HW2217" s="1" t="s">
        <v>78</v>
      </c>
      <c r="HX2217" s="1" t="s">
        <v>78</v>
      </c>
      <c r="HY2217" s="1" t="s">
        <v>78</v>
      </c>
      <c r="HZ2217" s="1" t="s">
        <v>78</v>
      </c>
      <c r="IA2217" s="1" t="s">
        <v>78</v>
      </c>
      <c r="IB2217" s="1" t="s">
        <v>78</v>
      </c>
      <c r="IC2217" s="1" t="s">
        <v>78</v>
      </c>
      <c r="ID2217" s="1" t="s">
        <v>78</v>
      </c>
      <c r="IE2217" s="1" t="s">
        <v>78</v>
      </c>
      <c r="IF2217" s="1" t="s">
        <v>78</v>
      </c>
      <c r="IG2217" s="1" t="s">
        <v>78</v>
      </c>
      <c r="IH2217" s="1" t="s">
        <v>78</v>
      </c>
      <c r="II2217" s="1" t="s">
        <v>78</v>
      </c>
      <c r="IJ2217" s="1" t="s">
        <v>78</v>
      </c>
      <c r="IK2217" s="1" t="s">
        <v>78</v>
      </c>
      <c r="IL2217" s="1" t="s">
        <v>78</v>
      </c>
      <c r="IM2217" s="1" t="s">
        <v>78</v>
      </c>
      <c r="IN2217" s="1" t="s">
        <v>78</v>
      </c>
      <c r="IO2217" s="1" t="s">
        <v>78</v>
      </c>
      <c r="IP2217" s="1" t="s">
        <v>78</v>
      </c>
      <c r="IQ2217" s="1" t="s">
        <v>78</v>
      </c>
      <c r="IR2217" s="1" t="s">
        <v>78</v>
      </c>
      <c r="IS2217" s="1" t="s">
        <v>78</v>
      </c>
      <c r="IT2217" s="1" t="s">
        <v>78</v>
      </c>
      <c r="IU2217" s="1" t="s">
        <v>78</v>
      </c>
      <c r="IV2217" s="1" t="s">
        <v>78</v>
      </c>
      <c r="IW2217" s="1" t="s">
        <v>78</v>
      </c>
      <c r="IX2217" s="1" t="s">
        <v>78</v>
      </c>
      <c r="IY2217" s="1" t="s">
        <v>78</v>
      </c>
      <c r="IZ2217" s="1" t="s">
        <v>78</v>
      </c>
      <c r="JA2217" s="1" t="s">
        <v>78</v>
      </c>
      <c r="JB2217" s="1" t="s">
        <v>78</v>
      </c>
      <c r="JC2217" s="1" t="s">
        <v>78</v>
      </c>
      <c r="JD2217" s="1" t="s">
        <v>78</v>
      </c>
      <c r="JE2217" s="1" t="s">
        <v>78</v>
      </c>
      <c r="JF2217" s="1" t="s">
        <v>78</v>
      </c>
      <c r="JG2217" s="1" t="s">
        <v>78</v>
      </c>
      <c r="JH2217" s="1" t="s">
        <v>78</v>
      </c>
      <c r="JI2217" s="1" t="s">
        <v>78</v>
      </c>
      <c r="JJ2217" s="1" t="s">
        <v>78</v>
      </c>
      <c r="JK2217" s="1" t="s">
        <v>78</v>
      </c>
      <c r="JL2217" s="1" t="s">
        <v>78</v>
      </c>
      <c r="JM2217" s="1" t="s">
        <v>78</v>
      </c>
      <c r="JN2217" s="1" t="s">
        <v>78</v>
      </c>
      <c r="JO2217" s="1" t="s">
        <v>78</v>
      </c>
      <c r="JP2217" s="1" t="s">
        <v>78</v>
      </c>
      <c r="JQ2217" s="1" t="s">
        <v>78</v>
      </c>
      <c r="JR2217" s="1" t="s">
        <v>78</v>
      </c>
      <c r="JS2217" s="1" t="s">
        <v>78</v>
      </c>
      <c r="JT2217" s="1" t="s">
        <v>78</v>
      </c>
      <c r="JU2217" s="1" t="s">
        <v>78</v>
      </c>
      <c r="JV2217" s="1" t="s">
        <v>78</v>
      </c>
      <c r="JW2217" s="1" t="s">
        <v>78</v>
      </c>
      <c r="JX2217" s="1" t="s">
        <v>78</v>
      </c>
      <c r="JY2217" s="1" t="s">
        <v>78</v>
      </c>
      <c r="JZ2217" s="1" t="s">
        <v>78</v>
      </c>
      <c r="KA2217" s="1" t="s">
        <v>78</v>
      </c>
      <c r="KB2217" s="1" t="s">
        <v>78</v>
      </c>
      <c r="KC2217" s="1" t="s">
        <v>78</v>
      </c>
      <c r="KD2217" s="1" t="s">
        <v>78</v>
      </c>
      <c r="KE2217" s="1" t="s">
        <v>78</v>
      </c>
      <c r="KF2217" s="1" t="s">
        <v>78</v>
      </c>
      <c r="KG2217" s="1" t="s">
        <v>78</v>
      </c>
      <c r="KH2217" s="1" t="s">
        <v>78</v>
      </c>
      <c r="KI2217" s="1" t="s">
        <v>78</v>
      </c>
      <c r="KJ2217" s="1" t="s">
        <v>78</v>
      </c>
      <c r="KK2217" s="1" t="s">
        <v>78</v>
      </c>
      <c r="KL2217" s="1" t="s">
        <v>78</v>
      </c>
      <c r="KM2217" s="1" t="s">
        <v>78</v>
      </c>
      <c r="KN2217" s="1" t="s">
        <v>78</v>
      </c>
      <c r="KO2217" s="1" t="s">
        <v>78</v>
      </c>
      <c r="KP2217" s="1" t="s">
        <v>78</v>
      </c>
      <c r="KQ2217" s="1" t="s">
        <v>78</v>
      </c>
      <c r="KR2217" s="1" t="s">
        <v>78</v>
      </c>
      <c r="KS2217" s="1" t="s">
        <v>78</v>
      </c>
      <c r="KT2217" s="1" t="s">
        <v>78</v>
      </c>
    </row>
    <row r="2218" spans="1:306" x14ac:dyDescent="0.25">
      <c r="A2218" s="1" t="s">
        <v>26032</v>
      </c>
      <c r="B2218" s="1" t="s">
        <v>10208</v>
      </c>
      <c r="C2218" s="1" t="s">
        <v>26033</v>
      </c>
      <c r="D2218" s="1" t="s">
        <v>25429</v>
      </c>
      <c r="E2218" s="1" t="s">
        <v>23302</v>
      </c>
      <c r="F2218" s="1" t="s">
        <v>23018</v>
      </c>
      <c r="G2218" s="1" t="s">
        <v>78</v>
      </c>
      <c r="H2218" s="1" t="s">
        <v>10625</v>
      </c>
      <c r="I2218" s="1" t="s">
        <v>10626</v>
      </c>
      <c r="J2218" s="1" t="s">
        <v>10627</v>
      </c>
      <c r="K2218" s="1" t="s">
        <v>23302</v>
      </c>
      <c r="L2218" s="1" t="s">
        <v>23018</v>
      </c>
      <c r="M2218" s="1" t="s">
        <v>78</v>
      </c>
      <c r="N2218" s="1" t="s">
        <v>78</v>
      </c>
      <c r="O2218" s="1" t="s">
        <v>78</v>
      </c>
      <c r="P2218" s="1" t="s">
        <v>676</v>
      </c>
      <c r="Q2218" s="1" t="s">
        <v>683</v>
      </c>
      <c r="R2218" s="1" t="s">
        <v>78</v>
      </c>
      <c r="S2218" s="1" t="s">
        <v>78</v>
      </c>
      <c r="T2218" s="1" t="s">
        <v>78</v>
      </c>
      <c r="U2218" s="1" t="s">
        <v>78</v>
      </c>
      <c r="V2218" s="1" t="s">
        <v>10591</v>
      </c>
      <c r="W2218" s="1" t="s">
        <v>78</v>
      </c>
      <c r="X2218" s="1" t="s">
        <v>78</v>
      </c>
      <c r="Y2218" s="1" t="s">
        <v>78</v>
      </c>
      <c r="Z2218" s="1" t="s">
        <v>78</v>
      </c>
      <c r="AA2218" s="1" t="s">
        <v>10480</v>
      </c>
      <c r="AB2218" s="1" t="s">
        <v>1001</v>
      </c>
      <c r="AC2218" s="1" t="s">
        <v>78</v>
      </c>
      <c r="AD2218" s="1" t="s">
        <v>78</v>
      </c>
      <c r="AE2218" s="1" t="s">
        <v>78</v>
      </c>
      <c r="AF2218" s="1" t="s">
        <v>78</v>
      </c>
      <c r="AG2218" s="1" t="s">
        <v>78</v>
      </c>
      <c r="AH2218" s="1" t="s">
        <v>78</v>
      </c>
      <c r="AI2218" s="1" t="s">
        <v>78</v>
      </c>
      <c r="AJ2218" s="1" t="s">
        <v>78</v>
      </c>
      <c r="AK2218" s="1" t="s">
        <v>78</v>
      </c>
      <c r="AL2218" s="1" t="s">
        <v>78</v>
      </c>
      <c r="AM2218" s="1" t="s">
        <v>78</v>
      </c>
      <c r="AN2218" s="1" t="s">
        <v>78</v>
      </c>
      <c r="AO2218" s="1" t="s">
        <v>78</v>
      </c>
      <c r="AP2218" s="1" t="s">
        <v>78</v>
      </c>
      <c r="AQ2218" s="1" t="s">
        <v>78</v>
      </c>
      <c r="AR2218" s="1" t="s">
        <v>78</v>
      </c>
      <c r="AS2218" s="1" t="s">
        <v>78</v>
      </c>
      <c r="AT2218" s="1" t="s">
        <v>78</v>
      </c>
      <c r="AU2218" s="1" t="s">
        <v>78</v>
      </c>
      <c r="AV2218" s="1" t="s">
        <v>78</v>
      </c>
      <c r="AW2218" s="1" t="s">
        <v>78</v>
      </c>
      <c r="AX2218" s="1" t="s">
        <v>78</v>
      </c>
      <c r="AY2218" s="1" t="s">
        <v>78</v>
      </c>
      <c r="AZ2218" s="1" t="s">
        <v>78</v>
      </c>
      <c r="BA2218" s="1" t="s">
        <v>78</v>
      </c>
      <c r="BB2218" s="1" t="s">
        <v>78</v>
      </c>
      <c r="BC2218" s="1" t="s">
        <v>78</v>
      </c>
      <c r="BD2218" s="1" t="s">
        <v>78</v>
      </c>
      <c r="BE2218" s="1" t="s">
        <v>78</v>
      </c>
      <c r="BF2218" s="1" t="s">
        <v>78</v>
      </c>
      <c r="BG2218" s="1" t="s">
        <v>78</v>
      </c>
      <c r="BH2218" s="1" t="s">
        <v>78</v>
      </c>
      <c r="BI2218" s="1" t="s">
        <v>78</v>
      </c>
      <c r="BJ2218" s="1" t="s">
        <v>78</v>
      </c>
      <c r="BK2218" s="1" t="s">
        <v>78</v>
      </c>
      <c r="BL2218" s="1" t="s">
        <v>78</v>
      </c>
      <c r="BM2218" s="1" t="s">
        <v>78</v>
      </c>
      <c r="BN2218" s="1" t="s">
        <v>78</v>
      </c>
      <c r="BO2218" s="1" t="s">
        <v>78</v>
      </c>
      <c r="BP2218" s="1" t="s">
        <v>78</v>
      </c>
      <c r="BQ2218" s="1" t="s">
        <v>78</v>
      </c>
      <c r="BR2218" s="1" t="s">
        <v>78</v>
      </c>
      <c r="BS2218" s="1" t="s">
        <v>78</v>
      </c>
      <c r="BT2218" s="1" t="s">
        <v>78</v>
      </c>
      <c r="BU2218" s="1" t="s">
        <v>78</v>
      </c>
      <c r="BV2218" s="1" t="s">
        <v>78</v>
      </c>
      <c r="BW2218" s="1" t="s">
        <v>78</v>
      </c>
      <c r="BX2218" s="1" t="s">
        <v>78</v>
      </c>
      <c r="BY2218" s="1" t="s">
        <v>78</v>
      </c>
      <c r="BZ2218" s="1" t="s">
        <v>78</v>
      </c>
      <c r="CA2218" s="1" t="s">
        <v>78</v>
      </c>
      <c r="CB2218" s="1" t="s">
        <v>78</v>
      </c>
      <c r="CC2218" s="1" t="s">
        <v>78</v>
      </c>
      <c r="CD2218" s="1" t="s">
        <v>78</v>
      </c>
      <c r="CE2218" s="1" t="s">
        <v>78</v>
      </c>
      <c r="CF2218" s="1" t="s">
        <v>78</v>
      </c>
      <c r="CG2218" s="1" t="s">
        <v>78</v>
      </c>
      <c r="CH2218" s="1" t="s">
        <v>78</v>
      </c>
      <c r="CI2218" s="1" t="s">
        <v>78</v>
      </c>
      <c r="CJ2218" s="1" t="s">
        <v>78</v>
      </c>
      <c r="CK2218" s="1" t="s">
        <v>78</v>
      </c>
      <c r="CL2218" s="1" t="s">
        <v>78</v>
      </c>
      <c r="CM2218" s="1" t="s">
        <v>78</v>
      </c>
      <c r="CN2218" s="1" t="s">
        <v>78</v>
      </c>
      <c r="CO2218" s="1" t="s">
        <v>78</v>
      </c>
      <c r="CP2218" s="1" t="s">
        <v>78</v>
      </c>
      <c r="CQ2218" s="1" t="s">
        <v>78</v>
      </c>
      <c r="CR2218" s="1" t="s">
        <v>78</v>
      </c>
      <c r="CS2218" s="1" t="s">
        <v>78</v>
      </c>
      <c r="CT2218" s="1" t="s">
        <v>78</v>
      </c>
      <c r="CU2218" s="1" t="s">
        <v>78</v>
      </c>
      <c r="CV2218" s="1" t="s">
        <v>78</v>
      </c>
      <c r="CW2218" s="1" t="s">
        <v>78</v>
      </c>
      <c r="CX2218" s="1" t="s">
        <v>78</v>
      </c>
      <c r="CY2218" s="1" t="s">
        <v>78</v>
      </c>
      <c r="CZ2218" s="1" t="s">
        <v>78</v>
      </c>
      <c r="DA2218" s="1" t="s">
        <v>78</v>
      </c>
      <c r="DB2218" s="1" t="s">
        <v>78</v>
      </c>
      <c r="DC2218" s="1" t="s">
        <v>78</v>
      </c>
      <c r="DD2218" s="1" t="s">
        <v>78</v>
      </c>
      <c r="DE2218" s="1" t="s">
        <v>78</v>
      </c>
      <c r="DF2218" s="1" t="s">
        <v>78</v>
      </c>
      <c r="DG2218" s="1" t="s">
        <v>78</v>
      </c>
      <c r="DH2218" s="1" t="s">
        <v>78</v>
      </c>
      <c r="DI2218" s="1" t="s">
        <v>78</v>
      </c>
      <c r="DJ2218" s="1" t="s">
        <v>78</v>
      </c>
      <c r="DK2218" s="1" t="s">
        <v>78</v>
      </c>
      <c r="DL2218" s="1" t="s">
        <v>78</v>
      </c>
      <c r="DM2218" s="1" t="s">
        <v>78</v>
      </c>
      <c r="DN2218" s="1" t="s">
        <v>78</v>
      </c>
      <c r="DO2218" s="1" t="s">
        <v>78</v>
      </c>
      <c r="DP2218" s="1" t="s">
        <v>78</v>
      </c>
      <c r="DQ2218" s="1" t="s">
        <v>78</v>
      </c>
      <c r="DR2218" s="1" t="s">
        <v>78</v>
      </c>
      <c r="DS2218" s="1" t="s">
        <v>78</v>
      </c>
      <c r="DT2218" s="1" t="s">
        <v>78</v>
      </c>
      <c r="DU2218" s="1" t="s">
        <v>78</v>
      </c>
      <c r="DV2218" s="1" t="s">
        <v>78</v>
      </c>
      <c r="DW2218" s="1" t="s">
        <v>78</v>
      </c>
      <c r="DX2218" s="1" t="s">
        <v>78</v>
      </c>
      <c r="DY2218" s="1" t="s">
        <v>78</v>
      </c>
      <c r="DZ2218" s="1" t="s">
        <v>78</v>
      </c>
      <c r="EA2218" s="1" t="s">
        <v>78</v>
      </c>
      <c r="EB2218" s="1" t="s">
        <v>78</v>
      </c>
      <c r="EC2218" s="1" t="s">
        <v>78</v>
      </c>
      <c r="ED2218" s="1" t="s">
        <v>78</v>
      </c>
      <c r="EE2218" s="1" t="s">
        <v>78</v>
      </c>
      <c r="EF2218" s="1" t="s">
        <v>78</v>
      </c>
      <c r="EG2218" s="1" t="s">
        <v>78</v>
      </c>
      <c r="EH2218" s="1" t="s">
        <v>78</v>
      </c>
      <c r="EI2218" s="1" t="s">
        <v>78</v>
      </c>
      <c r="EJ2218" s="1" t="s">
        <v>78</v>
      </c>
      <c r="EK2218" s="1" t="s">
        <v>78</v>
      </c>
      <c r="EL2218" s="1" t="s">
        <v>78</v>
      </c>
      <c r="EM2218" s="1" t="s">
        <v>78</v>
      </c>
      <c r="EN2218" s="1" t="s">
        <v>78</v>
      </c>
      <c r="EO2218" s="1" t="s">
        <v>78</v>
      </c>
      <c r="EP2218" s="1" t="s">
        <v>78</v>
      </c>
      <c r="EQ2218" s="1" t="s">
        <v>78</v>
      </c>
      <c r="ER2218" s="1" t="s">
        <v>78</v>
      </c>
      <c r="ES2218" s="1" t="s">
        <v>78</v>
      </c>
      <c r="ET2218" s="1" t="s">
        <v>78</v>
      </c>
      <c r="EU2218" s="1" t="s">
        <v>78</v>
      </c>
      <c r="EV2218" s="1" t="s">
        <v>78</v>
      </c>
      <c r="EW2218" s="1" t="s">
        <v>78</v>
      </c>
      <c r="EX2218" s="1" t="s">
        <v>78</v>
      </c>
      <c r="EY2218" s="1" t="s">
        <v>78</v>
      </c>
      <c r="EZ2218" s="1" t="s">
        <v>78</v>
      </c>
      <c r="FA2218" s="1" t="s">
        <v>78</v>
      </c>
      <c r="FB2218" s="1" t="s">
        <v>78</v>
      </c>
      <c r="FC2218" s="1" t="s">
        <v>78</v>
      </c>
      <c r="FD2218" s="1" t="s">
        <v>78</v>
      </c>
      <c r="FE2218" s="1" t="s">
        <v>78</v>
      </c>
      <c r="FF2218" s="1" t="s">
        <v>78</v>
      </c>
      <c r="FG2218" s="1" t="s">
        <v>78</v>
      </c>
      <c r="FH2218" s="1" t="s">
        <v>78</v>
      </c>
      <c r="FI2218" s="1" t="s">
        <v>78</v>
      </c>
      <c r="FJ2218" s="1" t="s">
        <v>78</v>
      </c>
      <c r="FK2218" s="1" t="s">
        <v>78</v>
      </c>
      <c r="FL2218" s="1" t="s">
        <v>78</v>
      </c>
      <c r="FM2218" s="1" t="s">
        <v>78</v>
      </c>
      <c r="FN2218" s="1" t="s">
        <v>78</v>
      </c>
      <c r="FO2218" s="1" t="s">
        <v>78</v>
      </c>
      <c r="FP2218" s="1" t="s">
        <v>78</v>
      </c>
      <c r="FQ2218" s="1" t="s">
        <v>78</v>
      </c>
      <c r="FR2218" s="1" t="s">
        <v>78</v>
      </c>
      <c r="FS2218" s="1" t="s">
        <v>78</v>
      </c>
      <c r="FT2218" s="1" t="s">
        <v>78</v>
      </c>
      <c r="FU2218" s="1" t="s">
        <v>78</v>
      </c>
      <c r="FV2218" s="1" t="s">
        <v>78</v>
      </c>
      <c r="FW2218" s="1" t="s">
        <v>78</v>
      </c>
      <c r="FX2218" s="1" t="s">
        <v>78</v>
      </c>
      <c r="FY2218" s="1" t="s">
        <v>78</v>
      </c>
      <c r="FZ2218" s="1" t="s">
        <v>78</v>
      </c>
      <c r="GA2218" s="1" t="s">
        <v>78</v>
      </c>
      <c r="GB2218" s="1" t="s">
        <v>78</v>
      </c>
      <c r="GC2218" s="1" t="s">
        <v>78</v>
      </c>
      <c r="GD2218" s="1" t="s">
        <v>78</v>
      </c>
      <c r="GE2218" s="1" t="s">
        <v>78</v>
      </c>
      <c r="GF2218" s="1" t="s">
        <v>78</v>
      </c>
      <c r="GG2218" s="1" t="s">
        <v>78</v>
      </c>
      <c r="GH2218" s="1" t="s">
        <v>78</v>
      </c>
      <c r="GI2218" s="1" t="s">
        <v>78</v>
      </c>
      <c r="GJ2218" s="1" t="s">
        <v>78</v>
      </c>
      <c r="GK2218" s="1" t="s">
        <v>78</v>
      </c>
      <c r="GL2218" s="1" t="s">
        <v>78</v>
      </c>
      <c r="GM2218" s="1" t="s">
        <v>78</v>
      </c>
      <c r="GN2218" s="1" t="s">
        <v>78</v>
      </c>
      <c r="GO2218" s="1" t="s">
        <v>78</v>
      </c>
      <c r="GP2218" s="1" t="s">
        <v>78</v>
      </c>
      <c r="GQ2218" s="1" t="s">
        <v>78</v>
      </c>
      <c r="GR2218" s="1" t="s">
        <v>78</v>
      </c>
      <c r="GS2218" s="1" t="s">
        <v>78</v>
      </c>
      <c r="GT2218" s="1" t="s">
        <v>78</v>
      </c>
      <c r="GU2218" s="1" t="s">
        <v>78</v>
      </c>
      <c r="GV2218" s="1" t="s">
        <v>78</v>
      </c>
      <c r="GW2218" s="1" t="s">
        <v>78</v>
      </c>
      <c r="GX2218" s="1" t="s">
        <v>78</v>
      </c>
      <c r="GY2218" s="1" t="s">
        <v>78</v>
      </c>
      <c r="GZ2218" s="1" t="s">
        <v>78</v>
      </c>
      <c r="HA2218" s="1" t="s">
        <v>78</v>
      </c>
      <c r="HB2218" s="1" t="s">
        <v>78</v>
      </c>
      <c r="HC2218" s="1" t="s">
        <v>78</v>
      </c>
      <c r="HD2218" s="1" t="s">
        <v>78</v>
      </c>
      <c r="HE2218" s="1" t="s">
        <v>78</v>
      </c>
      <c r="HF2218" s="1" t="s">
        <v>78</v>
      </c>
      <c r="HG2218" s="1" t="s">
        <v>78</v>
      </c>
      <c r="HH2218" s="1" t="s">
        <v>78</v>
      </c>
      <c r="HI2218" s="1" t="s">
        <v>78</v>
      </c>
      <c r="HJ2218" s="1" t="s">
        <v>78</v>
      </c>
      <c r="HK2218" s="1" t="s">
        <v>78</v>
      </c>
      <c r="HL2218" s="1" t="s">
        <v>78</v>
      </c>
      <c r="HM2218" s="1" t="s">
        <v>78</v>
      </c>
      <c r="HN2218" s="1" t="s">
        <v>78</v>
      </c>
      <c r="HO2218" s="1" t="s">
        <v>78</v>
      </c>
      <c r="HP2218" s="1" t="s">
        <v>78</v>
      </c>
      <c r="HQ2218" s="1" t="s">
        <v>78</v>
      </c>
      <c r="HR2218" s="1" t="s">
        <v>78</v>
      </c>
      <c r="HS2218" s="1" t="s">
        <v>78</v>
      </c>
      <c r="HT2218" s="1" t="s">
        <v>78</v>
      </c>
      <c r="HU2218" s="1" t="s">
        <v>78</v>
      </c>
      <c r="HV2218" s="1" t="s">
        <v>78</v>
      </c>
      <c r="HW2218" s="1" t="s">
        <v>78</v>
      </c>
      <c r="HX2218" s="1" t="s">
        <v>78</v>
      </c>
      <c r="HY2218" s="1" t="s">
        <v>78</v>
      </c>
      <c r="HZ2218" s="1" t="s">
        <v>78</v>
      </c>
      <c r="IA2218" s="1" t="s">
        <v>78</v>
      </c>
      <c r="IB2218" s="1" t="s">
        <v>78</v>
      </c>
      <c r="IC2218" s="1" t="s">
        <v>78</v>
      </c>
      <c r="ID2218" s="1" t="s">
        <v>78</v>
      </c>
      <c r="IE2218" s="1" t="s">
        <v>78</v>
      </c>
      <c r="IF2218" s="1" t="s">
        <v>78</v>
      </c>
      <c r="IG2218" s="1" t="s">
        <v>78</v>
      </c>
      <c r="IH2218" s="1" t="s">
        <v>78</v>
      </c>
      <c r="II2218" s="1" t="s">
        <v>78</v>
      </c>
      <c r="IJ2218" s="1" t="s">
        <v>78</v>
      </c>
      <c r="IK2218" s="1" t="s">
        <v>78</v>
      </c>
      <c r="IL2218" s="1" t="s">
        <v>78</v>
      </c>
      <c r="IM2218" s="1" t="s">
        <v>78</v>
      </c>
      <c r="IN2218" s="1" t="s">
        <v>78</v>
      </c>
      <c r="IO2218" s="1" t="s">
        <v>78</v>
      </c>
      <c r="IP2218" s="1" t="s">
        <v>78</v>
      </c>
      <c r="IQ2218" s="1" t="s">
        <v>78</v>
      </c>
      <c r="IR2218" s="1" t="s">
        <v>78</v>
      </c>
      <c r="IS2218" s="1" t="s">
        <v>78</v>
      </c>
      <c r="IT2218" s="1" t="s">
        <v>78</v>
      </c>
      <c r="IU2218" s="1" t="s">
        <v>78</v>
      </c>
      <c r="IV2218" s="1" t="s">
        <v>78</v>
      </c>
      <c r="IW2218" s="1" t="s">
        <v>78</v>
      </c>
      <c r="IX2218" s="1" t="s">
        <v>78</v>
      </c>
      <c r="IY2218" s="1" t="s">
        <v>78</v>
      </c>
      <c r="IZ2218" s="1" t="s">
        <v>78</v>
      </c>
      <c r="JA2218" s="1" t="s">
        <v>78</v>
      </c>
      <c r="JB2218" s="1" t="s">
        <v>78</v>
      </c>
      <c r="JC2218" s="1" t="s">
        <v>78</v>
      </c>
      <c r="JD2218" s="1" t="s">
        <v>78</v>
      </c>
      <c r="JE2218" s="1" t="s">
        <v>78</v>
      </c>
      <c r="JF2218" s="1" t="s">
        <v>78</v>
      </c>
      <c r="JG2218" s="1" t="s">
        <v>78</v>
      </c>
      <c r="JH2218" s="1" t="s">
        <v>78</v>
      </c>
      <c r="JI2218" s="1" t="s">
        <v>78</v>
      </c>
      <c r="JJ2218" s="1" t="s">
        <v>78</v>
      </c>
      <c r="JK2218" s="1" t="s">
        <v>78</v>
      </c>
      <c r="JL2218" s="1" t="s">
        <v>78</v>
      </c>
      <c r="JM2218" s="1" t="s">
        <v>78</v>
      </c>
      <c r="JN2218" s="1" t="s">
        <v>78</v>
      </c>
      <c r="JO2218" s="1" t="s">
        <v>78</v>
      </c>
      <c r="JP2218" s="1" t="s">
        <v>78</v>
      </c>
      <c r="JQ2218" s="1" t="s">
        <v>78</v>
      </c>
      <c r="JR2218" s="1" t="s">
        <v>78</v>
      </c>
      <c r="JS2218" s="1" t="s">
        <v>78</v>
      </c>
      <c r="JT2218" s="1" t="s">
        <v>78</v>
      </c>
      <c r="JU2218" s="1" t="s">
        <v>78</v>
      </c>
      <c r="JV2218" s="1" t="s">
        <v>78</v>
      </c>
      <c r="JW2218" s="1" t="s">
        <v>78</v>
      </c>
      <c r="JX2218" s="1" t="s">
        <v>78</v>
      </c>
      <c r="JY2218" s="1" t="s">
        <v>78</v>
      </c>
      <c r="JZ2218" s="1" t="s">
        <v>78</v>
      </c>
      <c r="KA2218" s="1" t="s">
        <v>78</v>
      </c>
      <c r="KB2218" s="1" t="s">
        <v>78</v>
      </c>
      <c r="KC2218" s="1" t="s">
        <v>78</v>
      </c>
      <c r="KD2218" s="1" t="s">
        <v>78</v>
      </c>
      <c r="KE2218" s="1" t="s">
        <v>78</v>
      </c>
      <c r="KF2218" s="1" t="s">
        <v>78</v>
      </c>
      <c r="KG2218" s="1" t="s">
        <v>78</v>
      </c>
      <c r="KH2218" s="1" t="s">
        <v>78</v>
      </c>
      <c r="KI2218" s="1" t="s">
        <v>78</v>
      </c>
      <c r="KJ2218" s="1" t="s">
        <v>78</v>
      </c>
      <c r="KK2218" s="1" t="s">
        <v>78</v>
      </c>
      <c r="KL2218" s="1" t="s">
        <v>78</v>
      </c>
      <c r="KM2218" s="1" t="s">
        <v>78</v>
      </c>
      <c r="KN2218" s="1" t="s">
        <v>78</v>
      </c>
      <c r="KO2218" s="1" t="s">
        <v>78</v>
      </c>
      <c r="KP2218" s="1" t="s">
        <v>78</v>
      </c>
      <c r="KQ2218" s="1" t="s">
        <v>78</v>
      </c>
      <c r="KR2218" s="1" t="s">
        <v>78</v>
      </c>
      <c r="KS2218" s="1" t="s">
        <v>78</v>
      </c>
      <c r="KT2218" s="1" t="s">
        <v>78</v>
      </c>
    </row>
    <row r="2219" spans="1:306" x14ac:dyDescent="0.25">
      <c r="A2219" s="1" t="s">
        <v>26034</v>
      </c>
      <c r="B2219" s="1" t="s">
        <v>3767</v>
      </c>
      <c r="C2219" s="1" t="s">
        <v>26033</v>
      </c>
      <c r="D2219" s="1" t="s">
        <v>26033</v>
      </c>
      <c r="E2219" s="1" t="s">
        <v>23302</v>
      </c>
      <c r="F2219" s="1" t="s">
        <v>23018</v>
      </c>
      <c r="G2219" s="1" t="s">
        <v>78</v>
      </c>
      <c r="H2219" s="1" t="s">
        <v>13431</v>
      </c>
      <c r="I2219" s="1" t="s">
        <v>19002</v>
      </c>
      <c r="J2219" s="1" t="s">
        <v>13972</v>
      </c>
      <c r="K2219" s="1" t="s">
        <v>23302</v>
      </c>
      <c r="L2219" s="1" t="s">
        <v>23076</v>
      </c>
      <c r="M2219" s="1" t="s">
        <v>78</v>
      </c>
      <c r="N2219" s="1" t="s">
        <v>78</v>
      </c>
      <c r="O2219" s="1" t="s">
        <v>78</v>
      </c>
      <c r="P2219" s="1" t="s">
        <v>529</v>
      </c>
      <c r="Q2219" s="1" t="s">
        <v>1039</v>
      </c>
      <c r="R2219" s="1" t="s">
        <v>78</v>
      </c>
      <c r="S2219" s="1" t="s">
        <v>78</v>
      </c>
      <c r="T2219" s="1" t="s">
        <v>78</v>
      </c>
      <c r="U2219" s="1" t="s">
        <v>78</v>
      </c>
      <c r="V2219" s="1" t="s">
        <v>10591</v>
      </c>
      <c r="W2219" s="1" t="s">
        <v>78</v>
      </c>
      <c r="X2219" s="1" t="s">
        <v>78</v>
      </c>
      <c r="Y2219" s="1" t="s">
        <v>78</v>
      </c>
      <c r="Z2219" s="1" t="s">
        <v>78</v>
      </c>
      <c r="AA2219" s="1" t="s">
        <v>10481</v>
      </c>
      <c r="AB2219" s="1" t="s">
        <v>1017</v>
      </c>
      <c r="AC2219" s="1" t="s">
        <v>78</v>
      </c>
      <c r="AD2219" s="1" t="s">
        <v>10481</v>
      </c>
      <c r="AE2219" s="1" t="s">
        <v>10889</v>
      </c>
      <c r="AF2219" s="1" t="s">
        <v>78</v>
      </c>
      <c r="AG2219" s="1" t="s">
        <v>78</v>
      </c>
      <c r="AH2219" s="1" t="s">
        <v>78</v>
      </c>
      <c r="AI2219" s="1" t="s">
        <v>78</v>
      </c>
      <c r="AJ2219" s="1" t="s">
        <v>78</v>
      </c>
      <c r="AK2219" s="1" t="s">
        <v>78</v>
      </c>
      <c r="AL2219" s="1" t="s">
        <v>78</v>
      </c>
      <c r="AM2219" s="1" t="s">
        <v>78</v>
      </c>
      <c r="AN2219" s="1" t="s">
        <v>78</v>
      </c>
      <c r="AO2219" s="1" t="s">
        <v>78</v>
      </c>
      <c r="AP2219" s="1" t="s">
        <v>78</v>
      </c>
      <c r="AQ2219" s="1" t="s">
        <v>78</v>
      </c>
      <c r="AR2219" s="1" t="s">
        <v>78</v>
      </c>
      <c r="AS2219" s="1" t="s">
        <v>78</v>
      </c>
      <c r="AT2219" s="1" t="s">
        <v>78</v>
      </c>
      <c r="AU2219" s="1" t="s">
        <v>78</v>
      </c>
      <c r="AV2219" s="1" t="s">
        <v>23076</v>
      </c>
      <c r="AW2219" s="1" t="s">
        <v>23047</v>
      </c>
      <c r="AX2219" s="1" t="s">
        <v>21</v>
      </c>
      <c r="AY2219" s="1" t="s">
        <v>78</v>
      </c>
      <c r="AZ2219" s="1" t="s">
        <v>78</v>
      </c>
      <c r="BA2219" s="1" t="s">
        <v>1019</v>
      </c>
      <c r="BB2219" s="1" t="s">
        <v>661</v>
      </c>
      <c r="BC2219" s="1" t="s">
        <v>78</v>
      </c>
      <c r="BD2219" s="1" t="s">
        <v>78</v>
      </c>
      <c r="BE2219" s="1" t="s">
        <v>78</v>
      </c>
      <c r="BF2219" s="1" t="s">
        <v>78</v>
      </c>
      <c r="BG2219" s="1" t="s">
        <v>10591</v>
      </c>
      <c r="BH2219" s="1" t="s">
        <v>78</v>
      </c>
      <c r="BI2219" s="1" t="s">
        <v>78</v>
      </c>
      <c r="BJ2219" s="1" t="s">
        <v>78</v>
      </c>
      <c r="BK2219" s="1" t="s">
        <v>78</v>
      </c>
      <c r="BL2219" s="1" t="s">
        <v>10470</v>
      </c>
      <c r="BM2219" s="1" t="s">
        <v>10889</v>
      </c>
      <c r="BN2219" s="1" t="s">
        <v>78</v>
      </c>
      <c r="BO2219" s="1" t="s">
        <v>78</v>
      </c>
      <c r="BP2219" s="1" t="s">
        <v>78</v>
      </c>
      <c r="BQ2219" s="1" t="s">
        <v>78</v>
      </c>
      <c r="BR2219" s="1" t="s">
        <v>78</v>
      </c>
      <c r="BS2219" s="1" t="s">
        <v>78</v>
      </c>
      <c r="BT2219" s="1" t="s">
        <v>78</v>
      </c>
      <c r="BU2219" s="1" t="s">
        <v>78</v>
      </c>
      <c r="BV2219" s="1" t="s">
        <v>78</v>
      </c>
      <c r="BW2219" s="1" t="s">
        <v>78</v>
      </c>
      <c r="BX2219" s="1" t="s">
        <v>78</v>
      </c>
      <c r="BY2219" s="1" t="s">
        <v>78</v>
      </c>
      <c r="BZ2219" s="1" t="s">
        <v>78</v>
      </c>
      <c r="CA2219" s="1" t="s">
        <v>78</v>
      </c>
      <c r="CB2219" s="1" t="s">
        <v>78</v>
      </c>
      <c r="CC2219" s="1" t="s">
        <v>78</v>
      </c>
      <c r="CD2219" s="1" t="s">
        <v>78</v>
      </c>
      <c r="CE2219" s="1" t="s">
        <v>78</v>
      </c>
      <c r="CF2219" s="1" t="s">
        <v>78</v>
      </c>
      <c r="CG2219" s="1" t="s">
        <v>23047</v>
      </c>
      <c r="CH2219" s="1" t="s">
        <v>23018</v>
      </c>
      <c r="CI2219" s="1" t="s">
        <v>21</v>
      </c>
      <c r="CJ2219" s="1" t="s">
        <v>78</v>
      </c>
      <c r="CK2219" s="1" t="s">
        <v>78</v>
      </c>
      <c r="CL2219" s="1" t="s">
        <v>403</v>
      </c>
      <c r="CM2219" s="1" t="s">
        <v>2904</v>
      </c>
      <c r="CN2219" s="1" t="s">
        <v>78</v>
      </c>
      <c r="CO2219" s="1" t="s">
        <v>78</v>
      </c>
      <c r="CP2219" s="1" t="s">
        <v>78</v>
      </c>
      <c r="CQ2219" s="1" t="s">
        <v>78</v>
      </c>
      <c r="CR2219" s="1" t="s">
        <v>10591</v>
      </c>
      <c r="CS2219" s="1" t="s">
        <v>78</v>
      </c>
      <c r="CT2219" s="1" t="s">
        <v>78</v>
      </c>
      <c r="CU2219" s="1" t="s">
        <v>78</v>
      </c>
      <c r="CV2219" s="1" t="s">
        <v>78</v>
      </c>
      <c r="CW2219" s="1" t="s">
        <v>10481</v>
      </c>
      <c r="CX2219" s="1" t="s">
        <v>10889</v>
      </c>
      <c r="CY2219" s="1" t="s">
        <v>78</v>
      </c>
      <c r="CZ2219" s="1" t="s">
        <v>78</v>
      </c>
      <c r="DA2219" s="1" t="s">
        <v>78</v>
      </c>
      <c r="DB2219" s="1" t="s">
        <v>78</v>
      </c>
      <c r="DC2219" s="1" t="s">
        <v>78</v>
      </c>
      <c r="DD2219" s="1" t="s">
        <v>78</v>
      </c>
      <c r="DE2219" s="1" t="s">
        <v>78</v>
      </c>
      <c r="DF2219" s="1" t="s">
        <v>78</v>
      </c>
      <c r="DG2219" s="1" t="s">
        <v>78</v>
      </c>
      <c r="DH2219" s="1" t="s">
        <v>78</v>
      </c>
      <c r="DI2219" s="1" t="s">
        <v>78</v>
      </c>
      <c r="DJ2219" s="1" t="s">
        <v>78</v>
      </c>
      <c r="DK2219" s="1" t="s">
        <v>78</v>
      </c>
      <c r="DL2219" s="1" t="s">
        <v>78</v>
      </c>
      <c r="DM2219" s="1" t="s">
        <v>78</v>
      </c>
      <c r="DN2219" s="1" t="s">
        <v>78</v>
      </c>
      <c r="DO2219" s="1" t="s">
        <v>78</v>
      </c>
      <c r="DP2219" s="1" t="s">
        <v>78</v>
      </c>
      <c r="DQ2219" s="1" t="s">
        <v>78</v>
      </c>
      <c r="DR2219" s="1" t="s">
        <v>78</v>
      </c>
      <c r="DS2219" s="1" t="s">
        <v>78</v>
      </c>
      <c r="DT2219" s="1" t="s">
        <v>78</v>
      </c>
      <c r="DU2219" s="1" t="s">
        <v>78</v>
      </c>
      <c r="DV2219" s="1" t="s">
        <v>78</v>
      </c>
      <c r="DW2219" s="1" t="s">
        <v>78</v>
      </c>
      <c r="DX2219" s="1" t="s">
        <v>78</v>
      </c>
      <c r="DY2219" s="1" t="s">
        <v>78</v>
      </c>
      <c r="DZ2219" s="1" t="s">
        <v>78</v>
      </c>
      <c r="EA2219" s="1" t="s">
        <v>78</v>
      </c>
      <c r="EB2219" s="1" t="s">
        <v>78</v>
      </c>
      <c r="EC2219" s="1" t="s">
        <v>78</v>
      </c>
      <c r="ED2219" s="1" t="s">
        <v>78</v>
      </c>
      <c r="EE2219" s="1" t="s">
        <v>78</v>
      </c>
      <c r="EF2219" s="1" t="s">
        <v>78</v>
      </c>
      <c r="EG2219" s="1" t="s">
        <v>78</v>
      </c>
      <c r="EH2219" s="1" t="s">
        <v>78</v>
      </c>
      <c r="EI2219" s="1" t="s">
        <v>78</v>
      </c>
      <c r="EJ2219" s="1" t="s">
        <v>78</v>
      </c>
      <c r="EK2219" s="1" t="s">
        <v>78</v>
      </c>
      <c r="EL2219" s="1" t="s">
        <v>78</v>
      </c>
      <c r="EM2219" s="1" t="s">
        <v>78</v>
      </c>
      <c r="EN2219" s="1" t="s">
        <v>78</v>
      </c>
      <c r="EO2219" s="1" t="s">
        <v>78</v>
      </c>
      <c r="EP2219" s="1" t="s">
        <v>78</v>
      </c>
      <c r="EQ2219" s="1" t="s">
        <v>78</v>
      </c>
      <c r="ER2219" s="1" t="s">
        <v>78</v>
      </c>
      <c r="ES2219" s="1" t="s">
        <v>78</v>
      </c>
      <c r="ET2219" s="1" t="s">
        <v>78</v>
      </c>
      <c r="EU2219" s="1" t="s">
        <v>78</v>
      </c>
      <c r="EV2219" s="1" t="s">
        <v>78</v>
      </c>
      <c r="EW2219" s="1" t="s">
        <v>78</v>
      </c>
      <c r="EX2219" s="1" t="s">
        <v>78</v>
      </c>
      <c r="EY2219" s="1" t="s">
        <v>78</v>
      </c>
      <c r="EZ2219" s="1" t="s">
        <v>78</v>
      </c>
      <c r="FA2219" s="1" t="s">
        <v>78</v>
      </c>
      <c r="FB2219" s="1" t="s">
        <v>78</v>
      </c>
      <c r="FC2219" s="1" t="s">
        <v>78</v>
      </c>
      <c r="FD2219" s="1" t="s">
        <v>78</v>
      </c>
      <c r="FE2219" s="1" t="s">
        <v>78</v>
      </c>
      <c r="FF2219" s="1" t="s">
        <v>78</v>
      </c>
      <c r="FG2219" s="1" t="s">
        <v>78</v>
      </c>
      <c r="FH2219" s="1" t="s">
        <v>78</v>
      </c>
      <c r="FI2219" s="1" t="s">
        <v>78</v>
      </c>
      <c r="FJ2219" s="1" t="s">
        <v>78</v>
      </c>
      <c r="FK2219" s="1" t="s">
        <v>78</v>
      </c>
      <c r="FL2219" s="1" t="s">
        <v>78</v>
      </c>
      <c r="FM2219" s="1" t="s">
        <v>78</v>
      </c>
      <c r="FN2219" s="1" t="s">
        <v>78</v>
      </c>
      <c r="FO2219" s="1" t="s">
        <v>78</v>
      </c>
      <c r="FP2219" s="1" t="s">
        <v>78</v>
      </c>
      <c r="FQ2219" s="1" t="s">
        <v>78</v>
      </c>
      <c r="FR2219" s="1" t="s">
        <v>78</v>
      </c>
      <c r="FS2219" s="1" t="s">
        <v>78</v>
      </c>
      <c r="FT2219" s="1" t="s">
        <v>78</v>
      </c>
      <c r="FU2219" s="1" t="s">
        <v>78</v>
      </c>
      <c r="FV2219" s="1" t="s">
        <v>78</v>
      </c>
      <c r="FW2219" s="1" t="s">
        <v>78</v>
      </c>
      <c r="FX2219" s="1" t="s">
        <v>78</v>
      </c>
      <c r="FY2219" s="1" t="s">
        <v>78</v>
      </c>
      <c r="FZ2219" s="1" t="s">
        <v>78</v>
      </c>
      <c r="GA2219" s="1" t="s">
        <v>78</v>
      </c>
      <c r="GB2219" s="1" t="s">
        <v>78</v>
      </c>
      <c r="GC2219" s="1" t="s">
        <v>78</v>
      </c>
      <c r="GD2219" s="1" t="s">
        <v>78</v>
      </c>
      <c r="GE2219" s="1" t="s">
        <v>78</v>
      </c>
      <c r="GF2219" s="1" t="s">
        <v>78</v>
      </c>
      <c r="GG2219" s="1" t="s">
        <v>78</v>
      </c>
      <c r="GH2219" s="1" t="s">
        <v>78</v>
      </c>
      <c r="GI2219" s="1" t="s">
        <v>78</v>
      </c>
      <c r="GJ2219" s="1" t="s">
        <v>78</v>
      </c>
      <c r="GK2219" s="1" t="s">
        <v>78</v>
      </c>
      <c r="GL2219" s="1" t="s">
        <v>78</v>
      </c>
      <c r="GM2219" s="1" t="s">
        <v>78</v>
      </c>
      <c r="GN2219" s="1" t="s">
        <v>78</v>
      </c>
      <c r="GO2219" s="1" t="s">
        <v>78</v>
      </c>
      <c r="GP2219" s="1" t="s">
        <v>78</v>
      </c>
      <c r="GQ2219" s="1" t="s">
        <v>78</v>
      </c>
      <c r="GR2219" s="1" t="s">
        <v>78</v>
      </c>
      <c r="GS2219" s="1" t="s">
        <v>78</v>
      </c>
      <c r="GT2219" s="1" t="s">
        <v>78</v>
      </c>
      <c r="GU2219" s="1" t="s">
        <v>78</v>
      </c>
      <c r="GV2219" s="1" t="s">
        <v>78</v>
      </c>
      <c r="GW2219" s="1" t="s">
        <v>78</v>
      </c>
      <c r="GX2219" s="1" t="s">
        <v>78</v>
      </c>
      <c r="GY2219" s="1" t="s">
        <v>78</v>
      </c>
      <c r="GZ2219" s="1" t="s">
        <v>78</v>
      </c>
      <c r="HA2219" s="1" t="s">
        <v>78</v>
      </c>
      <c r="HB2219" s="1" t="s">
        <v>78</v>
      </c>
      <c r="HC2219" s="1" t="s">
        <v>78</v>
      </c>
      <c r="HD2219" s="1" t="s">
        <v>78</v>
      </c>
      <c r="HE2219" s="1" t="s">
        <v>78</v>
      </c>
      <c r="HF2219" s="1" t="s">
        <v>78</v>
      </c>
      <c r="HG2219" s="1" t="s">
        <v>78</v>
      </c>
      <c r="HH2219" s="1" t="s">
        <v>78</v>
      </c>
      <c r="HI2219" s="1" t="s">
        <v>78</v>
      </c>
      <c r="HJ2219" s="1" t="s">
        <v>78</v>
      </c>
      <c r="HK2219" s="1" t="s">
        <v>78</v>
      </c>
      <c r="HL2219" s="1" t="s">
        <v>78</v>
      </c>
      <c r="HM2219" s="1" t="s">
        <v>78</v>
      </c>
      <c r="HN2219" s="1" t="s">
        <v>78</v>
      </c>
      <c r="HO2219" s="1" t="s">
        <v>78</v>
      </c>
      <c r="HP2219" s="1" t="s">
        <v>78</v>
      </c>
      <c r="HQ2219" s="1" t="s">
        <v>78</v>
      </c>
      <c r="HR2219" s="1" t="s">
        <v>78</v>
      </c>
      <c r="HS2219" s="1" t="s">
        <v>78</v>
      </c>
      <c r="HT2219" s="1" t="s">
        <v>78</v>
      </c>
      <c r="HU2219" s="1" t="s">
        <v>78</v>
      </c>
      <c r="HV2219" s="1" t="s">
        <v>78</v>
      </c>
      <c r="HW2219" s="1" t="s">
        <v>78</v>
      </c>
      <c r="HX2219" s="1" t="s">
        <v>78</v>
      </c>
      <c r="HY2219" s="1" t="s">
        <v>78</v>
      </c>
      <c r="HZ2219" s="1" t="s">
        <v>78</v>
      </c>
      <c r="IA2219" s="1" t="s">
        <v>78</v>
      </c>
      <c r="IB2219" s="1" t="s">
        <v>78</v>
      </c>
      <c r="IC2219" s="1" t="s">
        <v>78</v>
      </c>
      <c r="ID2219" s="1" t="s">
        <v>78</v>
      </c>
      <c r="IE2219" s="1" t="s">
        <v>78</v>
      </c>
      <c r="IF2219" s="1" t="s">
        <v>78</v>
      </c>
      <c r="IG2219" s="1" t="s">
        <v>78</v>
      </c>
      <c r="IH2219" s="1" t="s">
        <v>78</v>
      </c>
      <c r="II2219" s="1" t="s">
        <v>78</v>
      </c>
      <c r="IJ2219" s="1" t="s">
        <v>78</v>
      </c>
      <c r="IK2219" s="1" t="s">
        <v>78</v>
      </c>
      <c r="IL2219" s="1" t="s">
        <v>78</v>
      </c>
      <c r="IM2219" s="1" t="s">
        <v>78</v>
      </c>
      <c r="IN2219" s="1" t="s">
        <v>78</v>
      </c>
      <c r="IO2219" s="1" t="s">
        <v>78</v>
      </c>
      <c r="IP2219" s="1" t="s">
        <v>78</v>
      </c>
      <c r="IQ2219" s="1" t="s">
        <v>78</v>
      </c>
      <c r="IR2219" s="1" t="s">
        <v>78</v>
      </c>
      <c r="IS2219" s="1" t="s">
        <v>78</v>
      </c>
      <c r="IT2219" s="1" t="s">
        <v>78</v>
      </c>
      <c r="IU2219" s="1" t="s">
        <v>78</v>
      </c>
      <c r="IV2219" s="1" t="s">
        <v>78</v>
      </c>
      <c r="IW2219" s="1" t="s">
        <v>78</v>
      </c>
      <c r="IX2219" s="1" t="s">
        <v>78</v>
      </c>
      <c r="IY2219" s="1" t="s">
        <v>78</v>
      </c>
      <c r="IZ2219" s="1" t="s">
        <v>78</v>
      </c>
      <c r="JA2219" s="1" t="s">
        <v>78</v>
      </c>
      <c r="JB2219" s="1" t="s">
        <v>78</v>
      </c>
      <c r="JC2219" s="1" t="s">
        <v>78</v>
      </c>
      <c r="JD2219" s="1" t="s">
        <v>78</v>
      </c>
      <c r="JE2219" s="1" t="s">
        <v>78</v>
      </c>
      <c r="JF2219" s="1" t="s">
        <v>78</v>
      </c>
      <c r="JG2219" s="1" t="s">
        <v>78</v>
      </c>
      <c r="JH2219" s="1" t="s">
        <v>78</v>
      </c>
      <c r="JI2219" s="1" t="s">
        <v>78</v>
      </c>
      <c r="JJ2219" s="1" t="s">
        <v>78</v>
      </c>
      <c r="JK2219" s="1" t="s">
        <v>78</v>
      </c>
      <c r="JL2219" s="1" t="s">
        <v>78</v>
      </c>
      <c r="JM2219" s="1" t="s">
        <v>78</v>
      </c>
      <c r="JN2219" s="1" t="s">
        <v>78</v>
      </c>
      <c r="JO2219" s="1" t="s">
        <v>78</v>
      </c>
      <c r="JP2219" s="1" t="s">
        <v>78</v>
      </c>
      <c r="JQ2219" s="1" t="s">
        <v>78</v>
      </c>
      <c r="JR2219" s="1" t="s">
        <v>78</v>
      </c>
      <c r="JS2219" s="1" t="s">
        <v>78</v>
      </c>
      <c r="JT2219" s="1" t="s">
        <v>78</v>
      </c>
      <c r="JU2219" s="1" t="s">
        <v>78</v>
      </c>
      <c r="JV2219" s="1" t="s">
        <v>78</v>
      </c>
      <c r="JW2219" s="1" t="s">
        <v>78</v>
      </c>
      <c r="JX2219" s="1" t="s">
        <v>78</v>
      </c>
      <c r="JY2219" s="1" t="s">
        <v>78</v>
      </c>
      <c r="JZ2219" s="1" t="s">
        <v>78</v>
      </c>
      <c r="KA2219" s="1" t="s">
        <v>78</v>
      </c>
      <c r="KB2219" s="1" t="s">
        <v>78</v>
      </c>
      <c r="KC2219" s="1" t="s">
        <v>78</v>
      </c>
      <c r="KD2219" s="1" t="s">
        <v>78</v>
      </c>
      <c r="KE2219" s="1" t="s">
        <v>78</v>
      </c>
      <c r="KF2219" s="1" t="s">
        <v>78</v>
      </c>
      <c r="KG2219" s="1" t="s">
        <v>78</v>
      </c>
      <c r="KH2219" s="1" t="s">
        <v>78</v>
      </c>
      <c r="KI2219" s="1" t="s">
        <v>78</v>
      </c>
      <c r="KJ2219" s="1" t="s">
        <v>78</v>
      </c>
      <c r="KK2219" s="1" t="s">
        <v>78</v>
      </c>
      <c r="KL2219" s="1" t="s">
        <v>78</v>
      </c>
      <c r="KM2219" s="1" t="s">
        <v>78</v>
      </c>
      <c r="KN2219" s="1" t="s">
        <v>78</v>
      </c>
      <c r="KO2219" s="1" t="s">
        <v>78</v>
      </c>
      <c r="KP2219" s="1" t="s">
        <v>78</v>
      </c>
      <c r="KQ2219" s="1" t="s">
        <v>78</v>
      </c>
      <c r="KR2219" s="1" t="s">
        <v>78</v>
      </c>
      <c r="KS2219" s="1" t="s">
        <v>78</v>
      </c>
      <c r="KT2219" s="1" t="s">
        <v>78</v>
      </c>
    </row>
    <row r="2220" spans="1:306" x14ac:dyDescent="0.25">
      <c r="A2220" s="1" t="s">
        <v>26035</v>
      </c>
      <c r="B2220" s="1" t="s">
        <v>18997</v>
      </c>
      <c r="C2220" s="1" t="s">
        <v>26033</v>
      </c>
      <c r="D2220" s="1" t="s">
        <v>26033</v>
      </c>
      <c r="E2220" s="1" t="s">
        <v>23302</v>
      </c>
      <c r="F2220" s="1" t="s">
        <v>23018</v>
      </c>
      <c r="G2220" s="1" t="s">
        <v>78</v>
      </c>
      <c r="H2220" s="1" t="s">
        <v>18998</v>
      </c>
      <c r="I2220" s="1" t="s">
        <v>14454</v>
      </c>
      <c r="J2220" s="1" t="s">
        <v>13237</v>
      </c>
      <c r="K2220" s="1" t="s">
        <v>23302</v>
      </c>
      <c r="L2220" s="1" t="s">
        <v>23076</v>
      </c>
      <c r="M2220" s="1" t="s">
        <v>78</v>
      </c>
      <c r="N2220" s="1" t="s">
        <v>78</v>
      </c>
      <c r="O2220" s="1" t="s">
        <v>78</v>
      </c>
      <c r="P2220" s="1" t="s">
        <v>202</v>
      </c>
      <c r="Q2220" s="1" t="s">
        <v>1014</v>
      </c>
      <c r="R2220" s="1" t="s">
        <v>78</v>
      </c>
      <c r="S2220" s="1" t="s">
        <v>78</v>
      </c>
      <c r="T2220" s="1" t="s">
        <v>78</v>
      </c>
      <c r="U2220" s="1" t="s">
        <v>78</v>
      </c>
      <c r="V2220" s="1" t="s">
        <v>10591</v>
      </c>
      <c r="W2220" s="1" t="s">
        <v>78</v>
      </c>
      <c r="X2220" s="1" t="s">
        <v>78</v>
      </c>
      <c r="Y2220" s="1" t="s">
        <v>78</v>
      </c>
      <c r="Z2220" s="1" t="s">
        <v>78</v>
      </c>
      <c r="AA2220" s="1" t="s">
        <v>10470</v>
      </c>
      <c r="AB2220" s="1" t="s">
        <v>1017</v>
      </c>
      <c r="AC2220" s="1" t="s">
        <v>78</v>
      </c>
      <c r="AD2220" s="1" t="s">
        <v>78</v>
      </c>
      <c r="AE2220" s="1" t="s">
        <v>78</v>
      </c>
      <c r="AF2220" s="1" t="s">
        <v>78</v>
      </c>
      <c r="AG2220" s="1" t="s">
        <v>78</v>
      </c>
      <c r="AH2220" s="1" t="s">
        <v>78</v>
      </c>
      <c r="AI2220" s="1" t="s">
        <v>78</v>
      </c>
      <c r="AJ2220" s="1" t="s">
        <v>78</v>
      </c>
      <c r="AK2220" s="1" t="s">
        <v>78</v>
      </c>
      <c r="AL2220" s="1" t="s">
        <v>78</v>
      </c>
      <c r="AM2220" s="1" t="s">
        <v>78</v>
      </c>
      <c r="AN2220" s="1" t="s">
        <v>78</v>
      </c>
      <c r="AO2220" s="1" t="s">
        <v>78</v>
      </c>
      <c r="AP2220" s="1" t="s">
        <v>78</v>
      </c>
      <c r="AQ2220" s="1" t="s">
        <v>78</v>
      </c>
      <c r="AR2220" s="1" t="s">
        <v>78</v>
      </c>
      <c r="AS2220" s="1" t="s">
        <v>78</v>
      </c>
      <c r="AT2220" s="1" t="s">
        <v>78</v>
      </c>
      <c r="AU2220" s="1" t="s">
        <v>78</v>
      </c>
      <c r="AV2220" s="1" t="s">
        <v>23076</v>
      </c>
      <c r="AW2220" s="1" t="s">
        <v>23042</v>
      </c>
      <c r="AX2220" s="1" t="s">
        <v>21</v>
      </c>
      <c r="AY2220" s="1" t="s">
        <v>78</v>
      </c>
      <c r="AZ2220" s="1" t="s">
        <v>78</v>
      </c>
      <c r="BA2220" s="1" t="s">
        <v>427</v>
      </c>
      <c r="BB2220" s="1" t="s">
        <v>409</v>
      </c>
      <c r="BC2220" s="1" t="s">
        <v>78</v>
      </c>
      <c r="BD2220" s="1" t="s">
        <v>78</v>
      </c>
      <c r="BE2220" s="1" t="s">
        <v>78</v>
      </c>
      <c r="BF2220" s="1" t="s">
        <v>78</v>
      </c>
      <c r="BG2220" s="1" t="s">
        <v>10591</v>
      </c>
      <c r="BH2220" s="1" t="s">
        <v>78</v>
      </c>
      <c r="BI2220" s="1" t="s">
        <v>78</v>
      </c>
      <c r="BJ2220" s="1" t="s">
        <v>78</v>
      </c>
      <c r="BK2220" s="1" t="s">
        <v>78</v>
      </c>
      <c r="BL2220" s="1" t="s">
        <v>10481</v>
      </c>
      <c r="BM2220" s="1" t="s">
        <v>1017</v>
      </c>
      <c r="BN2220" s="1" t="s">
        <v>78</v>
      </c>
      <c r="BO2220" s="1" t="s">
        <v>78</v>
      </c>
      <c r="BP2220" s="1" t="s">
        <v>78</v>
      </c>
      <c r="BQ2220" s="1" t="s">
        <v>78</v>
      </c>
      <c r="BR2220" s="1" t="s">
        <v>78</v>
      </c>
      <c r="BS2220" s="1" t="s">
        <v>78</v>
      </c>
      <c r="BT2220" s="1" t="s">
        <v>78</v>
      </c>
      <c r="BU2220" s="1" t="s">
        <v>78</v>
      </c>
      <c r="BV2220" s="1" t="s">
        <v>78</v>
      </c>
      <c r="BW2220" s="1" t="s">
        <v>78</v>
      </c>
      <c r="BX2220" s="1" t="s">
        <v>78</v>
      </c>
      <c r="BY2220" s="1" t="s">
        <v>78</v>
      </c>
      <c r="BZ2220" s="1" t="s">
        <v>78</v>
      </c>
      <c r="CA2220" s="1" t="s">
        <v>78</v>
      </c>
      <c r="CB2220" s="1" t="s">
        <v>78</v>
      </c>
      <c r="CC2220" s="1" t="s">
        <v>78</v>
      </c>
      <c r="CD2220" s="1" t="s">
        <v>78</v>
      </c>
      <c r="CE2220" s="1" t="s">
        <v>78</v>
      </c>
      <c r="CF2220" s="1" t="s">
        <v>78</v>
      </c>
      <c r="CG2220" s="1" t="s">
        <v>23071</v>
      </c>
      <c r="CH2220" s="1" t="s">
        <v>23072</v>
      </c>
      <c r="CI2220" s="1" t="s">
        <v>23040</v>
      </c>
      <c r="CJ2220" s="1" t="s">
        <v>78</v>
      </c>
      <c r="CK2220" s="1" t="s">
        <v>78</v>
      </c>
      <c r="CL2220" s="1" t="s">
        <v>78</v>
      </c>
      <c r="CM2220" s="1" t="s">
        <v>78</v>
      </c>
      <c r="CN2220" s="1" t="s">
        <v>78</v>
      </c>
      <c r="CO2220" s="1" t="s">
        <v>78</v>
      </c>
      <c r="CP2220" s="1" t="s">
        <v>78</v>
      </c>
      <c r="CQ2220" s="1" t="s">
        <v>78</v>
      </c>
      <c r="CR2220" s="1" t="s">
        <v>10633</v>
      </c>
      <c r="CS2220" s="1" t="s">
        <v>78</v>
      </c>
      <c r="CT2220" s="1" t="s">
        <v>78</v>
      </c>
      <c r="CU2220" s="1" t="s">
        <v>23756</v>
      </c>
      <c r="CV2220" s="1" t="s">
        <v>78</v>
      </c>
      <c r="CW2220" s="1" t="s">
        <v>10481</v>
      </c>
      <c r="CX2220" s="1" t="s">
        <v>223</v>
      </c>
      <c r="CY2220" s="1" t="s">
        <v>78</v>
      </c>
      <c r="CZ2220" s="1" t="s">
        <v>78</v>
      </c>
      <c r="DA2220" s="1" t="s">
        <v>78</v>
      </c>
      <c r="DB2220" s="1" t="s">
        <v>78</v>
      </c>
      <c r="DC2220" s="1" t="s">
        <v>78</v>
      </c>
      <c r="DD2220" s="1" t="s">
        <v>78</v>
      </c>
      <c r="DE2220" s="1" t="s">
        <v>78</v>
      </c>
      <c r="DF2220" s="1" t="s">
        <v>78</v>
      </c>
      <c r="DG2220" s="1" t="s">
        <v>78</v>
      </c>
      <c r="DH2220" s="1" t="s">
        <v>78</v>
      </c>
      <c r="DI2220" s="1" t="s">
        <v>78</v>
      </c>
      <c r="DJ2220" s="1" t="s">
        <v>78</v>
      </c>
      <c r="DK2220" s="1" t="s">
        <v>78</v>
      </c>
      <c r="DL2220" s="1" t="s">
        <v>78</v>
      </c>
      <c r="DM2220" s="1" t="s">
        <v>78</v>
      </c>
      <c r="DN2220" s="1" t="s">
        <v>78</v>
      </c>
      <c r="DO2220" s="1" t="s">
        <v>78</v>
      </c>
      <c r="DP2220" s="1" t="s">
        <v>78</v>
      </c>
      <c r="DQ2220" s="1" t="s">
        <v>78</v>
      </c>
      <c r="DR2220" s="1" t="s">
        <v>23042</v>
      </c>
      <c r="DS2220" s="1" t="s">
        <v>23018</v>
      </c>
      <c r="DT2220" s="1" t="s">
        <v>21</v>
      </c>
      <c r="DU2220" s="1" t="s">
        <v>78</v>
      </c>
      <c r="DV2220" s="1" t="s">
        <v>78</v>
      </c>
      <c r="DW2220" s="1" t="s">
        <v>691</v>
      </c>
      <c r="DX2220" s="1" t="s">
        <v>409</v>
      </c>
      <c r="DY2220" s="1" t="s">
        <v>78</v>
      </c>
      <c r="DZ2220" s="1" t="s">
        <v>78</v>
      </c>
      <c r="EA2220" s="1" t="s">
        <v>78</v>
      </c>
      <c r="EB2220" s="1" t="s">
        <v>78</v>
      </c>
      <c r="EC2220" s="1" t="s">
        <v>10866</v>
      </c>
      <c r="ED2220" s="1" t="s">
        <v>78</v>
      </c>
      <c r="EE2220" s="1" t="s">
        <v>78</v>
      </c>
      <c r="EF2220" s="1" t="s">
        <v>10600</v>
      </c>
      <c r="EG2220" s="1" t="s">
        <v>78</v>
      </c>
      <c r="EH2220" s="1" t="s">
        <v>10481</v>
      </c>
      <c r="EI2220" s="1" t="s">
        <v>10601</v>
      </c>
      <c r="EJ2220" s="1" t="s">
        <v>78</v>
      </c>
      <c r="EK2220" s="1" t="s">
        <v>78</v>
      </c>
      <c r="EL2220" s="1" t="s">
        <v>78</v>
      </c>
      <c r="EM2220" s="1" t="s">
        <v>78</v>
      </c>
      <c r="EN2220" s="1" t="s">
        <v>78</v>
      </c>
      <c r="EO2220" s="1" t="s">
        <v>78</v>
      </c>
      <c r="EP2220" s="1" t="s">
        <v>78</v>
      </c>
      <c r="EQ2220" s="1" t="s">
        <v>78</v>
      </c>
      <c r="ER2220" s="1" t="s">
        <v>78</v>
      </c>
      <c r="ES2220" s="1" t="s">
        <v>78</v>
      </c>
      <c r="ET2220" s="1" t="s">
        <v>78</v>
      </c>
      <c r="EU2220" s="1" t="s">
        <v>78</v>
      </c>
      <c r="EV2220" s="1" t="s">
        <v>78</v>
      </c>
      <c r="EW2220" s="1" t="s">
        <v>78</v>
      </c>
      <c r="EX2220" s="1" t="s">
        <v>78</v>
      </c>
      <c r="EY2220" s="1" t="s">
        <v>78</v>
      </c>
      <c r="EZ2220" s="1" t="s">
        <v>78</v>
      </c>
      <c r="FA2220" s="1" t="s">
        <v>78</v>
      </c>
      <c r="FB2220" s="1" t="s">
        <v>78</v>
      </c>
      <c r="FC2220" s="1" t="s">
        <v>78</v>
      </c>
      <c r="FD2220" s="1" t="s">
        <v>78</v>
      </c>
      <c r="FE2220" s="1" t="s">
        <v>78</v>
      </c>
      <c r="FF2220" s="1" t="s">
        <v>78</v>
      </c>
      <c r="FG2220" s="1" t="s">
        <v>78</v>
      </c>
      <c r="FH2220" s="1" t="s">
        <v>78</v>
      </c>
      <c r="FI2220" s="1" t="s">
        <v>78</v>
      </c>
      <c r="FJ2220" s="1" t="s">
        <v>78</v>
      </c>
      <c r="FK2220" s="1" t="s">
        <v>78</v>
      </c>
      <c r="FL2220" s="1" t="s">
        <v>78</v>
      </c>
      <c r="FM2220" s="1" t="s">
        <v>78</v>
      </c>
      <c r="FN2220" s="1" t="s">
        <v>78</v>
      </c>
      <c r="FO2220" s="1" t="s">
        <v>78</v>
      </c>
      <c r="FP2220" s="1" t="s">
        <v>78</v>
      </c>
      <c r="FQ2220" s="1" t="s">
        <v>78</v>
      </c>
      <c r="FR2220" s="1" t="s">
        <v>78</v>
      </c>
      <c r="FS2220" s="1" t="s">
        <v>78</v>
      </c>
      <c r="FT2220" s="1" t="s">
        <v>78</v>
      </c>
      <c r="FU2220" s="1" t="s">
        <v>78</v>
      </c>
      <c r="FV2220" s="1" t="s">
        <v>78</v>
      </c>
      <c r="FW2220" s="1" t="s">
        <v>78</v>
      </c>
      <c r="FX2220" s="1" t="s">
        <v>78</v>
      </c>
      <c r="FY2220" s="1" t="s">
        <v>78</v>
      </c>
      <c r="FZ2220" s="1" t="s">
        <v>78</v>
      </c>
      <c r="GA2220" s="1" t="s">
        <v>78</v>
      </c>
      <c r="GB2220" s="1" t="s">
        <v>78</v>
      </c>
      <c r="GC2220" s="1" t="s">
        <v>78</v>
      </c>
      <c r="GD2220" s="1" t="s">
        <v>78</v>
      </c>
      <c r="GE2220" s="1" t="s">
        <v>78</v>
      </c>
      <c r="GF2220" s="1" t="s">
        <v>78</v>
      </c>
      <c r="GG2220" s="1" t="s">
        <v>78</v>
      </c>
      <c r="GH2220" s="1" t="s">
        <v>78</v>
      </c>
      <c r="GI2220" s="1" t="s">
        <v>78</v>
      </c>
      <c r="GJ2220" s="1" t="s">
        <v>78</v>
      </c>
      <c r="GK2220" s="1" t="s">
        <v>78</v>
      </c>
      <c r="GL2220" s="1" t="s">
        <v>78</v>
      </c>
      <c r="GM2220" s="1" t="s">
        <v>78</v>
      </c>
      <c r="GN2220" s="1" t="s">
        <v>78</v>
      </c>
      <c r="GO2220" s="1" t="s">
        <v>78</v>
      </c>
      <c r="GP2220" s="1" t="s">
        <v>78</v>
      </c>
      <c r="GQ2220" s="1" t="s">
        <v>78</v>
      </c>
      <c r="GR2220" s="1" t="s">
        <v>78</v>
      </c>
      <c r="GS2220" s="1" t="s">
        <v>78</v>
      </c>
      <c r="GT2220" s="1" t="s">
        <v>78</v>
      </c>
      <c r="GU2220" s="1" t="s">
        <v>78</v>
      </c>
      <c r="GV2220" s="1" t="s">
        <v>78</v>
      </c>
      <c r="GW2220" s="1" t="s">
        <v>78</v>
      </c>
      <c r="GX2220" s="1" t="s">
        <v>78</v>
      </c>
      <c r="GY2220" s="1" t="s">
        <v>78</v>
      </c>
      <c r="GZ2220" s="1" t="s">
        <v>78</v>
      </c>
      <c r="HA2220" s="1" t="s">
        <v>78</v>
      </c>
      <c r="HB2220" s="1" t="s">
        <v>78</v>
      </c>
      <c r="HC2220" s="1" t="s">
        <v>78</v>
      </c>
      <c r="HD2220" s="1" t="s">
        <v>78</v>
      </c>
      <c r="HE2220" s="1" t="s">
        <v>78</v>
      </c>
      <c r="HF2220" s="1" t="s">
        <v>78</v>
      </c>
      <c r="HG2220" s="1" t="s">
        <v>78</v>
      </c>
      <c r="HH2220" s="1" t="s">
        <v>78</v>
      </c>
      <c r="HI2220" s="1" t="s">
        <v>78</v>
      </c>
      <c r="HJ2220" s="1" t="s">
        <v>78</v>
      </c>
      <c r="HK2220" s="1" t="s">
        <v>78</v>
      </c>
      <c r="HL2220" s="1" t="s">
        <v>78</v>
      </c>
      <c r="HM2220" s="1" t="s">
        <v>78</v>
      </c>
      <c r="HN2220" s="1" t="s">
        <v>78</v>
      </c>
      <c r="HO2220" s="1" t="s">
        <v>78</v>
      </c>
      <c r="HP2220" s="1" t="s">
        <v>78</v>
      </c>
      <c r="HQ2220" s="1" t="s">
        <v>78</v>
      </c>
      <c r="HR2220" s="1" t="s">
        <v>78</v>
      </c>
      <c r="HS2220" s="1" t="s">
        <v>78</v>
      </c>
      <c r="HT2220" s="1" t="s">
        <v>78</v>
      </c>
      <c r="HU2220" s="1" t="s">
        <v>78</v>
      </c>
      <c r="HV2220" s="1" t="s">
        <v>78</v>
      </c>
      <c r="HW2220" s="1" t="s">
        <v>78</v>
      </c>
      <c r="HX2220" s="1" t="s">
        <v>78</v>
      </c>
      <c r="HY2220" s="1" t="s">
        <v>78</v>
      </c>
      <c r="HZ2220" s="1" t="s">
        <v>78</v>
      </c>
      <c r="IA2220" s="1" t="s">
        <v>78</v>
      </c>
      <c r="IB2220" s="1" t="s">
        <v>78</v>
      </c>
      <c r="IC2220" s="1" t="s">
        <v>78</v>
      </c>
      <c r="ID2220" s="1" t="s">
        <v>78</v>
      </c>
      <c r="IE2220" s="1" t="s">
        <v>78</v>
      </c>
      <c r="IF2220" s="1" t="s">
        <v>78</v>
      </c>
      <c r="IG2220" s="1" t="s">
        <v>78</v>
      </c>
      <c r="IH2220" s="1" t="s">
        <v>78</v>
      </c>
      <c r="II2220" s="1" t="s">
        <v>78</v>
      </c>
      <c r="IJ2220" s="1" t="s">
        <v>78</v>
      </c>
      <c r="IK2220" s="1" t="s">
        <v>78</v>
      </c>
      <c r="IL2220" s="1" t="s">
        <v>78</v>
      </c>
      <c r="IM2220" s="1" t="s">
        <v>78</v>
      </c>
      <c r="IN2220" s="1" t="s">
        <v>78</v>
      </c>
      <c r="IO2220" s="1" t="s">
        <v>78</v>
      </c>
      <c r="IP2220" s="1" t="s">
        <v>78</v>
      </c>
      <c r="IQ2220" s="1" t="s">
        <v>78</v>
      </c>
      <c r="IR2220" s="1" t="s">
        <v>78</v>
      </c>
      <c r="IS2220" s="1" t="s">
        <v>78</v>
      </c>
      <c r="IT2220" s="1" t="s">
        <v>78</v>
      </c>
      <c r="IU2220" s="1" t="s">
        <v>78</v>
      </c>
      <c r="IV2220" s="1" t="s">
        <v>78</v>
      </c>
      <c r="IW2220" s="1" t="s">
        <v>78</v>
      </c>
      <c r="IX2220" s="1" t="s">
        <v>78</v>
      </c>
      <c r="IY2220" s="1" t="s">
        <v>78</v>
      </c>
      <c r="IZ2220" s="1" t="s">
        <v>78</v>
      </c>
      <c r="JA2220" s="1" t="s">
        <v>78</v>
      </c>
      <c r="JB2220" s="1" t="s">
        <v>78</v>
      </c>
      <c r="JC2220" s="1" t="s">
        <v>78</v>
      </c>
      <c r="JD2220" s="1" t="s">
        <v>78</v>
      </c>
      <c r="JE2220" s="1" t="s">
        <v>78</v>
      </c>
      <c r="JF2220" s="1" t="s">
        <v>78</v>
      </c>
      <c r="JG2220" s="1" t="s">
        <v>78</v>
      </c>
      <c r="JH2220" s="1" t="s">
        <v>78</v>
      </c>
      <c r="JI2220" s="1" t="s">
        <v>78</v>
      </c>
      <c r="JJ2220" s="1" t="s">
        <v>78</v>
      </c>
      <c r="JK2220" s="1" t="s">
        <v>78</v>
      </c>
      <c r="JL2220" s="1" t="s">
        <v>78</v>
      </c>
      <c r="JM2220" s="1" t="s">
        <v>78</v>
      </c>
      <c r="JN2220" s="1" t="s">
        <v>78</v>
      </c>
      <c r="JO2220" s="1" t="s">
        <v>78</v>
      </c>
      <c r="JP2220" s="1" t="s">
        <v>78</v>
      </c>
      <c r="JQ2220" s="1" t="s">
        <v>78</v>
      </c>
      <c r="JR2220" s="1" t="s">
        <v>78</v>
      </c>
      <c r="JS2220" s="1" t="s">
        <v>78</v>
      </c>
      <c r="JT2220" s="1" t="s">
        <v>78</v>
      </c>
      <c r="JU2220" s="1" t="s">
        <v>78</v>
      </c>
      <c r="JV2220" s="1" t="s">
        <v>78</v>
      </c>
      <c r="JW2220" s="1" t="s">
        <v>78</v>
      </c>
      <c r="JX2220" s="1" t="s">
        <v>78</v>
      </c>
      <c r="JY2220" s="1" t="s">
        <v>78</v>
      </c>
      <c r="JZ2220" s="1" t="s">
        <v>78</v>
      </c>
      <c r="KA2220" s="1" t="s">
        <v>78</v>
      </c>
      <c r="KB2220" s="1" t="s">
        <v>78</v>
      </c>
      <c r="KC2220" s="1" t="s">
        <v>78</v>
      </c>
      <c r="KD2220" s="1" t="s">
        <v>78</v>
      </c>
      <c r="KE2220" s="1" t="s">
        <v>78</v>
      </c>
      <c r="KF2220" s="1" t="s">
        <v>78</v>
      </c>
      <c r="KG2220" s="1" t="s">
        <v>78</v>
      </c>
      <c r="KH2220" s="1" t="s">
        <v>78</v>
      </c>
      <c r="KI2220" s="1" t="s">
        <v>78</v>
      </c>
      <c r="KJ2220" s="1" t="s">
        <v>78</v>
      </c>
      <c r="KK2220" s="1" t="s">
        <v>78</v>
      </c>
      <c r="KL2220" s="1" t="s">
        <v>78</v>
      </c>
      <c r="KM2220" s="1" t="s">
        <v>78</v>
      </c>
      <c r="KN2220" s="1" t="s">
        <v>78</v>
      </c>
      <c r="KO2220" s="1" t="s">
        <v>78</v>
      </c>
      <c r="KP2220" s="1" t="s">
        <v>78</v>
      </c>
      <c r="KQ2220" s="1" t="s">
        <v>78</v>
      </c>
      <c r="KR2220" s="1" t="s">
        <v>78</v>
      </c>
      <c r="KS2220" s="1" t="s">
        <v>78</v>
      </c>
      <c r="KT2220" s="1" t="s">
        <v>78</v>
      </c>
    </row>
    <row r="2221" spans="1:306" x14ac:dyDescent="0.25">
      <c r="A2221" s="1" t="s">
        <v>26036</v>
      </c>
      <c r="B2221" s="1" t="s">
        <v>3067</v>
      </c>
      <c r="C2221" s="1" t="s">
        <v>26033</v>
      </c>
      <c r="D2221" s="1" t="s">
        <v>26033</v>
      </c>
      <c r="E2221" s="1" t="s">
        <v>23302</v>
      </c>
      <c r="F2221" s="1" t="s">
        <v>23018</v>
      </c>
      <c r="G2221" s="1" t="s">
        <v>78</v>
      </c>
      <c r="H2221" s="1" t="s">
        <v>10673</v>
      </c>
      <c r="I2221" s="1" t="s">
        <v>11787</v>
      </c>
      <c r="J2221" s="1" t="s">
        <v>10787</v>
      </c>
      <c r="K2221" s="1" t="s">
        <v>23302</v>
      </c>
      <c r="L2221" s="1" t="s">
        <v>23076</v>
      </c>
      <c r="M2221" s="1" t="s">
        <v>78</v>
      </c>
      <c r="N2221" s="1" t="s">
        <v>78</v>
      </c>
      <c r="O2221" s="1" t="s">
        <v>78</v>
      </c>
      <c r="P2221" s="1" t="s">
        <v>237</v>
      </c>
      <c r="Q2221" s="1" t="s">
        <v>1014</v>
      </c>
      <c r="R2221" s="1" t="s">
        <v>78</v>
      </c>
      <c r="S2221" s="1" t="s">
        <v>78</v>
      </c>
      <c r="T2221" s="1" t="s">
        <v>78</v>
      </c>
      <c r="U2221" s="1" t="s">
        <v>78</v>
      </c>
      <c r="V2221" s="1" t="s">
        <v>10591</v>
      </c>
      <c r="W2221" s="1" t="s">
        <v>78</v>
      </c>
      <c r="X2221" s="1" t="s">
        <v>78</v>
      </c>
      <c r="Y2221" s="1" t="s">
        <v>78</v>
      </c>
      <c r="Z2221" s="1" t="s">
        <v>78</v>
      </c>
      <c r="AA2221" s="1" t="s">
        <v>10481</v>
      </c>
      <c r="AB2221" s="1" t="s">
        <v>222</v>
      </c>
      <c r="AC2221" s="1" t="s">
        <v>78</v>
      </c>
      <c r="AD2221" s="1" t="s">
        <v>10470</v>
      </c>
      <c r="AE2221" s="1" t="s">
        <v>305</v>
      </c>
      <c r="AF2221" s="1" t="s">
        <v>78</v>
      </c>
      <c r="AG2221" s="1" t="s">
        <v>10470</v>
      </c>
      <c r="AH2221" s="1" t="s">
        <v>395</v>
      </c>
      <c r="AI2221" s="1" t="s">
        <v>78</v>
      </c>
      <c r="AJ2221" s="1" t="s">
        <v>78</v>
      </c>
      <c r="AK2221" s="1" t="s">
        <v>78</v>
      </c>
      <c r="AL2221" s="1" t="s">
        <v>78</v>
      </c>
      <c r="AM2221" s="1" t="s">
        <v>78</v>
      </c>
      <c r="AN2221" s="1" t="s">
        <v>78</v>
      </c>
      <c r="AO2221" s="1" t="s">
        <v>78</v>
      </c>
      <c r="AP2221" s="1" t="s">
        <v>78</v>
      </c>
      <c r="AQ2221" s="1" t="s">
        <v>78</v>
      </c>
      <c r="AR2221" s="1" t="s">
        <v>78</v>
      </c>
      <c r="AS2221" s="1" t="s">
        <v>78</v>
      </c>
      <c r="AT2221" s="1" t="s">
        <v>78</v>
      </c>
      <c r="AU2221" s="1" t="s">
        <v>78</v>
      </c>
      <c r="AV2221" s="1" t="s">
        <v>23076</v>
      </c>
      <c r="AW2221" s="1" t="s">
        <v>23065</v>
      </c>
      <c r="AX2221" s="1" t="s">
        <v>21</v>
      </c>
      <c r="AY2221" s="1" t="s">
        <v>78</v>
      </c>
      <c r="AZ2221" s="1" t="s">
        <v>78</v>
      </c>
      <c r="BA2221" s="1" t="s">
        <v>202</v>
      </c>
      <c r="BB2221" s="1" t="s">
        <v>4433</v>
      </c>
      <c r="BC2221" s="1" t="s">
        <v>78</v>
      </c>
      <c r="BD2221" s="1" t="s">
        <v>78</v>
      </c>
      <c r="BE2221" s="1" t="s">
        <v>78</v>
      </c>
      <c r="BF2221" s="1" t="s">
        <v>78</v>
      </c>
      <c r="BG2221" s="1" t="s">
        <v>10744</v>
      </c>
      <c r="BH2221" s="1" t="s">
        <v>78</v>
      </c>
      <c r="BI2221" s="1" t="s">
        <v>78</v>
      </c>
      <c r="BJ2221" s="1" t="s">
        <v>10600</v>
      </c>
      <c r="BK2221" s="1" t="s">
        <v>78</v>
      </c>
      <c r="BL2221" s="1" t="s">
        <v>10481</v>
      </c>
      <c r="BM2221" s="1" t="s">
        <v>223</v>
      </c>
      <c r="BN2221" s="1" t="s">
        <v>78</v>
      </c>
      <c r="BO2221" s="1" t="s">
        <v>10481</v>
      </c>
      <c r="BP2221" s="1" t="s">
        <v>11446</v>
      </c>
      <c r="BQ2221" s="1" t="s">
        <v>78</v>
      </c>
      <c r="BR2221" s="1" t="s">
        <v>78</v>
      </c>
      <c r="BS2221" s="1" t="s">
        <v>78</v>
      </c>
      <c r="BT2221" s="1" t="s">
        <v>78</v>
      </c>
      <c r="BU2221" s="1" t="s">
        <v>78</v>
      </c>
      <c r="BV2221" s="1" t="s">
        <v>78</v>
      </c>
      <c r="BW2221" s="1" t="s">
        <v>78</v>
      </c>
      <c r="BX2221" s="1" t="s">
        <v>78</v>
      </c>
      <c r="BY2221" s="1" t="s">
        <v>78</v>
      </c>
      <c r="BZ2221" s="1" t="s">
        <v>78</v>
      </c>
      <c r="CA2221" s="1" t="s">
        <v>78</v>
      </c>
      <c r="CB2221" s="1" t="s">
        <v>78</v>
      </c>
      <c r="CC2221" s="1" t="s">
        <v>78</v>
      </c>
      <c r="CD2221" s="1" t="s">
        <v>78</v>
      </c>
      <c r="CE2221" s="1" t="s">
        <v>78</v>
      </c>
      <c r="CF2221" s="1" t="s">
        <v>78</v>
      </c>
      <c r="CG2221" s="1" t="s">
        <v>23065</v>
      </c>
      <c r="CH2221" s="1" t="s">
        <v>23042</v>
      </c>
      <c r="CI2221" s="1" t="s">
        <v>23028</v>
      </c>
      <c r="CJ2221" s="1" t="s">
        <v>23071</v>
      </c>
      <c r="CK2221" s="1" t="s">
        <v>78</v>
      </c>
      <c r="CL2221" s="1" t="s">
        <v>202</v>
      </c>
      <c r="CM2221" s="1" t="s">
        <v>4433</v>
      </c>
      <c r="CN2221" s="1" t="s">
        <v>78</v>
      </c>
      <c r="CO2221" s="1" t="s">
        <v>78</v>
      </c>
      <c r="CP2221" s="1" t="s">
        <v>78</v>
      </c>
      <c r="CQ2221" s="1" t="s">
        <v>78</v>
      </c>
      <c r="CR2221" s="1" t="s">
        <v>10578</v>
      </c>
      <c r="CS2221" s="1" t="s">
        <v>78</v>
      </c>
      <c r="CT2221" s="1" t="s">
        <v>78</v>
      </c>
      <c r="CU2221" s="1" t="s">
        <v>23756</v>
      </c>
      <c r="CV2221" s="1" t="s">
        <v>78</v>
      </c>
      <c r="CW2221" s="1" t="s">
        <v>10470</v>
      </c>
      <c r="CX2221" s="1" t="s">
        <v>278</v>
      </c>
      <c r="CY2221" s="1" t="s">
        <v>78</v>
      </c>
      <c r="CZ2221" s="1" t="s">
        <v>78</v>
      </c>
      <c r="DA2221" s="1" t="s">
        <v>78</v>
      </c>
      <c r="DB2221" s="1" t="s">
        <v>78</v>
      </c>
      <c r="DC2221" s="1" t="s">
        <v>78</v>
      </c>
      <c r="DD2221" s="1" t="s">
        <v>78</v>
      </c>
      <c r="DE2221" s="1" t="s">
        <v>78</v>
      </c>
      <c r="DF2221" s="1" t="s">
        <v>78</v>
      </c>
      <c r="DG2221" s="1" t="s">
        <v>78</v>
      </c>
      <c r="DH2221" s="1" t="s">
        <v>78</v>
      </c>
      <c r="DI2221" s="1" t="s">
        <v>78</v>
      </c>
      <c r="DJ2221" s="1" t="s">
        <v>78</v>
      </c>
      <c r="DK2221" s="1" t="s">
        <v>78</v>
      </c>
      <c r="DL2221" s="1" t="s">
        <v>78</v>
      </c>
      <c r="DM2221" s="1" t="s">
        <v>78</v>
      </c>
      <c r="DN2221" s="1" t="s">
        <v>78</v>
      </c>
      <c r="DO2221" s="1" t="s">
        <v>78</v>
      </c>
      <c r="DP2221" s="1" t="s">
        <v>78</v>
      </c>
      <c r="DQ2221" s="1" t="s">
        <v>78</v>
      </c>
      <c r="DR2221" s="1" t="s">
        <v>23071</v>
      </c>
      <c r="DS2221" s="1" t="s">
        <v>23072</v>
      </c>
      <c r="DT2221" s="1" t="s">
        <v>23040</v>
      </c>
      <c r="DU2221" s="1" t="s">
        <v>78</v>
      </c>
      <c r="DV2221" s="1" t="s">
        <v>78</v>
      </c>
      <c r="DW2221" s="1" t="s">
        <v>78</v>
      </c>
      <c r="DX2221" s="1" t="s">
        <v>78</v>
      </c>
      <c r="DY2221" s="1" t="s">
        <v>78</v>
      </c>
      <c r="DZ2221" s="1" t="s">
        <v>78</v>
      </c>
      <c r="EA2221" s="1" t="s">
        <v>78</v>
      </c>
      <c r="EB2221" s="1" t="s">
        <v>78</v>
      </c>
      <c r="EC2221" s="1" t="s">
        <v>10542</v>
      </c>
      <c r="ED2221" s="1" t="s">
        <v>78</v>
      </c>
      <c r="EE2221" s="1" t="s">
        <v>403</v>
      </c>
      <c r="EF2221" s="1" t="s">
        <v>10652</v>
      </c>
      <c r="EG2221" s="1" t="s">
        <v>78</v>
      </c>
      <c r="EH2221" s="1" t="s">
        <v>10544</v>
      </c>
      <c r="EI2221" s="1" t="s">
        <v>78</v>
      </c>
      <c r="EJ2221" s="1" t="s">
        <v>78</v>
      </c>
      <c r="EK2221" s="1" t="s">
        <v>78</v>
      </c>
      <c r="EL2221" s="1" t="s">
        <v>78</v>
      </c>
      <c r="EM2221" s="1" t="s">
        <v>78</v>
      </c>
      <c r="EN2221" s="1" t="s">
        <v>78</v>
      </c>
      <c r="EO2221" s="1" t="s">
        <v>78</v>
      </c>
      <c r="EP2221" s="1" t="s">
        <v>78</v>
      </c>
      <c r="EQ2221" s="1" t="s">
        <v>78</v>
      </c>
      <c r="ER2221" s="1" t="s">
        <v>78</v>
      </c>
      <c r="ES2221" s="1" t="s">
        <v>78</v>
      </c>
      <c r="ET2221" s="1" t="s">
        <v>78</v>
      </c>
      <c r="EU2221" s="1" t="s">
        <v>78</v>
      </c>
      <c r="EV2221" s="1" t="s">
        <v>78</v>
      </c>
      <c r="EW2221" s="1" t="s">
        <v>78</v>
      </c>
      <c r="EX2221" s="1" t="s">
        <v>78</v>
      </c>
      <c r="EY2221" s="1" t="s">
        <v>78</v>
      </c>
      <c r="EZ2221" s="1" t="s">
        <v>78</v>
      </c>
      <c r="FA2221" s="1" t="s">
        <v>78</v>
      </c>
      <c r="FB2221" s="1" t="s">
        <v>78</v>
      </c>
      <c r="FC2221" s="1" t="s">
        <v>23042</v>
      </c>
      <c r="FD2221" s="1" t="s">
        <v>23018</v>
      </c>
      <c r="FE2221" s="1" t="s">
        <v>21</v>
      </c>
      <c r="FF2221" s="1" t="s">
        <v>78</v>
      </c>
      <c r="FG2221" s="1" t="s">
        <v>78</v>
      </c>
      <c r="FH2221" s="1" t="s">
        <v>376</v>
      </c>
      <c r="FI2221" s="1" t="s">
        <v>409</v>
      </c>
      <c r="FJ2221" s="1" t="s">
        <v>78</v>
      </c>
      <c r="FK2221" s="1" t="s">
        <v>78</v>
      </c>
      <c r="FL2221" s="1" t="s">
        <v>78</v>
      </c>
      <c r="FM2221" s="1" t="s">
        <v>78</v>
      </c>
      <c r="FN2221" s="1" t="s">
        <v>10491</v>
      </c>
      <c r="FO2221" s="1" t="s">
        <v>78</v>
      </c>
      <c r="FP2221" s="1" t="s">
        <v>78</v>
      </c>
      <c r="FQ2221" s="1" t="s">
        <v>10600</v>
      </c>
      <c r="FR2221" s="1" t="s">
        <v>78</v>
      </c>
      <c r="FS2221" s="1" t="s">
        <v>10481</v>
      </c>
      <c r="FT2221" s="1" t="s">
        <v>223</v>
      </c>
      <c r="FU2221" s="1" t="s">
        <v>78</v>
      </c>
      <c r="FV2221" s="1" t="s">
        <v>10481</v>
      </c>
      <c r="FW2221" s="1" t="s">
        <v>10889</v>
      </c>
      <c r="FX2221" s="1" t="s">
        <v>78</v>
      </c>
      <c r="FY2221" s="1" t="s">
        <v>78</v>
      </c>
      <c r="FZ2221" s="1" t="s">
        <v>78</v>
      </c>
      <c r="GA2221" s="1" t="s">
        <v>78</v>
      </c>
      <c r="GB2221" s="1" t="s">
        <v>78</v>
      </c>
      <c r="GC2221" s="1" t="s">
        <v>78</v>
      </c>
      <c r="GD2221" s="1" t="s">
        <v>78</v>
      </c>
      <c r="GE2221" s="1" t="s">
        <v>78</v>
      </c>
      <c r="GF2221" s="1" t="s">
        <v>78</v>
      </c>
      <c r="GG2221" s="1" t="s">
        <v>78</v>
      </c>
      <c r="GH2221" s="1" t="s">
        <v>78</v>
      </c>
      <c r="GI2221" s="1" t="s">
        <v>78</v>
      </c>
      <c r="GJ2221" s="1" t="s">
        <v>78</v>
      </c>
      <c r="GK2221" s="1" t="s">
        <v>78</v>
      </c>
      <c r="GL2221" s="1" t="s">
        <v>78</v>
      </c>
      <c r="GM2221" s="1" t="s">
        <v>78</v>
      </c>
      <c r="GN2221" s="1" t="s">
        <v>78</v>
      </c>
      <c r="GO2221" s="1" t="s">
        <v>78</v>
      </c>
      <c r="GP2221" s="1" t="s">
        <v>78</v>
      </c>
      <c r="GQ2221" s="1" t="s">
        <v>78</v>
      </c>
      <c r="GR2221" s="1" t="s">
        <v>78</v>
      </c>
      <c r="GS2221" s="1" t="s">
        <v>78</v>
      </c>
      <c r="GT2221" s="1" t="s">
        <v>78</v>
      </c>
      <c r="GU2221" s="1" t="s">
        <v>78</v>
      </c>
      <c r="GV2221" s="1" t="s">
        <v>78</v>
      </c>
      <c r="GW2221" s="1" t="s">
        <v>78</v>
      </c>
      <c r="GX2221" s="1" t="s">
        <v>78</v>
      </c>
      <c r="GY2221" s="1" t="s">
        <v>78</v>
      </c>
      <c r="GZ2221" s="1" t="s">
        <v>78</v>
      </c>
      <c r="HA2221" s="1" t="s">
        <v>78</v>
      </c>
      <c r="HB2221" s="1" t="s">
        <v>78</v>
      </c>
      <c r="HC2221" s="1" t="s">
        <v>78</v>
      </c>
      <c r="HD2221" s="1" t="s">
        <v>78</v>
      </c>
      <c r="HE2221" s="1" t="s">
        <v>78</v>
      </c>
      <c r="HF2221" s="1" t="s">
        <v>78</v>
      </c>
      <c r="HG2221" s="1" t="s">
        <v>78</v>
      </c>
      <c r="HH2221" s="1" t="s">
        <v>78</v>
      </c>
      <c r="HI2221" s="1" t="s">
        <v>78</v>
      </c>
      <c r="HJ2221" s="1" t="s">
        <v>78</v>
      </c>
      <c r="HK2221" s="1" t="s">
        <v>78</v>
      </c>
      <c r="HL2221" s="1" t="s">
        <v>78</v>
      </c>
      <c r="HM2221" s="1" t="s">
        <v>78</v>
      </c>
      <c r="HN2221" s="1" t="s">
        <v>78</v>
      </c>
      <c r="HO2221" s="1" t="s">
        <v>78</v>
      </c>
      <c r="HP2221" s="1" t="s">
        <v>78</v>
      </c>
      <c r="HQ2221" s="1" t="s">
        <v>78</v>
      </c>
      <c r="HR2221" s="1" t="s">
        <v>78</v>
      </c>
      <c r="HS2221" s="1" t="s">
        <v>78</v>
      </c>
      <c r="HT2221" s="1" t="s">
        <v>78</v>
      </c>
      <c r="HU2221" s="1" t="s">
        <v>78</v>
      </c>
      <c r="HV2221" s="1" t="s">
        <v>78</v>
      </c>
      <c r="HW2221" s="1" t="s">
        <v>78</v>
      </c>
      <c r="HX2221" s="1" t="s">
        <v>78</v>
      </c>
      <c r="HY2221" s="1" t="s">
        <v>78</v>
      </c>
      <c r="HZ2221" s="1" t="s">
        <v>78</v>
      </c>
      <c r="IA2221" s="1" t="s">
        <v>78</v>
      </c>
      <c r="IB2221" s="1" t="s">
        <v>78</v>
      </c>
      <c r="IC2221" s="1" t="s">
        <v>78</v>
      </c>
      <c r="ID2221" s="1" t="s">
        <v>78</v>
      </c>
      <c r="IE2221" s="1" t="s">
        <v>78</v>
      </c>
      <c r="IF2221" s="1" t="s">
        <v>78</v>
      </c>
      <c r="IG2221" s="1" t="s">
        <v>78</v>
      </c>
      <c r="IH2221" s="1" t="s">
        <v>78</v>
      </c>
      <c r="II2221" s="1" t="s">
        <v>78</v>
      </c>
      <c r="IJ2221" s="1" t="s">
        <v>78</v>
      </c>
      <c r="IK2221" s="1" t="s">
        <v>78</v>
      </c>
      <c r="IL2221" s="1" t="s">
        <v>78</v>
      </c>
      <c r="IM2221" s="1" t="s">
        <v>78</v>
      </c>
      <c r="IN2221" s="1" t="s">
        <v>78</v>
      </c>
      <c r="IO2221" s="1" t="s">
        <v>78</v>
      </c>
      <c r="IP2221" s="1" t="s">
        <v>78</v>
      </c>
      <c r="IQ2221" s="1" t="s">
        <v>78</v>
      </c>
      <c r="IR2221" s="1" t="s">
        <v>78</v>
      </c>
      <c r="IS2221" s="1" t="s">
        <v>78</v>
      </c>
      <c r="IT2221" s="1" t="s">
        <v>78</v>
      </c>
      <c r="IU2221" s="1" t="s">
        <v>78</v>
      </c>
      <c r="IV2221" s="1" t="s">
        <v>78</v>
      </c>
      <c r="IW2221" s="1" t="s">
        <v>78</v>
      </c>
      <c r="IX2221" s="1" t="s">
        <v>78</v>
      </c>
      <c r="IY2221" s="1" t="s">
        <v>78</v>
      </c>
      <c r="IZ2221" s="1" t="s">
        <v>78</v>
      </c>
      <c r="JA2221" s="1" t="s">
        <v>78</v>
      </c>
      <c r="JB2221" s="1" t="s">
        <v>78</v>
      </c>
      <c r="JC2221" s="1" t="s">
        <v>78</v>
      </c>
      <c r="JD2221" s="1" t="s">
        <v>78</v>
      </c>
      <c r="JE2221" s="1" t="s">
        <v>78</v>
      </c>
      <c r="JF2221" s="1" t="s">
        <v>78</v>
      </c>
      <c r="JG2221" s="1" t="s">
        <v>78</v>
      </c>
      <c r="JH2221" s="1" t="s">
        <v>78</v>
      </c>
      <c r="JI2221" s="1" t="s">
        <v>78</v>
      </c>
      <c r="JJ2221" s="1" t="s">
        <v>78</v>
      </c>
      <c r="JK2221" s="1" t="s">
        <v>78</v>
      </c>
      <c r="JL2221" s="1" t="s">
        <v>78</v>
      </c>
      <c r="JM2221" s="1" t="s">
        <v>78</v>
      </c>
      <c r="JN2221" s="1" t="s">
        <v>78</v>
      </c>
      <c r="JO2221" s="1" t="s">
        <v>78</v>
      </c>
      <c r="JP2221" s="1" t="s">
        <v>78</v>
      </c>
      <c r="JQ2221" s="1" t="s">
        <v>78</v>
      </c>
      <c r="JR2221" s="1" t="s">
        <v>78</v>
      </c>
      <c r="JS2221" s="1" t="s">
        <v>78</v>
      </c>
      <c r="JT2221" s="1" t="s">
        <v>78</v>
      </c>
      <c r="JU2221" s="1" t="s">
        <v>78</v>
      </c>
      <c r="JV2221" s="1" t="s">
        <v>78</v>
      </c>
      <c r="JW2221" s="1" t="s">
        <v>78</v>
      </c>
      <c r="JX2221" s="1" t="s">
        <v>78</v>
      </c>
      <c r="JY2221" s="1" t="s">
        <v>78</v>
      </c>
      <c r="JZ2221" s="1" t="s">
        <v>78</v>
      </c>
      <c r="KA2221" s="1" t="s">
        <v>78</v>
      </c>
      <c r="KB2221" s="1" t="s">
        <v>78</v>
      </c>
      <c r="KC2221" s="1" t="s">
        <v>78</v>
      </c>
      <c r="KD2221" s="1" t="s">
        <v>78</v>
      </c>
      <c r="KE2221" s="1" t="s">
        <v>78</v>
      </c>
      <c r="KF2221" s="1" t="s">
        <v>78</v>
      </c>
      <c r="KG2221" s="1" t="s">
        <v>78</v>
      </c>
      <c r="KH2221" s="1" t="s">
        <v>78</v>
      </c>
      <c r="KI2221" s="1" t="s">
        <v>78</v>
      </c>
      <c r="KJ2221" s="1" t="s">
        <v>78</v>
      </c>
      <c r="KK2221" s="1" t="s">
        <v>78</v>
      </c>
      <c r="KL2221" s="1" t="s">
        <v>78</v>
      </c>
      <c r="KM2221" s="1" t="s">
        <v>78</v>
      </c>
      <c r="KN2221" s="1" t="s">
        <v>78</v>
      </c>
      <c r="KO2221" s="1" t="s">
        <v>78</v>
      </c>
      <c r="KP2221" s="1" t="s">
        <v>78</v>
      </c>
      <c r="KQ2221" s="1" t="s">
        <v>78</v>
      </c>
      <c r="KR2221" s="1" t="s">
        <v>78</v>
      </c>
      <c r="KS2221" s="1" t="s">
        <v>78</v>
      </c>
      <c r="KT2221" s="1" t="s">
        <v>78</v>
      </c>
    </row>
    <row r="2222" spans="1:306" x14ac:dyDescent="0.25">
      <c r="A2222" s="1" t="s">
        <v>26037</v>
      </c>
      <c r="B2222" s="1" t="s">
        <v>3052</v>
      </c>
      <c r="C2222" s="1" t="s">
        <v>26033</v>
      </c>
      <c r="D2222" s="1" t="s">
        <v>26033</v>
      </c>
      <c r="E2222" s="1" t="s">
        <v>23302</v>
      </c>
      <c r="F2222" s="1" t="s">
        <v>23018</v>
      </c>
      <c r="G2222" s="1" t="s">
        <v>78</v>
      </c>
      <c r="H2222" s="1" t="s">
        <v>19136</v>
      </c>
      <c r="I2222" s="1" t="s">
        <v>19137</v>
      </c>
      <c r="J2222" s="1" t="s">
        <v>10472</v>
      </c>
      <c r="K2222" s="1" t="s">
        <v>23302</v>
      </c>
      <c r="L2222" s="1" t="s">
        <v>23076</v>
      </c>
      <c r="M2222" s="1" t="s">
        <v>78</v>
      </c>
      <c r="N2222" s="1" t="s">
        <v>78</v>
      </c>
      <c r="O2222" s="1" t="s">
        <v>78</v>
      </c>
      <c r="P2222" s="1" t="s">
        <v>2944</v>
      </c>
      <c r="Q2222" s="1" t="s">
        <v>2904</v>
      </c>
      <c r="R2222" s="1" t="s">
        <v>78</v>
      </c>
      <c r="S2222" s="1" t="s">
        <v>78</v>
      </c>
      <c r="T2222" s="1" t="s">
        <v>78</v>
      </c>
      <c r="U2222" s="1" t="s">
        <v>78</v>
      </c>
      <c r="V2222" s="1" t="s">
        <v>10591</v>
      </c>
      <c r="W2222" s="1" t="s">
        <v>78</v>
      </c>
      <c r="X2222" s="1" t="s">
        <v>78</v>
      </c>
      <c r="Y2222" s="1" t="s">
        <v>78</v>
      </c>
      <c r="Z2222" s="1" t="s">
        <v>78</v>
      </c>
      <c r="AA2222" s="1" t="s">
        <v>10470</v>
      </c>
      <c r="AB2222" s="1" t="s">
        <v>1017</v>
      </c>
      <c r="AC2222" s="1" t="s">
        <v>78</v>
      </c>
      <c r="AD2222" s="1" t="s">
        <v>78</v>
      </c>
      <c r="AE2222" s="1" t="s">
        <v>78</v>
      </c>
      <c r="AF2222" s="1" t="s">
        <v>78</v>
      </c>
      <c r="AG2222" s="1" t="s">
        <v>78</v>
      </c>
      <c r="AH2222" s="1" t="s">
        <v>78</v>
      </c>
      <c r="AI2222" s="1" t="s">
        <v>78</v>
      </c>
      <c r="AJ2222" s="1" t="s">
        <v>78</v>
      </c>
      <c r="AK2222" s="1" t="s">
        <v>78</v>
      </c>
      <c r="AL2222" s="1" t="s">
        <v>78</v>
      </c>
      <c r="AM2222" s="1" t="s">
        <v>78</v>
      </c>
      <c r="AN2222" s="1" t="s">
        <v>78</v>
      </c>
      <c r="AO2222" s="1" t="s">
        <v>78</v>
      </c>
      <c r="AP2222" s="1" t="s">
        <v>78</v>
      </c>
      <c r="AQ2222" s="1" t="s">
        <v>78</v>
      </c>
      <c r="AR2222" s="1" t="s">
        <v>78</v>
      </c>
      <c r="AS2222" s="1" t="s">
        <v>78</v>
      </c>
      <c r="AT2222" s="1" t="s">
        <v>78</v>
      </c>
      <c r="AU2222" s="1" t="s">
        <v>78</v>
      </c>
      <c r="AV2222" s="1" t="s">
        <v>23076</v>
      </c>
      <c r="AW2222" s="1" t="s">
        <v>23042</v>
      </c>
      <c r="AX2222" s="1" t="s">
        <v>21</v>
      </c>
      <c r="AY2222" s="1" t="s">
        <v>78</v>
      </c>
      <c r="AZ2222" s="1" t="s">
        <v>78</v>
      </c>
      <c r="BA2222" s="1" t="s">
        <v>217</v>
      </c>
      <c r="BB2222" s="1" t="s">
        <v>2904</v>
      </c>
      <c r="BC2222" s="1" t="s">
        <v>78</v>
      </c>
      <c r="BD2222" s="1" t="s">
        <v>78</v>
      </c>
      <c r="BE2222" s="1" t="s">
        <v>78</v>
      </c>
      <c r="BF2222" s="1" t="s">
        <v>78</v>
      </c>
      <c r="BG2222" s="1" t="s">
        <v>10866</v>
      </c>
      <c r="BH2222" s="1" t="s">
        <v>78</v>
      </c>
      <c r="BI2222" s="1" t="s">
        <v>78</v>
      </c>
      <c r="BJ2222" s="1" t="s">
        <v>10600</v>
      </c>
      <c r="BK2222" s="1" t="s">
        <v>78</v>
      </c>
      <c r="BL2222" s="1" t="s">
        <v>10481</v>
      </c>
      <c r="BM2222" s="1" t="s">
        <v>1017</v>
      </c>
      <c r="BN2222" s="1" t="s">
        <v>78</v>
      </c>
      <c r="BO2222" s="1" t="s">
        <v>78</v>
      </c>
      <c r="BP2222" s="1" t="s">
        <v>78</v>
      </c>
      <c r="BQ2222" s="1" t="s">
        <v>78</v>
      </c>
      <c r="BR2222" s="1" t="s">
        <v>78</v>
      </c>
      <c r="BS2222" s="1" t="s">
        <v>78</v>
      </c>
      <c r="BT2222" s="1" t="s">
        <v>78</v>
      </c>
      <c r="BU2222" s="1" t="s">
        <v>78</v>
      </c>
      <c r="BV2222" s="1" t="s">
        <v>78</v>
      </c>
      <c r="BW2222" s="1" t="s">
        <v>78</v>
      </c>
      <c r="BX2222" s="1" t="s">
        <v>78</v>
      </c>
      <c r="BY2222" s="1" t="s">
        <v>78</v>
      </c>
      <c r="BZ2222" s="1" t="s">
        <v>78</v>
      </c>
      <c r="CA2222" s="1" t="s">
        <v>78</v>
      </c>
      <c r="CB2222" s="1" t="s">
        <v>78</v>
      </c>
      <c r="CC2222" s="1" t="s">
        <v>78</v>
      </c>
      <c r="CD2222" s="1" t="s">
        <v>78</v>
      </c>
      <c r="CE2222" s="1" t="s">
        <v>78</v>
      </c>
      <c r="CF2222" s="1" t="s">
        <v>78</v>
      </c>
      <c r="CG2222" s="1" t="s">
        <v>23042</v>
      </c>
      <c r="CH2222" s="1" t="s">
        <v>23018</v>
      </c>
      <c r="CI2222" s="1" t="s">
        <v>21</v>
      </c>
      <c r="CJ2222" s="1" t="s">
        <v>78</v>
      </c>
      <c r="CK2222" s="1" t="s">
        <v>78</v>
      </c>
      <c r="CL2222" s="1" t="s">
        <v>217</v>
      </c>
      <c r="CM2222" s="1" t="s">
        <v>1014</v>
      </c>
      <c r="CN2222" s="1" t="s">
        <v>78</v>
      </c>
      <c r="CO2222" s="1" t="s">
        <v>78</v>
      </c>
      <c r="CP2222" s="1" t="s">
        <v>78</v>
      </c>
      <c r="CQ2222" s="1" t="s">
        <v>78</v>
      </c>
      <c r="CR2222" s="1" t="s">
        <v>10591</v>
      </c>
      <c r="CS2222" s="1" t="s">
        <v>78</v>
      </c>
      <c r="CT2222" s="1" t="s">
        <v>78</v>
      </c>
      <c r="CU2222" s="1" t="s">
        <v>78</v>
      </c>
      <c r="CV2222" s="1" t="s">
        <v>78</v>
      </c>
      <c r="CW2222" s="1" t="s">
        <v>11821</v>
      </c>
      <c r="CX2222" s="1" t="s">
        <v>78</v>
      </c>
      <c r="CY2222" s="1" t="s">
        <v>78</v>
      </c>
      <c r="CZ2222" s="1" t="s">
        <v>78</v>
      </c>
      <c r="DA2222" s="1" t="s">
        <v>78</v>
      </c>
      <c r="DB2222" s="1" t="s">
        <v>78</v>
      </c>
      <c r="DC2222" s="1" t="s">
        <v>78</v>
      </c>
      <c r="DD2222" s="1" t="s">
        <v>78</v>
      </c>
      <c r="DE2222" s="1" t="s">
        <v>78</v>
      </c>
      <c r="DF2222" s="1" t="s">
        <v>78</v>
      </c>
      <c r="DG2222" s="1" t="s">
        <v>78</v>
      </c>
      <c r="DH2222" s="1" t="s">
        <v>78</v>
      </c>
      <c r="DI2222" s="1" t="s">
        <v>78</v>
      </c>
      <c r="DJ2222" s="1" t="s">
        <v>78</v>
      </c>
      <c r="DK2222" s="1" t="s">
        <v>78</v>
      </c>
      <c r="DL2222" s="1" t="s">
        <v>78</v>
      </c>
      <c r="DM2222" s="1" t="s">
        <v>78</v>
      </c>
      <c r="DN2222" s="1" t="s">
        <v>78</v>
      </c>
      <c r="DO2222" s="1" t="s">
        <v>78</v>
      </c>
      <c r="DP2222" s="1" t="s">
        <v>78</v>
      </c>
      <c r="DQ2222" s="1" t="s">
        <v>78</v>
      </c>
      <c r="DR2222" s="1" t="s">
        <v>78</v>
      </c>
      <c r="DS2222" s="1" t="s">
        <v>78</v>
      </c>
      <c r="DT2222" s="1" t="s">
        <v>78</v>
      </c>
      <c r="DU2222" s="1" t="s">
        <v>78</v>
      </c>
      <c r="DV2222" s="1" t="s">
        <v>78</v>
      </c>
      <c r="DW2222" s="1" t="s">
        <v>78</v>
      </c>
      <c r="DX2222" s="1" t="s">
        <v>78</v>
      </c>
      <c r="DY2222" s="1" t="s">
        <v>78</v>
      </c>
      <c r="DZ2222" s="1" t="s">
        <v>78</v>
      </c>
      <c r="EA2222" s="1" t="s">
        <v>78</v>
      </c>
      <c r="EB2222" s="1" t="s">
        <v>78</v>
      </c>
      <c r="EC2222" s="1" t="s">
        <v>78</v>
      </c>
      <c r="ED2222" s="1" t="s">
        <v>78</v>
      </c>
      <c r="EE2222" s="1" t="s">
        <v>78</v>
      </c>
      <c r="EF2222" s="1" t="s">
        <v>78</v>
      </c>
      <c r="EG2222" s="1" t="s">
        <v>78</v>
      </c>
      <c r="EH2222" s="1" t="s">
        <v>78</v>
      </c>
      <c r="EI2222" s="1" t="s">
        <v>78</v>
      </c>
      <c r="EJ2222" s="1" t="s">
        <v>78</v>
      </c>
      <c r="EK2222" s="1" t="s">
        <v>78</v>
      </c>
      <c r="EL2222" s="1" t="s">
        <v>78</v>
      </c>
      <c r="EM2222" s="1" t="s">
        <v>78</v>
      </c>
      <c r="EN2222" s="1" t="s">
        <v>78</v>
      </c>
      <c r="EO2222" s="1" t="s">
        <v>78</v>
      </c>
      <c r="EP2222" s="1" t="s">
        <v>78</v>
      </c>
      <c r="EQ2222" s="1" t="s">
        <v>78</v>
      </c>
      <c r="ER2222" s="1" t="s">
        <v>78</v>
      </c>
      <c r="ES2222" s="1" t="s">
        <v>78</v>
      </c>
      <c r="ET2222" s="1" t="s">
        <v>78</v>
      </c>
      <c r="EU2222" s="1" t="s">
        <v>78</v>
      </c>
      <c r="EV2222" s="1" t="s">
        <v>78</v>
      </c>
      <c r="EW2222" s="1" t="s">
        <v>78</v>
      </c>
      <c r="EX2222" s="1" t="s">
        <v>78</v>
      </c>
      <c r="EY2222" s="1" t="s">
        <v>78</v>
      </c>
      <c r="EZ2222" s="1" t="s">
        <v>78</v>
      </c>
      <c r="FA2222" s="1" t="s">
        <v>78</v>
      </c>
      <c r="FB2222" s="1" t="s">
        <v>78</v>
      </c>
      <c r="FC2222" s="1" t="s">
        <v>78</v>
      </c>
      <c r="FD2222" s="1" t="s">
        <v>78</v>
      </c>
      <c r="FE2222" s="1" t="s">
        <v>78</v>
      </c>
      <c r="FF2222" s="1" t="s">
        <v>78</v>
      </c>
      <c r="FG2222" s="1" t="s">
        <v>78</v>
      </c>
      <c r="FH2222" s="1" t="s">
        <v>78</v>
      </c>
      <c r="FI2222" s="1" t="s">
        <v>78</v>
      </c>
      <c r="FJ2222" s="1" t="s">
        <v>78</v>
      </c>
      <c r="FK2222" s="1" t="s">
        <v>78</v>
      </c>
      <c r="FL2222" s="1" t="s">
        <v>78</v>
      </c>
      <c r="FM2222" s="1" t="s">
        <v>78</v>
      </c>
      <c r="FN2222" s="1" t="s">
        <v>78</v>
      </c>
      <c r="FO2222" s="1" t="s">
        <v>78</v>
      </c>
      <c r="FP2222" s="1" t="s">
        <v>78</v>
      </c>
      <c r="FQ2222" s="1" t="s">
        <v>78</v>
      </c>
      <c r="FR2222" s="1" t="s">
        <v>78</v>
      </c>
      <c r="FS2222" s="1" t="s">
        <v>78</v>
      </c>
      <c r="FT2222" s="1" t="s">
        <v>78</v>
      </c>
      <c r="FU2222" s="1" t="s">
        <v>78</v>
      </c>
      <c r="FV2222" s="1" t="s">
        <v>78</v>
      </c>
      <c r="FW2222" s="1" t="s">
        <v>78</v>
      </c>
      <c r="FX2222" s="1" t="s">
        <v>78</v>
      </c>
      <c r="FY2222" s="1" t="s">
        <v>78</v>
      </c>
      <c r="FZ2222" s="1" t="s">
        <v>78</v>
      </c>
      <c r="GA2222" s="1" t="s">
        <v>78</v>
      </c>
      <c r="GB2222" s="1" t="s">
        <v>78</v>
      </c>
      <c r="GC2222" s="1" t="s">
        <v>78</v>
      </c>
      <c r="GD2222" s="1" t="s">
        <v>78</v>
      </c>
      <c r="GE2222" s="1" t="s">
        <v>78</v>
      </c>
      <c r="GF2222" s="1" t="s">
        <v>78</v>
      </c>
      <c r="GG2222" s="1" t="s">
        <v>78</v>
      </c>
      <c r="GH2222" s="1" t="s">
        <v>78</v>
      </c>
      <c r="GI2222" s="1" t="s">
        <v>78</v>
      </c>
      <c r="GJ2222" s="1" t="s">
        <v>78</v>
      </c>
      <c r="GK2222" s="1" t="s">
        <v>78</v>
      </c>
      <c r="GL2222" s="1" t="s">
        <v>78</v>
      </c>
      <c r="GM2222" s="1" t="s">
        <v>78</v>
      </c>
      <c r="GN2222" s="1" t="s">
        <v>78</v>
      </c>
      <c r="GO2222" s="1" t="s">
        <v>78</v>
      </c>
      <c r="GP2222" s="1" t="s">
        <v>78</v>
      </c>
      <c r="GQ2222" s="1" t="s">
        <v>78</v>
      </c>
      <c r="GR2222" s="1" t="s">
        <v>78</v>
      </c>
      <c r="GS2222" s="1" t="s">
        <v>78</v>
      </c>
      <c r="GT2222" s="1" t="s">
        <v>78</v>
      </c>
      <c r="GU2222" s="1" t="s">
        <v>78</v>
      </c>
      <c r="GV2222" s="1" t="s">
        <v>78</v>
      </c>
      <c r="GW2222" s="1" t="s">
        <v>78</v>
      </c>
      <c r="GX2222" s="1" t="s">
        <v>78</v>
      </c>
      <c r="GY2222" s="1" t="s">
        <v>78</v>
      </c>
      <c r="GZ2222" s="1" t="s">
        <v>78</v>
      </c>
      <c r="HA2222" s="1" t="s">
        <v>78</v>
      </c>
      <c r="HB2222" s="1" t="s">
        <v>78</v>
      </c>
      <c r="HC2222" s="1" t="s">
        <v>78</v>
      </c>
      <c r="HD2222" s="1" t="s">
        <v>78</v>
      </c>
      <c r="HE2222" s="1" t="s">
        <v>78</v>
      </c>
      <c r="HF2222" s="1" t="s">
        <v>78</v>
      </c>
      <c r="HG2222" s="1" t="s">
        <v>78</v>
      </c>
      <c r="HH2222" s="1" t="s">
        <v>78</v>
      </c>
      <c r="HI2222" s="1" t="s">
        <v>78</v>
      </c>
      <c r="HJ2222" s="1" t="s">
        <v>78</v>
      </c>
      <c r="HK2222" s="1" t="s">
        <v>78</v>
      </c>
      <c r="HL2222" s="1" t="s">
        <v>78</v>
      </c>
      <c r="HM2222" s="1" t="s">
        <v>78</v>
      </c>
      <c r="HN2222" s="1" t="s">
        <v>78</v>
      </c>
      <c r="HO2222" s="1" t="s">
        <v>78</v>
      </c>
      <c r="HP2222" s="1" t="s">
        <v>78</v>
      </c>
      <c r="HQ2222" s="1" t="s">
        <v>78</v>
      </c>
      <c r="HR2222" s="1" t="s">
        <v>78</v>
      </c>
      <c r="HS2222" s="1" t="s">
        <v>78</v>
      </c>
      <c r="HT2222" s="1" t="s">
        <v>78</v>
      </c>
      <c r="HU2222" s="1" t="s">
        <v>78</v>
      </c>
      <c r="HV2222" s="1" t="s">
        <v>78</v>
      </c>
      <c r="HW2222" s="1" t="s">
        <v>78</v>
      </c>
      <c r="HX2222" s="1" t="s">
        <v>78</v>
      </c>
      <c r="HY2222" s="1" t="s">
        <v>78</v>
      </c>
      <c r="HZ2222" s="1" t="s">
        <v>78</v>
      </c>
      <c r="IA2222" s="1" t="s">
        <v>78</v>
      </c>
      <c r="IB2222" s="1" t="s">
        <v>78</v>
      </c>
      <c r="IC2222" s="1" t="s">
        <v>78</v>
      </c>
      <c r="ID2222" s="1" t="s">
        <v>78</v>
      </c>
      <c r="IE2222" s="1" t="s">
        <v>78</v>
      </c>
      <c r="IF2222" s="1" t="s">
        <v>78</v>
      </c>
      <c r="IG2222" s="1" t="s">
        <v>78</v>
      </c>
      <c r="IH2222" s="1" t="s">
        <v>78</v>
      </c>
      <c r="II2222" s="1" t="s">
        <v>78</v>
      </c>
      <c r="IJ2222" s="1" t="s">
        <v>78</v>
      </c>
      <c r="IK2222" s="1" t="s">
        <v>78</v>
      </c>
      <c r="IL2222" s="1" t="s">
        <v>78</v>
      </c>
      <c r="IM2222" s="1" t="s">
        <v>78</v>
      </c>
      <c r="IN2222" s="1" t="s">
        <v>78</v>
      </c>
      <c r="IO2222" s="1" t="s">
        <v>78</v>
      </c>
      <c r="IP2222" s="1" t="s">
        <v>78</v>
      </c>
      <c r="IQ2222" s="1" t="s">
        <v>78</v>
      </c>
      <c r="IR2222" s="1" t="s">
        <v>78</v>
      </c>
      <c r="IS2222" s="1" t="s">
        <v>78</v>
      </c>
      <c r="IT2222" s="1" t="s">
        <v>78</v>
      </c>
      <c r="IU2222" s="1" t="s">
        <v>78</v>
      </c>
      <c r="IV2222" s="1" t="s">
        <v>78</v>
      </c>
      <c r="IW2222" s="1" t="s">
        <v>78</v>
      </c>
      <c r="IX2222" s="1" t="s">
        <v>78</v>
      </c>
      <c r="IY2222" s="1" t="s">
        <v>78</v>
      </c>
      <c r="IZ2222" s="1" t="s">
        <v>78</v>
      </c>
      <c r="JA2222" s="1" t="s">
        <v>78</v>
      </c>
      <c r="JB2222" s="1" t="s">
        <v>78</v>
      </c>
      <c r="JC2222" s="1" t="s">
        <v>78</v>
      </c>
      <c r="JD2222" s="1" t="s">
        <v>78</v>
      </c>
      <c r="JE2222" s="1" t="s">
        <v>78</v>
      </c>
      <c r="JF2222" s="1" t="s">
        <v>78</v>
      </c>
      <c r="JG2222" s="1" t="s">
        <v>78</v>
      </c>
      <c r="JH2222" s="1" t="s">
        <v>78</v>
      </c>
      <c r="JI2222" s="1" t="s">
        <v>78</v>
      </c>
      <c r="JJ2222" s="1" t="s">
        <v>78</v>
      </c>
      <c r="JK2222" s="1" t="s">
        <v>78</v>
      </c>
      <c r="JL2222" s="1" t="s">
        <v>78</v>
      </c>
      <c r="JM2222" s="1" t="s">
        <v>78</v>
      </c>
      <c r="JN2222" s="1" t="s">
        <v>78</v>
      </c>
      <c r="JO2222" s="1" t="s">
        <v>78</v>
      </c>
      <c r="JP2222" s="1" t="s">
        <v>78</v>
      </c>
      <c r="JQ2222" s="1" t="s">
        <v>78</v>
      </c>
      <c r="JR2222" s="1" t="s">
        <v>78</v>
      </c>
      <c r="JS2222" s="1" t="s">
        <v>78</v>
      </c>
      <c r="JT2222" s="1" t="s">
        <v>78</v>
      </c>
      <c r="JU2222" s="1" t="s">
        <v>78</v>
      </c>
      <c r="JV2222" s="1" t="s">
        <v>78</v>
      </c>
      <c r="JW2222" s="1" t="s">
        <v>78</v>
      </c>
      <c r="JX2222" s="1" t="s">
        <v>78</v>
      </c>
      <c r="JY2222" s="1" t="s">
        <v>78</v>
      </c>
      <c r="JZ2222" s="1" t="s">
        <v>78</v>
      </c>
      <c r="KA2222" s="1" t="s">
        <v>78</v>
      </c>
      <c r="KB2222" s="1" t="s">
        <v>78</v>
      </c>
      <c r="KC2222" s="1" t="s">
        <v>78</v>
      </c>
      <c r="KD2222" s="1" t="s">
        <v>78</v>
      </c>
      <c r="KE2222" s="1" t="s">
        <v>78</v>
      </c>
      <c r="KF2222" s="1" t="s">
        <v>78</v>
      </c>
      <c r="KG2222" s="1" t="s">
        <v>78</v>
      </c>
      <c r="KH2222" s="1" t="s">
        <v>78</v>
      </c>
      <c r="KI2222" s="1" t="s">
        <v>78</v>
      </c>
      <c r="KJ2222" s="1" t="s">
        <v>78</v>
      </c>
      <c r="KK2222" s="1" t="s">
        <v>78</v>
      </c>
      <c r="KL2222" s="1" t="s">
        <v>78</v>
      </c>
      <c r="KM2222" s="1" t="s">
        <v>78</v>
      </c>
      <c r="KN2222" s="1" t="s">
        <v>78</v>
      </c>
      <c r="KO2222" s="1" t="s">
        <v>78</v>
      </c>
      <c r="KP2222" s="1" t="s">
        <v>78</v>
      </c>
      <c r="KQ2222" s="1" t="s">
        <v>78</v>
      </c>
      <c r="KR2222" s="1" t="s">
        <v>78</v>
      </c>
      <c r="KS2222" s="1" t="s">
        <v>78</v>
      </c>
      <c r="KT2222" s="1" t="s">
        <v>78</v>
      </c>
    </row>
    <row r="2223" spans="1:306" x14ac:dyDescent="0.25">
      <c r="A2223" s="1" t="s">
        <v>26038</v>
      </c>
      <c r="B2223" s="1" t="s">
        <v>11552</v>
      </c>
      <c r="C2223" s="1" t="s">
        <v>26033</v>
      </c>
      <c r="D2223" s="1" t="s">
        <v>23037</v>
      </c>
      <c r="E2223" s="1" t="s">
        <v>23302</v>
      </c>
      <c r="F2223" s="1" t="s">
        <v>23018</v>
      </c>
      <c r="G2223" s="1" t="s">
        <v>78</v>
      </c>
      <c r="H2223" s="1" t="s">
        <v>11553</v>
      </c>
      <c r="I2223" s="1" t="s">
        <v>11554</v>
      </c>
      <c r="J2223" s="1" t="s">
        <v>10466</v>
      </c>
      <c r="K2223" s="1" t="s">
        <v>23302</v>
      </c>
      <c r="L2223" s="1" t="s">
        <v>23033</v>
      </c>
      <c r="M2223" s="1" t="s">
        <v>23040</v>
      </c>
      <c r="N2223" s="1" t="s">
        <v>78</v>
      </c>
      <c r="O2223" s="1" t="s">
        <v>675</v>
      </c>
      <c r="P2223" s="1" t="s">
        <v>78</v>
      </c>
      <c r="Q2223" s="1" t="s">
        <v>78</v>
      </c>
      <c r="R2223" s="1" t="s">
        <v>78</v>
      </c>
      <c r="S2223" s="1" t="s">
        <v>78</v>
      </c>
      <c r="T2223" s="1" t="s">
        <v>78</v>
      </c>
      <c r="U2223" s="1" t="s">
        <v>78</v>
      </c>
      <c r="V2223" s="1" t="s">
        <v>19037</v>
      </c>
      <c r="W2223" s="1" t="s">
        <v>78</v>
      </c>
      <c r="X2223" s="1" t="s">
        <v>78</v>
      </c>
      <c r="Y2223" s="1" t="s">
        <v>11336</v>
      </c>
      <c r="Z2223" s="1" t="s">
        <v>78</v>
      </c>
      <c r="AA2223" s="1" t="s">
        <v>10470</v>
      </c>
      <c r="AB2223" s="1" t="s">
        <v>222</v>
      </c>
      <c r="AC2223" s="1" t="s">
        <v>78</v>
      </c>
      <c r="AD2223" s="1" t="s">
        <v>10480</v>
      </c>
      <c r="AE2223" s="1" t="s">
        <v>1001</v>
      </c>
      <c r="AF2223" s="1" t="s">
        <v>23074</v>
      </c>
      <c r="AG2223" s="1" t="s">
        <v>78</v>
      </c>
      <c r="AH2223" s="1" t="s">
        <v>78</v>
      </c>
      <c r="AI2223" s="1" t="s">
        <v>78</v>
      </c>
      <c r="AJ2223" s="1" t="s">
        <v>78</v>
      </c>
      <c r="AK2223" s="1" t="s">
        <v>78</v>
      </c>
      <c r="AL2223" s="1" t="s">
        <v>78</v>
      </c>
      <c r="AM2223" s="1" t="s">
        <v>78</v>
      </c>
      <c r="AN2223" s="1" t="s">
        <v>78</v>
      </c>
      <c r="AO2223" s="1" t="s">
        <v>78</v>
      </c>
      <c r="AP2223" s="1" t="s">
        <v>78</v>
      </c>
      <c r="AQ2223" s="1" t="s">
        <v>78</v>
      </c>
      <c r="AR2223" s="1" t="s">
        <v>78</v>
      </c>
      <c r="AS2223" s="1" t="s">
        <v>78</v>
      </c>
      <c r="AT2223" s="1" t="s">
        <v>78</v>
      </c>
      <c r="AU2223" s="1" t="s">
        <v>78</v>
      </c>
      <c r="AV2223" s="1" t="s">
        <v>23302</v>
      </c>
      <c r="AW2223" s="1" t="s">
        <v>23018</v>
      </c>
      <c r="AX2223" s="1" t="s">
        <v>78</v>
      </c>
      <c r="AY2223" s="1" t="s">
        <v>78</v>
      </c>
      <c r="AZ2223" s="1" t="s">
        <v>78</v>
      </c>
      <c r="BA2223" s="1" t="s">
        <v>251</v>
      </c>
      <c r="BB2223" s="1" t="s">
        <v>683</v>
      </c>
      <c r="BC2223" s="1" t="s">
        <v>78</v>
      </c>
      <c r="BD2223" s="1" t="s">
        <v>78</v>
      </c>
      <c r="BE2223" s="1" t="s">
        <v>78</v>
      </c>
      <c r="BF2223" s="1" t="s">
        <v>78</v>
      </c>
      <c r="BG2223" s="1" t="s">
        <v>10591</v>
      </c>
      <c r="BH2223" s="1" t="s">
        <v>78</v>
      </c>
      <c r="BI2223" s="1" t="s">
        <v>78</v>
      </c>
      <c r="BJ2223" s="1" t="s">
        <v>11323</v>
      </c>
      <c r="BK2223" s="1" t="s">
        <v>78</v>
      </c>
      <c r="BL2223" s="1" t="s">
        <v>10480</v>
      </c>
      <c r="BM2223" s="1" t="s">
        <v>235</v>
      </c>
      <c r="BN2223" s="1" t="s">
        <v>78</v>
      </c>
      <c r="BO2223" s="1" t="s">
        <v>10481</v>
      </c>
      <c r="BP2223" s="1" t="s">
        <v>243</v>
      </c>
      <c r="BQ2223" s="1" t="s">
        <v>78</v>
      </c>
      <c r="BR2223" s="1" t="s">
        <v>78</v>
      </c>
      <c r="BS2223" s="1" t="s">
        <v>78</v>
      </c>
      <c r="BT2223" s="1" t="s">
        <v>78</v>
      </c>
      <c r="BU2223" s="1" t="s">
        <v>78</v>
      </c>
      <c r="BV2223" s="1" t="s">
        <v>78</v>
      </c>
      <c r="BW2223" s="1" t="s">
        <v>78</v>
      </c>
      <c r="BX2223" s="1" t="s">
        <v>78</v>
      </c>
      <c r="BY2223" s="1" t="s">
        <v>78</v>
      </c>
      <c r="BZ2223" s="1" t="s">
        <v>78</v>
      </c>
      <c r="CA2223" s="1" t="s">
        <v>78</v>
      </c>
      <c r="CB2223" s="1" t="s">
        <v>78</v>
      </c>
      <c r="CC2223" s="1" t="s">
        <v>78</v>
      </c>
      <c r="CD2223" s="1" t="s">
        <v>78</v>
      </c>
      <c r="CE2223" s="1" t="s">
        <v>78</v>
      </c>
      <c r="CF2223" s="1" t="s">
        <v>78</v>
      </c>
      <c r="CG2223" s="1" t="s">
        <v>78</v>
      </c>
      <c r="CH2223" s="1" t="s">
        <v>78</v>
      </c>
      <c r="CI2223" s="1" t="s">
        <v>78</v>
      </c>
      <c r="CJ2223" s="1" t="s">
        <v>78</v>
      </c>
      <c r="CK2223" s="1" t="s">
        <v>78</v>
      </c>
      <c r="CL2223" s="1" t="s">
        <v>78</v>
      </c>
      <c r="CM2223" s="1" t="s">
        <v>78</v>
      </c>
      <c r="CN2223" s="1" t="s">
        <v>78</v>
      </c>
      <c r="CO2223" s="1" t="s">
        <v>78</v>
      </c>
      <c r="CP2223" s="1" t="s">
        <v>78</v>
      </c>
      <c r="CQ2223" s="1" t="s">
        <v>78</v>
      </c>
      <c r="CR2223" s="1" t="s">
        <v>78</v>
      </c>
      <c r="CS2223" s="1" t="s">
        <v>78</v>
      </c>
      <c r="CT2223" s="1" t="s">
        <v>78</v>
      </c>
      <c r="CU2223" s="1" t="s">
        <v>78</v>
      </c>
      <c r="CV2223" s="1" t="s">
        <v>78</v>
      </c>
      <c r="CW2223" s="1" t="s">
        <v>78</v>
      </c>
      <c r="CX2223" s="1" t="s">
        <v>78</v>
      </c>
      <c r="CY2223" s="1" t="s">
        <v>78</v>
      </c>
      <c r="CZ2223" s="1" t="s">
        <v>78</v>
      </c>
      <c r="DA2223" s="1" t="s">
        <v>78</v>
      </c>
      <c r="DB2223" s="1" t="s">
        <v>78</v>
      </c>
      <c r="DC2223" s="1" t="s">
        <v>78</v>
      </c>
      <c r="DD2223" s="1" t="s">
        <v>78</v>
      </c>
      <c r="DE2223" s="1" t="s">
        <v>78</v>
      </c>
      <c r="DF2223" s="1" t="s">
        <v>78</v>
      </c>
      <c r="DG2223" s="1" t="s">
        <v>78</v>
      </c>
      <c r="DH2223" s="1" t="s">
        <v>78</v>
      </c>
      <c r="DI2223" s="1" t="s">
        <v>78</v>
      </c>
      <c r="DJ2223" s="1" t="s">
        <v>78</v>
      </c>
      <c r="DK2223" s="1" t="s">
        <v>78</v>
      </c>
      <c r="DL2223" s="1" t="s">
        <v>78</v>
      </c>
      <c r="DM2223" s="1" t="s">
        <v>78</v>
      </c>
      <c r="DN2223" s="1" t="s">
        <v>78</v>
      </c>
      <c r="DO2223" s="1" t="s">
        <v>78</v>
      </c>
      <c r="DP2223" s="1" t="s">
        <v>78</v>
      </c>
      <c r="DQ2223" s="1" t="s">
        <v>78</v>
      </c>
      <c r="DR2223" s="1" t="s">
        <v>78</v>
      </c>
      <c r="DS2223" s="1" t="s">
        <v>78</v>
      </c>
      <c r="DT2223" s="1" t="s">
        <v>78</v>
      </c>
      <c r="DU2223" s="1" t="s">
        <v>78</v>
      </c>
      <c r="DV2223" s="1" t="s">
        <v>78</v>
      </c>
      <c r="DW2223" s="1" t="s">
        <v>78</v>
      </c>
      <c r="DX2223" s="1" t="s">
        <v>78</v>
      </c>
      <c r="DY2223" s="1" t="s">
        <v>78</v>
      </c>
      <c r="DZ2223" s="1" t="s">
        <v>78</v>
      </c>
      <c r="EA2223" s="1" t="s">
        <v>78</v>
      </c>
      <c r="EB2223" s="1" t="s">
        <v>78</v>
      </c>
      <c r="EC2223" s="1" t="s">
        <v>78</v>
      </c>
      <c r="ED2223" s="1" t="s">
        <v>78</v>
      </c>
      <c r="EE2223" s="1" t="s">
        <v>78</v>
      </c>
      <c r="EF2223" s="1" t="s">
        <v>78</v>
      </c>
      <c r="EG2223" s="1" t="s">
        <v>78</v>
      </c>
      <c r="EH2223" s="1" t="s">
        <v>78</v>
      </c>
      <c r="EI2223" s="1" t="s">
        <v>78</v>
      </c>
      <c r="EJ2223" s="1" t="s">
        <v>78</v>
      </c>
      <c r="EK2223" s="1" t="s">
        <v>78</v>
      </c>
      <c r="EL2223" s="1" t="s">
        <v>78</v>
      </c>
      <c r="EM2223" s="1" t="s">
        <v>78</v>
      </c>
      <c r="EN2223" s="1" t="s">
        <v>78</v>
      </c>
      <c r="EO2223" s="1" t="s">
        <v>78</v>
      </c>
      <c r="EP2223" s="1" t="s">
        <v>78</v>
      </c>
      <c r="EQ2223" s="1" t="s">
        <v>78</v>
      </c>
      <c r="ER2223" s="1" t="s">
        <v>78</v>
      </c>
      <c r="ES2223" s="1" t="s">
        <v>78</v>
      </c>
      <c r="ET2223" s="1" t="s">
        <v>78</v>
      </c>
      <c r="EU2223" s="1" t="s">
        <v>78</v>
      </c>
      <c r="EV2223" s="1" t="s">
        <v>78</v>
      </c>
      <c r="EW2223" s="1" t="s">
        <v>78</v>
      </c>
      <c r="EX2223" s="1" t="s">
        <v>78</v>
      </c>
      <c r="EY2223" s="1" t="s">
        <v>78</v>
      </c>
      <c r="EZ2223" s="1" t="s">
        <v>78</v>
      </c>
      <c r="FA2223" s="1" t="s">
        <v>78</v>
      </c>
      <c r="FB2223" s="1" t="s">
        <v>78</v>
      </c>
      <c r="FC2223" s="1" t="s">
        <v>78</v>
      </c>
      <c r="FD2223" s="1" t="s">
        <v>78</v>
      </c>
      <c r="FE2223" s="1" t="s">
        <v>78</v>
      </c>
      <c r="FF2223" s="1" t="s">
        <v>78</v>
      </c>
      <c r="FG2223" s="1" t="s">
        <v>78</v>
      </c>
      <c r="FH2223" s="1" t="s">
        <v>78</v>
      </c>
      <c r="FI2223" s="1" t="s">
        <v>78</v>
      </c>
      <c r="FJ2223" s="1" t="s">
        <v>78</v>
      </c>
      <c r="FK2223" s="1" t="s">
        <v>78</v>
      </c>
      <c r="FL2223" s="1" t="s">
        <v>78</v>
      </c>
      <c r="FM2223" s="1" t="s">
        <v>78</v>
      </c>
      <c r="FN2223" s="1" t="s">
        <v>78</v>
      </c>
      <c r="FO2223" s="1" t="s">
        <v>78</v>
      </c>
      <c r="FP2223" s="1" t="s">
        <v>78</v>
      </c>
      <c r="FQ2223" s="1" t="s">
        <v>78</v>
      </c>
      <c r="FR2223" s="1" t="s">
        <v>78</v>
      </c>
      <c r="FS2223" s="1" t="s">
        <v>78</v>
      </c>
      <c r="FT2223" s="1" t="s">
        <v>78</v>
      </c>
      <c r="FU2223" s="1" t="s">
        <v>78</v>
      </c>
      <c r="FV2223" s="1" t="s">
        <v>78</v>
      </c>
      <c r="FW2223" s="1" t="s">
        <v>78</v>
      </c>
      <c r="FX2223" s="1" t="s">
        <v>78</v>
      </c>
      <c r="FY2223" s="1" t="s">
        <v>78</v>
      </c>
      <c r="FZ2223" s="1" t="s">
        <v>78</v>
      </c>
      <c r="GA2223" s="1" t="s">
        <v>78</v>
      </c>
      <c r="GB2223" s="1" t="s">
        <v>78</v>
      </c>
      <c r="GC2223" s="1" t="s">
        <v>78</v>
      </c>
      <c r="GD2223" s="1" t="s">
        <v>78</v>
      </c>
      <c r="GE2223" s="1" t="s">
        <v>78</v>
      </c>
      <c r="GF2223" s="1" t="s">
        <v>78</v>
      </c>
      <c r="GG2223" s="1" t="s">
        <v>78</v>
      </c>
      <c r="GH2223" s="1" t="s">
        <v>78</v>
      </c>
      <c r="GI2223" s="1" t="s">
        <v>78</v>
      </c>
      <c r="GJ2223" s="1" t="s">
        <v>78</v>
      </c>
      <c r="GK2223" s="1" t="s">
        <v>78</v>
      </c>
      <c r="GL2223" s="1" t="s">
        <v>78</v>
      </c>
      <c r="GM2223" s="1" t="s">
        <v>78</v>
      </c>
      <c r="GN2223" s="1" t="s">
        <v>78</v>
      </c>
      <c r="GO2223" s="1" t="s">
        <v>78</v>
      </c>
      <c r="GP2223" s="1" t="s">
        <v>78</v>
      </c>
      <c r="GQ2223" s="1" t="s">
        <v>78</v>
      </c>
      <c r="GR2223" s="1" t="s">
        <v>78</v>
      </c>
      <c r="GS2223" s="1" t="s">
        <v>78</v>
      </c>
      <c r="GT2223" s="1" t="s">
        <v>78</v>
      </c>
      <c r="GU2223" s="1" t="s">
        <v>78</v>
      </c>
      <c r="GV2223" s="1" t="s">
        <v>78</v>
      </c>
      <c r="GW2223" s="1" t="s">
        <v>78</v>
      </c>
      <c r="GX2223" s="1" t="s">
        <v>78</v>
      </c>
      <c r="GY2223" s="1" t="s">
        <v>78</v>
      </c>
      <c r="GZ2223" s="1" t="s">
        <v>78</v>
      </c>
      <c r="HA2223" s="1" t="s">
        <v>78</v>
      </c>
      <c r="HB2223" s="1" t="s">
        <v>78</v>
      </c>
      <c r="HC2223" s="1" t="s">
        <v>78</v>
      </c>
      <c r="HD2223" s="1" t="s">
        <v>78</v>
      </c>
      <c r="HE2223" s="1" t="s">
        <v>78</v>
      </c>
      <c r="HF2223" s="1" t="s">
        <v>78</v>
      </c>
      <c r="HG2223" s="1" t="s">
        <v>78</v>
      </c>
      <c r="HH2223" s="1" t="s">
        <v>78</v>
      </c>
      <c r="HI2223" s="1" t="s">
        <v>78</v>
      </c>
      <c r="HJ2223" s="1" t="s">
        <v>78</v>
      </c>
      <c r="HK2223" s="1" t="s">
        <v>78</v>
      </c>
      <c r="HL2223" s="1" t="s">
        <v>78</v>
      </c>
      <c r="HM2223" s="1" t="s">
        <v>78</v>
      </c>
      <c r="HN2223" s="1" t="s">
        <v>78</v>
      </c>
      <c r="HO2223" s="1" t="s">
        <v>78</v>
      </c>
      <c r="HP2223" s="1" t="s">
        <v>78</v>
      </c>
      <c r="HQ2223" s="1" t="s">
        <v>78</v>
      </c>
      <c r="HR2223" s="1" t="s">
        <v>78</v>
      </c>
      <c r="HS2223" s="1" t="s">
        <v>78</v>
      </c>
      <c r="HT2223" s="1" t="s">
        <v>78</v>
      </c>
      <c r="HU2223" s="1" t="s">
        <v>78</v>
      </c>
      <c r="HV2223" s="1" t="s">
        <v>78</v>
      </c>
      <c r="HW2223" s="1" t="s">
        <v>78</v>
      </c>
      <c r="HX2223" s="1" t="s">
        <v>78</v>
      </c>
      <c r="HY2223" s="1" t="s">
        <v>78</v>
      </c>
      <c r="HZ2223" s="1" t="s">
        <v>78</v>
      </c>
      <c r="IA2223" s="1" t="s">
        <v>78</v>
      </c>
      <c r="IB2223" s="1" t="s">
        <v>78</v>
      </c>
      <c r="IC2223" s="1" t="s">
        <v>78</v>
      </c>
      <c r="ID2223" s="1" t="s">
        <v>78</v>
      </c>
      <c r="IE2223" s="1" t="s">
        <v>78</v>
      </c>
      <c r="IF2223" s="1" t="s">
        <v>78</v>
      </c>
      <c r="IG2223" s="1" t="s">
        <v>78</v>
      </c>
      <c r="IH2223" s="1" t="s">
        <v>78</v>
      </c>
      <c r="II2223" s="1" t="s">
        <v>78</v>
      </c>
      <c r="IJ2223" s="1" t="s">
        <v>78</v>
      </c>
      <c r="IK2223" s="1" t="s">
        <v>78</v>
      </c>
      <c r="IL2223" s="1" t="s">
        <v>78</v>
      </c>
      <c r="IM2223" s="1" t="s">
        <v>78</v>
      </c>
      <c r="IN2223" s="1" t="s">
        <v>78</v>
      </c>
      <c r="IO2223" s="1" t="s">
        <v>78</v>
      </c>
      <c r="IP2223" s="1" t="s">
        <v>78</v>
      </c>
      <c r="IQ2223" s="1" t="s">
        <v>78</v>
      </c>
      <c r="IR2223" s="1" t="s">
        <v>78</v>
      </c>
      <c r="IS2223" s="1" t="s">
        <v>78</v>
      </c>
      <c r="IT2223" s="1" t="s">
        <v>78</v>
      </c>
      <c r="IU2223" s="1" t="s">
        <v>78</v>
      </c>
      <c r="IV2223" s="1" t="s">
        <v>78</v>
      </c>
      <c r="IW2223" s="1" t="s">
        <v>78</v>
      </c>
      <c r="IX2223" s="1" t="s">
        <v>78</v>
      </c>
      <c r="IY2223" s="1" t="s">
        <v>78</v>
      </c>
      <c r="IZ2223" s="1" t="s">
        <v>78</v>
      </c>
      <c r="JA2223" s="1" t="s">
        <v>78</v>
      </c>
      <c r="JB2223" s="1" t="s">
        <v>78</v>
      </c>
      <c r="JC2223" s="1" t="s">
        <v>78</v>
      </c>
      <c r="JD2223" s="1" t="s">
        <v>78</v>
      </c>
      <c r="JE2223" s="1" t="s">
        <v>78</v>
      </c>
      <c r="JF2223" s="1" t="s">
        <v>78</v>
      </c>
      <c r="JG2223" s="1" t="s">
        <v>78</v>
      </c>
      <c r="JH2223" s="1" t="s">
        <v>78</v>
      </c>
      <c r="JI2223" s="1" t="s">
        <v>78</v>
      </c>
      <c r="JJ2223" s="1" t="s">
        <v>78</v>
      </c>
      <c r="JK2223" s="1" t="s">
        <v>78</v>
      </c>
      <c r="JL2223" s="1" t="s">
        <v>78</v>
      </c>
      <c r="JM2223" s="1" t="s">
        <v>78</v>
      </c>
      <c r="JN2223" s="1" t="s">
        <v>78</v>
      </c>
      <c r="JO2223" s="1" t="s">
        <v>78</v>
      </c>
      <c r="JP2223" s="1" t="s">
        <v>78</v>
      </c>
      <c r="JQ2223" s="1" t="s">
        <v>78</v>
      </c>
      <c r="JR2223" s="1" t="s">
        <v>78</v>
      </c>
      <c r="JS2223" s="1" t="s">
        <v>78</v>
      </c>
      <c r="JT2223" s="1" t="s">
        <v>78</v>
      </c>
      <c r="JU2223" s="1" t="s">
        <v>78</v>
      </c>
      <c r="JV2223" s="1" t="s">
        <v>78</v>
      </c>
      <c r="JW2223" s="1" t="s">
        <v>78</v>
      </c>
      <c r="JX2223" s="1" t="s">
        <v>78</v>
      </c>
      <c r="JY2223" s="1" t="s">
        <v>78</v>
      </c>
      <c r="JZ2223" s="1" t="s">
        <v>78</v>
      </c>
      <c r="KA2223" s="1" t="s">
        <v>78</v>
      </c>
      <c r="KB2223" s="1" t="s">
        <v>78</v>
      </c>
      <c r="KC2223" s="1" t="s">
        <v>78</v>
      </c>
      <c r="KD2223" s="1" t="s">
        <v>78</v>
      </c>
      <c r="KE2223" s="1" t="s">
        <v>78</v>
      </c>
      <c r="KF2223" s="1" t="s">
        <v>78</v>
      </c>
      <c r="KG2223" s="1" t="s">
        <v>78</v>
      </c>
      <c r="KH2223" s="1" t="s">
        <v>78</v>
      </c>
      <c r="KI2223" s="1" t="s">
        <v>78</v>
      </c>
      <c r="KJ2223" s="1" t="s">
        <v>78</v>
      </c>
      <c r="KK2223" s="1" t="s">
        <v>78</v>
      </c>
      <c r="KL2223" s="1" t="s">
        <v>78</v>
      </c>
      <c r="KM2223" s="1" t="s">
        <v>78</v>
      </c>
      <c r="KN2223" s="1" t="s">
        <v>78</v>
      </c>
      <c r="KO2223" s="1" t="s">
        <v>78</v>
      </c>
      <c r="KP2223" s="1" t="s">
        <v>78</v>
      </c>
      <c r="KQ2223" s="1" t="s">
        <v>78</v>
      </c>
      <c r="KR2223" s="1" t="s">
        <v>78</v>
      </c>
      <c r="KS2223" s="1" t="s">
        <v>78</v>
      </c>
      <c r="KT2223" s="1" t="s">
        <v>78</v>
      </c>
    </row>
    <row r="2224" spans="1:306" x14ac:dyDescent="0.25">
      <c r="A2224" s="1" t="s">
        <v>26039</v>
      </c>
      <c r="B2224" s="1" t="s">
        <v>10202</v>
      </c>
      <c r="C2224" s="1" t="s">
        <v>26033</v>
      </c>
      <c r="D2224" s="1" t="s">
        <v>23037</v>
      </c>
      <c r="E2224" s="1" t="s">
        <v>23302</v>
      </c>
      <c r="F2224" s="1" t="s">
        <v>23018</v>
      </c>
      <c r="G2224" s="1" t="s">
        <v>78</v>
      </c>
      <c r="H2224" s="1" t="s">
        <v>21516</v>
      </c>
      <c r="I2224" s="1" t="s">
        <v>21517</v>
      </c>
      <c r="J2224" s="1" t="s">
        <v>10744</v>
      </c>
      <c r="K2224" s="1" t="s">
        <v>23302</v>
      </c>
      <c r="L2224" s="1" t="s">
        <v>23018</v>
      </c>
      <c r="M2224" s="1" t="s">
        <v>78</v>
      </c>
      <c r="N2224" s="1" t="s">
        <v>78</v>
      </c>
      <c r="O2224" s="1" t="s">
        <v>78</v>
      </c>
      <c r="P2224" s="1" t="s">
        <v>4033</v>
      </c>
      <c r="Q2224" s="1" t="s">
        <v>1431</v>
      </c>
      <c r="R2224" s="1" t="s">
        <v>78</v>
      </c>
      <c r="S2224" s="1" t="s">
        <v>78</v>
      </c>
      <c r="T2224" s="1" t="s">
        <v>78</v>
      </c>
      <c r="U2224" s="1" t="s">
        <v>78</v>
      </c>
      <c r="V2224" s="1" t="s">
        <v>10591</v>
      </c>
      <c r="W2224" s="1" t="s">
        <v>78</v>
      </c>
      <c r="X2224" s="1" t="s">
        <v>78</v>
      </c>
      <c r="Y2224" s="1" t="s">
        <v>78</v>
      </c>
      <c r="Z2224" s="1" t="s">
        <v>78</v>
      </c>
      <c r="AA2224" s="1" t="s">
        <v>10480</v>
      </c>
      <c r="AB2224" s="1" t="s">
        <v>1064</v>
      </c>
      <c r="AC2224" s="1" t="s">
        <v>78</v>
      </c>
      <c r="AD2224" s="1" t="s">
        <v>10470</v>
      </c>
      <c r="AE2224" s="1" t="s">
        <v>1017</v>
      </c>
      <c r="AF2224" s="1" t="s">
        <v>78</v>
      </c>
      <c r="AG2224" s="1" t="s">
        <v>78</v>
      </c>
      <c r="AH2224" s="1" t="s">
        <v>78</v>
      </c>
      <c r="AI2224" s="1" t="s">
        <v>78</v>
      </c>
      <c r="AJ2224" s="1" t="s">
        <v>78</v>
      </c>
      <c r="AK2224" s="1" t="s">
        <v>78</v>
      </c>
      <c r="AL2224" s="1" t="s">
        <v>78</v>
      </c>
      <c r="AM2224" s="1" t="s">
        <v>78</v>
      </c>
      <c r="AN2224" s="1" t="s">
        <v>78</v>
      </c>
      <c r="AO2224" s="1" t="s">
        <v>78</v>
      </c>
      <c r="AP2224" s="1" t="s">
        <v>78</v>
      </c>
      <c r="AQ2224" s="1" t="s">
        <v>78</v>
      </c>
      <c r="AR2224" s="1" t="s">
        <v>78</v>
      </c>
      <c r="AS2224" s="1" t="s">
        <v>78</v>
      </c>
      <c r="AT2224" s="1" t="s">
        <v>78</v>
      </c>
      <c r="AU2224" s="1" t="s">
        <v>78</v>
      </c>
      <c r="AV2224" s="1" t="s">
        <v>23302</v>
      </c>
      <c r="AW2224" s="1" t="s">
        <v>23025</v>
      </c>
      <c r="AX2224" s="1" t="s">
        <v>23040</v>
      </c>
      <c r="AY2224" s="1" t="s">
        <v>78</v>
      </c>
      <c r="AZ2224" s="1" t="s">
        <v>457</v>
      </c>
      <c r="BA2224" s="1" t="s">
        <v>78</v>
      </c>
      <c r="BB2224" s="1" t="s">
        <v>78</v>
      </c>
      <c r="BC2224" s="1" t="s">
        <v>78</v>
      </c>
      <c r="BD2224" s="1" t="s">
        <v>78</v>
      </c>
      <c r="BE2224" s="1" t="s">
        <v>78</v>
      </c>
      <c r="BF2224" s="1" t="s">
        <v>78</v>
      </c>
      <c r="BG2224" s="1" t="s">
        <v>10598</v>
      </c>
      <c r="BH2224" s="1" t="s">
        <v>78</v>
      </c>
      <c r="BI2224" s="1" t="s">
        <v>78</v>
      </c>
      <c r="BJ2224" s="1" t="s">
        <v>11336</v>
      </c>
      <c r="BK2224" s="1" t="s">
        <v>78</v>
      </c>
      <c r="BL2224" s="1" t="s">
        <v>10480</v>
      </c>
      <c r="BM2224" s="1" t="s">
        <v>1001</v>
      </c>
      <c r="BN2224" s="1" t="s">
        <v>23074</v>
      </c>
      <c r="BO2224" s="1" t="s">
        <v>78</v>
      </c>
      <c r="BP2224" s="1" t="s">
        <v>78</v>
      </c>
      <c r="BQ2224" s="1" t="s">
        <v>78</v>
      </c>
      <c r="BR2224" s="1" t="s">
        <v>78</v>
      </c>
      <c r="BS2224" s="1" t="s">
        <v>78</v>
      </c>
      <c r="BT2224" s="1" t="s">
        <v>78</v>
      </c>
      <c r="BU2224" s="1" t="s">
        <v>78</v>
      </c>
      <c r="BV2224" s="1" t="s">
        <v>78</v>
      </c>
      <c r="BW2224" s="1" t="s">
        <v>78</v>
      </c>
      <c r="BX2224" s="1" t="s">
        <v>78</v>
      </c>
      <c r="BY2224" s="1" t="s">
        <v>78</v>
      </c>
      <c r="BZ2224" s="1" t="s">
        <v>78</v>
      </c>
      <c r="CA2224" s="1" t="s">
        <v>78</v>
      </c>
      <c r="CB2224" s="1" t="s">
        <v>78</v>
      </c>
      <c r="CC2224" s="1" t="s">
        <v>78</v>
      </c>
      <c r="CD2224" s="1" t="s">
        <v>78</v>
      </c>
      <c r="CE2224" s="1" t="s">
        <v>78</v>
      </c>
      <c r="CF2224" s="1" t="s">
        <v>78</v>
      </c>
      <c r="CG2224" s="1" t="s">
        <v>78</v>
      </c>
      <c r="CH2224" s="1" t="s">
        <v>78</v>
      </c>
      <c r="CI2224" s="1" t="s">
        <v>78</v>
      </c>
      <c r="CJ2224" s="1" t="s">
        <v>78</v>
      </c>
      <c r="CK2224" s="1" t="s">
        <v>78</v>
      </c>
      <c r="CL2224" s="1" t="s">
        <v>78</v>
      </c>
      <c r="CM2224" s="1" t="s">
        <v>78</v>
      </c>
      <c r="CN2224" s="1" t="s">
        <v>78</v>
      </c>
      <c r="CO2224" s="1" t="s">
        <v>78</v>
      </c>
      <c r="CP2224" s="1" t="s">
        <v>78</v>
      </c>
      <c r="CQ2224" s="1" t="s">
        <v>78</v>
      </c>
      <c r="CR2224" s="1" t="s">
        <v>78</v>
      </c>
      <c r="CS2224" s="1" t="s">
        <v>78</v>
      </c>
      <c r="CT2224" s="1" t="s">
        <v>78</v>
      </c>
      <c r="CU2224" s="1" t="s">
        <v>78</v>
      </c>
      <c r="CV2224" s="1" t="s">
        <v>78</v>
      </c>
      <c r="CW2224" s="1" t="s">
        <v>78</v>
      </c>
      <c r="CX2224" s="1" t="s">
        <v>78</v>
      </c>
      <c r="CY2224" s="1" t="s">
        <v>78</v>
      </c>
      <c r="CZ2224" s="1" t="s">
        <v>78</v>
      </c>
      <c r="DA2224" s="1" t="s">
        <v>78</v>
      </c>
      <c r="DB2224" s="1" t="s">
        <v>78</v>
      </c>
      <c r="DC2224" s="1" t="s">
        <v>78</v>
      </c>
      <c r="DD2224" s="1" t="s">
        <v>78</v>
      </c>
      <c r="DE2224" s="1" t="s">
        <v>78</v>
      </c>
      <c r="DF2224" s="1" t="s">
        <v>78</v>
      </c>
      <c r="DG2224" s="1" t="s">
        <v>78</v>
      </c>
      <c r="DH2224" s="1" t="s">
        <v>78</v>
      </c>
      <c r="DI2224" s="1" t="s">
        <v>78</v>
      </c>
      <c r="DJ2224" s="1" t="s">
        <v>78</v>
      </c>
      <c r="DK2224" s="1" t="s">
        <v>78</v>
      </c>
      <c r="DL2224" s="1" t="s">
        <v>78</v>
      </c>
      <c r="DM2224" s="1" t="s">
        <v>78</v>
      </c>
      <c r="DN2224" s="1" t="s">
        <v>78</v>
      </c>
      <c r="DO2224" s="1" t="s">
        <v>78</v>
      </c>
      <c r="DP2224" s="1" t="s">
        <v>78</v>
      </c>
      <c r="DQ2224" s="1" t="s">
        <v>78</v>
      </c>
      <c r="DR2224" s="1" t="s">
        <v>78</v>
      </c>
      <c r="DS2224" s="1" t="s">
        <v>78</v>
      </c>
      <c r="DT2224" s="1" t="s">
        <v>78</v>
      </c>
      <c r="DU2224" s="1" t="s">
        <v>78</v>
      </c>
      <c r="DV2224" s="1" t="s">
        <v>78</v>
      </c>
      <c r="DW2224" s="1" t="s">
        <v>78</v>
      </c>
      <c r="DX2224" s="1" t="s">
        <v>78</v>
      </c>
      <c r="DY2224" s="1" t="s">
        <v>78</v>
      </c>
      <c r="DZ2224" s="1" t="s">
        <v>78</v>
      </c>
      <c r="EA2224" s="1" t="s">
        <v>78</v>
      </c>
      <c r="EB2224" s="1" t="s">
        <v>78</v>
      </c>
      <c r="EC2224" s="1" t="s">
        <v>78</v>
      </c>
      <c r="ED2224" s="1" t="s">
        <v>78</v>
      </c>
      <c r="EE2224" s="1" t="s">
        <v>78</v>
      </c>
      <c r="EF2224" s="1" t="s">
        <v>78</v>
      </c>
      <c r="EG2224" s="1" t="s">
        <v>78</v>
      </c>
      <c r="EH2224" s="1" t="s">
        <v>78</v>
      </c>
      <c r="EI2224" s="1" t="s">
        <v>78</v>
      </c>
      <c r="EJ2224" s="1" t="s">
        <v>78</v>
      </c>
      <c r="EK2224" s="1" t="s">
        <v>78</v>
      </c>
      <c r="EL2224" s="1" t="s">
        <v>78</v>
      </c>
      <c r="EM2224" s="1" t="s">
        <v>78</v>
      </c>
      <c r="EN2224" s="1" t="s">
        <v>78</v>
      </c>
      <c r="EO2224" s="1" t="s">
        <v>78</v>
      </c>
      <c r="EP2224" s="1" t="s">
        <v>78</v>
      </c>
      <c r="EQ2224" s="1" t="s">
        <v>78</v>
      </c>
      <c r="ER2224" s="1" t="s">
        <v>78</v>
      </c>
      <c r="ES2224" s="1" t="s">
        <v>78</v>
      </c>
      <c r="ET2224" s="1" t="s">
        <v>78</v>
      </c>
      <c r="EU2224" s="1" t="s">
        <v>78</v>
      </c>
      <c r="EV2224" s="1" t="s">
        <v>78</v>
      </c>
      <c r="EW2224" s="1" t="s">
        <v>78</v>
      </c>
      <c r="EX2224" s="1" t="s">
        <v>78</v>
      </c>
      <c r="EY2224" s="1" t="s">
        <v>78</v>
      </c>
      <c r="EZ2224" s="1" t="s">
        <v>78</v>
      </c>
      <c r="FA2224" s="1" t="s">
        <v>78</v>
      </c>
      <c r="FB2224" s="1" t="s">
        <v>78</v>
      </c>
      <c r="FC2224" s="1" t="s">
        <v>78</v>
      </c>
      <c r="FD2224" s="1" t="s">
        <v>78</v>
      </c>
      <c r="FE2224" s="1" t="s">
        <v>78</v>
      </c>
      <c r="FF2224" s="1" t="s">
        <v>78</v>
      </c>
      <c r="FG2224" s="1" t="s">
        <v>78</v>
      </c>
      <c r="FH2224" s="1" t="s">
        <v>78</v>
      </c>
      <c r="FI2224" s="1" t="s">
        <v>78</v>
      </c>
      <c r="FJ2224" s="1" t="s">
        <v>78</v>
      </c>
      <c r="FK2224" s="1" t="s">
        <v>78</v>
      </c>
      <c r="FL2224" s="1" t="s">
        <v>78</v>
      </c>
      <c r="FM2224" s="1" t="s">
        <v>78</v>
      </c>
      <c r="FN2224" s="1" t="s">
        <v>78</v>
      </c>
      <c r="FO2224" s="1" t="s">
        <v>78</v>
      </c>
      <c r="FP2224" s="1" t="s">
        <v>78</v>
      </c>
      <c r="FQ2224" s="1" t="s">
        <v>78</v>
      </c>
      <c r="FR2224" s="1" t="s">
        <v>78</v>
      </c>
      <c r="FS2224" s="1" t="s">
        <v>78</v>
      </c>
      <c r="FT2224" s="1" t="s">
        <v>78</v>
      </c>
      <c r="FU2224" s="1" t="s">
        <v>78</v>
      </c>
      <c r="FV2224" s="1" t="s">
        <v>78</v>
      </c>
      <c r="FW2224" s="1" t="s">
        <v>78</v>
      </c>
      <c r="FX2224" s="1" t="s">
        <v>78</v>
      </c>
      <c r="FY2224" s="1" t="s">
        <v>78</v>
      </c>
      <c r="FZ2224" s="1" t="s">
        <v>78</v>
      </c>
      <c r="GA2224" s="1" t="s">
        <v>78</v>
      </c>
      <c r="GB2224" s="1" t="s">
        <v>78</v>
      </c>
      <c r="GC2224" s="1" t="s">
        <v>78</v>
      </c>
      <c r="GD2224" s="1" t="s">
        <v>78</v>
      </c>
      <c r="GE2224" s="1" t="s">
        <v>78</v>
      </c>
      <c r="GF2224" s="1" t="s">
        <v>78</v>
      </c>
      <c r="GG2224" s="1" t="s">
        <v>78</v>
      </c>
      <c r="GH2224" s="1" t="s">
        <v>78</v>
      </c>
      <c r="GI2224" s="1" t="s">
        <v>78</v>
      </c>
      <c r="GJ2224" s="1" t="s">
        <v>78</v>
      </c>
      <c r="GK2224" s="1" t="s">
        <v>78</v>
      </c>
      <c r="GL2224" s="1" t="s">
        <v>78</v>
      </c>
      <c r="GM2224" s="1" t="s">
        <v>78</v>
      </c>
      <c r="GN2224" s="1" t="s">
        <v>78</v>
      </c>
      <c r="GO2224" s="1" t="s">
        <v>78</v>
      </c>
      <c r="GP2224" s="1" t="s">
        <v>78</v>
      </c>
      <c r="GQ2224" s="1" t="s">
        <v>78</v>
      </c>
      <c r="GR2224" s="1" t="s">
        <v>78</v>
      </c>
      <c r="GS2224" s="1" t="s">
        <v>78</v>
      </c>
      <c r="GT2224" s="1" t="s">
        <v>78</v>
      </c>
      <c r="GU2224" s="1" t="s">
        <v>78</v>
      </c>
      <c r="GV2224" s="1" t="s">
        <v>78</v>
      </c>
      <c r="GW2224" s="1" t="s">
        <v>78</v>
      </c>
      <c r="GX2224" s="1" t="s">
        <v>78</v>
      </c>
      <c r="GY2224" s="1" t="s">
        <v>78</v>
      </c>
      <c r="GZ2224" s="1" t="s">
        <v>78</v>
      </c>
      <c r="HA2224" s="1" t="s">
        <v>78</v>
      </c>
      <c r="HB2224" s="1" t="s">
        <v>78</v>
      </c>
      <c r="HC2224" s="1" t="s">
        <v>78</v>
      </c>
      <c r="HD2224" s="1" t="s">
        <v>78</v>
      </c>
      <c r="HE2224" s="1" t="s">
        <v>78</v>
      </c>
      <c r="HF2224" s="1" t="s">
        <v>78</v>
      </c>
      <c r="HG2224" s="1" t="s">
        <v>78</v>
      </c>
      <c r="HH2224" s="1" t="s">
        <v>78</v>
      </c>
      <c r="HI2224" s="1" t="s">
        <v>78</v>
      </c>
      <c r="HJ2224" s="1" t="s">
        <v>78</v>
      </c>
      <c r="HK2224" s="1" t="s">
        <v>78</v>
      </c>
      <c r="HL2224" s="1" t="s">
        <v>78</v>
      </c>
      <c r="HM2224" s="1" t="s">
        <v>78</v>
      </c>
      <c r="HN2224" s="1" t="s">
        <v>78</v>
      </c>
      <c r="HO2224" s="1" t="s">
        <v>78</v>
      </c>
      <c r="HP2224" s="1" t="s">
        <v>78</v>
      </c>
      <c r="HQ2224" s="1" t="s">
        <v>78</v>
      </c>
      <c r="HR2224" s="1" t="s">
        <v>78</v>
      </c>
      <c r="HS2224" s="1" t="s">
        <v>78</v>
      </c>
      <c r="HT2224" s="1" t="s">
        <v>78</v>
      </c>
      <c r="HU2224" s="1" t="s">
        <v>78</v>
      </c>
      <c r="HV2224" s="1" t="s">
        <v>78</v>
      </c>
      <c r="HW2224" s="1" t="s">
        <v>78</v>
      </c>
      <c r="HX2224" s="1" t="s">
        <v>78</v>
      </c>
      <c r="HY2224" s="1" t="s">
        <v>78</v>
      </c>
      <c r="HZ2224" s="1" t="s">
        <v>78</v>
      </c>
      <c r="IA2224" s="1" t="s">
        <v>78</v>
      </c>
      <c r="IB2224" s="1" t="s">
        <v>78</v>
      </c>
      <c r="IC2224" s="1" t="s">
        <v>78</v>
      </c>
      <c r="ID2224" s="1" t="s">
        <v>78</v>
      </c>
      <c r="IE2224" s="1" t="s">
        <v>78</v>
      </c>
      <c r="IF2224" s="1" t="s">
        <v>78</v>
      </c>
      <c r="IG2224" s="1" t="s">
        <v>78</v>
      </c>
      <c r="IH2224" s="1" t="s">
        <v>78</v>
      </c>
      <c r="II2224" s="1" t="s">
        <v>78</v>
      </c>
      <c r="IJ2224" s="1" t="s">
        <v>78</v>
      </c>
      <c r="IK2224" s="1" t="s">
        <v>78</v>
      </c>
      <c r="IL2224" s="1" t="s">
        <v>78</v>
      </c>
      <c r="IM2224" s="1" t="s">
        <v>78</v>
      </c>
      <c r="IN2224" s="1" t="s">
        <v>78</v>
      </c>
      <c r="IO2224" s="1" t="s">
        <v>78</v>
      </c>
      <c r="IP2224" s="1" t="s">
        <v>78</v>
      </c>
      <c r="IQ2224" s="1" t="s">
        <v>78</v>
      </c>
      <c r="IR2224" s="1" t="s">
        <v>78</v>
      </c>
      <c r="IS2224" s="1" t="s">
        <v>78</v>
      </c>
      <c r="IT2224" s="1" t="s">
        <v>78</v>
      </c>
      <c r="IU2224" s="1" t="s">
        <v>78</v>
      </c>
      <c r="IV2224" s="1" t="s">
        <v>78</v>
      </c>
      <c r="IW2224" s="1" t="s">
        <v>78</v>
      </c>
      <c r="IX2224" s="1" t="s">
        <v>78</v>
      </c>
      <c r="IY2224" s="1" t="s">
        <v>78</v>
      </c>
      <c r="IZ2224" s="1" t="s">
        <v>78</v>
      </c>
      <c r="JA2224" s="1" t="s">
        <v>78</v>
      </c>
      <c r="JB2224" s="1" t="s">
        <v>78</v>
      </c>
      <c r="JC2224" s="1" t="s">
        <v>78</v>
      </c>
      <c r="JD2224" s="1" t="s">
        <v>78</v>
      </c>
      <c r="JE2224" s="1" t="s">
        <v>78</v>
      </c>
      <c r="JF2224" s="1" t="s">
        <v>78</v>
      </c>
      <c r="JG2224" s="1" t="s">
        <v>78</v>
      </c>
      <c r="JH2224" s="1" t="s">
        <v>78</v>
      </c>
      <c r="JI2224" s="1" t="s">
        <v>78</v>
      </c>
      <c r="JJ2224" s="1" t="s">
        <v>78</v>
      </c>
      <c r="JK2224" s="1" t="s">
        <v>78</v>
      </c>
      <c r="JL2224" s="1" t="s">
        <v>78</v>
      </c>
      <c r="JM2224" s="1" t="s">
        <v>78</v>
      </c>
      <c r="JN2224" s="1" t="s">
        <v>78</v>
      </c>
      <c r="JO2224" s="1" t="s">
        <v>78</v>
      </c>
      <c r="JP2224" s="1" t="s">
        <v>78</v>
      </c>
      <c r="JQ2224" s="1" t="s">
        <v>78</v>
      </c>
      <c r="JR2224" s="1" t="s">
        <v>78</v>
      </c>
      <c r="JS2224" s="1" t="s">
        <v>78</v>
      </c>
      <c r="JT2224" s="1" t="s">
        <v>78</v>
      </c>
      <c r="JU2224" s="1" t="s">
        <v>78</v>
      </c>
      <c r="JV2224" s="1" t="s">
        <v>78</v>
      </c>
      <c r="JW2224" s="1" t="s">
        <v>78</v>
      </c>
      <c r="JX2224" s="1" t="s">
        <v>78</v>
      </c>
      <c r="JY2224" s="1" t="s">
        <v>78</v>
      </c>
      <c r="JZ2224" s="1" t="s">
        <v>78</v>
      </c>
      <c r="KA2224" s="1" t="s">
        <v>78</v>
      </c>
      <c r="KB2224" s="1" t="s">
        <v>78</v>
      </c>
      <c r="KC2224" s="1" t="s">
        <v>78</v>
      </c>
      <c r="KD2224" s="1" t="s">
        <v>78</v>
      </c>
      <c r="KE2224" s="1" t="s">
        <v>78</v>
      </c>
      <c r="KF2224" s="1" t="s">
        <v>78</v>
      </c>
      <c r="KG2224" s="1" t="s">
        <v>78</v>
      </c>
      <c r="KH2224" s="1" t="s">
        <v>78</v>
      </c>
      <c r="KI2224" s="1" t="s">
        <v>78</v>
      </c>
      <c r="KJ2224" s="1" t="s">
        <v>78</v>
      </c>
      <c r="KK2224" s="1" t="s">
        <v>78</v>
      </c>
      <c r="KL2224" s="1" t="s">
        <v>78</v>
      </c>
      <c r="KM2224" s="1" t="s">
        <v>78</v>
      </c>
      <c r="KN2224" s="1" t="s">
        <v>78</v>
      </c>
      <c r="KO2224" s="1" t="s">
        <v>78</v>
      </c>
      <c r="KP2224" s="1" t="s">
        <v>78</v>
      </c>
      <c r="KQ2224" s="1" t="s">
        <v>78</v>
      </c>
      <c r="KR2224" s="1" t="s">
        <v>78</v>
      </c>
      <c r="KS2224" s="1" t="s">
        <v>78</v>
      </c>
      <c r="KT2224" s="1" t="s">
        <v>78</v>
      </c>
    </row>
    <row r="2225" spans="1:306" x14ac:dyDescent="0.25">
      <c r="A2225" s="1" t="s">
        <v>26040</v>
      </c>
      <c r="B2225" s="1" t="s">
        <v>19050</v>
      </c>
      <c r="C2225" s="1" t="s">
        <v>26033</v>
      </c>
      <c r="D2225" s="1" t="s">
        <v>26033</v>
      </c>
      <c r="E2225" s="1" t="s">
        <v>23302</v>
      </c>
      <c r="F2225" s="1" t="s">
        <v>23018</v>
      </c>
      <c r="G2225" s="1" t="s">
        <v>78</v>
      </c>
      <c r="H2225" s="1" t="s">
        <v>11611</v>
      </c>
      <c r="I2225" s="1" t="s">
        <v>19051</v>
      </c>
      <c r="J2225" s="1" t="s">
        <v>10668</v>
      </c>
      <c r="K2225" s="1" t="s">
        <v>23302</v>
      </c>
      <c r="L2225" s="1" t="s">
        <v>23106</v>
      </c>
      <c r="M2225" s="1" t="s">
        <v>23040</v>
      </c>
      <c r="N2225" s="1" t="s">
        <v>78</v>
      </c>
      <c r="O2225" s="1" t="s">
        <v>78</v>
      </c>
      <c r="P2225" s="1" t="s">
        <v>78</v>
      </c>
      <c r="Q2225" s="1" t="s">
        <v>78</v>
      </c>
      <c r="R2225" s="1" t="s">
        <v>78</v>
      </c>
      <c r="S2225" s="1" t="s">
        <v>78</v>
      </c>
      <c r="T2225" s="1" t="s">
        <v>78</v>
      </c>
      <c r="U2225" s="1" t="s">
        <v>78</v>
      </c>
      <c r="V2225" s="1" t="s">
        <v>10866</v>
      </c>
      <c r="W2225" s="1" t="s">
        <v>78</v>
      </c>
      <c r="X2225" s="1" t="s">
        <v>78</v>
      </c>
      <c r="Y2225" s="1" t="s">
        <v>14435</v>
      </c>
      <c r="Z2225" s="1" t="s">
        <v>78</v>
      </c>
      <c r="AA2225" s="1" t="s">
        <v>78</v>
      </c>
      <c r="AB2225" s="1" t="s">
        <v>78</v>
      </c>
      <c r="AC2225" s="1" t="s">
        <v>78</v>
      </c>
      <c r="AD2225" s="1" t="s">
        <v>78</v>
      </c>
      <c r="AE2225" s="1" t="s">
        <v>78</v>
      </c>
      <c r="AF2225" s="1" t="s">
        <v>78</v>
      </c>
      <c r="AG2225" s="1" t="s">
        <v>78</v>
      </c>
      <c r="AH2225" s="1" t="s">
        <v>78</v>
      </c>
      <c r="AI2225" s="1" t="s">
        <v>78</v>
      </c>
      <c r="AJ2225" s="1" t="s">
        <v>78</v>
      </c>
      <c r="AK2225" s="1" t="s">
        <v>78</v>
      </c>
      <c r="AL2225" s="1" t="s">
        <v>78</v>
      </c>
      <c r="AM2225" s="1" t="s">
        <v>78</v>
      </c>
      <c r="AN2225" s="1" t="s">
        <v>78</v>
      </c>
      <c r="AO2225" s="1" t="s">
        <v>78</v>
      </c>
      <c r="AP2225" s="1" t="s">
        <v>78</v>
      </c>
      <c r="AQ2225" s="1" t="s">
        <v>78</v>
      </c>
      <c r="AR2225" s="1" t="s">
        <v>78</v>
      </c>
      <c r="AS2225" s="1" t="s">
        <v>78</v>
      </c>
      <c r="AT2225" s="1" t="s">
        <v>78</v>
      </c>
      <c r="AU2225" s="1" t="s">
        <v>78</v>
      </c>
      <c r="AV2225" s="1" t="s">
        <v>23302</v>
      </c>
      <c r="AW2225" s="1" t="s">
        <v>23076</v>
      </c>
      <c r="AX2225" s="1" t="s">
        <v>78</v>
      </c>
      <c r="AY2225" s="1" t="s">
        <v>78</v>
      </c>
      <c r="AZ2225" s="1" t="s">
        <v>78</v>
      </c>
      <c r="BA2225" s="1" t="s">
        <v>217</v>
      </c>
      <c r="BB2225" s="1" t="s">
        <v>2904</v>
      </c>
      <c r="BC2225" s="1" t="s">
        <v>78</v>
      </c>
      <c r="BD2225" s="1" t="s">
        <v>78</v>
      </c>
      <c r="BE2225" s="1" t="s">
        <v>78</v>
      </c>
      <c r="BF2225" s="1" t="s">
        <v>78</v>
      </c>
      <c r="BG2225" s="1" t="s">
        <v>10591</v>
      </c>
      <c r="BH2225" s="1" t="s">
        <v>78</v>
      </c>
      <c r="BI2225" s="1" t="s">
        <v>78</v>
      </c>
      <c r="BJ2225" s="1" t="s">
        <v>78</v>
      </c>
      <c r="BK2225" s="1" t="s">
        <v>78</v>
      </c>
      <c r="BL2225" s="1" t="s">
        <v>10470</v>
      </c>
      <c r="BM2225" s="1" t="s">
        <v>235</v>
      </c>
      <c r="BN2225" s="1" t="s">
        <v>78</v>
      </c>
      <c r="BO2225" s="1" t="s">
        <v>10470</v>
      </c>
      <c r="BP2225" s="1" t="s">
        <v>11651</v>
      </c>
      <c r="BQ2225" s="1" t="s">
        <v>78</v>
      </c>
      <c r="BR2225" s="1" t="s">
        <v>78</v>
      </c>
      <c r="BS2225" s="1" t="s">
        <v>78</v>
      </c>
      <c r="BT2225" s="1" t="s">
        <v>78</v>
      </c>
      <c r="BU2225" s="1" t="s">
        <v>78</v>
      </c>
      <c r="BV2225" s="1" t="s">
        <v>78</v>
      </c>
      <c r="BW2225" s="1" t="s">
        <v>78</v>
      </c>
      <c r="BX2225" s="1" t="s">
        <v>78</v>
      </c>
      <c r="BY2225" s="1" t="s">
        <v>78</v>
      </c>
      <c r="BZ2225" s="1" t="s">
        <v>78</v>
      </c>
      <c r="CA2225" s="1" t="s">
        <v>78</v>
      </c>
      <c r="CB2225" s="1" t="s">
        <v>78</v>
      </c>
      <c r="CC2225" s="1" t="s">
        <v>78</v>
      </c>
      <c r="CD2225" s="1" t="s">
        <v>78</v>
      </c>
      <c r="CE2225" s="1" t="s">
        <v>78</v>
      </c>
      <c r="CF2225" s="1" t="s">
        <v>78</v>
      </c>
      <c r="CG2225" s="1" t="s">
        <v>23076</v>
      </c>
      <c r="CH2225" s="1" t="s">
        <v>23042</v>
      </c>
      <c r="CI2225" s="1" t="s">
        <v>21</v>
      </c>
      <c r="CJ2225" s="1" t="s">
        <v>78</v>
      </c>
      <c r="CK2225" s="1" t="s">
        <v>78</v>
      </c>
      <c r="CL2225" s="1" t="s">
        <v>445</v>
      </c>
      <c r="CM2225" s="1" t="s">
        <v>661</v>
      </c>
      <c r="CN2225" s="1" t="s">
        <v>78</v>
      </c>
      <c r="CO2225" s="1" t="s">
        <v>78</v>
      </c>
      <c r="CP2225" s="1" t="s">
        <v>78</v>
      </c>
      <c r="CQ2225" s="1" t="s">
        <v>78</v>
      </c>
      <c r="CR2225" s="1" t="s">
        <v>10866</v>
      </c>
      <c r="CS2225" s="1" t="s">
        <v>78</v>
      </c>
      <c r="CT2225" s="1" t="s">
        <v>78</v>
      </c>
      <c r="CU2225" s="1" t="s">
        <v>10600</v>
      </c>
      <c r="CV2225" s="1" t="s">
        <v>78</v>
      </c>
      <c r="CW2225" s="1" t="s">
        <v>10481</v>
      </c>
      <c r="CX2225" s="1" t="s">
        <v>223</v>
      </c>
      <c r="CY2225" s="1" t="s">
        <v>78</v>
      </c>
      <c r="CZ2225" s="1" t="s">
        <v>78</v>
      </c>
      <c r="DA2225" s="1" t="s">
        <v>78</v>
      </c>
      <c r="DB2225" s="1" t="s">
        <v>78</v>
      </c>
      <c r="DC2225" s="1" t="s">
        <v>78</v>
      </c>
      <c r="DD2225" s="1" t="s">
        <v>78</v>
      </c>
      <c r="DE2225" s="1" t="s">
        <v>78</v>
      </c>
      <c r="DF2225" s="1" t="s">
        <v>78</v>
      </c>
      <c r="DG2225" s="1" t="s">
        <v>78</v>
      </c>
      <c r="DH2225" s="1" t="s">
        <v>78</v>
      </c>
      <c r="DI2225" s="1" t="s">
        <v>78</v>
      </c>
      <c r="DJ2225" s="1" t="s">
        <v>78</v>
      </c>
      <c r="DK2225" s="1" t="s">
        <v>78</v>
      </c>
      <c r="DL2225" s="1" t="s">
        <v>78</v>
      </c>
      <c r="DM2225" s="1" t="s">
        <v>78</v>
      </c>
      <c r="DN2225" s="1" t="s">
        <v>78</v>
      </c>
      <c r="DO2225" s="1" t="s">
        <v>78</v>
      </c>
      <c r="DP2225" s="1" t="s">
        <v>78</v>
      </c>
      <c r="DQ2225" s="1" t="s">
        <v>78</v>
      </c>
      <c r="DR2225" s="1" t="s">
        <v>23071</v>
      </c>
      <c r="DS2225" s="1" t="s">
        <v>23072</v>
      </c>
      <c r="DT2225" s="1" t="s">
        <v>23040</v>
      </c>
      <c r="DU2225" s="1" t="s">
        <v>78</v>
      </c>
      <c r="DV2225" s="1" t="s">
        <v>78</v>
      </c>
      <c r="DW2225" s="1" t="s">
        <v>78</v>
      </c>
      <c r="DX2225" s="1" t="s">
        <v>78</v>
      </c>
      <c r="DY2225" s="1" t="s">
        <v>78</v>
      </c>
      <c r="DZ2225" s="1" t="s">
        <v>78</v>
      </c>
      <c r="EA2225" s="1" t="s">
        <v>78</v>
      </c>
      <c r="EB2225" s="1" t="s">
        <v>78</v>
      </c>
      <c r="EC2225" s="1" t="s">
        <v>10472</v>
      </c>
      <c r="ED2225" s="1" t="s">
        <v>78</v>
      </c>
      <c r="EE2225" s="1" t="s">
        <v>78</v>
      </c>
      <c r="EF2225" s="1" t="s">
        <v>23756</v>
      </c>
      <c r="EG2225" s="1" t="s">
        <v>78</v>
      </c>
      <c r="EH2225" s="1" t="s">
        <v>10470</v>
      </c>
      <c r="EI2225" s="1" t="s">
        <v>340</v>
      </c>
      <c r="EJ2225" s="1" t="s">
        <v>78</v>
      </c>
      <c r="EK2225" s="1" t="s">
        <v>78</v>
      </c>
      <c r="EL2225" s="1" t="s">
        <v>78</v>
      </c>
      <c r="EM2225" s="1" t="s">
        <v>78</v>
      </c>
      <c r="EN2225" s="1" t="s">
        <v>78</v>
      </c>
      <c r="EO2225" s="1" t="s">
        <v>78</v>
      </c>
      <c r="EP2225" s="1" t="s">
        <v>78</v>
      </c>
      <c r="EQ2225" s="1" t="s">
        <v>78</v>
      </c>
      <c r="ER2225" s="1" t="s">
        <v>78</v>
      </c>
      <c r="ES2225" s="1" t="s">
        <v>78</v>
      </c>
      <c r="ET2225" s="1" t="s">
        <v>78</v>
      </c>
      <c r="EU2225" s="1" t="s">
        <v>78</v>
      </c>
      <c r="EV2225" s="1" t="s">
        <v>78</v>
      </c>
      <c r="EW2225" s="1" t="s">
        <v>78</v>
      </c>
      <c r="EX2225" s="1" t="s">
        <v>78</v>
      </c>
      <c r="EY2225" s="1" t="s">
        <v>78</v>
      </c>
      <c r="EZ2225" s="1" t="s">
        <v>78</v>
      </c>
      <c r="FA2225" s="1" t="s">
        <v>78</v>
      </c>
      <c r="FB2225" s="1" t="s">
        <v>78</v>
      </c>
      <c r="FC2225" s="1" t="s">
        <v>23042</v>
      </c>
      <c r="FD2225" s="1" t="s">
        <v>23018</v>
      </c>
      <c r="FE2225" s="1" t="s">
        <v>21</v>
      </c>
      <c r="FF2225" s="1" t="s">
        <v>78</v>
      </c>
      <c r="FG2225" s="1" t="s">
        <v>78</v>
      </c>
      <c r="FH2225" s="1" t="s">
        <v>427</v>
      </c>
      <c r="FI2225" s="1" t="s">
        <v>2904</v>
      </c>
      <c r="FJ2225" s="1" t="s">
        <v>78</v>
      </c>
      <c r="FK2225" s="1" t="s">
        <v>78</v>
      </c>
      <c r="FL2225" s="1" t="s">
        <v>78</v>
      </c>
      <c r="FM2225" s="1" t="s">
        <v>78</v>
      </c>
      <c r="FN2225" s="1" t="s">
        <v>10591</v>
      </c>
      <c r="FO2225" s="1" t="s">
        <v>78</v>
      </c>
      <c r="FP2225" s="1" t="s">
        <v>78</v>
      </c>
      <c r="FQ2225" s="1" t="s">
        <v>78</v>
      </c>
      <c r="FR2225" s="1" t="s">
        <v>78</v>
      </c>
      <c r="FS2225" s="1" t="s">
        <v>10481</v>
      </c>
      <c r="FT2225" s="1" t="s">
        <v>222</v>
      </c>
      <c r="FU2225" s="1" t="s">
        <v>78</v>
      </c>
      <c r="FV2225" s="1" t="s">
        <v>78</v>
      </c>
      <c r="FW2225" s="1" t="s">
        <v>78</v>
      </c>
      <c r="FX2225" s="1" t="s">
        <v>78</v>
      </c>
      <c r="FY2225" s="1" t="s">
        <v>78</v>
      </c>
      <c r="FZ2225" s="1" t="s">
        <v>78</v>
      </c>
      <c r="GA2225" s="1" t="s">
        <v>78</v>
      </c>
      <c r="GB2225" s="1" t="s">
        <v>78</v>
      </c>
      <c r="GC2225" s="1" t="s">
        <v>78</v>
      </c>
      <c r="GD2225" s="1" t="s">
        <v>78</v>
      </c>
      <c r="GE2225" s="1" t="s">
        <v>78</v>
      </c>
      <c r="GF2225" s="1" t="s">
        <v>78</v>
      </c>
      <c r="GG2225" s="1" t="s">
        <v>78</v>
      </c>
      <c r="GH2225" s="1" t="s">
        <v>78</v>
      </c>
      <c r="GI2225" s="1" t="s">
        <v>78</v>
      </c>
      <c r="GJ2225" s="1" t="s">
        <v>78</v>
      </c>
      <c r="GK2225" s="1" t="s">
        <v>78</v>
      </c>
      <c r="GL2225" s="1" t="s">
        <v>78</v>
      </c>
      <c r="GM2225" s="1" t="s">
        <v>78</v>
      </c>
      <c r="GN2225" s="1" t="s">
        <v>78</v>
      </c>
      <c r="GO2225" s="1" t="s">
        <v>78</v>
      </c>
      <c r="GP2225" s="1" t="s">
        <v>78</v>
      </c>
      <c r="GQ2225" s="1" t="s">
        <v>78</v>
      </c>
      <c r="GR2225" s="1" t="s">
        <v>78</v>
      </c>
      <c r="GS2225" s="1" t="s">
        <v>78</v>
      </c>
      <c r="GT2225" s="1" t="s">
        <v>78</v>
      </c>
      <c r="GU2225" s="1" t="s">
        <v>78</v>
      </c>
      <c r="GV2225" s="1" t="s">
        <v>78</v>
      </c>
      <c r="GW2225" s="1" t="s">
        <v>78</v>
      </c>
      <c r="GX2225" s="1" t="s">
        <v>78</v>
      </c>
      <c r="GY2225" s="1" t="s">
        <v>78</v>
      </c>
      <c r="GZ2225" s="1" t="s">
        <v>78</v>
      </c>
      <c r="HA2225" s="1" t="s">
        <v>78</v>
      </c>
      <c r="HB2225" s="1" t="s">
        <v>78</v>
      </c>
      <c r="HC2225" s="1" t="s">
        <v>78</v>
      </c>
      <c r="HD2225" s="1" t="s">
        <v>78</v>
      </c>
      <c r="HE2225" s="1" t="s">
        <v>78</v>
      </c>
      <c r="HF2225" s="1" t="s">
        <v>78</v>
      </c>
      <c r="HG2225" s="1" t="s">
        <v>78</v>
      </c>
      <c r="HH2225" s="1" t="s">
        <v>78</v>
      </c>
      <c r="HI2225" s="1" t="s">
        <v>78</v>
      </c>
      <c r="HJ2225" s="1" t="s">
        <v>78</v>
      </c>
      <c r="HK2225" s="1" t="s">
        <v>78</v>
      </c>
      <c r="HL2225" s="1" t="s">
        <v>78</v>
      </c>
      <c r="HM2225" s="1" t="s">
        <v>78</v>
      </c>
      <c r="HN2225" s="1" t="s">
        <v>78</v>
      </c>
      <c r="HO2225" s="1" t="s">
        <v>78</v>
      </c>
      <c r="HP2225" s="1" t="s">
        <v>78</v>
      </c>
      <c r="HQ2225" s="1" t="s">
        <v>78</v>
      </c>
      <c r="HR2225" s="1" t="s">
        <v>78</v>
      </c>
      <c r="HS2225" s="1" t="s">
        <v>78</v>
      </c>
      <c r="HT2225" s="1" t="s">
        <v>78</v>
      </c>
      <c r="HU2225" s="1" t="s">
        <v>78</v>
      </c>
      <c r="HV2225" s="1" t="s">
        <v>78</v>
      </c>
      <c r="HW2225" s="1" t="s">
        <v>78</v>
      </c>
      <c r="HX2225" s="1" t="s">
        <v>78</v>
      </c>
      <c r="HY2225" s="1" t="s">
        <v>78</v>
      </c>
      <c r="HZ2225" s="1" t="s">
        <v>78</v>
      </c>
      <c r="IA2225" s="1" t="s">
        <v>78</v>
      </c>
      <c r="IB2225" s="1" t="s">
        <v>78</v>
      </c>
      <c r="IC2225" s="1" t="s">
        <v>78</v>
      </c>
      <c r="ID2225" s="1" t="s">
        <v>78</v>
      </c>
      <c r="IE2225" s="1" t="s">
        <v>78</v>
      </c>
      <c r="IF2225" s="1" t="s">
        <v>78</v>
      </c>
      <c r="IG2225" s="1" t="s">
        <v>78</v>
      </c>
      <c r="IH2225" s="1" t="s">
        <v>78</v>
      </c>
      <c r="II2225" s="1" t="s">
        <v>78</v>
      </c>
      <c r="IJ2225" s="1" t="s">
        <v>78</v>
      </c>
      <c r="IK2225" s="1" t="s">
        <v>78</v>
      </c>
      <c r="IL2225" s="1" t="s">
        <v>78</v>
      </c>
      <c r="IM2225" s="1" t="s">
        <v>78</v>
      </c>
      <c r="IN2225" s="1" t="s">
        <v>78</v>
      </c>
      <c r="IO2225" s="1" t="s">
        <v>78</v>
      </c>
      <c r="IP2225" s="1" t="s">
        <v>78</v>
      </c>
      <c r="IQ2225" s="1" t="s">
        <v>78</v>
      </c>
      <c r="IR2225" s="1" t="s">
        <v>78</v>
      </c>
      <c r="IS2225" s="1" t="s">
        <v>78</v>
      </c>
      <c r="IT2225" s="1" t="s">
        <v>78</v>
      </c>
      <c r="IU2225" s="1" t="s">
        <v>78</v>
      </c>
      <c r="IV2225" s="1" t="s">
        <v>78</v>
      </c>
      <c r="IW2225" s="1" t="s">
        <v>78</v>
      </c>
      <c r="IX2225" s="1" t="s">
        <v>78</v>
      </c>
      <c r="IY2225" s="1" t="s">
        <v>78</v>
      </c>
      <c r="IZ2225" s="1" t="s">
        <v>78</v>
      </c>
      <c r="JA2225" s="1" t="s">
        <v>78</v>
      </c>
      <c r="JB2225" s="1" t="s">
        <v>78</v>
      </c>
      <c r="JC2225" s="1" t="s">
        <v>78</v>
      </c>
      <c r="JD2225" s="1" t="s">
        <v>78</v>
      </c>
      <c r="JE2225" s="1" t="s">
        <v>78</v>
      </c>
      <c r="JF2225" s="1" t="s">
        <v>78</v>
      </c>
      <c r="JG2225" s="1" t="s">
        <v>78</v>
      </c>
      <c r="JH2225" s="1" t="s">
        <v>78</v>
      </c>
      <c r="JI2225" s="1" t="s">
        <v>78</v>
      </c>
      <c r="JJ2225" s="1" t="s">
        <v>78</v>
      </c>
      <c r="JK2225" s="1" t="s">
        <v>78</v>
      </c>
      <c r="JL2225" s="1" t="s">
        <v>78</v>
      </c>
      <c r="JM2225" s="1" t="s">
        <v>78</v>
      </c>
      <c r="JN2225" s="1" t="s">
        <v>78</v>
      </c>
      <c r="JO2225" s="1" t="s">
        <v>78</v>
      </c>
      <c r="JP2225" s="1" t="s">
        <v>78</v>
      </c>
      <c r="JQ2225" s="1" t="s">
        <v>78</v>
      </c>
      <c r="JR2225" s="1" t="s">
        <v>78</v>
      </c>
      <c r="JS2225" s="1" t="s">
        <v>78</v>
      </c>
      <c r="JT2225" s="1" t="s">
        <v>78</v>
      </c>
      <c r="JU2225" s="1" t="s">
        <v>78</v>
      </c>
      <c r="JV2225" s="1" t="s">
        <v>78</v>
      </c>
      <c r="JW2225" s="1" t="s">
        <v>78</v>
      </c>
      <c r="JX2225" s="1" t="s">
        <v>78</v>
      </c>
      <c r="JY2225" s="1" t="s">
        <v>78</v>
      </c>
      <c r="JZ2225" s="1" t="s">
        <v>78</v>
      </c>
      <c r="KA2225" s="1" t="s">
        <v>78</v>
      </c>
      <c r="KB2225" s="1" t="s">
        <v>78</v>
      </c>
      <c r="KC2225" s="1" t="s">
        <v>78</v>
      </c>
      <c r="KD2225" s="1" t="s">
        <v>78</v>
      </c>
      <c r="KE2225" s="1" t="s">
        <v>78</v>
      </c>
      <c r="KF2225" s="1" t="s">
        <v>78</v>
      </c>
      <c r="KG2225" s="1" t="s">
        <v>78</v>
      </c>
      <c r="KH2225" s="1" t="s">
        <v>78</v>
      </c>
      <c r="KI2225" s="1" t="s">
        <v>78</v>
      </c>
      <c r="KJ2225" s="1" t="s">
        <v>78</v>
      </c>
      <c r="KK2225" s="1" t="s">
        <v>78</v>
      </c>
      <c r="KL2225" s="1" t="s">
        <v>78</v>
      </c>
      <c r="KM2225" s="1" t="s">
        <v>78</v>
      </c>
      <c r="KN2225" s="1" t="s">
        <v>78</v>
      </c>
      <c r="KO2225" s="1" t="s">
        <v>78</v>
      </c>
      <c r="KP2225" s="1" t="s">
        <v>78</v>
      </c>
      <c r="KQ2225" s="1" t="s">
        <v>78</v>
      </c>
      <c r="KR2225" s="1" t="s">
        <v>78</v>
      </c>
      <c r="KS2225" s="1" t="s">
        <v>78</v>
      </c>
      <c r="KT2225" s="1" t="s">
        <v>78</v>
      </c>
    </row>
    <row r="2226" spans="1:306" x14ac:dyDescent="0.25">
      <c r="A2226" s="1" t="s">
        <v>26041</v>
      </c>
      <c r="B2226" s="1" t="s">
        <v>3725</v>
      </c>
      <c r="C2226" s="1" t="s">
        <v>26033</v>
      </c>
      <c r="D2226" s="1" t="s">
        <v>26033</v>
      </c>
      <c r="E2226" s="1" t="s">
        <v>23302</v>
      </c>
      <c r="F2226" s="1" t="s">
        <v>23018</v>
      </c>
      <c r="G2226" s="1" t="s">
        <v>78</v>
      </c>
      <c r="H2226" s="1" t="s">
        <v>19047</v>
      </c>
      <c r="I2226" s="1" t="s">
        <v>19048</v>
      </c>
      <c r="J2226" s="1" t="s">
        <v>10744</v>
      </c>
      <c r="K2226" s="1" t="s">
        <v>23302</v>
      </c>
      <c r="L2226" s="1" t="s">
        <v>23076</v>
      </c>
      <c r="M2226" s="1" t="s">
        <v>78</v>
      </c>
      <c r="N2226" s="1" t="s">
        <v>78</v>
      </c>
      <c r="O2226" s="1" t="s">
        <v>78</v>
      </c>
      <c r="P2226" s="1" t="s">
        <v>217</v>
      </c>
      <c r="Q2226" s="1" t="s">
        <v>2904</v>
      </c>
      <c r="R2226" s="1" t="s">
        <v>78</v>
      </c>
      <c r="S2226" s="1" t="s">
        <v>78</v>
      </c>
      <c r="T2226" s="1" t="s">
        <v>78</v>
      </c>
      <c r="U2226" s="1" t="s">
        <v>78</v>
      </c>
      <c r="V2226" s="1" t="s">
        <v>10591</v>
      </c>
      <c r="W2226" s="1" t="s">
        <v>78</v>
      </c>
      <c r="X2226" s="1" t="s">
        <v>78</v>
      </c>
      <c r="Y2226" s="1" t="s">
        <v>78</v>
      </c>
      <c r="Z2226" s="1" t="s">
        <v>78</v>
      </c>
      <c r="AA2226" s="1" t="s">
        <v>10470</v>
      </c>
      <c r="AB2226" s="1" t="s">
        <v>235</v>
      </c>
      <c r="AC2226" s="1" t="s">
        <v>78</v>
      </c>
      <c r="AD2226" s="1" t="s">
        <v>78</v>
      </c>
      <c r="AE2226" s="1" t="s">
        <v>78</v>
      </c>
      <c r="AF2226" s="1" t="s">
        <v>78</v>
      </c>
      <c r="AG2226" s="1" t="s">
        <v>78</v>
      </c>
      <c r="AH2226" s="1" t="s">
        <v>78</v>
      </c>
      <c r="AI2226" s="1" t="s">
        <v>78</v>
      </c>
      <c r="AJ2226" s="1" t="s">
        <v>78</v>
      </c>
      <c r="AK2226" s="1" t="s">
        <v>78</v>
      </c>
      <c r="AL2226" s="1" t="s">
        <v>78</v>
      </c>
      <c r="AM2226" s="1" t="s">
        <v>78</v>
      </c>
      <c r="AN2226" s="1" t="s">
        <v>78</v>
      </c>
      <c r="AO2226" s="1" t="s">
        <v>78</v>
      </c>
      <c r="AP2226" s="1" t="s">
        <v>78</v>
      </c>
      <c r="AQ2226" s="1" t="s">
        <v>78</v>
      </c>
      <c r="AR2226" s="1" t="s">
        <v>78</v>
      </c>
      <c r="AS2226" s="1" t="s">
        <v>78</v>
      </c>
      <c r="AT2226" s="1" t="s">
        <v>78</v>
      </c>
      <c r="AU2226" s="1" t="s">
        <v>78</v>
      </c>
      <c r="AV2226" s="1" t="s">
        <v>23076</v>
      </c>
      <c r="AW2226" s="1" t="s">
        <v>23042</v>
      </c>
      <c r="AX2226" s="1" t="s">
        <v>21</v>
      </c>
      <c r="AY2226" s="1" t="s">
        <v>78</v>
      </c>
      <c r="AZ2226" s="1" t="s">
        <v>78</v>
      </c>
      <c r="BA2226" s="1" t="s">
        <v>217</v>
      </c>
      <c r="BB2226" s="1" t="s">
        <v>2904</v>
      </c>
      <c r="BC2226" s="1" t="s">
        <v>78</v>
      </c>
      <c r="BD2226" s="1" t="s">
        <v>78</v>
      </c>
      <c r="BE2226" s="1" t="s">
        <v>78</v>
      </c>
      <c r="BF2226" s="1" t="s">
        <v>78</v>
      </c>
      <c r="BG2226" s="1" t="s">
        <v>10866</v>
      </c>
      <c r="BH2226" s="1" t="s">
        <v>78</v>
      </c>
      <c r="BI2226" s="1" t="s">
        <v>78</v>
      </c>
      <c r="BJ2226" s="1" t="s">
        <v>10600</v>
      </c>
      <c r="BK2226" s="1" t="s">
        <v>78</v>
      </c>
      <c r="BL2226" s="1" t="s">
        <v>10481</v>
      </c>
      <c r="BM2226" s="1" t="s">
        <v>222</v>
      </c>
      <c r="BN2226" s="1" t="s">
        <v>78</v>
      </c>
      <c r="BO2226" s="1" t="s">
        <v>78</v>
      </c>
      <c r="BP2226" s="1" t="s">
        <v>78</v>
      </c>
      <c r="BQ2226" s="1" t="s">
        <v>78</v>
      </c>
      <c r="BR2226" s="1" t="s">
        <v>78</v>
      </c>
      <c r="BS2226" s="1" t="s">
        <v>78</v>
      </c>
      <c r="BT2226" s="1" t="s">
        <v>78</v>
      </c>
      <c r="BU2226" s="1" t="s">
        <v>78</v>
      </c>
      <c r="BV2226" s="1" t="s">
        <v>78</v>
      </c>
      <c r="BW2226" s="1" t="s">
        <v>78</v>
      </c>
      <c r="BX2226" s="1" t="s">
        <v>78</v>
      </c>
      <c r="BY2226" s="1" t="s">
        <v>78</v>
      </c>
      <c r="BZ2226" s="1" t="s">
        <v>78</v>
      </c>
      <c r="CA2226" s="1" t="s">
        <v>78</v>
      </c>
      <c r="CB2226" s="1" t="s">
        <v>78</v>
      </c>
      <c r="CC2226" s="1" t="s">
        <v>78</v>
      </c>
      <c r="CD2226" s="1" t="s">
        <v>78</v>
      </c>
      <c r="CE2226" s="1" t="s">
        <v>78</v>
      </c>
      <c r="CF2226" s="1" t="s">
        <v>78</v>
      </c>
      <c r="CG2226" s="1" t="s">
        <v>23071</v>
      </c>
      <c r="CH2226" s="1" t="s">
        <v>23072</v>
      </c>
      <c r="CI2226" s="1" t="s">
        <v>23040</v>
      </c>
      <c r="CJ2226" s="1" t="s">
        <v>78</v>
      </c>
      <c r="CK2226" s="1" t="s">
        <v>78</v>
      </c>
      <c r="CL2226" s="1" t="s">
        <v>78</v>
      </c>
      <c r="CM2226" s="1" t="s">
        <v>78</v>
      </c>
      <c r="CN2226" s="1" t="s">
        <v>78</v>
      </c>
      <c r="CO2226" s="1" t="s">
        <v>78</v>
      </c>
      <c r="CP2226" s="1" t="s">
        <v>78</v>
      </c>
      <c r="CQ2226" s="1" t="s">
        <v>78</v>
      </c>
      <c r="CR2226" s="1" t="s">
        <v>10491</v>
      </c>
      <c r="CS2226" s="1" t="s">
        <v>78</v>
      </c>
      <c r="CT2226" s="1" t="s">
        <v>78</v>
      </c>
      <c r="CU2226" s="1" t="s">
        <v>10600</v>
      </c>
      <c r="CV2226" s="1" t="s">
        <v>78</v>
      </c>
      <c r="CW2226" s="1" t="s">
        <v>10470</v>
      </c>
      <c r="CX2226" s="1" t="s">
        <v>340</v>
      </c>
      <c r="CY2226" s="1" t="s">
        <v>78</v>
      </c>
      <c r="CZ2226" s="1" t="s">
        <v>78</v>
      </c>
      <c r="DA2226" s="1" t="s">
        <v>78</v>
      </c>
      <c r="DB2226" s="1" t="s">
        <v>78</v>
      </c>
      <c r="DC2226" s="1" t="s">
        <v>78</v>
      </c>
      <c r="DD2226" s="1" t="s">
        <v>78</v>
      </c>
      <c r="DE2226" s="1" t="s">
        <v>78</v>
      </c>
      <c r="DF2226" s="1" t="s">
        <v>78</v>
      </c>
      <c r="DG2226" s="1" t="s">
        <v>78</v>
      </c>
      <c r="DH2226" s="1" t="s">
        <v>78</v>
      </c>
      <c r="DI2226" s="1" t="s">
        <v>78</v>
      </c>
      <c r="DJ2226" s="1" t="s">
        <v>78</v>
      </c>
      <c r="DK2226" s="1" t="s">
        <v>78</v>
      </c>
      <c r="DL2226" s="1" t="s">
        <v>78</v>
      </c>
      <c r="DM2226" s="1" t="s">
        <v>78</v>
      </c>
      <c r="DN2226" s="1" t="s">
        <v>78</v>
      </c>
      <c r="DO2226" s="1" t="s">
        <v>78</v>
      </c>
      <c r="DP2226" s="1" t="s">
        <v>78</v>
      </c>
      <c r="DQ2226" s="1" t="s">
        <v>78</v>
      </c>
      <c r="DR2226" s="1" t="s">
        <v>23042</v>
      </c>
      <c r="DS2226" s="1" t="s">
        <v>23018</v>
      </c>
      <c r="DT2226" s="1" t="s">
        <v>21</v>
      </c>
      <c r="DU2226" s="1" t="s">
        <v>78</v>
      </c>
      <c r="DV2226" s="1" t="s">
        <v>78</v>
      </c>
      <c r="DW2226" s="1" t="s">
        <v>2944</v>
      </c>
      <c r="DX2226" s="1" t="s">
        <v>1014</v>
      </c>
      <c r="DY2226" s="1" t="s">
        <v>78</v>
      </c>
      <c r="DZ2226" s="1" t="s">
        <v>78</v>
      </c>
      <c r="EA2226" s="1" t="s">
        <v>78</v>
      </c>
      <c r="EB2226" s="1" t="s">
        <v>78</v>
      </c>
      <c r="EC2226" s="1" t="s">
        <v>10591</v>
      </c>
      <c r="ED2226" s="1" t="s">
        <v>78</v>
      </c>
      <c r="EE2226" s="1" t="s">
        <v>78</v>
      </c>
      <c r="EF2226" s="1" t="s">
        <v>78</v>
      </c>
      <c r="EG2226" s="1" t="s">
        <v>78</v>
      </c>
      <c r="EH2226" s="1" t="s">
        <v>10481</v>
      </c>
      <c r="EI2226" s="1" t="s">
        <v>235</v>
      </c>
      <c r="EJ2226" s="1" t="s">
        <v>78</v>
      </c>
      <c r="EK2226" s="1" t="s">
        <v>10481</v>
      </c>
      <c r="EL2226" s="1" t="s">
        <v>10889</v>
      </c>
      <c r="EM2226" s="1" t="s">
        <v>78</v>
      </c>
      <c r="EN2226" s="1" t="s">
        <v>78</v>
      </c>
      <c r="EO2226" s="1" t="s">
        <v>78</v>
      </c>
      <c r="EP2226" s="1" t="s">
        <v>78</v>
      </c>
      <c r="EQ2226" s="1" t="s">
        <v>78</v>
      </c>
      <c r="ER2226" s="1" t="s">
        <v>78</v>
      </c>
      <c r="ES2226" s="1" t="s">
        <v>78</v>
      </c>
      <c r="ET2226" s="1" t="s">
        <v>78</v>
      </c>
      <c r="EU2226" s="1" t="s">
        <v>78</v>
      </c>
      <c r="EV2226" s="1" t="s">
        <v>78</v>
      </c>
      <c r="EW2226" s="1" t="s">
        <v>78</v>
      </c>
      <c r="EX2226" s="1" t="s">
        <v>78</v>
      </c>
      <c r="EY2226" s="1" t="s">
        <v>78</v>
      </c>
      <c r="EZ2226" s="1" t="s">
        <v>78</v>
      </c>
      <c r="FA2226" s="1" t="s">
        <v>78</v>
      </c>
      <c r="FB2226" s="1" t="s">
        <v>78</v>
      </c>
      <c r="FC2226" s="1" t="s">
        <v>78</v>
      </c>
      <c r="FD2226" s="1" t="s">
        <v>78</v>
      </c>
      <c r="FE2226" s="1" t="s">
        <v>78</v>
      </c>
      <c r="FF2226" s="1" t="s">
        <v>78</v>
      </c>
      <c r="FG2226" s="1" t="s">
        <v>78</v>
      </c>
      <c r="FH2226" s="1" t="s">
        <v>78</v>
      </c>
      <c r="FI2226" s="1" t="s">
        <v>78</v>
      </c>
      <c r="FJ2226" s="1" t="s">
        <v>78</v>
      </c>
      <c r="FK2226" s="1" t="s">
        <v>78</v>
      </c>
      <c r="FL2226" s="1" t="s">
        <v>78</v>
      </c>
      <c r="FM2226" s="1" t="s">
        <v>78</v>
      </c>
      <c r="FN2226" s="1" t="s">
        <v>78</v>
      </c>
      <c r="FO2226" s="1" t="s">
        <v>78</v>
      </c>
      <c r="FP2226" s="1" t="s">
        <v>78</v>
      </c>
      <c r="FQ2226" s="1" t="s">
        <v>78</v>
      </c>
      <c r="FR2226" s="1" t="s">
        <v>78</v>
      </c>
      <c r="FS2226" s="1" t="s">
        <v>78</v>
      </c>
      <c r="FT2226" s="1" t="s">
        <v>78</v>
      </c>
      <c r="FU2226" s="1" t="s">
        <v>78</v>
      </c>
      <c r="FV2226" s="1" t="s">
        <v>78</v>
      </c>
      <c r="FW2226" s="1" t="s">
        <v>78</v>
      </c>
      <c r="FX2226" s="1" t="s">
        <v>78</v>
      </c>
      <c r="FY2226" s="1" t="s">
        <v>78</v>
      </c>
      <c r="FZ2226" s="1" t="s">
        <v>78</v>
      </c>
      <c r="GA2226" s="1" t="s">
        <v>78</v>
      </c>
      <c r="GB2226" s="1" t="s">
        <v>78</v>
      </c>
      <c r="GC2226" s="1" t="s">
        <v>78</v>
      </c>
      <c r="GD2226" s="1" t="s">
        <v>78</v>
      </c>
      <c r="GE2226" s="1" t="s">
        <v>78</v>
      </c>
      <c r="GF2226" s="1" t="s">
        <v>78</v>
      </c>
      <c r="GG2226" s="1" t="s">
        <v>78</v>
      </c>
      <c r="GH2226" s="1" t="s">
        <v>78</v>
      </c>
      <c r="GI2226" s="1" t="s">
        <v>78</v>
      </c>
      <c r="GJ2226" s="1" t="s">
        <v>78</v>
      </c>
      <c r="GK2226" s="1" t="s">
        <v>78</v>
      </c>
      <c r="GL2226" s="1" t="s">
        <v>78</v>
      </c>
      <c r="GM2226" s="1" t="s">
        <v>78</v>
      </c>
      <c r="GN2226" s="1" t="s">
        <v>78</v>
      </c>
      <c r="GO2226" s="1" t="s">
        <v>78</v>
      </c>
      <c r="GP2226" s="1" t="s">
        <v>78</v>
      </c>
      <c r="GQ2226" s="1" t="s">
        <v>78</v>
      </c>
      <c r="GR2226" s="1" t="s">
        <v>78</v>
      </c>
      <c r="GS2226" s="1" t="s">
        <v>78</v>
      </c>
      <c r="GT2226" s="1" t="s">
        <v>78</v>
      </c>
      <c r="GU2226" s="1" t="s">
        <v>78</v>
      </c>
      <c r="GV2226" s="1" t="s">
        <v>78</v>
      </c>
      <c r="GW2226" s="1" t="s">
        <v>78</v>
      </c>
      <c r="GX2226" s="1" t="s">
        <v>78</v>
      </c>
      <c r="GY2226" s="1" t="s">
        <v>78</v>
      </c>
      <c r="GZ2226" s="1" t="s">
        <v>78</v>
      </c>
      <c r="HA2226" s="1" t="s">
        <v>78</v>
      </c>
      <c r="HB2226" s="1" t="s">
        <v>78</v>
      </c>
      <c r="HC2226" s="1" t="s">
        <v>78</v>
      </c>
      <c r="HD2226" s="1" t="s">
        <v>78</v>
      </c>
      <c r="HE2226" s="1" t="s">
        <v>78</v>
      </c>
      <c r="HF2226" s="1" t="s">
        <v>78</v>
      </c>
      <c r="HG2226" s="1" t="s">
        <v>78</v>
      </c>
      <c r="HH2226" s="1" t="s">
        <v>78</v>
      </c>
      <c r="HI2226" s="1" t="s">
        <v>78</v>
      </c>
      <c r="HJ2226" s="1" t="s">
        <v>78</v>
      </c>
      <c r="HK2226" s="1" t="s">
        <v>78</v>
      </c>
      <c r="HL2226" s="1" t="s">
        <v>78</v>
      </c>
      <c r="HM2226" s="1" t="s">
        <v>78</v>
      </c>
      <c r="HN2226" s="1" t="s">
        <v>78</v>
      </c>
      <c r="HO2226" s="1" t="s">
        <v>78</v>
      </c>
      <c r="HP2226" s="1" t="s">
        <v>78</v>
      </c>
      <c r="HQ2226" s="1" t="s">
        <v>78</v>
      </c>
      <c r="HR2226" s="1" t="s">
        <v>78</v>
      </c>
      <c r="HS2226" s="1" t="s">
        <v>78</v>
      </c>
      <c r="HT2226" s="1" t="s">
        <v>78</v>
      </c>
      <c r="HU2226" s="1" t="s">
        <v>78</v>
      </c>
      <c r="HV2226" s="1" t="s">
        <v>78</v>
      </c>
      <c r="HW2226" s="1" t="s">
        <v>78</v>
      </c>
      <c r="HX2226" s="1" t="s">
        <v>78</v>
      </c>
      <c r="HY2226" s="1" t="s">
        <v>78</v>
      </c>
      <c r="HZ2226" s="1" t="s">
        <v>78</v>
      </c>
      <c r="IA2226" s="1" t="s">
        <v>78</v>
      </c>
      <c r="IB2226" s="1" t="s">
        <v>78</v>
      </c>
      <c r="IC2226" s="1" t="s">
        <v>78</v>
      </c>
      <c r="ID2226" s="1" t="s">
        <v>78</v>
      </c>
      <c r="IE2226" s="1" t="s">
        <v>78</v>
      </c>
      <c r="IF2226" s="1" t="s">
        <v>78</v>
      </c>
      <c r="IG2226" s="1" t="s">
        <v>78</v>
      </c>
      <c r="IH2226" s="1" t="s">
        <v>78</v>
      </c>
      <c r="II2226" s="1" t="s">
        <v>78</v>
      </c>
      <c r="IJ2226" s="1" t="s">
        <v>78</v>
      </c>
      <c r="IK2226" s="1" t="s">
        <v>78</v>
      </c>
      <c r="IL2226" s="1" t="s">
        <v>78</v>
      </c>
      <c r="IM2226" s="1" t="s">
        <v>78</v>
      </c>
      <c r="IN2226" s="1" t="s">
        <v>78</v>
      </c>
      <c r="IO2226" s="1" t="s">
        <v>78</v>
      </c>
      <c r="IP2226" s="1" t="s">
        <v>78</v>
      </c>
      <c r="IQ2226" s="1" t="s">
        <v>78</v>
      </c>
      <c r="IR2226" s="1" t="s">
        <v>78</v>
      </c>
      <c r="IS2226" s="1" t="s">
        <v>78</v>
      </c>
      <c r="IT2226" s="1" t="s">
        <v>78</v>
      </c>
      <c r="IU2226" s="1" t="s">
        <v>78</v>
      </c>
      <c r="IV2226" s="1" t="s">
        <v>78</v>
      </c>
      <c r="IW2226" s="1" t="s">
        <v>78</v>
      </c>
      <c r="IX2226" s="1" t="s">
        <v>78</v>
      </c>
      <c r="IY2226" s="1" t="s">
        <v>78</v>
      </c>
      <c r="IZ2226" s="1" t="s">
        <v>78</v>
      </c>
      <c r="JA2226" s="1" t="s">
        <v>78</v>
      </c>
      <c r="JB2226" s="1" t="s">
        <v>78</v>
      </c>
      <c r="JC2226" s="1" t="s">
        <v>78</v>
      </c>
      <c r="JD2226" s="1" t="s">
        <v>78</v>
      </c>
      <c r="JE2226" s="1" t="s">
        <v>78</v>
      </c>
      <c r="JF2226" s="1" t="s">
        <v>78</v>
      </c>
      <c r="JG2226" s="1" t="s">
        <v>78</v>
      </c>
      <c r="JH2226" s="1" t="s">
        <v>78</v>
      </c>
      <c r="JI2226" s="1" t="s">
        <v>78</v>
      </c>
      <c r="JJ2226" s="1" t="s">
        <v>78</v>
      </c>
      <c r="JK2226" s="1" t="s">
        <v>78</v>
      </c>
      <c r="JL2226" s="1" t="s">
        <v>78</v>
      </c>
      <c r="JM2226" s="1" t="s">
        <v>78</v>
      </c>
      <c r="JN2226" s="1" t="s">
        <v>78</v>
      </c>
      <c r="JO2226" s="1" t="s">
        <v>78</v>
      </c>
      <c r="JP2226" s="1" t="s">
        <v>78</v>
      </c>
      <c r="JQ2226" s="1" t="s">
        <v>78</v>
      </c>
      <c r="JR2226" s="1" t="s">
        <v>78</v>
      </c>
      <c r="JS2226" s="1" t="s">
        <v>78</v>
      </c>
      <c r="JT2226" s="1" t="s">
        <v>78</v>
      </c>
      <c r="JU2226" s="1" t="s">
        <v>78</v>
      </c>
      <c r="JV2226" s="1" t="s">
        <v>78</v>
      </c>
      <c r="JW2226" s="1" t="s">
        <v>78</v>
      </c>
      <c r="JX2226" s="1" t="s">
        <v>78</v>
      </c>
      <c r="JY2226" s="1" t="s">
        <v>78</v>
      </c>
      <c r="JZ2226" s="1" t="s">
        <v>78</v>
      </c>
      <c r="KA2226" s="1" t="s">
        <v>78</v>
      </c>
      <c r="KB2226" s="1" t="s">
        <v>78</v>
      </c>
      <c r="KC2226" s="1" t="s">
        <v>78</v>
      </c>
      <c r="KD2226" s="1" t="s">
        <v>78</v>
      </c>
      <c r="KE2226" s="1" t="s">
        <v>78</v>
      </c>
      <c r="KF2226" s="1" t="s">
        <v>78</v>
      </c>
      <c r="KG2226" s="1" t="s">
        <v>78</v>
      </c>
      <c r="KH2226" s="1" t="s">
        <v>78</v>
      </c>
      <c r="KI2226" s="1" t="s">
        <v>78</v>
      </c>
      <c r="KJ2226" s="1" t="s">
        <v>78</v>
      </c>
      <c r="KK2226" s="1" t="s">
        <v>78</v>
      </c>
      <c r="KL2226" s="1" t="s">
        <v>78</v>
      </c>
      <c r="KM2226" s="1" t="s">
        <v>78</v>
      </c>
      <c r="KN2226" s="1" t="s">
        <v>78</v>
      </c>
      <c r="KO2226" s="1" t="s">
        <v>78</v>
      </c>
      <c r="KP2226" s="1" t="s">
        <v>78</v>
      </c>
      <c r="KQ2226" s="1" t="s">
        <v>78</v>
      </c>
      <c r="KR2226" s="1" t="s">
        <v>78</v>
      </c>
      <c r="KS2226" s="1" t="s">
        <v>78</v>
      </c>
      <c r="KT2226" s="1" t="s">
        <v>78</v>
      </c>
    </row>
    <row r="2227" spans="1:306" x14ac:dyDescent="0.25">
      <c r="A2227" s="1" t="s">
        <v>26042</v>
      </c>
      <c r="B2227" s="1" t="s">
        <v>10115</v>
      </c>
      <c r="C2227" s="1" t="s">
        <v>25666</v>
      </c>
      <c r="D2227" s="1" t="s">
        <v>23037</v>
      </c>
      <c r="E2227" s="1" t="s">
        <v>23302</v>
      </c>
      <c r="F2227" s="1" t="s">
        <v>23018</v>
      </c>
      <c r="G2227" s="1" t="s">
        <v>78</v>
      </c>
      <c r="H2227" s="1" t="s">
        <v>10967</v>
      </c>
      <c r="I2227" s="1" t="s">
        <v>15544</v>
      </c>
      <c r="J2227" s="1" t="s">
        <v>10722</v>
      </c>
      <c r="K2227" s="1" t="s">
        <v>23302</v>
      </c>
      <c r="L2227" s="1" t="s">
        <v>23061</v>
      </c>
      <c r="M2227" s="1" t="s">
        <v>78</v>
      </c>
      <c r="N2227" s="1" t="s">
        <v>78</v>
      </c>
      <c r="O2227" s="1" t="s">
        <v>78</v>
      </c>
      <c r="P2227" s="1" t="s">
        <v>691</v>
      </c>
      <c r="Q2227" s="1" t="s">
        <v>1446</v>
      </c>
      <c r="R2227" s="1" t="s">
        <v>1088</v>
      </c>
      <c r="S2227" s="1" t="s">
        <v>78</v>
      </c>
      <c r="T2227" s="1" t="s">
        <v>78</v>
      </c>
      <c r="U2227" s="1" t="s">
        <v>78</v>
      </c>
      <c r="V2227" s="1" t="s">
        <v>10591</v>
      </c>
      <c r="W2227" s="1" t="s">
        <v>78</v>
      </c>
      <c r="X2227" s="1" t="s">
        <v>78</v>
      </c>
      <c r="Y2227" s="1" t="s">
        <v>78</v>
      </c>
      <c r="Z2227" s="1" t="s">
        <v>78</v>
      </c>
      <c r="AA2227" s="1" t="s">
        <v>10470</v>
      </c>
      <c r="AB2227" s="1" t="s">
        <v>235</v>
      </c>
      <c r="AC2227" s="1" t="s">
        <v>23074</v>
      </c>
      <c r="AD2227" s="1" t="s">
        <v>78</v>
      </c>
      <c r="AE2227" s="1" t="s">
        <v>78</v>
      </c>
      <c r="AF2227" s="1" t="s">
        <v>78</v>
      </c>
      <c r="AG2227" s="1" t="s">
        <v>78</v>
      </c>
      <c r="AH2227" s="1" t="s">
        <v>78</v>
      </c>
      <c r="AI2227" s="1" t="s">
        <v>78</v>
      </c>
      <c r="AJ2227" s="1" t="s">
        <v>78</v>
      </c>
      <c r="AK2227" s="1" t="s">
        <v>78</v>
      </c>
      <c r="AL2227" s="1" t="s">
        <v>78</v>
      </c>
      <c r="AM2227" s="1" t="s">
        <v>78</v>
      </c>
      <c r="AN2227" s="1" t="s">
        <v>78</v>
      </c>
      <c r="AO2227" s="1" t="s">
        <v>78</v>
      </c>
      <c r="AP2227" s="1" t="s">
        <v>78</v>
      </c>
      <c r="AQ2227" s="1" t="s">
        <v>78</v>
      </c>
      <c r="AR2227" s="1" t="s">
        <v>78</v>
      </c>
      <c r="AS2227" s="1" t="s">
        <v>78</v>
      </c>
      <c r="AT2227" s="1" t="s">
        <v>78</v>
      </c>
      <c r="AU2227" s="1" t="s">
        <v>78</v>
      </c>
      <c r="AV2227" s="1" t="s">
        <v>23302</v>
      </c>
      <c r="AW2227" s="1" t="s">
        <v>23061</v>
      </c>
      <c r="AX2227" s="1" t="s">
        <v>23040</v>
      </c>
      <c r="AY2227" s="1" t="s">
        <v>78</v>
      </c>
      <c r="AZ2227" s="1" t="s">
        <v>78</v>
      </c>
      <c r="BA2227" s="1" t="s">
        <v>691</v>
      </c>
      <c r="BB2227" s="1" t="s">
        <v>1088</v>
      </c>
      <c r="BC2227" s="1" t="s">
        <v>985</v>
      </c>
      <c r="BD2227" s="1" t="s">
        <v>78</v>
      </c>
      <c r="BE2227" s="1" t="s">
        <v>78</v>
      </c>
      <c r="BF2227" s="1" t="s">
        <v>78</v>
      </c>
      <c r="BG2227" s="1" t="s">
        <v>19745</v>
      </c>
      <c r="BH2227" s="1" t="s">
        <v>78</v>
      </c>
      <c r="BI2227" s="1" t="s">
        <v>78</v>
      </c>
      <c r="BJ2227" s="1" t="s">
        <v>11323</v>
      </c>
      <c r="BK2227" s="1" t="s">
        <v>78</v>
      </c>
      <c r="BL2227" s="1" t="s">
        <v>10470</v>
      </c>
      <c r="BM2227" s="1" t="s">
        <v>703</v>
      </c>
      <c r="BN2227" s="1" t="s">
        <v>78</v>
      </c>
      <c r="BO2227" s="1" t="s">
        <v>10470</v>
      </c>
      <c r="BP2227" s="1" t="s">
        <v>235</v>
      </c>
      <c r="BQ2227" s="1" t="s">
        <v>23074</v>
      </c>
      <c r="BR2227" s="1" t="s">
        <v>78</v>
      </c>
      <c r="BS2227" s="1" t="s">
        <v>78</v>
      </c>
      <c r="BT2227" s="1" t="s">
        <v>78</v>
      </c>
      <c r="BU2227" s="1" t="s">
        <v>78</v>
      </c>
      <c r="BV2227" s="1" t="s">
        <v>78</v>
      </c>
      <c r="BW2227" s="1" t="s">
        <v>78</v>
      </c>
      <c r="BX2227" s="1" t="s">
        <v>78</v>
      </c>
      <c r="BY2227" s="1" t="s">
        <v>78</v>
      </c>
      <c r="BZ2227" s="1" t="s">
        <v>78</v>
      </c>
      <c r="CA2227" s="1" t="s">
        <v>78</v>
      </c>
      <c r="CB2227" s="1" t="s">
        <v>78</v>
      </c>
      <c r="CC2227" s="1" t="s">
        <v>78</v>
      </c>
      <c r="CD2227" s="1" t="s">
        <v>78</v>
      </c>
      <c r="CE2227" s="1" t="s">
        <v>78</v>
      </c>
      <c r="CF2227" s="1" t="s">
        <v>78</v>
      </c>
      <c r="CG2227" s="1" t="s">
        <v>23061</v>
      </c>
      <c r="CH2227" s="1" t="s">
        <v>23065</v>
      </c>
      <c r="CI2227" s="1" t="s">
        <v>23028</v>
      </c>
      <c r="CJ2227" s="1" t="s">
        <v>23076</v>
      </c>
      <c r="CK2227" s="1" t="s">
        <v>78</v>
      </c>
      <c r="CL2227" s="1" t="s">
        <v>237</v>
      </c>
      <c r="CM2227" s="1" t="s">
        <v>2902</v>
      </c>
      <c r="CN2227" s="1" t="s">
        <v>1446</v>
      </c>
      <c r="CO2227" s="1" t="s">
        <v>78</v>
      </c>
      <c r="CP2227" s="1" t="s">
        <v>78</v>
      </c>
      <c r="CQ2227" s="1" t="s">
        <v>78</v>
      </c>
      <c r="CR2227" s="1" t="s">
        <v>10591</v>
      </c>
      <c r="CS2227" s="1" t="s">
        <v>78</v>
      </c>
      <c r="CT2227" s="1" t="s">
        <v>78</v>
      </c>
      <c r="CU2227" s="1" t="s">
        <v>78</v>
      </c>
      <c r="CV2227" s="1" t="s">
        <v>78</v>
      </c>
      <c r="CW2227" s="1" t="s">
        <v>10470</v>
      </c>
      <c r="CX2227" s="1" t="s">
        <v>235</v>
      </c>
      <c r="CY2227" s="1" t="s">
        <v>23074</v>
      </c>
      <c r="CZ2227" s="1" t="s">
        <v>78</v>
      </c>
      <c r="DA2227" s="1" t="s">
        <v>78</v>
      </c>
      <c r="DB2227" s="1" t="s">
        <v>78</v>
      </c>
      <c r="DC2227" s="1" t="s">
        <v>78</v>
      </c>
      <c r="DD2227" s="1" t="s">
        <v>78</v>
      </c>
      <c r="DE2227" s="1" t="s">
        <v>78</v>
      </c>
      <c r="DF2227" s="1" t="s">
        <v>78</v>
      </c>
      <c r="DG2227" s="1" t="s">
        <v>78</v>
      </c>
      <c r="DH2227" s="1" t="s">
        <v>78</v>
      </c>
      <c r="DI2227" s="1" t="s">
        <v>78</v>
      </c>
      <c r="DJ2227" s="1" t="s">
        <v>78</v>
      </c>
      <c r="DK2227" s="1" t="s">
        <v>78</v>
      </c>
      <c r="DL2227" s="1" t="s">
        <v>78</v>
      </c>
      <c r="DM2227" s="1" t="s">
        <v>78</v>
      </c>
      <c r="DN2227" s="1" t="s">
        <v>78</v>
      </c>
      <c r="DO2227" s="1" t="s">
        <v>78</v>
      </c>
      <c r="DP2227" s="1" t="s">
        <v>78</v>
      </c>
      <c r="DQ2227" s="1" t="s">
        <v>78</v>
      </c>
      <c r="DR2227" s="1" t="s">
        <v>23076</v>
      </c>
      <c r="DS2227" s="1" t="s">
        <v>23065</v>
      </c>
      <c r="DT2227" s="1" t="s">
        <v>23040</v>
      </c>
      <c r="DU2227" s="1" t="s">
        <v>78</v>
      </c>
      <c r="DV2227" s="1" t="s">
        <v>78</v>
      </c>
      <c r="DW2227" s="1" t="s">
        <v>277</v>
      </c>
      <c r="DX2227" s="1" t="s">
        <v>2902</v>
      </c>
      <c r="DY2227" s="1" t="s">
        <v>1446</v>
      </c>
      <c r="DZ2227" s="1" t="s">
        <v>78</v>
      </c>
      <c r="EA2227" s="1" t="s">
        <v>78</v>
      </c>
      <c r="EB2227" s="1" t="s">
        <v>78</v>
      </c>
      <c r="EC2227" s="1" t="s">
        <v>19745</v>
      </c>
      <c r="ED2227" s="1" t="s">
        <v>78</v>
      </c>
      <c r="EE2227" s="1" t="s">
        <v>78</v>
      </c>
      <c r="EF2227" s="1" t="s">
        <v>21754</v>
      </c>
      <c r="EG2227" s="1" t="s">
        <v>78</v>
      </c>
      <c r="EH2227" s="1" t="s">
        <v>10470</v>
      </c>
      <c r="EI2227" s="1" t="s">
        <v>703</v>
      </c>
      <c r="EJ2227" s="1" t="s">
        <v>78</v>
      </c>
      <c r="EK2227" s="1" t="s">
        <v>10470</v>
      </c>
      <c r="EL2227" s="1" t="s">
        <v>235</v>
      </c>
      <c r="EM2227" s="1" t="s">
        <v>23074</v>
      </c>
      <c r="EN2227" s="1" t="s">
        <v>78</v>
      </c>
      <c r="EO2227" s="1" t="s">
        <v>78</v>
      </c>
      <c r="EP2227" s="1" t="s">
        <v>78</v>
      </c>
      <c r="EQ2227" s="1" t="s">
        <v>78</v>
      </c>
      <c r="ER2227" s="1" t="s">
        <v>78</v>
      </c>
      <c r="ES2227" s="1" t="s">
        <v>78</v>
      </c>
      <c r="ET2227" s="1" t="s">
        <v>78</v>
      </c>
      <c r="EU2227" s="1" t="s">
        <v>78</v>
      </c>
      <c r="EV2227" s="1" t="s">
        <v>78</v>
      </c>
      <c r="EW2227" s="1" t="s">
        <v>78</v>
      </c>
      <c r="EX2227" s="1" t="s">
        <v>78</v>
      </c>
      <c r="EY2227" s="1" t="s">
        <v>78</v>
      </c>
      <c r="EZ2227" s="1" t="s">
        <v>78</v>
      </c>
      <c r="FA2227" s="1" t="s">
        <v>78</v>
      </c>
      <c r="FB2227" s="1" t="s">
        <v>78</v>
      </c>
      <c r="FC2227" s="1" t="s">
        <v>23065</v>
      </c>
      <c r="FD2227" s="1" t="s">
        <v>23022</v>
      </c>
      <c r="FE2227" s="1" t="s">
        <v>23040</v>
      </c>
      <c r="FF2227" s="1" t="s">
        <v>78</v>
      </c>
      <c r="FG2227" s="1" t="s">
        <v>78</v>
      </c>
      <c r="FH2227" s="1" t="s">
        <v>403</v>
      </c>
      <c r="FI2227" s="1" t="s">
        <v>1014</v>
      </c>
      <c r="FJ2227" s="1" t="s">
        <v>399</v>
      </c>
      <c r="FK2227" s="1" t="s">
        <v>78</v>
      </c>
      <c r="FL2227" s="1" t="s">
        <v>78</v>
      </c>
      <c r="FM2227" s="1" t="s">
        <v>78</v>
      </c>
      <c r="FN2227" s="1" t="s">
        <v>78</v>
      </c>
      <c r="FO2227" s="1" t="s">
        <v>78</v>
      </c>
      <c r="FP2227" s="1" t="s">
        <v>78</v>
      </c>
      <c r="FQ2227" s="1" t="s">
        <v>78</v>
      </c>
      <c r="FR2227" s="1" t="s">
        <v>78</v>
      </c>
      <c r="FS2227" s="1" t="s">
        <v>78</v>
      </c>
      <c r="FT2227" s="1" t="s">
        <v>78</v>
      </c>
      <c r="FU2227" s="1" t="s">
        <v>78</v>
      </c>
      <c r="FV2227" s="1" t="s">
        <v>78</v>
      </c>
      <c r="FW2227" s="1" t="s">
        <v>78</v>
      </c>
      <c r="FX2227" s="1" t="s">
        <v>78</v>
      </c>
      <c r="FY2227" s="1" t="s">
        <v>78</v>
      </c>
      <c r="FZ2227" s="1" t="s">
        <v>78</v>
      </c>
      <c r="GA2227" s="1" t="s">
        <v>78</v>
      </c>
      <c r="GB2227" s="1" t="s">
        <v>78</v>
      </c>
      <c r="GC2227" s="1" t="s">
        <v>78</v>
      </c>
      <c r="GD2227" s="1" t="s">
        <v>78</v>
      </c>
      <c r="GE2227" s="1" t="s">
        <v>78</v>
      </c>
      <c r="GF2227" s="1" t="s">
        <v>78</v>
      </c>
      <c r="GG2227" s="1" t="s">
        <v>78</v>
      </c>
      <c r="GH2227" s="1" t="s">
        <v>78</v>
      </c>
      <c r="GI2227" s="1" t="s">
        <v>78</v>
      </c>
      <c r="GJ2227" s="1" t="s">
        <v>78</v>
      </c>
      <c r="GK2227" s="1" t="s">
        <v>78</v>
      </c>
      <c r="GL2227" s="1" t="s">
        <v>78</v>
      </c>
      <c r="GM2227" s="1" t="s">
        <v>78</v>
      </c>
      <c r="GN2227" s="1" t="s">
        <v>23065</v>
      </c>
      <c r="GO2227" s="1" t="s">
        <v>23018</v>
      </c>
      <c r="GP2227" s="1" t="s">
        <v>21</v>
      </c>
      <c r="GQ2227" s="1" t="s">
        <v>78</v>
      </c>
      <c r="GR2227" s="1" t="s">
        <v>78</v>
      </c>
      <c r="GS2227" s="1" t="s">
        <v>644</v>
      </c>
      <c r="GT2227" s="1" t="s">
        <v>1014</v>
      </c>
      <c r="GU2227" s="1" t="s">
        <v>399</v>
      </c>
      <c r="GV2227" s="1" t="s">
        <v>78</v>
      </c>
      <c r="GW2227" s="1" t="s">
        <v>78</v>
      </c>
      <c r="GX2227" s="1" t="s">
        <v>78</v>
      </c>
      <c r="GY2227" s="1" t="s">
        <v>10591</v>
      </c>
      <c r="GZ2227" s="1" t="s">
        <v>78</v>
      </c>
      <c r="HA2227" s="1" t="s">
        <v>78</v>
      </c>
      <c r="HB2227" s="1" t="s">
        <v>78</v>
      </c>
      <c r="HC2227" s="1" t="s">
        <v>78</v>
      </c>
      <c r="HD2227" s="1" t="s">
        <v>10481</v>
      </c>
      <c r="HE2227" s="1" t="s">
        <v>222</v>
      </c>
      <c r="HF2227" s="1" t="s">
        <v>78</v>
      </c>
      <c r="HG2227" s="1" t="s">
        <v>78</v>
      </c>
      <c r="HH2227" s="1" t="s">
        <v>78</v>
      </c>
      <c r="HI2227" s="1" t="s">
        <v>78</v>
      </c>
      <c r="HJ2227" s="1" t="s">
        <v>78</v>
      </c>
      <c r="HK2227" s="1" t="s">
        <v>78</v>
      </c>
      <c r="HL2227" s="1" t="s">
        <v>78</v>
      </c>
      <c r="HM2227" s="1" t="s">
        <v>78</v>
      </c>
      <c r="HN2227" s="1" t="s">
        <v>78</v>
      </c>
      <c r="HO2227" s="1" t="s">
        <v>78</v>
      </c>
      <c r="HP2227" s="1" t="s">
        <v>78</v>
      </c>
      <c r="HQ2227" s="1" t="s">
        <v>78</v>
      </c>
      <c r="HR2227" s="1" t="s">
        <v>78</v>
      </c>
      <c r="HS2227" s="1" t="s">
        <v>78</v>
      </c>
      <c r="HT2227" s="1" t="s">
        <v>78</v>
      </c>
      <c r="HU2227" s="1" t="s">
        <v>78</v>
      </c>
      <c r="HV2227" s="1" t="s">
        <v>78</v>
      </c>
      <c r="HW2227" s="1" t="s">
        <v>78</v>
      </c>
      <c r="HX2227" s="1" t="s">
        <v>78</v>
      </c>
      <c r="HY2227" s="1" t="s">
        <v>78</v>
      </c>
      <c r="HZ2227" s="1" t="s">
        <v>78</v>
      </c>
      <c r="IA2227" s="1" t="s">
        <v>78</v>
      </c>
      <c r="IB2227" s="1" t="s">
        <v>78</v>
      </c>
      <c r="IC2227" s="1" t="s">
        <v>78</v>
      </c>
      <c r="ID2227" s="1" t="s">
        <v>78</v>
      </c>
      <c r="IE2227" s="1" t="s">
        <v>78</v>
      </c>
      <c r="IF2227" s="1" t="s">
        <v>78</v>
      </c>
      <c r="IG2227" s="1" t="s">
        <v>78</v>
      </c>
      <c r="IH2227" s="1" t="s">
        <v>78</v>
      </c>
      <c r="II2227" s="1" t="s">
        <v>78</v>
      </c>
      <c r="IJ2227" s="1" t="s">
        <v>78</v>
      </c>
      <c r="IK2227" s="1" t="s">
        <v>78</v>
      </c>
      <c r="IL2227" s="1" t="s">
        <v>78</v>
      </c>
      <c r="IM2227" s="1" t="s">
        <v>78</v>
      </c>
      <c r="IN2227" s="1" t="s">
        <v>78</v>
      </c>
      <c r="IO2227" s="1" t="s">
        <v>78</v>
      </c>
      <c r="IP2227" s="1" t="s">
        <v>78</v>
      </c>
      <c r="IQ2227" s="1" t="s">
        <v>78</v>
      </c>
      <c r="IR2227" s="1" t="s">
        <v>78</v>
      </c>
      <c r="IS2227" s="1" t="s">
        <v>78</v>
      </c>
      <c r="IT2227" s="1" t="s">
        <v>78</v>
      </c>
      <c r="IU2227" s="1" t="s">
        <v>78</v>
      </c>
      <c r="IV2227" s="1" t="s">
        <v>78</v>
      </c>
      <c r="IW2227" s="1" t="s">
        <v>78</v>
      </c>
      <c r="IX2227" s="1" t="s">
        <v>78</v>
      </c>
      <c r="IY2227" s="1" t="s">
        <v>78</v>
      </c>
      <c r="IZ2227" s="1" t="s">
        <v>78</v>
      </c>
      <c r="JA2227" s="1" t="s">
        <v>78</v>
      </c>
      <c r="JB2227" s="1" t="s">
        <v>78</v>
      </c>
      <c r="JC2227" s="1" t="s">
        <v>78</v>
      </c>
      <c r="JD2227" s="1" t="s">
        <v>78</v>
      </c>
      <c r="JE2227" s="1" t="s">
        <v>78</v>
      </c>
      <c r="JF2227" s="1" t="s">
        <v>78</v>
      </c>
      <c r="JG2227" s="1" t="s">
        <v>78</v>
      </c>
      <c r="JH2227" s="1" t="s">
        <v>78</v>
      </c>
      <c r="JI2227" s="1" t="s">
        <v>78</v>
      </c>
      <c r="JJ2227" s="1" t="s">
        <v>78</v>
      </c>
      <c r="JK2227" s="1" t="s">
        <v>78</v>
      </c>
      <c r="JL2227" s="1" t="s">
        <v>78</v>
      </c>
      <c r="JM2227" s="1" t="s">
        <v>78</v>
      </c>
      <c r="JN2227" s="1" t="s">
        <v>78</v>
      </c>
      <c r="JO2227" s="1" t="s">
        <v>78</v>
      </c>
      <c r="JP2227" s="1" t="s">
        <v>78</v>
      </c>
      <c r="JQ2227" s="1" t="s">
        <v>78</v>
      </c>
      <c r="JR2227" s="1" t="s">
        <v>78</v>
      </c>
      <c r="JS2227" s="1" t="s">
        <v>78</v>
      </c>
      <c r="JT2227" s="1" t="s">
        <v>78</v>
      </c>
      <c r="JU2227" s="1" t="s">
        <v>78</v>
      </c>
      <c r="JV2227" s="1" t="s">
        <v>78</v>
      </c>
      <c r="JW2227" s="1" t="s">
        <v>78</v>
      </c>
      <c r="JX2227" s="1" t="s">
        <v>78</v>
      </c>
      <c r="JY2227" s="1" t="s">
        <v>78</v>
      </c>
      <c r="JZ2227" s="1" t="s">
        <v>78</v>
      </c>
      <c r="KA2227" s="1" t="s">
        <v>78</v>
      </c>
      <c r="KB2227" s="1" t="s">
        <v>78</v>
      </c>
      <c r="KC2227" s="1" t="s">
        <v>78</v>
      </c>
      <c r="KD2227" s="1" t="s">
        <v>78</v>
      </c>
      <c r="KE2227" s="1" t="s">
        <v>78</v>
      </c>
      <c r="KF2227" s="1" t="s">
        <v>78</v>
      </c>
      <c r="KG2227" s="1" t="s">
        <v>78</v>
      </c>
      <c r="KH2227" s="1" t="s">
        <v>78</v>
      </c>
      <c r="KI2227" s="1" t="s">
        <v>78</v>
      </c>
      <c r="KJ2227" s="1" t="s">
        <v>78</v>
      </c>
      <c r="KK2227" s="1" t="s">
        <v>78</v>
      </c>
      <c r="KL2227" s="1" t="s">
        <v>78</v>
      </c>
      <c r="KM2227" s="1" t="s">
        <v>78</v>
      </c>
      <c r="KN2227" s="1" t="s">
        <v>78</v>
      </c>
      <c r="KO2227" s="1" t="s">
        <v>78</v>
      </c>
      <c r="KP2227" s="1" t="s">
        <v>78</v>
      </c>
      <c r="KQ2227" s="1" t="s">
        <v>78</v>
      </c>
      <c r="KR2227" s="1" t="s">
        <v>78</v>
      </c>
      <c r="KS2227" s="1" t="s">
        <v>78</v>
      </c>
      <c r="KT2227" s="1" t="s">
        <v>78</v>
      </c>
    </row>
    <row r="2228" spans="1:306" x14ac:dyDescent="0.25">
      <c r="A2228" s="1" t="s">
        <v>26043</v>
      </c>
      <c r="B2228" s="1" t="s">
        <v>9964</v>
      </c>
      <c r="C2228" s="1" t="s">
        <v>25666</v>
      </c>
      <c r="D2228" s="1" t="s">
        <v>25429</v>
      </c>
      <c r="E2228" s="1" t="s">
        <v>23302</v>
      </c>
      <c r="F2228" s="1" t="s">
        <v>23018</v>
      </c>
      <c r="G2228" s="1" t="s">
        <v>78</v>
      </c>
      <c r="H2228" s="1" t="s">
        <v>10844</v>
      </c>
      <c r="I2228" s="1" t="s">
        <v>10845</v>
      </c>
      <c r="J2228" s="1" t="s">
        <v>10673</v>
      </c>
      <c r="K2228" s="1" t="s">
        <v>23302</v>
      </c>
      <c r="L2228" s="1" t="s">
        <v>23106</v>
      </c>
      <c r="M2228" s="1" t="s">
        <v>78</v>
      </c>
      <c r="N2228" s="1" t="s">
        <v>78</v>
      </c>
      <c r="O2228" s="1" t="s">
        <v>78</v>
      </c>
      <c r="P2228" s="1" t="s">
        <v>691</v>
      </c>
      <c r="Q2228" s="1" t="s">
        <v>409</v>
      </c>
      <c r="R2228" s="1" t="s">
        <v>78</v>
      </c>
      <c r="S2228" s="1" t="s">
        <v>78</v>
      </c>
      <c r="T2228" s="1" t="s">
        <v>78</v>
      </c>
      <c r="U2228" s="1" t="s">
        <v>78</v>
      </c>
      <c r="V2228" s="1" t="s">
        <v>10591</v>
      </c>
      <c r="W2228" s="1" t="s">
        <v>78</v>
      </c>
      <c r="X2228" s="1" t="s">
        <v>78</v>
      </c>
      <c r="Y2228" s="1" t="s">
        <v>78</v>
      </c>
      <c r="Z2228" s="1" t="s">
        <v>78</v>
      </c>
      <c r="AA2228" s="1" t="s">
        <v>10480</v>
      </c>
      <c r="AB2228" s="1" t="s">
        <v>10615</v>
      </c>
      <c r="AC2228" s="1" t="s">
        <v>78</v>
      </c>
      <c r="AD2228" s="1" t="s">
        <v>78</v>
      </c>
      <c r="AE2228" s="1" t="s">
        <v>78</v>
      </c>
      <c r="AF2228" s="1" t="s">
        <v>78</v>
      </c>
      <c r="AG2228" s="1" t="s">
        <v>78</v>
      </c>
      <c r="AH2228" s="1" t="s">
        <v>78</v>
      </c>
      <c r="AI2228" s="1" t="s">
        <v>78</v>
      </c>
      <c r="AJ2228" s="1" t="s">
        <v>78</v>
      </c>
      <c r="AK2228" s="1" t="s">
        <v>78</v>
      </c>
      <c r="AL2228" s="1" t="s">
        <v>78</v>
      </c>
      <c r="AM2228" s="1" t="s">
        <v>78</v>
      </c>
      <c r="AN2228" s="1" t="s">
        <v>78</v>
      </c>
      <c r="AO2228" s="1" t="s">
        <v>78</v>
      </c>
      <c r="AP2228" s="1" t="s">
        <v>78</v>
      </c>
      <c r="AQ2228" s="1" t="s">
        <v>78</v>
      </c>
      <c r="AR2228" s="1" t="s">
        <v>78</v>
      </c>
      <c r="AS2228" s="1" t="s">
        <v>78</v>
      </c>
      <c r="AT2228" s="1" t="s">
        <v>78</v>
      </c>
      <c r="AU2228" s="1" t="s">
        <v>78</v>
      </c>
      <c r="AV2228" s="1" t="s">
        <v>23106</v>
      </c>
      <c r="AW2228" s="1" t="s">
        <v>23033</v>
      </c>
      <c r="AX2228" s="1" t="s">
        <v>23028</v>
      </c>
      <c r="AY2228" s="1" t="s">
        <v>23039</v>
      </c>
      <c r="AZ2228" s="1" t="s">
        <v>78</v>
      </c>
      <c r="BA2228" s="1" t="s">
        <v>825</v>
      </c>
      <c r="BB2228" s="1" t="s">
        <v>1014</v>
      </c>
      <c r="BC2228" s="1" t="s">
        <v>78</v>
      </c>
      <c r="BD2228" s="1" t="s">
        <v>78</v>
      </c>
      <c r="BE2228" s="1" t="s">
        <v>78</v>
      </c>
      <c r="BF2228" s="1" t="s">
        <v>78</v>
      </c>
      <c r="BG2228" s="1" t="s">
        <v>10591</v>
      </c>
      <c r="BH2228" s="1" t="s">
        <v>78</v>
      </c>
      <c r="BI2228" s="1" t="s">
        <v>78</v>
      </c>
      <c r="BJ2228" s="1" t="s">
        <v>78</v>
      </c>
      <c r="BK2228" s="1" t="s">
        <v>78</v>
      </c>
      <c r="BL2228" s="1" t="s">
        <v>10480</v>
      </c>
      <c r="BM2228" s="1" t="s">
        <v>10615</v>
      </c>
      <c r="BN2228" s="1" t="s">
        <v>78</v>
      </c>
      <c r="BO2228" s="1" t="s">
        <v>78</v>
      </c>
      <c r="BP2228" s="1" t="s">
        <v>78</v>
      </c>
      <c r="BQ2228" s="1" t="s">
        <v>78</v>
      </c>
      <c r="BR2228" s="1" t="s">
        <v>78</v>
      </c>
      <c r="BS2228" s="1" t="s">
        <v>78</v>
      </c>
      <c r="BT2228" s="1" t="s">
        <v>78</v>
      </c>
      <c r="BU2228" s="1" t="s">
        <v>78</v>
      </c>
      <c r="BV2228" s="1" t="s">
        <v>78</v>
      </c>
      <c r="BW2228" s="1" t="s">
        <v>78</v>
      </c>
      <c r="BX2228" s="1" t="s">
        <v>78</v>
      </c>
      <c r="BY2228" s="1" t="s">
        <v>78</v>
      </c>
      <c r="BZ2228" s="1" t="s">
        <v>78</v>
      </c>
      <c r="CA2228" s="1" t="s">
        <v>78</v>
      </c>
      <c r="CB2228" s="1" t="s">
        <v>78</v>
      </c>
      <c r="CC2228" s="1" t="s">
        <v>78</v>
      </c>
      <c r="CD2228" s="1" t="s">
        <v>78</v>
      </c>
      <c r="CE2228" s="1" t="s">
        <v>78</v>
      </c>
      <c r="CF2228" s="1" t="s">
        <v>78</v>
      </c>
      <c r="CG2228" s="1" t="s">
        <v>23094</v>
      </c>
      <c r="CH2228" s="1" t="s">
        <v>23025</v>
      </c>
      <c r="CI2228" s="1" t="s">
        <v>23040</v>
      </c>
      <c r="CJ2228" s="1" t="s">
        <v>78</v>
      </c>
      <c r="CK2228" s="1" t="s">
        <v>457</v>
      </c>
      <c r="CL2228" s="1" t="s">
        <v>78</v>
      </c>
      <c r="CM2228" s="1" t="s">
        <v>78</v>
      </c>
      <c r="CN2228" s="1" t="s">
        <v>78</v>
      </c>
      <c r="CO2228" s="1" t="s">
        <v>78</v>
      </c>
      <c r="CP2228" s="1" t="s">
        <v>78</v>
      </c>
      <c r="CQ2228" s="1" t="s">
        <v>78</v>
      </c>
      <c r="CR2228" s="1" t="s">
        <v>10598</v>
      </c>
      <c r="CS2228" s="1" t="s">
        <v>78</v>
      </c>
      <c r="CT2228" s="1" t="s">
        <v>78</v>
      </c>
      <c r="CU2228" s="1" t="s">
        <v>18102</v>
      </c>
      <c r="CV2228" s="1" t="s">
        <v>78</v>
      </c>
      <c r="CW2228" s="1" t="s">
        <v>10470</v>
      </c>
      <c r="CX2228" s="1" t="s">
        <v>222</v>
      </c>
      <c r="CY2228" s="1" t="s">
        <v>78</v>
      </c>
      <c r="CZ2228" s="1" t="s">
        <v>78</v>
      </c>
      <c r="DA2228" s="1" t="s">
        <v>78</v>
      </c>
      <c r="DB2228" s="1" t="s">
        <v>78</v>
      </c>
      <c r="DC2228" s="1" t="s">
        <v>78</v>
      </c>
      <c r="DD2228" s="1" t="s">
        <v>78</v>
      </c>
      <c r="DE2228" s="1" t="s">
        <v>78</v>
      </c>
      <c r="DF2228" s="1" t="s">
        <v>78</v>
      </c>
      <c r="DG2228" s="1" t="s">
        <v>78</v>
      </c>
      <c r="DH2228" s="1" t="s">
        <v>78</v>
      </c>
      <c r="DI2228" s="1" t="s">
        <v>78</v>
      </c>
      <c r="DJ2228" s="1" t="s">
        <v>78</v>
      </c>
      <c r="DK2228" s="1" t="s">
        <v>78</v>
      </c>
      <c r="DL2228" s="1" t="s">
        <v>78</v>
      </c>
      <c r="DM2228" s="1" t="s">
        <v>78</v>
      </c>
      <c r="DN2228" s="1" t="s">
        <v>78</v>
      </c>
      <c r="DO2228" s="1" t="s">
        <v>78</v>
      </c>
      <c r="DP2228" s="1" t="s">
        <v>78</v>
      </c>
      <c r="DQ2228" s="1" t="s">
        <v>78</v>
      </c>
      <c r="DR2228" s="1" t="s">
        <v>23033</v>
      </c>
      <c r="DS2228" s="1" t="s">
        <v>23018</v>
      </c>
      <c r="DT2228" s="1" t="s">
        <v>23028</v>
      </c>
      <c r="DU2228" s="1" t="s">
        <v>23025</v>
      </c>
      <c r="DV2228" s="1" t="s">
        <v>78</v>
      </c>
      <c r="DW2228" s="1" t="s">
        <v>237</v>
      </c>
      <c r="DX2228" s="1" t="s">
        <v>409</v>
      </c>
      <c r="DY2228" s="1" t="s">
        <v>78</v>
      </c>
      <c r="DZ2228" s="1" t="s">
        <v>78</v>
      </c>
      <c r="EA2228" s="1" t="s">
        <v>78</v>
      </c>
      <c r="EB2228" s="1" t="s">
        <v>78</v>
      </c>
      <c r="EC2228" s="1" t="s">
        <v>10591</v>
      </c>
      <c r="ED2228" s="1" t="s">
        <v>78</v>
      </c>
      <c r="EE2228" s="1" t="s">
        <v>78</v>
      </c>
      <c r="EF2228" s="1" t="s">
        <v>78</v>
      </c>
      <c r="EG2228" s="1" t="s">
        <v>78</v>
      </c>
      <c r="EH2228" s="1" t="s">
        <v>10480</v>
      </c>
      <c r="EI2228" s="1" t="s">
        <v>10615</v>
      </c>
      <c r="EJ2228" s="1" t="s">
        <v>78</v>
      </c>
      <c r="EK2228" s="1" t="s">
        <v>78</v>
      </c>
      <c r="EL2228" s="1" t="s">
        <v>78</v>
      </c>
      <c r="EM2228" s="1" t="s">
        <v>78</v>
      </c>
      <c r="EN2228" s="1" t="s">
        <v>78</v>
      </c>
      <c r="EO2228" s="1" t="s">
        <v>78</v>
      </c>
      <c r="EP2228" s="1" t="s">
        <v>78</v>
      </c>
      <c r="EQ2228" s="1" t="s">
        <v>78</v>
      </c>
      <c r="ER2228" s="1" t="s">
        <v>78</v>
      </c>
      <c r="ES2228" s="1" t="s">
        <v>78</v>
      </c>
      <c r="ET2228" s="1" t="s">
        <v>78</v>
      </c>
      <c r="EU2228" s="1" t="s">
        <v>78</v>
      </c>
      <c r="EV2228" s="1" t="s">
        <v>78</v>
      </c>
      <c r="EW2228" s="1" t="s">
        <v>78</v>
      </c>
      <c r="EX2228" s="1" t="s">
        <v>78</v>
      </c>
      <c r="EY2228" s="1" t="s">
        <v>78</v>
      </c>
      <c r="EZ2228" s="1" t="s">
        <v>78</v>
      </c>
      <c r="FA2228" s="1" t="s">
        <v>78</v>
      </c>
      <c r="FB2228" s="1" t="s">
        <v>78</v>
      </c>
      <c r="FC2228" s="1" t="s">
        <v>78</v>
      </c>
      <c r="FD2228" s="1" t="s">
        <v>78</v>
      </c>
      <c r="FE2228" s="1" t="s">
        <v>78</v>
      </c>
      <c r="FF2228" s="1" t="s">
        <v>78</v>
      </c>
      <c r="FG2228" s="1" t="s">
        <v>78</v>
      </c>
      <c r="FH2228" s="1" t="s">
        <v>78</v>
      </c>
      <c r="FI2228" s="1" t="s">
        <v>78</v>
      </c>
      <c r="FJ2228" s="1" t="s">
        <v>78</v>
      </c>
      <c r="FK2228" s="1" t="s">
        <v>78</v>
      </c>
      <c r="FL2228" s="1" t="s">
        <v>78</v>
      </c>
      <c r="FM2228" s="1" t="s">
        <v>78</v>
      </c>
      <c r="FN2228" s="1" t="s">
        <v>78</v>
      </c>
      <c r="FO2228" s="1" t="s">
        <v>78</v>
      </c>
      <c r="FP2228" s="1" t="s">
        <v>78</v>
      </c>
      <c r="FQ2228" s="1" t="s">
        <v>78</v>
      </c>
      <c r="FR2228" s="1" t="s">
        <v>78</v>
      </c>
      <c r="FS2228" s="1" t="s">
        <v>78</v>
      </c>
      <c r="FT2228" s="1" t="s">
        <v>78</v>
      </c>
      <c r="FU2228" s="1" t="s">
        <v>78</v>
      </c>
      <c r="FV2228" s="1" t="s">
        <v>78</v>
      </c>
      <c r="FW2228" s="1" t="s">
        <v>78</v>
      </c>
      <c r="FX2228" s="1" t="s">
        <v>78</v>
      </c>
      <c r="FY2228" s="1" t="s">
        <v>78</v>
      </c>
      <c r="FZ2228" s="1" t="s">
        <v>78</v>
      </c>
      <c r="GA2228" s="1" t="s">
        <v>78</v>
      </c>
      <c r="GB2228" s="1" t="s">
        <v>78</v>
      </c>
      <c r="GC2228" s="1" t="s">
        <v>78</v>
      </c>
      <c r="GD2228" s="1" t="s">
        <v>78</v>
      </c>
      <c r="GE2228" s="1" t="s">
        <v>78</v>
      </c>
      <c r="GF2228" s="1" t="s">
        <v>78</v>
      </c>
      <c r="GG2228" s="1" t="s">
        <v>78</v>
      </c>
      <c r="GH2228" s="1" t="s">
        <v>78</v>
      </c>
      <c r="GI2228" s="1" t="s">
        <v>78</v>
      </c>
      <c r="GJ2228" s="1" t="s">
        <v>78</v>
      </c>
      <c r="GK2228" s="1" t="s">
        <v>78</v>
      </c>
      <c r="GL2228" s="1" t="s">
        <v>78</v>
      </c>
      <c r="GM2228" s="1" t="s">
        <v>78</v>
      </c>
      <c r="GN2228" s="1" t="s">
        <v>78</v>
      </c>
      <c r="GO2228" s="1" t="s">
        <v>78</v>
      </c>
      <c r="GP2228" s="1" t="s">
        <v>78</v>
      </c>
      <c r="GQ2228" s="1" t="s">
        <v>78</v>
      </c>
      <c r="GR2228" s="1" t="s">
        <v>78</v>
      </c>
      <c r="GS2228" s="1" t="s">
        <v>78</v>
      </c>
      <c r="GT2228" s="1" t="s">
        <v>78</v>
      </c>
      <c r="GU2228" s="1" t="s">
        <v>78</v>
      </c>
      <c r="GV2228" s="1" t="s">
        <v>78</v>
      </c>
      <c r="GW2228" s="1" t="s">
        <v>78</v>
      </c>
      <c r="GX2228" s="1" t="s">
        <v>78</v>
      </c>
      <c r="GY2228" s="1" t="s">
        <v>78</v>
      </c>
      <c r="GZ2228" s="1" t="s">
        <v>78</v>
      </c>
      <c r="HA2228" s="1" t="s">
        <v>78</v>
      </c>
      <c r="HB2228" s="1" t="s">
        <v>78</v>
      </c>
      <c r="HC2228" s="1" t="s">
        <v>78</v>
      </c>
      <c r="HD2228" s="1" t="s">
        <v>78</v>
      </c>
      <c r="HE2228" s="1" t="s">
        <v>78</v>
      </c>
      <c r="HF2228" s="1" t="s">
        <v>78</v>
      </c>
      <c r="HG2228" s="1" t="s">
        <v>78</v>
      </c>
      <c r="HH2228" s="1" t="s">
        <v>78</v>
      </c>
      <c r="HI2228" s="1" t="s">
        <v>78</v>
      </c>
      <c r="HJ2228" s="1" t="s">
        <v>78</v>
      </c>
      <c r="HK2228" s="1" t="s">
        <v>78</v>
      </c>
      <c r="HL2228" s="1" t="s">
        <v>78</v>
      </c>
      <c r="HM2228" s="1" t="s">
        <v>78</v>
      </c>
      <c r="HN2228" s="1" t="s">
        <v>78</v>
      </c>
      <c r="HO2228" s="1" t="s">
        <v>78</v>
      </c>
      <c r="HP2228" s="1" t="s">
        <v>78</v>
      </c>
      <c r="HQ2228" s="1" t="s">
        <v>78</v>
      </c>
      <c r="HR2228" s="1" t="s">
        <v>78</v>
      </c>
      <c r="HS2228" s="1" t="s">
        <v>78</v>
      </c>
      <c r="HT2228" s="1" t="s">
        <v>78</v>
      </c>
      <c r="HU2228" s="1" t="s">
        <v>78</v>
      </c>
      <c r="HV2228" s="1" t="s">
        <v>78</v>
      </c>
      <c r="HW2228" s="1" t="s">
        <v>78</v>
      </c>
      <c r="HX2228" s="1" t="s">
        <v>78</v>
      </c>
      <c r="HY2228" s="1" t="s">
        <v>78</v>
      </c>
      <c r="HZ2228" s="1" t="s">
        <v>78</v>
      </c>
      <c r="IA2228" s="1" t="s">
        <v>78</v>
      </c>
      <c r="IB2228" s="1" t="s">
        <v>78</v>
      </c>
      <c r="IC2228" s="1" t="s">
        <v>78</v>
      </c>
      <c r="ID2228" s="1" t="s">
        <v>78</v>
      </c>
      <c r="IE2228" s="1" t="s">
        <v>78</v>
      </c>
      <c r="IF2228" s="1" t="s">
        <v>78</v>
      </c>
      <c r="IG2228" s="1" t="s">
        <v>78</v>
      </c>
      <c r="IH2228" s="1" t="s">
        <v>78</v>
      </c>
      <c r="II2228" s="1" t="s">
        <v>78</v>
      </c>
      <c r="IJ2228" s="1" t="s">
        <v>78</v>
      </c>
      <c r="IK2228" s="1" t="s">
        <v>78</v>
      </c>
      <c r="IL2228" s="1" t="s">
        <v>78</v>
      </c>
      <c r="IM2228" s="1" t="s">
        <v>78</v>
      </c>
      <c r="IN2228" s="1" t="s">
        <v>78</v>
      </c>
      <c r="IO2228" s="1" t="s">
        <v>78</v>
      </c>
      <c r="IP2228" s="1" t="s">
        <v>78</v>
      </c>
      <c r="IQ2228" s="1" t="s">
        <v>78</v>
      </c>
      <c r="IR2228" s="1" t="s">
        <v>78</v>
      </c>
      <c r="IS2228" s="1" t="s">
        <v>78</v>
      </c>
      <c r="IT2228" s="1" t="s">
        <v>78</v>
      </c>
      <c r="IU2228" s="1" t="s">
        <v>78</v>
      </c>
      <c r="IV2228" s="1" t="s">
        <v>78</v>
      </c>
      <c r="IW2228" s="1" t="s">
        <v>78</v>
      </c>
      <c r="IX2228" s="1" t="s">
        <v>78</v>
      </c>
      <c r="IY2228" s="1" t="s">
        <v>78</v>
      </c>
      <c r="IZ2228" s="1" t="s">
        <v>78</v>
      </c>
      <c r="JA2228" s="1" t="s">
        <v>78</v>
      </c>
      <c r="JB2228" s="1" t="s">
        <v>78</v>
      </c>
      <c r="JC2228" s="1" t="s">
        <v>78</v>
      </c>
      <c r="JD2228" s="1" t="s">
        <v>78</v>
      </c>
      <c r="JE2228" s="1" t="s">
        <v>78</v>
      </c>
      <c r="JF2228" s="1" t="s">
        <v>78</v>
      </c>
      <c r="JG2228" s="1" t="s">
        <v>78</v>
      </c>
      <c r="JH2228" s="1" t="s">
        <v>78</v>
      </c>
      <c r="JI2228" s="1" t="s">
        <v>78</v>
      </c>
      <c r="JJ2228" s="1" t="s">
        <v>78</v>
      </c>
      <c r="JK2228" s="1" t="s">
        <v>78</v>
      </c>
      <c r="JL2228" s="1" t="s">
        <v>78</v>
      </c>
      <c r="JM2228" s="1" t="s">
        <v>78</v>
      </c>
      <c r="JN2228" s="1" t="s">
        <v>78</v>
      </c>
      <c r="JO2228" s="1" t="s">
        <v>78</v>
      </c>
      <c r="JP2228" s="1" t="s">
        <v>78</v>
      </c>
      <c r="JQ2228" s="1" t="s">
        <v>78</v>
      </c>
      <c r="JR2228" s="1" t="s">
        <v>78</v>
      </c>
      <c r="JS2228" s="1" t="s">
        <v>78</v>
      </c>
      <c r="JT2228" s="1" t="s">
        <v>78</v>
      </c>
      <c r="JU2228" s="1" t="s">
        <v>78</v>
      </c>
      <c r="JV2228" s="1" t="s">
        <v>78</v>
      </c>
      <c r="JW2228" s="1" t="s">
        <v>78</v>
      </c>
      <c r="JX2228" s="1" t="s">
        <v>78</v>
      </c>
      <c r="JY2228" s="1" t="s">
        <v>78</v>
      </c>
      <c r="JZ2228" s="1" t="s">
        <v>78</v>
      </c>
      <c r="KA2228" s="1" t="s">
        <v>78</v>
      </c>
      <c r="KB2228" s="1" t="s">
        <v>78</v>
      </c>
      <c r="KC2228" s="1" t="s">
        <v>78</v>
      </c>
      <c r="KD2228" s="1" t="s">
        <v>78</v>
      </c>
      <c r="KE2228" s="1" t="s">
        <v>78</v>
      </c>
      <c r="KF2228" s="1" t="s">
        <v>78</v>
      </c>
      <c r="KG2228" s="1" t="s">
        <v>78</v>
      </c>
      <c r="KH2228" s="1" t="s">
        <v>78</v>
      </c>
      <c r="KI2228" s="1" t="s">
        <v>78</v>
      </c>
      <c r="KJ2228" s="1" t="s">
        <v>78</v>
      </c>
      <c r="KK2228" s="1" t="s">
        <v>78</v>
      </c>
      <c r="KL2228" s="1" t="s">
        <v>78</v>
      </c>
      <c r="KM2228" s="1" t="s">
        <v>78</v>
      </c>
      <c r="KN2228" s="1" t="s">
        <v>78</v>
      </c>
      <c r="KO2228" s="1" t="s">
        <v>78</v>
      </c>
      <c r="KP2228" s="1" t="s">
        <v>78</v>
      </c>
      <c r="KQ2228" s="1" t="s">
        <v>78</v>
      </c>
      <c r="KR2228" s="1" t="s">
        <v>78</v>
      </c>
      <c r="KS2228" s="1" t="s">
        <v>78</v>
      </c>
      <c r="KT2228" s="1" t="s">
        <v>78</v>
      </c>
    </row>
    <row r="2229" spans="1:306" x14ac:dyDescent="0.25">
      <c r="A2229" s="1" t="s">
        <v>26044</v>
      </c>
      <c r="B2229" s="1" t="s">
        <v>13374</v>
      </c>
      <c r="C2229" s="1" t="s">
        <v>26045</v>
      </c>
      <c r="D2229" s="1" t="s">
        <v>25592</v>
      </c>
      <c r="E2229" s="1" t="s">
        <v>23037</v>
      </c>
      <c r="F2229" s="1" t="s">
        <v>23139</v>
      </c>
      <c r="G2229" s="1" t="s">
        <v>78</v>
      </c>
      <c r="H2229" s="1" t="s">
        <v>13375</v>
      </c>
      <c r="I2229" s="1" t="s">
        <v>13376</v>
      </c>
      <c r="J2229" s="1" t="s">
        <v>10668</v>
      </c>
      <c r="K2229" s="1" t="s">
        <v>23037</v>
      </c>
      <c r="L2229" s="1" t="s">
        <v>23106</v>
      </c>
      <c r="M2229" s="1" t="s">
        <v>78</v>
      </c>
      <c r="N2229" s="1" t="s">
        <v>78</v>
      </c>
      <c r="O2229" s="1" t="s">
        <v>78</v>
      </c>
      <c r="P2229" s="1" t="s">
        <v>217</v>
      </c>
      <c r="Q2229" s="1" t="s">
        <v>1435</v>
      </c>
      <c r="R2229" s="1" t="s">
        <v>78</v>
      </c>
      <c r="S2229" s="1" t="s">
        <v>78</v>
      </c>
      <c r="T2229" s="1" t="s">
        <v>78</v>
      </c>
      <c r="U2229" s="1" t="s">
        <v>78</v>
      </c>
      <c r="V2229" s="1" t="s">
        <v>10591</v>
      </c>
      <c r="W2229" s="1" t="s">
        <v>23029</v>
      </c>
      <c r="X2229" s="1" t="s">
        <v>78</v>
      </c>
      <c r="Y2229" s="1" t="s">
        <v>78</v>
      </c>
      <c r="Z2229" s="1" t="s">
        <v>78</v>
      </c>
      <c r="AA2229" s="1" t="s">
        <v>10480</v>
      </c>
      <c r="AB2229" s="1" t="s">
        <v>11100</v>
      </c>
      <c r="AC2229" s="1" t="s">
        <v>78</v>
      </c>
      <c r="AD2229" s="1" t="s">
        <v>10481</v>
      </c>
      <c r="AE2229" s="1" t="s">
        <v>13648</v>
      </c>
      <c r="AF2229" s="1" t="s">
        <v>78</v>
      </c>
      <c r="AG2229" s="1" t="s">
        <v>78</v>
      </c>
      <c r="AH2229" s="1" t="s">
        <v>78</v>
      </c>
      <c r="AI2229" s="1" t="s">
        <v>78</v>
      </c>
      <c r="AJ2229" s="1" t="s">
        <v>78</v>
      </c>
      <c r="AK2229" s="1" t="s">
        <v>78</v>
      </c>
      <c r="AL2229" s="1" t="s">
        <v>78</v>
      </c>
      <c r="AM2229" s="1" t="s">
        <v>78</v>
      </c>
      <c r="AN2229" s="1" t="s">
        <v>78</v>
      </c>
      <c r="AO2229" s="1" t="s">
        <v>78</v>
      </c>
      <c r="AP2229" s="1" t="s">
        <v>78</v>
      </c>
      <c r="AQ2229" s="1" t="s">
        <v>78</v>
      </c>
      <c r="AR2229" s="1" t="s">
        <v>78</v>
      </c>
      <c r="AS2229" s="1" t="s">
        <v>78</v>
      </c>
      <c r="AT2229" s="1" t="s">
        <v>78</v>
      </c>
      <c r="AU2229" s="1" t="s">
        <v>78</v>
      </c>
      <c r="AV2229" s="1" t="s">
        <v>23106</v>
      </c>
      <c r="AW2229" s="1" t="s">
        <v>23061</v>
      </c>
      <c r="AX2229" s="1" t="s">
        <v>23028</v>
      </c>
      <c r="AY2229" s="1" t="s">
        <v>23050</v>
      </c>
      <c r="AZ2229" s="1" t="s">
        <v>78</v>
      </c>
      <c r="BA2229" s="1" t="s">
        <v>676</v>
      </c>
      <c r="BB2229" s="1" t="s">
        <v>1014</v>
      </c>
      <c r="BC2229" s="1" t="s">
        <v>78</v>
      </c>
      <c r="BD2229" s="1" t="s">
        <v>78</v>
      </c>
      <c r="BE2229" s="1" t="s">
        <v>78</v>
      </c>
      <c r="BF2229" s="1" t="s">
        <v>78</v>
      </c>
      <c r="BG2229" s="1" t="s">
        <v>10591</v>
      </c>
      <c r="BH2229" s="1" t="s">
        <v>10468</v>
      </c>
      <c r="BI2229" s="1" t="s">
        <v>78</v>
      </c>
      <c r="BJ2229" s="1" t="s">
        <v>78</v>
      </c>
      <c r="BK2229" s="1" t="s">
        <v>78</v>
      </c>
      <c r="BL2229" s="1" t="s">
        <v>10481</v>
      </c>
      <c r="BM2229" s="1" t="s">
        <v>350</v>
      </c>
      <c r="BN2229" s="1" t="s">
        <v>78</v>
      </c>
      <c r="BO2229" s="1" t="s">
        <v>10470</v>
      </c>
      <c r="BP2229" s="1" t="s">
        <v>13648</v>
      </c>
      <c r="BQ2229" s="1" t="s">
        <v>78</v>
      </c>
      <c r="BR2229" s="1" t="s">
        <v>78</v>
      </c>
      <c r="BS2229" s="1" t="s">
        <v>78</v>
      </c>
      <c r="BT2229" s="1" t="s">
        <v>78</v>
      </c>
      <c r="BU2229" s="1" t="s">
        <v>78</v>
      </c>
      <c r="BV2229" s="1" t="s">
        <v>78</v>
      </c>
      <c r="BW2229" s="1" t="s">
        <v>78</v>
      </c>
      <c r="BX2229" s="1" t="s">
        <v>78</v>
      </c>
      <c r="BY2229" s="1" t="s">
        <v>78</v>
      </c>
      <c r="BZ2229" s="1" t="s">
        <v>78</v>
      </c>
      <c r="CA2229" s="1" t="s">
        <v>78</v>
      </c>
      <c r="CB2229" s="1" t="s">
        <v>78</v>
      </c>
      <c r="CC2229" s="1" t="s">
        <v>78</v>
      </c>
      <c r="CD2229" s="1" t="s">
        <v>78</v>
      </c>
      <c r="CE2229" s="1" t="s">
        <v>78</v>
      </c>
      <c r="CF2229" s="1" t="s">
        <v>78</v>
      </c>
      <c r="CG2229" s="1" t="s">
        <v>23061</v>
      </c>
      <c r="CH2229" s="1" t="s">
        <v>23065</v>
      </c>
      <c r="CI2229" s="1" t="s">
        <v>23028</v>
      </c>
      <c r="CJ2229" s="1" t="s">
        <v>23094</v>
      </c>
      <c r="CK2229" s="1" t="s">
        <v>78</v>
      </c>
      <c r="CL2229" s="1" t="s">
        <v>1070</v>
      </c>
      <c r="CM2229" s="1" t="s">
        <v>1014</v>
      </c>
      <c r="CN2229" s="1" t="s">
        <v>78</v>
      </c>
      <c r="CO2229" s="1" t="s">
        <v>78</v>
      </c>
      <c r="CP2229" s="1" t="s">
        <v>78</v>
      </c>
      <c r="CQ2229" s="1" t="s">
        <v>78</v>
      </c>
      <c r="CR2229" s="1" t="s">
        <v>10674</v>
      </c>
      <c r="CS2229" s="1" t="s">
        <v>23030</v>
      </c>
      <c r="CT2229" s="1" t="s">
        <v>78</v>
      </c>
      <c r="CU2229" s="1" t="s">
        <v>11323</v>
      </c>
      <c r="CV2229" s="1" t="s">
        <v>78</v>
      </c>
      <c r="CW2229" s="1" t="s">
        <v>10470</v>
      </c>
      <c r="CX2229" s="1" t="s">
        <v>350</v>
      </c>
      <c r="CY2229" s="1" t="s">
        <v>78</v>
      </c>
      <c r="CZ2229" s="1" t="s">
        <v>10482</v>
      </c>
      <c r="DA2229" s="1" t="s">
        <v>13648</v>
      </c>
      <c r="DB2229" s="1" t="s">
        <v>78</v>
      </c>
      <c r="DC2229" s="1" t="s">
        <v>78</v>
      </c>
      <c r="DD2229" s="1" t="s">
        <v>78</v>
      </c>
      <c r="DE2229" s="1" t="s">
        <v>78</v>
      </c>
      <c r="DF2229" s="1" t="s">
        <v>78</v>
      </c>
      <c r="DG2229" s="1" t="s">
        <v>78</v>
      </c>
      <c r="DH2229" s="1" t="s">
        <v>78</v>
      </c>
      <c r="DI2229" s="1" t="s">
        <v>78</v>
      </c>
      <c r="DJ2229" s="1" t="s">
        <v>78</v>
      </c>
      <c r="DK2229" s="1" t="s">
        <v>78</v>
      </c>
      <c r="DL2229" s="1" t="s">
        <v>78</v>
      </c>
      <c r="DM2229" s="1" t="s">
        <v>78</v>
      </c>
      <c r="DN2229" s="1" t="s">
        <v>78</v>
      </c>
      <c r="DO2229" s="1" t="s">
        <v>78</v>
      </c>
      <c r="DP2229" s="1" t="s">
        <v>78</v>
      </c>
      <c r="DQ2229" s="1" t="s">
        <v>78</v>
      </c>
      <c r="DR2229" s="1" t="s">
        <v>23065</v>
      </c>
      <c r="DS2229" s="1" t="s">
        <v>23139</v>
      </c>
      <c r="DT2229" s="1" t="s">
        <v>23028</v>
      </c>
      <c r="DU2229" s="1" t="s">
        <v>23071</v>
      </c>
      <c r="DV2229" s="1" t="s">
        <v>78</v>
      </c>
      <c r="DW2229" s="1" t="s">
        <v>427</v>
      </c>
      <c r="DX2229" s="1" t="s">
        <v>1440</v>
      </c>
      <c r="DY2229" s="1" t="s">
        <v>78</v>
      </c>
      <c r="DZ2229" s="1" t="s">
        <v>78</v>
      </c>
      <c r="EA2229" s="1" t="s">
        <v>78</v>
      </c>
      <c r="EB2229" s="1" t="s">
        <v>78</v>
      </c>
      <c r="EC2229" s="1" t="s">
        <v>10711</v>
      </c>
      <c r="ED2229" s="1" t="s">
        <v>10846</v>
      </c>
      <c r="EE2229" s="1" t="s">
        <v>78</v>
      </c>
      <c r="EF2229" s="1" t="s">
        <v>18102</v>
      </c>
      <c r="EG2229" s="1" t="s">
        <v>78</v>
      </c>
      <c r="EH2229" s="1" t="s">
        <v>10470</v>
      </c>
      <c r="EI2229" s="1" t="s">
        <v>235</v>
      </c>
      <c r="EJ2229" s="1" t="s">
        <v>78</v>
      </c>
      <c r="EK2229" s="1" t="s">
        <v>10482</v>
      </c>
      <c r="EL2229" s="1" t="s">
        <v>13648</v>
      </c>
      <c r="EM2229" s="1" t="s">
        <v>78</v>
      </c>
      <c r="EN2229" s="1" t="s">
        <v>78</v>
      </c>
      <c r="EO2229" s="1" t="s">
        <v>78</v>
      </c>
      <c r="EP2229" s="1" t="s">
        <v>78</v>
      </c>
      <c r="EQ2229" s="1" t="s">
        <v>78</v>
      </c>
      <c r="ER2229" s="1" t="s">
        <v>78</v>
      </c>
      <c r="ES2229" s="1" t="s">
        <v>78</v>
      </c>
      <c r="ET2229" s="1" t="s">
        <v>78</v>
      </c>
      <c r="EU2229" s="1" t="s">
        <v>78</v>
      </c>
      <c r="EV2229" s="1" t="s">
        <v>78</v>
      </c>
      <c r="EW2229" s="1" t="s">
        <v>78</v>
      </c>
      <c r="EX2229" s="1" t="s">
        <v>78</v>
      </c>
      <c r="EY2229" s="1" t="s">
        <v>78</v>
      </c>
      <c r="EZ2229" s="1" t="s">
        <v>78</v>
      </c>
      <c r="FA2229" s="1" t="s">
        <v>78</v>
      </c>
      <c r="FB2229" s="1" t="s">
        <v>78</v>
      </c>
      <c r="FC2229" s="1" t="s">
        <v>23071</v>
      </c>
      <c r="FD2229" s="1" t="s">
        <v>23072</v>
      </c>
      <c r="FE2229" s="1" t="s">
        <v>23040</v>
      </c>
      <c r="FF2229" s="1" t="s">
        <v>78</v>
      </c>
      <c r="FG2229" s="1" t="s">
        <v>78</v>
      </c>
      <c r="FH2229" s="1" t="s">
        <v>403</v>
      </c>
      <c r="FI2229" s="1" t="s">
        <v>2904</v>
      </c>
      <c r="FJ2229" s="1" t="s">
        <v>980</v>
      </c>
      <c r="FK2229" s="1" t="s">
        <v>78</v>
      </c>
      <c r="FL2229" s="1" t="s">
        <v>78</v>
      </c>
      <c r="FM2229" s="1" t="s">
        <v>78</v>
      </c>
      <c r="FN2229" s="1" t="s">
        <v>78</v>
      </c>
      <c r="FO2229" s="1" t="s">
        <v>78</v>
      </c>
      <c r="FP2229" s="1" t="s">
        <v>78</v>
      </c>
      <c r="FQ2229" s="1" t="s">
        <v>11336</v>
      </c>
      <c r="FR2229" s="1" t="s">
        <v>78</v>
      </c>
      <c r="FS2229" s="1" t="s">
        <v>10470</v>
      </c>
      <c r="FT2229" s="1" t="s">
        <v>222</v>
      </c>
      <c r="FU2229" s="1" t="s">
        <v>23074</v>
      </c>
      <c r="FV2229" s="1" t="s">
        <v>78</v>
      </c>
      <c r="FW2229" s="1" t="s">
        <v>78</v>
      </c>
      <c r="FX2229" s="1" t="s">
        <v>78</v>
      </c>
      <c r="FY2229" s="1" t="s">
        <v>78</v>
      </c>
      <c r="FZ2229" s="1" t="s">
        <v>78</v>
      </c>
      <c r="GA2229" s="1" t="s">
        <v>78</v>
      </c>
      <c r="GB2229" s="1" t="s">
        <v>78</v>
      </c>
      <c r="GC2229" s="1" t="s">
        <v>78</v>
      </c>
      <c r="GD2229" s="1" t="s">
        <v>78</v>
      </c>
      <c r="GE2229" s="1" t="s">
        <v>78</v>
      </c>
      <c r="GF2229" s="1" t="s">
        <v>78</v>
      </c>
      <c r="GG2229" s="1" t="s">
        <v>78</v>
      </c>
      <c r="GH2229" s="1" t="s">
        <v>78</v>
      </c>
      <c r="GI2229" s="1" t="s">
        <v>78</v>
      </c>
      <c r="GJ2229" s="1" t="s">
        <v>78</v>
      </c>
      <c r="GK2229" s="1" t="s">
        <v>78</v>
      </c>
      <c r="GL2229" s="1" t="s">
        <v>78</v>
      </c>
      <c r="GM2229" s="1" t="s">
        <v>78</v>
      </c>
      <c r="GN2229" s="1" t="s">
        <v>78</v>
      </c>
      <c r="GO2229" s="1" t="s">
        <v>78</v>
      </c>
      <c r="GP2229" s="1" t="s">
        <v>78</v>
      </c>
      <c r="GQ2229" s="1" t="s">
        <v>78</v>
      </c>
      <c r="GR2229" s="1" t="s">
        <v>78</v>
      </c>
      <c r="GS2229" s="1" t="s">
        <v>78</v>
      </c>
      <c r="GT2229" s="1" t="s">
        <v>78</v>
      </c>
      <c r="GU2229" s="1" t="s">
        <v>78</v>
      </c>
      <c r="GV2229" s="1" t="s">
        <v>78</v>
      </c>
      <c r="GW2229" s="1" t="s">
        <v>78</v>
      </c>
      <c r="GX2229" s="1" t="s">
        <v>78</v>
      </c>
      <c r="GY2229" s="1" t="s">
        <v>78</v>
      </c>
      <c r="GZ2229" s="1" t="s">
        <v>78</v>
      </c>
      <c r="HA2229" s="1" t="s">
        <v>78</v>
      </c>
      <c r="HB2229" s="1" t="s">
        <v>78</v>
      </c>
      <c r="HC2229" s="1" t="s">
        <v>78</v>
      </c>
      <c r="HD2229" s="1" t="s">
        <v>78</v>
      </c>
      <c r="HE2229" s="1" t="s">
        <v>78</v>
      </c>
      <c r="HF2229" s="1" t="s">
        <v>78</v>
      </c>
      <c r="HG2229" s="1" t="s">
        <v>78</v>
      </c>
      <c r="HH2229" s="1" t="s">
        <v>78</v>
      </c>
      <c r="HI2229" s="1" t="s">
        <v>78</v>
      </c>
      <c r="HJ2229" s="1" t="s">
        <v>78</v>
      </c>
      <c r="HK2229" s="1" t="s">
        <v>78</v>
      </c>
      <c r="HL2229" s="1" t="s">
        <v>78</v>
      </c>
      <c r="HM2229" s="1" t="s">
        <v>78</v>
      </c>
      <c r="HN2229" s="1" t="s">
        <v>78</v>
      </c>
      <c r="HO2229" s="1" t="s">
        <v>78</v>
      </c>
      <c r="HP2229" s="1" t="s">
        <v>78</v>
      </c>
      <c r="HQ2229" s="1" t="s">
        <v>78</v>
      </c>
      <c r="HR2229" s="1" t="s">
        <v>78</v>
      </c>
      <c r="HS2229" s="1" t="s">
        <v>78</v>
      </c>
      <c r="HT2229" s="1" t="s">
        <v>78</v>
      </c>
      <c r="HU2229" s="1" t="s">
        <v>78</v>
      </c>
      <c r="HV2229" s="1" t="s">
        <v>78</v>
      </c>
      <c r="HW2229" s="1" t="s">
        <v>78</v>
      </c>
      <c r="HX2229" s="1" t="s">
        <v>78</v>
      </c>
      <c r="HY2229" s="1" t="s">
        <v>78</v>
      </c>
      <c r="HZ2229" s="1" t="s">
        <v>78</v>
      </c>
      <c r="IA2229" s="1" t="s">
        <v>78</v>
      </c>
      <c r="IB2229" s="1" t="s">
        <v>78</v>
      </c>
      <c r="IC2229" s="1" t="s">
        <v>78</v>
      </c>
      <c r="ID2229" s="1" t="s">
        <v>78</v>
      </c>
      <c r="IE2229" s="1" t="s">
        <v>78</v>
      </c>
      <c r="IF2229" s="1" t="s">
        <v>78</v>
      </c>
      <c r="IG2229" s="1" t="s">
        <v>78</v>
      </c>
      <c r="IH2229" s="1" t="s">
        <v>78</v>
      </c>
      <c r="II2229" s="1" t="s">
        <v>78</v>
      </c>
      <c r="IJ2229" s="1" t="s">
        <v>78</v>
      </c>
      <c r="IK2229" s="1" t="s">
        <v>78</v>
      </c>
      <c r="IL2229" s="1" t="s">
        <v>78</v>
      </c>
      <c r="IM2229" s="1" t="s">
        <v>78</v>
      </c>
      <c r="IN2229" s="1" t="s">
        <v>78</v>
      </c>
      <c r="IO2229" s="1" t="s">
        <v>78</v>
      </c>
      <c r="IP2229" s="1" t="s">
        <v>78</v>
      </c>
      <c r="IQ2229" s="1" t="s">
        <v>78</v>
      </c>
      <c r="IR2229" s="1" t="s">
        <v>78</v>
      </c>
      <c r="IS2229" s="1" t="s">
        <v>78</v>
      </c>
      <c r="IT2229" s="1" t="s">
        <v>78</v>
      </c>
      <c r="IU2229" s="1" t="s">
        <v>78</v>
      </c>
      <c r="IV2229" s="1" t="s">
        <v>78</v>
      </c>
      <c r="IW2229" s="1" t="s">
        <v>78</v>
      </c>
      <c r="IX2229" s="1" t="s">
        <v>78</v>
      </c>
      <c r="IY2229" s="1" t="s">
        <v>78</v>
      </c>
      <c r="IZ2229" s="1" t="s">
        <v>78</v>
      </c>
      <c r="JA2229" s="1" t="s">
        <v>78</v>
      </c>
      <c r="JB2229" s="1" t="s">
        <v>78</v>
      </c>
      <c r="JC2229" s="1" t="s">
        <v>78</v>
      </c>
      <c r="JD2229" s="1" t="s">
        <v>78</v>
      </c>
      <c r="JE2229" s="1" t="s">
        <v>78</v>
      </c>
      <c r="JF2229" s="1" t="s">
        <v>78</v>
      </c>
      <c r="JG2229" s="1" t="s">
        <v>78</v>
      </c>
      <c r="JH2229" s="1" t="s">
        <v>78</v>
      </c>
      <c r="JI2229" s="1" t="s">
        <v>78</v>
      </c>
      <c r="JJ2229" s="1" t="s">
        <v>78</v>
      </c>
      <c r="JK2229" s="1" t="s">
        <v>78</v>
      </c>
      <c r="JL2229" s="1" t="s">
        <v>78</v>
      </c>
      <c r="JM2229" s="1" t="s">
        <v>78</v>
      </c>
      <c r="JN2229" s="1" t="s">
        <v>78</v>
      </c>
      <c r="JO2229" s="1" t="s">
        <v>78</v>
      </c>
      <c r="JP2229" s="1" t="s">
        <v>78</v>
      </c>
      <c r="JQ2229" s="1" t="s">
        <v>78</v>
      </c>
      <c r="JR2229" s="1" t="s">
        <v>78</v>
      </c>
      <c r="JS2229" s="1" t="s">
        <v>78</v>
      </c>
      <c r="JT2229" s="1" t="s">
        <v>78</v>
      </c>
      <c r="JU2229" s="1" t="s">
        <v>78</v>
      </c>
      <c r="JV2229" s="1" t="s">
        <v>78</v>
      </c>
      <c r="JW2229" s="1" t="s">
        <v>78</v>
      </c>
      <c r="JX2229" s="1" t="s">
        <v>78</v>
      </c>
      <c r="JY2229" s="1" t="s">
        <v>78</v>
      </c>
      <c r="JZ2229" s="1" t="s">
        <v>78</v>
      </c>
      <c r="KA2229" s="1" t="s">
        <v>78</v>
      </c>
      <c r="KB2229" s="1" t="s">
        <v>78</v>
      </c>
      <c r="KC2229" s="1" t="s">
        <v>78</v>
      </c>
      <c r="KD2229" s="1" t="s">
        <v>78</v>
      </c>
      <c r="KE2229" s="1" t="s">
        <v>78</v>
      </c>
      <c r="KF2229" s="1" t="s">
        <v>78</v>
      </c>
      <c r="KG2229" s="1" t="s">
        <v>78</v>
      </c>
      <c r="KH2229" s="1" t="s">
        <v>78</v>
      </c>
      <c r="KI2229" s="1" t="s">
        <v>78</v>
      </c>
      <c r="KJ2229" s="1" t="s">
        <v>78</v>
      </c>
      <c r="KK2229" s="1" t="s">
        <v>78</v>
      </c>
      <c r="KL2229" s="1" t="s">
        <v>78</v>
      </c>
      <c r="KM2229" s="1" t="s">
        <v>78</v>
      </c>
      <c r="KN2229" s="1" t="s">
        <v>78</v>
      </c>
      <c r="KO2229" s="1" t="s">
        <v>78</v>
      </c>
      <c r="KP2229" s="1" t="s">
        <v>78</v>
      </c>
      <c r="KQ2229" s="1" t="s">
        <v>78</v>
      </c>
      <c r="KR2229" s="1" t="s">
        <v>78</v>
      </c>
      <c r="KS2229" s="1" t="s">
        <v>78</v>
      </c>
      <c r="KT2229" s="1" t="s">
        <v>78</v>
      </c>
    </row>
    <row r="2230" spans="1:306" x14ac:dyDescent="0.25">
      <c r="A2230" s="1" t="s">
        <v>26046</v>
      </c>
      <c r="B2230" s="1" t="s">
        <v>20124</v>
      </c>
      <c r="C2230" s="1" t="s">
        <v>26047</v>
      </c>
      <c r="D2230" s="1" t="s">
        <v>23037</v>
      </c>
      <c r="E2230" s="1" t="s">
        <v>23302</v>
      </c>
      <c r="F2230" s="1" t="s">
        <v>23022</v>
      </c>
      <c r="G2230" s="1" t="s">
        <v>78</v>
      </c>
      <c r="H2230" s="1" t="s">
        <v>20125</v>
      </c>
      <c r="I2230" s="1" t="s">
        <v>20126</v>
      </c>
      <c r="J2230" s="1" t="s">
        <v>14742</v>
      </c>
      <c r="K2230" s="1" t="s">
        <v>23302</v>
      </c>
      <c r="L2230" s="1" t="s">
        <v>23039</v>
      </c>
      <c r="M2230" s="1" t="s">
        <v>78</v>
      </c>
      <c r="N2230" s="1" t="s">
        <v>78</v>
      </c>
      <c r="O2230" s="1" t="s">
        <v>78</v>
      </c>
      <c r="P2230" s="1" t="s">
        <v>8027</v>
      </c>
      <c r="Q2230" s="1" t="s">
        <v>4433</v>
      </c>
      <c r="R2230" s="1" t="s">
        <v>78</v>
      </c>
      <c r="S2230" s="1" t="s">
        <v>78</v>
      </c>
      <c r="T2230" s="1" t="s">
        <v>78</v>
      </c>
      <c r="U2230" s="1" t="s">
        <v>78</v>
      </c>
      <c r="V2230" s="1" t="s">
        <v>10591</v>
      </c>
      <c r="W2230" s="1" t="s">
        <v>78</v>
      </c>
      <c r="X2230" s="1" t="s">
        <v>78</v>
      </c>
      <c r="Y2230" s="1" t="s">
        <v>23082</v>
      </c>
      <c r="Z2230" s="1" t="s">
        <v>78</v>
      </c>
      <c r="AA2230" s="1" t="s">
        <v>23275</v>
      </c>
      <c r="AB2230" s="1" t="s">
        <v>78</v>
      </c>
      <c r="AC2230" s="1" t="s">
        <v>78</v>
      </c>
      <c r="AD2230" s="1" t="s">
        <v>78</v>
      </c>
      <c r="AE2230" s="1" t="s">
        <v>78</v>
      </c>
      <c r="AF2230" s="1" t="s">
        <v>78</v>
      </c>
      <c r="AG2230" s="1" t="s">
        <v>78</v>
      </c>
      <c r="AH2230" s="1" t="s">
        <v>78</v>
      </c>
      <c r="AI2230" s="1" t="s">
        <v>78</v>
      </c>
      <c r="AJ2230" s="1" t="s">
        <v>78</v>
      </c>
      <c r="AK2230" s="1" t="s">
        <v>78</v>
      </c>
      <c r="AL2230" s="1" t="s">
        <v>78</v>
      </c>
      <c r="AM2230" s="1" t="s">
        <v>78</v>
      </c>
      <c r="AN2230" s="1" t="s">
        <v>78</v>
      </c>
      <c r="AO2230" s="1" t="s">
        <v>78</v>
      </c>
      <c r="AP2230" s="1" t="s">
        <v>78</v>
      </c>
      <c r="AQ2230" s="1" t="s">
        <v>78</v>
      </c>
      <c r="AR2230" s="1" t="s">
        <v>78</v>
      </c>
      <c r="AS2230" s="1" t="s">
        <v>78</v>
      </c>
      <c r="AT2230" s="1" t="s">
        <v>78</v>
      </c>
      <c r="AU2230" s="1" t="s">
        <v>78</v>
      </c>
      <c r="AV2230" s="1" t="s">
        <v>23039</v>
      </c>
      <c r="AW2230" s="1" t="s">
        <v>23022</v>
      </c>
      <c r="AX2230" s="1" t="s">
        <v>21</v>
      </c>
      <c r="AY2230" s="1" t="s">
        <v>78</v>
      </c>
      <c r="AZ2230" s="1" t="s">
        <v>78</v>
      </c>
      <c r="BA2230" s="1" t="s">
        <v>1011</v>
      </c>
      <c r="BB2230" s="1" t="s">
        <v>1014</v>
      </c>
      <c r="BC2230" s="1" t="s">
        <v>78</v>
      </c>
      <c r="BD2230" s="1" t="s">
        <v>78</v>
      </c>
      <c r="BE2230" s="1" t="s">
        <v>78</v>
      </c>
      <c r="BF2230" s="1" t="s">
        <v>78</v>
      </c>
      <c r="BG2230" s="1" t="s">
        <v>10591</v>
      </c>
      <c r="BH2230" s="1" t="s">
        <v>78</v>
      </c>
      <c r="BI2230" s="1" t="s">
        <v>78</v>
      </c>
      <c r="BJ2230" s="1" t="s">
        <v>23082</v>
      </c>
      <c r="BK2230" s="1" t="s">
        <v>78</v>
      </c>
      <c r="BL2230" s="1" t="s">
        <v>23275</v>
      </c>
      <c r="BM2230" s="1" t="s">
        <v>78</v>
      </c>
      <c r="BN2230" s="1" t="s">
        <v>78</v>
      </c>
      <c r="BO2230" s="1" t="s">
        <v>78</v>
      </c>
      <c r="BP2230" s="1" t="s">
        <v>78</v>
      </c>
      <c r="BQ2230" s="1" t="s">
        <v>78</v>
      </c>
      <c r="BR2230" s="1" t="s">
        <v>78</v>
      </c>
      <c r="BS2230" s="1" t="s">
        <v>78</v>
      </c>
      <c r="BT2230" s="1" t="s">
        <v>78</v>
      </c>
      <c r="BU2230" s="1" t="s">
        <v>78</v>
      </c>
      <c r="BV2230" s="1" t="s">
        <v>78</v>
      </c>
      <c r="BW2230" s="1" t="s">
        <v>78</v>
      </c>
      <c r="BX2230" s="1" t="s">
        <v>78</v>
      </c>
      <c r="BY2230" s="1" t="s">
        <v>78</v>
      </c>
      <c r="BZ2230" s="1" t="s">
        <v>78</v>
      </c>
      <c r="CA2230" s="1" t="s">
        <v>78</v>
      </c>
      <c r="CB2230" s="1" t="s">
        <v>78</v>
      </c>
      <c r="CC2230" s="1" t="s">
        <v>78</v>
      </c>
      <c r="CD2230" s="1" t="s">
        <v>78</v>
      </c>
      <c r="CE2230" s="1" t="s">
        <v>78</v>
      </c>
      <c r="CF2230" s="1" t="s">
        <v>78</v>
      </c>
      <c r="CG2230" s="1" t="s">
        <v>78</v>
      </c>
      <c r="CH2230" s="1" t="s">
        <v>78</v>
      </c>
      <c r="CI2230" s="1" t="s">
        <v>78</v>
      </c>
      <c r="CJ2230" s="1" t="s">
        <v>78</v>
      </c>
      <c r="CK2230" s="1" t="s">
        <v>78</v>
      </c>
      <c r="CL2230" s="1" t="s">
        <v>78</v>
      </c>
      <c r="CM2230" s="1" t="s">
        <v>78</v>
      </c>
      <c r="CN2230" s="1" t="s">
        <v>78</v>
      </c>
      <c r="CO2230" s="1" t="s">
        <v>78</v>
      </c>
      <c r="CP2230" s="1" t="s">
        <v>78</v>
      </c>
      <c r="CQ2230" s="1" t="s">
        <v>78</v>
      </c>
      <c r="CR2230" s="1" t="s">
        <v>78</v>
      </c>
      <c r="CS2230" s="1" t="s">
        <v>78</v>
      </c>
      <c r="CT2230" s="1" t="s">
        <v>78</v>
      </c>
      <c r="CU2230" s="1" t="s">
        <v>78</v>
      </c>
      <c r="CV2230" s="1" t="s">
        <v>78</v>
      </c>
      <c r="CW2230" s="1" t="s">
        <v>78</v>
      </c>
      <c r="CX2230" s="1" t="s">
        <v>78</v>
      </c>
      <c r="CY2230" s="1" t="s">
        <v>78</v>
      </c>
      <c r="CZ2230" s="1" t="s">
        <v>78</v>
      </c>
      <c r="DA2230" s="1" t="s">
        <v>78</v>
      </c>
      <c r="DB2230" s="1" t="s">
        <v>78</v>
      </c>
      <c r="DC2230" s="1" t="s">
        <v>78</v>
      </c>
      <c r="DD2230" s="1" t="s">
        <v>78</v>
      </c>
      <c r="DE2230" s="1" t="s">
        <v>78</v>
      </c>
      <c r="DF2230" s="1" t="s">
        <v>78</v>
      </c>
      <c r="DG2230" s="1" t="s">
        <v>78</v>
      </c>
      <c r="DH2230" s="1" t="s">
        <v>78</v>
      </c>
      <c r="DI2230" s="1" t="s">
        <v>78</v>
      </c>
      <c r="DJ2230" s="1" t="s">
        <v>78</v>
      </c>
      <c r="DK2230" s="1" t="s">
        <v>78</v>
      </c>
      <c r="DL2230" s="1" t="s">
        <v>78</v>
      </c>
      <c r="DM2230" s="1" t="s">
        <v>78</v>
      </c>
      <c r="DN2230" s="1" t="s">
        <v>78</v>
      </c>
      <c r="DO2230" s="1" t="s">
        <v>78</v>
      </c>
      <c r="DP2230" s="1" t="s">
        <v>78</v>
      </c>
      <c r="DQ2230" s="1" t="s">
        <v>78</v>
      </c>
      <c r="DR2230" s="1" t="s">
        <v>78</v>
      </c>
      <c r="DS2230" s="1" t="s">
        <v>78</v>
      </c>
      <c r="DT2230" s="1" t="s">
        <v>78</v>
      </c>
      <c r="DU2230" s="1" t="s">
        <v>78</v>
      </c>
      <c r="DV2230" s="1" t="s">
        <v>78</v>
      </c>
      <c r="DW2230" s="1" t="s">
        <v>78</v>
      </c>
      <c r="DX2230" s="1" t="s">
        <v>78</v>
      </c>
      <c r="DY2230" s="1" t="s">
        <v>78</v>
      </c>
      <c r="DZ2230" s="1" t="s">
        <v>78</v>
      </c>
      <c r="EA2230" s="1" t="s">
        <v>78</v>
      </c>
      <c r="EB2230" s="1" t="s">
        <v>78</v>
      </c>
      <c r="EC2230" s="1" t="s">
        <v>78</v>
      </c>
      <c r="ED2230" s="1" t="s">
        <v>78</v>
      </c>
      <c r="EE2230" s="1" t="s">
        <v>78</v>
      </c>
      <c r="EF2230" s="1" t="s">
        <v>78</v>
      </c>
      <c r="EG2230" s="1" t="s">
        <v>78</v>
      </c>
      <c r="EH2230" s="1" t="s">
        <v>78</v>
      </c>
      <c r="EI2230" s="1" t="s">
        <v>78</v>
      </c>
      <c r="EJ2230" s="1" t="s">
        <v>78</v>
      </c>
      <c r="EK2230" s="1" t="s">
        <v>78</v>
      </c>
      <c r="EL2230" s="1" t="s">
        <v>78</v>
      </c>
      <c r="EM2230" s="1" t="s">
        <v>78</v>
      </c>
      <c r="EN2230" s="1" t="s">
        <v>78</v>
      </c>
      <c r="EO2230" s="1" t="s">
        <v>78</v>
      </c>
      <c r="EP2230" s="1" t="s">
        <v>78</v>
      </c>
      <c r="EQ2230" s="1" t="s">
        <v>78</v>
      </c>
      <c r="ER2230" s="1" t="s">
        <v>78</v>
      </c>
      <c r="ES2230" s="1" t="s">
        <v>78</v>
      </c>
      <c r="ET2230" s="1" t="s">
        <v>78</v>
      </c>
      <c r="EU2230" s="1" t="s">
        <v>78</v>
      </c>
      <c r="EV2230" s="1" t="s">
        <v>78</v>
      </c>
      <c r="EW2230" s="1" t="s">
        <v>78</v>
      </c>
      <c r="EX2230" s="1" t="s">
        <v>78</v>
      </c>
      <c r="EY2230" s="1" t="s">
        <v>78</v>
      </c>
      <c r="EZ2230" s="1" t="s">
        <v>78</v>
      </c>
      <c r="FA2230" s="1" t="s">
        <v>78</v>
      </c>
      <c r="FB2230" s="1" t="s">
        <v>78</v>
      </c>
      <c r="FC2230" s="1" t="s">
        <v>78</v>
      </c>
      <c r="FD2230" s="1" t="s">
        <v>78</v>
      </c>
      <c r="FE2230" s="1" t="s">
        <v>78</v>
      </c>
      <c r="FF2230" s="1" t="s">
        <v>78</v>
      </c>
      <c r="FG2230" s="1" t="s">
        <v>78</v>
      </c>
      <c r="FH2230" s="1" t="s">
        <v>78</v>
      </c>
      <c r="FI2230" s="1" t="s">
        <v>78</v>
      </c>
      <c r="FJ2230" s="1" t="s">
        <v>78</v>
      </c>
      <c r="FK2230" s="1" t="s">
        <v>78</v>
      </c>
      <c r="FL2230" s="1" t="s">
        <v>78</v>
      </c>
      <c r="FM2230" s="1" t="s">
        <v>78</v>
      </c>
      <c r="FN2230" s="1" t="s">
        <v>78</v>
      </c>
      <c r="FO2230" s="1" t="s">
        <v>78</v>
      </c>
      <c r="FP2230" s="1" t="s">
        <v>78</v>
      </c>
      <c r="FQ2230" s="1" t="s">
        <v>78</v>
      </c>
      <c r="FR2230" s="1" t="s">
        <v>78</v>
      </c>
      <c r="FS2230" s="1" t="s">
        <v>78</v>
      </c>
      <c r="FT2230" s="1" t="s">
        <v>78</v>
      </c>
      <c r="FU2230" s="1" t="s">
        <v>78</v>
      </c>
      <c r="FV2230" s="1" t="s">
        <v>78</v>
      </c>
      <c r="FW2230" s="1" t="s">
        <v>78</v>
      </c>
      <c r="FX2230" s="1" t="s">
        <v>78</v>
      </c>
      <c r="FY2230" s="1" t="s">
        <v>78</v>
      </c>
      <c r="FZ2230" s="1" t="s">
        <v>78</v>
      </c>
      <c r="GA2230" s="1" t="s">
        <v>78</v>
      </c>
      <c r="GB2230" s="1" t="s">
        <v>78</v>
      </c>
      <c r="GC2230" s="1" t="s">
        <v>78</v>
      </c>
      <c r="GD2230" s="1" t="s">
        <v>78</v>
      </c>
      <c r="GE2230" s="1" t="s">
        <v>78</v>
      </c>
      <c r="GF2230" s="1" t="s">
        <v>78</v>
      </c>
      <c r="GG2230" s="1" t="s">
        <v>78</v>
      </c>
      <c r="GH2230" s="1" t="s">
        <v>78</v>
      </c>
      <c r="GI2230" s="1" t="s">
        <v>78</v>
      </c>
      <c r="GJ2230" s="1" t="s">
        <v>78</v>
      </c>
      <c r="GK2230" s="1" t="s">
        <v>78</v>
      </c>
      <c r="GL2230" s="1" t="s">
        <v>78</v>
      </c>
      <c r="GM2230" s="1" t="s">
        <v>78</v>
      </c>
      <c r="GN2230" s="1" t="s">
        <v>78</v>
      </c>
      <c r="GO2230" s="1" t="s">
        <v>78</v>
      </c>
      <c r="GP2230" s="1" t="s">
        <v>78</v>
      </c>
      <c r="GQ2230" s="1" t="s">
        <v>78</v>
      </c>
      <c r="GR2230" s="1" t="s">
        <v>78</v>
      </c>
      <c r="GS2230" s="1" t="s">
        <v>78</v>
      </c>
      <c r="GT2230" s="1" t="s">
        <v>78</v>
      </c>
      <c r="GU2230" s="1" t="s">
        <v>78</v>
      </c>
      <c r="GV2230" s="1" t="s">
        <v>78</v>
      </c>
      <c r="GW2230" s="1" t="s">
        <v>78</v>
      </c>
      <c r="GX2230" s="1" t="s">
        <v>78</v>
      </c>
      <c r="GY2230" s="1" t="s">
        <v>78</v>
      </c>
      <c r="GZ2230" s="1" t="s">
        <v>78</v>
      </c>
      <c r="HA2230" s="1" t="s">
        <v>78</v>
      </c>
      <c r="HB2230" s="1" t="s">
        <v>78</v>
      </c>
      <c r="HC2230" s="1" t="s">
        <v>78</v>
      </c>
      <c r="HD2230" s="1" t="s">
        <v>78</v>
      </c>
      <c r="HE2230" s="1" t="s">
        <v>78</v>
      </c>
      <c r="HF2230" s="1" t="s">
        <v>78</v>
      </c>
      <c r="HG2230" s="1" t="s">
        <v>78</v>
      </c>
      <c r="HH2230" s="1" t="s">
        <v>78</v>
      </c>
      <c r="HI2230" s="1" t="s">
        <v>78</v>
      </c>
      <c r="HJ2230" s="1" t="s">
        <v>78</v>
      </c>
      <c r="HK2230" s="1" t="s">
        <v>78</v>
      </c>
      <c r="HL2230" s="1" t="s">
        <v>78</v>
      </c>
      <c r="HM2230" s="1" t="s">
        <v>78</v>
      </c>
      <c r="HN2230" s="1" t="s">
        <v>78</v>
      </c>
      <c r="HO2230" s="1" t="s">
        <v>78</v>
      </c>
      <c r="HP2230" s="1" t="s">
        <v>78</v>
      </c>
      <c r="HQ2230" s="1" t="s">
        <v>78</v>
      </c>
      <c r="HR2230" s="1" t="s">
        <v>78</v>
      </c>
      <c r="HS2230" s="1" t="s">
        <v>78</v>
      </c>
      <c r="HT2230" s="1" t="s">
        <v>78</v>
      </c>
      <c r="HU2230" s="1" t="s">
        <v>78</v>
      </c>
      <c r="HV2230" s="1" t="s">
        <v>78</v>
      </c>
      <c r="HW2230" s="1" t="s">
        <v>78</v>
      </c>
      <c r="HX2230" s="1" t="s">
        <v>78</v>
      </c>
      <c r="HY2230" s="1" t="s">
        <v>78</v>
      </c>
      <c r="HZ2230" s="1" t="s">
        <v>78</v>
      </c>
      <c r="IA2230" s="1" t="s">
        <v>78</v>
      </c>
      <c r="IB2230" s="1" t="s">
        <v>78</v>
      </c>
      <c r="IC2230" s="1" t="s">
        <v>78</v>
      </c>
      <c r="ID2230" s="1" t="s">
        <v>78</v>
      </c>
      <c r="IE2230" s="1" t="s">
        <v>78</v>
      </c>
      <c r="IF2230" s="1" t="s">
        <v>78</v>
      </c>
      <c r="IG2230" s="1" t="s">
        <v>78</v>
      </c>
      <c r="IH2230" s="1" t="s">
        <v>78</v>
      </c>
      <c r="II2230" s="1" t="s">
        <v>78</v>
      </c>
      <c r="IJ2230" s="1" t="s">
        <v>78</v>
      </c>
      <c r="IK2230" s="1" t="s">
        <v>78</v>
      </c>
      <c r="IL2230" s="1" t="s">
        <v>78</v>
      </c>
      <c r="IM2230" s="1" t="s">
        <v>78</v>
      </c>
      <c r="IN2230" s="1" t="s">
        <v>78</v>
      </c>
      <c r="IO2230" s="1" t="s">
        <v>78</v>
      </c>
      <c r="IP2230" s="1" t="s">
        <v>78</v>
      </c>
      <c r="IQ2230" s="1" t="s">
        <v>78</v>
      </c>
      <c r="IR2230" s="1" t="s">
        <v>78</v>
      </c>
      <c r="IS2230" s="1" t="s">
        <v>78</v>
      </c>
      <c r="IT2230" s="1" t="s">
        <v>78</v>
      </c>
      <c r="IU2230" s="1" t="s">
        <v>78</v>
      </c>
      <c r="IV2230" s="1" t="s">
        <v>78</v>
      </c>
      <c r="IW2230" s="1" t="s">
        <v>78</v>
      </c>
      <c r="IX2230" s="1" t="s">
        <v>78</v>
      </c>
      <c r="IY2230" s="1" t="s">
        <v>78</v>
      </c>
      <c r="IZ2230" s="1" t="s">
        <v>78</v>
      </c>
      <c r="JA2230" s="1" t="s">
        <v>78</v>
      </c>
      <c r="JB2230" s="1" t="s">
        <v>78</v>
      </c>
      <c r="JC2230" s="1" t="s">
        <v>78</v>
      </c>
      <c r="JD2230" s="1" t="s">
        <v>78</v>
      </c>
      <c r="JE2230" s="1" t="s">
        <v>78</v>
      </c>
      <c r="JF2230" s="1" t="s">
        <v>78</v>
      </c>
      <c r="JG2230" s="1" t="s">
        <v>78</v>
      </c>
      <c r="JH2230" s="1" t="s">
        <v>78</v>
      </c>
      <c r="JI2230" s="1" t="s">
        <v>78</v>
      </c>
      <c r="JJ2230" s="1" t="s">
        <v>78</v>
      </c>
      <c r="JK2230" s="1" t="s">
        <v>78</v>
      </c>
      <c r="JL2230" s="1" t="s">
        <v>78</v>
      </c>
      <c r="JM2230" s="1" t="s">
        <v>78</v>
      </c>
      <c r="JN2230" s="1" t="s">
        <v>78</v>
      </c>
      <c r="JO2230" s="1" t="s">
        <v>78</v>
      </c>
      <c r="JP2230" s="1" t="s">
        <v>78</v>
      </c>
      <c r="JQ2230" s="1" t="s">
        <v>78</v>
      </c>
      <c r="JR2230" s="1" t="s">
        <v>78</v>
      </c>
      <c r="JS2230" s="1" t="s">
        <v>78</v>
      </c>
      <c r="JT2230" s="1" t="s">
        <v>78</v>
      </c>
      <c r="JU2230" s="1" t="s">
        <v>78</v>
      </c>
      <c r="JV2230" s="1" t="s">
        <v>78</v>
      </c>
      <c r="JW2230" s="1" t="s">
        <v>78</v>
      </c>
      <c r="JX2230" s="1" t="s">
        <v>78</v>
      </c>
      <c r="JY2230" s="1" t="s">
        <v>78</v>
      </c>
      <c r="JZ2230" s="1" t="s">
        <v>78</v>
      </c>
      <c r="KA2230" s="1" t="s">
        <v>78</v>
      </c>
      <c r="KB2230" s="1" t="s">
        <v>78</v>
      </c>
      <c r="KC2230" s="1" t="s">
        <v>78</v>
      </c>
      <c r="KD2230" s="1" t="s">
        <v>78</v>
      </c>
      <c r="KE2230" s="1" t="s">
        <v>78</v>
      </c>
      <c r="KF2230" s="1" t="s">
        <v>78</v>
      </c>
      <c r="KG2230" s="1" t="s">
        <v>78</v>
      </c>
      <c r="KH2230" s="1" t="s">
        <v>78</v>
      </c>
      <c r="KI2230" s="1" t="s">
        <v>78</v>
      </c>
      <c r="KJ2230" s="1" t="s">
        <v>78</v>
      </c>
      <c r="KK2230" s="1" t="s">
        <v>78</v>
      </c>
      <c r="KL2230" s="1" t="s">
        <v>78</v>
      </c>
      <c r="KM2230" s="1" t="s">
        <v>78</v>
      </c>
      <c r="KN2230" s="1" t="s">
        <v>78</v>
      </c>
      <c r="KO2230" s="1" t="s">
        <v>78</v>
      </c>
      <c r="KP2230" s="1" t="s">
        <v>78</v>
      </c>
      <c r="KQ2230" s="1" t="s">
        <v>78</v>
      </c>
      <c r="KR2230" s="1" t="s">
        <v>78</v>
      </c>
      <c r="KS2230" s="1" t="s">
        <v>78</v>
      </c>
      <c r="KT2230" s="1" t="s">
        <v>78</v>
      </c>
    </row>
    <row r="2231" spans="1:306" x14ac:dyDescent="0.25">
      <c r="A2231" s="1" t="s">
        <v>26048</v>
      </c>
      <c r="B2231" s="1" t="s">
        <v>19789</v>
      </c>
      <c r="C2231" s="1" t="s">
        <v>26047</v>
      </c>
      <c r="D2231" s="1" t="s">
        <v>23037</v>
      </c>
      <c r="E2231" s="1" t="s">
        <v>23302</v>
      </c>
      <c r="F2231" s="1" t="s">
        <v>23018</v>
      </c>
      <c r="G2231" s="1" t="s">
        <v>78</v>
      </c>
      <c r="H2231" s="1" t="s">
        <v>15225</v>
      </c>
      <c r="I2231" s="1" t="s">
        <v>19790</v>
      </c>
      <c r="J2231" s="1" t="s">
        <v>19791</v>
      </c>
      <c r="K2231" s="1" t="s">
        <v>23302</v>
      </c>
      <c r="L2231" s="1" t="s">
        <v>23094</v>
      </c>
      <c r="M2231" s="1" t="s">
        <v>78</v>
      </c>
      <c r="N2231" s="1" t="s">
        <v>78</v>
      </c>
      <c r="O2231" s="1" t="s">
        <v>78</v>
      </c>
      <c r="P2231" s="1" t="s">
        <v>825</v>
      </c>
      <c r="Q2231" s="1" t="s">
        <v>409</v>
      </c>
      <c r="R2231" s="1" t="s">
        <v>4023</v>
      </c>
      <c r="S2231" s="1" t="s">
        <v>78</v>
      </c>
      <c r="T2231" s="1" t="s">
        <v>78</v>
      </c>
      <c r="U2231" s="1" t="s">
        <v>78</v>
      </c>
      <c r="V2231" s="1" t="s">
        <v>10669</v>
      </c>
      <c r="W2231" s="1" t="s">
        <v>78</v>
      </c>
      <c r="X2231" s="1" t="s">
        <v>78</v>
      </c>
      <c r="Y2231" s="1" t="s">
        <v>10493</v>
      </c>
      <c r="Z2231" s="1" t="s">
        <v>78</v>
      </c>
      <c r="AA2231" s="1" t="s">
        <v>10470</v>
      </c>
      <c r="AB2231" s="1" t="s">
        <v>350</v>
      </c>
      <c r="AC2231" s="1" t="s">
        <v>23074</v>
      </c>
      <c r="AD2231" s="1" t="s">
        <v>10482</v>
      </c>
      <c r="AE2231" s="1" t="s">
        <v>1017</v>
      </c>
      <c r="AF2231" s="1" t="s">
        <v>78</v>
      </c>
      <c r="AG2231" s="1" t="s">
        <v>78</v>
      </c>
      <c r="AH2231" s="1" t="s">
        <v>78</v>
      </c>
      <c r="AI2231" s="1" t="s">
        <v>78</v>
      </c>
      <c r="AJ2231" s="1" t="s">
        <v>78</v>
      </c>
      <c r="AK2231" s="1" t="s">
        <v>78</v>
      </c>
      <c r="AL2231" s="1" t="s">
        <v>78</v>
      </c>
      <c r="AM2231" s="1" t="s">
        <v>78</v>
      </c>
      <c r="AN2231" s="1" t="s">
        <v>78</v>
      </c>
      <c r="AO2231" s="1" t="s">
        <v>78</v>
      </c>
      <c r="AP2231" s="1" t="s">
        <v>78</v>
      </c>
      <c r="AQ2231" s="1" t="s">
        <v>78</v>
      </c>
      <c r="AR2231" s="1" t="s">
        <v>78</v>
      </c>
      <c r="AS2231" s="1" t="s">
        <v>78</v>
      </c>
      <c r="AT2231" s="1" t="s">
        <v>78</v>
      </c>
      <c r="AU2231" s="1" t="s">
        <v>78</v>
      </c>
      <c r="AV2231" s="1" t="s">
        <v>23302</v>
      </c>
      <c r="AW2231" s="1" t="s">
        <v>23039</v>
      </c>
      <c r="AX2231" s="1" t="s">
        <v>23040</v>
      </c>
      <c r="AY2231" s="1" t="s">
        <v>78</v>
      </c>
      <c r="AZ2231" s="1" t="s">
        <v>78</v>
      </c>
      <c r="BA2231" s="1" t="s">
        <v>200</v>
      </c>
      <c r="BB2231" s="1" t="s">
        <v>980</v>
      </c>
      <c r="BC2231" s="1" t="s">
        <v>4533</v>
      </c>
      <c r="BD2231" s="1" t="s">
        <v>78</v>
      </c>
      <c r="BE2231" s="1" t="s">
        <v>78</v>
      </c>
      <c r="BF2231" s="1" t="s">
        <v>78</v>
      </c>
      <c r="BG2231" s="1" t="s">
        <v>12574</v>
      </c>
      <c r="BH2231" s="1" t="s">
        <v>78</v>
      </c>
      <c r="BI2231" s="1" t="s">
        <v>78</v>
      </c>
      <c r="BJ2231" s="1" t="s">
        <v>26049</v>
      </c>
      <c r="BK2231" s="1" t="s">
        <v>78</v>
      </c>
      <c r="BL2231" s="1" t="s">
        <v>10470</v>
      </c>
      <c r="BM2231" s="1" t="s">
        <v>403</v>
      </c>
      <c r="BN2231" s="1" t="s">
        <v>78</v>
      </c>
      <c r="BO2231" s="1" t="s">
        <v>10482</v>
      </c>
      <c r="BP2231" s="1" t="s">
        <v>222</v>
      </c>
      <c r="BQ2231" s="1" t="s">
        <v>23074</v>
      </c>
      <c r="BR2231" s="1" t="s">
        <v>78</v>
      </c>
      <c r="BS2231" s="1" t="s">
        <v>78</v>
      </c>
      <c r="BT2231" s="1" t="s">
        <v>78</v>
      </c>
      <c r="BU2231" s="1" t="s">
        <v>78</v>
      </c>
      <c r="BV2231" s="1" t="s">
        <v>78</v>
      </c>
      <c r="BW2231" s="1" t="s">
        <v>78</v>
      </c>
      <c r="BX2231" s="1" t="s">
        <v>78</v>
      </c>
      <c r="BY2231" s="1" t="s">
        <v>78</v>
      </c>
      <c r="BZ2231" s="1" t="s">
        <v>78</v>
      </c>
      <c r="CA2231" s="1" t="s">
        <v>78</v>
      </c>
      <c r="CB2231" s="1" t="s">
        <v>78</v>
      </c>
      <c r="CC2231" s="1" t="s">
        <v>78</v>
      </c>
      <c r="CD2231" s="1" t="s">
        <v>78</v>
      </c>
      <c r="CE2231" s="1" t="s">
        <v>78</v>
      </c>
      <c r="CF2231" s="1" t="s">
        <v>78</v>
      </c>
      <c r="CG2231" s="1" t="s">
        <v>23094</v>
      </c>
      <c r="CH2231" s="1" t="s">
        <v>23018</v>
      </c>
      <c r="CI2231" s="1" t="s">
        <v>23028</v>
      </c>
      <c r="CJ2231" s="1" t="s">
        <v>23033</v>
      </c>
      <c r="CK2231" s="1" t="s">
        <v>78</v>
      </c>
      <c r="CL2231" s="1" t="s">
        <v>676</v>
      </c>
      <c r="CM2231" s="1" t="s">
        <v>1014</v>
      </c>
      <c r="CN2231" s="1" t="s">
        <v>78</v>
      </c>
      <c r="CO2231" s="1" t="s">
        <v>78</v>
      </c>
      <c r="CP2231" s="1" t="s">
        <v>78</v>
      </c>
      <c r="CQ2231" s="1" t="s">
        <v>78</v>
      </c>
      <c r="CR2231" s="1" t="s">
        <v>10669</v>
      </c>
      <c r="CS2231" s="1" t="s">
        <v>78</v>
      </c>
      <c r="CT2231" s="1" t="s">
        <v>78</v>
      </c>
      <c r="CU2231" s="1" t="s">
        <v>10493</v>
      </c>
      <c r="CV2231" s="1" t="s">
        <v>78</v>
      </c>
      <c r="CW2231" s="1" t="s">
        <v>10470</v>
      </c>
      <c r="CX2231" s="1" t="s">
        <v>350</v>
      </c>
      <c r="CY2231" s="1" t="s">
        <v>23074</v>
      </c>
      <c r="CZ2231" s="1" t="s">
        <v>10482</v>
      </c>
      <c r="DA2231" s="1" t="s">
        <v>1017</v>
      </c>
      <c r="DB2231" s="1" t="s">
        <v>78</v>
      </c>
      <c r="DC2231" s="1" t="s">
        <v>78</v>
      </c>
      <c r="DD2231" s="1" t="s">
        <v>78</v>
      </c>
      <c r="DE2231" s="1" t="s">
        <v>78</v>
      </c>
      <c r="DF2231" s="1" t="s">
        <v>78</v>
      </c>
      <c r="DG2231" s="1" t="s">
        <v>78</v>
      </c>
      <c r="DH2231" s="1" t="s">
        <v>78</v>
      </c>
      <c r="DI2231" s="1" t="s">
        <v>78</v>
      </c>
      <c r="DJ2231" s="1" t="s">
        <v>78</v>
      </c>
      <c r="DK2231" s="1" t="s">
        <v>78</v>
      </c>
      <c r="DL2231" s="1" t="s">
        <v>78</v>
      </c>
      <c r="DM2231" s="1" t="s">
        <v>78</v>
      </c>
      <c r="DN2231" s="1" t="s">
        <v>78</v>
      </c>
      <c r="DO2231" s="1" t="s">
        <v>78</v>
      </c>
      <c r="DP2231" s="1" t="s">
        <v>78</v>
      </c>
      <c r="DQ2231" s="1" t="s">
        <v>78</v>
      </c>
      <c r="DR2231" s="1" t="s">
        <v>78</v>
      </c>
      <c r="DS2231" s="1" t="s">
        <v>78</v>
      </c>
      <c r="DT2231" s="1" t="s">
        <v>78</v>
      </c>
      <c r="DU2231" s="1" t="s">
        <v>78</v>
      </c>
      <c r="DV2231" s="1" t="s">
        <v>78</v>
      </c>
      <c r="DW2231" s="1" t="s">
        <v>78</v>
      </c>
      <c r="DX2231" s="1" t="s">
        <v>78</v>
      </c>
      <c r="DY2231" s="1" t="s">
        <v>78</v>
      </c>
      <c r="DZ2231" s="1" t="s">
        <v>78</v>
      </c>
      <c r="EA2231" s="1" t="s">
        <v>78</v>
      </c>
      <c r="EB2231" s="1" t="s">
        <v>78</v>
      </c>
      <c r="EC2231" s="1" t="s">
        <v>78</v>
      </c>
      <c r="ED2231" s="1" t="s">
        <v>78</v>
      </c>
      <c r="EE2231" s="1" t="s">
        <v>78</v>
      </c>
      <c r="EF2231" s="1" t="s">
        <v>78</v>
      </c>
      <c r="EG2231" s="1" t="s">
        <v>78</v>
      </c>
      <c r="EH2231" s="1" t="s">
        <v>78</v>
      </c>
      <c r="EI2231" s="1" t="s">
        <v>78</v>
      </c>
      <c r="EJ2231" s="1" t="s">
        <v>78</v>
      </c>
      <c r="EK2231" s="1" t="s">
        <v>78</v>
      </c>
      <c r="EL2231" s="1" t="s">
        <v>78</v>
      </c>
      <c r="EM2231" s="1" t="s">
        <v>78</v>
      </c>
      <c r="EN2231" s="1" t="s">
        <v>78</v>
      </c>
      <c r="EO2231" s="1" t="s">
        <v>78</v>
      </c>
      <c r="EP2231" s="1" t="s">
        <v>78</v>
      </c>
      <c r="EQ2231" s="1" t="s">
        <v>78</v>
      </c>
      <c r="ER2231" s="1" t="s">
        <v>78</v>
      </c>
      <c r="ES2231" s="1" t="s">
        <v>78</v>
      </c>
      <c r="ET2231" s="1" t="s">
        <v>78</v>
      </c>
      <c r="EU2231" s="1" t="s">
        <v>78</v>
      </c>
      <c r="EV2231" s="1" t="s">
        <v>78</v>
      </c>
      <c r="EW2231" s="1" t="s">
        <v>78</v>
      </c>
      <c r="EX2231" s="1" t="s">
        <v>78</v>
      </c>
      <c r="EY2231" s="1" t="s">
        <v>78</v>
      </c>
      <c r="EZ2231" s="1" t="s">
        <v>78</v>
      </c>
      <c r="FA2231" s="1" t="s">
        <v>78</v>
      </c>
      <c r="FB2231" s="1" t="s">
        <v>78</v>
      </c>
      <c r="FC2231" s="1" t="s">
        <v>78</v>
      </c>
      <c r="FD2231" s="1" t="s">
        <v>78</v>
      </c>
      <c r="FE2231" s="1" t="s">
        <v>78</v>
      </c>
      <c r="FF2231" s="1" t="s">
        <v>78</v>
      </c>
      <c r="FG2231" s="1" t="s">
        <v>78</v>
      </c>
      <c r="FH2231" s="1" t="s">
        <v>78</v>
      </c>
      <c r="FI2231" s="1" t="s">
        <v>78</v>
      </c>
      <c r="FJ2231" s="1" t="s">
        <v>78</v>
      </c>
      <c r="FK2231" s="1" t="s">
        <v>78</v>
      </c>
      <c r="FL2231" s="1" t="s">
        <v>78</v>
      </c>
      <c r="FM2231" s="1" t="s">
        <v>78</v>
      </c>
      <c r="FN2231" s="1" t="s">
        <v>78</v>
      </c>
      <c r="FO2231" s="1" t="s">
        <v>78</v>
      </c>
      <c r="FP2231" s="1" t="s">
        <v>78</v>
      </c>
      <c r="FQ2231" s="1" t="s">
        <v>78</v>
      </c>
      <c r="FR2231" s="1" t="s">
        <v>78</v>
      </c>
      <c r="FS2231" s="1" t="s">
        <v>78</v>
      </c>
      <c r="FT2231" s="1" t="s">
        <v>78</v>
      </c>
      <c r="FU2231" s="1" t="s">
        <v>78</v>
      </c>
      <c r="FV2231" s="1" t="s">
        <v>78</v>
      </c>
      <c r="FW2231" s="1" t="s">
        <v>78</v>
      </c>
      <c r="FX2231" s="1" t="s">
        <v>78</v>
      </c>
      <c r="FY2231" s="1" t="s">
        <v>78</v>
      </c>
      <c r="FZ2231" s="1" t="s">
        <v>78</v>
      </c>
      <c r="GA2231" s="1" t="s">
        <v>78</v>
      </c>
      <c r="GB2231" s="1" t="s">
        <v>78</v>
      </c>
      <c r="GC2231" s="1" t="s">
        <v>78</v>
      </c>
      <c r="GD2231" s="1" t="s">
        <v>78</v>
      </c>
      <c r="GE2231" s="1" t="s">
        <v>78</v>
      </c>
      <c r="GF2231" s="1" t="s">
        <v>78</v>
      </c>
      <c r="GG2231" s="1" t="s">
        <v>78</v>
      </c>
      <c r="GH2231" s="1" t="s">
        <v>78</v>
      </c>
      <c r="GI2231" s="1" t="s">
        <v>78</v>
      </c>
      <c r="GJ2231" s="1" t="s">
        <v>78</v>
      </c>
      <c r="GK2231" s="1" t="s">
        <v>78</v>
      </c>
      <c r="GL2231" s="1" t="s">
        <v>78</v>
      </c>
      <c r="GM2231" s="1" t="s">
        <v>78</v>
      </c>
      <c r="GN2231" s="1" t="s">
        <v>78</v>
      </c>
      <c r="GO2231" s="1" t="s">
        <v>78</v>
      </c>
      <c r="GP2231" s="1" t="s">
        <v>78</v>
      </c>
      <c r="GQ2231" s="1" t="s">
        <v>78</v>
      </c>
      <c r="GR2231" s="1" t="s">
        <v>78</v>
      </c>
      <c r="GS2231" s="1" t="s">
        <v>78</v>
      </c>
      <c r="GT2231" s="1" t="s">
        <v>78</v>
      </c>
      <c r="GU2231" s="1" t="s">
        <v>78</v>
      </c>
      <c r="GV2231" s="1" t="s">
        <v>78</v>
      </c>
      <c r="GW2231" s="1" t="s">
        <v>78</v>
      </c>
      <c r="GX2231" s="1" t="s">
        <v>78</v>
      </c>
      <c r="GY2231" s="1" t="s">
        <v>78</v>
      </c>
      <c r="GZ2231" s="1" t="s">
        <v>78</v>
      </c>
      <c r="HA2231" s="1" t="s">
        <v>78</v>
      </c>
      <c r="HB2231" s="1" t="s">
        <v>78</v>
      </c>
      <c r="HC2231" s="1" t="s">
        <v>78</v>
      </c>
      <c r="HD2231" s="1" t="s">
        <v>78</v>
      </c>
      <c r="HE2231" s="1" t="s">
        <v>78</v>
      </c>
      <c r="HF2231" s="1" t="s">
        <v>78</v>
      </c>
      <c r="HG2231" s="1" t="s">
        <v>78</v>
      </c>
      <c r="HH2231" s="1" t="s">
        <v>78</v>
      </c>
      <c r="HI2231" s="1" t="s">
        <v>78</v>
      </c>
      <c r="HJ2231" s="1" t="s">
        <v>78</v>
      </c>
      <c r="HK2231" s="1" t="s">
        <v>78</v>
      </c>
      <c r="HL2231" s="1" t="s">
        <v>78</v>
      </c>
      <c r="HM2231" s="1" t="s">
        <v>78</v>
      </c>
      <c r="HN2231" s="1" t="s">
        <v>78</v>
      </c>
      <c r="HO2231" s="1" t="s">
        <v>78</v>
      </c>
      <c r="HP2231" s="1" t="s">
        <v>78</v>
      </c>
      <c r="HQ2231" s="1" t="s">
        <v>78</v>
      </c>
      <c r="HR2231" s="1" t="s">
        <v>78</v>
      </c>
      <c r="HS2231" s="1" t="s">
        <v>78</v>
      </c>
      <c r="HT2231" s="1" t="s">
        <v>78</v>
      </c>
      <c r="HU2231" s="1" t="s">
        <v>78</v>
      </c>
      <c r="HV2231" s="1" t="s">
        <v>78</v>
      </c>
      <c r="HW2231" s="1" t="s">
        <v>78</v>
      </c>
      <c r="HX2231" s="1" t="s">
        <v>78</v>
      </c>
      <c r="HY2231" s="1" t="s">
        <v>78</v>
      </c>
      <c r="HZ2231" s="1" t="s">
        <v>78</v>
      </c>
      <c r="IA2231" s="1" t="s">
        <v>78</v>
      </c>
      <c r="IB2231" s="1" t="s">
        <v>78</v>
      </c>
      <c r="IC2231" s="1" t="s">
        <v>78</v>
      </c>
      <c r="ID2231" s="1" t="s">
        <v>78</v>
      </c>
      <c r="IE2231" s="1" t="s">
        <v>78</v>
      </c>
      <c r="IF2231" s="1" t="s">
        <v>78</v>
      </c>
      <c r="IG2231" s="1" t="s">
        <v>78</v>
      </c>
      <c r="IH2231" s="1" t="s">
        <v>78</v>
      </c>
      <c r="II2231" s="1" t="s">
        <v>78</v>
      </c>
      <c r="IJ2231" s="1" t="s">
        <v>78</v>
      </c>
      <c r="IK2231" s="1" t="s">
        <v>78</v>
      </c>
      <c r="IL2231" s="1" t="s">
        <v>78</v>
      </c>
      <c r="IM2231" s="1" t="s">
        <v>78</v>
      </c>
      <c r="IN2231" s="1" t="s">
        <v>78</v>
      </c>
      <c r="IO2231" s="1" t="s">
        <v>78</v>
      </c>
      <c r="IP2231" s="1" t="s">
        <v>78</v>
      </c>
      <c r="IQ2231" s="1" t="s">
        <v>78</v>
      </c>
      <c r="IR2231" s="1" t="s">
        <v>78</v>
      </c>
      <c r="IS2231" s="1" t="s">
        <v>78</v>
      </c>
      <c r="IT2231" s="1" t="s">
        <v>78</v>
      </c>
      <c r="IU2231" s="1" t="s">
        <v>78</v>
      </c>
      <c r="IV2231" s="1" t="s">
        <v>78</v>
      </c>
      <c r="IW2231" s="1" t="s">
        <v>78</v>
      </c>
      <c r="IX2231" s="1" t="s">
        <v>78</v>
      </c>
      <c r="IY2231" s="1" t="s">
        <v>78</v>
      </c>
      <c r="IZ2231" s="1" t="s">
        <v>78</v>
      </c>
      <c r="JA2231" s="1" t="s">
        <v>78</v>
      </c>
      <c r="JB2231" s="1" t="s">
        <v>78</v>
      </c>
      <c r="JC2231" s="1" t="s">
        <v>78</v>
      </c>
      <c r="JD2231" s="1" t="s">
        <v>78</v>
      </c>
      <c r="JE2231" s="1" t="s">
        <v>78</v>
      </c>
      <c r="JF2231" s="1" t="s">
        <v>78</v>
      </c>
      <c r="JG2231" s="1" t="s">
        <v>78</v>
      </c>
      <c r="JH2231" s="1" t="s">
        <v>78</v>
      </c>
      <c r="JI2231" s="1" t="s">
        <v>78</v>
      </c>
      <c r="JJ2231" s="1" t="s">
        <v>78</v>
      </c>
      <c r="JK2231" s="1" t="s">
        <v>78</v>
      </c>
      <c r="JL2231" s="1" t="s">
        <v>78</v>
      </c>
      <c r="JM2231" s="1" t="s">
        <v>78</v>
      </c>
      <c r="JN2231" s="1" t="s">
        <v>78</v>
      </c>
      <c r="JO2231" s="1" t="s">
        <v>78</v>
      </c>
      <c r="JP2231" s="1" t="s">
        <v>78</v>
      </c>
      <c r="JQ2231" s="1" t="s">
        <v>78</v>
      </c>
      <c r="JR2231" s="1" t="s">
        <v>78</v>
      </c>
      <c r="JS2231" s="1" t="s">
        <v>78</v>
      </c>
      <c r="JT2231" s="1" t="s">
        <v>78</v>
      </c>
      <c r="JU2231" s="1" t="s">
        <v>78</v>
      </c>
      <c r="JV2231" s="1" t="s">
        <v>78</v>
      </c>
      <c r="JW2231" s="1" t="s">
        <v>78</v>
      </c>
      <c r="JX2231" s="1" t="s">
        <v>78</v>
      </c>
      <c r="JY2231" s="1" t="s">
        <v>78</v>
      </c>
      <c r="JZ2231" s="1" t="s">
        <v>78</v>
      </c>
      <c r="KA2231" s="1" t="s">
        <v>78</v>
      </c>
      <c r="KB2231" s="1" t="s">
        <v>78</v>
      </c>
      <c r="KC2231" s="1" t="s">
        <v>78</v>
      </c>
      <c r="KD2231" s="1" t="s">
        <v>78</v>
      </c>
      <c r="KE2231" s="1" t="s">
        <v>78</v>
      </c>
      <c r="KF2231" s="1" t="s">
        <v>78</v>
      </c>
      <c r="KG2231" s="1" t="s">
        <v>78</v>
      </c>
      <c r="KH2231" s="1" t="s">
        <v>78</v>
      </c>
      <c r="KI2231" s="1" t="s">
        <v>78</v>
      </c>
      <c r="KJ2231" s="1" t="s">
        <v>78</v>
      </c>
      <c r="KK2231" s="1" t="s">
        <v>78</v>
      </c>
      <c r="KL2231" s="1" t="s">
        <v>78</v>
      </c>
      <c r="KM2231" s="1" t="s">
        <v>78</v>
      </c>
      <c r="KN2231" s="1" t="s">
        <v>78</v>
      </c>
      <c r="KO2231" s="1" t="s">
        <v>78</v>
      </c>
      <c r="KP2231" s="1" t="s">
        <v>78</v>
      </c>
      <c r="KQ2231" s="1" t="s">
        <v>78</v>
      </c>
      <c r="KR2231" s="1" t="s">
        <v>78</v>
      </c>
      <c r="KS2231" s="1" t="s">
        <v>78</v>
      </c>
      <c r="KT2231" s="1" t="s">
        <v>78</v>
      </c>
    </row>
    <row r="2232" spans="1:306" x14ac:dyDescent="0.25">
      <c r="A2232" s="1" t="s">
        <v>26050</v>
      </c>
      <c r="B2232" s="1" t="s">
        <v>20116</v>
      </c>
      <c r="C2232" s="1" t="s">
        <v>26047</v>
      </c>
      <c r="D2232" s="1" t="s">
        <v>23037</v>
      </c>
      <c r="E2232" s="1" t="s">
        <v>23302</v>
      </c>
      <c r="F2232" s="1" t="s">
        <v>23018</v>
      </c>
      <c r="G2232" s="1" t="s">
        <v>78</v>
      </c>
      <c r="H2232" s="1" t="s">
        <v>20117</v>
      </c>
      <c r="I2232" s="1" t="s">
        <v>20118</v>
      </c>
      <c r="J2232" s="1" t="s">
        <v>10736</v>
      </c>
      <c r="K2232" s="1" t="s">
        <v>23302</v>
      </c>
      <c r="L2232" s="1" t="s">
        <v>20302</v>
      </c>
      <c r="M2232" s="1" t="s">
        <v>23046</v>
      </c>
      <c r="N2232" s="1" t="s">
        <v>78</v>
      </c>
      <c r="O2232" s="1" t="s">
        <v>457</v>
      </c>
      <c r="P2232" s="1" t="s">
        <v>78</v>
      </c>
      <c r="Q2232" s="1" t="s">
        <v>78</v>
      </c>
      <c r="R2232" s="1" t="s">
        <v>78</v>
      </c>
      <c r="S2232" s="1" t="s">
        <v>78</v>
      </c>
      <c r="T2232" s="1" t="s">
        <v>78</v>
      </c>
      <c r="U2232" s="1" t="s">
        <v>78</v>
      </c>
      <c r="V2232" s="1" t="s">
        <v>19569</v>
      </c>
      <c r="W2232" s="1" t="s">
        <v>78</v>
      </c>
      <c r="X2232" s="1" t="s">
        <v>78</v>
      </c>
      <c r="Y2232" s="1" t="s">
        <v>10652</v>
      </c>
      <c r="Z2232" s="1" t="s">
        <v>78</v>
      </c>
      <c r="AA2232" s="1" t="s">
        <v>10470</v>
      </c>
      <c r="AB2232" s="1" t="s">
        <v>340</v>
      </c>
      <c r="AC2232" s="1" t="s">
        <v>78</v>
      </c>
      <c r="AD2232" s="1" t="s">
        <v>78</v>
      </c>
      <c r="AE2232" s="1" t="s">
        <v>78</v>
      </c>
      <c r="AF2232" s="1" t="s">
        <v>78</v>
      </c>
      <c r="AG2232" s="1" t="s">
        <v>78</v>
      </c>
      <c r="AH2232" s="1" t="s">
        <v>78</v>
      </c>
      <c r="AI2232" s="1" t="s">
        <v>78</v>
      </c>
      <c r="AJ2232" s="1" t="s">
        <v>78</v>
      </c>
      <c r="AK2232" s="1" t="s">
        <v>78</v>
      </c>
      <c r="AL2232" s="1" t="s">
        <v>78</v>
      </c>
      <c r="AM2232" s="1" t="s">
        <v>78</v>
      </c>
      <c r="AN2232" s="1" t="s">
        <v>78</v>
      </c>
      <c r="AO2232" s="1" t="s">
        <v>78</v>
      </c>
      <c r="AP2232" s="1" t="s">
        <v>78</v>
      </c>
      <c r="AQ2232" s="1" t="s">
        <v>78</v>
      </c>
      <c r="AR2232" s="1" t="s">
        <v>78</v>
      </c>
      <c r="AS2232" s="1" t="s">
        <v>78</v>
      </c>
      <c r="AT2232" s="1" t="s">
        <v>78</v>
      </c>
      <c r="AU2232" s="1" t="s">
        <v>78</v>
      </c>
      <c r="AV2232" s="1" t="s">
        <v>23302</v>
      </c>
      <c r="AW2232" s="1" t="s">
        <v>23039</v>
      </c>
      <c r="AX2232" s="1" t="s">
        <v>78</v>
      </c>
      <c r="AY2232" s="1" t="s">
        <v>78</v>
      </c>
      <c r="AZ2232" s="1" t="s">
        <v>78</v>
      </c>
      <c r="BA2232" s="1" t="s">
        <v>10490</v>
      </c>
      <c r="BB2232" s="1" t="s">
        <v>461</v>
      </c>
      <c r="BC2232" s="1" t="s">
        <v>78</v>
      </c>
      <c r="BD2232" s="1" t="s">
        <v>78</v>
      </c>
      <c r="BE2232" s="1" t="s">
        <v>78</v>
      </c>
      <c r="BF2232" s="1" t="s">
        <v>78</v>
      </c>
      <c r="BG2232" s="1" t="s">
        <v>10591</v>
      </c>
      <c r="BH2232" s="1" t="s">
        <v>78</v>
      </c>
      <c r="BI2232" s="1" t="s">
        <v>78</v>
      </c>
      <c r="BJ2232" s="1" t="s">
        <v>78</v>
      </c>
      <c r="BK2232" s="1" t="s">
        <v>78</v>
      </c>
      <c r="BL2232" s="1" t="s">
        <v>10481</v>
      </c>
      <c r="BM2232" s="1" t="s">
        <v>223</v>
      </c>
      <c r="BN2232" s="1" t="s">
        <v>78</v>
      </c>
      <c r="BO2232" s="1" t="s">
        <v>10470</v>
      </c>
      <c r="BP2232" s="1" t="s">
        <v>235</v>
      </c>
      <c r="BQ2232" s="1" t="s">
        <v>78</v>
      </c>
      <c r="BR2232" s="1" t="s">
        <v>78</v>
      </c>
      <c r="BS2232" s="1" t="s">
        <v>78</v>
      </c>
      <c r="BT2232" s="1" t="s">
        <v>78</v>
      </c>
      <c r="BU2232" s="1" t="s">
        <v>78</v>
      </c>
      <c r="BV2232" s="1" t="s">
        <v>78</v>
      </c>
      <c r="BW2232" s="1" t="s">
        <v>78</v>
      </c>
      <c r="BX2232" s="1" t="s">
        <v>78</v>
      </c>
      <c r="BY2232" s="1" t="s">
        <v>78</v>
      </c>
      <c r="BZ2232" s="1" t="s">
        <v>78</v>
      </c>
      <c r="CA2232" s="1" t="s">
        <v>78</v>
      </c>
      <c r="CB2232" s="1" t="s">
        <v>78</v>
      </c>
      <c r="CC2232" s="1" t="s">
        <v>78</v>
      </c>
      <c r="CD2232" s="1" t="s">
        <v>78</v>
      </c>
      <c r="CE2232" s="1" t="s">
        <v>78</v>
      </c>
      <c r="CF2232" s="1" t="s">
        <v>78</v>
      </c>
      <c r="CG2232" s="1" t="s">
        <v>23039</v>
      </c>
      <c r="CH2232" s="1" t="s">
        <v>23022</v>
      </c>
      <c r="CI2232" s="1" t="s">
        <v>21</v>
      </c>
      <c r="CJ2232" s="1" t="s">
        <v>78</v>
      </c>
      <c r="CK2232" s="1" t="s">
        <v>78</v>
      </c>
      <c r="CL2232" s="1" t="s">
        <v>726</v>
      </c>
      <c r="CM2232" s="1" t="s">
        <v>1014</v>
      </c>
      <c r="CN2232" s="1" t="s">
        <v>78</v>
      </c>
      <c r="CO2232" s="1" t="s">
        <v>78</v>
      </c>
      <c r="CP2232" s="1" t="s">
        <v>78</v>
      </c>
      <c r="CQ2232" s="1" t="s">
        <v>78</v>
      </c>
      <c r="CR2232" s="1" t="s">
        <v>10591</v>
      </c>
      <c r="CS2232" s="1" t="s">
        <v>78</v>
      </c>
      <c r="CT2232" s="1" t="s">
        <v>78</v>
      </c>
      <c r="CU2232" s="1" t="s">
        <v>78</v>
      </c>
      <c r="CV2232" s="1" t="s">
        <v>78</v>
      </c>
      <c r="CW2232" s="1" t="s">
        <v>10480</v>
      </c>
      <c r="CX2232" s="1" t="s">
        <v>243</v>
      </c>
      <c r="CY2232" s="1" t="s">
        <v>78</v>
      </c>
      <c r="CZ2232" s="1" t="s">
        <v>78</v>
      </c>
      <c r="DA2232" s="1" t="s">
        <v>78</v>
      </c>
      <c r="DB2232" s="1" t="s">
        <v>78</v>
      </c>
      <c r="DC2232" s="1" t="s">
        <v>78</v>
      </c>
      <c r="DD2232" s="1" t="s">
        <v>78</v>
      </c>
      <c r="DE2232" s="1" t="s">
        <v>78</v>
      </c>
      <c r="DF2232" s="1" t="s">
        <v>78</v>
      </c>
      <c r="DG2232" s="1" t="s">
        <v>78</v>
      </c>
      <c r="DH2232" s="1" t="s">
        <v>78</v>
      </c>
      <c r="DI2232" s="1" t="s">
        <v>78</v>
      </c>
      <c r="DJ2232" s="1" t="s">
        <v>78</v>
      </c>
      <c r="DK2232" s="1" t="s">
        <v>78</v>
      </c>
      <c r="DL2232" s="1" t="s">
        <v>78</v>
      </c>
      <c r="DM2232" s="1" t="s">
        <v>78</v>
      </c>
      <c r="DN2232" s="1" t="s">
        <v>78</v>
      </c>
      <c r="DO2232" s="1" t="s">
        <v>78</v>
      </c>
      <c r="DP2232" s="1" t="s">
        <v>78</v>
      </c>
      <c r="DQ2232" s="1" t="s">
        <v>78</v>
      </c>
      <c r="DR2232" s="1" t="s">
        <v>23022</v>
      </c>
      <c r="DS2232" s="1" t="s">
        <v>23018</v>
      </c>
      <c r="DT2232" s="1" t="s">
        <v>21</v>
      </c>
      <c r="DU2232" s="1" t="s">
        <v>78</v>
      </c>
      <c r="DV2232" s="1" t="s">
        <v>78</v>
      </c>
      <c r="DW2232" s="1" t="s">
        <v>10490</v>
      </c>
      <c r="DX2232" s="1" t="s">
        <v>461</v>
      </c>
      <c r="DY2232" s="1" t="s">
        <v>78</v>
      </c>
      <c r="DZ2232" s="1" t="s">
        <v>78</v>
      </c>
      <c r="EA2232" s="1" t="s">
        <v>78</v>
      </c>
      <c r="EB2232" s="1" t="s">
        <v>78</v>
      </c>
      <c r="EC2232" s="1" t="s">
        <v>10591</v>
      </c>
      <c r="ED2232" s="1" t="s">
        <v>78</v>
      </c>
      <c r="EE2232" s="1" t="s">
        <v>78</v>
      </c>
      <c r="EF2232" s="1" t="s">
        <v>23082</v>
      </c>
      <c r="EG2232" s="1" t="s">
        <v>78</v>
      </c>
      <c r="EH2232" s="1" t="s">
        <v>23275</v>
      </c>
      <c r="EI2232" s="1" t="s">
        <v>78</v>
      </c>
      <c r="EJ2232" s="1" t="s">
        <v>78</v>
      </c>
      <c r="EK2232" s="1" t="s">
        <v>78</v>
      </c>
      <c r="EL2232" s="1" t="s">
        <v>78</v>
      </c>
      <c r="EM2232" s="1" t="s">
        <v>78</v>
      </c>
      <c r="EN2232" s="1" t="s">
        <v>78</v>
      </c>
      <c r="EO2232" s="1" t="s">
        <v>78</v>
      </c>
      <c r="EP2232" s="1" t="s">
        <v>78</v>
      </c>
      <c r="EQ2232" s="1" t="s">
        <v>78</v>
      </c>
      <c r="ER2232" s="1" t="s">
        <v>78</v>
      </c>
      <c r="ES2232" s="1" t="s">
        <v>78</v>
      </c>
      <c r="ET2232" s="1" t="s">
        <v>78</v>
      </c>
      <c r="EU2232" s="1" t="s">
        <v>78</v>
      </c>
      <c r="EV2232" s="1" t="s">
        <v>78</v>
      </c>
      <c r="EW2232" s="1" t="s">
        <v>78</v>
      </c>
      <c r="EX2232" s="1" t="s">
        <v>78</v>
      </c>
      <c r="EY2232" s="1" t="s">
        <v>78</v>
      </c>
      <c r="EZ2232" s="1" t="s">
        <v>78</v>
      </c>
      <c r="FA2232" s="1" t="s">
        <v>78</v>
      </c>
      <c r="FB2232" s="1" t="s">
        <v>78</v>
      </c>
      <c r="FC2232" s="1" t="s">
        <v>23072</v>
      </c>
      <c r="FD2232" s="1" t="s">
        <v>23018</v>
      </c>
      <c r="FE2232" s="1" t="s">
        <v>23046</v>
      </c>
      <c r="FF2232" s="1" t="s">
        <v>78</v>
      </c>
      <c r="FG2232" s="1" t="s">
        <v>675</v>
      </c>
      <c r="FH2232" s="1" t="s">
        <v>78</v>
      </c>
      <c r="FI2232" s="1" t="s">
        <v>78</v>
      </c>
      <c r="FJ2232" s="1" t="s">
        <v>78</v>
      </c>
      <c r="FK2232" s="1" t="s">
        <v>78</v>
      </c>
      <c r="FL2232" s="1" t="s">
        <v>78</v>
      </c>
      <c r="FM2232" s="1" t="s">
        <v>78</v>
      </c>
      <c r="FN2232" s="1" t="s">
        <v>19569</v>
      </c>
      <c r="FO2232" s="1" t="s">
        <v>78</v>
      </c>
      <c r="FP2232" s="1" t="s">
        <v>78</v>
      </c>
      <c r="FQ2232" s="1" t="s">
        <v>10652</v>
      </c>
      <c r="FR2232" s="1" t="s">
        <v>78</v>
      </c>
      <c r="FS2232" s="1" t="s">
        <v>10470</v>
      </c>
      <c r="FT2232" s="1" t="s">
        <v>340</v>
      </c>
      <c r="FU2232" s="1" t="s">
        <v>78</v>
      </c>
      <c r="FV2232" s="1" t="s">
        <v>78</v>
      </c>
      <c r="FW2232" s="1" t="s">
        <v>78</v>
      </c>
      <c r="FX2232" s="1" t="s">
        <v>78</v>
      </c>
      <c r="FY2232" s="1" t="s">
        <v>78</v>
      </c>
      <c r="FZ2232" s="1" t="s">
        <v>78</v>
      </c>
      <c r="GA2232" s="1" t="s">
        <v>78</v>
      </c>
      <c r="GB2232" s="1" t="s">
        <v>78</v>
      </c>
      <c r="GC2232" s="1" t="s">
        <v>78</v>
      </c>
      <c r="GD2232" s="1" t="s">
        <v>78</v>
      </c>
      <c r="GE2232" s="1" t="s">
        <v>78</v>
      </c>
      <c r="GF2232" s="1" t="s">
        <v>78</v>
      </c>
      <c r="GG2232" s="1" t="s">
        <v>78</v>
      </c>
      <c r="GH2232" s="1" t="s">
        <v>78</v>
      </c>
      <c r="GI2232" s="1" t="s">
        <v>78</v>
      </c>
      <c r="GJ2232" s="1" t="s">
        <v>78</v>
      </c>
      <c r="GK2232" s="1" t="s">
        <v>78</v>
      </c>
      <c r="GL2232" s="1" t="s">
        <v>78</v>
      </c>
      <c r="GM2232" s="1" t="s">
        <v>78</v>
      </c>
      <c r="GN2232" s="1" t="s">
        <v>78</v>
      </c>
      <c r="GO2232" s="1" t="s">
        <v>78</v>
      </c>
      <c r="GP2232" s="1" t="s">
        <v>78</v>
      </c>
      <c r="GQ2232" s="1" t="s">
        <v>78</v>
      </c>
      <c r="GR2232" s="1" t="s">
        <v>78</v>
      </c>
      <c r="GS2232" s="1" t="s">
        <v>78</v>
      </c>
      <c r="GT2232" s="1" t="s">
        <v>78</v>
      </c>
      <c r="GU2232" s="1" t="s">
        <v>78</v>
      </c>
      <c r="GV2232" s="1" t="s">
        <v>78</v>
      </c>
      <c r="GW2232" s="1" t="s">
        <v>78</v>
      </c>
      <c r="GX2232" s="1" t="s">
        <v>78</v>
      </c>
      <c r="GY2232" s="1" t="s">
        <v>78</v>
      </c>
      <c r="GZ2232" s="1" t="s">
        <v>78</v>
      </c>
      <c r="HA2232" s="1" t="s">
        <v>78</v>
      </c>
      <c r="HB2232" s="1" t="s">
        <v>78</v>
      </c>
      <c r="HC2232" s="1" t="s">
        <v>78</v>
      </c>
      <c r="HD2232" s="1" t="s">
        <v>78</v>
      </c>
      <c r="HE2232" s="1" t="s">
        <v>78</v>
      </c>
      <c r="HF2232" s="1" t="s">
        <v>78</v>
      </c>
      <c r="HG2232" s="1" t="s">
        <v>78</v>
      </c>
      <c r="HH2232" s="1" t="s">
        <v>78</v>
      </c>
      <c r="HI2232" s="1" t="s">
        <v>78</v>
      </c>
      <c r="HJ2232" s="1" t="s">
        <v>78</v>
      </c>
      <c r="HK2232" s="1" t="s">
        <v>78</v>
      </c>
      <c r="HL2232" s="1" t="s">
        <v>78</v>
      </c>
      <c r="HM2232" s="1" t="s">
        <v>78</v>
      </c>
      <c r="HN2232" s="1" t="s">
        <v>78</v>
      </c>
      <c r="HO2232" s="1" t="s">
        <v>78</v>
      </c>
      <c r="HP2232" s="1" t="s">
        <v>78</v>
      </c>
      <c r="HQ2232" s="1" t="s">
        <v>78</v>
      </c>
      <c r="HR2232" s="1" t="s">
        <v>78</v>
      </c>
      <c r="HS2232" s="1" t="s">
        <v>78</v>
      </c>
      <c r="HT2232" s="1" t="s">
        <v>78</v>
      </c>
      <c r="HU2232" s="1" t="s">
        <v>78</v>
      </c>
      <c r="HV2232" s="1" t="s">
        <v>78</v>
      </c>
      <c r="HW2232" s="1" t="s">
        <v>78</v>
      </c>
      <c r="HX2232" s="1" t="s">
        <v>78</v>
      </c>
      <c r="HY2232" s="1" t="s">
        <v>78</v>
      </c>
      <c r="HZ2232" s="1" t="s">
        <v>78</v>
      </c>
      <c r="IA2232" s="1" t="s">
        <v>78</v>
      </c>
      <c r="IB2232" s="1" t="s">
        <v>78</v>
      </c>
      <c r="IC2232" s="1" t="s">
        <v>78</v>
      </c>
      <c r="ID2232" s="1" t="s">
        <v>78</v>
      </c>
      <c r="IE2232" s="1" t="s">
        <v>78</v>
      </c>
      <c r="IF2232" s="1" t="s">
        <v>78</v>
      </c>
      <c r="IG2232" s="1" t="s">
        <v>78</v>
      </c>
      <c r="IH2232" s="1" t="s">
        <v>78</v>
      </c>
      <c r="II2232" s="1" t="s">
        <v>78</v>
      </c>
      <c r="IJ2232" s="1" t="s">
        <v>78</v>
      </c>
      <c r="IK2232" s="1" t="s">
        <v>78</v>
      </c>
      <c r="IL2232" s="1" t="s">
        <v>78</v>
      </c>
      <c r="IM2232" s="1" t="s">
        <v>78</v>
      </c>
      <c r="IN2232" s="1" t="s">
        <v>78</v>
      </c>
      <c r="IO2232" s="1" t="s">
        <v>78</v>
      </c>
      <c r="IP2232" s="1" t="s">
        <v>78</v>
      </c>
      <c r="IQ2232" s="1" t="s">
        <v>78</v>
      </c>
      <c r="IR2232" s="1" t="s">
        <v>78</v>
      </c>
      <c r="IS2232" s="1" t="s">
        <v>78</v>
      </c>
      <c r="IT2232" s="1" t="s">
        <v>78</v>
      </c>
      <c r="IU2232" s="1" t="s">
        <v>78</v>
      </c>
      <c r="IV2232" s="1" t="s">
        <v>78</v>
      </c>
      <c r="IW2232" s="1" t="s">
        <v>78</v>
      </c>
      <c r="IX2232" s="1" t="s">
        <v>78</v>
      </c>
      <c r="IY2232" s="1" t="s">
        <v>78</v>
      </c>
      <c r="IZ2232" s="1" t="s">
        <v>78</v>
      </c>
      <c r="JA2232" s="1" t="s">
        <v>78</v>
      </c>
      <c r="JB2232" s="1" t="s">
        <v>78</v>
      </c>
      <c r="JC2232" s="1" t="s">
        <v>78</v>
      </c>
      <c r="JD2232" s="1" t="s">
        <v>78</v>
      </c>
      <c r="JE2232" s="1" t="s">
        <v>78</v>
      </c>
      <c r="JF2232" s="1" t="s">
        <v>78</v>
      </c>
      <c r="JG2232" s="1" t="s">
        <v>78</v>
      </c>
      <c r="JH2232" s="1" t="s">
        <v>78</v>
      </c>
      <c r="JI2232" s="1" t="s">
        <v>78</v>
      </c>
      <c r="JJ2232" s="1" t="s">
        <v>78</v>
      </c>
      <c r="JK2232" s="1" t="s">
        <v>78</v>
      </c>
      <c r="JL2232" s="1" t="s">
        <v>78</v>
      </c>
      <c r="JM2232" s="1" t="s">
        <v>78</v>
      </c>
      <c r="JN2232" s="1" t="s">
        <v>78</v>
      </c>
      <c r="JO2232" s="1" t="s">
        <v>78</v>
      </c>
      <c r="JP2232" s="1" t="s">
        <v>78</v>
      </c>
      <c r="JQ2232" s="1" t="s">
        <v>78</v>
      </c>
      <c r="JR2232" s="1" t="s">
        <v>78</v>
      </c>
      <c r="JS2232" s="1" t="s">
        <v>78</v>
      </c>
      <c r="JT2232" s="1" t="s">
        <v>78</v>
      </c>
      <c r="JU2232" s="1" t="s">
        <v>78</v>
      </c>
      <c r="JV2232" s="1" t="s">
        <v>78</v>
      </c>
      <c r="JW2232" s="1" t="s">
        <v>78</v>
      </c>
      <c r="JX2232" s="1" t="s">
        <v>78</v>
      </c>
      <c r="JY2232" s="1" t="s">
        <v>78</v>
      </c>
      <c r="JZ2232" s="1" t="s">
        <v>78</v>
      </c>
      <c r="KA2232" s="1" t="s">
        <v>78</v>
      </c>
      <c r="KB2232" s="1" t="s">
        <v>78</v>
      </c>
      <c r="KC2232" s="1" t="s">
        <v>78</v>
      </c>
      <c r="KD2232" s="1" t="s">
        <v>78</v>
      </c>
      <c r="KE2232" s="1" t="s">
        <v>78</v>
      </c>
      <c r="KF2232" s="1" t="s">
        <v>78</v>
      </c>
      <c r="KG2232" s="1" t="s">
        <v>78</v>
      </c>
      <c r="KH2232" s="1" t="s">
        <v>78</v>
      </c>
      <c r="KI2232" s="1" t="s">
        <v>78</v>
      </c>
      <c r="KJ2232" s="1" t="s">
        <v>78</v>
      </c>
      <c r="KK2232" s="1" t="s">
        <v>78</v>
      </c>
      <c r="KL2232" s="1" t="s">
        <v>78</v>
      </c>
      <c r="KM2232" s="1" t="s">
        <v>78</v>
      </c>
      <c r="KN2232" s="1" t="s">
        <v>78</v>
      </c>
      <c r="KO2232" s="1" t="s">
        <v>78</v>
      </c>
      <c r="KP2232" s="1" t="s">
        <v>78</v>
      </c>
      <c r="KQ2232" s="1" t="s">
        <v>78</v>
      </c>
      <c r="KR2232" s="1" t="s">
        <v>78</v>
      </c>
      <c r="KS2232" s="1" t="s">
        <v>78</v>
      </c>
      <c r="KT2232" s="1" t="s">
        <v>78</v>
      </c>
    </row>
    <row r="2233" spans="1:306" x14ac:dyDescent="0.25">
      <c r="A2233" s="1" t="s">
        <v>26051</v>
      </c>
      <c r="B2233" s="1" t="s">
        <v>2378</v>
      </c>
      <c r="C2233" s="1" t="s">
        <v>26047</v>
      </c>
      <c r="D2233" s="1" t="s">
        <v>24919</v>
      </c>
      <c r="E2233" s="1" t="s">
        <v>23302</v>
      </c>
      <c r="F2233" s="1" t="s">
        <v>23060</v>
      </c>
      <c r="G2233" s="1" t="s">
        <v>78</v>
      </c>
      <c r="H2233" s="1" t="s">
        <v>10679</v>
      </c>
      <c r="I2233" s="1" t="s">
        <v>10680</v>
      </c>
      <c r="J2233" s="1" t="s">
        <v>10681</v>
      </c>
      <c r="K2233" s="1" t="s">
        <v>23302</v>
      </c>
      <c r="L2233" s="1" t="s">
        <v>23065</v>
      </c>
      <c r="M2233" s="1" t="s">
        <v>78</v>
      </c>
      <c r="N2233" s="1" t="s">
        <v>78</v>
      </c>
      <c r="O2233" s="1" t="s">
        <v>78</v>
      </c>
      <c r="P2233" s="1" t="s">
        <v>825</v>
      </c>
      <c r="Q2233" s="1" t="s">
        <v>683</v>
      </c>
      <c r="R2233" s="1" t="s">
        <v>78</v>
      </c>
      <c r="S2233" s="1" t="s">
        <v>78</v>
      </c>
      <c r="T2233" s="1" t="s">
        <v>78</v>
      </c>
      <c r="U2233" s="1" t="s">
        <v>78</v>
      </c>
      <c r="V2233" s="1" t="s">
        <v>10697</v>
      </c>
      <c r="W2233" s="1" t="s">
        <v>78</v>
      </c>
      <c r="X2233" s="1" t="s">
        <v>78</v>
      </c>
      <c r="Y2233" s="1" t="s">
        <v>78</v>
      </c>
      <c r="Z2233" s="1" t="s">
        <v>78</v>
      </c>
      <c r="AA2233" s="1" t="s">
        <v>10480</v>
      </c>
      <c r="AB2233" s="1" t="s">
        <v>243</v>
      </c>
      <c r="AC2233" s="1" t="s">
        <v>78</v>
      </c>
      <c r="AD2233" s="1" t="s">
        <v>10481</v>
      </c>
      <c r="AE2233" s="1" t="s">
        <v>1017</v>
      </c>
      <c r="AF2233" s="1" t="s">
        <v>78</v>
      </c>
      <c r="AG2233" s="1" t="s">
        <v>78</v>
      </c>
      <c r="AH2233" s="1" t="s">
        <v>78</v>
      </c>
      <c r="AI2233" s="1" t="s">
        <v>78</v>
      </c>
      <c r="AJ2233" s="1" t="s">
        <v>78</v>
      </c>
      <c r="AK2233" s="1" t="s">
        <v>78</v>
      </c>
      <c r="AL2233" s="1" t="s">
        <v>78</v>
      </c>
      <c r="AM2233" s="1" t="s">
        <v>78</v>
      </c>
      <c r="AN2233" s="1" t="s">
        <v>78</v>
      </c>
      <c r="AO2233" s="1" t="s">
        <v>78</v>
      </c>
      <c r="AP2233" s="1" t="s">
        <v>78</v>
      </c>
      <c r="AQ2233" s="1" t="s">
        <v>78</v>
      </c>
      <c r="AR2233" s="1" t="s">
        <v>78</v>
      </c>
      <c r="AS2233" s="1" t="s">
        <v>78</v>
      </c>
      <c r="AT2233" s="1" t="s">
        <v>78</v>
      </c>
      <c r="AU2233" s="1" t="s">
        <v>78</v>
      </c>
      <c r="AV2233" s="1" t="s">
        <v>23039</v>
      </c>
      <c r="AW2233" s="1" t="s">
        <v>23021</v>
      </c>
      <c r="AX2233" s="1" t="s">
        <v>23046</v>
      </c>
      <c r="AY2233" s="1" t="s">
        <v>78</v>
      </c>
      <c r="AZ2233" s="1" t="s">
        <v>457</v>
      </c>
      <c r="BA2233" s="1" t="s">
        <v>78</v>
      </c>
      <c r="BB2233" s="1" t="s">
        <v>78</v>
      </c>
      <c r="BC2233" s="1" t="s">
        <v>78</v>
      </c>
      <c r="BD2233" s="1" t="s">
        <v>78</v>
      </c>
      <c r="BE2233" s="1" t="s">
        <v>78</v>
      </c>
      <c r="BF2233" s="1" t="s">
        <v>78</v>
      </c>
      <c r="BG2233" s="1" t="s">
        <v>19604</v>
      </c>
      <c r="BH2233" s="1" t="s">
        <v>78</v>
      </c>
      <c r="BI2233" s="1" t="s">
        <v>78</v>
      </c>
      <c r="BJ2233" s="1" t="s">
        <v>10493</v>
      </c>
      <c r="BK2233" s="1" t="s">
        <v>78</v>
      </c>
      <c r="BL2233" s="1" t="s">
        <v>78</v>
      </c>
      <c r="BM2233" s="1" t="s">
        <v>78</v>
      </c>
      <c r="BN2233" s="1" t="s">
        <v>78</v>
      </c>
      <c r="BO2233" s="1" t="s">
        <v>78</v>
      </c>
      <c r="BP2233" s="1" t="s">
        <v>78</v>
      </c>
      <c r="BQ2233" s="1" t="s">
        <v>78</v>
      </c>
      <c r="BR2233" s="1" t="s">
        <v>78</v>
      </c>
      <c r="BS2233" s="1" t="s">
        <v>78</v>
      </c>
      <c r="BT2233" s="1" t="s">
        <v>78</v>
      </c>
      <c r="BU2233" s="1" t="s">
        <v>78</v>
      </c>
      <c r="BV2233" s="1" t="s">
        <v>78</v>
      </c>
      <c r="BW2233" s="1" t="s">
        <v>78</v>
      </c>
      <c r="BX2233" s="1" t="s">
        <v>78</v>
      </c>
      <c r="BY2233" s="1" t="s">
        <v>78</v>
      </c>
      <c r="BZ2233" s="1" t="s">
        <v>78</v>
      </c>
      <c r="CA2233" s="1" t="s">
        <v>78</v>
      </c>
      <c r="CB2233" s="1" t="s">
        <v>78</v>
      </c>
      <c r="CC2233" s="1" t="s">
        <v>78</v>
      </c>
      <c r="CD2233" s="1" t="s">
        <v>78</v>
      </c>
      <c r="CE2233" s="1" t="s">
        <v>78</v>
      </c>
      <c r="CF2233" s="1" t="s">
        <v>78</v>
      </c>
      <c r="CG2233" s="1" t="s">
        <v>23065</v>
      </c>
      <c r="CH2233" s="1" t="s">
        <v>23060</v>
      </c>
      <c r="CI2233" s="1" t="s">
        <v>23028</v>
      </c>
      <c r="CJ2233" s="1" t="s">
        <v>23051</v>
      </c>
      <c r="CK2233" s="1" t="s">
        <v>78</v>
      </c>
      <c r="CL2233" s="1" t="s">
        <v>825</v>
      </c>
      <c r="CM2233" s="1" t="s">
        <v>661</v>
      </c>
      <c r="CN2233" s="1" t="s">
        <v>78</v>
      </c>
      <c r="CO2233" s="1" t="s">
        <v>78</v>
      </c>
      <c r="CP2233" s="1" t="s">
        <v>78</v>
      </c>
      <c r="CQ2233" s="1" t="s">
        <v>78</v>
      </c>
      <c r="CR2233" s="1" t="s">
        <v>10598</v>
      </c>
      <c r="CS2233" s="1" t="s">
        <v>78</v>
      </c>
      <c r="CT2233" s="1" t="s">
        <v>78</v>
      </c>
      <c r="CU2233" s="1" t="s">
        <v>10600</v>
      </c>
      <c r="CV2233" s="1" t="s">
        <v>78</v>
      </c>
      <c r="CW2233" s="1" t="s">
        <v>10481</v>
      </c>
      <c r="CX2233" s="1" t="s">
        <v>350</v>
      </c>
      <c r="CY2233" s="1" t="s">
        <v>78</v>
      </c>
      <c r="CZ2233" s="1" t="s">
        <v>78</v>
      </c>
      <c r="DA2233" s="1" t="s">
        <v>78</v>
      </c>
      <c r="DB2233" s="1" t="s">
        <v>78</v>
      </c>
      <c r="DC2233" s="1" t="s">
        <v>78</v>
      </c>
      <c r="DD2233" s="1" t="s">
        <v>78</v>
      </c>
      <c r="DE2233" s="1" t="s">
        <v>78</v>
      </c>
      <c r="DF2233" s="1" t="s">
        <v>78</v>
      </c>
      <c r="DG2233" s="1" t="s">
        <v>78</v>
      </c>
      <c r="DH2233" s="1" t="s">
        <v>78</v>
      </c>
      <c r="DI2233" s="1" t="s">
        <v>78</v>
      </c>
      <c r="DJ2233" s="1" t="s">
        <v>78</v>
      </c>
      <c r="DK2233" s="1" t="s">
        <v>78</v>
      </c>
      <c r="DL2233" s="1" t="s">
        <v>78</v>
      </c>
      <c r="DM2233" s="1" t="s">
        <v>78</v>
      </c>
      <c r="DN2233" s="1" t="s">
        <v>78</v>
      </c>
      <c r="DO2233" s="1" t="s">
        <v>78</v>
      </c>
      <c r="DP2233" s="1" t="s">
        <v>78</v>
      </c>
      <c r="DQ2233" s="1" t="s">
        <v>78</v>
      </c>
      <c r="DR2233" s="1" t="s">
        <v>78</v>
      </c>
      <c r="DS2233" s="1" t="s">
        <v>78</v>
      </c>
      <c r="DT2233" s="1" t="s">
        <v>78</v>
      </c>
      <c r="DU2233" s="1" t="s">
        <v>78</v>
      </c>
      <c r="DV2233" s="1" t="s">
        <v>78</v>
      </c>
      <c r="DW2233" s="1" t="s">
        <v>78</v>
      </c>
      <c r="DX2233" s="1" t="s">
        <v>78</v>
      </c>
      <c r="DY2233" s="1" t="s">
        <v>78</v>
      </c>
      <c r="DZ2233" s="1" t="s">
        <v>78</v>
      </c>
      <c r="EA2233" s="1" t="s">
        <v>78</v>
      </c>
      <c r="EB2233" s="1" t="s">
        <v>78</v>
      </c>
      <c r="EC2233" s="1" t="s">
        <v>78</v>
      </c>
      <c r="ED2233" s="1" t="s">
        <v>78</v>
      </c>
      <c r="EE2233" s="1" t="s">
        <v>78</v>
      </c>
      <c r="EF2233" s="1" t="s">
        <v>78</v>
      </c>
      <c r="EG2233" s="1" t="s">
        <v>78</v>
      </c>
      <c r="EH2233" s="1" t="s">
        <v>78</v>
      </c>
      <c r="EI2233" s="1" t="s">
        <v>78</v>
      </c>
      <c r="EJ2233" s="1" t="s">
        <v>78</v>
      </c>
      <c r="EK2233" s="1" t="s">
        <v>78</v>
      </c>
      <c r="EL2233" s="1" t="s">
        <v>78</v>
      </c>
      <c r="EM2233" s="1" t="s">
        <v>78</v>
      </c>
      <c r="EN2233" s="1" t="s">
        <v>78</v>
      </c>
      <c r="EO2233" s="1" t="s">
        <v>78</v>
      </c>
      <c r="EP2233" s="1" t="s">
        <v>78</v>
      </c>
      <c r="EQ2233" s="1" t="s">
        <v>78</v>
      </c>
      <c r="ER2233" s="1" t="s">
        <v>78</v>
      </c>
      <c r="ES2233" s="1" t="s">
        <v>78</v>
      </c>
      <c r="ET2233" s="1" t="s">
        <v>78</v>
      </c>
      <c r="EU2233" s="1" t="s">
        <v>78</v>
      </c>
      <c r="EV2233" s="1" t="s">
        <v>78</v>
      </c>
      <c r="EW2233" s="1" t="s">
        <v>78</v>
      </c>
      <c r="EX2233" s="1" t="s">
        <v>78</v>
      </c>
      <c r="EY2233" s="1" t="s">
        <v>78</v>
      </c>
      <c r="EZ2233" s="1" t="s">
        <v>78</v>
      </c>
      <c r="FA2233" s="1" t="s">
        <v>78</v>
      </c>
      <c r="FB2233" s="1" t="s">
        <v>78</v>
      </c>
      <c r="FC2233" s="1" t="s">
        <v>78</v>
      </c>
      <c r="FD2233" s="1" t="s">
        <v>78</v>
      </c>
      <c r="FE2233" s="1" t="s">
        <v>78</v>
      </c>
      <c r="FF2233" s="1" t="s">
        <v>78</v>
      </c>
      <c r="FG2233" s="1" t="s">
        <v>78</v>
      </c>
      <c r="FH2233" s="1" t="s">
        <v>78</v>
      </c>
      <c r="FI2233" s="1" t="s">
        <v>78</v>
      </c>
      <c r="FJ2233" s="1" t="s">
        <v>78</v>
      </c>
      <c r="FK2233" s="1" t="s">
        <v>78</v>
      </c>
      <c r="FL2233" s="1" t="s">
        <v>78</v>
      </c>
      <c r="FM2233" s="1" t="s">
        <v>78</v>
      </c>
      <c r="FN2233" s="1" t="s">
        <v>78</v>
      </c>
      <c r="FO2233" s="1" t="s">
        <v>78</v>
      </c>
      <c r="FP2233" s="1" t="s">
        <v>78</v>
      </c>
      <c r="FQ2233" s="1" t="s">
        <v>78</v>
      </c>
      <c r="FR2233" s="1" t="s">
        <v>78</v>
      </c>
      <c r="FS2233" s="1" t="s">
        <v>78</v>
      </c>
      <c r="FT2233" s="1" t="s">
        <v>78</v>
      </c>
      <c r="FU2233" s="1" t="s">
        <v>78</v>
      </c>
      <c r="FV2233" s="1" t="s">
        <v>78</v>
      </c>
      <c r="FW2233" s="1" t="s">
        <v>78</v>
      </c>
      <c r="FX2233" s="1" t="s">
        <v>78</v>
      </c>
      <c r="FY2233" s="1" t="s">
        <v>78</v>
      </c>
      <c r="FZ2233" s="1" t="s">
        <v>78</v>
      </c>
      <c r="GA2233" s="1" t="s">
        <v>78</v>
      </c>
      <c r="GB2233" s="1" t="s">
        <v>78</v>
      </c>
      <c r="GC2233" s="1" t="s">
        <v>78</v>
      </c>
      <c r="GD2233" s="1" t="s">
        <v>78</v>
      </c>
      <c r="GE2233" s="1" t="s">
        <v>78</v>
      </c>
      <c r="GF2233" s="1" t="s">
        <v>78</v>
      </c>
      <c r="GG2233" s="1" t="s">
        <v>78</v>
      </c>
      <c r="GH2233" s="1" t="s">
        <v>78</v>
      </c>
      <c r="GI2233" s="1" t="s">
        <v>78</v>
      </c>
      <c r="GJ2233" s="1" t="s">
        <v>78</v>
      </c>
      <c r="GK2233" s="1" t="s">
        <v>78</v>
      </c>
      <c r="GL2233" s="1" t="s">
        <v>78</v>
      </c>
      <c r="GM2233" s="1" t="s">
        <v>78</v>
      </c>
      <c r="GN2233" s="1" t="s">
        <v>78</v>
      </c>
      <c r="GO2233" s="1" t="s">
        <v>78</v>
      </c>
      <c r="GP2233" s="1" t="s">
        <v>78</v>
      </c>
      <c r="GQ2233" s="1" t="s">
        <v>78</v>
      </c>
      <c r="GR2233" s="1" t="s">
        <v>78</v>
      </c>
      <c r="GS2233" s="1" t="s">
        <v>78</v>
      </c>
      <c r="GT2233" s="1" t="s">
        <v>78</v>
      </c>
      <c r="GU2233" s="1" t="s">
        <v>78</v>
      </c>
      <c r="GV2233" s="1" t="s">
        <v>78</v>
      </c>
      <c r="GW2233" s="1" t="s">
        <v>78</v>
      </c>
      <c r="GX2233" s="1" t="s">
        <v>78</v>
      </c>
      <c r="GY2233" s="1" t="s">
        <v>78</v>
      </c>
      <c r="GZ2233" s="1" t="s">
        <v>78</v>
      </c>
      <c r="HA2233" s="1" t="s">
        <v>78</v>
      </c>
      <c r="HB2233" s="1" t="s">
        <v>78</v>
      </c>
      <c r="HC2233" s="1" t="s">
        <v>78</v>
      </c>
      <c r="HD2233" s="1" t="s">
        <v>78</v>
      </c>
      <c r="HE2233" s="1" t="s">
        <v>78</v>
      </c>
      <c r="HF2233" s="1" t="s">
        <v>78</v>
      </c>
      <c r="HG2233" s="1" t="s">
        <v>78</v>
      </c>
      <c r="HH2233" s="1" t="s">
        <v>78</v>
      </c>
      <c r="HI2233" s="1" t="s">
        <v>78</v>
      </c>
      <c r="HJ2233" s="1" t="s">
        <v>78</v>
      </c>
      <c r="HK2233" s="1" t="s">
        <v>78</v>
      </c>
      <c r="HL2233" s="1" t="s">
        <v>78</v>
      </c>
      <c r="HM2233" s="1" t="s">
        <v>78</v>
      </c>
      <c r="HN2233" s="1" t="s">
        <v>78</v>
      </c>
      <c r="HO2233" s="1" t="s">
        <v>78</v>
      </c>
      <c r="HP2233" s="1" t="s">
        <v>78</v>
      </c>
      <c r="HQ2233" s="1" t="s">
        <v>78</v>
      </c>
      <c r="HR2233" s="1" t="s">
        <v>78</v>
      </c>
      <c r="HS2233" s="1" t="s">
        <v>78</v>
      </c>
      <c r="HT2233" s="1" t="s">
        <v>78</v>
      </c>
      <c r="HU2233" s="1" t="s">
        <v>78</v>
      </c>
      <c r="HV2233" s="1" t="s">
        <v>78</v>
      </c>
      <c r="HW2233" s="1" t="s">
        <v>78</v>
      </c>
      <c r="HX2233" s="1" t="s">
        <v>78</v>
      </c>
      <c r="HY2233" s="1" t="s">
        <v>78</v>
      </c>
      <c r="HZ2233" s="1" t="s">
        <v>78</v>
      </c>
      <c r="IA2233" s="1" t="s">
        <v>78</v>
      </c>
      <c r="IB2233" s="1" t="s">
        <v>78</v>
      </c>
      <c r="IC2233" s="1" t="s">
        <v>78</v>
      </c>
      <c r="ID2233" s="1" t="s">
        <v>78</v>
      </c>
      <c r="IE2233" s="1" t="s">
        <v>78</v>
      </c>
      <c r="IF2233" s="1" t="s">
        <v>78</v>
      </c>
      <c r="IG2233" s="1" t="s">
        <v>78</v>
      </c>
      <c r="IH2233" s="1" t="s">
        <v>78</v>
      </c>
      <c r="II2233" s="1" t="s">
        <v>78</v>
      </c>
      <c r="IJ2233" s="1" t="s">
        <v>78</v>
      </c>
      <c r="IK2233" s="1" t="s">
        <v>78</v>
      </c>
      <c r="IL2233" s="1" t="s">
        <v>78</v>
      </c>
      <c r="IM2233" s="1" t="s">
        <v>78</v>
      </c>
      <c r="IN2233" s="1" t="s">
        <v>78</v>
      </c>
      <c r="IO2233" s="1" t="s">
        <v>78</v>
      </c>
      <c r="IP2233" s="1" t="s">
        <v>78</v>
      </c>
      <c r="IQ2233" s="1" t="s">
        <v>78</v>
      </c>
      <c r="IR2233" s="1" t="s">
        <v>78</v>
      </c>
      <c r="IS2233" s="1" t="s">
        <v>78</v>
      </c>
      <c r="IT2233" s="1" t="s">
        <v>78</v>
      </c>
      <c r="IU2233" s="1" t="s">
        <v>78</v>
      </c>
      <c r="IV2233" s="1" t="s">
        <v>78</v>
      </c>
      <c r="IW2233" s="1" t="s">
        <v>78</v>
      </c>
      <c r="IX2233" s="1" t="s">
        <v>78</v>
      </c>
      <c r="IY2233" s="1" t="s">
        <v>78</v>
      </c>
      <c r="IZ2233" s="1" t="s">
        <v>78</v>
      </c>
      <c r="JA2233" s="1" t="s">
        <v>78</v>
      </c>
      <c r="JB2233" s="1" t="s">
        <v>78</v>
      </c>
      <c r="JC2233" s="1" t="s">
        <v>78</v>
      </c>
      <c r="JD2233" s="1" t="s">
        <v>78</v>
      </c>
      <c r="JE2233" s="1" t="s">
        <v>78</v>
      </c>
      <c r="JF2233" s="1" t="s">
        <v>78</v>
      </c>
      <c r="JG2233" s="1" t="s">
        <v>78</v>
      </c>
      <c r="JH2233" s="1" t="s">
        <v>78</v>
      </c>
      <c r="JI2233" s="1" t="s">
        <v>78</v>
      </c>
      <c r="JJ2233" s="1" t="s">
        <v>78</v>
      </c>
      <c r="JK2233" s="1" t="s">
        <v>78</v>
      </c>
      <c r="JL2233" s="1" t="s">
        <v>78</v>
      </c>
      <c r="JM2233" s="1" t="s">
        <v>78</v>
      </c>
      <c r="JN2233" s="1" t="s">
        <v>78</v>
      </c>
      <c r="JO2233" s="1" t="s">
        <v>78</v>
      </c>
      <c r="JP2233" s="1" t="s">
        <v>78</v>
      </c>
      <c r="JQ2233" s="1" t="s">
        <v>78</v>
      </c>
      <c r="JR2233" s="1" t="s">
        <v>78</v>
      </c>
      <c r="JS2233" s="1" t="s">
        <v>78</v>
      </c>
      <c r="JT2233" s="1" t="s">
        <v>78</v>
      </c>
      <c r="JU2233" s="1" t="s">
        <v>78</v>
      </c>
      <c r="JV2233" s="1" t="s">
        <v>78</v>
      </c>
      <c r="JW2233" s="1" t="s">
        <v>78</v>
      </c>
      <c r="JX2233" s="1" t="s">
        <v>78</v>
      </c>
      <c r="JY2233" s="1" t="s">
        <v>78</v>
      </c>
      <c r="JZ2233" s="1" t="s">
        <v>78</v>
      </c>
      <c r="KA2233" s="1" t="s">
        <v>78</v>
      </c>
      <c r="KB2233" s="1" t="s">
        <v>78</v>
      </c>
      <c r="KC2233" s="1" t="s">
        <v>78</v>
      </c>
      <c r="KD2233" s="1" t="s">
        <v>78</v>
      </c>
      <c r="KE2233" s="1" t="s">
        <v>78</v>
      </c>
      <c r="KF2233" s="1" t="s">
        <v>78</v>
      </c>
      <c r="KG2233" s="1" t="s">
        <v>78</v>
      </c>
      <c r="KH2233" s="1" t="s">
        <v>78</v>
      </c>
      <c r="KI2233" s="1" t="s">
        <v>78</v>
      </c>
      <c r="KJ2233" s="1" t="s">
        <v>78</v>
      </c>
      <c r="KK2233" s="1" t="s">
        <v>78</v>
      </c>
      <c r="KL2233" s="1" t="s">
        <v>78</v>
      </c>
      <c r="KM2233" s="1" t="s">
        <v>78</v>
      </c>
      <c r="KN2233" s="1" t="s">
        <v>78</v>
      </c>
      <c r="KO2233" s="1" t="s">
        <v>78</v>
      </c>
      <c r="KP2233" s="1" t="s">
        <v>78</v>
      </c>
      <c r="KQ2233" s="1" t="s">
        <v>78</v>
      </c>
      <c r="KR2233" s="1" t="s">
        <v>78</v>
      </c>
      <c r="KS2233" s="1" t="s">
        <v>78</v>
      </c>
      <c r="KT2233" s="1" t="s">
        <v>78</v>
      </c>
    </row>
    <row r="2234" spans="1:306" x14ac:dyDescent="0.25">
      <c r="A2234" s="1" t="s">
        <v>26052</v>
      </c>
      <c r="B2234" s="1" t="s">
        <v>20945</v>
      </c>
      <c r="C2234" s="1" t="s">
        <v>26047</v>
      </c>
      <c r="D2234" s="1" t="s">
        <v>24919</v>
      </c>
      <c r="E2234" s="1" t="s">
        <v>23302</v>
      </c>
      <c r="F2234" s="1" t="s">
        <v>23060</v>
      </c>
      <c r="G2234" s="1" t="s">
        <v>78</v>
      </c>
      <c r="H2234" s="1" t="s">
        <v>20946</v>
      </c>
      <c r="I2234" s="1" t="s">
        <v>14769</v>
      </c>
      <c r="J2234" s="1" t="s">
        <v>17343</v>
      </c>
      <c r="K2234" s="1" t="s">
        <v>23302</v>
      </c>
      <c r="L2234" s="1" t="s">
        <v>23065</v>
      </c>
      <c r="M2234" s="1" t="s">
        <v>78</v>
      </c>
      <c r="N2234" s="1" t="s">
        <v>78</v>
      </c>
      <c r="O2234" s="1" t="s">
        <v>78</v>
      </c>
      <c r="P2234" s="1" t="s">
        <v>825</v>
      </c>
      <c r="Q2234" s="1" t="s">
        <v>409</v>
      </c>
      <c r="R2234" s="1" t="s">
        <v>78</v>
      </c>
      <c r="S2234" s="1" t="s">
        <v>78</v>
      </c>
      <c r="T2234" s="1" t="s">
        <v>78</v>
      </c>
      <c r="U2234" s="1" t="s">
        <v>78</v>
      </c>
      <c r="V2234" s="1" t="s">
        <v>10598</v>
      </c>
      <c r="W2234" s="1" t="s">
        <v>78</v>
      </c>
      <c r="X2234" s="1" t="s">
        <v>78</v>
      </c>
      <c r="Y2234" s="1" t="s">
        <v>10600</v>
      </c>
      <c r="Z2234" s="1" t="s">
        <v>78</v>
      </c>
      <c r="AA2234" s="1" t="s">
        <v>10480</v>
      </c>
      <c r="AB2234" s="1" t="s">
        <v>243</v>
      </c>
      <c r="AC2234" s="1" t="s">
        <v>78</v>
      </c>
      <c r="AD2234" s="1" t="s">
        <v>10481</v>
      </c>
      <c r="AE2234" s="1" t="s">
        <v>1017</v>
      </c>
      <c r="AF2234" s="1" t="s">
        <v>78</v>
      </c>
      <c r="AG2234" s="1" t="s">
        <v>78</v>
      </c>
      <c r="AH2234" s="1" t="s">
        <v>78</v>
      </c>
      <c r="AI2234" s="1" t="s">
        <v>78</v>
      </c>
      <c r="AJ2234" s="1" t="s">
        <v>78</v>
      </c>
      <c r="AK2234" s="1" t="s">
        <v>78</v>
      </c>
      <c r="AL2234" s="1" t="s">
        <v>78</v>
      </c>
      <c r="AM2234" s="1" t="s">
        <v>78</v>
      </c>
      <c r="AN2234" s="1" t="s">
        <v>78</v>
      </c>
      <c r="AO2234" s="1" t="s">
        <v>78</v>
      </c>
      <c r="AP2234" s="1" t="s">
        <v>78</v>
      </c>
      <c r="AQ2234" s="1" t="s">
        <v>78</v>
      </c>
      <c r="AR2234" s="1" t="s">
        <v>78</v>
      </c>
      <c r="AS2234" s="1" t="s">
        <v>78</v>
      </c>
      <c r="AT2234" s="1" t="s">
        <v>78</v>
      </c>
      <c r="AU2234" s="1" t="s">
        <v>78</v>
      </c>
      <c r="AV2234" s="1" t="s">
        <v>23094</v>
      </c>
      <c r="AW2234" s="1" t="s">
        <v>23025</v>
      </c>
      <c r="AX2234" s="1" t="s">
        <v>23046</v>
      </c>
      <c r="AY2234" s="1" t="s">
        <v>78</v>
      </c>
      <c r="AZ2234" s="1" t="s">
        <v>457</v>
      </c>
      <c r="BA2234" s="1" t="s">
        <v>78</v>
      </c>
      <c r="BB2234" s="1" t="s">
        <v>78</v>
      </c>
      <c r="BC2234" s="1" t="s">
        <v>78</v>
      </c>
      <c r="BD2234" s="1" t="s">
        <v>78</v>
      </c>
      <c r="BE2234" s="1" t="s">
        <v>78</v>
      </c>
      <c r="BF2234" s="1" t="s">
        <v>78</v>
      </c>
      <c r="BG2234" s="1" t="s">
        <v>19037</v>
      </c>
      <c r="BH2234" s="1" t="s">
        <v>78</v>
      </c>
      <c r="BI2234" s="1" t="s">
        <v>78</v>
      </c>
      <c r="BJ2234" s="1" t="s">
        <v>10493</v>
      </c>
      <c r="BK2234" s="1" t="s">
        <v>78</v>
      </c>
      <c r="BL2234" s="1" t="s">
        <v>78</v>
      </c>
      <c r="BM2234" s="1" t="s">
        <v>78</v>
      </c>
      <c r="BN2234" s="1" t="s">
        <v>78</v>
      </c>
      <c r="BO2234" s="1" t="s">
        <v>78</v>
      </c>
      <c r="BP2234" s="1" t="s">
        <v>78</v>
      </c>
      <c r="BQ2234" s="1" t="s">
        <v>78</v>
      </c>
      <c r="BR2234" s="1" t="s">
        <v>78</v>
      </c>
      <c r="BS2234" s="1" t="s">
        <v>78</v>
      </c>
      <c r="BT2234" s="1" t="s">
        <v>78</v>
      </c>
      <c r="BU2234" s="1" t="s">
        <v>78</v>
      </c>
      <c r="BV2234" s="1" t="s">
        <v>78</v>
      </c>
      <c r="BW2234" s="1" t="s">
        <v>78</v>
      </c>
      <c r="BX2234" s="1" t="s">
        <v>78</v>
      </c>
      <c r="BY2234" s="1" t="s">
        <v>78</v>
      </c>
      <c r="BZ2234" s="1" t="s">
        <v>78</v>
      </c>
      <c r="CA2234" s="1" t="s">
        <v>78</v>
      </c>
      <c r="CB2234" s="1" t="s">
        <v>78</v>
      </c>
      <c r="CC2234" s="1" t="s">
        <v>78</v>
      </c>
      <c r="CD2234" s="1" t="s">
        <v>78</v>
      </c>
      <c r="CE2234" s="1" t="s">
        <v>78</v>
      </c>
      <c r="CF2234" s="1" t="s">
        <v>78</v>
      </c>
      <c r="CG2234" s="1" t="s">
        <v>23065</v>
      </c>
      <c r="CH2234" s="1" t="s">
        <v>23060</v>
      </c>
      <c r="CI2234" s="1" t="s">
        <v>23028</v>
      </c>
      <c r="CJ2234" s="1" t="s">
        <v>23051</v>
      </c>
      <c r="CK2234" s="1" t="s">
        <v>78</v>
      </c>
      <c r="CL2234" s="1" t="s">
        <v>935</v>
      </c>
      <c r="CM2234" s="1" t="s">
        <v>1014</v>
      </c>
      <c r="CN2234" s="1" t="s">
        <v>78</v>
      </c>
      <c r="CO2234" s="1" t="s">
        <v>78</v>
      </c>
      <c r="CP2234" s="1" t="s">
        <v>78</v>
      </c>
      <c r="CQ2234" s="1" t="s">
        <v>78</v>
      </c>
      <c r="CR2234" s="1" t="s">
        <v>10598</v>
      </c>
      <c r="CS2234" s="1" t="s">
        <v>78</v>
      </c>
      <c r="CT2234" s="1" t="s">
        <v>78</v>
      </c>
      <c r="CU2234" s="1" t="s">
        <v>10600</v>
      </c>
      <c r="CV2234" s="1" t="s">
        <v>78</v>
      </c>
      <c r="CW2234" s="1" t="s">
        <v>10470</v>
      </c>
      <c r="CX2234" s="1" t="s">
        <v>350</v>
      </c>
      <c r="CY2234" s="1" t="s">
        <v>78</v>
      </c>
      <c r="CZ2234" s="1" t="s">
        <v>78</v>
      </c>
      <c r="DA2234" s="1" t="s">
        <v>78</v>
      </c>
      <c r="DB2234" s="1" t="s">
        <v>78</v>
      </c>
      <c r="DC2234" s="1" t="s">
        <v>78</v>
      </c>
      <c r="DD2234" s="1" t="s">
        <v>78</v>
      </c>
      <c r="DE2234" s="1" t="s">
        <v>78</v>
      </c>
      <c r="DF2234" s="1" t="s">
        <v>78</v>
      </c>
      <c r="DG2234" s="1" t="s">
        <v>78</v>
      </c>
      <c r="DH2234" s="1" t="s">
        <v>78</v>
      </c>
      <c r="DI2234" s="1" t="s">
        <v>78</v>
      </c>
      <c r="DJ2234" s="1" t="s">
        <v>78</v>
      </c>
      <c r="DK2234" s="1" t="s">
        <v>78</v>
      </c>
      <c r="DL2234" s="1" t="s">
        <v>78</v>
      </c>
      <c r="DM2234" s="1" t="s">
        <v>78</v>
      </c>
      <c r="DN2234" s="1" t="s">
        <v>78</v>
      </c>
      <c r="DO2234" s="1" t="s">
        <v>78</v>
      </c>
      <c r="DP2234" s="1" t="s">
        <v>78</v>
      </c>
      <c r="DQ2234" s="1" t="s">
        <v>78</v>
      </c>
      <c r="DR2234" s="1" t="s">
        <v>78</v>
      </c>
      <c r="DS2234" s="1" t="s">
        <v>78</v>
      </c>
      <c r="DT2234" s="1" t="s">
        <v>78</v>
      </c>
      <c r="DU2234" s="1" t="s">
        <v>78</v>
      </c>
      <c r="DV2234" s="1" t="s">
        <v>78</v>
      </c>
      <c r="DW2234" s="1" t="s">
        <v>78</v>
      </c>
      <c r="DX2234" s="1" t="s">
        <v>78</v>
      </c>
      <c r="DY2234" s="1" t="s">
        <v>78</v>
      </c>
      <c r="DZ2234" s="1" t="s">
        <v>78</v>
      </c>
      <c r="EA2234" s="1" t="s">
        <v>78</v>
      </c>
      <c r="EB2234" s="1" t="s">
        <v>78</v>
      </c>
      <c r="EC2234" s="1" t="s">
        <v>78</v>
      </c>
      <c r="ED2234" s="1" t="s">
        <v>78</v>
      </c>
      <c r="EE2234" s="1" t="s">
        <v>78</v>
      </c>
      <c r="EF2234" s="1" t="s">
        <v>78</v>
      </c>
      <c r="EG2234" s="1" t="s">
        <v>78</v>
      </c>
      <c r="EH2234" s="1" t="s">
        <v>78</v>
      </c>
      <c r="EI2234" s="1" t="s">
        <v>78</v>
      </c>
      <c r="EJ2234" s="1" t="s">
        <v>78</v>
      </c>
      <c r="EK2234" s="1" t="s">
        <v>78</v>
      </c>
      <c r="EL2234" s="1" t="s">
        <v>78</v>
      </c>
      <c r="EM2234" s="1" t="s">
        <v>78</v>
      </c>
      <c r="EN2234" s="1" t="s">
        <v>78</v>
      </c>
      <c r="EO2234" s="1" t="s">
        <v>78</v>
      </c>
      <c r="EP2234" s="1" t="s">
        <v>78</v>
      </c>
      <c r="EQ2234" s="1" t="s">
        <v>78</v>
      </c>
      <c r="ER2234" s="1" t="s">
        <v>78</v>
      </c>
      <c r="ES2234" s="1" t="s">
        <v>78</v>
      </c>
      <c r="ET2234" s="1" t="s">
        <v>78</v>
      </c>
      <c r="EU2234" s="1" t="s">
        <v>78</v>
      </c>
      <c r="EV2234" s="1" t="s">
        <v>78</v>
      </c>
      <c r="EW2234" s="1" t="s">
        <v>78</v>
      </c>
      <c r="EX2234" s="1" t="s">
        <v>78</v>
      </c>
      <c r="EY2234" s="1" t="s">
        <v>78</v>
      </c>
      <c r="EZ2234" s="1" t="s">
        <v>78</v>
      </c>
      <c r="FA2234" s="1" t="s">
        <v>78</v>
      </c>
      <c r="FB2234" s="1" t="s">
        <v>78</v>
      </c>
      <c r="FC2234" s="1" t="s">
        <v>78</v>
      </c>
      <c r="FD2234" s="1" t="s">
        <v>78</v>
      </c>
      <c r="FE2234" s="1" t="s">
        <v>78</v>
      </c>
      <c r="FF2234" s="1" t="s">
        <v>78</v>
      </c>
      <c r="FG2234" s="1" t="s">
        <v>78</v>
      </c>
      <c r="FH2234" s="1" t="s">
        <v>78</v>
      </c>
      <c r="FI2234" s="1" t="s">
        <v>78</v>
      </c>
      <c r="FJ2234" s="1" t="s">
        <v>78</v>
      </c>
      <c r="FK2234" s="1" t="s">
        <v>78</v>
      </c>
      <c r="FL2234" s="1" t="s">
        <v>78</v>
      </c>
      <c r="FM2234" s="1" t="s">
        <v>78</v>
      </c>
      <c r="FN2234" s="1" t="s">
        <v>78</v>
      </c>
      <c r="FO2234" s="1" t="s">
        <v>78</v>
      </c>
      <c r="FP2234" s="1" t="s">
        <v>78</v>
      </c>
      <c r="FQ2234" s="1" t="s">
        <v>78</v>
      </c>
      <c r="FR2234" s="1" t="s">
        <v>78</v>
      </c>
      <c r="FS2234" s="1" t="s">
        <v>78</v>
      </c>
      <c r="FT2234" s="1" t="s">
        <v>78</v>
      </c>
      <c r="FU2234" s="1" t="s">
        <v>78</v>
      </c>
      <c r="FV2234" s="1" t="s">
        <v>78</v>
      </c>
      <c r="FW2234" s="1" t="s">
        <v>78</v>
      </c>
      <c r="FX2234" s="1" t="s">
        <v>78</v>
      </c>
      <c r="FY2234" s="1" t="s">
        <v>78</v>
      </c>
      <c r="FZ2234" s="1" t="s">
        <v>78</v>
      </c>
      <c r="GA2234" s="1" t="s">
        <v>78</v>
      </c>
      <c r="GB2234" s="1" t="s">
        <v>78</v>
      </c>
      <c r="GC2234" s="1" t="s">
        <v>78</v>
      </c>
      <c r="GD2234" s="1" t="s">
        <v>78</v>
      </c>
      <c r="GE2234" s="1" t="s">
        <v>78</v>
      </c>
      <c r="GF2234" s="1" t="s">
        <v>78</v>
      </c>
      <c r="GG2234" s="1" t="s">
        <v>78</v>
      </c>
      <c r="GH2234" s="1" t="s">
        <v>78</v>
      </c>
      <c r="GI2234" s="1" t="s">
        <v>78</v>
      </c>
      <c r="GJ2234" s="1" t="s">
        <v>78</v>
      </c>
      <c r="GK2234" s="1" t="s">
        <v>78</v>
      </c>
      <c r="GL2234" s="1" t="s">
        <v>78</v>
      </c>
      <c r="GM2234" s="1" t="s">
        <v>78</v>
      </c>
      <c r="GN2234" s="1" t="s">
        <v>78</v>
      </c>
      <c r="GO2234" s="1" t="s">
        <v>78</v>
      </c>
      <c r="GP2234" s="1" t="s">
        <v>78</v>
      </c>
      <c r="GQ2234" s="1" t="s">
        <v>78</v>
      </c>
      <c r="GR2234" s="1" t="s">
        <v>78</v>
      </c>
      <c r="GS2234" s="1" t="s">
        <v>78</v>
      </c>
      <c r="GT2234" s="1" t="s">
        <v>78</v>
      </c>
      <c r="GU2234" s="1" t="s">
        <v>78</v>
      </c>
      <c r="GV2234" s="1" t="s">
        <v>78</v>
      </c>
      <c r="GW2234" s="1" t="s">
        <v>78</v>
      </c>
      <c r="GX2234" s="1" t="s">
        <v>78</v>
      </c>
      <c r="GY2234" s="1" t="s">
        <v>78</v>
      </c>
      <c r="GZ2234" s="1" t="s">
        <v>78</v>
      </c>
      <c r="HA2234" s="1" t="s">
        <v>78</v>
      </c>
      <c r="HB2234" s="1" t="s">
        <v>78</v>
      </c>
      <c r="HC2234" s="1" t="s">
        <v>78</v>
      </c>
      <c r="HD2234" s="1" t="s">
        <v>78</v>
      </c>
      <c r="HE2234" s="1" t="s">
        <v>78</v>
      </c>
      <c r="HF2234" s="1" t="s">
        <v>78</v>
      </c>
      <c r="HG2234" s="1" t="s">
        <v>78</v>
      </c>
      <c r="HH2234" s="1" t="s">
        <v>78</v>
      </c>
      <c r="HI2234" s="1" t="s">
        <v>78</v>
      </c>
      <c r="HJ2234" s="1" t="s">
        <v>78</v>
      </c>
      <c r="HK2234" s="1" t="s">
        <v>78</v>
      </c>
      <c r="HL2234" s="1" t="s">
        <v>78</v>
      </c>
      <c r="HM2234" s="1" t="s">
        <v>78</v>
      </c>
      <c r="HN2234" s="1" t="s">
        <v>78</v>
      </c>
      <c r="HO2234" s="1" t="s">
        <v>78</v>
      </c>
      <c r="HP2234" s="1" t="s">
        <v>78</v>
      </c>
      <c r="HQ2234" s="1" t="s">
        <v>78</v>
      </c>
      <c r="HR2234" s="1" t="s">
        <v>78</v>
      </c>
      <c r="HS2234" s="1" t="s">
        <v>78</v>
      </c>
      <c r="HT2234" s="1" t="s">
        <v>78</v>
      </c>
      <c r="HU2234" s="1" t="s">
        <v>78</v>
      </c>
      <c r="HV2234" s="1" t="s">
        <v>78</v>
      </c>
      <c r="HW2234" s="1" t="s">
        <v>78</v>
      </c>
      <c r="HX2234" s="1" t="s">
        <v>78</v>
      </c>
      <c r="HY2234" s="1" t="s">
        <v>78</v>
      </c>
      <c r="HZ2234" s="1" t="s">
        <v>78</v>
      </c>
      <c r="IA2234" s="1" t="s">
        <v>78</v>
      </c>
      <c r="IB2234" s="1" t="s">
        <v>78</v>
      </c>
      <c r="IC2234" s="1" t="s">
        <v>78</v>
      </c>
      <c r="ID2234" s="1" t="s">
        <v>78</v>
      </c>
      <c r="IE2234" s="1" t="s">
        <v>78</v>
      </c>
      <c r="IF2234" s="1" t="s">
        <v>78</v>
      </c>
      <c r="IG2234" s="1" t="s">
        <v>78</v>
      </c>
      <c r="IH2234" s="1" t="s">
        <v>78</v>
      </c>
      <c r="II2234" s="1" t="s">
        <v>78</v>
      </c>
      <c r="IJ2234" s="1" t="s">
        <v>78</v>
      </c>
      <c r="IK2234" s="1" t="s">
        <v>78</v>
      </c>
      <c r="IL2234" s="1" t="s">
        <v>78</v>
      </c>
      <c r="IM2234" s="1" t="s">
        <v>78</v>
      </c>
      <c r="IN2234" s="1" t="s">
        <v>78</v>
      </c>
      <c r="IO2234" s="1" t="s">
        <v>78</v>
      </c>
      <c r="IP2234" s="1" t="s">
        <v>78</v>
      </c>
      <c r="IQ2234" s="1" t="s">
        <v>78</v>
      </c>
      <c r="IR2234" s="1" t="s">
        <v>78</v>
      </c>
      <c r="IS2234" s="1" t="s">
        <v>78</v>
      </c>
      <c r="IT2234" s="1" t="s">
        <v>78</v>
      </c>
      <c r="IU2234" s="1" t="s">
        <v>78</v>
      </c>
      <c r="IV2234" s="1" t="s">
        <v>78</v>
      </c>
      <c r="IW2234" s="1" t="s">
        <v>78</v>
      </c>
      <c r="IX2234" s="1" t="s">
        <v>78</v>
      </c>
      <c r="IY2234" s="1" t="s">
        <v>78</v>
      </c>
      <c r="IZ2234" s="1" t="s">
        <v>78</v>
      </c>
      <c r="JA2234" s="1" t="s">
        <v>78</v>
      </c>
      <c r="JB2234" s="1" t="s">
        <v>78</v>
      </c>
      <c r="JC2234" s="1" t="s">
        <v>78</v>
      </c>
      <c r="JD2234" s="1" t="s">
        <v>78</v>
      </c>
      <c r="JE2234" s="1" t="s">
        <v>78</v>
      </c>
      <c r="JF2234" s="1" t="s">
        <v>78</v>
      </c>
      <c r="JG2234" s="1" t="s">
        <v>78</v>
      </c>
      <c r="JH2234" s="1" t="s">
        <v>78</v>
      </c>
      <c r="JI2234" s="1" t="s">
        <v>78</v>
      </c>
      <c r="JJ2234" s="1" t="s">
        <v>78</v>
      </c>
      <c r="JK2234" s="1" t="s">
        <v>78</v>
      </c>
      <c r="JL2234" s="1" t="s">
        <v>78</v>
      </c>
      <c r="JM2234" s="1" t="s">
        <v>78</v>
      </c>
      <c r="JN2234" s="1" t="s">
        <v>78</v>
      </c>
      <c r="JO2234" s="1" t="s">
        <v>78</v>
      </c>
      <c r="JP2234" s="1" t="s">
        <v>78</v>
      </c>
      <c r="JQ2234" s="1" t="s">
        <v>78</v>
      </c>
      <c r="JR2234" s="1" t="s">
        <v>78</v>
      </c>
      <c r="JS2234" s="1" t="s">
        <v>78</v>
      </c>
      <c r="JT2234" s="1" t="s">
        <v>78</v>
      </c>
      <c r="JU2234" s="1" t="s">
        <v>78</v>
      </c>
      <c r="JV2234" s="1" t="s">
        <v>78</v>
      </c>
      <c r="JW2234" s="1" t="s">
        <v>78</v>
      </c>
      <c r="JX2234" s="1" t="s">
        <v>78</v>
      </c>
      <c r="JY2234" s="1" t="s">
        <v>78</v>
      </c>
      <c r="JZ2234" s="1" t="s">
        <v>78</v>
      </c>
      <c r="KA2234" s="1" t="s">
        <v>78</v>
      </c>
      <c r="KB2234" s="1" t="s">
        <v>78</v>
      </c>
      <c r="KC2234" s="1" t="s">
        <v>78</v>
      </c>
      <c r="KD2234" s="1" t="s">
        <v>78</v>
      </c>
      <c r="KE2234" s="1" t="s">
        <v>78</v>
      </c>
      <c r="KF2234" s="1" t="s">
        <v>78</v>
      </c>
      <c r="KG2234" s="1" t="s">
        <v>78</v>
      </c>
      <c r="KH2234" s="1" t="s">
        <v>78</v>
      </c>
      <c r="KI2234" s="1" t="s">
        <v>78</v>
      </c>
      <c r="KJ2234" s="1" t="s">
        <v>78</v>
      </c>
      <c r="KK2234" s="1" t="s">
        <v>78</v>
      </c>
      <c r="KL2234" s="1" t="s">
        <v>78</v>
      </c>
      <c r="KM2234" s="1" t="s">
        <v>78</v>
      </c>
      <c r="KN2234" s="1" t="s">
        <v>78</v>
      </c>
      <c r="KO2234" s="1" t="s">
        <v>78</v>
      </c>
      <c r="KP2234" s="1" t="s">
        <v>78</v>
      </c>
      <c r="KQ2234" s="1" t="s">
        <v>78</v>
      </c>
      <c r="KR2234" s="1" t="s">
        <v>78</v>
      </c>
      <c r="KS2234" s="1" t="s">
        <v>78</v>
      </c>
      <c r="KT2234" s="1" t="s">
        <v>78</v>
      </c>
    </row>
    <row r="2235" spans="1:306" x14ac:dyDescent="0.25">
      <c r="A2235" s="1" t="s">
        <v>26053</v>
      </c>
      <c r="B2235" s="1" t="s">
        <v>22011</v>
      </c>
      <c r="C2235" s="1" t="s">
        <v>26047</v>
      </c>
      <c r="D2235" s="1" t="s">
        <v>24919</v>
      </c>
      <c r="E2235" s="1" t="s">
        <v>23302</v>
      </c>
      <c r="F2235" s="1" t="s">
        <v>23060</v>
      </c>
      <c r="G2235" s="1" t="s">
        <v>78</v>
      </c>
      <c r="H2235" s="1" t="s">
        <v>16942</v>
      </c>
      <c r="I2235" s="1" t="s">
        <v>13471</v>
      </c>
      <c r="J2235" s="1" t="s">
        <v>10933</v>
      </c>
      <c r="K2235" s="1" t="s">
        <v>23302</v>
      </c>
      <c r="L2235" s="1" t="s">
        <v>23039</v>
      </c>
      <c r="M2235" s="1" t="s">
        <v>23046</v>
      </c>
      <c r="N2235" s="1" t="s">
        <v>78</v>
      </c>
      <c r="O2235" s="1" t="s">
        <v>457</v>
      </c>
      <c r="P2235" s="1" t="s">
        <v>78</v>
      </c>
      <c r="Q2235" s="1" t="s">
        <v>78</v>
      </c>
      <c r="R2235" s="1" t="s">
        <v>78</v>
      </c>
      <c r="S2235" s="1" t="s">
        <v>78</v>
      </c>
      <c r="T2235" s="1" t="s">
        <v>78</v>
      </c>
      <c r="U2235" s="1" t="s">
        <v>78</v>
      </c>
      <c r="V2235" s="1" t="s">
        <v>10598</v>
      </c>
      <c r="W2235" s="1" t="s">
        <v>78</v>
      </c>
      <c r="X2235" s="1" t="s">
        <v>78</v>
      </c>
      <c r="Y2235" s="1" t="s">
        <v>11323</v>
      </c>
      <c r="Z2235" s="1" t="s">
        <v>78</v>
      </c>
      <c r="AA2235" s="1" t="s">
        <v>10480</v>
      </c>
      <c r="AB2235" s="1" t="s">
        <v>350</v>
      </c>
      <c r="AC2235" s="1" t="s">
        <v>23186</v>
      </c>
      <c r="AD2235" s="1" t="s">
        <v>10481</v>
      </c>
      <c r="AE2235" s="1" t="s">
        <v>294</v>
      </c>
      <c r="AF2235" s="1" t="s">
        <v>78</v>
      </c>
      <c r="AG2235" s="1" t="s">
        <v>78</v>
      </c>
      <c r="AH2235" s="1" t="s">
        <v>78</v>
      </c>
      <c r="AI2235" s="1" t="s">
        <v>78</v>
      </c>
      <c r="AJ2235" s="1" t="s">
        <v>78</v>
      </c>
      <c r="AK2235" s="1" t="s">
        <v>78</v>
      </c>
      <c r="AL2235" s="1" t="s">
        <v>78</v>
      </c>
      <c r="AM2235" s="1" t="s">
        <v>78</v>
      </c>
      <c r="AN2235" s="1" t="s">
        <v>78</v>
      </c>
      <c r="AO2235" s="1" t="s">
        <v>78</v>
      </c>
      <c r="AP2235" s="1" t="s">
        <v>78</v>
      </c>
      <c r="AQ2235" s="1" t="s">
        <v>78</v>
      </c>
      <c r="AR2235" s="1" t="s">
        <v>78</v>
      </c>
      <c r="AS2235" s="1" t="s">
        <v>78</v>
      </c>
      <c r="AT2235" s="1" t="s">
        <v>78</v>
      </c>
      <c r="AU2235" s="1" t="s">
        <v>78</v>
      </c>
      <c r="AV2235" s="1" t="s">
        <v>23302</v>
      </c>
      <c r="AW2235" s="1" t="s">
        <v>23060</v>
      </c>
      <c r="AX2235" s="1" t="s">
        <v>78</v>
      </c>
      <c r="AY2235" s="1" t="s">
        <v>78</v>
      </c>
      <c r="AZ2235" s="1" t="s">
        <v>78</v>
      </c>
      <c r="BA2235" s="1" t="s">
        <v>921</v>
      </c>
      <c r="BB2235" s="1" t="s">
        <v>661</v>
      </c>
      <c r="BC2235" s="1" t="s">
        <v>78</v>
      </c>
      <c r="BD2235" s="1" t="s">
        <v>78</v>
      </c>
      <c r="BE2235" s="1" t="s">
        <v>78</v>
      </c>
      <c r="BF2235" s="1" t="s">
        <v>78</v>
      </c>
      <c r="BG2235" s="1" t="s">
        <v>10697</v>
      </c>
      <c r="BH2235" s="1" t="s">
        <v>78</v>
      </c>
      <c r="BI2235" s="1" t="s">
        <v>78</v>
      </c>
      <c r="BJ2235" s="1" t="s">
        <v>78</v>
      </c>
      <c r="BK2235" s="1" t="s">
        <v>78</v>
      </c>
      <c r="BL2235" s="1" t="s">
        <v>10480</v>
      </c>
      <c r="BM2235" s="1" t="s">
        <v>241</v>
      </c>
      <c r="BN2235" s="1" t="s">
        <v>78</v>
      </c>
      <c r="BO2235" s="1" t="s">
        <v>78</v>
      </c>
      <c r="BP2235" s="1" t="s">
        <v>78</v>
      </c>
      <c r="BQ2235" s="1" t="s">
        <v>78</v>
      </c>
      <c r="BR2235" s="1" t="s">
        <v>78</v>
      </c>
      <c r="BS2235" s="1" t="s">
        <v>78</v>
      </c>
      <c r="BT2235" s="1" t="s">
        <v>78</v>
      </c>
      <c r="BU2235" s="1" t="s">
        <v>78</v>
      </c>
      <c r="BV2235" s="1" t="s">
        <v>78</v>
      </c>
      <c r="BW2235" s="1" t="s">
        <v>78</v>
      </c>
      <c r="BX2235" s="1" t="s">
        <v>78</v>
      </c>
      <c r="BY2235" s="1" t="s">
        <v>78</v>
      </c>
      <c r="BZ2235" s="1" t="s">
        <v>78</v>
      </c>
      <c r="CA2235" s="1" t="s">
        <v>78</v>
      </c>
      <c r="CB2235" s="1" t="s">
        <v>78</v>
      </c>
      <c r="CC2235" s="1" t="s">
        <v>78</v>
      </c>
      <c r="CD2235" s="1" t="s">
        <v>78</v>
      </c>
      <c r="CE2235" s="1" t="s">
        <v>78</v>
      </c>
      <c r="CF2235" s="1" t="s">
        <v>78</v>
      </c>
      <c r="CG2235" s="1" t="s">
        <v>78</v>
      </c>
      <c r="CH2235" s="1" t="s">
        <v>78</v>
      </c>
      <c r="CI2235" s="1" t="s">
        <v>78</v>
      </c>
      <c r="CJ2235" s="1" t="s">
        <v>78</v>
      </c>
      <c r="CK2235" s="1" t="s">
        <v>78</v>
      </c>
      <c r="CL2235" s="1" t="s">
        <v>78</v>
      </c>
      <c r="CM2235" s="1" t="s">
        <v>78</v>
      </c>
      <c r="CN2235" s="1" t="s">
        <v>78</v>
      </c>
      <c r="CO2235" s="1" t="s">
        <v>78</v>
      </c>
      <c r="CP2235" s="1" t="s">
        <v>78</v>
      </c>
      <c r="CQ2235" s="1" t="s">
        <v>78</v>
      </c>
      <c r="CR2235" s="1" t="s">
        <v>78</v>
      </c>
      <c r="CS2235" s="1" t="s">
        <v>78</v>
      </c>
      <c r="CT2235" s="1" t="s">
        <v>78</v>
      </c>
      <c r="CU2235" s="1" t="s">
        <v>78</v>
      </c>
      <c r="CV2235" s="1" t="s">
        <v>78</v>
      </c>
      <c r="CW2235" s="1" t="s">
        <v>78</v>
      </c>
      <c r="CX2235" s="1" t="s">
        <v>78</v>
      </c>
      <c r="CY2235" s="1" t="s">
        <v>78</v>
      </c>
      <c r="CZ2235" s="1" t="s">
        <v>78</v>
      </c>
      <c r="DA2235" s="1" t="s">
        <v>78</v>
      </c>
      <c r="DB2235" s="1" t="s">
        <v>78</v>
      </c>
      <c r="DC2235" s="1" t="s">
        <v>78</v>
      </c>
      <c r="DD2235" s="1" t="s">
        <v>78</v>
      </c>
      <c r="DE2235" s="1" t="s">
        <v>78</v>
      </c>
      <c r="DF2235" s="1" t="s">
        <v>78</v>
      </c>
      <c r="DG2235" s="1" t="s">
        <v>78</v>
      </c>
      <c r="DH2235" s="1" t="s">
        <v>78</v>
      </c>
      <c r="DI2235" s="1" t="s">
        <v>78</v>
      </c>
      <c r="DJ2235" s="1" t="s">
        <v>78</v>
      </c>
      <c r="DK2235" s="1" t="s">
        <v>78</v>
      </c>
      <c r="DL2235" s="1" t="s">
        <v>78</v>
      </c>
      <c r="DM2235" s="1" t="s">
        <v>78</v>
      </c>
      <c r="DN2235" s="1" t="s">
        <v>78</v>
      </c>
      <c r="DO2235" s="1" t="s">
        <v>78</v>
      </c>
      <c r="DP2235" s="1" t="s">
        <v>78</v>
      </c>
      <c r="DQ2235" s="1" t="s">
        <v>78</v>
      </c>
      <c r="DR2235" s="1" t="s">
        <v>78</v>
      </c>
      <c r="DS2235" s="1" t="s">
        <v>78</v>
      </c>
      <c r="DT2235" s="1" t="s">
        <v>78</v>
      </c>
      <c r="DU2235" s="1" t="s">
        <v>78</v>
      </c>
      <c r="DV2235" s="1" t="s">
        <v>78</v>
      </c>
      <c r="DW2235" s="1" t="s">
        <v>78</v>
      </c>
      <c r="DX2235" s="1" t="s">
        <v>78</v>
      </c>
      <c r="DY2235" s="1" t="s">
        <v>78</v>
      </c>
      <c r="DZ2235" s="1" t="s">
        <v>78</v>
      </c>
      <c r="EA2235" s="1" t="s">
        <v>78</v>
      </c>
      <c r="EB2235" s="1" t="s">
        <v>78</v>
      </c>
      <c r="EC2235" s="1" t="s">
        <v>78</v>
      </c>
      <c r="ED2235" s="1" t="s">
        <v>78</v>
      </c>
      <c r="EE2235" s="1" t="s">
        <v>78</v>
      </c>
      <c r="EF2235" s="1" t="s">
        <v>78</v>
      </c>
      <c r="EG2235" s="1" t="s">
        <v>78</v>
      </c>
      <c r="EH2235" s="1" t="s">
        <v>78</v>
      </c>
      <c r="EI2235" s="1" t="s">
        <v>78</v>
      </c>
      <c r="EJ2235" s="1" t="s">
        <v>78</v>
      </c>
      <c r="EK2235" s="1" t="s">
        <v>78</v>
      </c>
      <c r="EL2235" s="1" t="s">
        <v>78</v>
      </c>
      <c r="EM2235" s="1" t="s">
        <v>78</v>
      </c>
      <c r="EN2235" s="1" t="s">
        <v>78</v>
      </c>
      <c r="EO2235" s="1" t="s">
        <v>78</v>
      </c>
      <c r="EP2235" s="1" t="s">
        <v>78</v>
      </c>
      <c r="EQ2235" s="1" t="s">
        <v>78</v>
      </c>
      <c r="ER2235" s="1" t="s">
        <v>78</v>
      </c>
      <c r="ES2235" s="1" t="s">
        <v>78</v>
      </c>
      <c r="ET2235" s="1" t="s">
        <v>78</v>
      </c>
      <c r="EU2235" s="1" t="s">
        <v>78</v>
      </c>
      <c r="EV2235" s="1" t="s">
        <v>78</v>
      </c>
      <c r="EW2235" s="1" t="s">
        <v>78</v>
      </c>
      <c r="EX2235" s="1" t="s">
        <v>78</v>
      </c>
      <c r="EY2235" s="1" t="s">
        <v>78</v>
      </c>
      <c r="EZ2235" s="1" t="s">
        <v>78</v>
      </c>
      <c r="FA2235" s="1" t="s">
        <v>78</v>
      </c>
      <c r="FB2235" s="1" t="s">
        <v>78</v>
      </c>
      <c r="FC2235" s="1" t="s">
        <v>78</v>
      </c>
      <c r="FD2235" s="1" t="s">
        <v>78</v>
      </c>
      <c r="FE2235" s="1" t="s">
        <v>78</v>
      </c>
      <c r="FF2235" s="1" t="s">
        <v>78</v>
      </c>
      <c r="FG2235" s="1" t="s">
        <v>78</v>
      </c>
      <c r="FH2235" s="1" t="s">
        <v>78</v>
      </c>
      <c r="FI2235" s="1" t="s">
        <v>78</v>
      </c>
      <c r="FJ2235" s="1" t="s">
        <v>78</v>
      </c>
      <c r="FK2235" s="1" t="s">
        <v>78</v>
      </c>
      <c r="FL2235" s="1" t="s">
        <v>78</v>
      </c>
      <c r="FM2235" s="1" t="s">
        <v>78</v>
      </c>
      <c r="FN2235" s="1" t="s">
        <v>78</v>
      </c>
      <c r="FO2235" s="1" t="s">
        <v>78</v>
      </c>
      <c r="FP2235" s="1" t="s">
        <v>78</v>
      </c>
      <c r="FQ2235" s="1" t="s">
        <v>78</v>
      </c>
      <c r="FR2235" s="1" t="s">
        <v>78</v>
      </c>
      <c r="FS2235" s="1" t="s">
        <v>78</v>
      </c>
      <c r="FT2235" s="1" t="s">
        <v>78</v>
      </c>
      <c r="FU2235" s="1" t="s">
        <v>78</v>
      </c>
      <c r="FV2235" s="1" t="s">
        <v>78</v>
      </c>
      <c r="FW2235" s="1" t="s">
        <v>78</v>
      </c>
      <c r="FX2235" s="1" t="s">
        <v>78</v>
      </c>
      <c r="FY2235" s="1" t="s">
        <v>78</v>
      </c>
      <c r="FZ2235" s="1" t="s">
        <v>78</v>
      </c>
      <c r="GA2235" s="1" t="s">
        <v>78</v>
      </c>
      <c r="GB2235" s="1" t="s">
        <v>78</v>
      </c>
      <c r="GC2235" s="1" t="s">
        <v>78</v>
      </c>
      <c r="GD2235" s="1" t="s">
        <v>78</v>
      </c>
      <c r="GE2235" s="1" t="s">
        <v>78</v>
      </c>
      <c r="GF2235" s="1" t="s">
        <v>78</v>
      </c>
      <c r="GG2235" s="1" t="s">
        <v>78</v>
      </c>
      <c r="GH2235" s="1" t="s">
        <v>78</v>
      </c>
      <c r="GI2235" s="1" t="s">
        <v>78</v>
      </c>
      <c r="GJ2235" s="1" t="s">
        <v>78</v>
      </c>
      <c r="GK2235" s="1" t="s">
        <v>78</v>
      </c>
      <c r="GL2235" s="1" t="s">
        <v>78</v>
      </c>
      <c r="GM2235" s="1" t="s">
        <v>78</v>
      </c>
      <c r="GN2235" s="1" t="s">
        <v>78</v>
      </c>
      <c r="GO2235" s="1" t="s">
        <v>78</v>
      </c>
      <c r="GP2235" s="1" t="s">
        <v>78</v>
      </c>
      <c r="GQ2235" s="1" t="s">
        <v>78</v>
      </c>
      <c r="GR2235" s="1" t="s">
        <v>78</v>
      </c>
      <c r="GS2235" s="1" t="s">
        <v>78</v>
      </c>
      <c r="GT2235" s="1" t="s">
        <v>78</v>
      </c>
      <c r="GU2235" s="1" t="s">
        <v>78</v>
      </c>
      <c r="GV2235" s="1" t="s">
        <v>78</v>
      </c>
      <c r="GW2235" s="1" t="s">
        <v>78</v>
      </c>
      <c r="GX2235" s="1" t="s">
        <v>78</v>
      </c>
      <c r="GY2235" s="1" t="s">
        <v>78</v>
      </c>
      <c r="GZ2235" s="1" t="s">
        <v>78</v>
      </c>
      <c r="HA2235" s="1" t="s">
        <v>78</v>
      </c>
      <c r="HB2235" s="1" t="s">
        <v>78</v>
      </c>
      <c r="HC2235" s="1" t="s">
        <v>78</v>
      </c>
      <c r="HD2235" s="1" t="s">
        <v>78</v>
      </c>
      <c r="HE2235" s="1" t="s">
        <v>78</v>
      </c>
      <c r="HF2235" s="1" t="s">
        <v>78</v>
      </c>
      <c r="HG2235" s="1" t="s">
        <v>78</v>
      </c>
      <c r="HH2235" s="1" t="s">
        <v>78</v>
      </c>
      <c r="HI2235" s="1" t="s">
        <v>78</v>
      </c>
      <c r="HJ2235" s="1" t="s">
        <v>78</v>
      </c>
      <c r="HK2235" s="1" t="s">
        <v>78</v>
      </c>
      <c r="HL2235" s="1" t="s">
        <v>78</v>
      </c>
      <c r="HM2235" s="1" t="s">
        <v>78</v>
      </c>
      <c r="HN2235" s="1" t="s">
        <v>78</v>
      </c>
      <c r="HO2235" s="1" t="s">
        <v>78</v>
      </c>
      <c r="HP2235" s="1" t="s">
        <v>78</v>
      </c>
      <c r="HQ2235" s="1" t="s">
        <v>78</v>
      </c>
      <c r="HR2235" s="1" t="s">
        <v>78</v>
      </c>
      <c r="HS2235" s="1" t="s">
        <v>78</v>
      </c>
      <c r="HT2235" s="1" t="s">
        <v>78</v>
      </c>
      <c r="HU2235" s="1" t="s">
        <v>78</v>
      </c>
      <c r="HV2235" s="1" t="s">
        <v>78</v>
      </c>
      <c r="HW2235" s="1" t="s">
        <v>78</v>
      </c>
      <c r="HX2235" s="1" t="s">
        <v>78</v>
      </c>
      <c r="HY2235" s="1" t="s">
        <v>78</v>
      </c>
      <c r="HZ2235" s="1" t="s">
        <v>78</v>
      </c>
      <c r="IA2235" s="1" t="s">
        <v>78</v>
      </c>
      <c r="IB2235" s="1" t="s">
        <v>78</v>
      </c>
      <c r="IC2235" s="1" t="s">
        <v>78</v>
      </c>
      <c r="ID2235" s="1" t="s">
        <v>78</v>
      </c>
      <c r="IE2235" s="1" t="s">
        <v>78</v>
      </c>
      <c r="IF2235" s="1" t="s">
        <v>78</v>
      </c>
      <c r="IG2235" s="1" t="s">
        <v>78</v>
      </c>
      <c r="IH2235" s="1" t="s">
        <v>78</v>
      </c>
      <c r="II2235" s="1" t="s">
        <v>78</v>
      </c>
      <c r="IJ2235" s="1" t="s">
        <v>78</v>
      </c>
      <c r="IK2235" s="1" t="s">
        <v>78</v>
      </c>
      <c r="IL2235" s="1" t="s">
        <v>78</v>
      </c>
      <c r="IM2235" s="1" t="s">
        <v>78</v>
      </c>
      <c r="IN2235" s="1" t="s">
        <v>78</v>
      </c>
      <c r="IO2235" s="1" t="s">
        <v>78</v>
      </c>
      <c r="IP2235" s="1" t="s">
        <v>78</v>
      </c>
      <c r="IQ2235" s="1" t="s">
        <v>78</v>
      </c>
      <c r="IR2235" s="1" t="s">
        <v>78</v>
      </c>
      <c r="IS2235" s="1" t="s">
        <v>78</v>
      </c>
      <c r="IT2235" s="1" t="s">
        <v>78</v>
      </c>
      <c r="IU2235" s="1" t="s">
        <v>78</v>
      </c>
      <c r="IV2235" s="1" t="s">
        <v>78</v>
      </c>
      <c r="IW2235" s="1" t="s">
        <v>78</v>
      </c>
      <c r="IX2235" s="1" t="s">
        <v>78</v>
      </c>
      <c r="IY2235" s="1" t="s">
        <v>78</v>
      </c>
      <c r="IZ2235" s="1" t="s">
        <v>78</v>
      </c>
      <c r="JA2235" s="1" t="s">
        <v>78</v>
      </c>
      <c r="JB2235" s="1" t="s">
        <v>78</v>
      </c>
      <c r="JC2235" s="1" t="s">
        <v>78</v>
      </c>
      <c r="JD2235" s="1" t="s">
        <v>78</v>
      </c>
      <c r="JE2235" s="1" t="s">
        <v>78</v>
      </c>
      <c r="JF2235" s="1" t="s">
        <v>78</v>
      </c>
      <c r="JG2235" s="1" t="s">
        <v>78</v>
      </c>
      <c r="JH2235" s="1" t="s">
        <v>78</v>
      </c>
      <c r="JI2235" s="1" t="s">
        <v>78</v>
      </c>
      <c r="JJ2235" s="1" t="s">
        <v>78</v>
      </c>
      <c r="JK2235" s="1" t="s">
        <v>78</v>
      </c>
      <c r="JL2235" s="1" t="s">
        <v>78</v>
      </c>
      <c r="JM2235" s="1" t="s">
        <v>78</v>
      </c>
      <c r="JN2235" s="1" t="s">
        <v>78</v>
      </c>
      <c r="JO2235" s="1" t="s">
        <v>78</v>
      </c>
      <c r="JP2235" s="1" t="s">
        <v>78</v>
      </c>
      <c r="JQ2235" s="1" t="s">
        <v>78</v>
      </c>
      <c r="JR2235" s="1" t="s">
        <v>78</v>
      </c>
      <c r="JS2235" s="1" t="s">
        <v>78</v>
      </c>
      <c r="JT2235" s="1" t="s">
        <v>78</v>
      </c>
      <c r="JU2235" s="1" t="s">
        <v>78</v>
      </c>
      <c r="JV2235" s="1" t="s">
        <v>78</v>
      </c>
      <c r="JW2235" s="1" t="s">
        <v>78</v>
      </c>
      <c r="JX2235" s="1" t="s">
        <v>78</v>
      </c>
      <c r="JY2235" s="1" t="s">
        <v>78</v>
      </c>
      <c r="JZ2235" s="1" t="s">
        <v>78</v>
      </c>
      <c r="KA2235" s="1" t="s">
        <v>78</v>
      </c>
      <c r="KB2235" s="1" t="s">
        <v>78</v>
      </c>
      <c r="KC2235" s="1" t="s">
        <v>78</v>
      </c>
      <c r="KD2235" s="1" t="s">
        <v>78</v>
      </c>
      <c r="KE2235" s="1" t="s">
        <v>78</v>
      </c>
      <c r="KF2235" s="1" t="s">
        <v>78</v>
      </c>
      <c r="KG2235" s="1" t="s">
        <v>78</v>
      </c>
      <c r="KH2235" s="1" t="s">
        <v>78</v>
      </c>
      <c r="KI2235" s="1" t="s">
        <v>78</v>
      </c>
      <c r="KJ2235" s="1" t="s">
        <v>78</v>
      </c>
      <c r="KK2235" s="1" t="s">
        <v>78</v>
      </c>
      <c r="KL2235" s="1" t="s">
        <v>78</v>
      </c>
      <c r="KM2235" s="1" t="s">
        <v>78</v>
      </c>
      <c r="KN2235" s="1" t="s">
        <v>78</v>
      </c>
      <c r="KO2235" s="1" t="s">
        <v>78</v>
      </c>
      <c r="KP2235" s="1" t="s">
        <v>78</v>
      </c>
      <c r="KQ2235" s="1" t="s">
        <v>78</v>
      </c>
      <c r="KR2235" s="1" t="s">
        <v>78</v>
      </c>
      <c r="KS2235" s="1" t="s">
        <v>78</v>
      </c>
      <c r="KT2235" s="1" t="s">
        <v>78</v>
      </c>
    </row>
    <row r="2236" spans="1:306" x14ac:dyDescent="0.25">
      <c r="A2236" s="1" t="s">
        <v>26054</v>
      </c>
      <c r="B2236" s="1" t="s">
        <v>18170</v>
      </c>
      <c r="C2236" s="1" t="s">
        <v>26047</v>
      </c>
      <c r="D2236" s="1" t="s">
        <v>24163</v>
      </c>
      <c r="E2236" s="1" t="s">
        <v>25429</v>
      </c>
      <c r="F2236" s="1" t="s">
        <v>23039</v>
      </c>
      <c r="G2236" s="1" t="s">
        <v>78</v>
      </c>
      <c r="H2236" s="1" t="s">
        <v>17186</v>
      </c>
      <c r="I2236" s="1" t="s">
        <v>18171</v>
      </c>
      <c r="J2236" s="1" t="s">
        <v>13993</v>
      </c>
      <c r="K2236" s="1" t="s">
        <v>25429</v>
      </c>
      <c r="L2236" s="1" t="s">
        <v>20302</v>
      </c>
      <c r="M2236" s="1" t="s">
        <v>23040</v>
      </c>
      <c r="N2236" s="1" t="s">
        <v>78</v>
      </c>
      <c r="O2236" s="1" t="s">
        <v>78</v>
      </c>
      <c r="P2236" s="1" t="s">
        <v>78</v>
      </c>
      <c r="Q2236" s="1" t="s">
        <v>78</v>
      </c>
      <c r="R2236" s="1" t="s">
        <v>78</v>
      </c>
      <c r="S2236" s="1" t="s">
        <v>78</v>
      </c>
      <c r="T2236" s="1" t="s">
        <v>78</v>
      </c>
      <c r="U2236" s="1" t="s">
        <v>78</v>
      </c>
      <c r="V2236" s="1" t="s">
        <v>11718</v>
      </c>
      <c r="W2236" s="1" t="s">
        <v>78</v>
      </c>
      <c r="X2236" s="1" t="s">
        <v>78</v>
      </c>
      <c r="Y2236" s="1" t="s">
        <v>10493</v>
      </c>
      <c r="Z2236" s="1" t="s">
        <v>78</v>
      </c>
      <c r="AA2236" s="1" t="s">
        <v>78</v>
      </c>
      <c r="AB2236" s="1" t="s">
        <v>78</v>
      </c>
      <c r="AC2236" s="1" t="s">
        <v>78</v>
      </c>
      <c r="AD2236" s="1" t="s">
        <v>78</v>
      </c>
      <c r="AE2236" s="1" t="s">
        <v>78</v>
      </c>
      <c r="AF2236" s="1" t="s">
        <v>78</v>
      </c>
      <c r="AG2236" s="1" t="s">
        <v>78</v>
      </c>
      <c r="AH2236" s="1" t="s">
        <v>78</v>
      </c>
      <c r="AI2236" s="1" t="s">
        <v>78</v>
      </c>
      <c r="AJ2236" s="1" t="s">
        <v>78</v>
      </c>
      <c r="AK2236" s="1" t="s">
        <v>78</v>
      </c>
      <c r="AL2236" s="1" t="s">
        <v>78</v>
      </c>
      <c r="AM2236" s="1" t="s">
        <v>78</v>
      </c>
      <c r="AN2236" s="1" t="s">
        <v>78</v>
      </c>
      <c r="AO2236" s="1" t="s">
        <v>78</v>
      </c>
      <c r="AP2236" s="1" t="s">
        <v>78</v>
      </c>
      <c r="AQ2236" s="1" t="s">
        <v>78</v>
      </c>
      <c r="AR2236" s="1" t="s">
        <v>78</v>
      </c>
      <c r="AS2236" s="1" t="s">
        <v>78</v>
      </c>
      <c r="AT2236" s="1" t="s">
        <v>78</v>
      </c>
      <c r="AU2236" s="1" t="s">
        <v>78</v>
      </c>
      <c r="AV2236" s="1" t="s">
        <v>25429</v>
      </c>
      <c r="AW2236" s="1" t="s">
        <v>23039</v>
      </c>
      <c r="AX2236" s="1" t="s">
        <v>78</v>
      </c>
      <c r="AY2236" s="1" t="s">
        <v>78</v>
      </c>
      <c r="AZ2236" s="1" t="s">
        <v>78</v>
      </c>
      <c r="BA2236" s="1" t="s">
        <v>10490</v>
      </c>
      <c r="BB2236" s="1" t="s">
        <v>461</v>
      </c>
      <c r="BC2236" s="1" t="s">
        <v>78</v>
      </c>
      <c r="BD2236" s="1" t="s">
        <v>78</v>
      </c>
      <c r="BE2236" s="1" t="s">
        <v>78</v>
      </c>
      <c r="BF2236" s="1" t="s">
        <v>78</v>
      </c>
      <c r="BG2236" s="1" t="s">
        <v>11360</v>
      </c>
      <c r="BH2236" s="1" t="s">
        <v>78</v>
      </c>
      <c r="BI2236" s="1" t="s">
        <v>78</v>
      </c>
      <c r="BJ2236" s="1" t="s">
        <v>11525</v>
      </c>
      <c r="BK2236" s="1" t="s">
        <v>78</v>
      </c>
      <c r="BL2236" s="1" t="s">
        <v>10470</v>
      </c>
      <c r="BM2236" s="1" t="s">
        <v>350</v>
      </c>
      <c r="BN2236" s="1" t="s">
        <v>78</v>
      </c>
      <c r="BO2236" s="1" t="s">
        <v>78</v>
      </c>
      <c r="BP2236" s="1" t="s">
        <v>78</v>
      </c>
      <c r="BQ2236" s="1" t="s">
        <v>78</v>
      </c>
      <c r="BR2236" s="1" t="s">
        <v>78</v>
      </c>
      <c r="BS2236" s="1" t="s">
        <v>78</v>
      </c>
      <c r="BT2236" s="1" t="s">
        <v>78</v>
      </c>
      <c r="BU2236" s="1" t="s">
        <v>78</v>
      </c>
      <c r="BV2236" s="1" t="s">
        <v>78</v>
      </c>
      <c r="BW2236" s="1" t="s">
        <v>78</v>
      </c>
      <c r="BX2236" s="1" t="s">
        <v>78</v>
      </c>
      <c r="BY2236" s="1" t="s">
        <v>78</v>
      </c>
      <c r="BZ2236" s="1" t="s">
        <v>78</v>
      </c>
      <c r="CA2236" s="1" t="s">
        <v>78</v>
      </c>
      <c r="CB2236" s="1" t="s">
        <v>78</v>
      </c>
      <c r="CC2236" s="1" t="s">
        <v>78</v>
      </c>
      <c r="CD2236" s="1" t="s">
        <v>78</v>
      </c>
      <c r="CE2236" s="1" t="s">
        <v>78</v>
      </c>
      <c r="CF2236" s="1" t="s">
        <v>78</v>
      </c>
      <c r="CG2236" s="1" t="s">
        <v>10586</v>
      </c>
      <c r="CH2236" s="1" t="s">
        <v>23039</v>
      </c>
      <c r="CI2236" s="1" t="s">
        <v>23046</v>
      </c>
      <c r="CJ2236" s="1" t="s">
        <v>78</v>
      </c>
      <c r="CK2236" s="1" t="s">
        <v>675</v>
      </c>
      <c r="CL2236" s="1" t="s">
        <v>78</v>
      </c>
      <c r="CM2236" s="1" t="s">
        <v>78</v>
      </c>
      <c r="CN2236" s="1" t="s">
        <v>78</v>
      </c>
      <c r="CO2236" s="1" t="s">
        <v>78</v>
      </c>
      <c r="CP2236" s="1" t="s">
        <v>78</v>
      </c>
      <c r="CQ2236" s="1" t="s">
        <v>78</v>
      </c>
      <c r="CR2236" s="1" t="s">
        <v>78</v>
      </c>
      <c r="CS2236" s="1" t="s">
        <v>78</v>
      </c>
      <c r="CT2236" s="1" t="s">
        <v>78</v>
      </c>
      <c r="CU2236" s="1" t="s">
        <v>78</v>
      </c>
      <c r="CV2236" s="1" t="s">
        <v>78</v>
      </c>
      <c r="CW2236" s="1" t="s">
        <v>10470</v>
      </c>
      <c r="CX2236" s="1" t="s">
        <v>473</v>
      </c>
      <c r="CY2236" s="1" t="s">
        <v>78</v>
      </c>
      <c r="CZ2236" s="1" t="s">
        <v>78</v>
      </c>
      <c r="DA2236" s="1" t="s">
        <v>78</v>
      </c>
      <c r="DB2236" s="1" t="s">
        <v>78</v>
      </c>
      <c r="DC2236" s="1" t="s">
        <v>78</v>
      </c>
      <c r="DD2236" s="1" t="s">
        <v>78</v>
      </c>
      <c r="DE2236" s="1" t="s">
        <v>78</v>
      </c>
      <c r="DF2236" s="1" t="s">
        <v>78</v>
      </c>
      <c r="DG2236" s="1" t="s">
        <v>78</v>
      </c>
      <c r="DH2236" s="1" t="s">
        <v>78</v>
      </c>
      <c r="DI2236" s="1" t="s">
        <v>78</v>
      </c>
      <c r="DJ2236" s="1" t="s">
        <v>78</v>
      </c>
      <c r="DK2236" s="1" t="s">
        <v>78</v>
      </c>
      <c r="DL2236" s="1" t="s">
        <v>78</v>
      </c>
      <c r="DM2236" s="1" t="s">
        <v>78</v>
      </c>
      <c r="DN2236" s="1" t="s">
        <v>78</v>
      </c>
      <c r="DO2236" s="1" t="s">
        <v>78</v>
      </c>
      <c r="DP2236" s="1" t="s">
        <v>78</v>
      </c>
      <c r="DQ2236" s="1" t="s">
        <v>78</v>
      </c>
      <c r="DR2236" s="1" t="s">
        <v>10586</v>
      </c>
      <c r="DS2236" s="1" t="s">
        <v>23039</v>
      </c>
      <c r="DT2236" s="1" t="s">
        <v>23046</v>
      </c>
      <c r="DU2236" s="1" t="s">
        <v>78</v>
      </c>
      <c r="DV2236" s="1" t="s">
        <v>457</v>
      </c>
      <c r="DW2236" s="1" t="s">
        <v>78</v>
      </c>
      <c r="DX2236" s="1" t="s">
        <v>78</v>
      </c>
      <c r="DY2236" s="1" t="s">
        <v>78</v>
      </c>
      <c r="DZ2236" s="1" t="s">
        <v>78</v>
      </c>
      <c r="EA2236" s="1" t="s">
        <v>78</v>
      </c>
      <c r="EB2236" s="1" t="s">
        <v>78</v>
      </c>
      <c r="EC2236" s="1" t="s">
        <v>19569</v>
      </c>
      <c r="ED2236" s="1" t="s">
        <v>78</v>
      </c>
      <c r="EE2236" s="1" t="s">
        <v>403</v>
      </c>
      <c r="EF2236" s="1" t="s">
        <v>10652</v>
      </c>
      <c r="EG2236" s="1" t="s">
        <v>78</v>
      </c>
      <c r="EH2236" s="1" t="s">
        <v>10544</v>
      </c>
      <c r="EI2236" s="1" t="s">
        <v>78</v>
      </c>
      <c r="EJ2236" s="1" t="s">
        <v>78</v>
      </c>
      <c r="EK2236" s="1" t="s">
        <v>78</v>
      </c>
      <c r="EL2236" s="1" t="s">
        <v>78</v>
      </c>
      <c r="EM2236" s="1" t="s">
        <v>78</v>
      </c>
      <c r="EN2236" s="1" t="s">
        <v>78</v>
      </c>
      <c r="EO2236" s="1" t="s">
        <v>78</v>
      </c>
      <c r="EP2236" s="1" t="s">
        <v>78</v>
      </c>
      <c r="EQ2236" s="1" t="s">
        <v>78</v>
      </c>
      <c r="ER2236" s="1" t="s">
        <v>78</v>
      </c>
      <c r="ES2236" s="1" t="s">
        <v>78</v>
      </c>
      <c r="ET2236" s="1" t="s">
        <v>78</v>
      </c>
      <c r="EU2236" s="1" t="s">
        <v>78</v>
      </c>
      <c r="EV2236" s="1" t="s">
        <v>78</v>
      </c>
      <c r="EW2236" s="1" t="s">
        <v>78</v>
      </c>
      <c r="EX2236" s="1" t="s">
        <v>78</v>
      </c>
      <c r="EY2236" s="1" t="s">
        <v>78</v>
      </c>
      <c r="EZ2236" s="1" t="s">
        <v>78</v>
      </c>
      <c r="FA2236" s="1" t="s">
        <v>78</v>
      </c>
      <c r="FB2236" s="1" t="s">
        <v>78</v>
      </c>
      <c r="FC2236" s="1" t="s">
        <v>78</v>
      </c>
      <c r="FD2236" s="1" t="s">
        <v>78</v>
      </c>
      <c r="FE2236" s="1" t="s">
        <v>78</v>
      </c>
      <c r="FF2236" s="1" t="s">
        <v>78</v>
      </c>
      <c r="FG2236" s="1" t="s">
        <v>78</v>
      </c>
      <c r="FH2236" s="1" t="s">
        <v>78</v>
      </c>
      <c r="FI2236" s="1" t="s">
        <v>78</v>
      </c>
      <c r="FJ2236" s="1" t="s">
        <v>78</v>
      </c>
      <c r="FK2236" s="1" t="s">
        <v>78</v>
      </c>
      <c r="FL2236" s="1" t="s">
        <v>78</v>
      </c>
      <c r="FM2236" s="1" t="s">
        <v>78</v>
      </c>
      <c r="FN2236" s="1" t="s">
        <v>78</v>
      </c>
      <c r="FO2236" s="1" t="s">
        <v>78</v>
      </c>
      <c r="FP2236" s="1" t="s">
        <v>78</v>
      </c>
      <c r="FQ2236" s="1" t="s">
        <v>78</v>
      </c>
      <c r="FR2236" s="1" t="s">
        <v>78</v>
      </c>
      <c r="FS2236" s="1" t="s">
        <v>78</v>
      </c>
      <c r="FT2236" s="1" t="s">
        <v>78</v>
      </c>
      <c r="FU2236" s="1" t="s">
        <v>78</v>
      </c>
      <c r="FV2236" s="1" t="s">
        <v>78</v>
      </c>
      <c r="FW2236" s="1" t="s">
        <v>78</v>
      </c>
      <c r="FX2236" s="1" t="s">
        <v>78</v>
      </c>
      <c r="FY2236" s="1" t="s">
        <v>78</v>
      </c>
      <c r="FZ2236" s="1" t="s">
        <v>78</v>
      </c>
      <c r="GA2236" s="1" t="s">
        <v>78</v>
      </c>
      <c r="GB2236" s="1" t="s">
        <v>78</v>
      </c>
      <c r="GC2236" s="1" t="s">
        <v>78</v>
      </c>
      <c r="GD2236" s="1" t="s">
        <v>78</v>
      </c>
      <c r="GE2236" s="1" t="s">
        <v>78</v>
      </c>
      <c r="GF2236" s="1" t="s">
        <v>78</v>
      </c>
      <c r="GG2236" s="1" t="s">
        <v>78</v>
      </c>
      <c r="GH2236" s="1" t="s">
        <v>78</v>
      </c>
      <c r="GI2236" s="1" t="s">
        <v>78</v>
      </c>
      <c r="GJ2236" s="1" t="s">
        <v>78</v>
      </c>
      <c r="GK2236" s="1" t="s">
        <v>78</v>
      </c>
      <c r="GL2236" s="1" t="s">
        <v>78</v>
      </c>
      <c r="GM2236" s="1" t="s">
        <v>78</v>
      </c>
      <c r="GN2236" s="1" t="s">
        <v>78</v>
      </c>
      <c r="GO2236" s="1" t="s">
        <v>78</v>
      </c>
      <c r="GP2236" s="1" t="s">
        <v>78</v>
      </c>
      <c r="GQ2236" s="1" t="s">
        <v>78</v>
      </c>
      <c r="GR2236" s="1" t="s">
        <v>78</v>
      </c>
      <c r="GS2236" s="1" t="s">
        <v>78</v>
      </c>
      <c r="GT2236" s="1" t="s">
        <v>78</v>
      </c>
      <c r="GU2236" s="1" t="s">
        <v>78</v>
      </c>
      <c r="GV2236" s="1" t="s">
        <v>78</v>
      </c>
      <c r="GW2236" s="1" t="s">
        <v>78</v>
      </c>
      <c r="GX2236" s="1" t="s">
        <v>78</v>
      </c>
      <c r="GY2236" s="1" t="s">
        <v>78</v>
      </c>
      <c r="GZ2236" s="1" t="s">
        <v>78</v>
      </c>
      <c r="HA2236" s="1" t="s">
        <v>78</v>
      </c>
      <c r="HB2236" s="1" t="s">
        <v>78</v>
      </c>
      <c r="HC2236" s="1" t="s">
        <v>78</v>
      </c>
      <c r="HD2236" s="1" t="s">
        <v>78</v>
      </c>
      <c r="HE2236" s="1" t="s">
        <v>78</v>
      </c>
      <c r="HF2236" s="1" t="s">
        <v>78</v>
      </c>
      <c r="HG2236" s="1" t="s">
        <v>78</v>
      </c>
      <c r="HH2236" s="1" t="s">
        <v>78</v>
      </c>
      <c r="HI2236" s="1" t="s">
        <v>78</v>
      </c>
      <c r="HJ2236" s="1" t="s">
        <v>78</v>
      </c>
      <c r="HK2236" s="1" t="s">
        <v>78</v>
      </c>
      <c r="HL2236" s="1" t="s">
        <v>78</v>
      </c>
      <c r="HM2236" s="1" t="s">
        <v>78</v>
      </c>
      <c r="HN2236" s="1" t="s">
        <v>78</v>
      </c>
      <c r="HO2236" s="1" t="s">
        <v>78</v>
      </c>
      <c r="HP2236" s="1" t="s">
        <v>78</v>
      </c>
      <c r="HQ2236" s="1" t="s">
        <v>78</v>
      </c>
      <c r="HR2236" s="1" t="s">
        <v>78</v>
      </c>
      <c r="HS2236" s="1" t="s">
        <v>78</v>
      </c>
      <c r="HT2236" s="1" t="s">
        <v>78</v>
      </c>
      <c r="HU2236" s="1" t="s">
        <v>78</v>
      </c>
      <c r="HV2236" s="1" t="s">
        <v>78</v>
      </c>
      <c r="HW2236" s="1" t="s">
        <v>78</v>
      </c>
      <c r="HX2236" s="1" t="s">
        <v>78</v>
      </c>
      <c r="HY2236" s="1" t="s">
        <v>78</v>
      </c>
      <c r="HZ2236" s="1" t="s">
        <v>78</v>
      </c>
      <c r="IA2236" s="1" t="s">
        <v>78</v>
      </c>
      <c r="IB2236" s="1" t="s">
        <v>78</v>
      </c>
      <c r="IC2236" s="1" t="s">
        <v>78</v>
      </c>
      <c r="ID2236" s="1" t="s">
        <v>78</v>
      </c>
      <c r="IE2236" s="1" t="s">
        <v>78</v>
      </c>
      <c r="IF2236" s="1" t="s">
        <v>78</v>
      </c>
      <c r="IG2236" s="1" t="s">
        <v>78</v>
      </c>
      <c r="IH2236" s="1" t="s">
        <v>78</v>
      </c>
      <c r="II2236" s="1" t="s">
        <v>78</v>
      </c>
      <c r="IJ2236" s="1" t="s">
        <v>78</v>
      </c>
      <c r="IK2236" s="1" t="s">
        <v>78</v>
      </c>
      <c r="IL2236" s="1" t="s">
        <v>78</v>
      </c>
      <c r="IM2236" s="1" t="s">
        <v>78</v>
      </c>
      <c r="IN2236" s="1" t="s">
        <v>78</v>
      </c>
      <c r="IO2236" s="1" t="s">
        <v>78</v>
      </c>
      <c r="IP2236" s="1" t="s">
        <v>78</v>
      </c>
      <c r="IQ2236" s="1" t="s">
        <v>78</v>
      </c>
      <c r="IR2236" s="1" t="s">
        <v>78</v>
      </c>
      <c r="IS2236" s="1" t="s">
        <v>78</v>
      </c>
      <c r="IT2236" s="1" t="s">
        <v>78</v>
      </c>
      <c r="IU2236" s="1" t="s">
        <v>78</v>
      </c>
      <c r="IV2236" s="1" t="s">
        <v>78</v>
      </c>
      <c r="IW2236" s="1" t="s">
        <v>78</v>
      </c>
      <c r="IX2236" s="1" t="s">
        <v>78</v>
      </c>
      <c r="IY2236" s="1" t="s">
        <v>78</v>
      </c>
      <c r="IZ2236" s="1" t="s">
        <v>78</v>
      </c>
      <c r="JA2236" s="1" t="s">
        <v>78</v>
      </c>
      <c r="JB2236" s="1" t="s">
        <v>78</v>
      </c>
      <c r="JC2236" s="1" t="s">
        <v>78</v>
      </c>
      <c r="JD2236" s="1" t="s">
        <v>78</v>
      </c>
      <c r="JE2236" s="1" t="s">
        <v>78</v>
      </c>
      <c r="JF2236" s="1" t="s">
        <v>78</v>
      </c>
      <c r="JG2236" s="1" t="s">
        <v>78</v>
      </c>
      <c r="JH2236" s="1" t="s">
        <v>78</v>
      </c>
      <c r="JI2236" s="1" t="s">
        <v>78</v>
      </c>
      <c r="JJ2236" s="1" t="s">
        <v>78</v>
      </c>
      <c r="JK2236" s="1" t="s">
        <v>78</v>
      </c>
      <c r="JL2236" s="1" t="s">
        <v>78</v>
      </c>
      <c r="JM2236" s="1" t="s">
        <v>78</v>
      </c>
      <c r="JN2236" s="1" t="s">
        <v>78</v>
      </c>
      <c r="JO2236" s="1" t="s">
        <v>78</v>
      </c>
      <c r="JP2236" s="1" t="s">
        <v>78</v>
      </c>
      <c r="JQ2236" s="1" t="s">
        <v>78</v>
      </c>
      <c r="JR2236" s="1" t="s">
        <v>78</v>
      </c>
      <c r="JS2236" s="1" t="s">
        <v>78</v>
      </c>
      <c r="JT2236" s="1" t="s">
        <v>78</v>
      </c>
      <c r="JU2236" s="1" t="s">
        <v>78</v>
      </c>
      <c r="JV2236" s="1" t="s">
        <v>78</v>
      </c>
      <c r="JW2236" s="1" t="s">
        <v>78</v>
      </c>
      <c r="JX2236" s="1" t="s">
        <v>78</v>
      </c>
      <c r="JY2236" s="1" t="s">
        <v>78</v>
      </c>
      <c r="JZ2236" s="1" t="s">
        <v>78</v>
      </c>
      <c r="KA2236" s="1" t="s">
        <v>78</v>
      </c>
      <c r="KB2236" s="1" t="s">
        <v>78</v>
      </c>
      <c r="KC2236" s="1" t="s">
        <v>78</v>
      </c>
      <c r="KD2236" s="1" t="s">
        <v>78</v>
      </c>
      <c r="KE2236" s="1" t="s">
        <v>78</v>
      </c>
      <c r="KF2236" s="1" t="s">
        <v>78</v>
      </c>
      <c r="KG2236" s="1" t="s">
        <v>78</v>
      </c>
      <c r="KH2236" s="1" t="s">
        <v>78</v>
      </c>
      <c r="KI2236" s="1" t="s">
        <v>78</v>
      </c>
      <c r="KJ2236" s="1" t="s">
        <v>78</v>
      </c>
      <c r="KK2236" s="1" t="s">
        <v>78</v>
      </c>
      <c r="KL2236" s="1" t="s">
        <v>78</v>
      </c>
      <c r="KM2236" s="1" t="s">
        <v>78</v>
      </c>
      <c r="KN2236" s="1" t="s">
        <v>78</v>
      </c>
      <c r="KO2236" s="1" t="s">
        <v>78</v>
      </c>
      <c r="KP2236" s="1" t="s">
        <v>78</v>
      </c>
      <c r="KQ2236" s="1" t="s">
        <v>78</v>
      </c>
      <c r="KR2236" s="1" t="s">
        <v>78</v>
      </c>
      <c r="KS2236" s="1" t="s">
        <v>78</v>
      </c>
      <c r="KT2236" s="1" t="s">
        <v>78</v>
      </c>
    </row>
    <row r="2237" spans="1:306" x14ac:dyDescent="0.25">
      <c r="A2237" s="1" t="s">
        <v>26055</v>
      </c>
      <c r="B2237" s="1" t="s">
        <v>2918</v>
      </c>
      <c r="C2237" s="1" t="s">
        <v>26056</v>
      </c>
      <c r="D2237" s="1" t="s">
        <v>26056</v>
      </c>
      <c r="E2237" s="1" t="s">
        <v>23302</v>
      </c>
      <c r="F2237" s="1" t="s">
        <v>23060</v>
      </c>
      <c r="G2237" s="1" t="s">
        <v>78</v>
      </c>
      <c r="H2237" s="1" t="s">
        <v>10655</v>
      </c>
      <c r="I2237" s="1" t="s">
        <v>17804</v>
      </c>
      <c r="J2237" s="1" t="s">
        <v>15507</v>
      </c>
      <c r="K2237" s="1" t="s">
        <v>23302</v>
      </c>
      <c r="L2237" s="1" t="s">
        <v>23033</v>
      </c>
      <c r="M2237" s="1" t="s">
        <v>78</v>
      </c>
      <c r="N2237" s="1" t="s">
        <v>78</v>
      </c>
      <c r="O2237" s="1" t="s">
        <v>78</v>
      </c>
      <c r="P2237" s="1" t="s">
        <v>251</v>
      </c>
      <c r="Q2237" s="1" t="s">
        <v>1014</v>
      </c>
      <c r="R2237" s="1" t="s">
        <v>78</v>
      </c>
      <c r="S2237" s="1" t="s">
        <v>78</v>
      </c>
      <c r="T2237" s="1" t="s">
        <v>78</v>
      </c>
      <c r="U2237" s="1" t="s">
        <v>78</v>
      </c>
      <c r="V2237" s="1" t="s">
        <v>10866</v>
      </c>
      <c r="W2237" s="1" t="s">
        <v>78</v>
      </c>
      <c r="X2237" s="1" t="s">
        <v>78</v>
      </c>
      <c r="Y2237" s="1" t="s">
        <v>10600</v>
      </c>
      <c r="Z2237" s="1" t="s">
        <v>78</v>
      </c>
      <c r="AA2237" s="1" t="s">
        <v>10470</v>
      </c>
      <c r="AB2237" s="1" t="s">
        <v>235</v>
      </c>
      <c r="AC2237" s="1" t="s">
        <v>78</v>
      </c>
      <c r="AD2237" s="1" t="s">
        <v>78</v>
      </c>
      <c r="AE2237" s="1" t="s">
        <v>78</v>
      </c>
      <c r="AF2237" s="1" t="s">
        <v>78</v>
      </c>
      <c r="AG2237" s="1" t="s">
        <v>78</v>
      </c>
      <c r="AH2237" s="1" t="s">
        <v>78</v>
      </c>
      <c r="AI2237" s="1" t="s">
        <v>78</v>
      </c>
      <c r="AJ2237" s="1" t="s">
        <v>78</v>
      </c>
      <c r="AK2237" s="1" t="s">
        <v>78</v>
      </c>
      <c r="AL2237" s="1" t="s">
        <v>78</v>
      </c>
      <c r="AM2237" s="1" t="s">
        <v>78</v>
      </c>
      <c r="AN2237" s="1" t="s">
        <v>78</v>
      </c>
      <c r="AO2237" s="1" t="s">
        <v>78</v>
      </c>
      <c r="AP2237" s="1" t="s">
        <v>78</v>
      </c>
      <c r="AQ2237" s="1" t="s">
        <v>78</v>
      </c>
      <c r="AR2237" s="1" t="s">
        <v>78</v>
      </c>
      <c r="AS2237" s="1" t="s">
        <v>78</v>
      </c>
      <c r="AT2237" s="1" t="s">
        <v>78</v>
      </c>
      <c r="AU2237" s="1" t="s">
        <v>78</v>
      </c>
      <c r="AV2237" s="1" t="s">
        <v>23033</v>
      </c>
      <c r="AW2237" s="1" t="s">
        <v>23047</v>
      </c>
      <c r="AX2237" s="1" t="s">
        <v>21</v>
      </c>
      <c r="AY2237" s="1" t="s">
        <v>78</v>
      </c>
      <c r="AZ2237" s="1" t="s">
        <v>78</v>
      </c>
      <c r="BA2237" s="1" t="s">
        <v>251</v>
      </c>
      <c r="BB2237" s="1" t="s">
        <v>4433</v>
      </c>
      <c r="BC2237" s="1" t="s">
        <v>78</v>
      </c>
      <c r="BD2237" s="1" t="s">
        <v>78</v>
      </c>
      <c r="BE2237" s="1" t="s">
        <v>78</v>
      </c>
      <c r="BF2237" s="1" t="s">
        <v>78</v>
      </c>
      <c r="BG2237" s="1" t="s">
        <v>10866</v>
      </c>
      <c r="BH2237" s="1" t="s">
        <v>78</v>
      </c>
      <c r="BI2237" s="1" t="s">
        <v>78</v>
      </c>
      <c r="BJ2237" s="1" t="s">
        <v>10600</v>
      </c>
      <c r="BK2237" s="1" t="s">
        <v>26057</v>
      </c>
      <c r="BL2237" s="1" t="s">
        <v>10470</v>
      </c>
      <c r="BM2237" s="1" t="s">
        <v>222</v>
      </c>
      <c r="BN2237" s="1" t="s">
        <v>78</v>
      </c>
      <c r="BO2237" s="1" t="s">
        <v>78</v>
      </c>
      <c r="BP2237" s="1" t="s">
        <v>78</v>
      </c>
      <c r="BQ2237" s="1" t="s">
        <v>78</v>
      </c>
      <c r="BR2237" s="1" t="s">
        <v>78</v>
      </c>
      <c r="BS2237" s="1" t="s">
        <v>78</v>
      </c>
      <c r="BT2237" s="1" t="s">
        <v>78</v>
      </c>
      <c r="BU2237" s="1" t="s">
        <v>78</v>
      </c>
      <c r="BV2237" s="1" t="s">
        <v>78</v>
      </c>
      <c r="BW2237" s="1" t="s">
        <v>78</v>
      </c>
      <c r="BX2237" s="1" t="s">
        <v>78</v>
      </c>
      <c r="BY2237" s="1" t="s">
        <v>78</v>
      </c>
      <c r="BZ2237" s="1" t="s">
        <v>78</v>
      </c>
      <c r="CA2237" s="1" t="s">
        <v>78</v>
      </c>
      <c r="CB2237" s="1" t="s">
        <v>78</v>
      </c>
      <c r="CC2237" s="1" t="s">
        <v>78</v>
      </c>
      <c r="CD2237" s="1" t="s">
        <v>78</v>
      </c>
      <c r="CE2237" s="1" t="s">
        <v>78</v>
      </c>
      <c r="CF2237" s="1" t="s">
        <v>78</v>
      </c>
      <c r="CG2237" s="1" t="s">
        <v>23022</v>
      </c>
      <c r="CH2237" s="1" t="s">
        <v>23042</v>
      </c>
      <c r="CI2237" s="1" t="s">
        <v>23040</v>
      </c>
      <c r="CJ2237" s="1" t="s">
        <v>78</v>
      </c>
      <c r="CK2237" s="1" t="s">
        <v>78</v>
      </c>
      <c r="CL2237" s="1" t="s">
        <v>78</v>
      </c>
      <c r="CM2237" s="1" t="s">
        <v>78</v>
      </c>
      <c r="CN2237" s="1" t="s">
        <v>78</v>
      </c>
      <c r="CO2237" s="1" t="s">
        <v>78</v>
      </c>
      <c r="CP2237" s="1" t="s">
        <v>78</v>
      </c>
      <c r="CQ2237" s="1" t="s">
        <v>78</v>
      </c>
      <c r="CR2237" s="1" t="s">
        <v>10633</v>
      </c>
      <c r="CS2237" s="1" t="s">
        <v>78</v>
      </c>
      <c r="CT2237" s="1" t="s">
        <v>78</v>
      </c>
      <c r="CU2237" s="1" t="s">
        <v>10493</v>
      </c>
      <c r="CV2237" s="1" t="s">
        <v>78</v>
      </c>
      <c r="CW2237" s="1" t="s">
        <v>10482</v>
      </c>
      <c r="CX2237" s="1" t="s">
        <v>223</v>
      </c>
      <c r="CY2237" s="1" t="s">
        <v>78</v>
      </c>
      <c r="CZ2237" s="1" t="s">
        <v>78</v>
      </c>
      <c r="DA2237" s="1" t="s">
        <v>78</v>
      </c>
      <c r="DB2237" s="1" t="s">
        <v>78</v>
      </c>
      <c r="DC2237" s="1" t="s">
        <v>78</v>
      </c>
      <c r="DD2237" s="1" t="s">
        <v>78</v>
      </c>
      <c r="DE2237" s="1" t="s">
        <v>78</v>
      </c>
      <c r="DF2237" s="1" t="s">
        <v>78</v>
      </c>
      <c r="DG2237" s="1" t="s">
        <v>78</v>
      </c>
      <c r="DH2237" s="1" t="s">
        <v>78</v>
      </c>
      <c r="DI2237" s="1" t="s">
        <v>78</v>
      </c>
      <c r="DJ2237" s="1" t="s">
        <v>78</v>
      </c>
      <c r="DK2237" s="1" t="s">
        <v>78</v>
      </c>
      <c r="DL2237" s="1" t="s">
        <v>78</v>
      </c>
      <c r="DM2237" s="1" t="s">
        <v>78</v>
      </c>
      <c r="DN2237" s="1" t="s">
        <v>78</v>
      </c>
      <c r="DO2237" s="1" t="s">
        <v>78</v>
      </c>
      <c r="DP2237" s="1" t="s">
        <v>78</v>
      </c>
      <c r="DQ2237" s="1" t="s">
        <v>78</v>
      </c>
      <c r="DR2237" s="1" t="s">
        <v>23047</v>
      </c>
      <c r="DS2237" s="1" t="s">
        <v>23060</v>
      </c>
      <c r="DT2237" s="1" t="s">
        <v>21</v>
      </c>
      <c r="DU2237" s="1" t="s">
        <v>78</v>
      </c>
      <c r="DV2237" s="1" t="s">
        <v>78</v>
      </c>
      <c r="DW2237" s="1" t="s">
        <v>644</v>
      </c>
      <c r="DX2237" s="1" t="s">
        <v>4433</v>
      </c>
      <c r="DY2237" s="1" t="s">
        <v>78</v>
      </c>
      <c r="DZ2237" s="1" t="s">
        <v>78</v>
      </c>
      <c r="EA2237" s="1" t="s">
        <v>78</v>
      </c>
      <c r="EB2237" s="1" t="s">
        <v>78</v>
      </c>
      <c r="EC2237" s="1" t="s">
        <v>10744</v>
      </c>
      <c r="ED2237" s="1" t="s">
        <v>78</v>
      </c>
      <c r="EE2237" s="1" t="s">
        <v>78</v>
      </c>
      <c r="EF2237" s="1" t="s">
        <v>10600</v>
      </c>
      <c r="EG2237" s="1" t="s">
        <v>78</v>
      </c>
      <c r="EH2237" s="1" t="s">
        <v>10470</v>
      </c>
      <c r="EI2237" s="1" t="s">
        <v>222</v>
      </c>
      <c r="EJ2237" s="1" t="s">
        <v>78</v>
      </c>
      <c r="EK2237" s="1" t="s">
        <v>78</v>
      </c>
      <c r="EL2237" s="1" t="s">
        <v>78</v>
      </c>
      <c r="EM2237" s="1" t="s">
        <v>78</v>
      </c>
      <c r="EN2237" s="1" t="s">
        <v>78</v>
      </c>
      <c r="EO2237" s="1" t="s">
        <v>78</v>
      </c>
      <c r="EP2237" s="1" t="s">
        <v>78</v>
      </c>
      <c r="EQ2237" s="1" t="s">
        <v>78</v>
      </c>
      <c r="ER2237" s="1" t="s">
        <v>78</v>
      </c>
      <c r="ES2237" s="1" t="s">
        <v>78</v>
      </c>
      <c r="ET2237" s="1" t="s">
        <v>78</v>
      </c>
      <c r="EU2237" s="1" t="s">
        <v>78</v>
      </c>
      <c r="EV2237" s="1" t="s">
        <v>78</v>
      </c>
      <c r="EW2237" s="1" t="s">
        <v>78</v>
      </c>
      <c r="EX2237" s="1" t="s">
        <v>78</v>
      </c>
      <c r="EY2237" s="1" t="s">
        <v>78</v>
      </c>
      <c r="EZ2237" s="1" t="s">
        <v>78</v>
      </c>
      <c r="FA2237" s="1" t="s">
        <v>78</v>
      </c>
      <c r="FB2237" s="1" t="s">
        <v>78</v>
      </c>
      <c r="FC2237" s="1" t="s">
        <v>78</v>
      </c>
      <c r="FD2237" s="1" t="s">
        <v>78</v>
      </c>
      <c r="FE2237" s="1" t="s">
        <v>78</v>
      </c>
      <c r="FF2237" s="1" t="s">
        <v>78</v>
      </c>
      <c r="FG2237" s="1" t="s">
        <v>78</v>
      </c>
      <c r="FH2237" s="1" t="s">
        <v>78</v>
      </c>
      <c r="FI2237" s="1" t="s">
        <v>78</v>
      </c>
      <c r="FJ2237" s="1" t="s">
        <v>78</v>
      </c>
      <c r="FK2237" s="1" t="s">
        <v>78</v>
      </c>
      <c r="FL2237" s="1" t="s">
        <v>78</v>
      </c>
      <c r="FM2237" s="1" t="s">
        <v>78</v>
      </c>
      <c r="FN2237" s="1" t="s">
        <v>78</v>
      </c>
      <c r="FO2237" s="1" t="s">
        <v>78</v>
      </c>
      <c r="FP2237" s="1" t="s">
        <v>78</v>
      </c>
      <c r="FQ2237" s="1" t="s">
        <v>78</v>
      </c>
      <c r="FR2237" s="1" t="s">
        <v>78</v>
      </c>
      <c r="FS2237" s="1" t="s">
        <v>78</v>
      </c>
      <c r="FT2237" s="1" t="s">
        <v>78</v>
      </c>
      <c r="FU2237" s="1" t="s">
        <v>78</v>
      </c>
      <c r="FV2237" s="1" t="s">
        <v>78</v>
      </c>
      <c r="FW2237" s="1" t="s">
        <v>78</v>
      </c>
      <c r="FX2237" s="1" t="s">
        <v>78</v>
      </c>
      <c r="FY2237" s="1" t="s">
        <v>78</v>
      </c>
      <c r="FZ2237" s="1" t="s">
        <v>78</v>
      </c>
      <c r="GA2237" s="1" t="s">
        <v>78</v>
      </c>
      <c r="GB2237" s="1" t="s">
        <v>78</v>
      </c>
      <c r="GC2237" s="1" t="s">
        <v>78</v>
      </c>
      <c r="GD2237" s="1" t="s">
        <v>78</v>
      </c>
      <c r="GE2237" s="1" t="s">
        <v>78</v>
      </c>
      <c r="GF2237" s="1" t="s">
        <v>78</v>
      </c>
      <c r="GG2237" s="1" t="s">
        <v>78</v>
      </c>
      <c r="GH2237" s="1" t="s">
        <v>78</v>
      </c>
      <c r="GI2237" s="1" t="s">
        <v>78</v>
      </c>
      <c r="GJ2237" s="1" t="s">
        <v>78</v>
      </c>
      <c r="GK2237" s="1" t="s">
        <v>78</v>
      </c>
      <c r="GL2237" s="1" t="s">
        <v>78</v>
      </c>
      <c r="GM2237" s="1" t="s">
        <v>78</v>
      </c>
      <c r="GN2237" s="1" t="s">
        <v>78</v>
      </c>
      <c r="GO2237" s="1" t="s">
        <v>78</v>
      </c>
      <c r="GP2237" s="1" t="s">
        <v>78</v>
      </c>
      <c r="GQ2237" s="1" t="s">
        <v>78</v>
      </c>
      <c r="GR2237" s="1" t="s">
        <v>78</v>
      </c>
      <c r="GS2237" s="1" t="s">
        <v>78</v>
      </c>
      <c r="GT2237" s="1" t="s">
        <v>78</v>
      </c>
      <c r="GU2237" s="1" t="s">
        <v>78</v>
      </c>
      <c r="GV2237" s="1" t="s">
        <v>78</v>
      </c>
      <c r="GW2237" s="1" t="s">
        <v>78</v>
      </c>
      <c r="GX2237" s="1" t="s">
        <v>78</v>
      </c>
      <c r="GY2237" s="1" t="s">
        <v>78</v>
      </c>
      <c r="GZ2237" s="1" t="s">
        <v>78</v>
      </c>
      <c r="HA2237" s="1" t="s">
        <v>78</v>
      </c>
      <c r="HB2237" s="1" t="s">
        <v>78</v>
      </c>
      <c r="HC2237" s="1" t="s">
        <v>78</v>
      </c>
      <c r="HD2237" s="1" t="s">
        <v>78</v>
      </c>
      <c r="HE2237" s="1" t="s">
        <v>78</v>
      </c>
      <c r="HF2237" s="1" t="s">
        <v>78</v>
      </c>
      <c r="HG2237" s="1" t="s">
        <v>78</v>
      </c>
      <c r="HH2237" s="1" t="s">
        <v>78</v>
      </c>
      <c r="HI2237" s="1" t="s">
        <v>78</v>
      </c>
      <c r="HJ2237" s="1" t="s">
        <v>78</v>
      </c>
      <c r="HK2237" s="1" t="s">
        <v>78</v>
      </c>
      <c r="HL2237" s="1" t="s">
        <v>78</v>
      </c>
      <c r="HM2237" s="1" t="s">
        <v>78</v>
      </c>
      <c r="HN2237" s="1" t="s">
        <v>78</v>
      </c>
      <c r="HO2237" s="1" t="s">
        <v>78</v>
      </c>
      <c r="HP2237" s="1" t="s">
        <v>78</v>
      </c>
      <c r="HQ2237" s="1" t="s">
        <v>78</v>
      </c>
      <c r="HR2237" s="1" t="s">
        <v>78</v>
      </c>
      <c r="HS2237" s="1" t="s">
        <v>78</v>
      </c>
      <c r="HT2237" s="1" t="s">
        <v>78</v>
      </c>
      <c r="HU2237" s="1" t="s">
        <v>78</v>
      </c>
      <c r="HV2237" s="1" t="s">
        <v>78</v>
      </c>
      <c r="HW2237" s="1" t="s">
        <v>78</v>
      </c>
      <c r="HX2237" s="1" t="s">
        <v>78</v>
      </c>
      <c r="HY2237" s="1" t="s">
        <v>78</v>
      </c>
      <c r="HZ2237" s="1" t="s">
        <v>78</v>
      </c>
      <c r="IA2237" s="1" t="s">
        <v>78</v>
      </c>
      <c r="IB2237" s="1" t="s">
        <v>78</v>
      </c>
      <c r="IC2237" s="1" t="s">
        <v>78</v>
      </c>
      <c r="ID2237" s="1" t="s">
        <v>78</v>
      </c>
      <c r="IE2237" s="1" t="s">
        <v>78</v>
      </c>
      <c r="IF2237" s="1" t="s">
        <v>78</v>
      </c>
      <c r="IG2237" s="1" t="s">
        <v>78</v>
      </c>
      <c r="IH2237" s="1" t="s">
        <v>78</v>
      </c>
      <c r="II2237" s="1" t="s">
        <v>78</v>
      </c>
      <c r="IJ2237" s="1" t="s">
        <v>78</v>
      </c>
      <c r="IK2237" s="1" t="s">
        <v>78</v>
      </c>
      <c r="IL2237" s="1" t="s">
        <v>78</v>
      </c>
      <c r="IM2237" s="1" t="s">
        <v>78</v>
      </c>
      <c r="IN2237" s="1" t="s">
        <v>78</v>
      </c>
      <c r="IO2237" s="1" t="s">
        <v>78</v>
      </c>
      <c r="IP2237" s="1" t="s">
        <v>78</v>
      </c>
      <c r="IQ2237" s="1" t="s">
        <v>78</v>
      </c>
      <c r="IR2237" s="1" t="s">
        <v>78</v>
      </c>
      <c r="IS2237" s="1" t="s">
        <v>78</v>
      </c>
      <c r="IT2237" s="1" t="s">
        <v>78</v>
      </c>
      <c r="IU2237" s="1" t="s">
        <v>78</v>
      </c>
      <c r="IV2237" s="1" t="s">
        <v>78</v>
      </c>
      <c r="IW2237" s="1" t="s">
        <v>78</v>
      </c>
      <c r="IX2237" s="1" t="s">
        <v>78</v>
      </c>
      <c r="IY2237" s="1" t="s">
        <v>78</v>
      </c>
      <c r="IZ2237" s="1" t="s">
        <v>78</v>
      </c>
      <c r="JA2237" s="1" t="s">
        <v>78</v>
      </c>
      <c r="JB2237" s="1" t="s">
        <v>78</v>
      </c>
      <c r="JC2237" s="1" t="s">
        <v>78</v>
      </c>
      <c r="JD2237" s="1" t="s">
        <v>78</v>
      </c>
      <c r="JE2237" s="1" t="s">
        <v>78</v>
      </c>
      <c r="JF2237" s="1" t="s">
        <v>78</v>
      </c>
      <c r="JG2237" s="1" t="s">
        <v>78</v>
      </c>
      <c r="JH2237" s="1" t="s">
        <v>78</v>
      </c>
      <c r="JI2237" s="1" t="s">
        <v>78</v>
      </c>
      <c r="JJ2237" s="1" t="s">
        <v>78</v>
      </c>
      <c r="JK2237" s="1" t="s">
        <v>78</v>
      </c>
      <c r="JL2237" s="1" t="s">
        <v>78</v>
      </c>
      <c r="JM2237" s="1" t="s">
        <v>78</v>
      </c>
      <c r="JN2237" s="1" t="s">
        <v>78</v>
      </c>
      <c r="JO2237" s="1" t="s">
        <v>78</v>
      </c>
      <c r="JP2237" s="1" t="s">
        <v>78</v>
      </c>
      <c r="JQ2237" s="1" t="s">
        <v>78</v>
      </c>
      <c r="JR2237" s="1" t="s">
        <v>78</v>
      </c>
      <c r="JS2237" s="1" t="s">
        <v>78</v>
      </c>
      <c r="JT2237" s="1" t="s">
        <v>78</v>
      </c>
      <c r="JU2237" s="1" t="s">
        <v>78</v>
      </c>
      <c r="JV2237" s="1" t="s">
        <v>78</v>
      </c>
      <c r="JW2237" s="1" t="s">
        <v>78</v>
      </c>
      <c r="JX2237" s="1" t="s">
        <v>78</v>
      </c>
      <c r="JY2237" s="1" t="s">
        <v>78</v>
      </c>
      <c r="JZ2237" s="1" t="s">
        <v>78</v>
      </c>
      <c r="KA2237" s="1" t="s">
        <v>78</v>
      </c>
      <c r="KB2237" s="1" t="s">
        <v>78</v>
      </c>
      <c r="KC2237" s="1" t="s">
        <v>78</v>
      </c>
      <c r="KD2237" s="1" t="s">
        <v>78</v>
      </c>
      <c r="KE2237" s="1" t="s">
        <v>78</v>
      </c>
      <c r="KF2237" s="1" t="s">
        <v>78</v>
      </c>
      <c r="KG2237" s="1" t="s">
        <v>78</v>
      </c>
      <c r="KH2237" s="1" t="s">
        <v>78</v>
      </c>
      <c r="KI2237" s="1" t="s">
        <v>78</v>
      </c>
      <c r="KJ2237" s="1" t="s">
        <v>78</v>
      </c>
      <c r="KK2237" s="1" t="s">
        <v>78</v>
      </c>
      <c r="KL2237" s="1" t="s">
        <v>78</v>
      </c>
      <c r="KM2237" s="1" t="s">
        <v>78</v>
      </c>
      <c r="KN2237" s="1" t="s">
        <v>78</v>
      </c>
      <c r="KO2237" s="1" t="s">
        <v>78</v>
      </c>
      <c r="KP2237" s="1" t="s">
        <v>78</v>
      </c>
      <c r="KQ2237" s="1" t="s">
        <v>78</v>
      </c>
      <c r="KR2237" s="1" t="s">
        <v>78</v>
      </c>
      <c r="KS2237" s="1" t="s">
        <v>78</v>
      </c>
      <c r="KT2237" s="1" t="s">
        <v>78</v>
      </c>
    </row>
    <row r="2238" spans="1:306" x14ac:dyDescent="0.25">
      <c r="A2238" s="1" t="s">
        <v>26058</v>
      </c>
      <c r="B2238" s="1" t="s">
        <v>1343</v>
      </c>
      <c r="C2238" s="1" t="s">
        <v>26056</v>
      </c>
      <c r="D2238" s="1" t="s">
        <v>26056</v>
      </c>
      <c r="E2238" s="1" t="s">
        <v>23302</v>
      </c>
      <c r="F2238" s="1" t="s">
        <v>23060</v>
      </c>
      <c r="G2238" s="1" t="s">
        <v>78</v>
      </c>
      <c r="H2238" s="1" t="s">
        <v>19008</v>
      </c>
      <c r="I2238" s="1" t="s">
        <v>15181</v>
      </c>
      <c r="J2238" s="1" t="s">
        <v>10467</v>
      </c>
      <c r="K2238" s="1" t="s">
        <v>23302</v>
      </c>
      <c r="L2238" s="1" t="s">
        <v>23076</v>
      </c>
      <c r="M2238" s="1" t="s">
        <v>78</v>
      </c>
      <c r="N2238" s="1" t="s">
        <v>78</v>
      </c>
      <c r="O2238" s="1" t="s">
        <v>78</v>
      </c>
      <c r="P2238" s="1" t="s">
        <v>1077</v>
      </c>
      <c r="Q2238" s="1" t="s">
        <v>1014</v>
      </c>
      <c r="R2238" s="1" t="s">
        <v>78</v>
      </c>
      <c r="S2238" s="1" t="s">
        <v>78</v>
      </c>
      <c r="T2238" s="1" t="s">
        <v>78</v>
      </c>
      <c r="U2238" s="1" t="s">
        <v>78</v>
      </c>
      <c r="V2238" s="1" t="s">
        <v>10591</v>
      </c>
      <c r="W2238" s="1" t="s">
        <v>78</v>
      </c>
      <c r="X2238" s="1" t="s">
        <v>78</v>
      </c>
      <c r="Y2238" s="1" t="s">
        <v>78</v>
      </c>
      <c r="Z2238" s="1" t="s">
        <v>78</v>
      </c>
      <c r="AA2238" s="1" t="s">
        <v>11821</v>
      </c>
      <c r="AB2238" s="1" t="s">
        <v>78</v>
      </c>
      <c r="AC2238" s="1" t="s">
        <v>78</v>
      </c>
      <c r="AD2238" s="1" t="s">
        <v>78</v>
      </c>
      <c r="AE2238" s="1" t="s">
        <v>78</v>
      </c>
      <c r="AF2238" s="1" t="s">
        <v>78</v>
      </c>
      <c r="AG2238" s="1" t="s">
        <v>78</v>
      </c>
      <c r="AH2238" s="1" t="s">
        <v>78</v>
      </c>
      <c r="AI2238" s="1" t="s">
        <v>78</v>
      </c>
      <c r="AJ2238" s="1" t="s">
        <v>78</v>
      </c>
      <c r="AK2238" s="1" t="s">
        <v>78</v>
      </c>
      <c r="AL2238" s="1" t="s">
        <v>78</v>
      </c>
      <c r="AM2238" s="1" t="s">
        <v>78</v>
      </c>
      <c r="AN2238" s="1" t="s">
        <v>78</v>
      </c>
      <c r="AO2238" s="1" t="s">
        <v>78</v>
      </c>
      <c r="AP2238" s="1" t="s">
        <v>78</v>
      </c>
      <c r="AQ2238" s="1" t="s">
        <v>78</v>
      </c>
      <c r="AR2238" s="1" t="s">
        <v>78</v>
      </c>
      <c r="AS2238" s="1" t="s">
        <v>78</v>
      </c>
      <c r="AT2238" s="1" t="s">
        <v>78</v>
      </c>
      <c r="AU2238" s="1" t="s">
        <v>78</v>
      </c>
      <c r="AV2238" s="1" t="s">
        <v>23076</v>
      </c>
      <c r="AW2238" s="1" t="s">
        <v>23018</v>
      </c>
      <c r="AX2238" s="1" t="s">
        <v>21</v>
      </c>
      <c r="AY2238" s="1" t="s">
        <v>78</v>
      </c>
      <c r="AZ2238" s="1" t="s">
        <v>78</v>
      </c>
      <c r="BA2238" s="1" t="s">
        <v>1077</v>
      </c>
      <c r="BB2238" s="1" t="s">
        <v>4433</v>
      </c>
      <c r="BC2238" s="1" t="s">
        <v>78</v>
      </c>
      <c r="BD2238" s="1" t="s">
        <v>78</v>
      </c>
      <c r="BE2238" s="1" t="s">
        <v>78</v>
      </c>
      <c r="BF2238" s="1" t="s">
        <v>78</v>
      </c>
      <c r="BG2238" s="1" t="s">
        <v>10591</v>
      </c>
      <c r="BH2238" s="1" t="s">
        <v>78</v>
      </c>
      <c r="BI2238" s="1" t="s">
        <v>78</v>
      </c>
      <c r="BJ2238" s="1" t="s">
        <v>78</v>
      </c>
      <c r="BK2238" s="1" t="s">
        <v>26059</v>
      </c>
      <c r="BL2238" s="1" t="s">
        <v>11821</v>
      </c>
      <c r="BM2238" s="1" t="s">
        <v>78</v>
      </c>
      <c r="BN2238" s="1" t="s">
        <v>78</v>
      </c>
      <c r="BO2238" s="1" t="s">
        <v>78</v>
      </c>
      <c r="BP2238" s="1" t="s">
        <v>78</v>
      </c>
      <c r="BQ2238" s="1" t="s">
        <v>78</v>
      </c>
      <c r="BR2238" s="1" t="s">
        <v>78</v>
      </c>
      <c r="BS2238" s="1" t="s">
        <v>78</v>
      </c>
      <c r="BT2238" s="1" t="s">
        <v>78</v>
      </c>
      <c r="BU2238" s="1" t="s">
        <v>78</v>
      </c>
      <c r="BV2238" s="1" t="s">
        <v>78</v>
      </c>
      <c r="BW2238" s="1" t="s">
        <v>78</v>
      </c>
      <c r="BX2238" s="1" t="s">
        <v>78</v>
      </c>
      <c r="BY2238" s="1" t="s">
        <v>78</v>
      </c>
      <c r="BZ2238" s="1" t="s">
        <v>78</v>
      </c>
      <c r="CA2238" s="1" t="s">
        <v>78</v>
      </c>
      <c r="CB2238" s="1" t="s">
        <v>78</v>
      </c>
      <c r="CC2238" s="1" t="s">
        <v>78</v>
      </c>
      <c r="CD2238" s="1" t="s">
        <v>78</v>
      </c>
      <c r="CE2238" s="1" t="s">
        <v>78</v>
      </c>
      <c r="CF2238" s="1" t="s">
        <v>78</v>
      </c>
      <c r="CG2238" s="1" t="s">
        <v>23018</v>
      </c>
      <c r="CH2238" s="1" t="s">
        <v>23060</v>
      </c>
      <c r="CI2238" s="1" t="s">
        <v>21</v>
      </c>
      <c r="CJ2238" s="1" t="s">
        <v>78</v>
      </c>
      <c r="CK2238" s="1" t="s">
        <v>78</v>
      </c>
      <c r="CL2238" s="1" t="s">
        <v>1077</v>
      </c>
      <c r="CM2238" s="1" t="s">
        <v>1014</v>
      </c>
      <c r="CN2238" s="1" t="s">
        <v>78</v>
      </c>
      <c r="CO2238" s="1" t="s">
        <v>78</v>
      </c>
      <c r="CP2238" s="1" t="s">
        <v>78</v>
      </c>
      <c r="CQ2238" s="1" t="s">
        <v>78</v>
      </c>
      <c r="CR2238" s="1" t="s">
        <v>10591</v>
      </c>
      <c r="CS2238" s="1" t="s">
        <v>78</v>
      </c>
      <c r="CT2238" s="1" t="s">
        <v>78</v>
      </c>
      <c r="CU2238" s="1" t="s">
        <v>78</v>
      </c>
      <c r="CV2238" s="1" t="s">
        <v>78</v>
      </c>
      <c r="CW2238" s="1" t="s">
        <v>10481</v>
      </c>
      <c r="CX2238" s="1" t="s">
        <v>10889</v>
      </c>
      <c r="CY2238" s="1" t="s">
        <v>78</v>
      </c>
      <c r="CZ2238" s="1" t="s">
        <v>78</v>
      </c>
      <c r="DA2238" s="1" t="s">
        <v>78</v>
      </c>
      <c r="DB2238" s="1" t="s">
        <v>78</v>
      </c>
      <c r="DC2238" s="1" t="s">
        <v>78</v>
      </c>
      <c r="DD2238" s="1" t="s">
        <v>78</v>
      </c>
      <c r="DE2238" s="1" t="s">
        <v>78</v>
      </c>
      <c r="DF2238" s="1" t="s">
        <v>78</v>
      </c>
      <c r="DG2238" s="1" t="s">
        <v>78</v>
      </c>
      <c r="DH2238" s="1" t="s">
        <v>78</v>
      </c>
      <c r="DI2238" s="1" t="s">
        <v>78</v>
      </c>
      <c r="DJ2238" s="1" t="s">
        <v>78</v>
      </c>
      <c r="DK2238" s="1" t="s">
        <v>78</v>
      </c>
      <c r="DL2238" s="1" t="s">
        <v>78</v>
      </c>
      <c r="DM2238" s="1" t="s">
        <v>78</v>
      </c>
      <c r="DN2238" s="1" t="s">
        <v>78</v>
      </c>
      <c r="DO2238" s="1" t="s">
        <v>78</v>
      </c>
      <c r="DP2238" s="1" t="s">
        <v>78</v>
      </c>
      <c r="DQ2238" s="1" t="s">
        <v>78</v>
      </c>
      <c r="DR2238" s="1" t="s">
        <v>78</v>
      </c>
      <c r="DS2238" s="1" t="s">
        <v>78</v>
      </c>
      <c r="DT2238" s="1" t="s">
        <v>78</v>
      </c>
      <c r="DU2238" s="1" t="s">
        <v>78</v>
      </c>
      <c r="DV2238" s="1" t="s">
        <v>78</v>
      </c>
      <c r="DW2238" s="1" t="s">
        <v>78</v>
      </c>
      <c r="DX2238" s="1" t="s">
        <v>78</v>
      </c>
      <c r="DY2238" s="1" t="s">
        <v>78</v>
      </c>
      <c r="DZ2238" s="1" t="s">
        <v>78</v>
      </c>
      <c r="EA2238" s="1" t="s">
        <v>78</v>
      </c>
      <c r="EB2238" s="1" t="s">
        <v>78</v>
      </c>
      <c r="EC2238" s="1" t="s">
        <v>78</v>
      </c>
      <c r="ED2238" s="1" t="s">
        <v>78</v>
      </c>
      <c r="EE2238" s="1" t="s">
        <v>78</v>
      </c>
      <c r="EF2238" s="1" t="s">
        <v>78</v>
      </c>
      <c r="EG2238" s="1" t="s">
        <v>78</v>
      </c>
      <c r="EH2238" s="1" t="s">
        <v>78</v>
      </c>
      <c r="EI2238" s="1" t="s">
        <v>78</v>
      </c>
      <c r="EJ2238" s="1" t="s">
        <v>78</v>
      </c>
      <c r="EK2238" s="1" t="s">
        <v>78</v>
      </c>
      <c r="EL2238" s="1" t="s">
        <v>78</v>
      </c>
      <c r="EM2238" s="1" t="s">
        <v>78</v>
      </c>
      <c r="EN2238" s="1" t="s">
        <v>78</v>
      </c>
      <c r="EO2238" s="1" t="s">
        <v>78</v>
      </c>
      <c r="EP2238" s="1" t="s">
        <v>78</v>
      </c>
      <c r="EQ2238" s="1" t="s">
        <v>78</v>
      </c>
      <c r="ER2238" s="1" t="s">
        <v>78</v>
      </c>
      <c r="ES2238" s="1" t="s">
        <v>78</v>
      </c>
      <c r="ET2238" s="1" t="s">
        <v>78</v>
      </c>
      <c r="EU2238" s="1" t="s">
        <v>78</v>
      </c>
      <c r="EV2238" s="1" t="s">
        <v>78</v>
      </c>
      <c r="EW2238" s="1" t="s">
        <v>78</v>
      </c>
      <c r="EX2238" s="1" t="s">
        <v>78</v>
      </c>
      <c r="EY2238" s="1" t="s">
        <v>78</v>
      </c>
      <c r="EZ2238" s="1" t="s">
        <v>78</v>
      </c>
      <c r="FA2238" s="1" t="s">
        <v>78</v>
      </c>
      <c r="FB2238" s="1" t="s">
        <v>78</v>
      </c>
      <c r="FC2238" s="1" t="s">
        <v>78</v>
      </c>
      <c r="FD2238" s="1" t="s">
        <v>78</v>
      </c>
      <c r="FE2238" s="1" t="s">
        <v>78</v>
      </c>
      <c r="FF2238" s="1" t="s">
        <v>78</v>
      </c>
      <c r="FG2238" s="1" t="s">
        <v>78</v>
      </c>
      <c r="FH2238" s="1" t="s">
        <v>78</v>
      </c>
      <c r="FI2238" s="1" t="s">
        <v>78</v>
      </c>
      <c r="FJ2238" s="1" t="s">
        <v>78</v>
      </c>
      <c r="FK2238" s="1" t="s">
        <v>78</v>
      </c>
      <c r="FL2238" s="1" t="s">
        <v>78</v>
      </c>
      <c r="FM2238" s="1" t="s">
        <v>78</v>
      </c>
      <c r="FN2238" s="1" t="s">
        <v>78</v>
      </c>
      <c r="FO2238" s="1" t="s">
        <v>78</v>
      </c>
      <c r="FP2238" s="1" t="s">
        <v>78</v>
      </c>
      <c r="FQ2238" s="1" t="s">
        <v>78</v>
      </c>
      <c r="FR2238" s="1" t="s">
        <v>78</v>
      </c>
      <c r="FS2238" s="1" t="s">
        <v>78</v>
      </c>
      <c r="FT2238" s="1" t="s">
        <v>78</v>
      </c>
      <c r="FU2238" s="1" t="s">
        <v>78</v>
      </c>
      <c r="FV2238" s="1" t="s">
        <v>78</v>
      </c>
      <c r="FW2238" s="1" t="s">
        <v>78</v>
      </c>
      <c r="FX2238" s="1" t="s">
        <v>78</v>
      </c>
      <c r="FY2238" s="1" t="s">
        <v>78</v>
      </c>
      <c r="FZ2238" s="1" t="s">
        <v>78</v>
      </c>
      <c r="GA2238" s="1" t="s">
        <v>78</v>
      </c>
      <c r="GB2238" s="1" t="s">
        <v>78</v>
      </c>
      <c r="GC2238" s="1" t="s">
        <v>78</v>
      </c>
      <c r="GD2238" s="1" t="s">
        <v>78</v>
      </c>
      <c r="GE2238" s="1" t="s">
        <v>78</v>
      </c>
      <c r="GF2238" s="1" t="s">
        <v>78</v>
      </c>
      <c r="GG2238" s="1" t="s">
        <v>78</v>
      </c>
      <c r="GH2238" s="1" t="s">
        <v>78</v>
      </c>
      <c r="GI2238" s="1" t="s">
        <v>78</v>
      </c>
      <c r="GJ2238" s="1" t="s">
        <v>78</v>
      </c>
      <c r="GK2238" s="1" t="s">
        <v>78</v>
      </c>
      <c r="GL2238" s="1" t="s">
        <v>78</v>
      </c>
      <c r="GM2238" s="1" t="s">
        <v>78</v>
      </c>
      <c r="GN2238" s="1" t="s">
        <v>78</v>
      </c>
      <c r="GO2238" s="1" t="s">
        <v>78</v>
      </c>
      <c r="GP2238" s="1" t="s">
        <v>78</v>
      </c>
      <c r="GQ2238" s="1" t="s">
        <v>78</v>
      </c>
      <c r="GR2238" s="1" t="s">
        <v>78</v>
      </c>
      <c r="GS2238" s="1" t="s">
        <v>78</v>
      </c>
      <c r="GT2238" s="1" t="s">
        <v>78</v>
      </c>
      <c r="GU2238" s="1" t="s">
        <v>78</v>
      </c>
      <c r="GV2238" s="1" t="s">
        <v>78</v>
      </c>
      <c r="GW2238" s="1" t="s">
        <v>78</v>
      </c>
      <c r="GX2238" s="1" t="s">
        <v>78</v>
      </c>
      <c r="GY2238" s="1" t="s">
        <v>78</v>
      </c>
      <c r="GZ2238" s="1" t="s">
        <v>78</v>
      </c>
      <c r="HA2238" s="1" t="s">
        <v>78</v>
      </c>
      <c r="HB2238" s="1" t="s">
        <v>78</v>
      </c>
      <c r="HC2238" s="1" t="s">
        <v>78</v>
      </c>
      <c r="HD2238" s="1" t="s">
        <v>78</v>
      </c>
      <c r="HE2238" s="1" t="s">
        <v>78</v>
      </c>
      <c r="HF2238" s="1" t="s">
        <v>78</v>
      </c>
      <c r="HG2238" s="1" t="s">
        <v>78</v>
      </c>
      <c r="HH2238" s="1" t="s">
        <v>78</v>
      </c>
      <c r="HI2238" s="1" t="s">
        <v>78</v>
      </c>
      <c r="HJ2238" s="1" t="s">
        <v>78</v>
      </c>
      <c r="HK2238" s="1" t="s">
        <v>78</v>
      </c>
      <c r="HL2238" s="1" t="s">
        <v>78</v>
      </c>
      <c r="HM2238" s="1" t="s">
        <v>78</v>
      </c>
      <c r="HN2238" s="1" t="s">
        <v>78</v>
      </c>
      <c r="HO2238" s="1" t="s">
        <v>78</v>
      </c>
      <c r="HP2238" s="1" t="s">
        <v>78</v>
      </c>
      <c r="HQ2238" s="1" t="s">
        <v>78</v>
      </c>
      <c r="HR2238" s="1" t="s">
        <v>78</v>
      </c>
      <c r="HS2238" s="1" t="s">
        <v>78</v>
      </c>
      <c r="HT2238" s="1" t="s">
        <v>78</v>
      </c>
      <c r="HU2238" s="1" t="s">
        <v>78</v>
      </c>
      <c r="HV2238" s="1" t="s">
        <v>78</v>
      </c>
      <c r="HW2238" s="1" t="s">
        <v>78</v>
      </c>
      <c r="HX2238" s="1" t="s">
        <v>78</v>
      </c>
      <c r="HY2238" s="1" t="s">
        <v>78</v>
      </c>
      <c r="HZ2238" s="1" t="s">
        <v>78</v>
      </c>
      <c r="IA2238" s="1" t="s">
        <v>78</v>
      </c>
      <c r="IB2238" s="1" t="s">
        <v>78</v>
      </c>
      <c r="IC2238" s="1" t="s">
        <v>78</v>
      </c>
      <c r="ID2238" s="1" t="s">
        <v>78</v>
      </c>
      <c r="IE2238" s="1" t="s">
        <v>78</v>
      </c>
      <c r="IF2238" s="1" t="s">
        <v>78</v>
      </c>
      <c r="IG2238" s="1" t="s">
        <v>78</v>
      </c>
      <c r="IH2238" s="1" t="s">
        <v>78</v>
      </c>
      <c r="II2238" s="1" t="s">
        <v>78</v>
      </c>
      <c r="IJ2238" s="1" t="s">
        <v>78</v>
      </c>
      <c r="IK2238" s="1" t="s">
        <v>78</v>
      </c>
      <c r="IL2238" s="1" t="s">
        <v>78</v>
      </c>
      <c r="IM2238" s="1" t="s">
        <v>78</v>
      </c>
      <c r="IN2238" s="1" t="s">
        <v>78</v>
      </c>
      <c r="IO2238" s="1" t="s">
        <v>78</v>
      </c>
      <c r="IP2238" s="1" t="s">
        <v>78</v>
      </c>
      <c r="IQ2238" s="1" t="s">
        <v>78</v>
      </c>
      <c r="IR2238" s="1" t="s">
        <v>78</v>
      </c>
      <c r="IS2238" s="1" t="s">
        <v>78</v>
      </c>
      <c r="IT2238" s="1" t="s">
        <v>78</v>
      </c>
      <c r="IU2238" s="1" t="s">
        <v>78</v>
      </c>
      <c r="IV2238" s="1" t="s">
        <v>78</v>
      </c>
      <c r="IW2238" s="1" t="s">
        <v>78</v>
      </c>
      <c r="IX2238" s="1" t="s">
        <v>78</v>
      </c>
      <c r="IY2238" s="1" t="s">
        <v>78</v>
      </c>
      <c r="IZ2238" s="1" t="s">
        <v>78</v>
      </c>
      <c r="JA2238" s="1" t="s">
        <v>78</v>
      </c>
      <c r="JB2238" s="1" t="s">
        <v>78</v>
      </c>
      <c r="JC2238" s="1" t="s">
        <v>78</v>
      </c>
      <c r="JD2238" s="1" t="s">
        <v>78</v>
      </c>
      <c r="JE2238" s="1" t="s">
        <v>78</v>
      </c>
      <c r="JF2238" s="1" t="s">
        <v>78</v>
      </c>
      <c r="JG2238" s="1" t="s">
        <v>78</v>
      </c>
      <c r="JH2238" s="1" t="s">
        <v>78</v>
      </c>
      <c r="JI2238" s="1" t="s">
        <v>78</v>
      </c>
      <c r="JJ2238" s="1" t="s">
        <v>78</v>
      </c>
      <c r="JK2238" s="1" t="s">
        <v>78</v>
      </c>
      <c r="JL2238" s="1" t="s">
        <v>78</v>
      </c>
      <c r="JM2238" s="1" t="s">
        <v>78</v>
      </c>
      <c r="JN2238" s="1" t="s">
        <v>78</v>
      </c>
      <c r="JO2238" s="1" t="s">
        <v>78</v>
      </c>
      <c r="JP2238" s="1" t="s">
        <v>78</v>
      </c>
      <c r="JQ2238" s="1" t="s">
        <v>78</v>
      </c>
      <c r="JR2238" s="1" t="s">
        <v>78</v>
      </c>
      <c r="JS2238" s="1" t="s">
        <v>78</v>
      </c>
      <c r="JT2238" s="1" t="s">
        <v>78</v>
      </c>
      <c r="JU2238" s="1" t="s">
        <v>78</v>
      </c>
      <c r="JV2238" s="1" t="s">
        <v>78</v>
      </c>
      <c r="JW2238" s="1" t="s">
        <v>78</v>
      </c>
      <c r="JX2238" s="1" t="s">
        <v>78</v>
      </c>
      <c r="JY2238" s="1" t="s">
        <v>78</v>
      </c>
      <c r="JZ2238" s="1" t="s">
        <v>78</v>
      </c>
      <c r="KA2238" s="1" t="s">
        <v>78</v>
      </c>
      <c r="KB2238" s="1" t="s">
        <v>78</v>
      </c>
      <c r="KC2238" s="1" t="s">
        <v>78</v>
      </c>
      <c r="KD2238" s="1" t="s">
        <v>78</v>
      </c>
      <c r="KE2238" s="1" t="s">
        <v>78</v>
      </c>
      <c r="KF2238" s="1" t="s">
        <v>78</v>
      </c>
      <c r="KG2238" s="1" t="s">
        <v>78</v>
      </c>
      <c r="KH2238" s="1" t="s">
        <v>78</v>
      </c>
      <c r="KI2238" s="1" t="s">
        <v>78</v>
      </c>
      <c r="KJ2238" s="1" t="s">
        <v>78</v>
      </c>
      <c r="KK2238" s="1" t="s">
        <v>78</v>
      </c>
      <c r="KL2238" s="1" t="s">
        <v>78</v>
      </c>
      <c r="KM2238" s="1" t="s">
        <v>78</v>
      </c>
      <c r="KN2238" s="1" t="s">
        <v>78</v>
      </c>
      <c r="KO2238" s="1" t="s">
        <v>78</v>
      </c>
      <c r="KP2238" s="1" t="s">
        <v>78</v>
      </c>
      <c r="KQ2238" s="1" t="s">
        <v>78</v>
      </c>
      <c r="KR2238" s="1" t="s">
        <v>78</v>
      </c>
      <c r="KS2238" s="1" t="s">
        <v>78</v>
      </c>
      <c r="KT2238" s="1" t="s">
        <v>78</v>
      </c>
    </row>
    <row r="2239" spans="1:306" x14ac:dyDescent="0.25">
      <c r="A2239" s="1" t="s">
        <v>26060</v>
      </c>
      <c r="B2239" s="1" t="s">
        <v>2988</v>
      </c>
      <c r="C2239" s="1" t="s">
        <v>26056</v>
      </c>
      <c r="D2239" s="1" t="s">
        <v>26056</v>
      </c>
      <c r="E2239" s="1" t="s">
        <v>23302</v>
      </c>
      <c r="F2239" s="1" t="s">
        <v>23018</v>
      </c>
      <c r="G2239" s="1" t="s">
        <v>78</v>
      </c>
      <c r="H2239" s="1" t="s">
        <v>13231</v>
      </c>
      <c r="I2239" s="1" t="s">
        <v>17985</v>
      </c>
      <c r="J2239" s="1" t="s">
        <v>10590</v>
      </c>
      <c r="K2239" s="1" t="s">
        <v>23302</v>
      </c>
      <c r="L2239" s="1" t="s">
        <v>23025</v>
      </c>
      <c r="M2239" s="1" t="s">
        <v>78</v>
      </c>
      <c r="N2239" s="1" t="s">
        <v>78</v>
      </c>
      <c r="O2239" s="1" t="s">
        <v>78</v>
      </c>
      <c r="P2239" s="1" t="s">
        <v>368</v>
      </c>
      <c r="Q2239" s="1" t="s">
        <v>2904</v>
      </c>
      <c r="R2239" s="1" t="s">
        <v>78</v>
      </c>
      <c r="S2239" s="1" t="s">
        <v>78</v>
      </c>
      <c r="T2239" s="1" t="s">
        <v>78</v>
      </c>
      <c r="U2239" s="1" t="s">
        <v>78</v>
      </c>
      <c r="V2239" s="1" t="s">
        <v>10591</v>
      </c>
      <c r="W2239" s="1" t="s">
        <v>78</v>
      </c>
      <c r="X2239" s="1" t="s">
        <v>78</v>
      </c>
      <c r="Y2239" s="1" t="s">
        <v>78</v>
      </c>
      <c r="Z2239" s="1" t="s">
        <v>78</v>
      </c>
      <c r="AA2239" s="1" t="s">
        <v>11821</v>
      </c>
      <c r="AB2239" s="1" t="s">
        <v>78</v>
      </c>
      <c r="AC2239" s="1" t="s">
        <v>78</v>
      </c>
      <c r="AD2239" s="1" t="s">
        <v>78</v>
      </c>
      <c r="AE2239" s="1" t="s">
        <v>78</v>
      </c>
      <c r="AF2239" s="1" t="s">
        <v>78</v>
      </c>
      <c r="AG2239" s="1" t="s">
        <v>78</v>
      </c>
      <c r="AH2239" s="1" t="s">
        <v>78</v>
      </c>
      <c r="AI2239" s="1" t="s">
        <v>78</v>
      </c>
      <c r="AJ2239" s="1" t="s">
        <v>78</v>
      </c>
      <c r="AK2239" s="1" t="s">
        <v>78</v>
      </c>
      <c r="AL2239" s="1" t="s">
        <v>78</v>
      </c>
      <c r="AM2239" s="1" t="s">
        <v>78</v>
      </c>
      <c r="AN2239" s="1" t="s">
        <v>78</v>
      </c>
      <c r="AO2239" s="1" t="s">
        <v>78</v>
      </c>
      <c r="AP2239" s="1" t="s">
        <v>78</v>
      </c>
      <c r="AQ2239" s="1" t="s">
        <v>78</v>
      </c>
      <c r="AR2239" s="1" t="s">
        <v>78</v>
      </c>
      <c r="AS2239" s="1" t="s">
        <v>78</v>
      </c>
      <c r="AT2239" s="1" t="s">
        <v>78</v>
      </c>
      <c r="AU2239" s="1" t="s">
        <v>78</v>
      </c>
      <c r="AV2239" s="1" t="s">
        <v>23418</v>
      </c>
      <c r="AW2239" s="1" t="s">
        <v>23050</v>
      </c>
      <c r="AX2239" s="1" t="s">
        <v>23040</v>
      </c>
      <c r="AY2239" s="1" t="s">
        <v>78</v>
      </c>
      <c r="AZ2239" s="1" t="s">
        <v>78</v>
      </c>
      <c r="BA2239" s="1" t="s">
        <v>368</v>
      </c>
      <c r="BB2239" s="1" t="s">
        <v>2904</v>
      </c>
      <c r="BC2239" s="1" t="s">
        <v>980</v>
      </c>
      <c r="BD2239" s="1" t="s">
        <v>78</v>
      </c>
      <c r="BE2239" s="1" t="s">
        <v>78</v>
      </c>
      <c r="BF2239" s="1" t="s">
        <v>78</v>
      </c>
      <c r="BG2239" s="1" t="s">
        <v>78</v>
      </c>
      <c r="BH2239" s="1" t="s">
        <v>78</v>
      </c>
      <c r="BI2239" s="1" t="s">
        <v>78</v>
      </c>
      <c r="BJ2239" s="1" t="s">
        <v>78</v>
      </c>
      <c r="BK2239" s="1" t="s">
        <v>78</v>
      </c>
      <c r="BL2239" s="1" t="s">
        <v>78</v>
      </c>
      <c r="BM2239" s="1" t="s">
        <v>78</v>
      </c>
      <c r="BN2239" s="1" t="s">
        <v>78</v>
      </c>
      <c r="BO2239" s="1" t="s">
        <v>78</v>
      </c>
      <c r="BP2239" s="1" t="s">
        <v>78</v>
      </c>
      <c r="BQ2239" s="1" t="s">
        <v>78</v>
      </c>
      <c r="BR2239" s="1" t="s">
        <v>78</v>
      </c>
      <c r="BS2239" s="1" t="s">
        <v>78</v>
      </c>
      <c r="BT2239" s="1" t="s">
        <v>78</v>
      </c>
      <c r="BU2239" s="1" t="s">
        <v>78</v>
      </c>
      <c r="BV2239" s="1" t="s">
        <v>78</v>
      </c>
      <c r="BW2239" s="1" t="s">
        <v>78</v>
      </c>
      <c r="BX2239" s="1" t="s">
        <v>78</v>
      </c>
      <c r="BY2239" s="1" t="s">
        <v>78</v>
      </c>
      <c r="BZ2239" s="1" t="s">
        <v>78</v>
      </c>
      <c r="CA2239" s="1" t="s">
        <v>78</v>
      </c>
      <c r="CB2239" s="1" t="s">
        <v>78</v>
      </c>
      <c r="CC2239" s="1" t="s">
        <v>78</v>
      </c>
      <c r="CD2239" s="1" t="s">
        <v>78</v>
      </c>
      <c r="CE2239" s="1" t="s">
        <v>78</v>
      </c>
      <c r="CF2239" s="1" t="s">
        <v>78</v>
      </c>
      <c r="CG2239" s="1" t="s">
        <v>23025</v>
      </c>
      <c r="CH2239" s="1" t="s">
        <v>23018</v>
      </c>
      <c r="CI2239" s="1" t="s">
        <v>21</v>
      </c>
      <c r="CJ2239" s="1" t="s">
        <v>78</v>
      </c>
      <c r="CK2239" s="1" t="s">
        <v>78</v>
      </c>
      <c r="CL2239" s="1" t="s">
        <v>644</v>
      </c>
      <c r="CM2239" s="1" t="s">
        <v>1014</v>
      </c>
      <c r="CN2239" s="1" t="s">
        <v>78</v>
      </c>
      <c r="CO2239" s="1" t="s">
        <v>78</v>
      </c>
      <c r="CP2239" s="1" t="s">
        <v>78</v>
      </c>
      <c r="CQ2239" s="1" t="s">
        <v>78</v>
      </c>
      <c r="CR2239" s="1" t="s">
        <v>10591</v>
      </c>
      <c r="CS2239" s="1" t="s">
        <v>78</v>
      </c>
      <c r="CT2239" s="1" t="s">
        <v>78</v>
      </c>
      <c r="CU2239" s="1" t="s">
        <v>78</v>
      </c>
      <c r="CV2239" s="1" t="s">
        <v>78</v>
      </c>
      <c r="CW2239" s="1" t="s">
        <v>11821</v>
      </c>
      <c r="CX2239" s="1" t="s">
        <v>78</v>
      </c>
      <c r="CY2239" s="1" t="s">
        <v>78</v>
      </c>
      <c r="CZ2239" s="1" t="s">
        <v>78</v>
      </c>
      <c r="DA2239" s="1" t="s">
        <v>78</v>
      </c>
      <c r="DB2239" s="1" t="s">
        <v>78</v>
      </c>
      <c r="DC2239" s="1" t="s">
        <v>78</v>
      </c>
      <c r="DD2239" s="1" t="s">
        <v>78</v>
      </c>
      <c r="DE2239" s="1" t="s">
        <v>78</v>
      </c>
      <c r="DF2239" s="1" t="s">
        <v>78</v>
      </c>
      <c r="DG2239" s="1" t="s">
        <v>78</v>
      </c>
      <c r="DH2239" s="1" t="s">
        <v>78</v>
      </c>
      <c r="DI2239" s="1" t="s">
        <v>78</v>
      </c>
      <c r="DJ2239" s="1" t="s">
        <v>78</v>
      </c>
      <c r="DK2239" s="1" t="s">
        <v>78</v>
      </c>
      <c r="DL2239" s="1" t="s">
        <v>78</v>
      </c>
      <c r="DM2239" s="1" t="s">
        <v>78</v>
      </c>
      <c r="DN2239" s="1" t="s">
        <v>78</v>
      </c>
      <c r="DO2239" s="1" t="s">
        <v>78</v>
      </c>
      <c r="DP2239" s="1" t="s">
        <v>78</v>
      </c>
      <c r="DQ2239" s="1" t="s">
        <v>78</v>
      </c>
      <c r="DR2239" s="1" t="s">
        <v>23018</v>
      </c>
      <c r="DS2239" s="1" t="s">
        <v>23018</v>
      </c>
      <c r="DT2239" s="1" t="s">
        <v>21</v>
      </c>
      <c r="DU2239" s="1" t="s">
        <v>78</v>
      </c>
      <c r="DV2239" s="1" t="s">
        <v>78</v>
      </c>
      <c r="DW2239" s="1" t="s">
        <v>644</v>
      </c>
      <c r="DX2239" s="1" t="s">
        <v>1014</v>
      </c>
      <c r="DY2239" s="1" t="s">
        <v>78</v>
      </c>
      <c r="DZ2239" s="1" t="s">
        <v>78</v>
      </c>
      <c r="EA2239" s="1" t="s">
        <v>78</v>
      </c>
      <c r="EB2239" s="1" t="s">
        <v>78</v>
      </c>
      <c r="EC2239" s="1" t="s">
        <v>10591</v>
      </c>
      <c r="ED2239" s="1" t="s">
        <v>78</v>
      </c>
      <c r="EE2239" s="1" t="s">
        <v>78</v>
      </c>
      <c r="EF2239" s="1" t="s">
        <v>78</v>
      </c>
      <c r="EG2239" s="1" t="s">
        <v>78</v>
      </c>
      <c r="EH2239" s="1" t="s">
        <v>78</v>
      </c>
      <c r="EI2239" s="1" t="s">
        <v>78</v>
      </c>
      <c r="EJ2239" s="1" t="s">
        <v>78</v>
      </c>
      <c r="EK2239" s="1" t="s">
        <v>78</v>
      </c>
      <c r="EL2239" s="1" t="s">
        <v>78</v>
      </c>
      <c r="EM2239" s="1" t="s">
        <v>78</v>
      </c>
      <c r="EN2239" s="1" t="s">
        <v>78</v>
      </c>
      <c r="EO2239" s="1" t="s">
        <v>78</v>
      </c>
      <c r="EP2239" s="1" t="s">
        <v>78</v>
      </c>
      <c r="EQ2239" s="1" t="s">
        <v>78</v>
      </c>
      <c r="ER2239" s="1" t="s">
        <v>78</v>
      </c>
      <c r="ES2239" s="1" t="s">
        <v>78</v>
      </c>
      <c r="ET2239" s="1" t="s">
        <v>78</v>
      </c>
      <c r="EU2239" s="1" t="s">
        <v>78</v>
      </c>
      <c r="EV2239" s="1" t="s">
        <v>78</v>
      </c>
      <c r="EW2239" s="1" t="s">
        <v>78</v>
      </c>
      <c r="EX2239" s="1" t="s">
        <v>78</v>
      </c>
      <c r="EY2239" s="1" t="s">
        <v>78</v>
      </c>
      <c r="EZ2239" s="1" t="s">
        <v>78</v>
      </c>
      <c r="FA2239" s="1" t="s">
        <v>78</v>
      </c>
      <c r="FB2239" s="1" t="s">
        <v>78</v>
      </c>
      <c r="FC2239" s="1" t="s">
        <v>78</v>
      </c>
      <c r="FD2239" s="1" t="s">
        <v>78</v>
      </c>
      <c r="FE2239" s="1" t="s">
        <v>78</v>
      </c>
      <c r="FF2239" s="1" t="s">
        <v>78</v>
      </c>
      <c r="FG2239" s="1" t="s">
        <v>78</v>
      </c>
      <c r="FH2239" s="1" t="s">
        <v>78</v>
      </c>
      <c r="FI2239" s="1" t="s">
        <v>78</v>
      </c>
      <c r="FJ2239" s="1" t="s">
        <v>78</v>
      </c>
      <c r="FK2239" s="1" t="s">
        <v>78</v>
      </c>
      <c r="FL2239" s="1" t="s">
        <v>78</v>
      </c>
      <c r="FM2239" s="1" t="s">
        <v>78</v>
      </c>
      <c r="FN2239" s="1" t="s">
        <v>78</v>
      </c>
      <c r="FO2239" s="1" t="s">
        <v>78</v>
      </c>
      <c r="FP2239" s="1" t="s">
        <v>78</v>
      </c>
      <c r="FQ2239" s="1" t="s">
        <v>78</v>
      </c>
      <c r="FR2239" s="1" t="s">
        <v>78</v>
      </c>
      <c r="FS2239" s="1" t="s">
        <v>78</v>
      </c>
      <c r="FT2239" s="1" t="s">
        <v>78</v>
      </c>
      <c r="FU2239" s="1" t="s">
        <v>78</v>
      </c>
      <c r="FV2239" s="1" t="s">
        <v>78</v>
      </c>
      <c r="FW2239" s="1" t="s">
        <v>78</v>
      </c>
      <c r="FX2239" s="1" t="s">
        <v>78</v>
      </c>
      <c r="FY2239" s="1" t="s">
        <v>78</v>
      </c>
      <c r="FZ2239" s="1" t="s">
        <v>78</v>
      </c>
      <c r="GA2239" s="1" t="s">
        <v>78</v>
      </c>
      <c r="GB2239" s="1" t="s">
        <v>78</v>
      </c>
      <c r="GC2239" s="1" t="s">
        <v>78</v>
      </c>
      <c r="GD2239" s="1" t="s">
        <v>78</v>
      </c>
      <c r="GE2239" s="1" t="s">
        <v>78</v>
      </c>
      <c r="GF2239" s="1" t="s">
        <v>78</v>
      </c>
      <c r="GG2239" s="1" t="s">
        <v>78</v>
      </c>
      <c r="GH2239" s="1" t="s">
        <v>78</v>
      </c>
      <c r="GI2239" s="1" t="s">
        <v>78</v>
      </c>
      <c r="GJ2239" s="1" t="s">
        <v>78</v>
      </c>
      <c r="GK2239" s="1" t="s">
        <v>78</v>
      </c>
      <c r="GL2239" s="1" t="s">
        <v>78</v>
      </c>
      <c r="GM2239" s="1" t="s">
        <v>78</v>
      </c>
      <c r="GN2239" s="1" t="s">
        <v>78</v>
      </c>
      <c r="GO2239" s="1" t="s">
        <v>78</v>
      </c>
      <c r="GP2239" s="1" t="s">
        <v>78</v>
      </c>
      <c r="GQ2239" s="1" t="s">
        <v>78</v>
      </c>
      <c r="GR2239" s="1" t="s">
        <v>78</v>
      </c>
      <c r="GS2239" s="1" t="s">
        <v>78</v>
      </c>
      <c r="GT2239" s="1" t="s">
        <v>78</v>
      </c>
      <c r="GU2239" s="1" t="s">
        <v>78</v>
      </c>
      <c r="GV2239" s="1" t="s">
        <v>78</v>
      </c>
      <c r="GW2239" s="1" t="s">
        <v>78</v>
      </c>
      <c r="GX2239" s="1" t="s">
        <v>78</v>
      </c>
      <c r="GY2239" s="1" t="s">
        <v>78</v>
      </c>
      <c r="GZ2239" s="1" t="s">
        <v>78</v>
      </c>
      <c r="HA2239" s="1" t="s">
        <v>78</v>
      </c>
      <c r="HB2239" s="1" t="s">
        <v>78</v>
      </c>
      <c r="HC2239" s="1" t="s">
        <v>78</v>
      </c>
      <c r="HD2239" s="1" t="s">
        <v>78</v>
      </c>
      <c r="HE2239" s="1" t="s">
        <v>78</v>
      </c>
      <c r="HF2239" s="1" t="s">
        <v>78</v>
      </c>
      <c r="HG2239" s="1" t="s">
        <v>78</v>
      </c>
      <c r="HH2239" s="1" t="s">
        <v>78</v>
      </c>
      <c r="HI2239" s="1" t="s">
        <v>78</v>
      </c>
      <c r="HJ2239" s="1" t="s">
        <v>78</v>
      </c>
      <c r="HK2239" s="1" t="s">
        <v>78</v>
      </c>
      <c r="HL2239" s="1" t="s">
        <v>78</v>
      </c>
      <c r="HM2239" s="1" t="s">
        <v>78</v>
      </c>
      <c r="HN2239" s="1" t="s">
        <v>78</v>
      </c>
      <c r="HO2239" s="1" t="s">
        <v>78</v>
      </c>
      <c r="HP2239" s="1" t="s">
        <v>78</v>
      </c>
      <c r="HQ2239" s="1" t="s">
        <v>78</v>
      </c>
      <c r="HR2239" s="1" t="s">
        <v>78</v>
      </c>
      <c r="HS2239" s="1" t="s">
        <v>78</v>
      </c>
      <c r="HT2239" s="1" t="s">
        <v>78</v>
      </c>
      <c r="HU2239" s="1" t="s">
        <v>78</v>
      </c>
      <c r="HV2239" s="1" t="s">
        <v>78</v>
      </c>
      <c r="HW2239" s="1" t="s">
        <v>78</v>
      </c>
      <c r="HX2239" s="1" t="s">
        <v>78</v>
      </c>
      <c r="HY2239" s="1" t="s">
        <v>78</v>
      </c>
      <c r="HZ2239" s="1" t="s">
        <v>78</v>
      </c>
      <c r="IA2239" s="1" t="s">
        <v>78</v>
      </c>
      <c r="IB2239" s="1" t="s">
        <v>78</v>
      </c>
      <c r="IC2239" s="1" t="s">
        <v>78</v>
      </c>
      <c r="ID2239" s="1" t="s">
        <v>78</v>
      </c>
      <c r="IE2239" s="1" t="s">
        <v>78</v>
      </c>
      <c r="IF2239" s="1" t="s">
        <v>78</v>
      </c>
      <c r="IG2239" s="1" t="s">
        <v>78</v>
      </c>
      <c r="IH2239" s="1" t="s">
        <v>78</v>
      </c>
      <c r="II2239" s="1" t="s">
        <v>78</v>
      </c>
      <c r="IJ2239" s="1" t="s">
        <v>78</v>
      </c>
      <c r="IK2239" s="1" t="s">
        <v>78</v>
      </c>
      <c r="IL2239" s="1" t="s">
        <v>78</v>
      </c>
      <c r="IM2239" s="1" t="s">
        <v>78</v>
      </c>
      <c r="IN2239" s="1" t="s">
        <v>78</v>
      </c>
      <c r="IO2239" s="1" t="s">
        <v>78</v>
      </c>
      <c r="IP2239" s="1" t="s">
        <v>78</v>
      </c>
      <c r="IQ2239" s="1" t="s">
        <v>78</v>
      </c>
      <c r="IR2239" s="1" t="s">
        <v>78</v>
      </c>
      <c r="IS2239" s="1" t="s">
        <v>78</v>
      </c>
      <c r="IT2239" s="1" t="s">
        <v>78</v>
      </c>
      <c r="IU2239" s="1" t="s">
        <v>78</v>
      </c>
      <c r="IV2239" s="1" t="s">
        <v>78</v>
      </c>
      <c r="IW2239" s="1" t="s">
        <v>78</v>
      </c>
      <c r="IX2239" s="1" t="s">
        <v>78</v>
      </c>
      <c r="IY2239" s="1" t="s">
        <v>78</v>
      </c>
      <c r="IZ2239" s="1" t="s">
        <v>78</v>
      </c>
      <c r="JA2239" s="1" t="s">
        <v>78</v>
      </c>
      <c r="JB2239" s="1" t="s">
        <v>78</v>
      </c>
      <c r="JC2239" s="1" t="s">
        <v>78</v>
      </c>
      <c r="JD2239" s="1" t="s">
        <v>78</v>
      </c>
      <c r="JE2239" s="1" t="s">
        <v>78</v>
      </c>
      <c r="JF2239" s="1" t="s">
        <v>78</v>
      </c>
      <c r="JG2239" s="1" t="s">
        <v>78</v>
      </c>
      <c r="JH2239" s="1" t="s">
        <v>78</v>
      </c>
      <c r="JI2239" s="1" t="s">
        <v>78</v>
      </c>
      <c r="JJ2239" s="1" t="s">
        <v>78</v>
      </c>
      <c r="JK2239" s="1" t="s">
        <v>78</v>
      </c>
      <c r="JL2239" s="1" t="s">
        <v>78</v>
      </c>
      <c r="JM2239" s="1" t="s">
        <v>78</v>
      </c>
      <c r="JN2239" s="1" t="s">
        <v>78</v>
      </c>
      <c r="JO2239" s="1" t="s">
        <v>78</v>
      </c>
      <c r="JP2239" s="1" t="s">
        <v>78</v>
      </c>
      <c r="JQ2239" s="1" t="s">
        <v>78</v>
      </c>
      <c r="JR2239" s="1" t="s">
        <v>78</v>
      </c>
      <c r="JS2239" s="1" t="s">
        <v>78</v>
      </c>
      <c r="JT2239" s="1" t="s">
        <v>78</v>
      </c>
      <c r="JU2239" s="1" t="s">
        <v>78</v>
      </c>
      <c r="JV2239" s="1" t="s">
        <v>78</v>
      </c>
      <c r="JW2239" s="1" t="s">
        <v>78</v>
      </c>
      <c r="JX2239" s="1" t="s">
        <v>78</v>
      </c>
      <c r="JY2239" s="1" t="s">
        <v>78</v>
      </c>
      <c r="JZ2239" s="1" t="s">
        <v>78</v>
      </c>
      <c r="KA2239" s="1" t="s">
        <v>78</v>
      </c>
      <c r="KB2239" s="1" t="s">
        <v>78</v>
      </c>
      <c r="KC2239" s="1" t="s">
        <v>78</v>
      </c>
      <c r="KD2239" s="1" t="s">
        <v>78</v>
      </c>
      <c r="KE2239" s="1" t="s">
        <v>78</v>
      </c>
      <c r="KF2239" s="1" t="s">
        <v>78</v>
      </c>
      <c r="KG2239" s="1" t="s">
        <v>78</v>
      </c>
      <c r="KH2239" s="1" t="s">
        <v>78</v>
      </c>
      <c r="KI2239" s="1" t="s">
        <v>78</v>
      </c>
      <c r="KJ2239" s="1" t="s">
        <v>78</v>
      </c>
      <c r="KK2239" s="1" t="s">
        <v>78</v>
      </c>
      <c r="KL2239" s="1" t="s">
        <v>78</v>
      </c>
      <c r="KM2239" s="1" t="s">
        <v>78</v>
      </c>
      <c r="KN2239" s="1" t="s">
        <v>78</v>
      </c>
      <c r="KO2239" s="1" t="s">
        <v>78</v>
      </c>
      <c r="KP2239" s="1" t="s">
        <v>78</v>
      </c>
      <c r="KQ2239" s="1" t="s">
        <v>78</v>
      </c>
      <c r="KR2239" s="1" t="s">
        <v>78</v>
      </c>
      <c r="KS2239" s="1" t="s">
        <v>78</v>
      </c>
      <c r="KT2239" s="1" t="s">
        <v>78</v>
      </c>
    </row>
    <row r="2240" spans="1:306" x14ac:dyDescent="0.25">
      <c r="A2240" s="1" t="s">
        <v>26061</v>
      </c>
      <c r="B2240" s="1" t="s">
        <v>3391</v>
      </c>
      <c r="C2240" s="1" t="s">
        <v>26056</v>
      </c>
      <c r="D2240" s="1" t="s">
        <v>26056</v>
      </c>
      <c r="E2240" s="1" t="s">
        <v>23302</v>
      </c>
      <c r="F2240" s="1" t="s">
        <v>23018</v>
      </c>
      <c r="G2240" s="1" t="s">
        <v>78</v>
      </c>
      <c r="H2240" s="1" t="s">
        <v>19222</v>
      </c>
      <c r="I2240" s="1" t="s">
        <v>14856</v>
      </c>
      <c r="J2240" s="1" t="s">
        <v>10740</v>
      </c>
      <c r="K2240" s="1" t="s">
        <v>23302</v>
      </c>
      <c r="L2240" s="1" t="s">
        <v>23033</v>
      </c>
      <c r="M2240" s="1" t="s">
        <v>78</v>
      </c>
      <c r="N2240" s="1" t="s">
        <v>78</v>
      </c>
      <c r="O2240" s="1" t="s">
        <v>78</v>
      </c>
      <c r="P2240" s="1" t="s">
        <v>1077</v>
      </c>
      <c r="Q2240" s="1" t="s">
        <v>1014</v>
      </c>
      <c r="R2240" s="1" t="s">
        <v>78</v>
      </c>
      <c r="S2240" s="1" t="s">
        <v>78</v>
      </c>
      <c r="T2240" s="1" t="s">
        <v>78</v>
      </c>
      <c r="U2240" s="1" t="s">
        <v>78</v>
      </c>
      <c r="V2240" s="1" t="s">
        <v>10591</v>
      </c>
      <c r="W2240" s="1" t="s">
        <v>78</v>
      </c>
      <c r="X2240" s="1" t="s">
        <v>78</v>
      </c>
      <c r="Y2240" s="1" t="s">
        <v>78</v>
      </c>
      <c r="Z2240" s="1" t="s">
        <v>78</v>
      </c>
      <c r="AA2240" s="1" t="s">
        <v>11821</v>
      </c>
      <c r="AB2240" s="1" t="s">
        <v>78</v>
      </c>
      <c r="AC2240" s="1" t="s">
        <v>78</v>
      </c>
      <c r="AD2240" s="1" t="s">
        <v>78</v>
      </c>
      <c r="AE2240" s="1" t="s">
        <v>78</v>
      </c>
      <c r="AF2240" s="1" t="s">
        <v>78</v>
      </c>
      <c r="AG2240" s="1" t="s">
        <v>78</v>
      </c>
      <c r="AH2240" s="1" t="s">
        <v>78</v>
      </c>
      <c r="AI2240" s="1" t="s">
        <v>78</v>
      </c>
      <c r="AJ2240" s="1" t="s">
        <v>78</v>
      </c>
      <c r="AK2240" s="1" t="s">
        <v>78</v>
      </c>
      <c r="AL2240" s="1" t="s">
        <v>78</v>
      </c>
      <c r="AM2240" s="1" t="s">
        <v>78</v>
      </c>
      <c r="AN2240" s="1" t="s">
        <v>78</v>
      </c>
      <c r="AO2240" s="1" t="s">
        <v>78</v>
      </c>
      <c r="AP2240" s="1" t="s">
        <v>78</v>
      </c>
      <c r="AQ2240" s="1" t="s">
        <v>78</v>
      </c>
      <c r="AR2240" s="1" t="s">
        <v>78</v>
      </c>
      <c r="AS2240" s="1" t="s">
        <v>78</v>
      </c>
      <c r="AT2240" s="1" t="s">
        <v>78</v>
      </c>
      <c r="AU2240" s="1" t="s">
        <v>78</v>
      </c>
      <c r="AV2240" s="1" t="s">
        <v>23033</v>
      </c>
      <c r="AW2240" s="1" t="s">
        <v>23018</v>
      </c>
      <c r="AX2240" s="1" t="s">
        <v>21</v>
      </c>
      <c r="AY2240" s="1" t="s">
        <v>78</v>
      </c>
      <c r="AZ2240" s="1" t="s">
        <v>78</v>
      </c>
      <c r="BA2240" s="1" t="s">
        <v>1077</v>
      </c>
      <c r="BB2240" s="1" t="s">
        <v>4433</v>
      </c>
      <c r="BC2240" s="1" t="s">
        <v>78</v>
      </c>
      <c r="BD2240" s="1" t="s">
        <v>78</v>
      </c>
      <c r="BE2240" s="1" t="s">
        <v>78</v>
      </c>
      <c r="BF2240" s="1" t="s">
        <v>78</v>
      </c>
      <c r="BG2240" s="1" t="s">
        <v>10591</v>
      </c>
      <c r="BH2240" s="1" t="s">
        <v>78</v>
      </c>
      <c r="BI2240" s="1" t="s">
        <v>78</v>
      </c>
      <c r="BJ2240" s="1" t="s">
        <v>78</v>
      </c>
      <c r="BK2240" s="1" t="s">
        <v>78</v>
      </c>
      <c r="BL2240" s="1" t="s">
        <v>11821</v>
      </c>
      <c r="BM2240" s="1" t="s">
        <v>78</v>
      </c>
      <c r="BN2240" s="1" t="s">
        <v>78</v>
      </c>
      <c r="BO2240" s="1" t="s">
        <v>78</v>
      </c>
      <c r="BP2240" s="1" t="s">
        <v>78</v>
      </c>
      <c r="BQ2240" s="1" t="s">
        <v>78</v>
      </c>
      <c r="BR2240" s="1" t="s">
        <v>78</v>
      </c>
      <c r="BS2240" s="1" t="s">
        <v>78</v>
      </c>
      <c r="BT2240" s="1" t="s">
        <v>78</v>
      </c>
      <c r="BU2240" s="1" t="s">
        <v>78</v>
      </c>
      <c r="BV2240" s="1" t="s">
        <v>78</v>
      </c>
      <c r="BW2240" s="1" t="s">
        <v>78</v>
      </c>
      <c r="BX2240" s="1" t="s">
        <v>78</v>
      </c>
      <c r="BY2240" s="1" t="s">
        <v>78</v>
      </c>
      <c r="BZ2240" s="1" t="s">
        <v>78</v>
      </c>
      <c r="CA2240" s="1" t="s">
        <v>78</v>
      </c>
      <c r="CB2240" s="1" t="s">
        <v>78</v>
      </c>
      <c r="CC2240" s="1" t="s">
        <v>78</v>
      </c>
      <c r="CD2240" s="1" t="s">
        <v>78</v>
      </c>
      <c r="CE2240" s="1" t="s">
        <v>78</v>
      </c>
      <c r="CF2240" s="1" t="s">
        <v>78</v>
      </c>
      <c r="CG2240" s="1" t="s">
        <v>23018</v>
      </c>
      <c r="CH2240" s="1" t="s">
        <v>23018</v>
      </c>
      <c r="CI2240" s="1" t="s">
        <v>21</v>
      </c>
      <c r="CJ2240" s="1" t="s">
        <v>78</v>
      </c>
      <c r="CK2240" s="1" t="s">
        <v>78</v>
      </c>
      <c r="CL2240" s="1" t="s">
        <v>1077</v>
      </c>
      <c r="CM2240" s="1" t="s">
        <v>1014</v>
      </c>
      <c r="CN2240" s="1" t="s">
        <v>78</v>
      </c>
      <c r="CO2240" s="1" t="s">
        <v>78</v>
      </c>
      <c r="CP2240" s="1" t="s">
        <v>78</v>
      </c>
      <c r="CQ2240" s="1" t="s">
        <v>78</v>
      </c>
      <c r="CR2240" s="1" t="s">
        <v>10591</v>
      </c>
      <c r="CS2240" s="1" t="s">
        <v>78</v>
      </c>
      <c r="CT2240" s="1" t="s">
        <v>78</v>
      </c>
      <c r="CU2240" s="1" t="s">
        <v>78</v>
      </c>
      <c r="CV2240" s="1" t="s">
        <v>78</v>
      </c>
      <c r="CW2240" s="1" t="s">
        <v>11821</v>
      </c>
      <c r="CX2240" s="1" t="s">
        <v>78</v>
      </c>
      <c r="CY2240" s="1" t="s">
        <v>78</v>
      </c>
      <c r="CZ2240" s="1" t="s">
        <v>78</v>
      </c>
      <c r="DA2240" s="1" t="s">
        <v>78</v>
      </c>
      <c r="DB2240" s="1" t="s">
        <v>78</v>
      </c>
      <c r="DC2240" s="1" t="s">
        <v>78</v>
      </c>
      <c r="DD2240" s="1" t="s">
        <v>78</v>
      </c>
      <c r="DE2240" s="1" t="s">
        <v>78</v>
      </c>
      <c r="DF2240" s="1" t="s">
        <v>78</v>
      </c>
      <c r="DG2240" s="1" t="s">
        <v>78</v>
      </c>
      <c r="DH2240" s="1" t="s">
        <v>78</v>
      </c>
      <c r="DI2240" s="1" t="s">
        <v>78</v>
      </c>
      <c r="DJ2240" s="1" t="s">
        <v>78</v>
      </c>
      <c r="DK2240" s="1" t="s">
        <v>78</v>
      </c>
      <c r="DL2240" s="1" t="s">
        <v>78</v>
      </c>
      <c r="DM2240" s="1" t="s">
        <v>78</v>
      </c>
      <c r="DN2240" s="1" t="s">
        <v>78</v>
      </c>
      <c r="DO2240" s="1" t="s">
        <v>78</v>
      </c>
      <c r="DP2240" s="1" t="s">
        <v>78</v>
      </c>
      <c r="DQ2240" s="1" t="s">
        <v>78</v>
      </c>
      <c r="DR2240" s="1" t="s">
        <v>78</v>
      </c>
      <c r="DS2240" s="1" t="s">
        <v>78</v>
      </c>
      <c r="DT2240" s="1" t="s">
        <v>78</v>
      </c>
      <c r="DU2240" s="1" t="s">
        <v>78</v>
      </c>
      <c r="DV2240" s="1" t="s">
        <v>78</v>
      </c>
      <c r="DW2240" s="1" t="s">
        <v>78</v>
      </c>
      <c r="DX2240" s="1" t="s">
        <v>78</v>
      </c>
      <c r="DY2240" s="1" t="s">
        <v>78</v>
      </c>
      <c r="DZ2240" s="1" t="s">
        <v>78</v>
      </c>
      <c r="EA2240" s="1" t="s">
        <v>78</v>
      </c>
      <c r="EB2240" s="1" t="s">
        <v>78</v>
      </c>
      <c r="EC2240" s="1" t="s">
        <v>78</v>
      </c>
      <c r="ED2240" s="1" t="s">
        <v>78</v>
      </c>
      <c r="EE2240" s="1" t="s">
        <v>78</v>
      </c>
      <c r="EF2240" s="1" t="s">
        <v>78</v>
      </c>
      <c r="EG2240" s="1" t="s">
        <v>78</v>
      </c>
      <c r="EH2240" s="1" t="s">
        <v>78</v>
      </c>
      <c r="EI2240" s="1" t="s">
        <v>78</v>
      </c>
      <c r="EJ2240" s="1" t="s">
        <v>78</v>
      </c>
      <c r="EK2240" s="1" t="s">
        <v>78</v>
      </c>
      <c r="EL2240" s="1" t="s">
        <v>78</v>
      </c>
      <c r="EM2240" s="1" t="s">
        <v>78</v>
      </c>
      <c r="EN2240" s="1" t="s">
        <v>78</v>
      </c>
      <c r="EO2240" s="1" t="s">
        <v>78</v>
      </c>
      <c r="EP2240" s="1" t="s">
        <v>78</v>
      </c>
      <c r="EQ2240" s="1" t="s">
        <v>78</v>
      </c>
      <c r="ER2240" s="1" t="s">
        <v>78</v>
      </c>
      <c r="ES2240" s="1" t="s">
        <v>78</v>
      </c>
      <c r="ET2240" s="1" t="s">
        <v>78</v>
      </c>
      <c r="EU2240" s="1" t="s">
        <v>78</v>
      </c>
      <c r="EV2240" s="1" t="s">
        <v>78</v>
      </c>
      <c r="EW2240" s="1" t="s">
        <v>78</v>
      </c>
      <c r="EX2240" s="1" t="s">
        <v>78</v>
      </c>
      <c r="EY2240" s="1" t="s">
        <v>78</v>
      </c>
      <c r="EZ2240" s="1" t="s">
        <v>78</v>
      </c>
      <c r="FA2240" s="1" t="s">
        <v>78</v>
      </c>
      <c r="FB2240" s="1" t="s">
        <v>78</v>
      </c>
      <c r="FC2240" s="1" t="s">
        <v>78</v>
      </c>
      <c r="FD2240" s="1" t="s">
        <v>78</v>
      </c>
      <c r="FE2240" s="1" t="s">
        <v>78</v>
      </c>
      <c r="FF2240" s="1" t="s">
        <v>78</v>
      </c>
      <c r="FG2240" s="1" t="s">
        <v>78</v>
      </c>
      <c r="FH2240" s="1" t="s">
        <v>78</v>
      </c>
      <c r="FI2240" s="1" t="s">
        <v>78</v>
      </c>
      <c r="FJ2240" s="1" t="s">
        <v>78</v>
      </c>
      <c r="FK2240" s="1" t="s">
        <v>78</v>
      </c>
      <c r="FL2240" s="1" t="s">
        <v>78</v>
      </c>
      <c r="FM2240" s="1" t="s">
        <v>78</v>
      </c>
      <c r="FN2240" s="1" t="s">
        <v>78</v>
      </c>
      <c r="FO2240" s="1" t="s">
        <v>78</v>
      </c>
      <c r="FP2240" s="1" t="s">
        <v>78</v>
      </c>
      <c r="FQ2240" s="1" t="s">
        <v>78</v>
      </c>
      <c r="FR2240" s="1" t="s">
        <v>78</v>
      </c>
      <c r="FS2240" s="1" t="s">
        <v>78</v>
      </c>
      <c r="FT2240" s="1" t="s">
        <v>78</v>
      </c>
      <c r="FU2240" s="1" t="s">
        <v>78</v>
      </c>
      <c r="FV2240" s="1" t="s">
        <v>78</v>
      </c>
      <c r="FW2240" s="1" t="s">
        <v>78</v>
      </c>
      <c r="FX2240" s="1" t="s">
        <v>78</v>
      </c>
      <c r="FY2240" s="1" t="s">
        <v>78</v>
      </c>
      <c r="FZ2240" s="1" t="s">
        <v>78</v>
      </c>
      <c r="GA2240" s="1" t="s">
        <v>78</v>
      </c>
      <c r="GB2240" s="1" t="s">
        <v>78</v>
      </c>
      <c r="GC2240" s="1" t="s">
        <v>78</v>
      </c>
      <c r="GD2240" s="1" t="s">
        <v>78</v>
      </c>
      <c r="GE2240" s="1" t="s">
        <v>78</v>
      </c>
      <c r="GF2240" s="1" t="s">
        <v>78</v>
      </c>
      <c r="GG2240" s="1" t="s">
        <v>78</v>
      </c>
      <c r="GH2240" s="1" t="s">
        <v>78</v>
      </c>
      <c r="GI2240" s="1" t="s">
        <v>78</v>
      </c>
      <c r="GJ2240" s="1" t="s">
        <v>78</v>
      </c>
      <c r="GK2240" s="1" t="s">
        <v>78</v>
      </c>
      <c r="GL2240" s="1" t="s">
        <v>78</v>
      </c>
      <c r="GM2240" s="1" t="s">
        <v>78</v>
      </c>
      <c r="GN2240" s="1" t="s">
        <v>78</v>
      </c>
      <c r="GO2240" s="1" t="s">
        <v>78</v>
      </c>
      <c r="GP2240" s="1" t="s">
        <v>78</v>
      </c>
      <c r="GQ2240" s="1" t="s">
        <v>78</v>
      </c>
      <c r="GR2240" s="1" t="s">
        <v>78</v>
      </c>
      <c r="GS2240" s="1" t="s">
        <v>78</v>
      </c>
      <c r="GT2240" s="1" t="s">
        <v>78</v>
      </c>
      <c r="GU2240" s="1" t="s">
        <v>78</v>
      </c>
      <c r="GV2240" s="1" t="s">
        <v>78</v>
      </c>
      <c r="GW2240" s="1" t="s">
        <v>78</v>
      </c>
      <c r="GX2240" s="1" t="s">
        <v>78</v>
      </c>
      <c r="GY2240" s="1" t="s">
        <v>78</v>
      </c>
      <c r="GZ2240" s="1" t="s">
        <v>78</v>
      </c>
      <c r="HA2240" s="1" t="s">
        <v>78</v>
      </c>
      <c r="HB2240" s="1" t="s">
        <v>78</v>
      </c>
      <c r="HC2240" s="1" t="s">
        <v>78</v>
      </c>
      <c r="HD2240" s="1" t="s">
        <v>78</v>
      </c>
      <c r="HE2240" s="1" t="s">
        <v>78</v>
      </c>
      <c r="HF2240" s="1" t="s">
        <v>78</v>
      </c>
      <c r="HG2240" s="1" t="s">
        <v>78</v>
      </c>
      <c r="HH2240" s="1" t="s">
        <v>78</v>
      </c>
      <c r="HI2240" s="1" t="s">
        <v>78</v>
      </c>
      <c r="HJ2240" s="1" t="s">
        <v>78</v>
      </c>
      <c r="HK2240" s="1" t="s">
        <v>78</v>
      </c>
      <c r="HL2240" s="1" t="s">
        <v>78</v>
      </c>
      <c r="HM2240" s="1" t="s">
        <v>78</v>
      </c>
      <c r="HN2240" s="1" t="s">
        <v>78</v>
      </c>
      <c r="HO2240" s="1" t="s">
        <v>78</v>
      </c>
      <c r="HP2240" s="1" t="s">
        <v>78</v>
      </c>
      <c r="HQ2240" s="1" t="s">
        <v>78</v>
      </c>
      <c r="HR2240" s="1" t="s">
        <v>78</v>
      </c>
      <c r="HS2240" s="1" t="s">
        <v>78</v>
      </c>
      <c r="HT2240" s="1" t="s">
        <v>78</v>
      </c>
      <c r="HU2240" s="1" t="s">
        <v>78</v>
      </c>
      <c r="HV2240" s="1" t="s">
        <v>78</v>
      </c>
      <c r="HW2240" s="1" t="s">
        <v>78</v>
      </c>
      <c r="HX2240" s="1" t="s">
        <v>78</v>
      </c>
      <c r="HY2240" s="1" t="s">
        <v>78</v>
      </c>
      <c r="HZ2240" s="1" t="s">
        <v>78</v>
      </c>
      <c r="IA2240" s="1" t="s">
        <v>78</v>
      </c>
      <c r="IB2240" s="1" t="s">
        <v>78</v>
      </c>
      <c r="IC2240" s="1" t="s">
        <v>78</v>
      </c>
      <c r="ID2240" s="1" t="s">
        <v>78</v>
      </c>
      <c r="IE2240" s="1" t="s">
        <v>78</v>
      </c>
      <c r="IF2240" s="1" t="s">
        <v>78</v>
      </c>
      <c r="IG2240" s="1" t="s">
        <v>78</v>
      </c>
      <c r="IH2240" s="1" t="s">
        <v>78</v>
      </c>
      <c r="II2240" s="1" t="s">
        <v>78</v>
      </c>
      <c r="IJ2240" s="1" t="s">
        <v>78</v>
      </c>
      <c r="IK2240" s="1" t="s">
        <v>78</v>
      </c>
      <c r="IL2240" s="1" t="s">
        <v>78</v>
      </c>
      <c r="IM2240" s="1" t="s">
        <v>78</v>
      </c>
      <c r="IN2240" s="1" t="s">
        <v>78</v>
      </c>
      <c r="IO2240" s="1" t="s">
        <v>78</v>
      </c>
      <c r="IP2240" s="1" t="s">
        <v>78</v>
      </c>
      <c r="IQ2240" s="1" t="s">
        <v>78</v>
      </c>
      <c r="IR2240" s="1" t="s">
        <v>78</v>
      </c>
      <c r="IS2240" s="1" t="s">
        <v>78</v>
      </c>
      <c r="IT2240" s="1" t="s">
        <v>78</v>
      </c>
      <c r="IU2240" s="1" t="s">
        <v>78</v>
      </c>
      <c r="IV2240" s="1" t="s">
        <v>78</v>
      </c>
      <c r="IW2240" s="1" t="s">
        <v>78</v>
      </c>
      <c r="IX2240" s="1" t="s">
        <v>78</v>
      </c>
      <c r="IY2240" s="1" t="s">
        <v>78</v>
      </c>
      <c r="IZ2240" s="1" t="s">
        <v>78</v>
      </c>
      <c r="JA2240" s="1" t="s">
        <v>78</v>
      </c>
      <c r="JB2240" s="1" t="s">
        <v>78</v>
      </c>
      <c r="JC2240" s="1" t="s">
        <v>78</v>
      </c>
      <c r="JD2240" s="1" t="s">
        <v>78</v>
      </c>
      <c r="JE2240" s="1" t="s">
        <v>78</v>
      </c>
      <c r="JF2240" s="1" t="s">
        <v>78</v>
      </c>
      <c r="JG2240" s="1" t="s">
        <v>78</v>
      </c>
      <c r="JH2240" s="1" t="s">
        <v>78</v>
      </c>
      <c r="JI2240" s="1" t="s">
        <v>78</v>
      </c>
      <c r="JJ2240" s="1" t="s">
        <v>78</v>
      </c>
      <c r="JK2240" s="1" t="s">
        <v>78</v>
      </c>
      <c r="JL2240" s="1" t="s">
        <v>78</v>
      </c>
      <c r="JM2240" s="1" t="s">
        <v>78</v>
      </c>
      <c r="JN2240" s="1" t="s">
        <v>78</v>
      </c>
      <c r="JO2240" s="1" t="s">
        <v>78</v>
      </c>
      <c r="JP2240" s="1" t="s">
        <v>78</v>
      </c>
      <c r="JQ2240" s="1" t="s">
        <v>78</v>
      </c>
      <c r="JR2240" s="1" t="s">
        <v>78</v>
      </c>
      <c r="JS2240" s="1" t="s">
        <v>78</v>
      </c>
      <c r="JT2240" s="1" t="s">
        <v>78</v>
      </c>
      <c r="JU2240" s="1" t="s">
        <v>78</v>
      </c>
      <c r="JV2240" s="1" t="s">
        <v>78</v>
      </c>
      <c r="JW2240" s="1" t="s">
        <v>78</v>
      </c>
      <c r="JX2240" s="1" t="s">
        <v>78</v>
      </c>
      <c r="JY2240" s="1" t="s">
        <v>78</v>
      </c>
      <c r="JZ2240" s="1" t="s">
        <v>78</v>
      </c>
      <c r="KA2240" s="1" t="s">
        <v>78</v>
      </c>
      <c r="KB2240" s="1" t="s">
        <v>78</v>
      </c>
      <c r="KC2240" s="1" t="s">
        <v>78</v>
      </c>
      <c r="KD2240" s="1" t="s">
        <v>78</v>
      </c>
      <c r="KE2240" s="1" t="s">
        <v>78</v>
      </c>
      <c r="KF2240" s="1" t="s">
        <v>78</v>
      </c>
      <c r="KG2240" s="1" t="s">
        <v>78</v>
      </c>
      <c r="KH2240" s="1" t="s">
        <v>78</v>
      </c>
      <c r="KI2240" s="1" t="s">
        <v>78</v>
      </c>
      <c r="KJ2240" s="1" t="s">
        <v>78</v>
      </c>
      <c r="KK2240" s="1" t="s">
        <v>78</v>
      </c>
      <c r="KL2240" s="1" t="s">
        <v>78</v>
      </c>
      <c r="KM2240" s="1" t="s">
        <v>78</v>
      </c>
      <c r="KN2240" s="1" t="s">
        <v>78</v>
      </c>
      <c r="KO2240" s="1" t="s">
        <v>78</v>
      </c>
      <c r="KP2240" s="1" t="s">
        <v>78</v>
      </c>
      <c r="KQ2240" s="1" t="s">
        <v>78</v>
      </c>
      <c r="KR2240" s="1" t="s">
        <v>78</v>
      </c>
      <c r="KS2240" s="1" t="s">
        <v>78</v>
      </c>
      <c r="KT2240" s="1" t="s">
        <v>78</v>
      </c>
    </row>
    <row r="2241" spans="1:306" x14ac:dyDescent="0.25">
      <c r="A2241" s="1" t="s">
        <v>26062</v>
      </c>
      <c r="B2241" s="1" t="s">
        <v>3559</v>
      </c>
      <c r="C2241" s="1" t="s">
        <v>26056</v>
      </c>
      <c r="D2241" s="1" t="s">
        <v>26056</v>
      </c>
      <c r="E2241" s="1" t="s">
        <v>23302</v>
      </c>
      <c r="F2241" s="1" t="s">
        <v>23018</v>
      </c>
      <c r="G2241" s="1" t="s">
        <v>78</v>
      </c>
      <c r="H2241" s="1" t="s">
        <v>19144</v>
      </c>
      <c r="I2241" s="1" t="s">
        <v>19145</v>
      </c>
      <c r="J2241" s="1" t="s">
        <v>10736</v>
      </c>
      <c r="K2241" s="1" t="s">
        <v>23302</v>
      </c>
      <c r="L2241" s="1" t="s">
        <v>23033</v>
      </c>
      <c r="M2241" s="1" t="s">
        <v>78</v>
      </c>
      <c r="N2241" s="1" t="s">
        <v>78</v>
      </c>
      <c r="O2241" s="1" t="s">
        <v>78</v>
      </c>
      <c r="P2241" s="1" t="s">
        <v>4658</v>
      </c>
      <c r="Q2241" s="1" t="s">
        <v>1014</v>
      </c>
      <c r="R2241" s="1" t="s">
        <v>78</v>
      </c>
      <c r="S2241" s="1" t="s">
        <v>78</v>
      </c>
      <c r="T2241" s="1" t="s">
        <v>78</v>
      </c>
      <c r="U2241" s="1" t="s">
        <v>78</v>
      </c>
      <c r="V2241" s="1" t="s">
        <v>10591</v>
      </c>
      <c r="W2241" s="1" t="s">
        <v>78</v>
      </c>
      <c r="X2241" s="1" t="s">
        <v>78</v>
      </c>
      <c r="Y2241" s="1" t="s">
        <v>78</v>
      </c>
      <c r="Z2241" s="1" t="s">
        <v>78</v>
      </c>
      <c r="AA2241" s="1" t="s">
        <v>10481</v>
      </c>
      <c r="AB2241" s="1" t="s">
        <v>243</v>
      </c>
      <c r="AC2241" s="1" t="s">
        <v>78</v>
      </c>
      <c r="AD2241" s="1" t="s">
        <v>10481</v>
      </c>
      <c r="AE2241" s="1" t="s">
        <v>10889</v>
      </c>
      <c r="AF2241" s="1" t="s">
        <v>78</v>
      </c>
      <c r="AG2241" s="1" t="s">
        <v>78</v>
      </c>
      <c r="AH2241" s="1" t="s">
        <v>78</v>
      </c>
      <c r="AI2241" s="1" t="s">
        <v>78</v>
      </c>
      <c r="AJ2241" s="1" t="s">
        <v>78</v>
      </c>
      <c r="AK2241" s="1" t="s">
        <v>78</v>
      </c>
      <c r="AL2241" s="1" t="s">
        <v>78</v>
      </c>
      <c r="AM2241" s="1" t="s">
        <v>78</v>
      </c>
      <c r="AN2241" s="1" t="s">
        <v>78</v>
      </c>
      <c r="AO2241" s="1" t="s">
        <v>78</v>
      </c>
      <c r="AP2241" s="1" t="s">
        <v>78</v>
      </c>
      <c r="AQ2241" s="1" t="s">
        <v>78</v>
      </c>
      <c r="AR2241" s="1" t="s">
        <v>78</v>
      </c>
      <c r="AS2241" s="1" t="s">
        <v>78</v>
      </c>
      <c r="AT2241" s="1" t="s">
        <v>78</v>
      </c>
      <c r="AU2241" s="1" t="s">
        <v>78</v>
      </c>
      <c r="AV2241" s="1" t="s">
        <v>23033</v>
      </c>
      <c r="AW2241" s="1" t="s">
        <v>23018</v>
      </c>
      <c r="AX2241" s="1" t="s">
        <v>21</v>
      </c>
      <c r="AY2241" s="1" t="s">
        <v>78</v>
      </c>
      <c r="AZ2241" s="1" t="s">
        <v>78</v>
      </c>
      <c r="BA2241" s="1" t="s">
        <v>1070</v>
      </c>
      <c r="BB2241" s="1" t="s">
        <v>4433</v>
      </c>
      <c r="BC2241" s="1" t="s">
        <v>78</v>
      </c>
      <c r="BD2241" s="1" t="s">
        <v>78</v>
      </c>
      <c r="BE2241" s="1" t="s">
        <v>78</v>
      </c>
      <c r="BF2241" s="1" t="s">
        <v>78</v>
      </c>
      <c r="BG2241" s="1" t="s">
        <v>10591</v>
      </c>
      <c r="BH2241" s="1" t="s">
        <v>78</v>
      </c>
      <c r="BI2241" s="1" t="s">
        <v>78</v>
      </c>
      <c r="BJ2241" s="1" t="s">
        <v>78</v>
      </c>
      <c r="BK2241" s="1" t="s">
        <v>78</v>
      </c>
      <c r="BL2241" s="1" t="s">
        <v>10481</v>
      </c>
      <c r="BM2241" s="1" t="s">
        <v>10889</v>
      </c>
      <c r="BN2241" s="1" t="s">
        <v>78</v>
      </c>
      <c r="BO2241" s="1" t="s">
        <v>78</v>
      </c>
      <c r="BP2241" s="1" t="s">
        <v>78</v>
      </c>
      <c r="BQ2241" s="1" t="s">
        <v>78</v>
      </c>
      <c r="BR2241" s="1" t="s">
        <v>78</v>
      </c>
      <c r="BS2241" s="1" t="s">
        <v>78</v>
      </c>
      <c r="BT2241" s="1" t="s">
        <v>78</v>
      </c>
      <c r="BU2241" s="1" t="s">
        <v>78</v>
      </c>
      <c r="BV2241" s="1" t="s">
        <v>78</v>
      </c>
      <c r="BW2241" s="1" t="s">
        <v>78</v>
      </c>
      <c r="BX2241" s="1" t="s">
        <v>78</v>
      </c>
      <c r="BY2241" s="1" t="s">
        <v>78</v>
      </c>
      <c r="BZ2241" s="1" t="s">
        <v>78</v>
      </c>
      <c r="CA2241" s="1" t="s">
        <v>78</v>
      </c>
      <c r="CB2241" s="1" t="s">
        <v>78</v>
      </c>
      <c r="CC2241" s="1" t="s">
        <v>78</v>
      </c>
      <c r="CD2241" s="1" t="s">
        <v>78</v>
      </c>
      <c r="CE2241" s="1" t="s">
        <v>78</v>
      </c>
      <c r="CF2241" s="1" t="s">
        <v>78</v>
      </c>
      <c r="CG2241" s="1" t="s">
        <v>23018</v>
      </c>
      <c r="CH2241" s="1" t="s">
        <v>23018</v>
      </c>
      <c r="CI2241" s="1" t="s">
        <v>21</v>
      </c>
      <c r="CJ2241" s="1" t="s">
        <v>78</v>
      </c>
      <c r="CK2241" s="1" t="s">
        <v>78</v>
      </c>
      <c r="CL2241" s="1" t="s">
        <v>4658</v>
      </c>
      <c r="CM2241" s="1" t="s">
        <v>1014</v>
      </c>
      <c r="CN2241" s="1" t="s">
        <v>78</v>
      </c>
      <c r="CO2241" s="1" t="s">
        <v>78</v>
      </c>
      <c r="CP2241" s="1" t="s">
        <v>78</v>
      </c>
      <c r="CQ2241" s="1" t="s">
        <v>78</v>
      </c>
      <c r="CR2241" s="1" t="s">
        <v>10591</v>
      </c>
      <c r="CS2241" s="1" t="s">
        <v>78</v>
      </c>
      <c r="CT2241" s="1" t="s">
        <v>78</v>
      </c>
      <c r="CU2241" s="1" t="s">
        <v>78</v>
      </c>
      <c r="CV2241" s="1" t="s">
        <v>78</v>
      </c>
      <c r="CW2241" s="1" t="s">
        <v>10481</v>
      </c>
      <c r="CX2241" s="1" t="s">
        <v>243</v>
      </c>
      <c r="CY2241" s="1" t="s">
        <v>78</v>
      </c>
      <c r="CZ2241" s="1" t="s">
        <v>78</v>
      </c>
      <c r="DA2241" s="1" t="s">
        <v>78</v>
      </c>
      <c r="DB2241" s="1" t="s">
        <v>78</v>
      </c>
      <c r="DC2241" s="1" t="s">
        <v>78</v>
      </c>
      <c r="DD2241" s="1" t="s">
        <v>78</v>
      </c>
      <c r="DE2241" s="1" t="s">
        <v>78</v>
      </c>
      <c r="DF2241" s="1" t="s">
        <v>78</v>
      </c>
      <c r="DG2241" s="1" t="s">
        <v>78</v>
      </c>
      <c r="DH2241" s="1" t="s">
        <v>78</v>
      </c>
      <c r="DI2241" s="1" t="s">
        <v>78</v>
      </c>
      <c r="DJ2241" s="1" t="s">
        <v>78</v>
      </c>
      <c r="DK2241" s="1" t="s">
        <v>78</v>
      </c>
      <c r="DL2241" s="1" t="s">
        <v>78</v>
      </c>
      <c r="DM2241" s="1" t="s">
        <v>78</v>
      </c>
      <c r="DN2241" s="1" t="s">
        <v>78</v>
      </c>
      <c r="DO2241" s="1" t="s">
        <v>78</v>
      </c>
      <c r="DP2241" s="1" t="s">
        <v>78</v>
      </c>
      <c r="DQ2241" s="1" t="s">
        <v>78</v>
      </c>
      <c r="DR2241" s="1" t="s">
        <v>78</v>
      </c>
      <c r="DS2241" s="1" t="s">
        <v>78</v>
      </c>
      <c r="DT2241" s="1" t="s">
        <v>78</v>
      </c>
      <c r="DU2241" s="1" t="s">
        <v>78</v>
      </c>
      <c r="DV2241" s="1" t="s">
        <v>78</v>
      </c>
      <c r="DW2241" s="1" t="s">
        <v>78</v>
      </c>
      <c r="DX2241" s="1" t="s">
        <v>78</v>
      </c>
      <c r="DY2241" s="1" t="s">
        <v>78</v>
      </c>
      <c r="DZ2241" s="1" t="s">
        <v>78</v>
      </c>
      <c r="EA2241" s="1" t="s">
        <v>78</v>
      </c>
      <c r="EB2241" s="1" t="s">
        <v>78</v>
      </c>
      <c r="EC2241" s="1" t="s">
        <v>78</v>
      </c>
      <c r="ED2241" s="1" t="s">
        <v>78</v>
      </c>
      <c r="EE2241" s="1" t="s">
        <v>78</v>
      </c>
      <c r="EF2241" s="1" t="s">
        <v>78</v>
      </c>
      <c r="EG2241" s="1" t="s">
        <v>78</v>
      </c>
      <c r="EH2241" s="1" t="s">
        <v>78</v>
      </c>
      <c r="EI2241" s="1" t="s">
        <v>78</v>
      </c>
      <c r="EJ2241" s="1" t="s">
        <v>78</v>
      </c>
      <c r="EK2241" s="1" t="s">
        <v>78</v>
      </c>
      <c r="EL2241" s="1" t="s">
        <v>78</v>
      </c>
      <c r="EM2241" s="1" t="s">
        <v>78</v>
      </c>
      <c r="EN2241" s="1" t="s">
        <v>78</v>
      </c>
      <c r="EO2241" s="1" t="s">
        <v>78</v>
      </c>
      <c r="EP2241" s="1" t="s">
        <v>78</v>
      </c>
      <c r="EQ2241" s="1" t="s">
        <v>78</v>
      </c>
      <c r="ER2241" s="1" t="s">
        <v>78</v>
      </c>
      <c r="ES2241" s="1" t="s">
        <v>78</v>
      </c>
      <c r="ET2241" s="1" t="s">
        <v>78</v>
      </c>
      <c r="EU2241" s="1" t="s">
        <v>78</v>
      </c>
      <c r="EV2241" s="1" t="s">
        <v>78</v>
      </c>
      <c r="EW2241" s="1" t="s">
        <v>78</v>
      </c>
      <c r="EX2241" s="1" t="s">
        <v>78</v>
      </c>
      <c r="EY2241" s="1" t="s">
        <v>78</v>
      </c>
      <c r="EZ2241" s="1" t="s">
        <v>78</v>
      </c>
      <c r="FA2241" s="1" t="s">
        <v>78</v>
      </c>
      <c r="FB2241" s="1" t="s">
        <v>78</v>
      </c>
      <c r="FC2241" s="1" t="s">
        <v>78</v>
      </c>
      <c r="FD2241" s="1" t="s">
        <v>78</v>
      </c>
      <c r="FE2241" s="1" t="s">
        <v>78</v>
      </c>
      <c r="FF2241" s="1" t="s">
        <v>78</v>
      </c>
      <c r="FG2241" s="1" t="s">
        <v>78</v>
      </c>
      <c r="FH2241" s="1" t="s">
        <v>78</v>
      </c>
      <c r="FI2241" s="1" t="s">
        <v>78</v>
      </c>
      <c r="FJ2241" s="1" t="s">
        <v>78</v>
      </c>
      <c r="FK2241" s="1" t="s">
        <v>78</v>
      </c>
      <c r="FL2241" s="1" t="s">
        <v>78</v>
      </c>
      <c r="FM2241" s="1" t="s">
        <v>78</v>
      </c>
      <c r="FN2241" s="1" t="s">
        <v>78</v>
      </c>
      <c r="FO2241" s="1" t="s">
        <v>78</v>
      </c>
      <c r="FP2241" s="1" t="s">
        <v>78</v>
      </c>
      <c r="FQ2241" s="1" t="s">
        <v>78</v>
      </c>
      <c r="FR2241" s="1" t="s">
        <v>78</v>
      </c>
      <c r="FS2241" s="1" t="s">
        <v>78</v>
      </c>
      <c r="FT2241" s="1" t="s">
        <v>78</v>
      </c>
      <c r="FU2241" s="1" t="s">
        <v>78</v>
      </c>
      <c r="FV2241" s="1" t="s">
        <v>78</v>
      </c>
      <c r="FW2241" s="1" t="s">
        <v>78</v>
      </c>
      <c r="FX2241" s="1" t="s">
        <v>78</v>
      </c>
      <c r="FY2241" s="1" t="s">
        <v>78</v>
      </c>
      <c r="FZ2241" s="1" t="s">
        <v>78</v>
      </c>
      <c r="GA2241" s="1" t="s">
        <v>78</v>
      </c>
      <c r="GB2241" s="1" t="s">
        <v>78</v>
      </c>
      <c r="GC2241" s="1" t="s">
        <v>78</v>
      </c>
      <c r="GD2241" s="1" t="s">
        <v>78</v>
      </c>
      <c r="GE2241" s="1" t="s">
        <v>78</v>
      </c>
      <c r="GF2241" s="1" t="s">
        <v>78</v>
      </c>
      <c r="GG2241" s="1" t="s">
        <v>78</v>
      </c>
      <c r="GH2241" s="1" t="s">
        <v>78</v>
      </c>
      <c r="GI2241" s="1" t="s">
        <v>78</v>
      </c>
      <c r="GJ2241" s="1" t="s">
        <v>78</v>
      </c>
      <c r="GK2241" s="1" t="s">
        <v>78</v>
      </c>
      <c r="GL2241" s="1" t="s">
        <v>78</v>
      </c>
      <c r="GM2241" s="1" t="s">
        <v>78</v>
      </c>
      <c r="GN2241" s="1" t="s">
        <v>78</v>
      </c>
      <c r="GO2241" s="1" t="s">
        <v>78</v>
      </c>
      <c r="GP2241" s="1" t="s">
        <v>78</v>
      </c>
      <c r="GQ2241" s="1" t="s">
        <v>78</v>
      </c>
      <c r="GR2241" s="1" t="s">
        <v>78</v>
      </c>
      <c r="GS2241" s="1" t="s">
        <v>78</v>
      </c>
      <c r="GT2241" s="1" t="s">
        <v>78</v>
      </c>
      <c r="GU2241" s="1" t="s">
        <v>78</v>
      </c>
      <c r="GV2241" s="1" t="s">
        <v>78</v>
      </c>
      <c r="GW2241" s="1" t="s">
        <v>78</v>
      </c>
      <c r="GX2241" s="1" t="s">
        <v>78</v>
      </c>
      <c r="GY2241" s="1" t="s">
        <v>78</v>
      </c>
      <c r="GZ2241" s="1" t="s">
        <v>78</v>
      </c>
      <c r="HA2241" s="1" t="s">
        <v>78</v>
      </c>
      <c r="HB2241" s="1" t="s">
        <v>78</v>
      </c>
      <c r="HC2241" s="1" t="s">
        <v>78</v>
      </c>
      <c r="HD2241" s="1" t="s">
        <v>78</v>
      </c>
      <c r="HE2241" s="1" t="s">
        <v>78</v>
      </c>
      <c r="HF2241" s="1" t="s">
        <v>78</v>
      </c>
      <c r="HG2241" s="1" t="s">
        <v>78</v>
      </c>
      <c r="HH2241" s="1" t="s">
        <v>78</v>
      </c>
      <c r="HI2241" s="1" t="s">
        <v>78</v>
      </c>
      <c r="HJ2241" s="1" t="s">
        <v>78</v>
      </c>
      <c r="HK2241" s="1" t="s">
        <v>78</v>
      </c>
      <c r="HL2241" s="1" t="s">
        <v>78</v>
      </c>
      <c r="HM2241" s="1" t="s">
        <v>78</v>
      </c>
      <c r="HN2241" s="1" t="s">
        <v>78</v>
      </c>
      <c r="HO2241" s="1" t="s">
        <v>78</v>
      </c>
      <c r="HP2241" s="1" t="s">
        <v>78</v>
      </c>
      <c r="HQ2241" s="1" t="s">
        <v>78</v>
      </c>
      <c r="HR2241" s="1" t="s">
        <v>78</v>
      </c>
      <c r="HS2241" s="1" t="s">
        <v>78</v>
      </c>
      <c r="HT2241" s="1" t="s">
        <v>78</v>
      </c>
      <c r="HU2241" s="1" t="s">
        <v>78</v>
      </c>
      <c r="HV2241" s="1" t="s">
        <v>78</v>
      </c>
      <c r="HW2241" s="1" t="s">
        <v>78</v>
      </c>
      <c r="HX2241" s="1" t="s">
        <v>78</v>
      </c>
      <c r="HY2241" s="1" t="s">
        <v>78</v>
      </c>
      <c r="HZ2241" s="1" t="s">
        <v>78</v>
      </c>
      <c r="IA2241" s="1" t="s">
        <v>78</v>
      </c>
      <c r="IB2241" s="1" t="s">
        <v>78</v>
      </c>
      <c r="IC2241" s="1" t="s">
        <v>78</v>
      </c>
      <c r="ID2241" s="1" t="s">
        <v>78</v>
      </c>
      <c r="IE2241" s="1" t="s">
        <v>78</v>
      </c>
      <c r="IF2241" s="1" t="s">
        <v>78</v>
      </c>
      <c r="IG2241" s="1" t="s">
        <v>78</v>
      </c>
      <c r="IH2241" s="1" t="s">
        <v>78</v>
      </c>
      <c r="II2241" s="1" t="s">
        <v>78</v>
      </c>
      <c r="IJ2241" s="1" t="s">
        <v>78</v>
      </c>
      <c r="IK2241" s="1" t="s">
        <v>78</v>
      </c>
      <c r="IL2241" s="1" t="s">
        <v>78</v>
      </c>
      <c r="IM2241" s="1" t="s">
        <v>78</v>
      </c>
      <c r="IN2241" s="1" t="s">
        <v>78</v>
      </c>
      <c r="IO2241" s="1" t="s">
        <v>78</v>
      </c>
      <c r="IP2241" s="1" t="s">
        <v>78</v>
      </c>
      <c r="IQ2241" s="1" t="s">
        <v>78</v>
      </c>
      <c r="IR2241" s="1" t="s">
        <v>78</v>
      </c>
      <c r="IS2241" s="1" t="s">
        <v>78</v>
      </c>
      <c r="IT2241" s="1" t="s">
        <v>78</v>
      </c>
      <c r="IU2241" s="1" t="s">
        <v>78</v>
      </c>
      <c r="IV2241" s="1" t="s">
        <v>78</v>
      </c>
      <c r="IW2241" s="1" t="s">
        <v>78</v>
      </c>
      <c r="IX2241" s="1" t="s">
        <v>78</v>
      </c>
      <c r="IY2241" s="1" t="s">
        <v>78</v>
      </c>
      <c r="IZ2241" s="1" t="s">
        <v>78</v>
      </c>
      <c r="JA2241" s="1" t="s">
        <v>78</v>
      </c>
      <c r="JB2241" s="1" t="s">
        <v>78</v>
      </c>
      <c r="JC2241" s="1" t="s">
        <v>78</v>
      </c>
      <c r="JD2241" s="1" t="s">
        <v>78</v>
      </c>
      <c r="JE2241" s="1" t="s">
        <v>78</v>
      </c>
      <c r="JF2241" s="1" t="s">
        <v>78</v>
      </c>
      <c r="JG2241" s="1" t="s">
        <v>78</v>
      </c>
      <c r="JH2241" s="1" t="s">
        <v>78</v>
      </c>
      <c r="JI2241" s="1" t="s">
        <v>78</v>
      </c>
      <c r="JJ2241" s="1" t="s">
        <v>78</v>
      </c>
      <c r="JK2241" s="1" t="s">
        <v>78</v>
      </c>
      <c r="JL2241" s="1" t="s">
        <v>78</v>
      </c>
      <c r="JM2241" s="1" t="s">
        <v>78</v>
      </c>
      <c r="JN2241" s="1" t="s">
        <v>78</v>
      </c>
      <c r="JO2241" s="1" t="s">
        <v>78</v>
      </c>
      <c r="JP2241" s="1" t="s">
        <v>78</v>
      </c>
      <c r="JQ2241" s="1" t="s">
        <v>78</v>
      </c>
      <c r="JR2241" s="1" t="s">
        <v>78</v>
      </c>
      <c r="JS2241" s="1" t="s">
        <v>78</v>
      </c>
      <c r="JT2241" s="1" t="s">
        <v>78</v>
      </c>
      <c r="JU2241" s="1" t="s">
        <v>78</v>
      </c>
      <c r="JV2241" s="1" t="s">
        <v>78</v>
      </c>
      <c r="JW2241" s="1" t="s">
        <v>78</v>
      </c>
      <c r="JX2241" s="1" t="s">
        <v>78</v>
      </c>
      <c r="JY2241" s="1" t="s">
        <v>78</v>
      </c>
      <c r="JZ2241" s="1" t="s">
        <v>78</v>
      </c>
      <c r="KA2241" s="1" t="s">
        <v>78</v>
      </c>
      <c r="KB2241" s="1" t="s">
        <v>78</v>
      </c>
      <c r="KC2241" s="1" t="s">
        <v>78</v>
      </c>
      <c r="KD2241" s="1" t="s">
        <v>78</v>
      </c>
      <c r="KE2241" s="1" t="s">
        <v>78</v>
      </c>
      <c r="KF2241" s="1" t="s">
        <v>78</v>
      </c>
      <c r="KG2241" s="1" t="s">
        <v>78</v>
      </c>
      <c r="KH2241" s="1" t="s">
        <v>78</v>
      </c>
      <c r="KI2241" s="1" t="s">
        <v>78</v>
      </c>
      <c r="KJ2241" s="1" t="s">
        <v>78</v>
      </c>
      <c r="KK2241" s="1" t="s">
        <v>78</v>
      </c>
      <c r="KL2241" s="1" t="s">
        <v>78</v>
      </c>
      <c r="KM2241" s="1" t="s">
        <v>78</v>
      </c>
      <c r="KN2241" s="1" t="s">
        <v>78</v>
      </c>
      <c r="KO2241" s="1" t="s">
        <v>78</v>
      </c>
      <c r="KP2241" s="1" t="s">
        <v>78</v>
      </c>
      <c r="KQ2241" s="1" t="s">
        <v>78</v>
      </c>
      <c r="KR2241" s="1" t="s">
        <v>78</v>
      </c>
      <c r="KS2241" s="1" t="s">
        <v>78</v>
      </c>
      <c r="KT2241" s="1" t="s">
        <v>78</v>
      </c>
    </row>
    <row r="2242" spans="1:306" x14ac:dyDescent="0.25">
      <c r="A2242" s="1" t="s">
        <v>26063</v>
      </c>
      <c r="B2242" s="1" t="s">
        <v>2967</v>
      </c>
      <c r="C2242" s="1" t="s">
        <v>26056</v>
      </c>
      <c r="D2242" s="1" t="s">
        <v>26056</v>
      </c>
      <c r="E2242" s="1" t="s">
        <v>23302</v>
      </c>
      <c r="F2242" s="1" t="s">
        <v>23018</v>
      </c>
      <c r="G2242" s="1" t="s">
        <v>78</v>
      </c>
      <c r="H2242" s="1" t="s">
        <v>16181</v>
      </c>
      <c r="I2242" s="1" t="s">
        <v>16182</v>
      </c>
      <c r="J2242" s="1" t="s">
        <v>14362</v>
      </c>
      <c r="K2242" s="1" t="s">
        <v>23302</v>
      </c>
      <c r="L2242" s="1" t="s">
        <v>23076</v>
      </c>
      <c r="M2242" s="1" t="s">
        <v>78</v>
      </c>
      <c r="N2242" s="1" t="s">
        <v>78</v>
      </c>
      <c r="O2242" s="1" t="s">
        <v>78</v>
      </c>
      <c r="P2242" s="1" t="s">
        <v>935</v>
      </c>
      <c r="Q2242" s="1" t="s">
        <v>2904</v>
      </c>
      <c r="R2242" s="1" t="s">
        <v>78</v>
      </c>
      <c r="S2242" s="1" t="s">
        <v>78</v>
      </c>
      <c r="T2242" s="1" t="s">
        <v>78</v>
      </c>
      <c r="U2242" s="1" t="s">
        <v>78</v>
      </c>
      <c r="V2242" s="1" t="s">
        <v>10591</v>
      </c>
      <c r="W2242" s="1" t="s">
        <v>78</v>
      </c>
      <c r="X2242" s="1" t="s">
        <v>78</v>
      </c>
      <c r="Y2242" s="1" t="s">
        <v>78</v>
      </c>
      <c r="Z2242" s="1" t="s">
        <v>78</v>
      </c>
      <c r="AA2242" s="1" t="s">
        <v>11821</v>
      </c>
      <c r="AB2242" s="1" t="s">
        <v>78</v>
      </c>
      <c r="AC2242" s="1" t="s">
        <v>78</v>
      </c>
      <c r="AD2242" s="1" t="s">
        <v>78</v>
      </c>
      <c r="AE2242" s="1" t="s">
        <v>78</v>
      </c>
      <c r="AF2242" s="1" t="s">
        <v>78</v>
      </c>
      <c r="AG2242" s="1" t="s">
        <v>78</v>
      </c>
      <c r="AH2242" s="1" t="s">
        <v>78</v>
      </c>
      <c r="AI2242" s="1" t="s">
        <v>78</v>
      </c>
      <c r="AJ2242" s="1" t="s">
        <v>78</v>
      </c>
      <c r="AK2242" s="1" t="s">
        <v>78</v>
      </c>
      <c r="AL2242" s="1" t="s">
        <v>78</v>
      </c>
      <c r="AM2242" s="1" t="s">
        <v>78</v>
      </c>
      <c r="AN2242" s="1" t="s">
        <v>78</v>
      </c>
      <c r="AO2242" s="1" t="s">
        <v>78</v>
      </c>
      <c r="AP2242" s="1" t="s">
        <v>78</v>
      </c>
      <c r="AQ2242" s="1" t="s">
        <v>78</v>
      </c>
      <c r="AR2242" s="1" t="s">
        <v>78</v>
      </c>
      <c r="AS2242" s="1" t="s">
        <v>78</v>
      </c>
      <c r="AT2242" s="1" t="s">
        <v>78</v>
      </c>
      <c r="AU2242" s="1" t="s">
        <v>78</v>
      </c>
      <c r="AV2242" s="1" t="s">
        <v>23076</v>
      </c>
      <c r="AW2242" s="1" t="s">
        <v>23018</v>
      </c>
      <c r="AX2242" s="1" t="s">
        <v>21</v>
      </c>
      <c r="AY2242" s="1" t="s">
        <v>78</v>
      </c>
      <c r="AZ2242" s="1" t="s">
        <v>78</v>
      </c>
      <c r="BA2242" s="1" t="s">
        <v>935</v>
      </c>
      <c r="BB2242" s="1" t="s">
        <v>683</v>
      </c>
      <c r="BC2242" s="1" t="s">
        <v>78</v>
      </c>
      <c r="BD2242" s="1" t="s">
        <v>78</v>
      </c>
      <c r="BE2242" s="1" t="s">
        <v>78</v>
      </c>
      <c r="BF2242" s="1" t="s">
        <v>78</v>
      </c>
      <c r="BG2242" s="1" t="s">
        <v>10591</v>
      </c>
      <c r="BH2242" s="1" t="s">
        <v>78</v>
      </c>
      <c r="BI2242" s="1" t="s">
        <v>78</v>
      </c>
      <c r="BJ2242" s="1" t="s">
        <v>78</v>
      </c>
      <c r="BK2242" s="1" t="s">
        <v>78</v>
      </c>
      <c r="BL2242" s="1" t="s">
        <v>11821</v>
      </c>
      <c r="BM2242" s="1" t="s">
        <v>78</v>
      </c>
      <c r="BN2242" s="1" t="s">
        <v>78</v>
      </c>
      <c r="BO2242" s="1" t="s">
        <v>78</v>
      </c>
      <c r="BP2242" s="1" t="s">
        <v>78</v>
      </c>
      <c r="BQ2242" s="1" t="s">
        <v>78</v>
      </c>
      <c r="BR2242" s="1" t="s">
        <v>78</v>
      </c>
      <c r="BS2242" s="1" t="s">
        <v>78</v>
      </c>
      <c r="BT2242" s="1" t="s">
        <v>78</v>
      </c>
      <c r="BU2242" s="1" t="s">
        <v>78</v>
      </c>
      <c r="BV2242" s="1" t="s">
        <v>78</v>
      </c>
      <c r="BW2242" s="1" t="s">
        <v>78</v>
      </c>
      <c r="BX2242" s="1" t="s">
        <v>78</v>
      </c>
      <c r="BY2242" s="1" t="s">
        <v>78</v>
      </c>
      <c r="BZ2242" s="1" t="s">
        <v>78</v>
      </c>
      <c r="CA2242" s="1" t="s">
        <v>78</v>
      </c>
      <c r="CB2242" s="1" t="s">
        <v>78</v>
      </c>
      <c r="CC2242" s="1" t="s">
        <v>78</v>
      </c>
      <c r="CD2242" s="1" t="s">
        <v>78</v>
      </c>
      <c r="CE2242" s="1" t="s">
        <v>78</v>
      </c>
      <c r="CF2242" s="1" t="s">
        <v>78</v>
      </c>
      <c r="CG2242" s="1" t="s">
        <v>23018</v>
      </c>
      <c r="CH2242" s="1" t="s">
        <v>23018</v>
      </c>
      <c r="CI2242" s="1" t="s">
        <v>21</v>
      </c>
      <c r="CJ2242" s="1" t="s">
        <v>78</v>
      </c>
      <c r="CK2242" s="1" t="s">
        <v>78</v>
      </c>
      <c r="CL2242" s="1" t="s">
        <v>935</v>
      </c>
      <c r="CM2242" s="1" t="s">
        <v>1014</v>
      </c>
      <c r="CN2242" s="1" t="s">
        <v>78</v>
      </c>
      <c r="CO2242" s="1" t="s">
        <v>78</v>
      </c>
      <c r="CP2242" s="1" t="s">
        <v>78</v>
      </c>
      <c r="CQ2242" s="1" t="s">
        <v>78</v>
      </c>
      <c r="CR2242" s="1" t="s">
        <v>10591</v>
      </c>
      <c r="CS2242" s="1" t="s">
        <v>78</v>
      </c>
      <c r="CT2242" s="1" t="s">
        <v>78</v>
      </c>
      <c r="CU2242" s="1" t="s">
        <v>78</v>
      </c>
      <c r="CV2242" s="1" t="s">
        <v>78</v>
      </c>
      <c r="CW2242" s="1" t="s">
        <v>11821</v>
      </c>
      <c r="CX2242" s="1" t="s">
        <v>78</v>
      </c>
      <c r="CY2242" s="1" t="s">
        <v>78</v>
      </c>
      <c r="CZ2242" s="1" t="s">
        <v>78</v>
      </c>
      <c r="DA2242" s="1" t="s">
        <v>78</v>
      </c>
      <c r="DB2242" s="1" t="s">
        <v>78</v>
      </c>
      <c r="DC2242" s="1" t="s">
        <v>78</v>
      </c>
      <c r="DD2242" s="1" t="s">
        <v>78</v>
      </c>
      <c r="DE2242" s="1" t="s">
        <v>78</v>
      </c>
      <c r="DF2242" s="1" t="s">
        <v>78</v>
      </c>
      <c r="DG2242" s="1" t="s">
        <v>78</v>
      </c>
      <c r="DH2242" s="1" t="s">
        <v>78</v>
      </c>
      <c r="DI2242" s="1" t="s">
        <v>78</v>
      </c>
      <c r="DJ2242" s="1" t="s">
        <v>78</v>
      </c>
      <c r="DK2242" s="1" t="s">
        <v>78</v>
      </c>
      <c r="DL2242" s="1" t="s">
        <v>78</v>
      </c>
      <c r="DM2242" s="1" t="s">
        <v>78</v>
      </c>
      <c r="DN2242" s="1" t="s">
        <v>78</v>
      </c>
      <c r="DO2242" s="1" t="s">
        <v>78</v>
      </c>
      <c r="DP2242" s="1" t="s">
        <v>78</v>
      </c>
      <c r="DQ2242" s="1" t="s">
        <v>78</v>
      </c>
      <c r="DR2242" s="1" t="s">
        <v>78</v>
      </c>
      <c r="DS2242" s="1" t="s">
        <v>78</v>
      </c>
      <c r="DT2242" s="1" t="s">
        <v>78</v>
      </c>
      <c r="DU2242" s="1" t="s">
        <v>78</v>
      </c>
      <c r="DV2242" s="1" t="s">
        <v>78</v>
      </c>
      <c r="DW2242" s="1" t="s">
        <v>78</v>
      </c>
      <c r="DX2242" s="1" t="s">
        <v>78</v>
      </c>
      <c r="DY2242" s="1" t="s">
        <v>78</v>
      </c>
      <c r="DZ2242" s="1" t="s">
        <v>78</v>
      </c>
      <c r="EA2242" s="1" t="s">
        <v>78</v>
      </c>
      <c r="EB2242" s="1" t="s">
        <v>78</v>
      </c>
      <c r="EC2242" s="1" t="s">
        <v>78</v>
      </c>
      <c r="ED2242" s="1" t="s">
        <v>78</v>
      </c>
      <c r="EE2242" s="1" t="s">
        <v>78</v>
      </c>
      <c r="EF2242" s="1" t="s">
        <v>78</v>
      </c>
      <c r="EG2242" s="1" t="s">
        <v>78</v>
      </c>
      <c r="EH2242" s="1" t="s">
        <v>78</v>
      </c>
      <c r="EI2242" s="1" t="s">
        <v>78</v>
      </c>
      <c r="EJ2242" s="1" t="s">
        <v>78</v>
      </c>
      <c r="EK2242" s="1" t="s">
        <v>78</v>
      </c>
      <c r="EL2242" s="1" t="s">
        <v>78</v>
      </c>
      <c r="EM2242" s="1" t="s">
        <v>78</v>
      </c>
      <c r="EN2242" s="1" t="s">
        <v>78</v>
      </c>
      <c r="EO2242" s="1" t="s">
        <v>78</v>
      </c>
      <c r="EP2242" s="1" t="s">
        <v>78</v>
      </c>
      <c r="EQ2242" s="1" t="s">
        <v>78</v>
      </c>
      <c r="ER2242" s="1" t="s">
        <v>78</v>
      </c>
      <c r="ES2242" s="1" t="s">
        <v>78</v>
      </c>
      <c r="ET2242" s="1" t="s">
        <v>78</v>
      </c>
      <c r="EU2242" s="1" t="s">
        <v>78</v>
      </c>
      <c r="EV2242" s="1" t="s">
        <v>78</v>
      </c>
      <c r="EW2242" s="1" t="s">
        <v>78</v>
      </c>
      <c r="EX2242" s="1" t="s">
        <v>78</v>
      </c>
      <c r="EY2242" s="1" t="s">
        <v>78</v>
      </c>
      <c r="EZ2242" s="1" t="s">
        <v>78</v>
      </c>
      <c r="FA2242" s="1" t="s">
        <v>78</v>
      </c>
      <c r="FB2242" s="1" t="s">
        <v>78</v>
      </c>
      <c r="FC2242" s="1" t="s">
        <v>78</v>
      </c>
      <c r="FD2242" s="1" t="s">
        <v>78</v>
      </c>
      <c r="FE2242" s="1" t="s">
        <v>78</v>
      </c>
      <c r="FF2242" s="1" t="s">
        <v>78</v>
      </c>
      <c r="FG2242" s="1" t="s">
        <v>78</v>
      </c>
      <c r="FH2242" s="1" t="s">
        <v>78</v>
      </c>
      <c r="FI2242" s="1" t="s">
        <v>78</v>
      </c>
      <c r="FJ2242" s="1" t="s">
        <v>78</v>
      </c>
      <c r="FK2242" s="1" t="s">
        <v>78</v>
      </c>
      <c r="FL2242" s="1" t="s">
        <v>78</v>
      </c>
      <c r="FM2242" s="1" t="s">
        <v>78</v>
      </c>
      <c r="FN2242" s="1" t="s">
        <v>78</v>
      </c>
      <c r="FO2242" s="1" t="s">
        <v>78</v>
      </c>
      <c r="FP2242" s="1" t="s">
        <v>78</v>
      </c>
      <c r="FQ2242" s="1" t="s">
        <v>78</v>
      </c>
      <c r="FR2242" s="1" t="s">
        <v>78</v>
      </c>
      <c r="FS2242" s="1" t="s">
        <v>78</v>
      </c>
      <c r="FT2242" s="1" t="s">
        <v>78</v>
      </c>
      <c r="FU2242" s="1" t="s">
        <v>78</v>
      </c>
      <c r="FV2242" s="1" t="s">
        <v>78</v>
      </c>
      <c r="FW2242" s="1" t="s">
        <v>78</v>
      </c>
      <c r="FX2242" s="1" t="s">
        <v>78</v>
      </c>
      <c r="FY2242" s="1" t="s">
        <v>78</v>
      </c>
      <c r="FZ2242" s="1" t="s">
        <v>78</v>
      </c>
      <c r="GA2242" s="1" t="s">
        <v>78</v>
      </c>
      <c r="GB2242" s="1" t="s">
        <v>78</v>
      </c>
      <c r="GC2242" s="1" t="s">
        <v>78</v>
      </c>
      <c r="GD2242" s="1" t="s">
        <v>78</v>
      </c>
      <c r="GE2242" s="1" t="s">
        <v>78</v>
      </c>
      <c r="GF2242" s="1" t="s">
        <v>78</v>
      </c>
      <c r="GG2242" s="1" t="s">
        <v>78</v>
      </c>
      <c r="GH2242" s="1" t="s">
        <v>78</v>
      </c>
      <c r="GI2242" s="1" t="s">
        <v>78</v>
      </c>
      <c r="GJ2242" s="1" t="s">
        <v>78</v>
      </c>
      <c r="GK2242" s="1" t="s">
        <v>78</v>
      </c>
      <c r="GL2242" s="1" t="s">
        <v>78</v>
      </c>
      <c r="GM2242" s="1" t="s">
        <v>78</v>
      </c>
      <c r="GN2242" s="1" t="s">
        <v>78</v>
      </c>
      <c r="GO2242" s="1" t="s">
        <v>78</v>
      </c>
      <c r="GP2242" s="1" t="s">
        <v>78</v>
      </c>
      <c r="GQ2242" s="1" t="s">
        <v>78</v>
      </c>
      <c r="GR2242" s="1" t="s">
        <v>78</v>
      </c>
      <c r="GS2242" s="1" t="s">
        <v>78</v>
      </c>
      <c r="GT2242" s="1" t="s">
        <v>78</v>
      </c>
      <c r="GU2242" s="1" t="s">
        <v>78</v>
      </c>
      <c r="GV2242" s="1" t="s">
        <v>78</v>
      </c>
      <c r="GW2242" s="1" t="s">
        <v>78</v>
      </c>
      <c r="GX2242" s="1" t="s">
        <v>78</v>
      </c>
      <c r="GY2242" s="1" t="s">
        <v>78</v>
      </c>
      <c r="GZ2242" s="1" t="s">
        <v>78</v>
      </c>
      <c r="HA2242" s="1" t="s">
        <v>78</v>
      </c>
      <c r="HB2242" s="1" t="s">
        <v>78</v>
      </c>
      <c r="HC2242" s="1" t="s">
        <v>78</v>
      </c>
      <c r="HD2242" s="1" t="s">
        <v>78</v>
      </c>
      <c r="HE2242" s="1" t="s">
        <v>78</v>
      </c>
      <c r="HF2242" s="1" t="s">
        <v>78</v>
      </c>
      <c r="HG2242" s="1" t="s">
        <v>78</v>
      </c>
      <c r="HH2242" s="1" t="s">
        <v>78</v>
      </c>
      <c r="HI2242" s="1" t="s">
        <v>78</v>
      </c>
      <c r="HJ2242" s="1" t="s">
        <v>78</v>
      </c>
      <c r="HK2242" s="1" t="s">
        <v>78</v>
      </c>
      <c r="HL2242" s="1" t="s">
        <v>78</v>
      </c>
      <c r="HM2242" s="1" t="s">
        <v>78</v>
      </c>
      <c r="HN2242" s="1" t="s">
        <v>78</v>
      </c>
      <c r="HO2242" s="1" t="s">
        <v>78</v>
      </c>
      <c r="HP2242" s="1" t="s">
        <v>78</v>
      </c>
      <c r="HQ2242" s="1" t="s">
        <v>78</v>
      </c>
      <c r="HR2242" s="1" t="s">
        <v>78</v>
      </c>
      <c r="HS2242" s="1" t="s">
        <v>78</v>
      </c>
      <c r="HT2242" s="1" t="s">
        <v>78</v>
      </c>
      <c r="HU2242" s="1" t="s">
        <v>78</v>
      </c>
      <c r="HV2242" s="1" t="s">
        <v>78</v>
      </c>
      <c r="HW2242" s="1" t="s">
        <v>78</v>
      </c>
      <c r="HX2242" s="1" t="s">
        <v>78</v>
      </c>
      <c r="HY2242" s="1" t="s">
        <v>78</v>
      </c>
      <c r="HZ2242" s="1" t="s">
        <v>78</v>
      </c>
      <c r="IA2242" s="1" t="s">
        <v>78</v>
      </c>
      <c r="IB2242" s="1" t="s">
        <v>78</v>
      </c>
      <c r="IC2242" s="1" t="s">
        <v>78</v>
      </c>
      <c r="ID2242" s="1" t="s">
        <v>78</v>
      </c>
      <c r="IE2242" s="1" t="s">
        <v>78</v>
      </c>
      <c r="IF2242" s="1" t="s">
        <v>78</v>
      </c>
      <c r="IG2242" s="1" t="s">
        <v>78</v>
      </c>
      <c r="IH2242" s="1" t="s">
        <v>78</v>
      </c>
      <c r="II2242" s="1" t="s">
        <v>78</v>
      </c>
      <c r="IJ2242" s="1" t="s">
        <v>78</v>
      </c>
      <c r="IK2242" s="1" t="s">
        <v>78</v>
      </c>
      <c r="IL2242" s="1" t="s">
        <v>78</v>
      </c>
      <c r="IM2242" s="1" t="s">
        <v>78</v>
      </c>
      <c r="IN2242" s="1" t="s">
        <v>78</v>
      </c>
      <c r="IO2242" s="1" t="s">
        <v>78</v>
      </c>
      <c r="IP2242" s="1" t="s">
        <v>78</v>
      </c>
      <c r="IQ2242" s="1" t="s">
        <v>78</v>
      </c>
      <c r="IR2242" s="1" t="s">
        <v>78</v>
      </c>
      <c r="IS2242" s="1" t="s">
        <v>78</v>
      </c>
      <c r="IT2242" s="1" t="s">
        <v>78</v>
      </c>
      <c r="IU2242" s="1" t="s">
        <v>78</v>
      </c>
      <c r="IV2242" s="1" t="s">
        <v>78</v>
      </c>
      <c r="IW2242" s="1" t="s">
        <v>78</v>
      </c>
      <c r="IX2242" s="1" t="s">
        <v>78</v>
      </c>
      <c r="IY2242" s="1" t="s">
        <v>78</v>
      </c>
      <c r="IZ2242" s="1" t="s">
        <v>78</v>
      </c>
      <c r="JA2242" s="1" t="s">
        <v>78</v>
      </c>
      <c r="JB2242" s="1" t="s">
        <v>78</v>
      </c>
      <c r="JC2242" s="1" t="s">
        <v>78</v>
      </c>
      <c r="JD2242" s="1" t="s">
        <v>78</v>
      </c>
      <c r="JE2242" s="1" t="s">
        <v>78</v>
      </c>
      <c r="JF2242" s="1" t="s">
        <v>78</v>
      </c>
      <c r="JG2242" s="1" t="s">
        <v>78</v>
      </c>
      <c r="JH2242" s="1" t="s">
        <v>78</v>
      </c>
      <c r="JI2242" s="1" t="s">
        <v>78</v>
      </c>
      <c r="JJ2242" s="1" t="s">
        <v>78</v>
      </c>
      <c r="JK2242" s="1" t="s">
        <v>78</v>
      </c>
      <c r="JL2242" s="1" t="s">
        <v>78</v>
      </c>
      <c r="JM2242" s="1" t="s">
        <v>78</v>
      </c>
      <c r="JN2242" s="1" t="s">
        <v>78</v>
      </c>
      <c r="JO2242" s="1" t="s">
        <v>78</v>
      </c>
      <c r="JP2242" s="1" t="s">
        <v>78</v>
      </c>
      <c r="JQ2242" s="1" t="s">
        <v>78</v>
      </c>
      <c r="JR2242" s="1" t="s">
        <v>78</v>
      </c>
      <c r="JS2242" s="1" t="s">
        <v>78</v>
      </c>
      <c r="JT2242" s="1" t="s">
        <v>78</v>
      </c>
      <c r="JU2242" s="1" t="s">
        <v>78</v>
      </c>
      <c r="JV2242" s="1" t="s">
        <v>78</v>
      </c>
      <c r="JW2242" s="1" t="s">
        <v>78</v>
      </c>
      <c r="JX2242" s="1" t="s">
        <v>78</v>
      </c>
      <c r="JY2242" s="1" t="s">
        <v>78</v>
      </c>
      <c r="JZ2242" s="1" t="s">
        <v>78</v>
      </c>
      <c r="KA2242" s="1" t="s">
        <v>78</v>
      </c>
      <c r="KB2242" s="1" t="s">
        <v>78</v>
      </c>
      <c r="KC2242" s="1" t="s">
        <v>78</v>
      </c>
      <c r="KD2242" s="1" t="s">
        <v>78</v>
      </c>
      <c r="KE2242" s="1" t="s">
        <v>78</v>
      </c>
      <c r="KF2242" s="1" t="s">
        <v>78</v>
      </c>
      <c r="KG2242" s="1" t="s">
        <v>78</v>
      </c>
      <c r="KH2242" s="1" t="s">
        <v>78</v>
      </c>
      <c r="KI2242" s="1" t="s">
        <v>78</v>
      </c>
      <c r="KJ2242" s="1" t="s">
        <v>78</v>
      </c>
      <c r="KK2242" s="1" t="s">
        <v>78</v>
      </c>
      <c r="KL2242" s="1" t="s">
        <v>78</v>
      </c>
      <c r="KM2242" s="1" t="s">
        <v>78</v>
      </c>
      <c r="KN2242" s="1" t="s">
        <v>78</v>
      </c>
      <c r="KO2242" s="1" t="s">
        <v>78</v>
      </c>
      <c r="KP2242" s="1" t="s">
        <v>78</v>
      </c>
      <c r="KQ2242" s="1" t="s">
        <v>78</v>
      </c>
      <c r="KR2242" s="1" t="s">
        <v>78</v>
      </c>
      <c r="KS2242" s="1" t="s">
        <v>78</v>
      </c>
      <c r="KT2242" s="1" t="s">
        <v>78</v>
      </c>
    </row>
    <row r="2243" spans="1:306" x14ac:dyDescent="0.25">
      <c r="A2243" s="1" t="s">
        <v>26064</v>
      </c>
      <c r="B2243" s="1" t="s">
        <v>19955</v>
      </c>
      <c r="C2243" s="1" t="s">
        <v>26056</v>
      </c>
      <c r="D2243" s="1" t="s">
        <v>23037</v>
      </c>
      <c r="E2243" s="1" t="s">
        <v>23302</v>
      </c>
      <c r="F2243" s="1" t="s">
        <v>23018</v>
      </c>
      <c r="G2243" s="1" t="s">
        <v>78</v>
      </c>
      <c r="H2243" s="1" t="s">
        <v>19956</v>
      </c>
      <c r="I2243" s="1" t="s">
        <v>19957</v>
      </c>
      <c r="J2243" s="1" t="s">
        <v>14597</v>
      </c>
      <c r="K2243" s="1" t="s">
        <v>23302</v>
      </c>
      <c r="L2243" s="1" t="s">
        <v>23021</v>
      </c>
      <c r="M2243" s="1" t="s">
        <v>78</v>
      </c>
      <c r="N2243" s="1" t="s">
        <v>78</v>
      </c>
      <c r="O2243" s="1" t="s">
        <v>78</v>
      </c>
      <c r="P2243" s="1" t="s">
        <v>8027</v>
      </c>
      <c r="Q2243" s="1" t="s">
        <v>2904</v>
      </c>
      <c r="R2243" s="1" t="s">
        <v>980</v>
      </c>
      <c r="S2243" s="1" t="s">
        <v>78</v>
      </c>
      <c r="T2243" s="1" t="s">
        <v>78</v>
      </c>
      <c r="U2243" s="1" t="s">
        <v>78</v>
      </c>
      <c r="V2243" s="1" t="s">
        <v>10800</v>
      </c>
      <c r="W2243" s="1" t="s">
        <v>78</v>
      </c>
      <c r="X2243" s="1" t="s">
        <v>78</v>
      </c>
      <c r="Y2243" s="1" t="s">
        <v>11323</v>
      </c>
      <c r="Z2243" s="1" t="s">
        <v>78</v>
      </c>
      <c r="AA2243" s="1" t="s">
        <v>10481</v>
      </c>
      <c r="AB2243" s="1" t="s">
        <v>223</v>
      </c>
      <c r="AC2243" s="1" t="s">
        <v>78</v>
      </c>
      <c r="AD2243" s="1" t="s">
        <v>10470</v>
      </c>
      <c r="AE2243" s="1" t="s">
        <v>235</v>
      </c>
      <c r="AF2243" s="1" t="s">
        <v>78</v>
      </c>
      <c r="AG2243" s="1" t="s">
        <v>78</v>
      </c>
      <c r="AH2243" s="1" t="s">
        <v>78</v>
      </c>
      <c r="AI2243" s="1" t="s">
        <v>78</v>
      </c>
      <c r="AJ2243" s="1" t="s">
        <v>78</v>
      </c>
      <c r="AK2243" s="1" t="s">
        <v>78</v>
      </c>
      <c r="AL2243" s="1" t="s">
        <v>78</v>
      </c>
      <c r="AM2243" s="1" t="s">
        <v>78</v>
      </c>
      <c r="AN2243" s="1" t="s">
        <v>78</v>
      </c>
      <c r="AO2243" s="1" t="s">
        <v>78</v>
      </c>
      <c r="AP2243" s="1" t="s">
        <v>78</v>
      </c>
      <c r="AQ2243" s="1" t="s">
        <v>78</v>
      </c>
      <c r="AR2243" s="1" t="s">
        <v>78</v>
      </c>
      <c r="AS2243" s="1" t="s">
        <v>78</v>
      </c>
      <c r="AT2243" s="1" t="s">
        <v>78</v>
      </c>
      <c r="AU2243" s="1" t="s">
        <v>78</v>
      </c>
      <c r="AV2243" s="1" t="s">
        <v>23302</v>
      </c>
      <c r="AW2243" s="1" t="s">
        <v>23065</v>
      </c>
      <c r="AX2243" s="1" t="s">
        <v>23040</v>
      </c>
      <c r="AY2243" s="1" t="s">
        <v>78</v>
      </c>
      <c r="AZ2243" s="1" t="s">
        <v>78</v>
      </c>
      <c r="BA2243" s="1" t="s">
        <v>78</v>
      </c>
      <c r="BB2243" s="1" t="s">
        <v>78</v>
      </c>
      <c r="BC2243" s="1" t="s">
        <v>78</v>
      </c>
      <c r="BD2243" s="1" t="s">
        <v>78</v>
      </c>
      <c r="BE2243" s="1" t="s">
        <v>78</v>
      </c>
      <c r="BF2243" s="1" t="s">
        <v>78</v>
      </c>
      <c r="BG2243" s="1" t="s">
        <v>11718</v>
      </c>
      <c r="BH2243" s="1" t="s">
        <v>78</v>
      </c>
      <c r="BI2243" s="1" t="s">
        <v>78</v>
      </c>
      <c r="BJ2243" s="1" t="s">
        <v>18102</v>
      </c>
      <c r="BK2243" s="1" t="s">
        <v>78</v>
      </c>
      <c r="BL2243" s="1" t="s">
        <v>10470</v>
      </c>
      <c r="BM2243" s="1" t="s">
        <v>223</v>
      </c>
      <c r="BN2243" s="1" t="s">
        <v>78</v>
      </c>
      <c r="BO2243" s="1" t="s">
        <v>78</v>
      </c>
      <c r="BP2243" s="1" t="s">
        <v>78</v>
      </c>
      <c r="BQ2243" s="1" t="s">
        <v>78</v>
      </c>
      <c r="BR2243" s="1" t="s">
        <v>78</v>
      </c>
      <c r="BS2243" s="1" t="s">
        <v>78</v>
      </c>
      <c r="BT2243" s="1" t="s">
        <v>78</v>
      </c>
      <c r="BU2243" s="1" t="s">
        <v>78</v>
      </c>
      <c r="BV2243" s="1" t="s">
        <v>78</v>
      </c>
      <c r="BW2243" s="1" t="s">
        <v>78</v>
      </c>
      <c r="BX2243" s="1" t="s">
        <v>78</v>
      </c>
      <c r="BY2243" s="1" t="s">
        <v>78</v>
      </c>
      <c r="BZ2243" s="1" t="s">
        <v>78</v>
      </c>
      <c r="CA2243" s="1" t="s">
        <v>78</v>
      </c>
      <c r="CB2243" s="1" t="s">
        <v>78</v>
      </c>
      <c r="CC2243" s="1" t="s">
        <v>78</v>
      </c>
      <c r="CD2243" s="1" t="s">
        <v>78</v>
      </c>
      <c r="CE2243" s="1" t="s">
        <v>78</v>
      </c>
      <c r="CF2243" s="1" t="s">
        <v>78</v>
      </c>
      <c r="CG2243" s="1" t="s">
        <v>23021</v>
      </c>
      <c r="CH2243" s="1" t="s">
        <v>23018</v>
      </c>
      <c r="CI2243" s="1" t="s">
        <v>21</v>
      </c>
      <c r="CJ2243" s="1" t="s">
        <v>78</v>
      </c>
      <c r="CK2243" s="1" t="s">
        <v>78</v>
      </c>
      <c r="CL2243" s="1" t="s">
        <v>825</v>
      </c>
      <c r="CM2243" s="1" t="s">
        <v>2902</v>
      </c>
      <c r="CN2243" s="1" t="s">
        <v>78</v>
      </c>
      <c r="CO2243" s="1" t="s">
        <v>78</v>
      </c>
      <c r="CP2243" s="1" t="s">
        <v>78</v>
      </c>
      <c r="CQ2243" s="1" t="s">
        <v>78</v>
      </c>
      <c r="CR2243" s="1" t="s">
        <v>10591</v>
      </c>
      <c r="CS2243" s="1" t="s">
        <v>78</v>
      </c>
      <c r="CT2243" s="1" t="s">
        <v>78</v>
      </c>
      <c r="CU2243" s="1" t="s">
        <v>11323</v>
      </c>
      <c r="CV2243" s="1" t="s">
        <v>78</v>
      </c>
      <c r="CW2243" s="1" t="s">
        <v>10481</v>
      </c>
      <c r="CX2243" s="1" t="s">
        <v>223</v>
      </c>
      <c r="CY2243" s="1" t="s">
        <v>78</v>
      </c>
      <c r="CZ2243" s="1" t="s">
        <v>10481</v>
      </c>
      <c r="DA2243" s="1" t="s">
        <v>199</v>
      </c>
      <c r="DB2243" s="1" t="s">
        <v>78</v>
      </c>
      <c r="DC2243" s="1" t="s">
        <v>78</v>
      </c>
      <c r="DD2243" s="1" t="s">
        <v>78</v>
      </c>
      <c r="DE2243" s="1" t="s">
        <v>78</v>
      </c>
      <c r="DF2243" s="1" t="s">
        <v>78</v>
      </c>
      <c r="DG2243" s="1" t="s">
        <v>78</v>
      </c>
      <c r="DH2243" s="1" t="s">
        <v>78</v>
      </c>
      <c r="DI2243" s="1" t="s">
        <v>78</v>
      </c>
      <c r="DJ2243" s="1" t="s">
        <v>78</v>
      </c>
      <c r="DK2243" s="1" t="s">
        <v>78</v>
      </c>
      <c r="DL2243" s="1" t="s">
        <v>78</v>
      </c>
      <c r="DM2243" s="1" t="s">
        <v>78</v>
      </c>
      <c r="DN2243" s="1" t="s">
        <v>78</v>
      </c>
      <c r="DO2243" s="1" t="s">
        <v>78</v>
      </c>
      <c r="DP2243" s="1" t="s">
        <v>78</v>
      </c>
      <c r="DQ2243" s="1" t="s">
        <v>78</v>
      </c>
      <c r="DR2243" s="1" t="s">
        <v>78</v>
      </c>
      <c r="DS2243" s="1" t="s">
        <v>78</v>
      </c>
      <c r="DT2243" s="1" t="s">
        <v>78</v>
      </c>
      <c r="DU2243" s="1" t="s">
        <v>78</v>
      </c>
      <c r="DV2243" s="1" t="s">
        <v>78</v>
      </c>
      <c r="DW2243" s="1" t="s">
        <v>78</v>
      </c>
      <c r="DX2243" s="1" t="s">
        <v>78</v>
      </c>
      <c r="DY2243" s="1" t="s">
        <v>78</v>
      </c>
      <c r="DZ2243" s="1" t="s">
        <v>78</v>
      </c>
      <c r="EA2243" s="1" t="s">
        <v>78</v>
      </c>
      <c r="EB2243" s="1" t="s">
        <v>78</v>
      </c>
      <c r="EC2243" s="1" t="s">
        <v>78</v>
      </c>
      <c r="ED2243" s="1" t="s">
        <v>78</v>
      </c>
      <c r="EE2243" s="1" t="s">
        <v>78</v>
      </c>
      <c r="EF2243" s="1" t="s">
        <v>78</v>
      </c>
      <c r="EG2243" s="1" t="s">
        <v>78</v>
      </c>
      <c r="EH2243" s="1" t="s">
        <v>78</v>
      </c>
      <c r="EI2243" s="1" t="s">
        <v>78</v>
      </c>
      <c r="EJ2243" s="1" t="s">
        <v>78</v>
      </c>
      <c r="EK2243" s="1" t="s">
        <v>78</v>
      </c>
      <c r="EL2243" s="1" t="s">
        <v>78</v>
      </c>
      <c r="EM2243" s="1" t="s">
        <v>78</v>
      </c>
      <c r="EN2243" s="1" t="s">
        <v>78</v>
      </c>
      <c r="EO2243" s="1" t="s">
        <v>78</v>
      </c>
      <c r="EP2243" s="1" t="s">
        <v>78</v>
      </c>
      <c r="EQ2243" s="1" t="s">
        <v>78</v>
      </c>
      <c r="ER2243" s="1" t="s">
        <v>78</v>
      </c>
      <c r="ES2243" s="1" t="s">
        <v>78</v>
      </c>
      <c r="ET2243" s="1" t="s">
        <v>78</v>
      </c>
      <c r="EU2243" s="1" t="s">
        <v>78</v>
      </c>
      <c r="EV2243" s="1" t="s">
        <v>78</v>
      </c>
      <c r="EW2243" s="1" t="s">
        <v>78</v>
      </c>
      <c r="EX2243" s="1" t="s">
        <v>78</v>
      </c>
      <c r="EY2243" s="1" t="s">
        <v>78</v>
      </c>
      <c r="EZ2243" s="1" t="s">
        <v>78</v>
      </c>
      <c r="FA2243" s="1" t="s">
        <v>78</v>
      </c>
      <c r="FB2243" s="1" t="s">
        <v>78</v>
      </c>
      <c r="FC2243" s="1" t="s">
        <v>78</v>
      </c>
      <c r="FD2243" s="1" t="s">
        <v>78</v>
      </c>
      <c r="FE2243" s="1" t="s">
        <v>78</v>
      </c>
      <c r="FF2243" s="1" t="s">
        <v>78</v>
      </c>
      <c r="FG2243" s="1" t="s">
        <v>78</v>
      </c>
      <c r="FH2243" s="1" t="s">
        <v>78</v>
      </c>
      <c r="FI2243" s="1" t="s">
        <v>78</v>
      </c>
      <c r="FJ2243" s="1" t="s">
        <v>78</v>
      </c>
      <c r="FK2243" s="1" t="s">
        <v>78</v>
      </c>
      <c r="FL2243" s="1" t="s">
        <v>78</v>
      </c>
      <c r="FM2243" s="1" t="s">
        <v>78</v>
      </c>
      <c r="FN2243" s="1" t="s">
        <v>78</v>
      </c>
      <c r="FO2243" s="1" t="s">
        <v>78</v>
      </c>
      <c r="FP2243" s="1" t="s">
        <v>78</v>
      </c>
      <c r="FQ2243" s="1" t="s">
        <v>78</v>
      </c>
      <c r="FR2243" s="1" t="s">
        <v>78</v>
      </c>
      <c r="FS2243" s="1" t="s">
        <v>78</v>
      </c>
      <c r="FT2243" s="1" t="s">
        <v>78</v>
      </c>
      <c r="FU2243" s="1" t="s">
        <v>78</v>
      </c>
      <c r="FV2243" s="1" t="s">
        <v>78</v>
      </c>
      <c r="FW2243" s="1" t="s">
        <v>78</v>
      </c>
      <c r="FX2243" s="1" t="s">
        <v>78</v>
      </c>
      <c r="FY2243" s="1" t="s">
        <v>78</v>
      </c>
      <c r="FZ2243" s="1" t="s">
        <v>78</v>
      </c>
      <c r="GA2243" s="1" t="s">
        <v>78</v>
      </c>
      <c r="GB2243" s="1" t="s">
        <v>78</v>
      </c>
      <c r="GC2243" s="1" t="s">
        <v>78</v>
      </c>
      <c r="GD2243" s="1" t="s">
        <v>78</v>
      </c>
      <c r="GE2243" s="1" t="s">
        <v>78</v>
      </c>
      <c r="GF2243" s="1" t="s">
        <v>78</v>
      </c>
      <c r="GG2243" s="1" t="s">
        <v>78</v>
      </c>
      <c r="GH2243" s="1" t="s">
        <v>78</v>
      </c>
      <c r="GI2243" s="1" t="s">
        <v>78</v>
      </c>
      <c r="GJ2243" s="1" t="s">
        <v>78</v>
      </c>
      <c r="GK2243" s="1" t="s">
        <v>78</v>
      </c>
      <c r="GL2243" s="1" t="s">
        <v>78</v>
      </c>
      <c r="GM2243" s="1" t="s">
        <v>78</v>
      </c>
      <c r="GN2243" s="1" t="s">
        <v>78</v>
      </c>
      <c r="GO2243" s="1" t="s">
        <v>78</v>
      </c>
      <c r="GP2243" s="1" t="s">
        <v>78</v>
      </c>
      <c r="GQ2243" s="1" t="s">
        <v>78</v>
      </c>
      <c r="GR2243" s="1" t="s">
        <v>78</v>
      </c>
      <c r="GS2243" s="1" t="s">
        <v>78</v>
      </c>
      <c r="GT2243" s="1" t="s">
        <v>78</v>
      </c>
      <c r="GU2243" s="1" t="s">
        <v>78</v>
      </c>
      <c r="GV2243" s="1" t="s">
        <v>78</v>
      </c>
      <c r="GW2243" s="1" t="s">
        <v>78</v>
      </c>
      <c r="GX2243" s="1" t="s">
        <v>78</v>
      </c>
      <c r="GY2243" s="1" t="s">
        <v>78</v>
      </c>
      <c r="GZ2243" s="1" t="s">
        <v>78</v>
      </c>
      <c r="HA2243" s="1" t="s">
        <v>78</v>
      </c>
      <c r="HB2243" s="1" t="s">
        <v>78</v>
      </c>
      <c r="HC2243" s="1" t="s">
        <v>78</v>
      </c>
      <c r="HD2243" s="1" t="s">
        <v>78</v>
      </c>
      <c r="HE2243" s="1" t="s">
        <v>78</v>
      </c>
      <c r="HF2243" s="1" t="s">
        <v>78</v>
      </c>
      <c r="HG2243" s="1" t="s">
        <v>78</v>
      </c>
      <c r="HH2243" s="1" t="s">
        <v>78</v>
      </c>
      <c r="HI2243" s="1" t="s">
        <v>78</v>
      </c>
      <c r="HJ2243" s="1" t="s">
        <v>78</v>
      </c>
      <c r="HK2243" s="1" t="s">
        <v>78</v>
      </c>
      <c r="HL2243" s="1" t="s">
        <v>78</v>
      </c>
      <c r="HM2243" s="1" t="s">
        <v>78</v>
      </c>
      <c r="HN2243" s="1" t="s">
        <v>78</v>
      </c>
      <c r="HO2243" s="1" t="s">
        <v>78</v>
      </c>
      <c r="HP2243" s="1" t="s">
        <v>78</v>
      </c>
      <c r="HQ2243" s="1" t="s">
        <v>78</v>
      </c>
      <c r="HR2243" s="1" t="s">
        <v>78</v>
      </c>
      <c r="HS2243" s="1" t="s">
        <v>78</v>
      </c>
      <c r="HT2243" s="1" t="s">
        <v>78</v>
      </c>
      <c r="HU2243" s="1" t="s">
        <v>78</v>
      </c>
      <c r="HV2243" s="1" t="s">
        <v>78</v>
      </c>
      <c r="HW2243" s="1" t="s">
        <v>78</v>
      </c>
      <c r="HX2243" s="1" t="s">
        <v>78</v>
      </c>
      <c r="HY2243" s="1" t="s">
        <v>78</v>
      </c>
      <c r="HZ2243" s="1" t="s">
        <v>78</v>
      </c>
      <c r="IA2243" s="1" t="s">
        <v>78</v>
      </c>
      <c r="IB2243" s="1" t="s">
        <v>78</v>
      </c>
      <c r="IC2243" s="1" t="s">
        <v>78</v>
      </c>
      <c r="ID2243" s="1" t="s">
        <v>78</v>
      </c>
      <c r="IE2243" s="1" t="s">
        <v>78</v>
      </c>
      <c r="IF2243" s="1" t="s">
        <v>78</v>
      </c>
      <c r="IG2243" s="1" t="s">
        <v>78</v>
      </c>
      <c r="IH2243" s="1" t="s">
        <v>78</v>
      </c>
      <c r="II2243" s="1" t="s">
        <v>78</v>
      </c>
      <c r="IJ2243" s="1" t="s">
        <v>78</v>
      </c>
      <c r="IK2243" s="1" t="s">
        <v>78</v>
      </c>
      <c r="IL2243" s="1" t="s">
        <v>78</v>
      </c>
      <c r="IM2243" s="1" t="s">
        <v>78</v>
      </c>
      <c r="IN2243" s="1" t="s">
        <v>78</v>
      </c>
      <c r="IO2243" s="1" t="s">
        <v>78</v>
      </c>
      <c r="IP2243" s="1" t="s">
        <v>78</v>
      </c>
      <c r="IQ2243" s="1" t="s">
        <v>78</v>
      </c>
      <c r="IR2243" s="1" t="s">
        <v>78</v>
      </c>
      <c r="IS2243" s="1" t="s">
        <v>78</v>
      </c>
      <c r="IT2243" s="1" t="s">
        <v>78</v>
      </c>
      <c r="IU2243" s="1" t="s">
        <v>78</v>
      </c>
      <c r="IV2243" s="1" t="s">
        <v>78</v>
      </c>
      <c r="IW2243" s="1" t="s">
        <v>78</v>
      </c>
      <c r="IX2243" s="1" t="s">
        <v>78</v>
      </c>
      <c r="IY2243" s="1" t="s">
        <v>78</v>
      </c>
      <c r="IZ2243" s="1" t="s">
        <v>78</v>
      </c>
      <c r="JA2243" s="1" t="s">
        <v>78</v>
      </c>
      <c r="JB2243" s="1" t="s">
        <v>78</v>
      </c>
      <c r="JC2243" s="1" t="s">
        <v>78</v>
      </c>
      <c r="JD2243" s="1" t="s">
        <v>78</v>
      </c>
      <c r="JE2243" s="1" t="s">
        <v>78</v>
      </c>
      <c r="JF2243" s="1" t="s">
        <v>78</v>
      </c>
      <c r="JG2243" s="1" t="s">
        <v>78</v>
      </c>
      <c r="JH2243" s="1" t="s">
        <v>78</v>
      </c>
      <c r="JI2243" s="1" t="s">
        <v>78</v>
      </c>
      <c r="JJ2243" s="1" t="s">
        <v>78</v>
      </c>
      <c r="JK2243" s="1" t="s">
        <v>78</v>
      </c>
      <c r="JL2243" s="1" t="s">
        <v>78</v>
      </c>
      <c r="JM2243" s="1" t="s">
        <v>78</v>
      </c>
      <c r="JN2243" s="1" t="s">
        <v>78</v>
      </c>
      <c r="JO2243" s="1" t="s">
        <v>78</v>
      </c>
      <c r="JP2243" s="1" t="s">
        <v>78</v>
      </c>
      <c r="JQ2243" s="1" t="s">
        <v>78</v>
      </c>
      <c r="JR2243" s="1" t="s">
        <v>78</v>
      </c>
      <c r="JS2243" s="1" t="s">
        <v>78</v>
      </c>
      <c r="JT2243" s="1" t="s">
        <v>78</v>
      </c>
      <c r="JU2243" s="1" t="s">
        <v>78</v>
      </c>
      <c r="JV2243" s="1" t="s">
        <v>78</v>
      </c>
      <c r="JW2243" s="1" t="s">
        <v>78</v>
      </c>
      <c r="JX2243" s="1" t="s">
        <v>78</v>
      </c>
      <c r="JY2243" s="1" t="s">
        <v>78</v>
      </c>
      <c r="JZ2243" s="1" t="s">
        <v>78</v>
      </c>
      <c r="KA2243" s="1" t="s">
        <v>78</v>
      </c>
      <c r="KB2243" s="1" t="s">
        <v>78</v>
      </c>
      <c r="KC2243" s="1" t="s">
        <v>78</v>
      </c>
      <c r="KD2243" s="1" t="s">
        <v>78</v>
      </c>
      <c r="KE2243" s="1" t="s">
        <v>78</v>
      </c>
      <c r="KF2243" s="1" t="s">
        <v>78</v>
      </c>
      <c r="KG2243" s="1" t="s">
        <v>78</v>
      </c>
      <c r="KH2243" s="1" t="s">
        <v>78</v>
      </c>
      <c r="KI2243" s="1" t="s">
        <v>78</v>
      </c>
      <c r="KJ2243" s="1" t="s">
        <v>78</v>
      </c>
      <c r="KK2243" s="1" t="s">
        <v>78</v>
      </c>
      <c r="KL2243" s="1" t="s">
        <v>78</v>
      </c>
      <c r="KM2243" s="1" t="s">
        <v>78</v>
      </c>
      <c r="KN2243" s="1" t="s">
        <v>78</v>
      </c>
      <c r="KO2243" s="1" t="s">
        <v>78</v>
      </c>
      <c r="KP2243" s="1" t="s">
        <v>78</v>
      </c>
      <c r="KQ2243" s="1" t="s">
        <v>78</v>
      </c>
      <c r="KR2243" s="1" t="s">
        <v>78</v>
      </c>
      <c r="KS2243" s="1" t="s">
        <v>78</v>
      </c>
      <c r="KT2243" s="1" t="s">
        <v>78</v>
      </c>
    </row>
    <row r="2244" spans="1:306" x14ac:dyDescent="0.25">
      <c r="A2244" s="1" t="s">
        <v>26065</v>
      </c>
      <c r="B2244" s="1" t="s">
        <v>10221</v>
      </c>
      <c r="C2244" s="1" t="s">
        <v>26056</v>
      </c>
      <c r="D2244" s="1" t="s">
        <v>23037</v>
      </c>
      <c r="E2244" s="1" t="s">
        <v>23302</v>
      </c>
      <c r="F2244" s="1" t="s">
        <v>23022</v>
      </c>
      <c r="G2244" s="1" t="s">
        <v>78</v>
      </c>
      <c r="H2244" s="1" t="s">
        <v>11298</v>
      </c>
      <c r="I2244" s="1" t="s">
        <v>11299</v>
      </c>
      <c r="J2244" s="1" t="s">
        <v>11300</v>
      </c>
      <c r="K2244" s="1" t="s">
        <v>23302</v>
      </c>
      <c r="L2244" s="1" t="s">
        <v>23022</v>
      </c>
      <c r="M2244" s="1" t="s">
        <v>78</v>
      </c>
      <c r="N2244" s="1" t="s">
        <v>78</v>
      </c>
      <c r="O2244" s="1" t="s">
        <v>78</v>
      </c>
      <c r="P2244" s="1" t="s">
        <v>8027</v>
      </c>
      <c r="Q2244" s="1" t="s">
        <v>683</v>
      </c>
      <c r="R2244" s="1" t="s">
        <v>78</v>
      </c>
      <c r="S2244" s="1" t="s">
        <v>78</v>
      </c>
      <c r="T2244" s="1" t="s">
        <v>78</v>
      </c>
      <c r="U2244" s="1" t="s">
        <v>78</v>
      </c>
      <c r="V2244" s="1" t="s">
        <v>10591</v>
      </c>
      <c r="W2244" s="1" t="s">
        <v>78</v>
      </c>
      <c r="X2244" s="1" t="s">
        <v>78</v>
      </c>
      <c r="Y2244" s="1" t="s">
        <v>23082</v>
      </c>
      <c r="Z2244" s="1" t="s">
        <v>78</v>
      </c>
      <c r="AA2244" s="1" t="s">
        <v>23275</v>
      </c>
      <c r="AB2244" s="1" t="s">
        <v>78</v>
      </c>
      <c r="AC2244" s="1" t="s">
        <v>78</v>
      </c>
      <c r="AD2244" s="1" t="s">
        <v>78</v>
      </c>
      <c r="AE2244" s="1" t="s">
        <v>78</v>
      </c>
      <c r="AF2244" s="1" t="s">
        <v>78</v>
      </c>
      <c r="AG2244" s="1" t="s">
        <v>78</v>
      </c>
      <c r="AH2244" s="1" t="s">
        <v>78</v>
      </c>
      <c r="AI2244" s="1" t="s">
        <v>78</v>
      </c>
      <c r="AJ2244" s="1" t="s">
        <v>78</v>
      </c>
      <c r="AK2244" s="1" t="s">
        <v>78</v>
      </c>
      <c r="AL2244" s="1" t="s">
        <v>78</v>
      </c>
      <c r="AM2244" s="1" t="s">
        <v>78</v>
      </c>
      <c r="AN2244" s="1" t="s">
        <v>78</v>
      </c>
      <c r="AO2244" s="1" t="s">
        <v>78</v>
      </c>
      <c r="AP2244" s="1" t="s">
        <v>78</v>
      </c>
      <c r="AQ2244" s="1" t="s">
        <v>78</v>
      </c>
      <c r="AR2244" s="1" t="s">
        <v>78</v>
      </c>
      <c r="AS2244" s="1" t="s">
        <v>78</v>
      </c>
      <c r="AT2244" s="1" t="s">
        <v>78</v>
      </c>
      <c r="AU2244" s="1" t="s">
        <v>78</v>
      </c>
      <c r="AV2244" s="1" t="s">
        <v>78</v>
      </c>
      <c r="AW2244" s="1" t="s">
        <v>78</v>
      </c>
      <c r="AX2244" s="1" t="s">
        <v>78</v>
      </c>
      <c r="AY2244" s="1" t="s">
        <v>78</v>
      </c>
      <c r="AZ2244" s="1" t="s">
        <v>78</v>
      </c>
      <c r="BA2244" s="1" t="s">
        <v>78</v>
      </c>
      <c r="BB2244" s="1" t="s">
        <v>78</v>
      </c>
      <c r="BC2244" s="1" t="s">
        <v>78</v>
      </c>
      <c r="BD2244" s="1" t="s">
        <v>78</v>
      </c>
      <c r="BE2244" s="1" t="s">
        <v>78</v>
      </c>
      <c r="BF2244" s="1" t="s">
        <v>78</v>
      </c>
      <c r="BG2244" s="1" t="s">
        <v>78</v>
      </c>
      <c r="BH2244" s="1" t="s">
        <v>78</v>
      </c>
      <c r="BI2244" s="1" t="s">
        <v>78</v>
      </c>
      <c r="BJ2244" s="1" t="s">
        <v>78</v>
      </c>
      <c r="BK2244" s="1" t="s">
        <v>78</v>
      </c>
      <c r="BL2244" s="1" t="s">
        <v>78</v>
      </c>
      <c r="BM2244" s="1" t="s">
        <v>78</v>
      </c>
      <c r="BN2244" s="1" t="s">
        <v>78</v>
      </c>
      <c r="BO2244" s="1" t="s">
        <v>78</v>
      </c>
      <c r="BP2244" s="1" t="s">
        <v>78</v>
      </c>
      <c r="BQ2244" s="1" t="s">
        <v>78</v>
      </c>
      <c r="BR2244" s="1" t="s">
        <v>78</v>
      </c>
      <c r="BS2244" s="1" t="s">
        <v>78</v>
      </c>
      <c r="BT2244" s="1" t="s">
        <v>78</v>
      </c>
      <c r="BU2244" s="1" t="s">
        <v>78</v>
      </c>
      <c r="BV2244" s="1" t="s">
        <v>78</v>
      </c>
      <c r="BW2244" s="1" t="s">
        <v>78</v>
      </c>
      <c r="BX2244" s="1" t="s">
        <v>78</v>
      </c>
      <c r="BY2244" s="1" t="s">
        <v>78</v>
      </c>
      <c r="BZ2244" s="1" t="s">
        <v>78</v>
      </c>
      <c r="CA2244" s="1" t="s">
        <v>78</v>
      </c>
      <c r="CB2244" s="1" t="s">
        <v>78</v>
      </c>
      <c r="CC2244" s="1" t="s">
        <v>78</v>
      </c>
      <c r="CD2244" s="1" t="s">
        <v>78</v>
      </c>
      <c r="CE2244" s="1" t="s">
        <v>78</v>
      </c>
      <c r="CF2244" s="1" t="s">
        <v>78</v>
      </c>
      <c r="CG2244" s="1" t="s">
        <v>78</v>
      </c>
      <c r="CH2244" s="1" t="s">
        <v>78</v>
      </c>
      <c r="CI2244" s="1" t="s">
        <v>78</v>
      </c>
      <c r="CJ2244" s="1" t="s">
        <v>78</v>
      </c>
      <c r="CK2244" s="1" t="s">
        <v>78</v>
      </c>
      <c r="CL2244" s="1" t="s">
        <v>78</v>
      </c>
      <c r="CM2244" s="1" t="s">
        <v>78</v>
      </c>
      <c r="CN2244" s="1" t="s">
        <v>78</v>
      </c>
      <c r="CO2244" s="1" t="s">
        <v>78</v>
      </c>
      <c r="CP2244" s="1" t="s">
        <v>78</v>
      </c>
      <c r="CQ2244" s="1" t="s">
        <v>78</v>
      </c>
      <c r="CR2244" s="1" t="s">
        <v>78</v>
      </c>
      <c r="CS2244" s="1" t="s">
        <v>78</v>
      </c>
      <c r="CT2244" s="1" t="s">
        <v>78</v>
      </c>
      <c r="CU2244" s="1" t="s">
        <v>78</v>
      </c>
      <c r="CV2244" s="1" t="s">
        <v>78</v>
      </c>
      <c r="CW2244" s="1" t="s">
        <v>78</v>
      </c>
      <c r="CX2244" s="1" t="s">
        <v>78</v>
      </c>
      <c r="CY2244" s="1" t="s">
        <v>78</v>
      </c>
      <c r="CZ2244" s="1" t="s">
        <v>78</v>
      </c>
      <c r="DA2244" s="1" t="s">
        <v>78</v>
      </c>
      <c r="DB2244" s="1" t="s">
        <v>78</v>
      </c>
      <c r="DC2244" s="1" t="s">
        <v>78</v>
      </c>
      <c r="DD2244" s="1" t="s">
        <v>78</v>
      </c>
      <c r="DE2244" s="1" t="s">
        <v>78</v>
      </c>
      <c r="DF2244" s="1" t="s">
        <v>78</v>
      </c>
      <c r="DG2244" s="1" t="s">
        <v>78</v>
      </c>
      <c r="DH2244" s="1" t="s">
        <v>78</v>
      </c>
      <c r="DI2244" s="1" t="s">
        <v>78</v>
      </c>
      <c r="DJ2244" s="1" t="s">
        <v>78</v>
      </c>
      <c r="DK2244" s="1" t="s">
        <v>78</v>
      </c>
      <c r="DL2244" s="1" t="s">
        <v>78</v>
      </c>
      <c r="DM2244" s="1" t="s">
        <v>78</v>
      </c>
      <c r="DN2244" s="1" t="s">
        <v>78</v>
      </c>
      <c r="DO2244" s="1" t="s">
        <v>78</v>
      </c>
      <c r="DP2244" s="1" t="s">
        <v>78</v>
      </c>
      <c r="DQ2244" s="1" t="s">
        <v>78</v>
      </c>
      <c r="DR2244" s="1" t="s">
        <v>78</v>
      </c>
      <c r="DS2244" s="1" t="s">
        <v>78</v>
      </c>
      <c r="DT2244" s="1" t="s">
        <v>78</v>
      </c>
      <c r="DU2244" s="1" t="s">
        <v>78</v>
      </c>
      <c r="DV2244" s="1" t="s">
        <v>78</v>
      </c>
      <c r="DW2244" s="1" t="s">
        <v>78</v>
      </c>
      <c r="DX2244" s="1" t="s">
        <v>78</v>
      </c>
      <c r="DY2244" s="1" t="s">
        <v>78</v>
      </c>
      <c r="DZ2244" s="1" t="s">
        <v>78</v>
      </c>
      <c r="EA2244" s="1" t="s">
        <v>78</v>
      </c>
      <c r="EB2244" s="1" t="s">
        <v>78</v>
      </c>
      <c r="EC2244" s="1" t="s">
        <v>78</v>
      </c>
      <c r="ED2244" s="1" t="s">
        <v>78</v>
      </c>
      <c r="EE2244" s="1" t="s">
        <v>78</v>
      </c>
      <c r="EF2244" s="1" t="s">
        <v>78</v>
      </c>
      <c r="EG2244" s="1" t="s">
        <v>78</v>
      </c>
      <c r="EH2244" s="1" t="s">
        <v>78</v>
      </c>
      <c r="EI2244" s="1" t="s">
        <v>78</v>
      </c>
      <c r="EJ2244" s="1" t="s">
        <v>78</v>
      </c>
      <c r="EK2244" s="1" t="s">
        <v>78</v>
      </c>
      <c r="EL2244" s="1" t="s">
        <v>78</v>
      </c>
      <c r="EM2244" s="1" t="s">
        <v>78</v>
      </c>
      <c r="EN2244" s="1" t="s">
        <v>78</v>
      </c>
      <c r="EO2244" s="1" t="s">
        <v>78</v>
      </c>
      <c r="EP2244" s="1" t="s">
        <v>78</v>
      </c>
      <c r="EQ2244" s="1" t="s">
        <v>78</v>
      </c>
      <c r="ER2244" s="1" t="s">
        <v>78</v>
      </c>
      <c r="ES2244" s="1" t="s">
        <v>78</v>
      </c>
      <c r="ET2244" s="1" t="s">
        <v>78</v>
      </c>
      <c r="EU2244" s="1" t="s">
        <v>78</v>
      </c>
      <c r="EV2244" s="1" t="s">
        <v>78</v>
      </c>
      <c r="EW2244" s="1" t="s">
        <v>78</v>
      </c>
      <c r="EX2244" s="1" t="s">
        <v>78</v>
      </c>
      <c r="EY2244" s="1" t="s">
        <v>78</v>
      </c>
      <c r="EZ2244" s="1" t="s">
        <v>78</v>
      </c>
      <c r="FA2244" s="1" t="s">
        <v>78</v>
      </c>
      <c r="FB2244" s="1" t="s">
        <v>78</v>
      </c>
      <c r="FC2244" s="1" t="s">
        <v>78</v>
      </c>
      <c r="FD2244" s="1" t="s">
        <v>78</v>
      </c>
      <c r="FE2244" s="1" t="s">
        <v>78</v>
      </c>
      <c r="FF2244" s="1" t="s">
        <v>78</v>
      </c>
      <c r="FG2244" s="1" t="s">
        <v>78</v>
      </c>
      <c r="FH2244" s="1" t="s">
        <v>78</v>
      </c>
      <c r="FI2244" s="1" t="s">
        <v>78</v>
      </c>
      <c r="FJ2244" s="1" t="s">
        <v>78</v>
      </c>
      <c r="FK2244" s="1" t="s">
        <v>78</v>
      </c>
      <c r="FL2244" s="1" t="s">
        <v>78</v>
      </c>
      <c r="FM2244" s="1" t="s">
        <v>78</v>
      </c>
      <c r="FN2244" s="1" t="s">
        <v>78</v>
      </c>
      <c r="FO2244" s="1" t="s">
        <v>78</v>
      </c>
      <c r="FP2244" s="1" t="s">
        <v>78</v>
      </c>
      <c r="FQ2244" s="1" t="s">
        <v>78</v>
      </c>
      <c r="FR2244" s="1" t="s">
        <v>78</v>
      </c>
      <c r="FS2244" s="1" t="s">
        <v>78</v>
      </c>
      <c r="FT2244" s="1" t="s">
        <v>78</v>
      </c>
      <c r="FU2244" s="1" t="s">
        <v>78</v>
      </c>
      <c r="FV2244" s="1" t="s">
        <v>78</v>
      </c>
      <c r="FW2244" s="1" t="s">
        <v>78</v>
      </c>
      <c r="FX2244" s="1" t="s">
        <v>78</v>
      </c>
      <c r="FY2244" s="1" t="s">
        <v>78</v>
      </c>
      <c r="FZ2244" s="1" t="s">
        <v>78</v>
      </c>
      <c r="GA2244" s="1" t="s">
        <v>78</v>
      </c>
      <c r="GB2244" s="1" t="s">
        <v>78</v>
      </c>
      <c r="GC2244" s="1" t="s">
        <v>78</v>
      </c>
      <c r="GD2244" s="1" t="s">
        <v>78</v>
      </c>
      <c r="GE2244" s="1" t="s">
        <v>78</v>
      </c>
      <c r="GF2244" s="1" t="s">
        <v>78</v>
      </c>
      <c r="GG2244" s="1" t="s">
        <v>78</v>
      </c>
      <c r="GH2244" s="1" t="s">
        <v>78</v>
      </c>
      <c r="GI2244" s="1" t="s">
        <v>78</v>
      </c>
      <c r="GJ2244" s="1" t="s">
        <v>78</v>
      </c>
      <c r="GK2244" s="1" t="s">
        <v>78</v>
      </c>
      <c r="GL2244" s="1" t="s">
        <v>78</v>
      </c>
      <c r="GM2244" s="1" t="s">
        <v>78</v>
      </c>
      <c r="GN2244" s="1" t="s">
        <v>78</v>
      </c>
      <c r="GO2244" s="1" t="s">
        <v>78</v>
      </c>
      <c r="GP2244" s="1" t="s">
        <v>78</v>
      </c>
      <c r="GQ2244" s="1" t="s">
        <v>78</v>
      </c>
      <c r="GR2244" s="1" t="s">
        <v>78</v>
      </c>
      <c r="GS2244" s="1" t="s">
        <v>78</v>
      </c>
      <c r="GT2244" s="1" t="s">
        <v>78</v>
      </c>
      <c r="GU2244" s="1" t="s">
        <v>78</v>
      </c>
      <c r="GV2244" s="1" t="s">
        <v>78</v>
      </c>
      <c r="GW2244" s="1" t="s">
        <v>78</v>
      </c>
      <c r="GX2244" s="1" t="s">
        <v>78</v>
      </c>
      <c r="GY2244" s="1" t="s">
        <v>78</v>
      </c>
      <c r="GZ2244" s="1" t="s">
        <v>78</v>
      </c>
      <c r="HA2244" s="1" t="s">
        <v>78</v>
      </c>
      <c r="HB2244" s="1" t="s">
        <v>78</v>
      </c>
      <c r="HC2244" s="1" t="s">
        <v>78</v>
      </c>
      <c r="HD2244" s="1" t="s">
        <v>78</v>
      </c>
      <c r="HE2244" s="1" t="s">
        <v>78</v>
      </c>
      <c r="HF2244" s="1" t="s">
        <v>78</v>
      </c>
      <c r="HG2244" s="1" t="s">
        <v>78</v>
      </c>
      <c r="HH2244" s="1" t="s">
        <v>78</v>
      </c>
      <c r="HI2244" s="1" t="s">
        <v>78</v>
      </c>
      <c r="HJ2244" s="1" t="s">
        <v>78</v>
      </c>
      <c r="HK2244" s="1" t="s">
        <v>78</v>
      </c>
      <c r="HL2244" s="1" t="s">
        <v>78</v>
      </c>
      <c r="HM2244" s="1" t="s">
        <v>78</v>
      </c>
      <c r="HN2244" s="1" t="s">
        <v>78</v>
      </c>
      <c r="HO2244" s="1" t="s">
        <v>78</v>
      </c>
      <c r="HP2244" s="1" t="s">
        <v>78</v>
      </c>
      <c r="HQ2244" s="1" t="s">
        <v>78</v>
      </c>
      <c r="HR2244" s="1" t="s">
        <v>78</v>
      </c>
      <c r="HS2244" s="1" t="s">
        <v>78</v>
      </c>
      <c r="HT2244" s="1" t="s">
        <v>78</v>
      </c>
      <c r="HU2244" s="1" t="s">
        <v>78</v>
      </c>
      <c r="HV2244" s="1" t="s">
        <v>78</v>
      </c>
      <c r="HW2244" s="1" t="s">
        <v>78</v>
      </c>
      <c r="HX2244" s="1" t="s">
        <v>78</v>
      </c>
      <c r="HY2244" s="1" t="s">
        <v>78</v>
      </c>
      <c r="HZ2244" s="1" t="s">
        <v>78</v>
      </c>
      <c r="IA2244" s="1" t="s">
        <v>78</v>
      </c>
      <c r="IB2244" s="1" t="s">
        <v>78</v>
      </c>
      <c r="IC2244" s="1" t="s">
        <v>78</v>
      </c>
      <c r="ID2244" s="1" t="s">
        <v>78</v>
      </c>
      <c r="IE2244" s="1" t="s">
        <v>78</v>
      </c>
      <c r="IF2244" s="1" t="s">
        <v>78</v>
      </c>
      <c r="IG2244" s="1" t="s">
        <v>78</v>
      </c>
      <c r="IH2244" s="1" t="s">
        <v>78</v>
      </c>
      <c r="II2244" s="1" t="s">
        <v>78</v>
      </c>
      <c r="IJ2244" s="1" t="s">
        <v>78</v>
      </c>
      <c r="IK2244" s="1" t="s">
        <v>78</v>
      </c>
      <c r="IL2244" s="1" t="s">
        <v>78</v>
      </c>
      <c r="IM2244" s="1" t="s">
        <v>78</v>
      </c>
      <c r="IN2244" s="1" t="s">
        <v>78</v>
      </c>
      <c r="IO2244" s="1" t="s">
        <v>78</v>
      </c>
      <c r="IP2244" s="1" t="s">
        <v>78</v>
      </c>
      <c r="IQ2244" s="1" t="s">
        <v>78</v>
      </c>
      <c r="IR2244" s="1" t="s">
        <v>78</v>
      </c>
      <c r="IS2244" s="1" t="s">
        <v>78</v>
      </c>
      <c r="IT2244" s="1" t="s">
        <v>78</v>
      </c>
      <c r="IU2244" s="1" t="s">
        <v>78</v>
      </c>
      <c r="IV2244" s="1" t="s">
        <v>78</v>
      </c>
      <c r="IW2244" s="1" t="s">
        <v>78</v>
      </c>
      <c r="IX2244" s="1" t="s">
        <v>78</v>
      </c>
      <c r="IY2244" s="1" t="s">
        <v>78</v>
      </c>
      <c r="IZ2244" s="1" t="s">
        <v>78</v>
      </c>
      <c r="JA2244" s="1" t="s">
        <v>78</v>
      </c>
      <c r="JB2244" s="1" t="s">
        <v>78</v>
      </c>
      <c r="JC2244" s="1" t="s">
        <v>78</v>
      </c>
      <c r="JD2244" s="1" t="s">
        <v>78</v>
      </c>
      <c r="JE2244" s="1" t="s">
        <v>78</v>
      </c>
      <c r="JF2244" s="1" t="s">
        <v>78</v>
      </c>
      <c r="JG2244" s="1" t="s">
        <v>78</v>
      </c>
      <c r="JH2244" s="1" t="s">
        <v>78</v>
      </c>
      <c r="JI2244" s="1" t="s">
        <v>78</v>
      </c>
      <c r="JJ2244" s="1" t="s">
        <v>78</v>
      </c>
      <c r="JK2244" s="1" t="s">
        <v>78</v>
      </c>
      <c r="JL2244" s="1" t="s">
        <v>78</v>
      </c>
      <c r="JM2244" s="1" t="s">
        <v>78</v>
      </c>
      <c r="JN2244" s="1" t="s">
        <v>78</v>
      </c>
      <c r="JO2244" s="1" t="s">
        <v>78</v>
      </c>
      <c r="JP2244" s="1" t="s">
        <v>78</v>
      </c>
      <c r="JQ2244" s="1" t="s">
        <v>78</v>
      </c>
      <c r="JR2244" s="1" t="s">
        <v>78</v>
      </c>
      <c r="JS2244" s="1" t="s">
        <v>78</v>
      </c>
      <c r="JT2244" s="1" t="s">
        <v>78</v>
      </c>
      <c r="JU2244" s="1" t="s">
        <v>78</v>
      </c>
      <c r="JV2244" s="1" t="s">
        <v>78</v>
      </c>
      <c r="JW2244" s="1" t="s">
        <v>78</v>
      </c>
      <c r="JX2244" s="1" t="s">
        <v>78</v>
      </c>
      <c r="JY2244" s="1" t="s">
        <v>78</v>
      </c>
      <c r="JZ2244" s="1" t="s">
        <v>78</v>
      </c>
      <c r="KA2244" s="1" t="s">
        <v>78</v>
      </c>
      <c r="KB2244" s="1" t="s">
        <v>78</v>
      </c>
      <c r="KC2244" s="1" t="s">
        <v>78</v>
      </c>
      <c r="KD2244" s="1" t="s">
        <v>78</v>
      </c>
      <c r="KE2244" s="1" t="s">
        <v>78</v>
      </c>
      <c r="KF2244" s="1" t="s">
        <v>78</v>
      </c>
      <c r="KG2244" s="1" t="s">
        <v>78</v>
      </c>
      <c r="KH2244" s="1" t="s">
        <v>78</v>
      </c>
      <c r="KI2244" s="1" t="s">
        <v>78</v>
      </c>
      <c r="KJ2244" s="1" t="s">
        <v>78</v>
      </c>
      <c r="KK2244" s="1" t="s">
        <v>78</v>
      </c>
      <c r="KL2244" s="1" t="s">
        <v>78</v>
      </c>
      <c r="KM2244" s="1" t="s">
        <v>78</v>
      </c>
      <c r="KN2244" s="1" t="s">
        <v>78</v>
      </c>
      <c r="KO2244" s="1" t="s">
        <v>78</v>
      </c>
      <c r="KP2244" s="1" t="s">
        <v>78</v>
      </c>
      <c r="KQ2244" s="1" t="s">
        <v>78</v>
      </c>
      <c r="KR2244" s="1" t="s">
        <v>78</v>
      </c>
      <c r="KS2244" s="1" t="s">
        <v>78</v>
      </c>
      <c r="KT2244" s="1" t="s">
        <v>78</v>
      </c>
    </row>
    <row r="2245" spans="1:306" x14ac:dyDescent="0.25">
      <c r="A2245" s="1" t="s">
        <v>26066</v>
      </c>
      <c r="B2245" s="1" t="s">
        <v>10226</v>
      </c>
      <c r="C2245" s="1" t="s">
        <v>26067</v>
      </c>
      <c r="D2245" s="1" t="s">
        <v>23037</v>
      </c>
      <c r="E2245" s="1" t="s">
        <v>23302</v>
      </c>
      <c r="F2245" s="1" t="s">
        <v>23018</v>
      </c>
      <c r="G2245" s="1" t="s">
        <v>78</v>
      </c>
      <c r="H2245" s="1" t="s">
        <v>19951</v>
      </c>
      <c r="I2245" s="1" t="s">
        <v>19952</v>
      </c>
      <c r="J2245" s="1" t="s">
        <v>10744</v>
      </c>
      <c r="K2245" s="1" t="s">
        <v>23302</v>
      </c>
      <c r="L2245" s="1" t="s">
        <v>23094</v>
      </c>
      <c r="M2245" s="1" t="s">
        <v>78</v>
      </c>
      <c r="N2245" s="1" t="s">
        <v>78</v>
      </c>
      <c r="O2245" s="1" t="s">
        <v>78</v>
      </c>
      <c r="P2245" s="1" t="s">
        <v>1083</v>
      </c>
      <c r="Q2245" s="1" t="s">
        <v>683</v>
      </c>
      <c r="R2245" s="1" t="s">
        <v>78</v>
      </c>
      <c r="S2245" s="1" t="s">
        <v>78</v>
      </c>
      <c r="T2245" s="1" t="s">
        <v>78</v>
      </c>
      <c r="U2245" s="1" t="s">
        <v>78</v>
      </c>
      <c r="V2245" s="1" t="s">
        <v>10591</v>
      </c>
      <c r="W2245" s="1" t="s">
        <v>78</v>
      </c>
      <c r="X2245" s="1" t="s">
        <v>78</v>
      </c>
      <c r="Y2245" s="1" t="s">
        <v>23082</v>
      </c>
      <c r="Z2245" s="1" t="s">
        <v>78</v>
      </c>
      <c r="AA2245" s="1" t="s">
        <v>23275</v>
      </c>
      <c r="AB2245" s="1" t="s">
        <v>78</v>
      </c>
      <c r="AC2245" s="1" t="s">
        <v>78</v>
      </c>
      <c r="AD2245" s="1" t="s">
        <v>78</v>
      </c>
      <c r="AE2245" s="1" t="s">
        <v>78</v>
      </c>
      <c r="AF2245" s="1" t="s">
        <v>78</v>
      </c>
      <c r="AG2245" s="1" t="s">
        <v>78</v>
      </c>
      <c r="AH2245" s="1" t="s">
        <v>78</v>
      </c>
      <c r="AI2245" s="1" t="s">
        <v>78</v>
      </c>
      <c r="AJ2245" s="1" t="s">
        <v>78</v>
      </c>
      <c r="AK2245" s="1" t="s">
        <v>78</v>
      </c>
      <c r="AL2245" s="1" t="s">
        <v>78</v>
      </c>
      <c r="AM2245" s="1" t="s">
        <v>78</v>
      </c>
      <c r="AN2245" s="1" t="s">
        <v>78</v>
      </c>
      <c r="AO2245" s="1" t="s">
        <v>78</v>
      </c>
      <c r="AP2245" s="1" t="s">
        <v>78</v>
      </c>
      <c r="AQ2245" s="1" t="s">
        <v>78</v>
      </c>
      <c r="AR2245" s="1" t="s">
        <v>78</v>
      </c>
      <c r="AS2245" s="1" t="s">
        <v>78</v>
      </c>
      <c r="AT2245" s="1" t="s">
        <v>78</v>
      </c>
      <c r="AU2245" s="1" t="s">
        <v>78</v>
      </c>
      <c r="AV2245" s="1" t="s">
        <v>23094</v>
      </c>
      <c r="AW2245" s="1" t="s">
        <v>23071</v>
      </c>
      <c r="AX2245" s="1" t="s">
        <v>21</v>
      </c>
      <c r="AY2245" s="1" t="s">
        <v>78</v>
      </c>
      <c r="AZ2245" s="1" t="s">
        <v>78</v>
      </c>
      <c r="BA2245" s="1" t="s">
        <v>202</v>
      </c>
      <c r="BB2245" s="1" t="s">
        <v>661</v>
      </c>
      <c r="BC2245" s="1" t="s">
        <v>78</v>
      </c>
      <c r="BD2245" s="1" t="s">
        <v>78</v>
      </c>
      <c r="BE2245" s="1" t="s">
        <v>78</v>
      </c>
      <c r="BF2245" s="1" t="s">
        <v>78</v>
      </c>
      <c r="BG2245" s="1" t="s">
        <v>10591</v>
      </c>
      <c r="BH2245" s="1" t="s">
        <v>78</v>
      </c>
      <c r="BI2245" s="1" t="s">
        <v>78</v>
      </c>
      <c r="BJ2245" s="1" t="s">
        <v>23082</v>
      </c>
      <c r="BK2245" s="1" t="s">
        <v>78</v>
      </c>
      <c r="BL2245" s="1" t="s">
        <v>23275</v>
      </c>
      <c r="BM2245" s="1" t="s">
        <v>78</v>
      </c>
      <c r="BN2245" s="1" t="s">
        <v>78</v>
      </c>
      <c r="BO2245" s="1" t="s">
        <v>78</v>
      </c>
      <c r="BP2245" s="1" t="s">
        <v>78</v>
      </c>
      <c r="BQ2245" s="1" t="s">
        <v>78</v>
      </c>
      <c r="BR2245" s="1" t="s">
        <v>78</v>
      </c>
      <c r="BS2245" s="1" t="s">
        <v>78</v>
      </c>
      <c r="BT2245" s="1" t="s">
        <v>78</v>
      </c>
      <c r="BU2245" s="1" t="s">
        <v>78</v>
      </c>
      <c r="BV2245" s="1" t="s">
        <v>78</v>
      </c>
      <c r="BW2245" s="1" t="s">
        <v>78</v>
      </c>
      <c r="BX2245" s="1" t="s">
        <v>78</v>
      </c>
      <c r="BY2245" s="1" t="s">
        <v>78</v>
      </c>
      <c r="BZ2245" s="1" t="s">
        <v>78</v>
      </c>
      <c r="CA2245" s="1" t="s">
        <v>78</v>
      </c>
      <c r="CB2245" s="1" t="s">
        <v>78</v>
      </c>
      <c r="CC2245" s="1" t="s">
        <v>78</v>
      </c>
      <c r="CD2245" s="1" t="s">
        <v>78</v>
      </c>
      <c r="CE2245" s="1" t="s">
        <v>78</v>
      </c>
      <c r="CF2245" s="1" t="s">
        <v>78</v>
      </c>
      <c r="CG2245" s="1" t="s">
        <v>23071</v>
      </c>
      <c r="CH2245" s="1" t="s">
        <v>23018</v>
      </c>
      <c r="CI2245" s="1" t="s">
        <v>21</v>
      </c>
      <c r="CJ2245" s="1" t="s">
        <v>78</v>
      </c>
      <c r="CK2245" s="1" t="s">
        <v>78</v>
      </c>
      <c r="CL2245" s="1" t="s">
        <v>644</v>
      </c>
      <c r="CM2245" s="1" t="s">
        <v>4433</v>
      </c>
      <c r="CN2245" s="1" t="s">
        <v>78</v>
      </c>
      <c r="CO2245" s="1" t="s">
        <v>78</v>
      </c>
      <c r="CP2245" s="1" t="s">
        <v>78</v>
      </c>
      <c r="CQ2245" s="1" t="s">
        <v>78</v>
      </c>
      <c r="CR2245" s="1" t="s">
        <v>10591</v>
      </c>
      <c r="CS2245" s="1" t="s">
        <v>78</v>
      </c>
      <c r="CT2245" s="1" t="s">
        <v>78</v>
      </c>
      <c r="CU2245" s="1" t="s">
        <v>23082</v>
      </c>
      <c r="CV2245" s="1" t="s">
        <v>78</v>
      </c>
      <c r="CW2245" s="1" t="s">
        <v>23275</v>
      </c>
      <c r="CX2245" s="1" t="s">
        <v>78</v>
      </c>
      <c r="CY2245" s="1" t="s">
        <v>78</v>
      </c>
      <c r="CZ2245" s="1" t="s">
        <v>78</v>
      </c>
      <c r="DA2245" s="1" t="s">
        <v>78</v>
      </c>
      <c r="DB2245" s="1" t="s">
        <v>78</v>
      </c>
      <c r="DC2245" s="1" t="s">
        <v>78</v>
      </c>
      <c r="DD2245" s="1" t="s">
        <v>78</v>
      </c>
      <c r="DE2245" s="1" t="s">
        <v>78</v>
      </c>
      <c r="DF2245" s="1" t="s">
        <v>78</v>
      </c>
      <c r="DG2245" s="1" t="s">
        <v>78</v>
      </c>
      <c r="DH2245" s="1" t="s">
        <v>78</v>
      </c>
      <c r="DI2245" s="1" t="s">
        <v>78</v>
      </c>
      <c r="DJ2245" s="1" t="s">
        <v>78</v>
      </c>
      <c r="DK2245" s="1" t="s">
        <v>78</v>
      </c>
      <c r="DL2245" s="1" t="s">
        <v>78</v>
      </c>
      <c r="DM2245" s="1" t="s">
        <v>78</v>
      </c>
      <c r="DN2245" s="1" t="s">
        <v>78</v>
      </c>
      <c r="DO2245" s="1" t="s">
        <v>78</v>
      </c>
      <c r="DP2245" s="1" t="s">
        <v>78</v>
      </c>
      <c r="DQ2245" s="1" t="s">
        <v>78</v>
      </c>
      <c r="DR2245" s="1" t="s">
        <v>78</v>
      </c>
      <c r="DS2245" s="1" t="s">
        <v>78</v>
      </c>
      <c r="DT2245" s="1" t="s">
        <v>78</v>
      </c>
      <c r="DU2245" s="1" t="s">
        <v>78</v>
      </c>
      <c r="DV2245" s="1" t="s">
        <v>78</v>
      </c>
      <c r="DW2245" s="1" t="s">
        <v>78</v>
      </c>
      <c r="DX2245" s="1" t="s">
        <v>78</v>
      </c>
      <c r="DY2245" s="1" t="s">
        <v>78</v>
      </c>
      <c r="DZ2245" s="1" t="s">
        <v>78</v>
      </c>
      <c r="EA2245" s="1" t="s">
        <v>78</v>
      </c>
      <c r="EB2245" s="1" t="s">
        <v>78</v>
      </c>
      <c r="EC2245" s="1" t="s">
        <v>78</v>
      </c>
      <c r="ED2245" s="1" t="s">
        <v>78</v>
      </c>
      <c r="EE2245" s="1" t="s">
        <v>78</v>
      </c>
      <c r="EF2245" s="1" t="s">
        <v>78</v>
      </c>
      <c r="EG2245" s="1" t="s">
        <v>78</v>
      </c>
      <c r="EH2245" s="1" t="s">
        <v>78</v>
      </c>
      <c r="EI2245" s="1" t="s">
        <v>78</v>
      </c>
      <c r="EJ2245" s="1" t="s">
        <v>78</v>
      </c>
      <c r="EK2245" s="1" t="s">
        <v>78</v>
      </c>
      <c r="EL2245" s="1" t="s">
        <v>78</v>
      </c>
      <c r="EM2245" s="1" t="s">
        <v>78</v>
      </c>
      <c r="EN2245" s="1" t="s">
        <v>78</v>
      </c>
      <c r="EO2245" s="1" t="s">
        <v>78</v>
      </c>
      <c r="EP2245" s="1" t="s">
        <v>78</v>
      </c>
      <c r="EQ2245" s="1" t="s">
        <v>78</v>
      </c>
      <c r="ER2245" s="1" t="s">
        <v>78</v>
      </c>
      <c r="ES2245" s="1" t="s">
        <v>78</v>
      </c>
      <c r="ET2245" s="1" t="s">
        <v>78</v>
      </c>
      <c r="EU2245" s="1" t="s">
        <v>78</v>
      </c>
      <c r="EV2245" s="1" t="s">
        <v>78</v>
      </c>
      <c r="EW2245" s="1" t="s">
        <v>78</v>
      </c>
      <c r="EX2245" s="1" t="s">
        <v>78</v>
      </c>
      <c r="EY2245" s="1" t="s">
        <v>78</v>
      </c>
      <c r="EZ2245" s="1" t="s">
        <v>78</v>
      </c>
      <c r="FA2245" s="1" t="s">
        <v>78</v>
      </c>
      <c r="FB2245" s="1" t="s">
        <v>78</v>
      </c>
      <c r="FC2245" s="1" t="s">
        <v>78</v>
      </c>
      <c r="FD2245" s="1" t="s">
        <v>78</v>
      </c>
      <c r="FE2245" s="1" t="s">
        <v>78</v>
      </c>
      <c r="FF2245" s="1" t="s">
        <v>78</v>
      </c>
      <c r="FG2245" s="1" t="s">
        <v>78</v>
      </c>
      <c r="FH2245" s="1" t="s">
        <v>78</v>
      </c>
      <c r="FI2245" s="1" t="s">
        <v>78</v>
      </c>
      <c r="FJ2245" s="1" t="s">
        <v>78</v>
      </c>
      <c r="FK2245" s="1" t="s">
        <v>78</v>
      </c>
      <c r="FL2245" s="1" t="s">
        <v>78</v>
      </c>
      <c r="FM2245" s="1" t="s">
        <v>78</v>
      </c>
      <c r="FN2245" s="1" t="s">
        <v>78</v>
      </c>
      <c r="FO2245" s="1" t="s">
        <v>78</v>
      </c>
      <c r="FP2245" s="1" t="s">
        <v>78</v>
      </c>
      <c r="FQ2245" s="1" t="s">
        <v>78</v>
      </c>
      <c r="FR2245" s="1" t="s">
        <v>78</v>
      </c>
      <c r="FS2245" s="1" t="s">
        <v>78</v>
      </c>
      <c r="FT2245" s="1" t="s">
        <v>78</v>
      </c>
      <c r="FU2245" s="1" t="s">
        <v>78</v>
      </c>
      <c r="FV2245" s="1" t="s">
        <v>78</v>
      </c>
      <c r="FW2245" s="1" t="s">
        <v>78</v>
      </c>
      <c r="FX2245" s="1" t="s">
        <v>78</v>
      </c>
      <c r="FY2245" s="1" t="s">
        <v>78</v>
      </c>
      <c r="FZ2245" s="1" t="s">
        <v>78</v>
      </c>
      <c r="GA2245" s="1" t="s">
        <v>78</v>
      </c>
      <c r="GB2245" s="1" t="s">
        <v>78</v>
      </c>
      <c r="GC2245" s="1" t="s">
        <v>78</v>
      </c>
      <c r="GD2245" s="1" t="s">
        <v>78</v>
      </c>
      <c r="GE2245" s="1" t="s">
        <v>78</v>
      </c>
      <c r="GF2245" s="1" t="s">
        <v>78</v>
      </c>
      <c r="GG2245" s="1" t="s">
        <v>78</v>
      </c>
      <c r="GH2245" s="1" t="s">
        <v>78</v>
      </c>
      <c r="GI2245" s="1" t="s">
        <v>78</v>
      </c>
      <c r="GJ2245" s="1" t="s">
        <v>78</v>
      </c>
      <c r="GK2245" s="1" t="s">
        <v>78</v>
      </c>
      <c r="GL2245" s="1" t="s">
        <v>78</v>
      </c>
      <c r="GM2245" s="1" t="s">
        <v>78</v>
      </c>
      <c r="GN2245" s="1" t="s">
        <v>78</v>
      </c>
      <c r="GO2245" s="1" t="s">
        <v>78</v>
      </c>
      <c r="GP2245" s="1" t="s">
        <v>78</v>
      </c>
      <c r="GQ2245" s="1" t="s">
        <v>78</v>
      </c>
      <c r="GR2245" s="1" t="s">
        <v>78</v>
      </c>
      <c r="GS2245" s="1" t="s">
        <v>78</v>
      </c>
      <c r="GT2245" s="1" t="s">
        <v>78</v>
      </c>
      <c r="GU2245" s="1" t="s">
        <v>78</v>
      </c>
      <c r="GV2245" s="1" t="s">
        <v>78</v>
      </c>
      <c r="GW2245" s="1" t="s">
        <v>78</v>
      </c>
      <c r="GX2245" s="1" t="s">
        <v>78</v>
      </c>
      <c r="GY2245" s="1" t="s">
        <v>78</v>
      </c>
      <c r="GZ2245" s="1" t="s">
        <v>78</v>
      </c>
      <c r="HA2245" s="1" t="s">
        <v>78</v>
      </c>
      <c r="HB2245" s="1" t="s">
        <v>78</v>
      </c>
      <c r="HC2245" s="1" t="s">
        <v>78</v>
      </c>
      <c r="HD2245" s="1" t="s">
        <v>78</v>
      </c>
      <c r="HE2245" s="1" t="s">
        <v>78</v>
      </c>
      <c r="HF2245" s="1" t="s">
        <v>78</v>
      </c>
      <c r="HG2245" s="1" t="s">
        <v>78</v>
      </c>
      <c r="HH2245" s="1" t="s">
        <v>78</v>
      </c>
      <c r="HI2245" s="1" t="s">
        <v>78</v>
      </c>
      <c r="HJ2245" s="1" t="s">
        <v>78</v>
      </c>
      <c r="HK2245" s="1" t="s">
        <v>78</v>
      </c>
      <c r="HL2245" s="1" t="s">
        <v>78</v>
      </c>
      <c r="HM2245" s="1" t="s">
        <v>78</v>
      </c>
      <c r="HN2245" s="1" t="s">
        <v>78</v>
      </c>
      <c r="HO2245" s="1" t="s">
        <v>78</v>
      </c>
      <c r="HP2245" s="1" t="s">
        <v>78</v>
      </c>
      <c r="HQ2245" s="1" t="s">
        <v>78</v>
      </c>
      <c r="HR2245" s="1" t="s">
        <v>78</v>
      </c>
      <c r="HS2245" s="1" t="s">
        <v>78</v>
      </c>
      <c r="HT2245" s="1" t="s">
        <v>78</v>
      </c>
      <c r="HU2245" s="1" t="s">
        <v>78</v>
      </c>
      <c r="HV2245" s="1" t="s">
        <v>78</v>
      </c>
      <c r="HW2245" s="1" t="s">
        <v>78</v>
      </c>
      <c r="HX2245" s="1" t="s">
        <v>78</v>
      </c>
      <c r="HY2245" s="1" t="s">
        <v>78</v>
      </c>
      <c r="HZ2245" s="1" t="s">
        <v>78</v>
      </c>
      <c r="IA2245" s="1" t="s">
        <v>78</v>
      </c>
      <c r="IB2245" s="1" t="s">
        <v>78</v>
      </c>
      <c r="IC2245" s="1" t="s">
        <v>78</v>
      </c>
      <c r="ID2245" s="1" t="s">
        <v>78</v>
      </c>
      <c r="IE2245" s="1" t="s">
        <v>78</v>
      </c>
      <c r="IF2245" s="1" t="s">
        <v>78</v>
      </c>
      <c r="IG2245" s="1" t="s">
        <v>78</v>
      </c>
      <c r="IH2245" s="1" t="s">
        <v>78</v>
      </c>
      <c r="II2245" s="1" t="s">
        <v>78</v>
      </c>
      <c r="IJ2245" s="1" t="s">
        <v>78</v>
      </c>
      <c r="IK2245" s="1" t="s">
        <v>78</v>
      </c>
      <c r="IL2245" s="1" t="s">
        <v>78</v>
      </c>
      <c r="IM2245" s="1" t="s">
        <v>78</v>
      </c>
      <c r="IN2245" s="1" t="s">
        <v>78</v>
      </c>
      <c r="IO2245" s="1" t="s">
        <v>78</v>
      </c>
      <c r="IP2245" s="1" t="s">
        <v>78</v>
      </c>
      <c r="IQ2245" s="1" t="s">
        <v>78</v>
      </c>
      <c r="IR2245" s="1" t="s">
        <v>78</v>
      </c>
      <c r="IS2245" s="1" t="s">
        <v>78</v>
      </c>
      <c r="IT2245" s="1" t="s">
        <v>78</v>
      </c>
      <c r="IU2245" s="1" t="s">
        <v>78</v>
      </c>
      <c r="IV2245" s="1" t="s">
        <v>78</v>
      </c>
      <c r="IW2245" s="1" t="s">
        <v>78</v>
      </c>
      <c r="IX2245" s="1" t="s">
        <v>78</v>
      </c>
      <c r="IY2245" s="1" t="s">
        <v>78</v>
      </c>
      <c r="IZ2245" s="1" t="s">
        <v>78</v>
      </c>
      <c r="JA2245" s="1" t="s">
        <v>78</v>
      </c>
      <c r="JB2245" s="1" t="s">
        <v>78</v>
      </c>
      <c r="JC2245" s="1" t="s">
        <v>78</v>
      </c>
      <c r="JD2245" s="1" t="s">
        <v>78</v>
      </c>
      <c r="JE2245" s="1" t="s">
        <v>78</v>
      </c>
      <c r="JF2245" s="1" t="s">
        <v>78</v>
      </c>
      <c r="JG2245" s="1" t="s">
        <v>78</v>
      </c>
      <c r="JH2245" s="1" t="s">
        <v>78</v>
      </c>
      <c r="JI2245" s="1" t="s">
        <v>78</v>
      </c>
      <c r="JJ2245" s="1" t="s">
        <v>78</v>
      </c>
      <c r="JK2245" s="1" t="s">
        <v>78</v>
      </c>
      <c r="JL2245" s="1" t="s">
        <v>78</v>
      </c>
      <c r="JM2245" s="1" t="s">
        <v>78</v>
      </c>
      <c r="JN2245" s="1" t="s">
        <v>78</v>
      </c>
      <c r="JO2245" s="1" t="s">
        <v>78</v>
      </c>
      <c r="JP2245" s="1" t="s">
        <v>78</v>
      </c>
      <c r="JQ2245" s="1" t="s">
        <v>78</v>
      </c>
      <c r="JR2245" s="1" t="s">
        <v>78</v>
      </c>
      <c r="JS2245" s="1" t="s">
        <v>78</v>
      </c>
      <c r="JT2245" s="1" t="s">
        <v>78</v>
      </c>
      <c r="JU2245" s="1" t="s">
        <v>78</v>
      </c>
      <c r="JV2245" s="1" t="s">
        <v>78</v>
      </c>
      <c r="JW2245" s="1" t="s">
        <v>78</v>
      </c>
      <c r="JX2245" s="1" t="s">
        <v>78</v>
      </c>
      <c r="JY2245" s="1" t="s">
        <v>78</v>
      </c>
      <c r="JZ2245" s="1" t="s">
        <v>78</v>
      </c>
      <c r="KA2245" s="1" t="s">
        <v>78</v>
      </c>
      <c r="KB2245" s="1" t="s">
        <v>78</v>
      </c>
      <c r="KC2245" s="1" t="s">
        <v>78</v>
      </c>
      <c r="KD2245" s="1" t="s">
        <v>78</v>
      </c>
      <c r="KE2245" s="1" t="s">
        <v>78</v>
      </c>
      <c r="KF2245" s="1" t="s">
        <v>78</v>
      </c>
      <c r="KG2245" s="1" t="s">
        <v>78</v>
      </c>
      <c r="KH2245" s="1" t="s">
        <v>78</v>
      </c>
      <c r="KI2245" s="1" t="s">
        <v>78</v>
      </c>
      <c r="KJ2245" s="1" t="s">
        <v>78</v>
      </c>
      <c r="KK2245" s="1" t="s">
        <v>78</v>
      </c>
      <c r="KL2245" s="1" t="s">
        <v>78</v>
      </c>
      <c r="KM2245" s="1" t="s">
        <v>78</v>
      </c>
      <c r="KN2245" s="1" t="s">
        <v>78</v>
      </c>
      <c r="KO2245" s="1" t="s">
        <v>78</v>
      </c>
      <c r="KP2245" s="1" t="s">
        <v>78</v>
      </c>
      <c r="KQ2245" s="1" t="s">
        <v>78</v>
      </c>
      <c r="KR2245" s="1" t="s">
        <v>78</v>
      </c>
      <c r="KS2245" s="1" t="s">
        <v>78</v>
      </c>
      <c r="KT2245" s="1" t="s">
        <v>78</v>
      </c>
    </row>
    <row r="2246" spans="1:306" x14ac:dyDescent="0.25">
      <c r="A2246" s="1" t="s">
        <v>26068</v>
      </c>
      <c r="B2246" s="1" t="s">
        <v>3071</v>
      </c>
      <c r="C2246" s="1" t="s">
        <v>26067</v>
      </c>
      <c r="D2246" s="1" t="s">
        <v>26067</v>
      </c>
      <c r="E2246" s="1" t="s">
        <v>23302</v>
      </c>
      <c r="F2246" s="1" t="s">
        <v>23018</v>
      </c>
      <c r="G2246" s="1" t="s">
        <v>78</v>
      </c>
      <c r="H2246" s="1" t="s">
        <v>18312</v>
      </c>
      <c r="I2246" s="1" t="s">
        <v>19207</v>
      </c>
      <c r="J2246" s="1" t="s">
        <v>14597</v>
      </c>
      <c r="K2246" s="1" t="s">
        <v>23302</v>
      </c>
      <c r="L2246" s="1" t="s">
        <v>23033</v>
      </c>
      <c r="M2246" s="1" t="s">
        <v>78</v>
      </c>
      <c r="N2246" s="1" t="s">
        <v>78</v>
      </c>
      <c r="O2246" s="1" t="s">
        <v>78</v>
      </c>
      <c r="P2246" s="1" t="s">
        <v>691</v>
      </c>
      <c r="Q2246" s="1" t="s">
        <v>683</v>
      </c>
      <c r="R2246" s="1" t="s">
        <v>78</v>
      </c>
      <c r="S2246" s="1" t="s">
        <v>78</v>
      </c>
      <c r="T2246" s="1" t="s">
        <v>78</v>
      </c>
      <c r="U2246" s="1" t="s">
        <v>78</v>
      </c>
      <c r="V2246" s="1" t="s">
        <v>10591</v>
      </c>
      <c r="W2246" s="1" t="s">
        <v>78</v>
      </c>
      <c r="X2246" s="1" t="s">
        <v>78</v>
      </c>
      <c r="Y2246" s="1" t="s">
        <v>78</v>
      </c>
      <c r="Z2246" s="1" t="s">
        <v>78</v>
      </c>
      <c r="AA2246" s="1" t="s">
        <v>10481</v>
      </c>
      <c r="AB2246" s="1" t="s">
        <v>350</v>
      </c>
      <c r="AC2246" s="1" t="s">
        <v>78</v>
      </c>
      <c r="AD2246" s="1" t="s">
        <v>78</v>
      </c>
      <c r="AE2246" s="1" t="s">
        <v>78</v>
      </c>
      <c r="AF2246" s="1" t="s">
        <v>78</v>
      </c>
      <c r="AG2246" s="1" t="s">
        <v>78</v>
      </c>
      <c r="AH2246" s="1" t="s">
        <v>78</v>
      </c>
      <c r="AI2246" s="1" t="s">
        <v>78</v>
      </c>
      <c r="AJ2246" s="1" t="s">
        <v>78</v>
      </c>
      <c r="AK2246" s="1" t="s">
        <v>78</v>
      </c>
      <c r="AL2246" s="1" t="s">
        <v>78</v>
      </c>
      <c r="AM2246" s="1" t="s">
        <v>78</v>
      </c>
      <c r="AN2246" s="1" t="s">
        <v>78</v>
      </c>
      <c r="AO2246" s="1" t="s">
        <v>78</v>
      </c>
      <c r="AP2246" s="1" t="s">
        <v>78</v>
      </c>
      <c r="AQ2246" s="1" t="s">
        <v>78</v>
      </c>
      <c r="AR2246" s="1" t="s">
        <v>78</v>
      </c>
      <c r="AS2246" s="1" t="s">
        <v>78</v>
      </c>
      <c r="AT2246" s="1" t="s">
        <v>78</v>
      </c>
      <c r="AU2246" s="1" t="s">
        <v>78</v>
      </c>
      <c r="AV2246" s="1" t="s">
        <v>23033</v>
      </c>
      <c r="AW2246" s="1" t="s">
        <v>23034</v>
      </c>
      <c r="AX2246" s="1" t="s">
        <v>21</v>
      </c>
      <c r="AY2246" s="1" t="s">
        <v>78</v>
      </c>
      <c r="AZ2246" s="1" t="s">
        <v>78</v>
      </c>
      <c r="BA2246" s="1" t="s">
        <v>1014</v>
      </c>
      <c r="BB2246" s="1" t="s">
        <v>4433</v>
      </c>
      <c r="BC2246" s="1" t="s">
        <v>78</v>
      </c>
      <c r="BD2246" s="1" t="s">
        <v>78</v>
      </c>
      <c r="BE2246" s="1" t="s">
        <v>78</v>
      </c>
      <c r="BF2246" s="1" t="s">
        <v>78</v>
      </c>
      <c r="BG2246" s="1" t="s">
        <v>10591</v>
      </c>
      <c r="BH2246" s="1" t="s">
        <v>78</v>
      </c>
      <c r="BI2246" s="1" t="s">
        <v>78</v>
      </c>
      <c r="BJ2246" s="1" t="s">
        <v>78</v>
      </c>
      <c r="BK2246" s="1" t="s">
        <v>78</v>
      </c>
      <c r="BL2246" s="1" t="s">
        <v>11821</v>
      </c>
      <c r="BM2246" s="1" t="s">
        <v>78</v>
      </c>
      <c r="BN2246" s="1" t="s">
        <v>78</v>
      </c>
      <c r="BO2246" s="1" t="s">
        <v>78</v>
      </c>
      <c r="BP2246" s="1" t="s">
        <v>78</v>
      </c>
      <c r="BQ2246" s="1" t="s">
        <v>78</v>
      </c>
      <c r="BR2246" s="1" t="s">
        <v>78</v>
      </c>
      <c r="BS2246" s="1" t="s">
        <v>78</v>
      </c>
      <c r="BT2246" s="1" t="s">
        <v>78</v>
      </c>
      <c r="BU2246" s="1" t="s">
        <v>78</v>
      </c>
      <c r="BV2246" s="1" t="s">
        <v>78</v>
      </c>
      <c r="BW2246" s="1" t="s">
        <v>78</v>
      </c>
      <c r="BX2246" s="1" t="s">
        <v>78</v>
      </c>
      <c r="BY2246" s="1" t="s">
        <v>78</v>
      </c>
      <c r="BZ2246" s="1" t="s">
        <v>78</v>
      </c>
      <c r="CA2246" s="1" t="s">
        <v>78</v>
      </c>
      <c r="CB2246" s="1" t="s">
        <v>78</v>
      </c>
      <c r="CC2246" s="1" t="s">
        <v>78</v>
      </c>
      <c r="CD2246" s="1" t="s">
        <v>78</v>
      </c>
      <c r="CE2246" s="1" t="s">
        <v>78</v>
      </c>
      <c r="CF2246" s="1" t="s">
        <v>78</v>
      </c>
      <c r="CG2246" s="1" t="s">
        <v>23034</v>
      </c>
      <c r="CH2246" s="1" t="s">
        <v>23018</v>
      </c>
      <c r="CI2246" s="1" t="s">
        <v>21</v>
      </c>
      <c r="CJ2246" s="1" t="s">
        <v>78</v>
      </c>
      <c r="CK2246" s="1" t="s">
        <v>78</v>
      </c>
      <c r="CL2246" s="1" t="s">
        <v>1004</v>
      </c>
      <c r="CM2246" s="1" t="s">
        <v>409</v>
      </c>
      <c r="CN2246" s="1" t="s">
        <v>78</v>
      </c>
      <c r="CO2246" s="1" t="s">
        <v>78</v>
      </c>
      <c r="CP2246" s="1" t="s">
        <v>78</v>
      </c>
      <c r="CQ2246" s="1" t="s">
        <v>78</v>
      </c>
      <c r="CR2246" s="1" t="s">
        <v>10591</v>
      </c>
      <c r="CS2246" s="1" t="s">
        <v>78</v>
      </c>
      <c r="CT2246" s="1" t="s">
        <v>78</v>
      </c>
      <c r="CU2246" s="1" t="s">
        <v>78</v>
      </c>
      <c r="CV2246" s="1" t="s">
        <v>78</v>
      </c>
      <c r="CW2246" s="1" t="s">
        <v>11821</v>
      </c>
      <c r="CX2246" s="1" t="s">
        <v>78</v>
      </c>
      <c r="CY2246" s="1" t="s">
        <v>78</v>
      </c>
      <c r="CZ2246" s="1" t="s">
        <v>78</v>
      </c>
      <c r="DA2246" s="1" t="s">
        <v>78</v>
      </c>
      <c r="DB2246" s="1" t="s">
        <v>78</v>
      </c>
      <c r="DC2246" s="1" t="s">
        <v>78</v>
      </c>
      <c r="DD2246" s="1" t="s">
        <v>78</v>
      </c>
      <c r="DE2246" s="1" t="s">
        <v>78</v>
      </c>
      <c r="DF2246" s="1" t="s">
        <v>78</v>
      </c>
      <c r="DG2246" s="1" t="s">
        <v>78</v>
      </c>
      <c r="DH2246" s="1" t="s">
        <v>78</v>
      </c>
      <c r="DI2246" s="1" t="s">
        <v>78</v>
      </c>
      <c r="DJ2246" s="1" t="s">
        <v>78</v>
      </c>
      <c r="DK2246" s="1" t="s">
        <v>78</v>
      </c>
      <c r="DL2246" s="1" t="s">
        <v>78</v>
      </c>
      <c r="DM2246" s="1" t="s">
        <v>78</v>
      </c>
      <c r="DN2246" s="1" t="s">
        <v>78</v>
      </c>
      <c r="DO2246" s="1" t="s">
        <v>78</v>
      </c>
      <c r="DP2246" s="1" t="s">
        <v>78</v>
      </c>
      <c r="DQ2246" s="1" t="s">
        <v>78</v>
      </c>
      <c r="DR2246" s="1" t="s">
        <v>78</v>
      </c>
      <c r="DS2246" s="1" t="s">
        <v>78</v>
      </c>
      <c r="DT2246" s="1" t="s">
        <v>78</v>
      </c>
      <c r="DU2246" s="1" t="s">
        <v>78</v>
      </c>
      <c r="DV2246" s="1" t="s">
        <v>78</v>
      </c>
      <c r="DW2246" s="1" t="s">
        <v>78</v>
      </c>
      <c r="DX2246" s="1" t="s">
        <v>78</v>
      </c>
      <c r="DY2246" s="1" t="s">
        <v>78</v>
      </c>
      <c r="DZ2246" s="1" t="s">
        <v>78</v>
      </c>
      <c r="EA2246" s="1" t="s">
        <v>78</v>
      </c>
      <c r="EB2246" s="1" t="s">
        <v>78</v>
      </c>
      <c r="EC2246" s="1" t="s">
        <v>78</v>
      </c>
      <c r="ED2246" s="1" t="s">
        <v>78</v>
      </c>
      <c r="EE2246" s="1" t="s">
        <v>78</v>
      </c>
      <c r="EF2246" s="1" t="s">
        <v>78</v>
      </c>
      <c r="EG2246" s="1" t="s">
        <v>78</v>
      </c>
      <c r="EH2246" s="1" t="s">
        <v>78</v>
      </c>
      <c r="EI2246" s="1" t="s">
        <v>78</v>
      </c>
      <c r="EJ2246" s="1" t="s">
        <v>78</v>
      </c>
      <c r="EK2246" s="1" t="s">
        <v>78</v>
      </c>
      <c r="EL2246" s="1" t="s">
        <v>78</v>
      </c>
      <c r="EM2246" s="1" t="s">
        <v>78</v>
      </c>
      <c r="EN2246" s="1" t="s">
        <v>78</v>
      </c>
      <c r="EO2246" s="1" t="s">
        <v>78</v>
      </c>
      <c r="EP2246" s="1" t="s">
        <v>78</v>
      </c>
      <c r="EQ2246" s="1" t="s">
        <v>78</v>
      </c>
      <c r="ER2246" s="1" t="s">
        <v>78</v>
      </c>
      <c r="ES2246" s="1" t="s">
        <v>78</v>
      </c>
      <c r="ET2246" s="1" t="s">
        <v>78</v>
      </c>
      <c r="EU2246" s="1" t="s">
        <v>78</v>
      </c>
      <c r="EV2246" s="1" t="s">
        <v>78</v>
      </c>
      <c r="EW2246" s="1" t="s">
        <v>78</v>
      </c>
      <c r="EX2246" s="1" t="s">
        <v>78</v>
      </c>
      <c r="EY2246" s="1" t="s">
        <v>78</v>
      </c>
      <c r="EZ2246" s="1" t="s">
        <v>78</v>
      </c>
      <c r="FA2246" s="1" t="s">
        <v>78</v>
      </c>
      <c r="FB2246" s="1" t="s">
        <v>78</v>
      </c>
      <c r="FC2246" s="1" t="s">
        <v>78</v>
      </c>
      <c r="FD2246" s="1" t="s">
        <v>78</v>
      </c>
      <c r="FE2246" s="1" t="s">
        <v>78</v>
      </c>
      <c r="FF2246" s="1" t="s">
        <v>78</v>
      </c>
      <c r="FG2246" s="1" t="s">
        <v>78</v>
      </c>
      <c r="FH2246" s="1" t="s">
        <v>78</v>
      </c>
      <c r="FI2246" s="1" t="s">
        <v>78</v>
      </c>
      <c r="FJ2246" s="1" t="s">
        <v>78</v>
      </c>
      <c r="FK2246" s="1" t="s">
        <v>78</v>
      </c>
      <c r="FL2246" s="1" t="s">
        <v>78</v>
      </c>
      <c r="FM2246" s="1" t="s">
        <v>78</v>
      </c>
      <c r="FN2246" s="1" t="s">
        <v>78</v>
      </c>
      <c r="FO2246" s="1" t="s">
        <v>78</v>
      </c>
      <c r="FP2246" s="1" t="s">
        <v>78</v>
      </c>
      <c r="FQ2246" s="1" t="s">
        <v>78</v>
      </c>
      <c r="FR2246" s="1" t="s">
        <v>78</v>
      </c>
      <c r="FS2246" s="1" t="s">
        <v>78</v>
      </c>
      <c r="FT2246" s="1" t="s">
        <v>78</v>
      </c>
      <c r="FU2246" s="1" t="s">
        <v>78</v>
      </c>
      <c r="FV2246" s="1" t="s">
        <v>78</v>
      </c>
      <c r="FW2246" s="1" t="s">
        <v>78</v>
      </c>
      <c r="FX2246" s="1" t="s">
        <v>78</v>
      </c>
      <c r="FY2246" s="1" t="s">
        <v>78</v>
      </c>
      <c r="FZ2246" s="1" t="s">
        <v>78</v>
      </c>
      <c r="GA2246" s="1" t="s">
        <v>78</v>
      </c>
      <c r="GB2246" s="1" t="s">
        <v>78</v>
      </c>
      <c r="GC2246" s="1" t="s">
        <v>78</v>
      </c>
      <c r="GD2246" s="1" t="s">
        <v>78</v>
      </c>
      <c r="GE2246" s="1" t="s">
        <v>78</v>
      </c>
      <c r="GF2246" s="1" t="s">
        <v>78</v>
      </c>
      <c r="GG2246" s="1" t="s">
        <v>78</v>
      </c>
      <c r="GH2246" s="1" t="s">
        <v>78</v>
      </c>
      <c r="GI2246" s="1" t="s">
        <v>78</v>
      </c>
      <c r="GJ2246" s="1" t="s">
        <v>78</v>
      </c>
      <c r="GK2246" s="1" t="s">
        <v>78</v>
      </c>
      <c r="GL2246" s="1" t="s">
        <v>78</v>
      </c>
      <c r="GM2246" s="1" t="s">
        <v>78</v>
      </c>
      <c r="GN2246" s="1" t="s">
        <v>78</v>
      </c>
      <c r="GO2246" s="1" t="s">
        <v>78</v>
      </c>
      <c r="GP2246" s="1" t="s">
        <v>78</v>
      </c>
      <c r="GQ2246" s="1" t="s">
        <v>78</v>
      </c>
      <c r="GR2246" s="1" t="s">
        <v>78</v>
      </c>
      <c r="GS2246" s="1" t="s">
        <v>78</v>
      </c>
      <c r="GT2246" s="1" t="s">
        <v>78</v>
      </c>
      <c r="GU2246" s="1" t="s">
        <v>78</v>
      </c>
      <c r="GV2246" s="1" t="s">
        <v>78</v>
      </c>
      <c r="GW2246" s="1" t="s">
        <v>78</v>
      </c>
      <c r="GX2246" s="1" t="s">
        <v>78</v>
      </c>
      <c r="GY2246" s="1" t="s">
        <v>78</v>
      </c>
      <c r="GZ2246" s="1" t="s">
        <v>78</v>
      </c>
      <c r="HA2246" s="1" t="s">
        <v>78</v>
      </c>
      <c r="HB2246" s="1" t="s">
        <v>78</v>
      </c>
      <c r="HC2246" s="1" t="s">
        <v>78</v>
      </c>
      <c r="HD2246" s="1" t="s">
        <v>78</v>
      </c>
      <c r="HE2246" s="1" t="s">
        <v>78</v>
      </c>
      <c r="HF2246" s="1" t="s">
        <v>78</v>
      </c>
      <c r="HG2246" s="1" t="s">
        <v>78</v>
      </c>
      <c r="HH2246" s="1" t="s">
        <v>78</v>
      </c>
      <c r="HI2246" s="1" t="s">
        <v>78</v>
      </c>
      <c r="HJ2246" s="1" t="s">
        <v>78</v>
      </c>
      <c r="HK2246" s="1" t="s">
        <v>78</v>
      </c>
      <c r="HL2246" s="1" t="s">
        <v>78</v>
      </c>
      <c r="HM2246" s="1" t="s">
        <v>78</v>
      </c>
      <c r="HN2246" s="1" t="s">
        <v>78</v>
      </c>
      <c r="HO2246" s="1" t="s">
        <v>78</v>
      </c>
      <c r="HP2246" s="1" t="s">
        <v>78</v>
      </c>
      <c r="HQ2246" s="1" t="s">
        <v>78</v>
      </c>
      <c r="HR2246" s="1" t="s">
        <v>78</v>
      </c>
      <c r="HS2246" s="1" t="s">
        <v>78</v>
      </c>
      <c r="HT2246" s="1" t="s">
        <v>78</v>
      </c>
      <c r="HU2246" s="1" t="s">
        <v>78</v>
      </c>
      <c r="HV2246" s="1" t="s">
        <v>78</v>
      </c>
      <c r="HW2246" s="1" t="s">
        <v>78</v>
      </c>
      <c r="HX2246" s="1" t="s">
        <v>78</v>
      </c>
      <c r="HY2246" s="1" t="s">
        <v>78</v>
      </c>
      <c r="HZ2246" s="1" t="s">
        <v>78</v>
      </c>
      <c r="IA2246" s="1" t="s">
        <v>78</v>
      </c>
      <c r="IB2246" s="1" t="s">
        <v>78</v>
      </c>
      <c r="IC2246" s="1" t="s">
        <v>78</v>
      </c>
      <c r="ID2246" s="1" t="s">
        <v>78</v>
      </c>
      <c r="IE2246" s="1" t="s">
        <v>78</v>
      </c>
      <c r="IF2246" s="1" t="s">
        <v>78</v>
      </c>
      <c r="IG2246" s="1" t="s">
        <v>78</v>
      </c>
      <c r="IH2246" s="1" t="s">
        <v>78</v>
      </c>
      <c r="II2246" s="1" t="s">
        <v>78</v>
      </c>
      <c r="IJ2246" s="1" t="s">
        <v>78</v>
      </c>
      <c r="IK2246" s="1" t="s">
        <v>78</v>
      </c>
      <c r="IL2246" s="1" t="s">
        <v>78</v>
      </c>
      <c r="IM2246" s="1" t="s">
        <v>78</v>
      </c>
      <c r="IN2246" s="1" t="s">
        <v>78</v>
      </c>
      <c r="IO2246" s="1" t="s">
        <v>78</v>
      </c>
      <c r="IP2246" s="1" t="s">
        <v>78</v>
      </c>
      <c r="IQ2246" s="1" t="s">
        <v>78</v>
      </c>
      <c r="IR2246" s="1" t="s">
        <v>78</v>
      </c>
      <c r="IS2246" s="1" t="s">
        <v>78</v>
      </c>
      <c r="IT2246" s="1" t="s">
        <v>78</v>
      </c>
      <c r="IU2246" s="1" t="s">
        <v>78</v>
      </c>
      <c r="IV2246" s="1" t="s">
        <v>78</v>
      </c>
      <c r="IW2246" s="1" t="s">
        <v>78</v>
      </c>
      <c r="IX2246" s="1" t="s">
        <v>78</v>
      </c>
      <c r="IY2246" s="1" t="s">
        <v>78</v>
      </c>
      <c r="IZ2246" s="1" t="s">
        <v>78</v>
      </c>
      <c r="JA2246" s="1" t="s">
        <v>78</v>
      </c>
      <c r="JB2246" s="1" t="s">
        <v>78</v>
      </c>
      <c r="JC2246" s="1" t="s">
        <v>78</v>
      </c>
      <c r="JD2246" s="1" t="s">
        <v>78</v>
      </c>
      <c r="JE2246" s="1" t="s">
        <v>78</v>
      </c>
      <c r="JF2246" s="1" t="s">
        <v>78</v>
      </c>
      <c r="JG2246" s="1" t="s">
        <v>78</v>
      </c>
      <c r="JH2246" s="1" t="s">
        <v>78</v>
      </c>
      <c r="JI2246" s="1" t="s">
        <v>78</v>
      </c>
      <c r="JJ2246" s="1" t="s">
        <v>78</v>
      </c>
      <c r="JK2246" s="1" t="s">
        <v>78</v>
      </c>
      <c r="JL2246" s="1" t="s">
        <v>78</v>
      </c>
      <c r="JM2246" s="1" t="s">
        <v>78</v>
      </c>
      <c r="JN2246" s="1" t="s">
        <v>78</v>
      </c>
      <c r="JO2246" s="1" t="s">
        <v>78</v>
      </c>
      <c r="JP2246" s="1" t="s">
        <v>78</v>
      </c>
      <c r="JQ2246" s="1" t="s">
        <v>78</v>
      </c>
      <c r="JR2246" s="1" t="s">
        <v>78</v>
      </c>
      <c r="JS2246" s="1" t="s">
        <v>78</v>
      </c>
      <c r="JT2246" s="1" t="s">
        <v>78</v>
      </c>
      <c r="JU2246" s="1" t="s">
        <v>78</v>
      </c>
      <c r="JV2246" s="1" t="s">
        <v>78</v>
      </c>
      <c r="JW2246" s="1" t="s">
        <v>78</v>
      </c>
      <c r="JX2246" s="1" t="s">
        <v>78</v>
      </c>
      <c r="JY2246" s="1" t="s">
        <v>78</v>
      </c>
      <c r="JZ2246" s="1" t="s">
        <v>78</v>
      </c>
      <c r="KA2246" s="1" t="s">
        <v>78</v>
      </c>
      <c r="KB2246" s="1" t="s">
        <v>78</v>
      </c>
      <c r="KC2246" s="1" t="s">
        <v>78</v>
      </c>
      <c r="KD2246" s="1" t="s">
        <v>78</v>
      </c>
      <c r="KE2246" s="1" t="s">
        <v>78</v>
      </c>
      <c r="KF2246" s="1" t="s">
        <v>78</v>
      </c>
      <c r="KG2246" s="1" t="s">
        <v>78</v>
      </c>
      <c r="KH2246" s="1" t="s">
        <v>78</v>
      </c>
      <c r="KI2246" s="1" t="s">
        <v>78</v>
      </c>
      <c r="KJ2246" s="1" t="s">
        <v>78</v>
      </c>
      <c r="KK2246" s="1" t="s">
        <v>78</v>
      </c>
      <c r="KL2246" s="1" t="s">
        <v>78</v>
      </c>
      <c r="KM2246" s="1" t="s">
        <v>78</v>
      </c>
      <c r="KN2246" s="1" t="s">
        <v>78</v>
      </c>
      <c r="KO2246" s="1" t="s">
        <v>78</v>
      </c>
      <c r="KP2246" s="1" t="s">
        <v>78</v>
      </c>
      <c r="KQ2246" s="1" t="s">
        <v>78</v>
      </c>
      <c r="KR2246" s="1" t="s">
        <v>78</v>
      </c>
      <c r="KS2246" s="1" t="s">
        <v>78</v>
      </c>
      <c r="KT2246" s="1" t="s">
        <v>78</v>
      </c>
    </row>
    <row r="2247" spans="1:306" x14ac:dyDescent="0.25">
      <c r="A2247" s="1" t="s">
        <v>26069</v>
      </c>
      <c r="B2247" s="1" t="s">
        <v>3567</v>
      </c>
      <c r="C2247" s="1" t="s">
        <v>26067</v>
      </c>
      <c r="D2247" s="1" t="s">
        <v>26067</v>
      </c>
      <c r="E2247" s="1" t="s">
        <v>23302</v>
      </c>
      <c r="F2247" s="1" t="s">
        <v>23018</v>
      </c>
      <c r="G2247" s="1" t="s">
        <v>78</v>
      </c>
      <c r="H2247" s="1" t="s">
        <v>19220</v>
      </c>
      <c r="I2247" s="1" t="s">
        <v>16221</v>
      </c>
      <c r="J2247" s="1" t="s">
        <v>10491</v>
      </c>
      <c r="K2247" s="1" t="s">
        <v>23302</v>
      </c>
      <c r="L2247" s="1" t="s">
        <v>23033</v>
      </c>
      <c r="M2247" s="1" t="s">
        <v>78</v>
      </c>
      <c r="N2247" s="1" t="s">
        <v>78</v>
      </c>
      <c r="O2247" s="1" t="s">
        <v>78</v>
      </c>
      <c r="P2247" s="1" t="s">
        <v>3103</v>
      </c>
      <c r="Q2247" s="1" t="s">
        <v>661</v>
      </c>
      <c r="R2247" s="1" t="s">
        <v>78</v>
      </c>
      <c r="S2247" s="1" t="s">
        <v>78</v>
      </c>
      <c r="T2247" s="1" t="s">
        <v>78</v>
      </c>
      <c r="U2247" s="1" t="s">
        <v>78</v>
      </c>
      <c r="V2247" s="1" t="s">
        <v>10591</v>
      </c>
      <c r="W2247" s="1" t="s">
        <v>78</v>
      </c>
      <c r="X2247" s="1" t="s">
        <v>78</v>
      </c>
      <c r="Y2247" s="1" t="s">
        <v>78</v>
      </c>
      <c r="Z2247" s="1" t="s">
        <v>78</v>
      </c>
      <c r="AA2247" s="1" t="s">
        <v>11821</v>
      </c>
      <c r="AB2247" s="1" t="s">
        <v>78</v>
      </c>
      <c r="AC2247" s="1" t="s">
        <v>78</v>
      </c>
      <c r="AD2247" s="1" t="s">
        <v>78</v>
      </c>
      <c r="AE2247" s="1" t="s">
        <v>78</v>
      </c>
      <c r="AF2247" s="1" t="s">
        <v>78</v>
      </c>
      <c r="AG2247" s="1" t="s">
        <v>78</v>
      </c>
      <c r="AH2247" s="1" t="s">
        <v>78</v>
      </c>
      <c r="AI2247" s="1" t="s">
        <v>78</v>
      </c>
      <c r="AJ2247" s="1" t="s">
        <v>78</v>
      </c>
      <c r="AK2247" s="1" t="s">
        <v>78</v>
      </c>
      <c r="AL2247" s="1" t="s">
        <v>78</v>
      </c>
      <c r="AM2247" s="1" t="s">
        <v>78</v>
      </c>
      <c r="AN2247" s="1" t="s">
        <v>78</v>
      </c>
      <c r="AO2247" s="1" t="s">
        <v>78</v>
      </c>
      <c r="AP2247" s="1" t="s">
        <v>78</v>
      </c>
      <c r="AQ2247" s="1" t="s">
        <v>78</v>
      </c>
      <c r="AR2247" s="1" t="s">
        <v>78</v>
      </c>
      <c r="AS2247" s="1" t="s">
        <v>78</v>
      </c>
      <c r="AT2247" s="1" t="s">
        <v>78</v>
      </c>
      <c r="AU2247" s="1" t="s">
        <v>78</v>
      </c>
      <c r="AV2247" s="1" t="s">
        <v>23033</v>
      </c>
      <c r="AW2247" s="1" t="s">
        <v>23047</v>
      </c>
      <c r="AX2247" s="1" t="s">
        <v>21</v>
      </c>
      <c r="AY2247" s="1" t="s">
        <v>78</v>
      </c>
      <c r="AZ2247" s="1" t="s">
        <v>78</v>
      </c>
      <c r="BA2247" s="1" t="s">
        <v>1083</v>
      </c>
      <c r="BB2247" s="1" t="s">
        <v>1014</v>
      </c>
      <c r="BC2247" s="1" t="s">
        <v>78</v>
      </c>
      <c r="BD2247" s="1" t="s">
        <v>78</v>
      </c>
      <c r="BE2247" s="1" t="s">
        <v>78</v>
      </c>
      <c r="BF2247" s="1" t="s">
        <v>78</v>
      </c>
      <c r="BG2247" s="1" t="s">
        <v>10591</v>
      </c>
      <c r="BH2247" s="1" t="s">
        <v>78</v>
      </c>
      <c r="BI2247" s="1" t="s">
        <v>78</v>
      </c>
      <c r="BJ2247" s="1" t="s">
        <v>78</v>
      </c>
      <c r="BK2247" s="1" t="s">
        <v>78</v>
      </c>
      <c r="BL2247" s="1" t="s">
        <v>11821</v>
      </c>
      <c r="BM2247" s="1" t="s">
        <v>78</v>
      </c>
      <c r="BN2247" s="1" t="s">
        <v>78</v>
      </c>
      <c r="BO2247" s="1" t="s">
        <v>78</v>
      </c>
      <c r="BP2247" s="1" t="s">
        <v>78</v>
      </c>
      <c r="BQ2247" s="1" t="s">
        <v>78</v>
      </c>
      <c r="BR2247" s="1" t="s">
        <v>78</v>
      </c>
      <c r="BS2247" s="1" t="s">
        <v>78</v>
      </c>
      <c r="BT2247" s="1" t="s">
        <v>78</v>
      </c>
      <c r="BU2247" s="1" t="s">
        <v>78</v>
      </c>
      <c r="BV2247" s="1" t="s">
        <v>78</v>
      </c>
      <c r="BW2247" s="1" t="s">
        <v>78</v>
      </c>
      <c r="BX2247" s="1" t="s">
        <v>78</v>
      </c>
      <c r="BY2247" s="1" t="s">
        <v>78</v>
      </c>
      <c r="BZ2247" s="1" t="s">
        <v>78</v>
      </c>
      <c r="CA2247" s="1" t="s">
        <v>78</v>
      </c>
      <c r="CB2247" s="1" t="s">
        <v>78</v>
      </c>
      <c r="CC2247" s="1" t="s">
        <v>78</v>
      </c>
      <c r="CD2247" s="1" t="s">
        <v>78</v>
      </c>
      <c r="CE2247" s="1" t="s">
        <v>78</v>
      </c>
      <c r="CF2247" s="1" t="s">
        <v>78</v>
      </c>
      <c r="CG2247" s="1" t="s">
        <v>23047</v>
      </c>
      <c r="CH2247" s="1" t="s">
        <v>23018</v>
      </c>
      <c r="CI2247" s="1" t="s">
        <v>23028</v>
      </c>
      <c r="CJ2247" s="1" t="s">
        <v>23034</v>
      </c>
      <c r="CK2247" s="1" t="s">
        <v>78</v>
      </c>
      <c r="CL2247" s="1" t="s">
        <v>368</v>
      </c>
      <c r="CM2247" s="1" t="s">
        <v>1014</v>
      </c>
      <c r="CN2247" s="1" t="s">
        <v>78</v>
      </c>
      <c r="CO2247" s="1" t="s">
        <v>78</v>
      </c>
      <c r="CP2247" s="1" t="s">
        <v>78</v>
      </c>
      <c r="CQ2247" s="1" t="s">
        <v>78</v>
      </c>
      <c r="CR2247" s="1" t="s">
        <v>10591</v>
      </c>
      <c r="CS2247" s="1" t="s">
        <v>78</v>
      </c>
      <c r="CT2247" s="1" t="s">
        <v>78</v>
      </c>
      <c r="CU2247" s="1" t="s">
        <v>78</v>
      </c>
      <c r="CV2247" s="1" t="s">
        <v>78</v>
      </c>
      <c r="CW2247" s="1" t="s">
        <v>11821</v>
      </c>
      <c r="CX2247" s="1" t="s">
        <v>78</v>
      </c>
      <c r="CY2247" s="1" t="s">
        <v>78</v>
      </c>
      <c r="CZ2247" s="1" t="s">
        <v>78</v>
      </c>
      <c r="DA2247" s="1" t="s">
        <v>78</v>
      </c>
      <c r="DB2247" s="1" t="s">
        <v>78</v>
      </c>
      <c r="DC2247" s="1" t="s">
        <v>78</v>
      </c>
      <c r="DD2247" s="1" t="s">
        <v>78</v>
      </c>
      <c r="DE2247" s="1" t="s">
        <v>78</v>
      </c>
      <c r="DF2247" s="1" t="s">
        <v>78</v>
      </c>
      <c r="DG2247" s="1" t="s">
        <v>78</v>
      </c>
      <c r="DH2247" s="1" t="s">
        <v>78</v>
      </c>
      <c r="DI2247" s="1" t="s">
        <v>78</v>
      </c>
      <c r="DJ2247" s="1" t="s">
        <v>78</v>
      </c>
      <c r="DK2247" s="1" t="s">
        <v>78</v>
      </c>
      <c r="DL2247" s="1" t="s">
        <v>78</v>
      </c>
      <c r="DM2247" s="1" t="s">
        <v>78</v>
      </c>
      <c r="DN2247" s="1" t="s">
        <v>78</v>
      </c>
      <c r="DO2247" s="1" t="s">
        <v>78</v>
      </c>
      <c r="DP2247" s="1" t="s">
        <v>78</v>
      </c>
      <c r="DQ2247" s="1" t="s">
        <v>78</v>
      </c>
      <c r="DR2247" s="1" t="s">
        <v>78</v>
      </c>
      <c r="DS2247" s="1" t="s">
        <v>78</v>
      </c>
      <c r="DT2247" s="1" t="s">
        <v>78</v>
      </c>
      <c r="DU2247" s="1" t="s">
        <v>78</v>
      </c>
      <c r="DV2247" s="1" t="s">
        <v>78</v>
      </c>
      <c r="DW2247" s="1" t="s">
        <v>78</v>
      </c>
      <c r="DX2247" s="1" t="s">
        <v>78</v>
      </c>
      <c r="DY2247" s="1" t="s">
        <v>78</v>
      </c>
      <c r="DZ2247" s="1" t="s">
        <v>78</v>
      </c>
      <c r="EA2247" s="1" t="s">
        <v>78</v>
      </c>
      <c r="EB2247" s="1" t="s">
        <v>78</v>
      </c>
      <c r="EC2247" s="1" t="s">
        <v>78</v>
      </c>
      <c r="ED2247" s="1" t="s">
        <v>78</v>
      </c>
      <c r="EE2247" s="1" t="s">
        <v>78</v>
      </c>
      <c r="EF2247" s="1" t="s">
        <v>78</v>
      </c>
      <c r="EG2247" s="1" t="s">
        <v>78</v>
      </c>
      <c r="EH2247" s="1" t="s">
        <v>78</v>
      </c>
      <c r="EI2247" s="1" t="s">
        <v>78</v>
      </c>
      <c r="EJ2247" s="1" t="s">
        <v>78</v>
      </c>
      <c r="EK2247" s="1" t="s">
        <v>78</v>
      </c>
      <c r="EL2247" s="1" t="s">
        <v>78</v>
      </c>
      <c r="EM2247" s="1" t="s">
        <v>78</v>
      </c>
      <c r="EN2247" s="1" t="s">
        <v>78</v>
      </c>
      <c r="EO2247" s="1" t="s">
        <v>78</v>
      </c>
      <c r="EP2247" s="1" t="s">
        <v>78</v>
      </c>
      <c r="EQ2247" s="1" t="s">
        <v>78</v>
      </c>
      <c r="ER2247" s="1" t="s">
        <v>78</v>
      </c>
      <c r="ES2247" s="1" t="s">
        <v>78</v>
      </c>
      <c r="ET2247" s="1" t="s">
        <v>78</v>
      </c>
      <c r="EU2247" s="1" t="s">
        <v>78</v>
      </c>
      <c r="EV2247" s="1" t="s">
        <v>78</v>
      </c>
      <c r="EW2247" s="1" t="s">
        <v>78</v>
      </c>
      <c r="EX2247" s="1" t="s">
        <v>78</v>
      </c>
      <c r="EY2247" s="1" t="s">
        <v>78</v>
      </c>
      <c r="EZ2247" s="1" t="s">
        <v>78</v>
      </c>
      <c r="FA2247" s="1" t="s">
        <v>78</v>
      </c>
      <c r="FB2247" s="1" t="s">
        <v>78</v>
      </c>
      <c r="FC2247" s="1" t="s">
        <v>78</v>
      </c>
      <c r="FD2247" s="1" t="s">
        <v>78</v>
      </c>
      <c r="FE2247" s="1" t="s">
        <v>78</v>
      </c>
      <c r="FF2247" s="1" t="s">
        <v>78</v>
      </c>
      <c r="FG2247" s="1" t="s">
        <v>78</v>
      </c>
      <c r="FH2247" s="1" t="s">
        <v>78</v>
      </c>
      <c r="FI2247" s="1" t="s">
        <v>78</v>
      </c>
      <c r="FJ2247" s="1" t="s">
        <v>78</v>
      </c>
      <c r="FK2247" s="1" t="s">
        <v>78</v>
      </c>
      <c r="FL2247" s="1" t="s">
        <v>78</v>
      </c>
      <c r="FM2247" s="1" t="s">
        <v>78</v>
      </c>
      <c r="FN2247" s="1" t="s">
        <v>78</v>
      </c>
      <c r="FO2247" s="1" t="s">
        <v>78</v>
      </c>
      <c r="FP2247" s="1" t="s">
        <v>78</v>
      </c>
      <c r="FQ2247" s="1" t="s">
        <v>78</v>
      </c>
      <c r="FR2247" s="1" t="s">
        <v>78</v>
      </c>
      <c r="FS2247" s="1" t="s">
        <v>78</v>
      </c>
      <c r="FT2247" s="1" t="s">
        <v>78</v>
      </c>
      <c r="FU2247" s="1" t="s">
        <v>78</v>
      </c>
      <c r="FV2247" s="1" t="s">
        <v>78</v>
      </c>
      <c r="FW2247" s="1" t="s">
        <v>78</v>
      </c>
      <c r="FX2247" s="1" t="s">
        <v>78</v>
      </c>
      <c r="FY2247" s="1" t="s">
        <v>78</v>
      </c>
      <c r="FZ2247" s="1" t="s">
        <v>78</v>
      </c>
      <c r="GA2247" s="1" t="s">
        <v>78</v>
      </c>
      <c r="GB2247" s="1" t="s">
        <v>78</v>
      </c>
      <c r="GC2247" s="1" t="s">
        <v>78</v>
      </c>
      <c r="GD2247" s="1" t="s">
        <v>78</v>
      </c>
      <c r="GE2247" s="1" t="s">
        <v>78</v>
      </c>
      <c r="GF2247" s="1" t="s">
        <v>78</v>
      </c>
      <c r="GG2247" s="1" t="s">
        <v>78</v>
      </c>
      <c r="GH2247" s="1" t="s">
        <v>78</v>
      </c>
      <c r="GI2247" s="1" t="s">
        <v>78</v>
      </c>
      <c r="GJ2247" s="1" t="s">
        <v>78</v>
      </c>
      <c r="GK2247" s="1" t="s">
        <v>78</v>
      </c>
      <c r="GL2247" s="1" t="s">
        <v>78</v>
      </c>
      <c r="GM2247" s="1" t="s">
        <v>78</v>
      </c>
      <c r="GN2247" s="1" t="s">
        <v>78</v>
      </c>
      <c r="GO2247" s="1" t="s">
        <v>78</v>
      </c>
      <c r="GP2247" s="1" t="s">
        <v>78</v>
      </c>
      <c r="GQ2247" s="1" t="s">
        <v>78</v>
      </c>
      <c r="GR2247" s="1" t="s">
        <v>78</v>
      </c>
      <c r="GS2247" s="1" t="s">
        <v>78</v>
      </c>
      <c r="GT2247" s="1" t="s">
        <v>78</v>
      </c>
      <c r="GU2247" s="1" t="s">
        <v>78</v>
      </c>
      <c r="GV2247" s="1" t="s">
        <v>78</v>
      </c>
      <c r="GW2247" s="1" t="s">
        <v>78</v>
      </c>
      <c r="GX2247" s="1" t="s">
        <v>78</v>
      </c>
      <c r="GY2247" s="1" t="s">
        <v>78</v>
      </c>
      <c r="GZ2247" s="1" t="s">
        <v>78</v>
      </c>
      <c r="HA2247" s="1" t="s">
        <v>78</v>
      </c>
      <c r="HB2247" s="1" t="s">
        <v>78</v>
      </c>
      <c r="HC2247" s="1" t="s">
        <v>78</v>
      </c>
      <c r="HD2247" s="1" t="s">
        <v>78</v>
      </c>
      <c r="HE2247" s="1" t="s">
        <v>78</v>
      </c>
      <c r="HF2247" s="1" t="s">
        <v>78</v>
      </c>
      <c r="HG2247" s="1" t="s">
        <v>78</v>
      </c>
      <c r="HH2247" s="1" t="s">
        <v>78</v>
      </c>
      <c r="HI2247" s="1" t="s">
        <v>78</v>
      </c>
      <c r="HJ2247" s="1" t="s">
        <v>78</v>
      </c>
      <c r="HK2247" s="1" t="s">
        <v>78</v>
      </c>
      <c r="HL2247" s="1" t="s">
        <v>78</v>
      </c>
      <c r="HM2247" s="1" t="s">
        <v>78</v>
      </c>
      <c r="HN2247" s="1" t="s">
        <v>78</v>
      </c>
      <c r="HO2247" s="1" t="s">
        <v>78</v>
      </c>
      <c r="HP2247" s="1" t="s">
        <v>78</v>
      </c>
      <c r="HQ2247" s="1" t="s">
        <v>78</v>
      </c>
      <c r="HR2247" s="1" t="s">
        <v>78</v>
      </c>
      <c r="HS2247" s="1" t="s">
        <v>78</v>
      </c>
      <c r="HT2247" s="1" t="s">
        <v>78</v>
      </c>
      <c r="HU2247" s="1" t="s">
        <v>78</v>
      </c>
      <c r="HV2247" s="1" t="s">
        <v>78</v>
      </c>
      <c r="HW2247" s="1" t="s">
        <v>78</v>
      </c>
      <c r="HX2247" s="1" t="s">
        <v>78</v>
      </c>
      <c r="HY2247" s="1" t="s">
        <v>78</v>
      </c>
      <c r="HZ2247" s="1" t="s">
        <v>78</v>
      </c>
      <c r="IA2247" s="1" t="s">
        <v>78</v>
      </c>
      <c r="IB2247" s="1" t="s">
        <v>78</v>
      </c>
      <c r="IC2247" s="1" t="s">
        <v>78</v>
      </c>
      <c r="ID2247" s="1" t="s">
        <v>78</v>
      </c>
      <c r="IE2247" s="1" t="s">
        <v>78</v>
      </c>
      <c r="IF2247" s="1" t="s">
        <v>78</v>
      </c>
      <c r="IG2247" s="1" t="s">
        <v>78</v>
      </c>
      <c r="IH2247" s="1" t="s">
        <v>78</v>
      </c>
      <c r="II2247" s="1" t="s">
        <v>78</v>
      </c>
      <c r="IJ2247" s="1" t="s">
        <v>78</v>
      </c>
      <c r="IK2247" s="1" t="s">
        <v>78</v>
      </c>
      <c r="IL2247" s="1" t="s">
        <v>78</v>
      </c>
      <c r="IM2247" s="1" t="s">
        <v>78</v>
      </c>
      <c r="IN2247" s="1" t="s">
        <v>78</v>
      </c>
      <c r="IO2247" s="1" t="s">
        <v>78</v>
      </c>
      <c r="IP2247" s="1" t="s">
        <v>78</v>
      </c>
      <c r="IQ2247" s="1" t="s">
        <v>78</v>
      </c>
      <c r="IR2247" s="1" t="s">
        <v>78</v>
      </c>
      <c r="IS2247" s="1" t="s">
        <v>78</v>
      </c>
      <c r="IT2247" s="1" t="s">
        <v>78</v>
      </c>
      <c r="IU2247" s="1" t="s">
        <v>78</v>
      </c>
      <c r="IV2247" s="1" t="s">
        <v>78</v>
      </c>
      <c r="IW2247" s="1" t="s">
        <v>78</v>
      </c>
      <c r="IX2247" s="1" t="s">
        <v>78</v>
      </c>
      <c r="IY2247" s="1" t="s">
        <v>78</v>
      </c>
      <c r="IZ2247" s="1" t="s">
        <v>78</v>
      </c>
      <c r="JA2247" s="1" t="s">
        <v>78</v>
      </c>
      <c r="JB2247" s="1" t="s">
        <v>78</v>
      </c>
      <c r="JC2247" s="1" t="s">
        <v>78</v>
      </c>
      <c r="JD2247" s="1" t="s">
        <v>78</v>
      </c>
      <c r="JE2247" s="1" t="s">
        <v>78</v>
      </c>
      <c r="JF2247" s="1" t="s">
        <v>78</v>
      </c>
      <c r="JG2247" s="1" t="s">
        <v>78</v>
      </c>
      <c r="JH2247" s="1" t="s">
        <v>78</v>
      </c>
      <c r="JI2247" s="1" t="s">
        <v>78</v>
      </c>
      <c r="JJ2247" s="1" t="s">
        <v>78</v>
      </c>
      <c r="JK2247" s="1" t="s">
        <v>78</v>
      </c>
      <c r="JL2247" s="1" t="s">
        <v>78</v>
      </c>
      <c r="JM2247" s="1" t="s">
        <v>78</v>
      </c>
      <c r="JN2247" s="1" t="s">
        <v>78</v>
      </c>
      <c r="JO2247" s="1" t="s">
        <v>78</v>
      </c>
      <c r="JP2247" s="1" t="s">
        <v>78</v>
      </c>
      <c r="JQ2247" s="1" t="s">
        <v>78</v>
      </c>
      <c r="JR2247" s="1" t="s">
        <v>78</v>
      </c>
      <c r="JS2247" s="1" t="s">
        <v>78</v>
      </c>
      <c r="JT2247" s="1" t="s">
        <v>78</v>
      </c>
      <c r="JU2247" s="1" t="s">
        <v>78</v>
      </c>
      <c r="JV2247" s="1" t="s">
        <v>78</v>
      </c>
      <c r="JW2247" s="1" t="s">
        <v>78</v>
      </c>
      <c r="JX2247" s="1" t="s">
        <v>78</v>
      </c>
      <c r="JY2247" s="1" t="s">
        <v>78</v>
      </c>
      <c r="JZ2247" s="1" t="s">
        <v>78</v>
      </c>
      <c r="KA2247" s="1" t="s">
        <v>78</v>
      </c>
      <c r="KB2247" s="1" t="s">
        <v>78</v>
      </c>
      <c r="KC2247" s="1" t="s">
        <v>78</v>
      </c>
      <c r="KD2247" s="1" t="s">
        <v>78</v>
      </c>
      <c r="KE2247" s="1" t="s">
        <v>78</v>
      </c>
      <c r="KF2247" s="1" t="s">
        <v>78</v>
      </c>
      <c r="KG2247" s="1" t="s">
        <v>78</v>
      </c>
      <c r="KH2247" s="1" t="s">
        <v>78</v>
      </c>
      <c r="KI2247" s="1" t="s">
        <v>78</v>
      </c>
      <c r="KJ2247" s="1" t="s">
        <v>78</v>
      </c>
      <c r="KK2247" s="1" t="s">
        <v>78</v>
      </c>
      <c r="KL2247" s="1" t="s">
        <v>78</v>
      </c>
      <c r="KM2247" s="1" t="s">
        <v>78</v>
      </c>
      <c r="KN2247" s="1" t="s">
        <v>78</v>
      </c>
      <c r="KO2247" s="1" t="s">
        <v>78</v>
      </c>
      <c r="KP2247" s="1" t="s">
        <v>78</v>
      </c>
      <c r="KQ2247" s="1" t="s">
        <v>78</v>
      </c>
      <c r="KR2247" s="1" t="s">
        <v>78</v>
      </c>
      <c r="KS2247" s="1" t="s">
        <v>78</v>
      </c>
      <c r="KT2247" s="1" t="s">
        <v>78</v>
      </c>
    </row>
    <row r="2248" spans="1:306" x14ac:dyDescent="0.25">
      <c r="A2248" s="1" t="s">
        <v>26070</v>
      </c>
      <c r="B2248" s="1" t="s">
        <v>19224</v>
      </c>
      <c r="C2248" s="1" t="s">
        <v>26067</v>
      </c>
      <c r="D2248" s="1" t="s">
        <v>26067</v>
      </c>
      <c r="E2248" s="1" t="s">
        <v>23302</v>
      </c>
      <c r="F2248" s="1" t="s">
        <v>23018</v>
      </c>
      <c r="G2248" s="1" t="s">
        <v>78</v>
      </c>
      <c r="H2248" s="1" t="s">
        <v>19225</v>
      </c>
      <c r="I2248" s="1" t="s">
        <v>19226</v>
      </c>
      <c r="J2248" s="1" t="s">
        <v>10606</v>
      </c>
      <c r="K2248" s="1" t="s">
        <v>23302</v>
      </c>
      <c r="L2248" s="1" t="s">
        <v>23033</v>
      </c>
      <c r="M2248" s="1" t="s">
        <v>78</v>
      </c>
      <c r="N2248" s="1" t="s">
        <v>78</v>
      </c>
      <c r="O2248" s="1" t="s">
        <v>78</v>
      </c>
      <c r="P2248" s="1" t="s">
        <v>368</v>
      </c>
      <c r="Q2248" s="1" t="s">
        <v>1014</v>
      </c>
      <c r="R2248" s="1" t="s">
        <v>78</v>
      </c>
      <c r="S2248" s="1" t="s">
        <v>78</v>
      </c>
      <c r="T2248" s="1" t="s">
        <v>78</v>
      </c>
      <c r="U2248" s="1" t="s">
        <v>78</v>
      </c>
      <c r="V2248" s="1" t="s">
        <v>10591</v>
      </c>
      <c r="W2248" s="1" t="s">
        <v>78</v>
      </c>
      <c r="X2248" s="1" t="s">
        <v>78</v>
      </c>
      <c r="Y2248" s="1" t="s">
        <v>78</v>
      </c>
      <c r="Z2248" s="1" t="s">
        <v>78</v>
      </c>
      <c r="AA2248" s="1" t="s">
        <v>11821</v>
      </c>
      <c r="AB2248" s="1" t="s">
        <v>78</v>
      </c>
      <c r="AC2248" s="1" t="s">
        <v>78</v>
      </c>
      <c r="AD2248" s="1" t="s">
        <v>78</v>
      </c>
      <c r="AE2248" s="1" t="s">
        <v>78</v>
      </c>
      <c r="AF2248" s="1" t="s">
        <v>78</v>
      </c>
      <c r="AG2248" s="1" t="s">
        <v>78</v>
      </c>
      <c r="AH2248" s="1" t="s">
        <v>78</v>
      </c>
      <c r="AI2248" s="1" t="s">
        <v>78</v>
      </c>
      <c r="AJ2248" s="1" t="s">
        <v>78</v>
      </c>
      <c r="AK2248" s="1" t="s">
        <v>78</v>
      </c>
      <c r="AL2248" s="1" t="s">
        <v>78</v>
      </c>
      <c r="AM2248" s="1" t="s">
        <v>78</v>
      </c>
      <c r="AN2248" s="1" t="s">
        <v>78</v>
      </c>
      <c r="AO2248" s="1" t="s">
        <v>78</v>
      </c>
      <c r="AP2248" s="1" t="s">
        <v>78</v>
      </c>
      <c r="AQ2248" s="1" t="s">
        <v>78</v>
      </c>
      <c r="AR2248" s="1" t="s">
        <v>78</v>
      </c>
      <c r="AS2248" s="1" t="s">
        <v>78</v>
      </c>
      <c r="AT2248" s="1" t="s">
        <v>78</v>
      </c>
      <c r="AU2248" s="1" t="s">
        <v>78</v>
      </c>
      <c r="AV2248" s="1" t="s">
        <v>23033</v>
      </c>
      <c r="AW2248" s="1" t="s">
        <v>23047</v>
      </c>
      <c r="AX2248" s="1" t="s">
        <v>21</v>
      </c>
      <c r="AY2248" s="1" t="s">
        <v>78</v>
      </c>
      <c r="AZ2248" s="1" t="s">
        <v>78</v>
      </c>
      <c r="BA2248" s="1" t="s">
        <v>3103</v>
      </c>
      <c r="BB2248" s="1" t="s">
        <v>409</v>
      </c>
      <c r="BC2248" s="1" t="s">
        <v>78</v>
      </c>
      <c r="BD2248" s="1" t="s">
        <v>78</v>
      </c>
      <c r="BE2248" s="1" t="s">
        <v>78</v>
      </c>
      <c r="BF2248" s="1" t="s">
        <v>78</v>
      </c>
      <c r="BG2248" s="1" t="s">
        <v>10591</v>
      </c>
      <c r="BH2248" s="1" t="s">
        <v>78</v>
      </c>
      <c r="BI2248" s="1" t="s">
        <v>78</v>
      </c>
      <c r="BJ2248" s="1" t="s">
        <v>78</v>
      </c>
      <c r="BK2248" s="1" t="s">
        <v>78</v>
      </c>
      <c r="BL2248" s="1" t="s">
        <v>11821</v>
      </c>
      <c r="BM2248" s="1" t="s">
        <v>78</v>
      </c>
      <c r="BN2248" s="1" t="s">
        <v>78</v>
      </c>
      <c r="BO2248" s="1" t="s">
        <v>78</v>
      </c>
      <c r="BP2248" s="1" t="s">
        <v>78</v>
      </c>
      <c r="BQ2248" s="1" t="s">
        <v>78</v>
      </c>
      <c r="BR2248" s="1" t="s">
        <v>78</v>
      </c>
      <c r="BS2248" s="1" t="s">
        <v>78</v>
      </c>
      <c r="BT2248" s="1" t="s">
        <v>78</v>
      </c>
      <c r="BU2248" s="1" t="s">
        <v>78</v>
      </c>
      <c r="BV2248" s="1" t="s">
        <v>78</v>
      </c>
      <c r="BW2248" s="1" t="s">
        <v>78</v>
      </c>
      <c r="BX2248" s="1" t="s">
        <v>78</v>
      </c>
      <c r="BY2248" s="1" t="s">
        <v>78</v>
      </c>
      <c r="BZ2248" s="1" t="s">
        <v>78</v>
      </c>
      <c r="CA2248" s="1" t="s">
        <v>78</v>
      </c>
      <c r="CB2248" s="1" t="s">
        <v>78</v>
      </c>
      <c r="CC2248" s="1" t="s">
        <v>78</v>
      </c>
      <c r="CD2248" s="1" t="s">
        <v>78</v>
      </c>
      <c r="CE2248" s="1" t="s">
        <v>78</v>
      </c>
      <c r="CF2248" s="1" t="s">
        <v>78</v>
      </c>
      <c r="CG2248" s="1" t="s">
        <v>23047</v>
      </c>
      <c r="CH2248" s="1" t="s">
        <v>23018</v>
      </c>
      <c r="CI2248" s="1" t="s">
        <v>21</v>
      </c>
      <c r="CJ2248" s="1" t="s">
        <v>78</v>
      </c>
      <c r="CK2248" s="1" t="s">
        <v>78</v>
      </c>
      <c r="CL2248" s="1" t="s">
        <v>825</v>
      </c>
      <c r="CM2248" s="1" t="s">
        <v>409</v>
      </c>
      <c r="CN2248" s="1" t="s">
        <v>78</v>
      </c>
      <c r="CO2248" s="1" t="s">
        <v>78</v>
      </c>
      <c r="CP2248" s="1" t="s">
        <v>78</v>
      </c>
      <c r="CQ2248" s="1" t="s">
        <v>78</v>
      </c>
      <c r="CR2248" s="1" t="s">
        <v>10591</v>
      </c>
      <c r="CS2248" s="1" t="s">
        <v>78</v>
      </c>
      <c r="CT2248" s="1" t="s">
        <v>78</v>
      </c>
      <c r="CU2248" s="1" t="s">
        <v>78</v>
      </c>
      <c r="CV2248" s="1" t="s">
        <v>78</v>
      </c>
      <c r="CW2248" s="1" t="s">
        <v>11821</v>
      </c>
      <c r="CX2248" s="1" t="s">
        <v>78</v>
      </c>
      <c r="CY2248" s="1" t="s">
        <v>78</v>
      </c>
      <c r="CZ2248" s="1" t="s">
        <v>78</v>
      </c>
      <c r="DA2248" s="1" t="s">
        <v>78</v>
      </c>
      <c r="DB2248" s="1" t="s">
        <v>78</v>
      </c>
      <c r="DC2248" s="1" t="s">
        <v>78</v>
      </c>
      <c r="DD2248" s="1" t="s">
        <v>78</v>
      </c>
      <c r="DE2248" s="1" t="s">
        <v>78</v>
      </c>
      <c r="DF2248" s="1" t="s">
        <v>78</v>
      </c>
      <c r="DG2248" s="1" t="s">
        <v>78</v>
      </c>
      <c r="DH2248" s="1" t="s">
        <v>78</v>
      </c>
      <c r="DI2248" s="1" t="s">
        <v>78</v>
      </c>
      <c r="DJ2248" s="1" t="s">
        <v>78</v>
      </c>
      <c r="DK2248" s="1" t="s">
        <v>78</v>
      </c>
      <c r="DL2248" s="1" t="s">
        <v>78</v>
      </c>
      <c r="DM2248" s="1" t="s">
        <v>78</v>
      </c>
      <c r="DN2248" s="1" t="s">
        <v>78</v>
      </c>
      <c r="DO2248" s="1" t="s">
        <v>78</v>
      </c>
      <c r="DP2248" s="1" t="s">
        <v>78</v>
      </c>
      <c r="DQ2248" s="1" t="s">
        <v>78</v>
      </c>
      <c r="DR2248" s="1" t="s">
        <v>78</v>
      </c>
      <c r="DS2248" s="1" t="s">
        <v>78</v>
      </c>
      <c r="DT2248" s="1" t="s">
        <v>78</v>
      </c>
      <c r="DU2248" s="1" t="s">
        <v>78</v>
      </c>
      <c r="DV2248" s="1" t="s">
        <v>78</v>
      </c>
      <c r="DW2248" s="1" t="s">
        <v>78</v>
      </c>
      <c r="DX2248" s="1" t="s">
        <v>78</v>
      </c>
      <c r="DY2248" s="1" t="s">
        <v>78</v>
      </c>
      <c r="DZ2248" s="1" t="s">
        <v>78</v>
      </c>
      <c r="EA2248" s="1" t="s">
        <v>78</v>
      </c>
      <c r="EB2248" s="1" t="s">
        <v>78</v>
      </c>
      <c r="EC2248" s="1" t="s">
        <v>78</v>
      </c>
      <c r="ED2248" s="1" t="s">
        <v>78</v>
      </c>
      <c r="EE2248" s="1" t="s">
        <v>78</v>
      </c>
      <c r="EF2248" s="1" t="s">
        <v>78</v>
      </c>
      <c r="EG2248" s="1" t="s">
        <v>78</v>
      </c>
      <c r="EH2248" s="1" t="s">
        <v>78</v>
      </c>
      <c r="EI2248" s="1" t="s">
        <v>78</v>
      </c>
      <c r="EJ2248" s="1" t="s">
        <v>78</v>
      </c>
      <c r="EK2248" s="1" t="s">
        <v>78</v>
      </c>
      <c r="EL2248" s="1" t="s">
        <v>78</v>
      </c>
      <c r="EM2248" s="1" t="s">
        <v>78</v>
      </c>
      <c r="EN2248" s="1" t="s">
        <v>78</v>
      </c>
      <c r="EO2248" s="1" t="s">
        <v>78</v>
      </c>
      <c r="EP2248" s="1" t="s">
        <v>78</v>
      </c>
      <c r="EQ2248" s="1" t="s">
        <v>78</v>
      </c>
      <c r="ER2248" s="1" t="s">
        <v>78</v>
      </c>
      <c r="ES2248" s="1" t="s">
        <v>78</v>
      </c>
      <c r="ET2248" s="1" t="s">
        <v>78</v>
      </c>
      <c r="EU2248" s="1" t="s">
        <v>78</v>
      </c>
      <c r="EV2248" s="1" t="s">
        <v>78</v>
      </c>
      <c r="EW2248" s="1" t="s">
        <v>78</v>
      </c>
      <c r="EX2248" s="1" t="s">
        <v>78</v>
      </c>
      <c r="EY2248" s="1" t="s">
        <v>78</v>
      </c>
      <c r="EZ2248" s="1" t="s">
        <v>78</v>
      </c>
      <c r="FA2248" s="1" t="s">
        <v>78</v>
      </c>
      <c r="FB2248" s="1" t="s">
        <v>78</v>
      </c>
      <c r="FC2248" s="1" t="s">
        <v>78</v>
      </c>
      <c r="FD2248" s="1" t="s">
        <v>78</v>
      </c>
      <c r="FE2248" s="1" t="s">
        <v>78</v>
      </c>
      <c r="FF2248" s="1" t="s">
        <v>78</v>
      </c>
      <c r="FG2248" s="1" t="s">
        <v>78</v>
      </c>
      <c r="FH2248" s="1" t="s">
        <v>78</v>
      </c>
      <c r="FI2248" s="1" t="s">
        <v>78</v>
      </c>
      <c r="FJ2248" s="1" t="s">
        <v>78</v>
      </c>
      <c r="FK2248" s="1" t="s">
        <v>78</v>
      </c>
      <c r="FL2248" s="1" t="s">
        <v>78</v>
      </c>
      <c r="FM2248" s="1" t="s">
        <v>78</v>
      </c>
      <c r="FN2248" s="1" t="s">
        <v>78</v>
      </c>
      <c r="FO2248" s="1" t="s">
        <v>78</v>
      </c>
      <c r="FP2248" s="1" t="s">
        <v>78</v>
      </c>
      <c r="FQ2248" s="1" t="s">
        <v>78</v>
      </c>
      <c r="FR2248" s="1" t="s">
        <v>78</v>
      </c>
      <c r="FS2248" s="1" t="s">
        <v>78</v>
      </c>
      <c r="FT2248" s="1" t="s">
        <v>78</v>
      </c>
      <c r="FU2248" s="1" t="s">
        <v>78</v>
      </c>
      <c r="FV2248" s="1" t="s">
        <v>78</v>
      </c>
      <c r="FW2248" s="1" t="s">
        <v>78</v>
      </c>
      <c r="FX2248" s="1" t="s">
        <v>78</v>
      </c>
      <c r="FY2248" s="1" t="s">
        <v>78</v>
      </c>
      <c r="FZ2248" s="1" t="s">
        <v>78</v>
      </c>
      <c r="GA2248" s="1" t="s">
        <v>78</v>
      </c>
      <c r="GB2248" s="1" t="s">
        <v>78</v>
      </c>
      <c r="GC2248" s="1" t="s">
        <v>78</v>
      </c>
      <c r="GD2248" s="1" t="s">
        <v>78</v>
      </c>
      <c r="GE2248" s="1" t="s">
        <v>78</v>
      </c>
      <c r="GF2248" s="1" t="s">
        <v>78</v>
      </c>
      <c r="GG2248" s="1" t="s">
        <v>78</v>
      </c>
      <c r="GH2248" s="1" t="s">
        <v>78</v>
      </c>
      <c r="GI2248" s="1" t="s">
        <v>78</v>
      </c>
      <c r="GJ2248" s="1" t="s">
        <v>78</v>
      </c>
      <c r="GK2248" s="1" t="s">
        <v>78</v>
      </c>
      <c r="GL2248" s="1" t="s">
        <v>78</v>
      </c>
      <c r="GM2248" s="1" t="s">
        <v>78</v>
      </c>
      <c r="GN2248" s="1" t="s">
        <v>78</v>
      </c>
      <c r="GO2248" s="1" t="s">
        <v>78</v>
      </c>
      <c r="GP2248" s="1" t="s">
        <v>78</v>
      </c>
      <c r="GQ2248" s="1" t="s">
        <v>78</v>
      </c>
      <c r="GR2248" s="1" t="s">
        <v>78</v>
      </c>
      <c r="GS2248" s="1" t="s">
        <v>78</v>
      </c>
      <c r="GT2248" s="1" t="s">
        <v>78</v>
      </c>
      <c r="GU2248" s="1" t="s">
        <v>78</v>
      </c>
      <c r="GV2248" s="1" t="s">
        <v>78</v>
      </c>
      <c r="GW2248" s="1" t="s">
        <v>78</v>
      </c>
      <c r="GX2248" s="1" t="s">
        <v>78</v>
      </c>
      <c r="GY2248" s="1" t="s">
        <v>78</v>
      </c>
      <c r="GZ2248" s="1" t="s">
        <v>78</v>
      </c>
      <c r="HA2248" s="1" t="s">
        <v>78</v>
      </c>
      <c r="HB2248" s="1" t="s">
        <v>78</v>
      </c>
      <c r="HC2248" s="1" t="s">
        <v>78</v>
      </c>
      <c r="HD2248" s="1" t="s">
        <v>78</v>
      </c>
      <c r="HE2248" s="1" t="s">
        <v>78</v>
      </c>
      <c r="HF2248" s="1" t="s">
        <v>78</v>
      </c>
      <c r="HG2248" s="1" t="s">
        <v>78</v>
      </c>
      <c r="HH2248" s="1" t="s">
        <v>78</v>
      </c>
      <c r="HI2248" s="1" t="s">
        <v>78</v>
      </c>
      <c r="HJ2248" s="1" t="s">
        <v>78</v>
      </c>
      <c r="HK2248" s="1" t="s">
        <v>78</v>
      </c>
      <c r="HL2248" s="1" t="s">
        <v>78</v>
      </c>
      <c r="HM2248" s="1" t="s">
        <v>78</v>
      </c>
      <c r="HN2248" s="1" t="s">
        <v>78</v>
      </c>
      <c r="HO2248" s="1" t="s">
        <v>78</v>
      </c>
      <c r="HP2248" s="1" t="s">
        <v>78</v>
      </c>
      <c r="HQ2248" s="1" t="s">
        <v>78</v>
      </c>
      <c r="HR2248" s="1" t="s">
        <v>78</v>
      </c>
      <c r="HS2248" s="1" t="s">
        <v>78</v>
      </c>
      <c r="HT2248" s="1" t="s">
        <v>78</v>
      </c>
      <c r="HU2248" s="1" t="s">
        <v>78</v>
      </c>
      <c r="HV2248" s="1" t="s">
        <v>78</v>
      </c>
      <c r="HW2248" s="1" t="s">
        <v>78</v>
      </c>
      <c r="HX2248" s="1" t="s">
        <v>78</v>
      </c>
      <c r="HY2248" s="1" t="s">
        <v>78</v>
      </c>
      <c r="HZ2248" s="1" t="s">
        <v>78</v>
      </c>
      <c r="IA2248" s="1" t="s">
        <v>78</v>
      </c>
      <c r="IB2248" s="1" t="s">
        <v>78</v>
      </c>
      <c r="IC2248" s="1" t="s">
        <v>78</v>
      </c>
      <c r="ID2248" s="1" t="s">
        <v>78</v>
      </c>
      <c r="IE2248" s="1" t="s">
        <v>78</v>
      </c>
      <c r="IF2248" s="1" t="s">
        <v>78</v>
      </c>
      <c r="IG2248" s="1" t="s">
        <v>78</v>
      </c>
      <c r="IH2248" s="1" t="s">
        <v>78</v>
      </c>
      <c r="II2248" s="1" t="s">
        <v>78</v>
      </c>
      <c r="IJ2248" s="1" t="s">
        <v>78</v>
      </c>
      <c r="IK2248" s="1" t="s">
        <v>78</v>
      </c>
      <c r="IL2248" s="1" t="s">
        <v>78</v>
      </c>
      <c r="IM2248" s="1" t="s">
        <v>78</v>
      </c>
      <c r="IN2248" s="1" t="s">
        <v>78</v>
      </c>
      <c r="IO2248" s="1" t="s">
        <v>78</v>
      </c>
      <c r="IP2248" s="1" t="s">
        <v>78</v>
      </c>
      <c r="IQ2248" s="1" t="s">
        <v>78</v>
      </c>
      <c r="IR2248" s="1" t="s">
        <v>78</v>
      </c>
      <c r="IS2248" s="1" t="s">
        <v>78</v>
      </c>
      <c r="IT2248" s="1" t="s">
        <v>78</v>
      </c>
      <c r="IU2248" s="1" t="s">
        <v>78</v>
      </c>
      <c r="IV2248" s="1" t="s">
        <v>78</v>
      </c>
      <c r="IW2248" s="1" t="s">
        <v>78</v>
      </c>
      <c r="IX2248" s="1" t="s">
        <v>78</v>
      </c>
      <c r="IY2248" s="1" t="s">
        <v>78</v>
      </c>
      <c r="IZ2248" s="1" t="s">
        <v>78</v>
      </c>
      <c r="JA2248" s="1" t="s">
        <v>78</v>
      </c>
      <c r="JB2248" s="1" t="s">
        <v>78</v>
      </c>
      <c r="JC2248" s="1" t="s">
        <v>78</v>
      </c>
      <c r="JD2248" s="1" t="s">
        <v>78</v>
      </c>
      <c r="JE2248" s="1" t="s">
        <v>78</v>
      </c>
      <c r="JF2248" s="1" t="s">
        <v>78</v>
      </c>
      <c r="JG2248" s="1" t="s">
        <v>78</v>
      </c>
      <c r="JH2248" s="1" t="s">
        <v>78</v>
      </c>
      <c r="JI2248" s="1" t="s">
        <v>78</v>
      </c>
      <c r="JJ2248" s="1" t="s">
        <v>78</v>
      </c>
      <c r="JK2248" s="1" t="s">
        <v>78</v>
      </c>
      <c r="JL2248" s="1" t="s">
        <v>78</v>
      </c>
      <c r="JM2248" s="1" t="s">
        <v>78</v>
      </c>
      <c r="JN2248" s="1" t="s">
        <v>78</v>
      </c>
      <c r="JO2248" s="1" t="s">
        <v>78</v>
      </c>
      <c r="JP2248" s="1" t="s">
        <v>78</v>
      </c>
      <c r="JQ2248" s="1" t="s">
        <v>78</v>
      </c>
      <c r="JR2248" s="1" t="s">
        <v>78</v>
      </c>
      <c r="JS2248" s="1" t="s">
        <v>78</v>
      </c>
      <c r="JT2248" s="1" t="s">
        <v>78</v>
      </c>
      <c r="JU2248" s="1" t="s">
        <v>78</v>
      </c>
      <c r="JV2248" s="1" t="s">
        <v>78</v>
      </c>
      <c r="JW2248" s="1" t="s">
        <v>78</v>
      </c>
      <c r="JX2248" s="1" t="s">
        <v>78</v>
      </c>
      <c r="JY2248" s="1" t="s">
        <v>78</v>
      </c>
      <c r="JZ2248" s="1" t="s">
        <v>78</v>
      </c>
      <c r="KA2248" s="1" t="s">
        <v>78</v>
      </c>
      <c r="KB2248" s="1" t="s">
        <v>78</v>
      </c>
      <c r="KC2248" s="1" t="s">
        <v>78</v>
      </c>
      <c r="KD2248" s="1" t="s">
        <v>78</v>
      </c>
      <c r="KE2248" s="1" t="s">
        <v>78</v>
      </c>
      <c r="KF2248" s="1" t="s">
        <v>78</v>
      </c>
      <c r="KG2248" s="1" t="s">
        <v>78</v>
      </c>
      <c r="KH2248" s="1" t="s">
        <v>78</v>
      </c>
      <c r="KI2248" s="1" t="s">
        <v>78</v>
      </c>
      <c r="KJ2248" s="1" t="s">
        <v>78</v>
      </c>
      <c r="KK2248" s="1" t="s">
        <v>78</v>
      </c>
      <c r="KL2248" s="1" t="s">
        <v>78</v>
      </c>
      <c r="KM2248" s="1" t="s">
        <v>78</v>
      </c>
      <c r="KN2248" s="1" t="s">
        <v>78</v>
      </c>
      <c r="KO2248" s="1" t="s">
        <v>78</v>
      </c>
      <c r="KP2248" s="1" t="s">
        <v>78</v>
      </c>
      <c r="KQ2248" s="1" t="s">
        <v>78</v>
      </c>
      <c r="KR2248" s="1" t="s">
        <v>78</v>
      </c>
      <c r="KS2248" s="1" t="s">
        <v>78</v>
      </c>
      <c r="KT2248" s="1" t="s">
        <v>78</v>
      </c>
    </row>
    <row r="2249" spans="1:306" x14ac:dyDescent="0.25">
      <c r="A2249" s="1" t="s">
        <v>26071</v>
      </c>
      <c r="B2249" s="1" t="s">
        <v>9426</v>
      </c>
      <c r="C2249" s="1" t="s">
        <v>26067</v>
      </c>
      <c r="D2249" s="1" t="s">
        <v>26067</v>
      </c>
      <c r="E2249" s="1" t="s">
        <v>23302</v>
      </c>
      <c r="F2249" s="1" t="s">
        <v>23018</v>
      </c>
      <c r="G2249" s="1" t="s">
        <v>78</v>
      </c>
      <c r="H2249" s="1" t="s">
        <v>10709</v>
      </c>
      <c r="I2249" s="1" t="s">
        <v>10710</v>
      </c>
      <c r="J2249" s="1" t="s">
        <v>10472</v>
      </c>
      <c r="K2249" s="1" t="s">
        <v>26072</v>
      </c>
      <c r="L2249" s="1" t="s">
        <v>23053</v>
      </c>
      <c r="M2249" s="1" t="s">
        <v>23040</v>
      </c>
      <c r="N2249" s="1" t="s">
        <v>78</v>
      </c>
      <c r="O2249" s="1" t="s">
        <v>78</v>
      </c>
      <c r="P2249" s="1" t="s">
        <v>427</v>
      </c>
      <c r="Q2249" s="1" t="s">
        <v>683</v>
      </c>
      <c r="R2249" s="1" t="s">
        <v>78</v>
      </c>
      <c r="S2249" s="1" t="s">
        <v>78</v>
      </c>
      <c r="T2249" s="1" t="s">
        <v>78</v>
      </c>
      <c r="U2249" s="1" t="s">
        <v>78</v>
      </c>
      <c r="V2249" s="1" t="s">
        <v>19037</v>
      </c>
      <c r="W2249" s="1" t="s">
        <v>78</v>
      </c>
      <c r="X2249" s="1" t="s">
        <v>78</v>
      </c>
      <c r="Y2249" s="1" t="s">
        <v>10493</v>
      </c>
      <c r="Z2249" s="1" t="s">
        <v>78</v>
      </c>
      <c r="AA2249" s="1" t="s">
        <v>78</v>
      </c>
      <c r="AB2249" s="1" t="s">
        <v>78</v>
      </c>
      <c r="AC2249" s="1" t="s">
        <v>78</v>
      </c>
      <c r="AD2249" s="1" t="s">
        <v>78</v>
      </c>
      <c r="AE2249" s="1" t="s">
        <v>78</v>
      </c>
      <c r="AF2249" s="1" t="s">
        <v>78</v>
      </c>
      <c r="AG2249" s="1" t="s">
        <v>78</v>
      </c>
      <c r="AH2249" s="1" t="s">
        <v>78</v>
      </c>
      <c r="AI2249" s="1" t="s">
        <v>78</v>
      </c>
      <c r="AJ2249" s="1" t="s">
        <v>78</v>
      </c>
      <c r="AK2249" s="1" t="s">
        <v>78</v>
      </c>
      <c r="AL2249" s="1" t="s">
        <v>78</v>
      </c>
      <c r="AM2249" s="1" t="s">
        <v>78</v>
      </c>
      <c r="AN2249" s="1" t="s">
        <v>78</v>
      </c>
      <c r="AO2249" s="1" t="s">
        <v>78</v>
      </c>
      <c r="AP2249" s="1" t="s">
        <v>78</v>
      </c>
      <c r="AQ2249" s="1" t="s">
        <v>78</v>
      </c>
      <c r="AR2249" s="1" t="s">
        <v>78</v>
      </c>
      <c r="AS2249" s="1" t="s">
        <v>78</v>
      </c>
      <c r="AT2249" s="1" t="s">
        <v>78</v>
      </c>
      <c r="AU2249" s="1" t="s">
        <v>78</v>
      </c>
      <c r="AV2249" s="1" t="s">
        <v>23302</v>
      </c>
      <c r="AW2249" s="1" t="s">
        <v>23018</v>
      </c>
      <c r="AX2249" s="1" t="s">
        <v>78</v>
      </c>
      <c r="AY2249" s="1" t="s">
        <v>78</v>
      </c>
      <c r="AZ2249" s="1" t="s">
        <v>78</v>
      </c>
      <c r="BA2249" s="1" t="s">
        <v>237</v>
      </c>
      <c r="BB2249" s="1" t="s">
        <v>683</v>
      </c>
      <c r="BC2249" s="1" t="s">
        <v>78</v>
      </c>
      <c r="BD2249" s="1" t="s">
        <v>78</v>
      </c>
      <c r="BE2249" s="1" t="s">
        <v>78</v>
      </c>
      <c r="BF2249" s="1" t="s">
        <v>78</v>
      </c>
      <c r="BG2249" s="1" t="s">
        <v>10674</v>
      </c>
      <c r="BH2249" s="1" t="s">
        <v>78</v>
      </c>
      <c r="BI2249" s="1" t="s">
        <v>78</v>
      </c>
      <c r="BJ2249" s="1" t="s">
        <v>78</v>
      </c>
      <c r="BK2249" s="1" t="s">
        <v>78</v>
      </c>
      <c r="BL2249" s="1" t="s">
        <v>10480</v>
      </c>
      <c r="BM2249" s="1" t="s">
        <v>243</v>
      </c>
      <c r="BN2249" s="1" t="s">
        <v>78</v>
      </c>
      <c r="BO2249" s="1" t="s">
        <v>10481</v>
      </c>
      <c r="BP2249" s="1" t="s">
        <v>1017</v>
      </c>
      <c r="BQ2249" s="1" t="s">
        <v>78</v>
      </c>
      <c r="BR2249" s="1" t="s">
        <v>78</v>
      </c>
      <c r="BS2249" s="1" t="s">
        <v>78</v>
      </c>
      <c r="BT2249" s="1" t="s">
        <v>78</v>
      </c>
      <c r="BU2249" s="1" t="s">
        <v>78</v>
      </c>
      <c r="BV2249" s="1" t="s">
        <v>78</v>
      </c>
      <c r="BW2249" s="1" t="s">
        <v>78</v>
      </c>
      <c r="BX2249" s="1" t="s">
        <v>78</v>
      </c>
      <c r="BY2249" s="1" t="s">
        <v>78</v>
      </c>
      <c r="BZ2249" s="1" t="s">
        <v>78</v>
      </c>
      <c r="CA2249" s="1" t="s">
        <v>78</v>
      </c>
      <c r="CB2249" s="1" t="s">
        <v>78</v>
      </c>
      <c r="CC2249" s="1" t="s">
        <v>78</v>
      </c>
      <c r="CD2249" s="1" t="s">
        <v>78</v>
      </c>
      <c r="CE2249" s="1" t="s">
        <v>78</v>
      </c>
      <c r="CF2249" s="1" t="s">
        <v>78</v>
      </c>
      <c r="CG2249" s="1" t="s">
        <v>78</v>
      </c>
      <c r="CH2249" s="1" t="s">
        <v>78</v>
      </c>
      <c r="CI2249" s="1" t="s">
        <v>78</v>
      </c>
      <c r="CJ2249" s="1" t="s">
        <v>78</v>
      </c>
      <c r="CK2249" s="1" t="s">
        <v>78</v>
      </c>
      <c r="CL2249" s="1" t="s">
        <v>78</v>
      </c>
      <c r="CM2249" s="1" t="s">
        <v>78</v>
      </c>
      <c r="CN2249" s="1" t="s">
        <v>78</v>
      </c>
      <c r="CO2249" s="1" t="s">
        <v>78</v>
      </c>
      <c r="CP2249" s="1" t="s">
        <v>78</v>
      </c>
      <c r="CQ2249" s="1" t="s">
        <v>78</v>
      </c>
      <c r="CR2249" s="1" t="s">
        <v>78</v>
      </c>
      <c r="CS2249" s="1" t="s">
        <v>78</v>
      </c>
      <c r="CT2249" s="1" t="s">
        <v>78</v>
      </c>
      <c r="CU2249" s="1" t="s">
        <v>78</v>
      </c>
      <c r="CV2249" s="1" t="s">
        <v>78</v>
      </c>
      <c r="CW2249" s="1" t="s">
        <v>78</v>
      </c>
      <c r="CX2249" s="1" t="s">
        <v>78</v>
      </c>
      <c r="CY2249" s="1" t="s">
        <v>78</v>
      </c>
      <c r="CZ2249" s="1" t="s">
        <v>78</v>
      </c>
      <c r="DA2249" s="1" t="s">
        <v>78</v>
      </c>
      <c r="DB2249" s="1" t="s">
        <v>78</v>
      </c>
      <c r="DC2249" s="1" t="s">
        <v>78</v>
      </c>
      <c r="DD2249" s="1" t="s">
        <v>78</v>
      </c>
      <c r="DE2249" s="1" t="s">
        <v>78</v>
      </c>
      <c r="DF2249" s="1" t="s">
        <v>78</v>
      </c>
      <c r="DG2249" s="1" t="s">
        <v>78</v>
      </c>
      <c r="DH2249" s="1" t="s">
        <v>78</v>
      </c>
      <c r="DI2249" s="1" t="s">
        <v>78</v>
      </c>
      <c r="DJ2249" s="1" t="s">
        <v>78</v>
      </c>
      <c r="DK2249" s="1" t="s">
        <v>78</v>
      </c>
      <c r="DL2249" s="1" t="s">
        <v>78</v>
      </c>
      <c r="DM2249" s="1" t="s">
        <v>78</v>
      </c>
      <c r="DN2249" s="1" t="s">
        <v>78</v>
      </c>
      <c r="DO2249" s="1" t="s">
        <v>78</v>
      </c>
      <c r="DP2249" s="1" t="s">
        <v>78</v>
      </c>
      <c r="DQ2249" s="1" t="s">
        <v>78</v>
      </c>
      <c r="DR2249" s="1" t="s">
        <v>78</v>
      </c>
      <c r="DS2249" s="1" t="s">
        <v>78</v>
      </c>
      <c r="DT2249" s="1" t="s">
        <v>78</v>
      </c>
      <c r="DU2249" s="1" t="s">
        <v>78</v>
      </c>
      <c r="DV2249" s="1" t="s">
        <v>78</v>
      </c>
      <c r="DW2249" s="1" t="s">
        <v>78</v>
      </c>
      <c r="DX2249" s="1" t="s">
        <v>78</v>
      </c>
      <c r="DY2249" s="1" t="s">
        <v>78</v>
      </c>
      <c r="DZ2249" s="1" t="s">
        <v>78</v>
      </c>
      <c r="EA2249" s="1" t="s">
        <v>78</v>
      </c>
      <c r="EB2249" s="1" t="s">
        <v>78</v>
      </c>
      <c r="EC2249" s="1" t="s">
        <v>78</v>
      </c>
      <c r="ED2249" s="1" t="s">
        <v>78</v>
      </c>
      <c r="EE2249" s="1" t="s">
        <v>78</v>
      </c>
      <c r="EF2249" s="1" t="s">
        <v>78</v>
      </c>
      <c r="EG2249" s="1" t="s">
        <v>78</v>
      </c>
      <c r="EH2249" s="1" t="s">
        <v>78</v>
      </c>
      <c r="EI2249" s="1" t="s">
        <v>78</v>
      </c>
      <c r="EJ2249" s="1" t="s">
        <v>78</v>
      </c>
      <c r="EK2249" s="1" t="s">
        <v>78</v>
      </c>
      <c r="EL2249" s="1" t="s">
        <v>78</v>
      </c>
      <c r="EM2249" s="1" t="s">
        <v>78</v>
      </c>
      <c r="EN2249" s="1" t="s">
        <v>78</v>
      </c>
      <c r="EO2249" s="1" t="s">
        <v>78</v>
      </c>
      <c r="EP2249" s="1" t="s">
        <v>78</v>
      </c>
      <c r="EQ2249" s="1" t="s">
        <v>78</v>
      </c>
      <c r="ER2249" s="1" t="s">
        <v>78</v>
      </c>
      <c r="ES2249" s="1" t="s">
        <v>78</v>
      </c>
      <c r="ET2249" s="1" t="s">
        <v>78</v>
      </c>
      <c r="EU2249" s="1" t="s">
        <v>78</v>
      </c>
      <c r="EV2249" s="1" t="s">
        <v>78</v>
      </c>
      <c r="EW2249" s="1" t="s">
        <v>78</v>
      </c>
      <c r="EX2249" s="1" t="s">
        <v>78</v>
      </c>
      <c r="EY2249" s="1" t="s">
        <v>78</v>
      </c>
      <c r="EZ2249" s="1" t="s">
        <v>78</v>
      </c>
      <c r="FA2249" s="1" t="s">
        <v>78</v>
      </c>
      <c r="FB2249" s="1" t="s">
        <v>78</v>
      </c>
      <c r="FC2249" s="1" t="s">
        <v>78</v>
      </c>
      <c r="FD2249" s="1" t="s">
        <v>78</v>
      </c>
      <c r="FE2249" s="1" t="s">
        <v>78</v>
      </c>
      <c r="FF2249" s="1" t="s">
        <v>78</v>
      </c>
      <c r="FG2249" s="1" t="s">
        <v>78</v>
      </c>
      <c r="FH2249" s="1" t="s">
        <v>78</v>
      </c>
      <c r="FI2249" s="1" t="s">
        <v>78</v>
      </c>
      <c r="FJ2249" s="1" t="s">
        <v>78</v>
      </c>
      <c r="FK2249" s="1" t="s">
        <v>78</v>
      </c>
      <c r="FL2249" s="1" t="s">
        <v>78</v>
      </c>
      <c r="FM2249" s="1" t="s">
        <v>78</v>
      </c>
      <c r="FN2249" s="1" t="s">
        <v>78</v>
      </c>
      <c r="FO2249" s="1" t="s">
        <v>78</v>
      </c>
      <c r="FP2249" s="1" t="s">
        <v>78</v>
      </c>
      <c r="FQ2249" s="1" t="s">
        <v>78</v>
      </c>
      <c r="FR2249" s="1" t="s">
        <v>78</v>
      </c>
      <c r="FS2249" s="1" t="s">
        <v>78</v>
      </c>
      <c r="FT2249" s="1" t="s">
        <v>78</v>
      </c>
      <c r="FU2249" s="1" t="s">
        <v>78</v>
      </c>
      <c r="FV2249" s="1" t="s">
        <v>78</v>
      </c>
      <c r="FW2249" s="1" t="s">
        <v>78</v>
      </c>
      <c r="FX2249" s="1" t="s">
        <v>78</v>
      </c>
      <c r="FY2249" s="1" t="s">
        <v>78</v>
      </c>
      <c r="FZ2249" s="1" t="s">
        <v>78</v>
      </c>
      <c r="GA2249" s="1" t="s">
        <v>78</v>
      </c>
      <c r="GB2249" s="1" t="s">
        <v>78</v>
      </c>
      <c r="GC2249" s="1" t="s">
        <v>78</v>
      </c>
      <c r="GD2249" s="1" t="s">
        <v>78</v>
      </c>
      <c r="GE2249" s="1" t="s">
        <v>78</v>
      </c>
      <c r="GF2249" s="1" t="s">
        <v>78</v>
      </c>
      <c r="GG2249" s="1" t="s">
        <v>78</v>
      </c>
      <c r="GH2249" s="1" t="s">
        <v>78</v>
      </c>
      <c r="GI2249" s="1" t="s">
        <v>78</v>
      </c>
      <c r="GJ2249" s="1" t="s">
        <v>78</v>
      </c>
      <c r="GK2249" s="1" t="s">
        <v>78</v>
      </c>
      <c r="GL2249" s="1" t="s">
        <v>78</v>
      </c>
      <c r="GM2249" s="1" t="s">
        <v>78</v>
      </c>
      <c r="GN2249" s="1" t="s">
        <v>78</v>
      </c>
      <c r="GO2249" s="1" t="s">
        <v>78</v>
      </c>
      <c r="GP2249" s="1" t="s">
        <v>78</v>
      </c>
      <c r="GQ2249" s="1" t="s">
        <v>78</v>
      </c>
      <c r="GR2249" s="1" t="s">
        <v>78</v>
      </c>
      <c r="GS2249" s="1" t="s">
        <v>78</v>
      </c>
      <c r="GT2249" s="1" t="s">
        <v>78</v>
      </c>
      <c r="GU2249" s="1" t="s">
        <v>78</v>
      </c>
      <c r="GV2249" s="1" t="s">
        <v>78</v>
      </c>
      <c r="GW2249" s="1" t="s">
        <v>78</v>
      </c>
      <c r="GX2249" s="1" t="s">
        <v>78</v>
      </c>
      <c r="GY2249" s="1" t="s">
        <v>78</v>
      </c>
      <c r="GZ2249" s="1" t="s">
        <v>78</v>
      </c>
      <c r="HA2249" s="1" t="s">
        <v>78</v>
      </c>
      <c r="HB2249" s="1" t="s">
        <v>78</v>
      </c>
      <c r="HC2249" s="1" t="s">
        <v>78</v>
      </c>
      <c r="HD2249" s="1" t="s">
        <v>78</v>
      </c>
      <c r="HE2249" s="1" t="s">
        <v>78</v>
      </c>
      <c r="HF2249" s="1" t="s">
        <v>78</v>
      </c>
      <c r="HG2249" s="1" t="s">
        <v>78</v>
      </c>
      <c r="HH2249" s="1" t="s">
        <v>78</v>
      </c>
      <c r="HI2249" s="1" t="s">
        <v>78</v>
      </c>
      <c r="HJ2249" s="1" t="s">
        <v>78</v>
      </c>
      <c r="HK2249" s="1" t="s">
        <v>78</v>
      </c>
      <c r="HL2249" s="1" t="s">
        <v>78</v>
      </c>
      <c r="HM2249" s="1" t="s">
        <v>78</v>
      </c>
      <c r="HN2249" s="1" t="s">
        <v>78</v>
      </c>
      <c r="HO2249" s="1" t="s">
        <v>78</v>
      </c>
      <c r="HP2249" s="1" t="s">
        <v>78</v>
      </c>
      <c r="HQ2249" s="1" t="s">
        <v>78</v>
      </c>
      <c r="HR2249" s="1" t="s">
        <v>78</v>
      </c>
      <c r="HS2249" s="1" t="s">
        <v>78</v>
      </c>
      <c r="HT2249" s="1" t="s">
        <v>78</v>
      </c>
      <c r="HU2249" s="1" t="s">
        <v>78</v>
      </c>
      <c r="HV2249" s="1" t="s">
        <v>78</v>
      </c>
      <c r="HW2249" s="1" t="s">
        <v>78</v>
      </c>
      <c r="HX2249" s="1" t="s">
        <v>78</v>
      </c>
      <c r="HY2249" s="1" t="s">
        <v>78</v>
      </c>
      <c r="HZ2249" s="1" t="s">
        <v>78</v>
      </c>
      <c r="IA2249" s="1" t="s">
        <v>78</v>
      </c>
      <c r="IB2249" s="1" t="s">
        <v>78</v>
      </c>
      <c r="IC2249" s="1" t="s">
        <v>78</v>
      </c>
      <c r="ID2249" s="1" t="s">
        <v>78</v>
      </c>
      <c r="IE2249" s="1" t="s">
        <v>78</v>
      </c>
      <c r="IF2249" s="1" t="s">
        <v>78</v>
      </c>
      <c r="IG2249" s="1" t="s">
        <v>78</v>
      </c>
      <c r="IH2249" s="1" t="s">
        <v>78</v>
      </c>
      <c r="II2249" s="1" t="s">
        <v>78</v>
      </c>
      <c r="IJ2249" s="1" t="s">
        <v>78</v>
      </c>
      <c r="IK2249" s="1" t="s">
        <v>78</v>
      </c>
      <c r="IL2249" s="1" t="s">
        <v>78</v>
      </c>
      <c r="IM2249" s="1" t="s">
        <v>78</v>
      </c>
      <c r="IN2249" s="1" t="s">
        <v>78</v>
      </c>
      <c r="IO2249" s="1" t="s">
        <v>78</v>
      </c>
      <c r="IP2249" s="1" t="s">
        <v>78</v>
      </c>
      <c r="IQ2249" s="1" t="s">
        <v>78</v>
      </c>
      <c r="IR2249" s="1" t="s">
        <v>78</v>
      </c>
      <c r="IS2249" s="1" t="s">
        <v>78</v>
      </c>
      <c r="IT2249" s="1" t="s">
        <v>78</v>
      </c>
      <c r="IU2249" s="1" t="s">
        <v>78</v>
      </c>
      <c r="IV2249" s="1" t="s">
        <v>78</v>
      </c>
      <c r="IW2249" s="1" t="s">
        <v>78</v>
      </c>
      <c r="IX2249" s="1" t="s">
        <v>78</v>
      </c>
      <c r="IY2249" s="1" t="s">
        <v>78</v>
      </c>
      <c r="IZ2249" s="1" t="s">
        <v>78</v>
      </c>
      <c r="JA2249" s="1" t="s">
        <v>78</v>
      </c>
      <c r="JB2249" s="1" t="s">
        <v>78</v>
      </c>
      <c r="JC2249" s="1" t="s">
        <v>78</v>
      </c>
      <c r="JD2249" s="1" t="s">
        <v>78</v>
      </c>
      <c r="JE2249" s="1" t="s">
        <v>78</v>
      </c>
      <c r="JF2249" s="1" t="s">
        <v>78</v>
      </c>
      <c r="JG2249" s="1" t="s">
        <v>78</v>
      </c>
      <c r="JH2249" s="1" t="s">
        <v>78</v>
      </c>
      <c r="JI2249" s="1" t="s">
        <v>78</v>
      </c>
      <c r="JJ2249" s="1" t="s">
        <v>78</v>
      </c>
      <c r="JK2249" s="1" t="s">
        <v>78</v>
      </c>
      <c r="JL2249" s="1" t="s">
        <v>78</v>
      </c>
      <c r="JM2249" s="1" t="s">
        <v>78</v>
      </c>
      <c r="JN2249" s="1" t="s">
        <v>78</v>
      </c>
      <c r="JO2249" s="1" t="s">
        <v>78</v>
      </c>
      <c r="JP2249" s="1" t="s">
        <v>78</v>
      </c>
      <c r="JQ2249" s="1" t="s">
        <v>78</v>
      </c>
      <c r="JR2249" s="1" t="s">
        <v>78</v>
      </c>
      <c r="JS2249" s="1" t="s">
        <v>78</v>
      </c>
      <c r="JT2249" s="1" t="s">
        <v>78</v>
      </c>
      <c r="JU2249" s="1" t="s">
        <v>78</v>
      </c>
      <c r="JV2249" s="1" t="s">
        <v>78</v>
      </c>
      <c r="JW2249" s="1" t="s">
        <v>78</v>
      </c>
      <c r="JX2249" s="1" t="s">
        <v>78</v>
      </c>
      <c r="JY2249" s="1" t="s">
        <v>78</v>
      </c>
      <c r="JZ2249" s="1" t="s">
        <v>78</v>
      </c>
      <c r="KA2249" s="1" t="s">
        <v>78</v>
      </c>
      <c r="KB2249" s="1" t="s">
        <v>78</v>
      </c>
      <c r="KC2249" s="1" t="s">
        <v>78</v>
      </c>
      <c r="KD2249" s="1" t="s">
        <v>78</v>
      </c>
      <c r="KE2249" s="1" t="s">
        <v>78</v>
      </c>
      <c r="KF2249" s="1" t="s">
        <v>78</v>
      </c>
      <c r="KG2249" s="1" t="s">
        <v>78</v>
      </c>
      <c r="KH2249" s="1" t="s">
        <v>78</v>
      </c>
      <c r="KI2249" s="1" t="s">
        <v>78</v>
      </c>
      <c r="KJ2249" s="1" t="s">
        <v>78</v>
      </c>
      <c r="KK2249" s="1" t="s">
        <v>78</v>
      </c>
      <c r="KL2249" s="1" t="s">
        <v>78</v>
      </c>
      <c r="KM2249" s="1" t="s">
        <v>78</v>
      </c>
      <c r="KN2249" s="1" t="s">
        <v>78</v>
      </c>
      <c r="KO2249" s="1" t="s">
        <v>78</v>
      </c>
      <c r="KP2249" s="1" t="s">
        <v>78</v>
      </c>
      <c r="KQ2249" s="1" t="s">
        <v>78</v>
      </c>
      <c r="KR2249" s="1" t="s">
        <v>78</v>
      </c>
      <c r="KS2249" s="1" t="s">
        <v>78</v>
      </c>
      <c r="KT2249" s="1" t="s">
        <v>78</v>
      </c>
    </row>
    <row r="2250" spans="1:306" x14ac:dyDescent="0.25">
      <c r="A2250" s="1" t="s">
        <v>26073</v>
      </c>
      <c r="B2250" s="1" t="s">
        <v>3552</v>
      </c>
      <c r="C2250" s="1" t="s">
        <v>26067</v>
      </c>
      <c r="D2250" s="1" t="s">
        <v>26067</v>
      </c>
      <c r="E2250" s="1" t="s">
        <v>23302</v>
      </c>
      <c r="F2250" s="1" t="s">
        <v>23018</v>
      </c>
      <c r="G2250" s="1" t="s">
        <v>78</v>
      </c>
      <c r="H2250" s="1" t="s">
        <v>16904</v>
      </c>
      <c r="I2250" s="1" t="s">
        <v>19228</v>
      </c>
      <c r="J2250" s="1" t="s">
        <v>11412</v>
      </c>
      <c r="K2250" s="1" t="s">
        <v>23302</v>
      </c>
      <c r="L2250" s="1" t="s">
        <v>23033</v>
      </c>
      <c r="M2250" s="1" t="s">
        <v>78</v>
      </c>
      <c r="N2250" s="1" t="s">
        <v>78</v>
      </c>
      <c r="O2250" s="1" t="s">
        <v>78</v>
      </c>
      <c r="P2250" s="1" t="s">
        <v>4643</v>
      </c>
      <c r="Q2250" s="1" t="s">
        <v>1014</v>
      </c>
      <c r="R2250" s="1" t="s">
        <v>78</v>
      </c>
      <c r="S2250" s="1" t="s">
        <v>78</v>
      </c>
      <c r="T2250" s="1" t="s">
        <v>78</v>
      </c>
      <c r="U2250" s="1" t="s">
        <v>78</v>
      </c>
      <c r="V2250" s="1" t="s">
        <v>10591</v>
      </c>
      <c r="W2250" s="1" t="s">
        <v>78</v>
      </c>
      <c r="X2250" s="1" t="s">
        <v>78</v>
      </c>
      <c r="Y2250" s="1" t="s">
        <v>78</v>
      </c>
      <c r="Z2250" s="1" t="s">
        <v>78</v>
      </c>
      <c r="AA2250" s="1" t="s">
        <v>11821</v>
      </c>
      <c r="AB2250" s="1" t="s">
        <v>78</v>
      </c>
      <c r="AC2250" s="1" t="s">
        <v>78</v>
      </c>
      <c r="AD2250" s="1" t="s">
        <v>78</v>
      </c>
      <c r="AE2250" s="1" t="s">
        <v>78</v>
      </c>
      <c r="AF2250" s="1" t="s">
        <v>78</v>
      </c>
      <c r="AG2250" s="1" t="s">
        <v>78</v>
      </c>
      <c r="AH2250" s="1" t="s">
        <v>78</v>
      </c>
      <c r="AI2250" s="1" t="s">
        <v>78</v>
      </c>
      <c r="AJ2250" s="1" t="s">
        <v>78</v>
      </c>
      <c r="AK2250" s="1" t="s">
        <v>78</v>
      </c>
      <c r="AL2250" s="1" t="s">
        <v>78</v>
      </c>
      <c r="AM2250" s="1" t="s">
        <v>78</v>
      </c>
      <c r="AN2250" s="1" t="s">
        <v>78</v>
      </c>
      <c r="AO2250" s="1" t="s">
        <v>78</v>
      </c>
      <c r="AP2250" s="1" t="s">
        <v>78</v>
      </c>
      <c r="AQ2250" s="1" t="s">
        <v>78</v>
      </c>
      <c r="AR2250" s="1" t="s">
        <v>78</v>
      </c>
      <c r="AS2250" s="1" t="s">
        <v>78</v>
      </c>
      <c r="AT2250" s="1" t="s">
        <v>78</v>
      </c>
      <c r="AU2250" s="1" t="s">
        <v>78</v>
      </c>
      <c r="AV2250" s="1" t="s">
        <v>23033</v>
      </c>
      <c r="AW2250" s="1" t="s">
        <v>23047</v>
      </c>
      <c r="AX2250" s="1" t="s">
        <v>21</v>
      </c>
      <c r="AY2250" s="1" t="s">
        <v>78</v>
      </c>
      <c r="AZ2250" s="1" t="s">
        <v>78</v>
      </c>
      <c r="BA2250" s="1" t="s">
        <v>457</v>
      </c>
      <c r="BB2250" s="1" t="s">
        <v>4433</v>
      </c>
      <c r="BC2250" s="1" t="s">
        <v>78</v>
      </c>
      <c r="BD2250" s="1" t="s">
        <v>78</v>
      </c>
      <c r="BE2250" s="1" t="s">
        <v>78</v>
      </c>
      <c r="BF2250" s="1" t="s">
        <v>78</v>
      </c>
      <c r="BG2250" s="1" t="s">
        <v>10591</v>
      </c>
      <c r="BH2250" s="1" t="s">
        <v>78</v>
      </c>
      <c r="BI2250" s="1" t="s">
        <v>78</v>
      </c>
      <c r="BJ2250" s="1" t="s">
        <v>78</v>
      </c>
      <c r="BK2250" s="1" t="s">
        <v>78</v>
      </c>
      <c r="BL2250" s="1" t="s">
        <v>11821</v>
      </c>
      <c r="BM2250" s="1" t="s">
        <v>78</v>
      </c>
      <c r="BN2250" s="1" t="s">
        <v>78</v>
      </c>
      <c r="BO2250" s="1" t="s">
        <v>78</v>
      </c>
      <c r="BP2250" s="1" t="s">
        <v>78</v>
      </c>
      <c r="BQ2250" s="1" t="s">
        <v>78</v>
      </c>
      <c r="BR2250" s="1" t="s">
        <v>78</v>
      </c>
      <c r="BS2250" s="1" t="s">
        <v>78</v>
      </c>
      <c r="BT2250" s="1" t="s">
        <v>78</v>
      </c>
      <c r="BU2250" s="1" t="s">
        <v>78</v>
      </c>
      <c r="BV2250" s="1" t="s">
        <v>78</v>
      </c>
      <c r="BW2250" s="1" t="s">
        <v>78</v>
      </c>
      <c r="BX2250" s="1" t="s">
        <v>78</v>
      </c>
      <c r="BY2250" s="1" t="s">
        <v>78</v>
      </c>
      <c r="BZ2250" s="1" t="s">
        <v>78</v>
      </c>
      <c r="CA2250" s="1" t="s">
        <v>78</v>
      </c>
      <c r="CB2250" s="1" t="s">
        <v>78</v>
      </c>
      <c r="CC2250" s="1" t="s">
        <v>78</v>
      </c>
      <c r="CD2250" s="1" t="s">
        <v>78</v>
      </c>
      <c r="CE2250" s="1" t="s">
        <v>78</v>
      </c>
      <c r="CF2250" s="1" t="s">
        <v>78</v>
      </c>
      <c r="CG2250" s="1" t="s">
        <v>23047</v>
      </c>
      <c r="CH2250" s="1" t="s">
        <v>23018</v>
      </c>
      <c r="CI2250" s="1" t="s">
        <v>21</v>
      </c>
      <c r="CJ2250" s="1" t="s">
        <v>78</v>
      </c>
      <c r="CK2250" s="1" t="s">
        <v>78</v>
      </c>
      <c r="CL2250" s="1" t="s">
        <v>1004</v>
      </c>
      <c r="CM2250" s="1" t="s">
        <v>409</v>
      </c>
      <c r="CN2250" s="1" t="s">
        <v>78</v>
      </c>
      <c r="CO2250" s="1" t="s">
        <v>78</v>
      </c>
      <c r="CP2250" s="1" t="s">
        <v>78</v>
      </c>
      <c r="CQ2250" s="1" t="s">
        <v>78</v>
      </c>
      <c r="CR2250" s="1" t="s">
        <v>10591</v>
      </c>
      <c r="CS2250" s="1" t="s">
        <v>78</v>
      </c>
      <c r="CT2250" s="1" t="s">
        <v>78</v>
      </c>
      <c r="CU2250" s="1" t="s">
        <v>78</v>
      </c>
      <c r="CV2250" s="1" t="s">
        <v>78</v>
      </c>
      <c r="CW2250" s="1" t="s">
        <v>11821</v>
      </c>
      <c r="CX2250" s="1" t="s">
        <v>78</v>
      </c>
      <c r="CY2250" s="1" t="s">
        <v>78</v>
      </c>
      <c r="CZ2250" s="1" t="s">
        <v>78</v>
      </c>
      <c r="DA2250" s="1" t="s">
        <v>78</v>
      </c>
      <c r="DB2250" s="1" t="s">
        <v>78</v>
      </c>
      <c r="DC2250" s="1" t="s">
        <v>78</v>
      </c>
      <c r="DD2250" s="1" t="s">
        <v>78</v>
      </c>
      <c r="DE2250" s="1" t="s">
        <v>78</v>
      </c>
      <c r="DF2250" s="1" t="s">
        <v>78</v>
      </c>
      <c r="DG2250" s="1" t="s">
        <v>78</v>
      </c>
      <c r="DH2250" s="1" t="s">
        <v>78</v>
      </c>
      <c r="DI2250" s="1" t="s">
        <v>78</v>
      </c>
      <c r="DJ2250" s="1" t="s">
        <v>78</v>
      </c>
      <c r="DK2250" s="1" t="s">
        <v>78</v>
      </c>
      <c r="DL2250" s="1" t="s">
        <v>78</v>
      </c>
      <c r="DM2250" s="1" t="s">
        <v>78</v>
      </c>
      <c r="DN2250" s="1" t="s">
        <v>78</v>
      </c>
      <c r="DO2250" s="1" t="s">
        <v>78</v>
      </c>
      <c r="DP2250" s="1" t="s">
        <v>78</v>
      </c>
      <c r="DQ2250" s="1" t="s">
        <v>78</v>
      </c>
      <c r="DR2250" s="1" t="s">
        <v>78</v>
      </c>
      <c r="DS2250" s="1" t="s">
        <v>78</v>
      </c>
      <c r="DT2250" s="1" t="s">
        <v>78</v>
      </c>
      <c r="DU2250" s="1" t="s">
        <v>78</v>
      </c>
      <c r="DV2250" s="1" t="s">
        <v>78</v>
      </c>
      <c r="DW2250" s="1" t="s">
        <v>78</v>
      </c>
      <c r="DX2250" s="1" t="s">
        <v>78</v>
      </c>
      <c r="DY2250" s="1" t="s">
        <v>78</v>
      </c>
      <c r="DZ2250" s="1" t="s">
        <v>78</v>
      </c>
      <c r="EA2250" s="1" t="s">
        <v>78</v>
      </c>
      <c r="EB2250" s="1" t="s">
        <v>78</v>
      </c>
      <c r="EC2250" s="1" t="s">
        <v>78</v>
      </c>
      <c r="ED2250" s="1" t="s">
        <v>78</v>
      </c>
      <c r="EE2250" s="1" t="s">
        <v>78</v>
      </c>
      <c r="EF2250" s="1" t="s">
        <v>78</v>
      </c>
      <c r="EG2250" s="1" t="s">
        <v>78</v>
      </c>
      <c r="EH2250" s="1" t="s">
        <v>78</v>
      </c>
      <c r="EI2250" s="1" t="s">
        <v>78</v>
      </c>
      <c r="EJ2250" s="1" t="s">
        <v>78</v>
      </c>
      <c r="EK2250" s="1" t="s">
        <v>78</v>
      </c>
      <c r="EL2250" s="1" t="s">
        <v>78</v>
      </c>
      <c r="EM2250" s="1" t="s">
        <v>78</v>
      </c>
      <c r="EN2250" s="1" t="s">
        <v>78</v>
      </c>
      <c r="EO2250" s="1" t="s">
        <v>78</v>
      </c>
      <c r="EP2250" s="1" t="s">
        <v>78</v>
      </c>
      <c r="EQ2250" s="1" t="s">
        <v>78</v>
      </c>
      <c r="ER2250" s="1" t="s">
        <v>78</v>
      </c>
      <c r="ES2250" s="1" t="s">
        <v>78</v>
      </c>
      <c r="ET2250" s="1" t="s">
        <v>78</v>
      </c>
      <c r="EU2250" s="1" t="s">
        <v>78</v>
      </c>
      <c r="EV2250" s="1" t="s">
        <v>78</v>
      </c>
      <c r="EW2250" s="1" t="s">
        <v>78</v>
      </c>
      <c r="EX2250" s="1" t="s">
        <v>78</v>
      </c>
      <c r="EY2250" s="1" t="s">
        <v>78</v>
      </c>
      <c r="EZ2250" s="1" t="s">
        <v>78</v>
      </c>
      <c r="FA2250" s="1" t="s">
        <v>78</v>
      </c>
      <c r="FB2250" s="1" t="s">
        <v>78</v>
      </c>
      <c r="FC2250" s="1" t="s">
        <v>78</v>
      </c>
      <c r="FD2250" s="1" t="s">
        <v>78</v>
      </c>
      <c r="FE2250" s="1" t="s">
        <v>78</v>
      </c>
      <c r="FF2250" s="1" t="s">
        <v>78</v>
      </c>
      <c r="FG2250" s="1" t="s">
        <v>78</v>
      </c>
      <c r="FH2250" s="1" t="s">
        <v>78</v>
      </c>
      <c r="FI2250" s="1" t="s">
        <v>78</v>
      </c>
      <c r="FJ2250" s="1" t="s">
        <v>78</v>
      </c>
      <c r="FK2250" s="1" t="s">
        <v>78</v>
      </c>
      <c r="FL2250" s="1" t="s">
        <v>78</v>
      </c>
      <c r="FM2250" s="1" t="s">
        <v>78</v>
      </c>
      <c r="FN2250" s="1" t="s">
        <v>78</v>
      </c>
      <c r="FO2250" s="1" t="s">
        <v>78</v>
      </c>
      <c r="FP2250" s="1" t="s">
        <v>78</v>
      </c>
      <c r="FQ2250" s="1" t="s">
        <v>78</v>
      </c>
      <c r="FR2250" s="1" t="s">
        <v>78</v>
      </c>
      <c r="FS2250" s="1" t="s">
        <v>78</v>
      </c>
      <c r="FT2250" s="1" t="s">
        <v>78</v>
      </c>
      <c r="FU2250" s="1" t="s">
        <v>78</v>
      </c>
      <c r="FV2250" s="1" t="s">
        <v>78</v>
      </c>
      <c r="FW2250" s="1" t="s">
        <v>78</v>
      </c>
      <c r="FX2250" s="1" t="s">
        <v>78</v>
      </c>
      <c r="FY2250" s="1" t="s">
        <v>78</v>
      </c>
      <c r="FZ2250" s="1" t="s">
        <v>78</v>
      </c>
      <c r="GA2250" s="1" t="s">
        <v>78</v>
      </c>
      <c r="GB2250" s="1" t="s">
        <v>78</v>
      </c>
      <c r="GC2250" s="1" t="s">
        <v>78</v>
      </c>
      <c r="GD2250" s="1" t="s">
        <v>78</v>
      </c>
      <c r="GE2250" s="1" t="s">
        <v>78</v>
      </c>
      <c r="GF2250" s="1" t="s">
        <v>78</v>
      </c>
      <c r="GG2250" s="1" t="s">
        <v>78</v>
      </c>
      <c r="GH2250" s="1" t="s">
        <v>78</v>
      </c>
      <c r="GI2250" s="1" t="s">
        <v>78</v>
      </c>
      <c r="GJ2250" s="1" t="s">
        <v>78</v>
      </c>
      <c r="GK2250" s="1" t="s">
        <v>78</v>
      </c>
      <c r="GL2250" s="1" t="s">
        <v>78</v>
      </c>
      <c r="GM2250" s="1" t="s">
        <v>78</v>
      </c>
      <c r="GN2250" s="1" t="s">
        <v>78</v>
      </c>
      <c r="GO2250" s="1" t="s">
        <v>78</v>
      </c>
      <c r="GP2250" s="1" t="s">
        <v>78</v>
      </c>
      <c r="GQ2250" s="1" t="s">
        <v>78</v>
      </c>
      <c r="GR2250" s="1" t="s">
        <v>78</v>
      </c>
      <c r="GS2250" s="1" t="s">
        <v>78</v>
      </c>
      <c r="GT2250" s="1" t="s">
        <v>78</v>
      </c>
      <c r="GU2250" s="1" t="s">
        <v>78</v>
      </c>
      <c r="GV2250" s="1" t="s">
        <v>78</v>
      </c>
      <c r="GW2250" s="1" t="s">
        <v>78</v>
      </c>
      <c r="GX2250" s="1" t="s">
        <v>78</v>
      </c>
      <c r="GY2250" s="1" t="s">
        <v>78</v>
      </c>
      <c r="GZ2250" s="1" t="s">
        <v>78</v>
      </c>
      <c r="HA2250" s="1" t="s">
        <v>78</v>
      </c>
      <c r="HB2250" s="1" t="s">
        <v>78</v>
      </c>
      <c r="HC2250" s="1" t="s">
        <v>78</v>
      </c>
      <c r="HD2250" s="1" t="s">
        <v>78</v>
      </c>
      <c r="HE2250" s="1" t="s">
        <v>78</v>
      </c>
      <c r="HF2250" s="1" t="s">
        <v>78</v>
      </c>
      <c r="HG2250" s="1" t="s">
        <v>78</v>
      </c>
      <c r="HH2250" s="1" t="s">
        <v>78</v>
      </c>
      <c r="HI2250" s="1" t="s">
        <v>78</v>
      </c>
      <c r="HJ2250" s="1" t="s">
        <v>78</v>
      </c>
      <c r="HK2250" s="1" t="s">
        <v>78</v>
      </c>
      <c r="HL2250" s="1" t="s">
        <v>78</v>
      </c>
      <c r="HM2250" s="1" t="s">
        <v>78</v>
      </c>
      <c r="HN2250" s="1" t="s">
        <v>78</v>
      </c>
      <c r="HO2250" s="1" t="s">
        <v>78</v>
      </c>
      <c r="HP2250" s="1" t="s">
        <v>78</v>
      </c>
      <c r="HQ2250" s="1" t="s">
        <v>78</v>
      </c>
      <c r="HR2250" s="1" t="s">
        <v>78</v>
      </c>
      <c r="HS2250" s="1" t="s">
        <v>78</v>
      </c>
      <c r="HT2250" s="1" t="s">
        <v>78</v>
      </c>
      <c r="HU2250" s="1" t="s">
        <v>78</v>
      </c>
      <c r="HV2250" s="1" t="s">
        <v>78</v>
      </c>
      <c r="HW2250" s="1" t="s">
        <v>78</v>
      </c>
      <c r="HX2250" s="1" t="s">
        <v>78</v>
      </c>
      <c r="HY2250" s="1" t="s">
        <v>78</v>
      </c>
      <c r="HZ2250" s="1" t="s">
        <v>78</v>
      </c>
      <c r="IA2250" s="1" t="s">
        <v>78</v>
      </c>
      <c r="IB2250" s="1" t="s">
        <v>78</v>
      </c>
      <c r="IC2250" s="1" t="s">
        <v>78</v>
      </c>
      <c r="ID2250" s="1" t="s">
        <v>78</v>
      </c>
      <c r="IE2250" s="1" t="s">
        <v>78</v>
      </c>
      <c r="IF2250" s="1" t="s">
        <v>78</v>
      </c>
      <c r="IG2250" s="1" t="s">
        <v>78</v>
      </c>
      <c r="IH2250" s="1" t="s">
        <v>78</v>
      </c>
      <c r="II2250" s="1" t="s">
        <v>78</v>
      </c>
      <c r="IJ2250" s="1" t="s">
        <v>78</v>
      </c>
      <c r="IK2250" s="1" t="s">
        <v>78</v>
      </c>
      <c r="IL2250" s="1" t="s">
        <v>78</v>
      </c>
      <c r="IM2250" s="1" t="s">
        <v>78</v>
      </c>
      <c r="IN2250" s="1" t="s">
        <v>78</v>
      </c>
      <c r="IO2250" s="1" t="s">
        <v>78</v>
      </c>
      <c r="IP2250" s="1" t="s">
        <v>78</v>
      </c>
      <c r="IQ2250" s="1" t="s">
        <v>78</v>
      </c>
      <c r="IR2250" s="1" t="s">
        <v>78</v>
      </c>
      <c r="IS2250" s="1" t="s">
        <v>78</v>
      </c>
      <c r="IT2250" s="1" t="s">
        <v>78</v>
      </c>
      <c r="IU2250" s="1" t="s">
        <v>78</v>
      </c>
      <c r="IV2250" s="1" t="s">
        <v>78</v>
      </c>
      <c r="IW2250" s="1" t="s">
        <v>78</v>
      </c>
      <c r="IX2250" s="1" t="s">
        <v>78</v>
      </c>
      <c r="IY2250" s="1" t="s">
        <v>78</v>
      </c>
      <c r="IZ2250" s="1" t="s">
        <v>78</v>
      </c>
      <c r="JA2250" s="1" t="s">
        <v>78</v>
      </c>
      <c r="JB2250" s="1" t="s">
        <v>78</v>
      </c>
      <c r="JC2250" s="1" t="s">
        <v>78</v>
      </c>
      <c r="JD2250" s="1" t="s">
        <v>78</v>
      </c>
      <c r="JE2250" s="1" t="s">
        <v>78</v>
      </c>
      <c r="JF2250" s="1" t="s">
        <v>78</v>
      </c>
      <c r="JG2250" s="1" t="s">
        <v>78</v>
      </c>
      <c r="JH2250" s="1" t="s">
        <v>78</v>
      </c>
      <c r="JI2250" s="1" t="s">
        <v>78</v>
      </c>
      <c r="JJ2250" s="1" t="s">
        <v>78</v>
      </c>
      <c r="JK2250" s="1" t="s">
        <v>78</v>
      </c>
      <c r="JL2250" s="1" t="s">
        <v>78</v>
      </c>
      <c r="JM2250" s="1" t="s">
        <v>78</v>
      </c>
      <c r="JN2250" s="1" t="s">
        <v>78</v>
      </c>
      <c r="JO2250" s="1" t="s">
        <v>78</v>
      </c>
      <c r="JP2250" s="1" t="s">
        <v>78</v>
      </c>
      <c r="JQ2250" s="1" t="s">
        <v>78</v>
      </c>
      <c r="JR2250" s="1" t="s">
        <v>78</v>
      </c>
      <c r="JS2250" s="1" t="s">
        <v>78</v>
      </c>
      <c r="JT2250" s="1" t="s">
        <v>78</v>
      </c>
      <c r="JU2250" s="1" t="s">
        <v>78</v>
      </c>
      <c r="JV2250" s="1" t="s">
        <v>78</v>
      </c>
      <c r="JW2250" s="1" t="s">
        <v>78</v>
      </c>
      <c r="JX2250" s="1" t="s">
        <v>78</v>
      </c>
      <c r="JY2250" s="1" t="s">
        <v>78</v>
      </c>
      <c r="JZ2250" s="1" t="s">
        <v>78</v>
      </c>
      <c r="KA2250" s="1" t="s">
        <v>78</v>
      </c>
      <c r="KB2250" s="1" t="s">
        <v>78</v>
      </c>
      <c r="KC2250" s="1" t="s">
        <v>78</v>
      </c>
      <c r="KD2250" s="1" t="s">
        <v>78</v>
      </c>
      <c r="KE2250" s="1" t="s">
        <v>78</v>
      </c>
      <c r="KF2250" s="1" t="s">
        <v>78</v>
      </c>
      <c r="KG2250" s="1" t="s">
        <v>78</v>
      </c>
      <c r="KH2250" s="1" t="s">
        <v>78</v>
      </c>
      <c r="KI2250" s="1" t="s">
        <v>78</v>
      </c>
      <c r="KJ2250" s="1" t="s">
        <v>78</v>
      </c>
      <c r="KK2250" s="1" t="s">
        <v>78</v>
      </c>
      <c r="KL2250" s="1" t="s">
        <v>78</v>
      </c>
      <c r="KM2250" s="1" t="s">
        <v>78</v>
      </c>
      <c r="KN2250" s="1" t="s">
        <v>78</v>
      </c>
      <c r="KO2250" s="1" t="s">
        <v>78</v>
      </c>
      <c r="KP2250" s="1" t="s">
        <v>78</v>
      </c>
      <c r="KQ2250" s="1" t="s">
        <v>78</v>
      </c>
      <c r="KR2250" s="1" t="s">
        <v>78</v>
      </c>
      <c r="KS2250" s="1" t="s">
        <v>78</v>
      </c>
      <c r="KT2250" s="1" t="s">
        <v>78</v>
      </c>
    </row>
    <row r="2251" spans="1:306" x14ac:dyDescent="0.25">
      <c r="A2251" s="1" t="s">
        <v>26074</v>
      </c>
      <c r="B2251" s="1" t="s">
        <v>3717</v>
      </c>
      <c r="C2251" s="1" t="s">
        <v>26067</v>
      </c>
      <c r="D2251" s="1" t="s">
        <v>26067</v>
      </c>
      <c r="E2251" s="1" t="s">
        <v>23302</v>
      </c>
      <c r="F2251" s="1" t="s">
        <v>23018</v>
      </c>
      <c r="G2251" s="1" t="s">
        <v>78</v>
      </c>
      <c r="H2251" s="1" t="s">
        <v>19004</v>
      </c>
      <c r="I2251" s="1" t="s">
        <v>19005</v>
      </c>
      <c r="J2251" s="1" t="s">
        <v>19006</v>
      </c>
      <c r="K2251" s="1" t="s">
        <v>23302</v>
      </c>
      <c r="L2251" s="1" t="s">
        <v>23033</v>
      </c>
      <c r="M2251" s="1" t="s">
        <v>78</v>
      </c>
      <c r="N2251" s="1" t="s">
        <v>78</v>
      </c>
      <c r="O2251" s="1" t="s">
        <v>78</v>
      </c>
      <c r="P2251" s="1" t="s">
        <v>251</v>
      </c>
      <c r="Q2251" s="1" t="s">
        <v>2904</v>
      </c>
      <c r="R2251" s="1" t="s">
        <v>78</v>
      </c>
      <c r="S2251" s="1" t="s">
        <v>78</v>
      </c>
      <c r="T2251" s="1" t="s">
        <v>78</v>
      </c>
      <c r="U2251" s="1" t="s">
        <v>78</v>
      </c>
      <c r="V2251" s="1" t="s">
        <v>10591</v>
      </c>
      <c r="W2251" s="1" t="s">
        <v>78</v>
      </c>
      <c r="X2251" s="1" t="s">
        <v>78</v>
      </c>
      <c r="Y2251" s="1" t="s">
        <v>78</v>
      </c>
      <c r="Z2251" s="1" t="s">
        <v>78</v>
      </c>
      <c r="AA2251" s="1" t="s">
        <v>11821</v>
      </c>
      <c r="AB2251" s="1" t="s">
        <v>78</v>
      </c>
      <c r="AC2251" s="1" t="s">
        <v>78</v>
      </c>
      <c r="AD2251" s="1" t="s">
        <v>78</v>
      </c>
      <c r="AE2251" s="1" t="s">
        <v>78</v>
      </c>
      <c r="AF2251" s="1" t="s">
        <v>78</v>
      </c>
      <c r="AG2251" s="1" t="s">
        <v>78</v>
      </c>
      <c r="AH2251" s="1" t="s">
        <v>78</v>
      </c>
      <c r="AI2251" s="1" t="s">
        <v>78</v>
      </c>
      <c r="AJ2251" s="1" t="s">
        <v>78</v>
      </c>
      <c r="AK2251" s="1" t="s">
        <v>78</v>
      </c>
      <c r="AL2251" s="1" t="s">
        <v>78</v>
      </c>
      <c r="AM2251" s="1" t="s">
        <v>78</v>
      </c>
      <c r="AN2251" s="1" t="s">
        <v>78</v>
      </c>
      <c r="AO2251" s="1" t="s">
        <v>78</v>
      </c>
      <c r="AP2251" s="1" t="s">
        <v>78</v>
      </c>
      <c r="AQ2251" s="1" t="s">
        <v>78</v>
      </c>
      <c r="AR2251" s="1" t="s">
        <v>78</v>
      </c>
      <c r="AS2251" s="1" t="s">
        <v>78</v>
      </c>
      <c r="AT2251" s="1" t="s">
        <v>78</v>
      </c>
      <c r="AU2251" s="1" t="s">
        <v>78</v>
      </c>
      <c r="AV2251" s="1" t="s">
        <v>23033</v>
      </c>
      <c r="AW2251" s="1" t="s">
        <v>23047</v>
      </c>
      <c r="AX2251" s="1" t="s">
        <v>21</v>
      </c>
      <c r="AY2251" s="1" t="s">
        <v>78</v>
      </c>
      <c r="AZ2251" s="1" t="s">
        <v>78</v>
      </c>
      <c r="BA2251" s="1" t="s">
        <v>403</v>
      </c>
      <c r="BB2251" s="1" t="s">
        <v>409</v>
      </c>
      <c r="BC2251" s="1" t="s">
        <v>78</v>
      </c>
      <c r="BD2251" s="1" t="s">
        <v>78</v>
      </c>
      <c r="BE2251" s="1" t="s">
        <v>78</v>
      </c>
      <c r="BF2251" s="1" t="s">
        <v>78</v>
      </c>
      <c r="BG2251" s="1" t="s">
        <v>10591</v>
      </c>
      <c r="BH2251" s="1" t="s">
        <v>78</v>
      </c>
      <c r="BI2251" s="1" t="s">
        <v>78</v>
      </c>
      <c r="BJ2251" s="1" t="s">
        <v>78</v>
      </c>
      <c r="BK2251" s="1" t="s">
        <v>78</v>
      </c>
      <c r="BL2251" s="1" t="s">
        <v>11821</v>
      </c>
      <c r="BM2251" s="1" t="s">
        <v>78</v>
      </c>
      <c r="BN2251" s="1" t="s">
        <v>78</v>
      </c>
      <c r="BO2251" s="1" t="s">
        <v>78</v>
      </c>
      <c r="BP2251" s="1" t="s">
        <v>78</v>
      </c>
      <c r="BQ2251" s="1" t="s">
        <v>78</v>
      </c>
      <c r="BR2251" s="1" t="s">
        <v>78</v>
      </c>
      <c r="BS2251" s="1" t="s">
        <v>78</v>
      </c>
      <c r="BT2251" s="1" t="s">
        <v>78</v>
      </c>
      <c r="BU2251" s="1" t="s">
        <v>78</v>
      </c>
      <c r="BV2251" s="1" t="s">
        <v>78</v>
      </c>
      <c r="BW2251" s="1" t="s">
        <v>78</v>
      </c>
      <c r="BX2251" s="1" t="s">
        <v>78</v>
      </c>
      <c r="BY2251" s="1" t="s">
        <v>78</v>
      </c>
      <c r="BZ2251" s="1" t="s">
        <v>78</v>
      </c>
      <c r="CA2251" s="1" t="s">
        <v>78</v>
      </c>
      <c r="CB2251" s="1" t="s">
        <v>78</v>
      </c>
      <c r="CC2251" s="1" t="s">
        <v>78</v>
      </c>
      <c r="CD2251" s="1" t="s">
        <v>78</v>
      </c>
      <c r="CE2251" s="1" t="s">
        <v>78</v>
      </c>
      <c r="CF2251" s="1" t="s">
        <v>78</v>
      </c>
      <c r="CG2251" s="1" t="s">
        <v>23047</v>
      </c>
      <c r="CH2251" s="1" t="s">
        <v>23018</v>
      </c>
      <c r="CI2251" s="1" t="s">
        <v>21</v>
      </c>
      <c r="CJ2251" s="1" t="s">
        <v>78</v>
      </c>
      <c r="CK2251" s="1" t="s">
        <v>78</v>
      </c>
      <c r="CL2251" s="1" t="s">
        <v>1004</v>
      </c>
      <c r="CM2251" s="1" t="s">
        <v>1014</v>
      </c>
      <c r="CN2251" s="1" t="s">
        <v>78</v>
      </c>
      <c r="CO2251" s="1" t="s">
        <v>78</v>
      </c>
      <c r="CP2251" s="1" t="s">
        <v>78</v>
      </c>
      <c r="CQ2251" s="1" t="s">
        <v>78</v>
      </c>
      <c r="CR2251" s="1" t="s">
        <v>10591</v>
      </c>
      <c r="CS2251" s="1" t="s">
        <v>78</v>
      </c>
      <c r="CT2251" s="1" t="s">
        <v>78</v>
      </c>
      <c r="CU2251" s="1" t="s">
        <v>78</v>
      </c>
      <c r="CV2251" s="1" t="s">
        <v>78</v>
      </c>
      <c r="CW2251" s="1" t="s">
        <v>11821</v>
      </c>
      <c r="CX2251" s="1" t="s">
        <v>78</v>
      </c>
      <c r="CY2251" s="1" t="s">
        <v>78</v>
      </c>
      <c r="CZ2251" s="1" t="s">
        <v>78</v>
      </c>
      <c r="DA2251" s="1" t="s">
        <v>78</v>
      </c>
      <c r="DB2251" s="1" t="s">
        <v>78</v>
      </c>
      <c r="DC2251" s="1" t="s">
        <v>78</v>
      </c>
      <c r="DD2251" s="1" t="s">
        <v>78</v>
      </c>
      <c r="DE2251" s="1" t="s">
        <v>78</v>
      </c>
      <c r="DF2251" s="1" t="s">
        <v>78</v>
      </c>
      <c r="DG2251" s="1" t="s">
        <v>78</v>
      </c>
      <c r="DH2251" s="1" t="s">
        <v>78</v>
      </c>
      <c r="DI2251" s="1" t="s">
        <v>78</v>
      </c>
      <c r="DJ2251" s="1" t="s">
        <v>78</v>
      </c>
      <c r="DK2251" s="1" t="s">
        <v>78</v>
      </c>
      <c r="DL2251" s="1" t="s">
        <v>78</v>
      </c>
      <c r="DM2251" s="1" t="s">
        <v>78</v>
      </c>
      <c r="DN2251" s="1" t="s">
        <v>78</v>
      </c>
      <c r="DO2251" s="1" t="s">
        <v>78</v>
      </c>
      <c r="DP2251" s="1" t="s">
        <v>78</v>
      </c>
      <c r="DQ2251" s="1" t="s">
        <v>78</v>
      </c>
      <c r="DR2251" s="1" t="s">
        <v>78</v>
      </c>
      <c r="DS2251" s="1" t="s">
        <v>78</v>
      </c>
      <c r="DT2251" s="1" t="s">
        <v>78</v>
      </c>
      <c r="DU2251" s="1" t="s">
        <v>78</v>
      </c>
      <c r="DV2251" s="1" t="s">
        <v>78</v>
      </c>
      <c r="DW2251" s="1" t="s">
        <v>78</v>
      </c>
      <c r="DX2251" s="1" t="s">
        <v>78</v>
      </c>
      <c r="DY2251" s="1" t="s">
        <v>78</v>
      </c>
      <c r="DZ2251" s="1" t="s">
        <v>78</v>
      </c>
      <c r="EA2251" s="1" t="s">
        <v>78</v>
      </c>
      <c r="EB2251" s="1" t="s">
        <v>78</v>
      </c>
      <c r="EC2251" s="1" t="s">
        <v>78</v>
      </c>
      <c r="ED2251" s="1" t="s">
        <v>78</v>
      </c>
      <c r="EE2251" s="1" t="s">
        <v>78</v>
      </c>
      <c r="EF2251" s="1" t="s">
        <v>78</v>
      </c>
      <c r="EG2251" s="1" t="s">
        <v>78</v>
      </c>
      <c r="EH2251" s="1" t="s">
        <v>78</v>
      </c>
      <c r="EI2251" s="1" t="s">
        <v>78</v>
      </c>
      <c r="EJ2251" s="1" t="s">
        <v>78</v>
      </c>
      <c r="EK2251" s="1" t="s">
        <v>78</v>
      </c>
      <c r="EL2251" s="1" t="s">
        <v>78</v>
      </c>
      <c r="EM2251" s="1" t="s">
        <v>78</v>
      </c>
      <c r="EN2251" s="1" t="s">
        <v>78</v>
      </c>
      <c r="EO2251" s="1" t="s">
        <v>78</v>
      </c>
      <c r="EP2251" s="1" t="s">
        <v>78</v>
      </c>
      <c r="EQ2251" s="1" t="s">
        <v>78</v>
      </c>
      <c r="ER2251" s="1" t="s">
        <v>78</v>
      </c>
      <c r="ES2251" s="1" t="s">
        <v>78</v>
      </c>
      <c r="ET2251" s="1" t="s">
        <v>78</v>
      </c>
      <c r="EU2251" s="1" t="s">
        <v>78</v>
      </c>
      <c r="EV2251" s="1" t="s">
        <v>78</v>
      </c>
      <c r="EW2251" s="1" t="s">
        <v>78</v>
      </c>
      <c r="EX2251" s="1" t="s">
        <v>78</v>
      </c>
      <c r="EY2251" s="1" t="s">
        <v>78</v>
      </c>
      <c r="EZ2251" s="1" t="s">
        <v>78</v>
      </c>
      <c r="FA2251" s="1" t="s">
        <v>78</v>
      </c>
      <c r="FB2251" s="1" t="s">
        <v>78</v>
      </c>
      <c r="FC2251" s="1" t="s">
        <v>78</v>
      </c>
      <c r="FD2251" s="1" t="s">
        <v>78</v>
      </c>
      <c r="FE2251" s="1" t="s">
        <v>78</v>
      </c>
      <c r="FF2251" s="1" t="s">
        <v>78</v>
      </c>
      <c r="FG2251" s="1" t="s">
        <v>78</v>
      </c>
      <c r="FH2251" s="1" t="s">
        <v>78</v>
      </c>
      <c r="FI2251" s="1" t="s">
        <v>78</v>
      </c>
      <c r="FJ2251" s="1" t="s">
        <v>78</v>
      </c>
      <c r="FK2251" s="1" t="s">
        <v>78</v>
      </c>
      <c r="FL2251" s="1" t="s">
        <v>78</v>
      </c>
      <c r="FM2251" s="1" t="s">
        <v>78</v>
      </c>
      <c r="FN2251" s="1" t="s">
        <v>78</v>
      </c>
      <c r="FO2251" s="1" t="s">
        <v>78</v>
      </c>
      <c r="FP2251" s="1" t="s">
        <v>78</v>
      </c>
      <c r="FQ2251" s="1" t="s">
        <v>78</v>
      </c>
      <c r="FR2251" s="1" t="s">
        <v>78</v>
      </c>
      <c r="FS2251" s="1" t="s">
        <v>78</v>
      </c>
      <c r="FT2251" s="1" t="s">
        <v>78</v>
      </c>
      <c r="FU2251" s="1" t="s">
        <v>78</v>
      </c>
      <c r="FV2251" s="1" t="s">
        <v>78</v>
      </c>
      <c r="FW2251" s="1" t="s">
        <v>78</v>
      </c>
      <c r="FX2251" s="1" t="s">
        <v>78</v>
      </c>
      <c r="FY2251" s="1" t="s">
        <v>78</v>
      </c>
      <c r="FZ2251" s="1" t="s">
        <v>78</v>
      </c>
      <c r="GA2251" s="1" t="s">
        <v>78</v>
      </c>
      <c r="GB2251" s="1" t="s">
        <v>78</v>
      </c>
      <c r="GC2251" s="1" t="s">
        <v>78</v>
      </c>
      <c r="GD2251" s="1" t="s">
        <v>78</v>
      </c>
      <c r="GE2251" s="1" t="s">
        <v>78</v>
      </c>
      <c r="GF2251" s="1" t="s">
        <v>78</v>
      </c>
      <c r="GG2251" s="1" t="s">
        <v>78</v>
      </c>
      <c r="GH2251" s="1" t="s">
        <v>78</v>
      </c>
      <c r="GI2251" s="1" t="s">
        <v>78</v>
      </c>
      <c r="GJ2251" s="1" t="s">
        <v>78</v>
      </c>
      <c r="GK2251" s="1" t="s">
        <v>78</v>
      </c>
      <c r="GL2251" s="1" t="s">
        <v>78</v>
      </c>
      <c r="GM2251" s="1" t="s">
        <v>78</v>
      </c>
      <c r="GN2251" s="1" t="s">
        <v>78</v>
      </c>
      <c r="GO2251" s="1" t="s">
        <v>78</v>
      </c>
      <c r="GP2251" s="1" t="s">
        <v>78</v>
      </c>
      <c r="GQ2251" s="1" t="s">
        <v>78</v>
      </c>
      <c r="GR2251" s="1" t="s">
        <v>78</v>
      </c>
      <c r="GS2251" s="1" t="s">
        <v>78</v>
      </c>
      <c r="GT2251" s="1" t="s">
        <v>78</v>
      </c>
      <c r="GU2251" s="1" t="s">
        <v>78</v>
      </c>
      <c r="GV2251" s="1" t="s">
        <v>78</v>
      </c>
      <c r="GW2251" s="1" t="s">
        <v>78</v>
      </c>
      <c r="GX2251" s="1" t="s">
        <v>78</v>
      </c>
      <c r="GY2251" s="1" t="s">
        <v>78</v>
      </c>
      <c r="GZ2251" s="1" t="s">
        <v>78</v>
      </c>
      <c r="HA2251" s="1" t="s">
        <v>78</v>
      </c>
      <c r="HB2251" s="1" t="s">
        <v>78</v>
      </c>
      <c r="HC2251" s="1" t="s">
        <v>78</v>
      </c>
      <c r="HD2251" s="1" t="s">
        <v>78</v>
      </c>
      <c r="HE2251" s="1" t="s">
        <v>78</v>
      </c>
      <c r="HF2251" s="1" t="s">
        <v>78</v>
      </c>
      <c r="HG2251" s="1" t="s">
        <v>78</v>
      </c>
      <c r="HH2251" s="1" t="s">
        <v>78</v>
      </c>
      <c r="HI2251" s="1" t="s">
        <v>78</v>
      </c>
      <c r="HJ2251" s="1" t="s">
        <v>78</v>
      </c>
      <c r="HK2251" s="1" t="s">
        <v>78</v>
      </c>
      <c r="HL2251" s="1" t="s">
        <v>78</v>
      </c>
      <c r="HM2251" s="1" t="s">
        <v>78</v>
      </c>
      <c r="HN2251" s="1" t="s">
        <v>78</v>
      </c>
      <c r="HO2251" s="1" t="s">
        <v>78</v>
      </c>
      <c r="HP2251" s="1" t="s">
        <v>78</v>
      </c>
      <c r="HQ2251" s="1" t="s">
        <v>78</v>
      </c>
      <c r="HR2251" s="1" t="s">
        <v>78</v>
      </c>
      <c r="HS2251" s="1" t="s">
        <v>78</v>
      </c>
      <c r="HT2251" s="1" t="s">
        <v>78</v>
      </c>
      <c r="HU2251" s="1" t="s">
        <v>78</v>
      </c>
      <c r="HV2251" s="1" t="s">
        <v>78</v>
      </c>
      <c r="HW2251" s="1" t="s">
        <v>78</v>
      </c>
      <c r="HX2251" s="1" t="s">
        <v>78</v>
      </c>
      <c r="HY2251" s="1" t="s">
        <v>78</v>
      </c>
      <c r="HZ2251" s="1" t="s">
        <v>78</v>
      </c>
      <c r="IA2251" s="1" t="s">
        <v>78</v>
      </c>
      <c r="IB2251" s="1" t="s">
        <v>78</v>
      </c>
      <c r="IC2251" s="1" t="s">
        <v>78</v>
      </c>
      <c r="ID2251" s="1" t="s">
        <v>78</v>
      </c>
      <c r="IE2251" s="1" t="s">
        <v>78</v>
      </c>
      <c r="IF2251" s="1" t="s">
        <v>78</v>
      </c>
      <c r="IG2251" s="1" t="s">
        <v>78</v>
      </c>
      <c r="IH2251" s="1" t="s">
        <v>78</v>
      </c>
      <c r="II2251" s="1" t="s">
        <v>78</v>
      </c>
      <c r="IJ2251" s="1" t="s">
        <v>78</v>
      </c>
      <c r="IK2251" s="1" t="s">
        <v>78</v>
      </c>
      <c r="IL2251" s="1" t="s">
        <v>78</v>
      </c>
      <c r="IM2251" s="1" t="s">
        <v>78</v>
      </c>
      <c r="IN2251" s="1" t="s">
        <v>78</v>
      </c>
      <c r="IO2251" s="1" t="s">
        <v>78</v>
      </c>
      <c r="IP2251" s="1" t="s">
        <v>78</v>
      </c>
      <c r="IQ2251" s="1" t="s">
        <v>78</v>
      </c>
      <c r="IR2251" s="1" t="s">
        <v>78</v>
      </c>
      <c r="IS2251" s="1" t="s">
        <v>78</v>
      </c>
      <c r="IT2251" s="1" t="s">
        <v>78</v>
      </c>
      <c r="IU2251" s="1" t="s">
        <v>78</v>
      </c>
      <c r="IV2251" s="1" t="s">
        <v>78</v>
      </c>
      <c r="IW2251" s="1" t="s">
        <v>78</v>
      </c>
      <c r="IX2251" s="1" t="s">
        <v>78</v>
      </c>
      <c r="IY2251" s="1" t="s">
        <v>78</v>
      </c>
      <c r="IZ2251" s="1" t="s">
        <v>78</v>
      </c>
      <c r="JA2251" s="1" t="s">
        <v>78</v>
      </c>
      <c r="JB2251" s="1" t="s">
        <v>78</v>
      </c>
      <c r="JC2251" s="1" t="s">
        <v>78</v>
      </c>
      <c r="JD2251" s="1" t="s">
        <v>78</v>
      </c>
      <c r="JE2251" s="1" t="s">
        <v>78</v>
      </c>
      <c r="JF2251" s="1" t="s">
        <v>78</v>
      </c>
      <c r="JG2251" s="1" t="s">
        <v>78</v>
      </c>
      <c r="JH2251" s="1" t="s">
        <v>78</v>
      </c>
      <c r="JI2251" s="1" t="s">
        <v>78</v>
      </c>
      <c r="JJ2251" s="1" t="s">
        <v>78</v>
      </c>
      <c r="JK2251" s="1" t="s">
        <v>78</v>
      </c>
      <c r="JL2251" s="1" t="s">
        <v>78</v>
      </c>
      <c r="JM2251" s="1" t="s">
        <v>78</v>
      </c>
      <c r="JN2251" s="1" t="s">
        <v>78</v>
      </c>
      <c r="JO2251" s="1" t="s">
        <v>78</v>
      </c>
      <c r="JP2251" s="1" t="s">
        <v>78</v>
      </c>
      <c r="JQ2251" s="1" t="s">
        <v>78</v>
      </c>
      <c r="JR2251" s="1" t="s">
        <v>78</v>
      </c>
      <c r="JS2251" s="1" t="s">
        <v>78</v>
      </c>
      <c r="JT2251" s="1" t="s">
        <v>78</v>
      </c>
      <c r="JU2251" s="1" t="s">
        <v>78</v>
      </c>
      <c r="JV2251" s="1" t="s">
        <v>78</v>
      </c>
      <c r="JW2251" s="1" t="s">
        <v>78</v>
      </c>
      <c r="JX2251" s="1" t="s">
        <v>78</v>
      </c>
      <c r="JY2251" s="1" t="s">
        <v>78</v>
      </c>
      <c r="JZ2251" s="1" t="s">
        <v>78</v>
      </c>
      <c r="KA2251" s="1" t="s">
        <v>78</v>
      </c>
      <c r="KB2251" s="1" t="s">
        <v>78</v>
      </c>
      <c r="KC2251" s="1" t="s">
        <v>78</v>
      </c>
      <c r="KD2251" s="1" t="s">
        <v>78</v>
      </c>
      <c r="KE2251" s="1" t="s">
        <v>78</v>
      </c>
      <c r="KF2251" s="1" t="s">
        <v>78</v>
      </c>
      <c r="KG2251" s="1" t="s">
        <v>78</v>
      </c>
      <c r="KH2251" s="1" t="s">
        <v>78</v>
      </c>
      <c r="KI2251" s="1" t="s">
        <v>78</v>
      </c>
      <c r="KJ2251" s="1" t="s">
        <v>78</v>
      </c>
      <c r="KK2251" s="1" t="s">
        <v>78</v>
      </c>
      <c r="KL2251" s="1" t="s">
        <v>78</v>
      </c>
      <c r="KM2251" s="1" t="s">
        <v>78</v>
      </c>
      <c r="KN2251" s="1" t="s">
        <v>78</v>
      </c>
      <c r="KO2251" s="1" t="s">
        <v>78</v>
      </c>
      <c r="KP2251" s="1" t="s">
        <v>78</v>
      </c>
      <c r="KQ2251" s="1" t="s">
        <v>78</v>
      </c>
      <c r="KR2251" s="1" t="s">
        <v>78</v>
      </c>
      <c r="KS2251" s="1" t="s">
        <v>78</v>
      </c>
      <c r="KT2251" s="1" t="s">
        <v>78</v>
      </c>
    </row>
    <row r="2252" spans="1:306" x14ac:dyDescent="0.25">
      <c r="A2252" s="1" t="s">
        <v>26075</v>
      </c>
      <c r="B2252" s="1" t="s">
        <v>18910</v>
      </c>
      <c r="C2252" s="1" t="s">
        <v>26067</v>
      </c>
      <c r="D2252" s="1" t="s">
        <v>26067</v>
      </c>
      <c r="E2252" s="1" t="s">
        <v>23302</v>
      </c>
      <c r="F2252" s="1" t="s">
        <v>23018</v>
      </c>
      <c r="G2252" s="1" t="s">
        <v>78</v>
      </c>
      <c r="H2252" s="1" t="s">
        <v>18911</v>
      </c>
      <c r="I2252" s="1" t="s">
        <v>18912</v>
      </c>
      <c r="J2252" s="1" t="s">
        <v>12992</v>
      </c>
      <c r="K2252" s="1" t="s">
        <v>23302</v>
      </c>
      <c r="L2252" s="1" t="s">
        <v>23033</v>
      </c>
      <c r="M2252" s="1" t="s">
        <v>78</v>
      </c>
      <c r="N2252" s="1" t="s">
        <v>78</v>
      </c>
      <c r="O2252" s="1" t="s">
        <v>78</v>
      </c>
      <c r="P2252" s="1" t="s">
        <v>4033</v>
      </c>
      <c r="Q2252" s="1" t="s">
        <v>683</v>
      </c>
      <c r="R2252" s="1" t="s">
        <v>78</v>
      </c>
      <c r="S2252" s="1" t="s">
        <v>78</v>
      </c>
      <c r="T2252" s="1" t="s">
        <v>78</v>
      </c>
      <c r="U2252" s="1" t="s">
        <v>78</v>
      </c>
      <c r="V2252" s="1" t="s">
        <v>10591</v>
      </c>
      <c r="W2252" s="1" t="s">
        <v>78</v>
      </c>
      <c r="X2252" s="1" t="s">
        <v>78</v>
      </c>
      <c r="Y2252" s="1" t="s">
        <v>78</v>
      </c>
      <c r="Z2252" s="1" t="s">
        <v>78</v>
      </c>
      <c r="AA2252" s="1" t="s">
        <v>10481</v>
      </c>
      <c r="AB2252" s="1" t="s">
        <v>350</v>
      </c>
      <c r="AC2252" s="1" t="s">
        <v>78</v>
      </c>
      <c r="AD2252" s="1" t="s">
        <v>78</v>
      </c>
      <c r="AE2252" s="1" t="s">
        <v>78</v>
      </c>
      <c r="AF2252" s="1" t="s">
        <v>78</v>
      </c>
      <c r="AG2252" s="1" t="s">
        <v>78</v>
      </c>
      <c r="AH2252" s="1" t="s">
        <v>78</v>
      </c>
      <c r="AI2252" s="1" t="s">
        <v>78</v>
      </c>
      <c r="AJ2252" s="1" t="s">
        <v>78</v>
      </c>
      <c r="AK2252" s="1" t="s">
        <v>78</v>
      </c>
      <c r="AL2252" s="1" t="s">
        <v>78</v>
      </c>
      <c r="AM2252" s="1" t="s">
        <v>78</v>
      </c>
      <c r="AN2252" s="1" t="s">
        <v>78</v>
      </c>
      <c r="AO2252" s="1" t="s">
        <v>78</v>
      </c>
      <c r="AP2252" s="1" t="s">
        <v>78</v>
      </c>
      <c r="AQ2252" s="1" t="s">
        <v>78</v>
      </c>
      <c r="AR2252" s="1" t="s">
        <v>78</v>
      </c>
      <c r="AS2252" s="1" t="s">
        <v>78</v>
      </c>
      <c r="AT2252" s="1" t="s">
        <v>78</v>
      </c>
      <c r="AU2252" s="1" t="s">
        <v>78</v>
      </c>
      <c r="AV2252" s="1" t="s">
        <v>23033</v>
      </c>
      <c r="AW2252" s="1" t="s">
        <v>23034</v>
      </c>
      <c r="AX2252" s="1" t="s">
        <v>21</v>
      </c>
      <c r="AY2252" s="1" t="s">
        <v>78</v>
      </c>
      <c r="AZ2252" s="1" t="s">
        <v>78</v>
      </c>
      <c r="BA2252" s="1" t="s">
        <v>1014</v>
      </c>
      <c r="BB2252" s="1" t="s">
        <v>4433</v>
      </c>
      <c r="BC2252" s="1" t="s">
        <v>78</v>
      </c>
      <c r="BD2252" s="1" t="s">
        <v>78</v>
      </c>
      <c r="BE2252" s="1" t="s">
        <v>78</v>
      </c>
      <c r="BF2252" s="1" t="s">
        <v>78</v>
      </c>
      <c r="BG2252" s="1" t="s">
        <v>10591</v>
      </c>
      <c r="BH2252" s="1" t="s">
        <v>78</v>
      </c>
      <c r="BI2252" s="1" t="s">
        <v>78</v>
      </c>
      <c r="BJ2252" s="1" t="s">
        <v>78</v>
      </c>
      <c r="BK2252" s="1" t="s">
        <v>78</v>
      </c>
      <c r="BL2252" s="1" t="s">
        <v>11821</v>
      </c>
      <c r="BM2252" s="1" t="s">
        <v>78</v>
      </c>
      <c r="BN2252" s="1" t="s">
        <v>78</v>
      </c>
      <c r="BO2252" s="1" t="s">
        <v>78</v>
      </c>
      <c r="BP2252" s="1" t="s">
        <v>78</v>
      </c>
      <c r="BQ2252" s="1" t="s">
        <v>78</v>
      </c>
      <c r="BR2252" s="1" t="s">
        <v>78</v>
      </c>
      <c r="BS2252" s="1" t="s">
        <v>78</v>
      </c>
      <c r="BT2252" s="1" t="s">
        <v>78</v>
      </c>
      <c r="BU2252" s="1" t="s">
        <v>78</v>
      </c>
      <c r="BV2252" s="1" t="s">
        <v>78</v>
      </c>
      <c r="BW2252" s="1" t="s">
        <v>78</v>
      </c>
      <c r="BX2252" s="1" t="s">
        <v>78</v>
      </c>
      <c r="BY2252" s="1" t="s">
        <v>78</v>
      </c>
      <c r="BZ2252" s="1" t="s">
        <v>78</v>
      </c>
      <c r="CA2252" s="1" t="s">
        <v>78</v>
      </c>
      <c r="CB2252" s="1" t="s">
        <v>78</v>
      </c>
      <c r="CC2252" s="1" t="s">
        <v>78</v>
      </c>
      <c r="CD2252" s="1" t="s">
        <v>78</v>
      </c>
      <c r="CE2252" s="1" t="s">
        <v>78</v>
      </c>
      <c r="CF2252" s="1" t="s">
        <v>78</v>
      </c>
      <c r="CG2252" s="1" t="s">
        <v>23034</v>
      </c>
      <c r="CH2252" s="1" t="s">
        <v>23018</v>
      </c>
      <c r="CI2252" s="1" t="s">
        <v>21</v>
      </c>
      <c r="CJ2252" s="1" t="s">
        <v>78</v>
      </c>
      <c r="CK2252" s="1" t="s">
        <v>78</v>
      </c>
      <c r="CL2252" s="1" t="s">
        <v>251</v>
      </c>
      <c r="CM2252" s="1" t="s">
        <v>409</v>
      </c>
      <c r="CN2252" s="1" t="s">
        <v>78</v>
      </c>
      <c r="CO2252" s="1" t="s">
        <v>78</v>
      </c>
      <c r="CP2252" s="1" t="s">
        <v>78</v>
      </c>
      <c r="CQ2252" s="1" t="s">
        <v>78</v>
      </c>
      <c r="CR2252" s="1" t="s">
        <v>10591</v>
      </c>
      <c r="CS2252" s="1" t="s">
        <v>78</v>
      </c>
      <c r="CT2252" s="1" t="s">
        <v>78</v>
      </c>
      <c r="CU2252" s="1" t="s">
        <v>78</v>
      </c>
      <c r="CV2252" s="1" t="s">
        <v>78</v>
      </c>
      <c r="CW2252" s="1" t="s">
        <v>11821</v>
      </c>
      <c r="CX2252" s="1" t="s">
        <v>78</v>
      </c>
      <c r="CY2252" s="1" t="s">
        <v>78</v>
      </c>
      <c r="CZ2252" s="1" t="s">
        <v>78</v>
      </c>
      <c r="DA2252" s="1" t="s">
        <v>78</v>
      </c>
      <c r="DB2252" s="1" t="s">
        <v>78</v>
      </c>
      <c r="DC2252" s="1" t="s">
        <v>78</v>
      </c>
      <c r="DD2252" s="1" t="s">
        <v>78</v>
      </c>
      <c r="DE2252" s="1" t="s">
        <v>78</v>
      </c>
      <c r="DF2252" s="1" t="s">
        <v>78</v>
      </c>
      <c r="DG2252" s="1" t="s">
        <v>78</v>
      </c>
      <c r="DH2252" s="1" t="s">
        <v>78</v>
      </c>
      <c r="DI2252" s="1" t="s">
        <v>78</v>
      </c>
      <c r="DJ2252" s="1" t="s">
        <v>78</v>
      </c>
      <c r="DK2252" s="1" t="s">
        <v>78</v>
      </c>
      <c r="DL2252" s="1" t="s">
        <v>78</v>
      </c>
      <c r="DM2252" s="1" t="s">
        <v>78</v>
      </c>
      <c r="DN2252" s="1" t="s">
        <v>78</v>
      </c>
      <c r="DO2252" s="1" t="s">
        <v>78</v>
      </c>
      <c r="DP2252" s="1" t="s">
        <v>78</v>
      </c>
      <c r="DQ2252" s="1" t="s">
        <v>78</v>
      </c>
      <c r="DR2252" s="1" t="s">
        <v>78</v>
      </c>
      <c r="DS2252" s="1" t="s">
        <v>78</v>
      </c>
      <c r="DT2252" s="1" t="s">
        <v>78</v>
      </c>
      <c r="DU2252" s="1" t="s">
        <v>78</v>
      </c>
      <c r="DV2252" s="1" t="s">
        <v>78</v>
      </c>
      <c r="DW2252" s="1" t="s">
        <v>78</v>
      </c>
      <c r="DX2252" s="1" t="s">
        <v>78</v>
      </c>
      <c r="DY2252" s="1" t="s">
        <v>78</v>
      </c>
      <c r="DZ2252" s="1" t="s">
        <v>78</v>
      </c>
      <c r="EA2252" s="1" t="s">
        <v>78</v>
      </c>
      <c r="EB2252" s="1" t="s">
        <v>78</v>
      </c>
      <c r="EC2252" s="1" t="s">
        <v>78</v>
      </c>
      <c r="ED2252" s="1" t="s">
        <v>78</v>
      </c>
      <c r="EE2252" s="1" t="s">
        <v>78</v>
      </c>
      <c r="EF2252" s="1" t="s">
        <v>78</v>
      </c>
      <c r="EG2252" s="1" t="s">
        <v>78</v>
      </c>
      <c r="EH2252" s="1" t="s">
        <v>78</v>
      </c>
      <c r="EI2252" s="1" t="s">
        <v>78</v>
      </c>
      <c r="EJ2252" s="1" t="s">
        <v>78</v>
      </c>
      <c r="EK2252" s="1" t="s">
        <v>78</v>
      </c>
      <c r="EL2252" s="1" t="s">
        <v>78</v>
      </c>
      <c r="EM2252" s="1" t="s">
        <v>78</v>
      </c>
      <c r="EN2252" s="1" t="s">
        <v>78</v>
      </c>
      <c r="EO2252" s="1" t="s">
        <v>78</v>
      </c>
      <c r="EP2252" s="1" t="s">
        <v>78</v>
      </c>
      <c r="EQ2252" s="1" t="s">
        <v>78</v>
      </c>
      <c r="ER2252" s="1" t="s">
        <v>78</v>
      </c>
      <c r="ES2252" s="1" t="s">
        <v>78</v>
      </c>
      <c r="ET2252" s="1" t="s">
        <v>78</v>
      </c>
      <c r="EU2252" s="1" t="s">
        <v>78</v>
      </c>
      <c r="EV2252" s="1" t="s">
        <v>78</v>
      </c>
      <c r="EW2252" s="1" t="s">
        <v>78</v>
      </c>
      <c r="EX2252" s="1" t="s">
        <v>78</v>
      </c>
      <c r="EY2252" s="1" t="s">
        <v>78</v>
      </c>
      <c r="EZ2252" s="1" t="s">
        <v>78</v>
      </c>
      <c r="FA2252" s="1" t="s">
        <v>78</v>
      </c>
      <c r="FB2252" s="1" t="s">
        <v>78</v>
      </c>
      <c r="FC2252" s="1" t="s">
        <v>78</v>
      </c>
      <c r="FD2252" s="1" t="s">
        <v>78</v>
      </c>
      <c r="FE2252" s="1" t="s">
        <v>78</v>
      </c>
      <c r="FF2252" s="1" t="s">
        <v>78</v>
      </c>
      <c r="FG2252" s="1" t="s">
        <v>78</v>
      </c>
      <c r="FH2252" s="1" t="s">
        <v>78</v>
      </c>
      <c r="FI2252" s="1" t="s">
        <v>78</v>
      </c>
      <c r="FJ2252" s="1" t="s">
        <v>78</v>
      </c>
      <c r="FK2252" s="1" t="s">
        <v>78</v>
      </c>
      <c r="FL2252" s="1" t="s">
        <v>78</v>
      </c>
      <c r="FM2252" s="1" t="s">
        <v>78</v>
      </c>
      <c r="FN2252" s="1" t="s">
        <v>78</v>
      </c>
      <c r="FO2252" s="1" t="s">
        <v>78</v>
      </c>
      <c r="FP2252" s="1" t="s">
        <v>78</v>
      </c>
      <c r="FQ2252" s="1" t="s">
        <v>78</v>
      </c>
      <c r="FR2252" s="1" t="s">
        <v>78</v>
      </c>
      <c r="FS2252" s="1" t="s">
        <v>78</v>
      </c>
      <c r="FT2252" s="1" t="s">
        <v>78</v>
      </c>
      <c r="FU2252" s="1" t="s">
        <v>78</v>
      </c>
      <c r="FV2252" s="1" t="s">
        <v>78</v>
      </c>
      <c r="FW2252" s="1" t="s">
        <v>78</v>
      </c>
      <c r="FX2252" s="1" t="s">
        <v>78</v>
      </c>
      <c r="FY2252" s="1" t="s">
        <v>78</v>
      </c>
      <c r="FZ2252" s="1" t="s">
        <v>78</v>
      </c>
      <c r="GA2252" s="1" t="s">
        <v>78</v>
      </c>
      <c r="GB2252" s="1" t="s">
        <v>78</v>
      </c>
      <c r="GC2252" s="1" t="s">
        <v>78</v>
      </c>
      <c r="GD2252" s="1" t="s">
        <v>78</v>
      </c>
      <c r="GE2252" s="1" t="s">
        <v>78</v>
      </c>
      <c r="GF2252" s="1" t="s">
        <v>78</v>
      </c>
      <c r="GG2252" s="1" t="s">
        <v>78</v>
      </c>
      <c r="GH2252" s="1" t="s">
        <v>78</v>
      </c>
      <c r="GI2252" s="1" t="s">
        <v>78</v>
      </c>
      <c r="GJ2252" s="1" t="s">
        <v>78</v>
      </c>
      <c r="GK2252" s="1" t="s">
        <v>78</v>
      </c>
      <c r="GL2252" s="1" t="s">
        <v>78</v>
      </c>
      <c r="GM2252" s="1" t="s">
        <v>78</v>
      </c>
      <c r="GN2252" s="1" t="s">
        <v>78</v>
      </c>
      <c r="GO2252" s="1" t="s">
        <v>78</v>
      </c>
      <c r="GP2252" s="1" t="s">
        <v>78</v>
      </c>
      <c r="GQ2252" s="1" t="s">
        <v>78</v>
      </c>
      <c r="GR2252" s="1" t="s">
        <v>78</v>
      </c>
      <c r="GS2252" s="1" t="s">
        <v>78</v>
      </c>
      <c r="GT2252" s="1" t="s">
        <v>78</v>
      </c>
      <c r="GU2252" s="1" t="s">
        <v>78</v>
      </c>
      <c r="GV2252" s="1" t="s">
        <v>78</v>
      </c>
      <c r="GW2252" s="1" t="s">
        <v>78</v>
      </c>
      <c r="GX2252" s="1" t="s">
        <v>78</v>
      </c>
      <c r="GY2252" s="1" t="s">
        <v>78</v>
      </c>
      <c r="GZ2252" s="1" t="s">
        <v>78</v>
      </c>
      <c r="HA2252" s="1" t="s">
        <v>78</v>
      </c>
      <c r="HB2252" s="1" t="s">
        <v>78</v>
      </c>
      <c r="HC2252" s="1" t="s">
        <v>78</v>
      </c>
      <c r="HD2252" s="1" t="s">
        <v>78</v>
      </c>
      <c r="HE2252" s="1" t="s">
        <v>78</v>
      </c>
      <c r="HF2252" s="1" t="s">
        <v>78</v>
      </c>
      <c r="HG2252" s="1" t="s">
        <v>78</v>
      </c>
      <c r="HH2252" s="1" t="s">
        <v>78</v>
      </c>
      <c r="HI2252" s="1" t="s">
        <v>78</v>
      </c>
      <c r="HJ2252" s="1" t="s">
        <v>78</v>
      </c>
      <c r="HK2252" s="1" t="s">
        <v>78</v>
      </c>
      <c r="HL2252" s="1" t="s">
        <v>78</v>
      </c>
      <c r="HM2252" s="1" t="s">
        <v>78</v>
      </c>
      <c r="HN2252" s="1" t="s">
        <v>78</v>
      </c>
      <c r="HO2252" s="1" t="s">
        <v>78</v>
      </c>
      <c r="HP2252" s="1" t="s">
        <v>78</v>
      </c>
      <c r="HQ2252" s="1" t="s">
        <v>78</v>
      </c>
      <c r="HR2252" s="1" t="s">
        <v>78</v>
      </c>
      <c r="HS2252" s="1" t="s">
        <v>78</v>
      </c>
      <c r="HT2252" s="1" t="s">
        <v>78</v>
      </c>
      <c r="HU2252" s="1" t="s">
        <v>78</v>
      </c>
      <c r="HV2252" s="1" t="s">
        <v>78</v>
      </c>
      <c r="HW2252" s="1" t="s">
        <v>78</v>
      </c>
      <c r="HX2252" s="1" t="s">
        <v>78</v>
      </c>
      <c r="HY2252" s="1" t="s">
        <v>78</v>
      </c>
      <c r="HZ2252" s="1" t="s">
        <v>78</v>
      </c>
      <c r="IA2252" s="1" t="s">
        <v>78</v>
      </c>
      <c r="IB2252" s="1" t="s">
        <v>78</v>
      </c>
      <c r="IC2252" s="1" t="s">
        <v>78</v>
      </c>
      <c r="ID2252" s="1" t="s">
        <v>78</v>
      </c>
      <c r="IE2252" s="1" t="s">
        <v>78</v>
      </c>
      <c r="IF2252" s="1" t="s">
        <v>78</v>
      </c>
      <c r="IG2252" s="1" t="s">
        <v>78</v>
      </c>
      <c r="IH2252" s="1" t="s">
        <v>78</v>
      </c>
      <c r="II2252" s="1" t="s">
        <v>78</v>
      </c>
      <c r="IJ2252" s="1" t="s">
        <v>78</v>
      </c>
      <c r="IK2252" s="1" t="s">
        <v>78</v>
      </c>
      <c r="IL2252" s="1" t="s">
        <v>78</v>
      </c>
      <c r="IM2252" s="1" t="s">
        <v>78</v>
      </c>
      <c r="IN2252" s="1" t="s">
        <v>78</v>
      </c>
      <c r="IO2252" s="1" t="s">
        <v>78</v>
      </c>
      <c r="IP2252" s="1" t="s">
        <v>78</v>
      </c>
      <c r="IQ2252" s="1" t="s">
        <v>78</v>
      </c>
      <c r="IR2252" s="1" t="s">
        <v>78</v>
      </c>
      <c r="IS2252" s="1" t="s">
        <v>78</v>
      </c>
      <c r="IT2252" s="1" t="s">
        <v>78</v>
      </c>
      <c r="IU2252" s="1" t="s">
        <v>78</v>
      </c>
      <c r="IV2252" s="1" t="s">
        <v>78</v>
      </c>
      <c r="IW2252" s="1" t="s">
        <v>78</v>
      </c>
      <c r="IX2252" s="1" t="s">
        <v>78</v>
      </c>
      <c r="IY2252" s="1" t="s">
        <v>78</v>
      </c>
      <c r="IZ2252" s="1" t="s">
        <v>78</v>
      </c>
      <c r="JA2252" s="1" t="s">
        <v>78</v>
      </c>
      <c r="JB2252" s="1" t="s">
        <v>78</v>
      </c>
      <c r="JC2252" s="1" t="s">
        <v>78</v>
      </c>
      <c r="JD2252" s="1" t="s">
        <v>78</v>
      </c>
      <c r="JE2252" s="1" t="s">
        <v>78</v>
      </c>
      <c r="JF2252" s="1" t="s">
        <v>78</v>
      </c>
      <c r="JG2252" s="1" t="s">
        <v>78</v>
      </c>
      <c r="JH2252" s="1" t="s">
        <v>78</v>
      </c>
      <c r="JI2252" s="1" t="s">
        <v>78</v>
      </c>
      <c r="JJ2252" s="1" t="s">
        <v>78</v>
      </c>
      <c r="JK2252" s="1" t="s">
        <v>78</v>
      </c>
      <c r="JL2252" s="1" t="s">
        <v>78</v>
      </c>
      <c r="JM2252" s="1" t="s">
        <v>78</v>
      </c>
      <c r="JN2252" s="1" t="s">
        <v>78</v>
      </c>
      <c r="JO2252" s="1" t="s">
        <v>78</v>
      </c>
      <c r="JP2252" s="1" t="s">
        <v>78</v>
      </c>
      <c r="JQ2252" s="1" t="s">
        <v>78</v>
      </c>
      <c r="JR2252" s="1" t="s">
        <v>78</v>
      </c>
      <c r="JS2252" s="1" t="s">
        <v>78</v>
      </c>
      <c r="JT2252" s="1" t="s">
        <v>78</v>
      </c>
      <c r="JU2252" s="1" t="s">
        <v>78</v>
      </c>
      <c r="JV2252" s="1" t="s">
        <v>78</v>
      </c>
      <c r="JW2252" s="1" t="s">
        <v>78</v>
      </c>
      <c r="JX2252" s="1" t="s">
        <v>78</v>
      </c>
      <c r="JY2252" s="1" t="s">
        <v>78</v>
      </c>
      <c r="JZ2252" s="1" t="s">
        <v>78</v>
      </c>
      <c r="KA2252" s="1" t="s">
        <v>78</v>
      </c>
      <c r="KB2252" s="1" t="s">
        <v>78</v>
      </c>
      <c r="KC2252" s="1" t="s">
        <v>78</v>
      </c>
      <c r="KD2252" s="1" t="s">
        <v>78</v>
      </c>
      <c r="KE2252" s="1" t="s">
        <v>78</v>
      </c>
      <c r="KF2252" s="1" t="s">
        <v>78</v>
      </c>
      <c r="KG2252" s="1" t="s">
        <v>78</v>
      </c>
      <c r="KH2252" s="1" t="s">
        <v>78</v>
      </c>
      <c r="KI2252" s="1" t="s">
        <v>78</v>
      </c>
      <c r="KJ2252" s="1" t="s">
        <v>78</v>
      </c>
      <c r="KK2252" s="1" t="s">
        <v>78</v>
      </c>
      <c r="KL2252" s="1" t="s">
        <v>78</v>
      </c>
      <c r="KM2252" s="1" t="s">
        <v>78</v>
      </c>
      <c r="KN2252" s="1" t="s">
        <v>78</v>
      </c>
      <c r="KO2252" s="1" t="s">
        <v>78</v>
      </c>
      <c r="KP2252" s="1" t="s">
        <v>78</v>
      </c>
      <c r="KQ2252" s="1" t="s">
        <v>78</v>
      </c>
      <c r="KR2252" s="1" t="s">
        <v>78</v>
      </c>
      <c r="KS2252" s="1" t="s">
        <v>78</v>
      </c>
      <c r="KT2252" s="1" t="s">
        <v>78</v>
      </c>
    </row>
    <row r="2253" spans="1:306" x14ac:dyDescent="0.25">
      <c r="A2253" s="1" t="s">
        <v>26076</v>
      </c>
      <c r="B2253" s="1" t="s">
        <v>8330</v>
      </c>
      <c r="C2253" s="1" t="s">
        <v>26067</v>
      </c>
      <c r="D2253" s="1" t="s">
        <v>26067</v>
      </c>
      <c r="E2253" s="1" t="s">
        <v>23302</v>
      </c>
      <c r="F2253" s="1" t="s">
        <v>23018</v>
      </c>
      <c r="G2253" s="1" t="s">
        <v>78</v>
      </c>
      <c r="H2253" s="1" t="s">
        <v>19059</v>
      </c>
      <c r="I2253" s="1" t="s">
        <v>19060</v>
      </c>
      <c r="J2253" s="1" t="s">
        <v>10565</v>
      </c>
      <c r="K2253" s="1" t="s">
        <v>23302</v>
      </c>
      <c r="L2253" s="1" t="s">
        <v>23033</v>
      </c>
      <c r="M2253" s="1" t="s">
        <v>78</v>
      </c>
      <c r="N2253" s="1" t="s">
        <v>78</v>
      </c>
      <c r="O2253" s="1" t="s">
        <v>78</v>
      </c>
      <c r="P2253" s="1" t="s">
        <v>1070</v>
      </c>
      <c r="Q2253" s="1" t="s">
        <v>683</v>
      </c>
      <c r="R2253" s="1" t="s">
        <v>78</v>
      </c>
      <c r="S2253" s="1" t="s">
        <v>78</v>
      </c>
      <c r="T2253" s="1" t="s">
        <v>78</v>
      </c>
      <c r="U2253" s="1" t="s">
        <v>78</v>
      </c>
      <c r="V2253" s="1" t="s">
        <v>10591</v>
      </c>
      <c r="W2253" s="1" t="s">
        <v>78</v>
      </c>
      <c r="X2253" s="1" t="s">
        <v>78</v>
      </c>
      <c r="Y2253" s="1" t="s">
        <v>78</v>
      </c>
      <c r="Z2253" s="1" t="s">
        <v>78</v>
      </c>
      <c r="AA2253" s="1" t="s">
        <v>11821</v>
      </c>
      <c r="AB2253" s="1" t="s">
        <v>78</v>
      </c>
      <c r="AC2253" s="1" t="s">
        <v>78</v>
      </c>
      <c r="AD2253" s="1" t="s">
        <v>78</v>
      </c>
      <c r="AE2253" s="1" t="s">
        <v>78</v>
      </c>
      <c r="AF2253" s="1" t="s">
        <v>78</v>
      </c>
      <c r="AG2253" s="1" t="s">
        <v>78</v>
      </c>
      <c r="AH2253" s="1" t="s">
        <v>78</v>
      </c>
      <c r="AI2253" s="1" t="s">
        <v>78</v>
      </c>
      <c r="AJ2253" s="1" t="s">
        <v>78</v>
      </c>
      <c r="AK2253" s="1" t="s">
        <v>78</v>
      </c>
      <c r="AL2253" s="1" t="s">
        <v>78</v>
      </c>
      <c r="AM2253" s="1" t="s">
        <v>78</v>
      </c>
      <c r="AN2253" s="1" t="s">
        <v>78</v>
      </c>
      <c r="AO2253" s="1" t="s">
        <v>78</v>
      </c>
      <c r="AP2253" s="1" t="s">
        <v>78</v>
      </c>
      <c r="AQ2253" s="1" t="s">
        <v>78</v>
      </c>
      <c r="AR2253" s="1" t="s">
        <v>78</v>
      </c>
      <c r="AS2253" s="1" t="s">
        <v>78</v>
      </c>
      <c r="AT2253" s="1" t="s">
        <v>78</v>
      </c>
      <c r="AU2253" s="1" t="s">
        <v>78</v>
      </c>
      <c r="AV2253" s="1" t="s">
        <v>23033</v>
      </c>
      <c r="AW2253" s="1" t="s">
        <v>23047</v>
      </c>
      <c r="AX2253" s="1" t="s">
        <v>21</v>
      </c>
      <c r="AY2253" s="1" t="s">
        <v>78</v>
      </c>
      <c r="AZ2253" s="1" t="s">
        <v>78</v>
      </c>
      <c r="BA2253" s="1" t="s">
        <v>935</v>
      </c>
      <c r="BB2253" s="1" t="s">
        <v>4433</v>
      </c>
      <c r="BC2253" s="1" t="s">
        <v>78</v>
      </c>
      <c r="BD2253" s="1" t="s">
        <v>78</v>
      </c>
      <c r="BE2253" s="1" t="s">
        <v>78</v>
      </c>
      <c r="BF2253" s="1" t="s">
        <v>78</v>
      </c>
      <c r="BG2253" s="1" t="s">
        <v>10591</v>
      </c>
      <c r="BH2253" s="1" t="s">
        <v>78</v>
      </c>
      <c r="BI2253" s="1" t="s">
        <v>78</v>
      </c>
      <c r="BJ2253" s="1" t="s">
        <v>78</v>
      </c>
      <c r="BK2253" s="1" t="s">
        <v>78</v>
      </c>
      <c r="BL2253" s="1" t="s">
        <v>11821</v>
      </c>
      <c r="BM2253" s="1" t="s">
        <v>78</v>
      </c>
      <c r="BN2253" s="1" t="s">
        <v>78</v>
      </c>
      <c r="BO2253" s="1" t="s">
        <v>78</v>
      </c>
      <c r="BP2253" s="1" t="s">
        <v>78</v>
      </c>
      <c r="BQ2253" s="1" t="s">
        <v>78</v>
      </c>
      <c r="BR2253" s="1" t="s">
        <v>78</v>
      </c>
      <c r="BS2253" s="1" t="s">
        <v>78</v>
      </c>
      <c r="BT2253" s="1" t="s">
        <v>78</v>
      </c>
      <c r="BU2253" s="1" t="s">
        <v>78</v>
      </c>
      <c r="BV2253" s="1" t="s">
        <v>78</v>
      </c>
      <c r="BW2253" s="1" t="s">
        <v>78</v>
      </c>
      <c r="BX2253" s="1" t="s">
        <v>78</v>
      </c>
      <c r="BY2253" s="1" t="s">
        <v>78</v>
      </c>
      <c r="BZ2253" s="1" t="s">
        <v>78</v>
      </c>
      <c r="CA2253" s="1" t="s">
        <v>78</v>
      </c>
      <c r="CB2253" s="1" t="s">
        <v>78</v>
      </c>
      <c r="CC2253" s="1" t="s">
        <v>78</v>
      </c>
      <c r="CD2253" s="1" t="s">
        <v>78</v>
      </c>
      <c r="CE2253" s="1" t="s">
        <v>78</v>
      </c>
      <c r="CF2253" s="1" t="s">
        <v>78</v>
      </c>
      <c r="CG2253" s="1" t="s">
        <v>23047</v>
      </c>
      <c r="CH2253" s="1" t="s">
        <v>23018</v>
      </c>
      <c r="CI2253" s="1" t="s">
        <v>21</v>
      </c>
      <c r="CJ2253" s="1" t="s">
        <v>78</v>
      </c>
      <c r="CK2253" s="1" t="s">
        <v>78</v>
      </c>
      <c r="CL2253" s="1" t="s">
        <v>1070</v>
      </c>
      <c r="CM2253" s="1" t="s">
        <v>683</v>
      </c>
      <c r="CN2253" s="1" t="s">
        <v>78</v>
      </c>
      <c r="CO2253" s="1" t="s">
        <v>78</v>
      </c>
      <c r="CP2253" s="1" t="s">
        <v>78</v>
      </c>
      <c r="CQ2253" s="1" t="s">
        <v>78</v>
      </c>
      <c r="CR2253" s="1" t="s">
        <v>10591</v>
      </c>
      <c r="CS2253" s="1" t="s">
        <v>78</v>
      </c>
      <c r="CT2253" s="1" t="s">
        <v>78</v>
      </c>
      <c r="CU2253" s="1" t="s">
        <v>78</v>
      </c>
      <c r="CV2253" s="1" t="s">
        <v>78</v>
      </c>
      <c r="CW2253" s="1" t="s">
        <v>11821</v>
      </c>
      <c r="CX2253" s="1" t="s">
        <v>78</v>
      </c>
      <c r="CY2253" s="1" t="s">
        <v>78</v>
      </c>
      <c r="CZ2253" s="1" t="s">
        <v>78</v>
      </c>
      <c r="DA2253" s="1" t="s">
        <v>78</v>
      </c>
      <c r="DB2253" s="1" t="s">
        <v>78</v>
      </c>
      <c r="DC2253" s="1" t="s">
        <v>78</v>
      </c>
      <c r="DD2253" s="1" t="s">
        <v>78</v>
      </c>
      <c r="DE2253" s="1" t="s">
        <v>78</v>
      </c>
      <c r="DF2253" s="1" t="s">
        <v>78</v>
      </c>
      <c r="DG2253" s="1" t="s">
        <v>78</v>
      </c>
      <c r="DH2253" s="1" t="s">
        <v>78</v>
      </c>
      <c r="DI2253" s="1" t="s">
        <v>78</v>
      </c>
      <c r="DJ2253" s="1" t="s">
        <v>78</v>
      </c>
      <c r="DK2253" s="1" t="s">
        <v>78</v>
      </c>
      <c r="DL2253" s="1" t="s">
        <v>78</v>
      </c>
      <c r="DM2253" s="1" t="s">
        <v>78</v>
      </c>
      <c r="DN2253" s="1" t="s">
        <v>78</v>
      </c>
      <c r="DO2253" s="1" t="s">
        <v>78</v>
      </c>
      <c r="DP2253" s="1" t="s">
        <v>78</v>
      </c>
      <c r="DQ2253" s="1" t="s">
        <v>78</v>
      </c>
      <c r="DR2253" s="1" t="s">
        <v>78</v>
      </c>
      <c r="DS2253" s="1" t="s">
        <v>78</v>
      </c>
      <c r="DT2253" s="1" t="s">
        <v>78</v>
      </c>
      <c r="DU2253" s="1" t="s">
        <v>78</v>
      </c>
      <c r="DV2253" s="1" t="s">
        <v>78</v>
      </c>
      <c r="DW2253" s="1" t="s">
        <v>78</v>
      </c>
      <c r="DX2253" s="1" t="s">
        <v>78</v>
      </c>
      <c r="DY2253" s="1" t="s">
        <v>78</v>
      </c>
      <c r="DZ2253" s="1" t="s">
        <v>78</v>
      </c>
      <c r="EA2253" s="1" t="s">
        <v>78</v>
      </c>
      <c r="EB2253" s="1" t="s">
        <v>78</v>
      </c>
      <c r="EC2253" s="1" t="s">
        <v>78</v>
      </c>
      <c r="ED2253" s="1" t="s">
        <v>78</v>
      </c>
      <c r="EE2253" s="1" t="s">
        <v>78</v>
      </c>
      <c r="EF2253" s="1" t="s">
        <v>78</v>
      </c>
      <c r="EG2253" s="1" t="s">
        <v>78</v>
      </c>
      <c r="EH2253" s="1" t="s">
        <v>78</v>
      </c>
      <c r="EI2253" s="1" t="s">
        <v>78</v>
      </c>
      <c r="EJ2253" s="1" t="s">
        <v>78</v>
      </c>
      <c r="EK2253" s="1" t="s">
        <v>78</v>
      </c>
      <c r="EL2253" s="1" t="s">
        <v>78</v>
      </c>
      <c r="EM2253" s="1" t="s">
        <v>78</v>
      </c>
      <c r="EN2253" s="1" t="s">
        <v>78</v>
      </c>
      <c r="EO2253" s="1" t="s">
        <v>78</v>
      </c>
      <c r="EP2253" s="1" t="s">
        <v>78</v>
      </c>
      <c r="EQ2253" s="1" t="s">
        <v>78</v>
      </c>
      <c r="ER2253" s="1" t="s">
        <v>78</v>
      </c>
      <c r="ES2253" s="1" t="s">
        <v>78</v>
      </c>
      <c r="ET2253" s="1" t="s">
        <v>78</v>
      </c>
      <c r="EU2253" s="1" t="s">
        <v>78</v>
      </c>
      <c r="EV2253" s="1" t="s">
        <v>78</v>
      </c>
      <c r="EW2253" s="1" t="s">
        <v>78</v>
      </c>
      <c r="EX2253" s="1" t="s">
        <v>78</v>
      </c>
      <c r="EY2253" s="1" t="s">
        <v>78</v>
      </c>
      <c r="EZ2253" s="1" t="s">
        <v>78</v>
      </c>
      <c r="FA2253" s="1" t="s">
        <v>78</v>
      </c>
      <c r="FB2253" s="1" t="s">
        <v>78</v>
      </c>
      <c r="FC2253" s="1" t="s">
        <v>78</v>
      </c>
      <c r="FD2253" s="1" t="s">
        <v>78</v>
      </c>
      <c r="FE2253" s="1" t="s">
        <v>78</v>
      </c>
      <c r="FF2253" s="1" t="s">
        <v>78</v>
      </c>
      <c r="FG2253" s="1" t="s">
        <v>78</v>
      </c>
      <c r="FH2253" s="1" t="s">
        <v>78</v>
      </c>
      <c r="FI2253" s="1" t="s">
        <v>78</v>
      </c>
      <c r="FJ2253" s="1" t="s">
        <v>78</v>
      </c>
      <c r="FK2253" s="1" t="s">
        <v>78</v>
      </c>
      <c r="FL2253" s="1" t="s">
        <v>78</v>
      </c>
      <c r="FM2253" s="1" t="s">
        <v>78</v>
      </c>
      <c r="FN2253" s="1" t="s">
        <v>78</v>
      </c>
      <c r="FO2253" s="1" t="s">
        <v>78</v>
      </c>
      <c r="FP2253" s="1" t="s">
        <v>78</v>
      </c>
      <c r="FQ2253" s="1" t="s">
        <v>78</v>
      </c>
      <c r="FR2253" s="1" t="s">
        <v>78</v>
      </c>
      <c r="FS2253" s="1" t="s">
        <v>78</v>
      </c>
      <c r="FT2253" s="1" t="s">
        <v>78</v>
      </c>
      <c r="FU2253" s="1" t="s">
        <v>78</v>
      </c>
      <c r="FV2253" s="1" t="s">
        <v>78</v>
      </c>
      <c r="FW2253" s="1" t="s">
        <v>78</v>
      </c>
      <c r="FX2253" s="1" t="s">
        <v>78</v>
      </c>
      <c r="FY2253" s="1" t="s">
        <v>78</v>
      </c>
      <c r="FZ2253" s="1" t="s">
        <v>78</v>
      </c>
      <c r="GA2253" s="1" t="s">
        <v>78</v>
      </c>
      <c r="GB2253" s="1" t="s">
        <v>78</v>
      </c>
      <c r="GC2253" s="1" t="s">
        <v>78</v>
      </c>
      <c r="GD2253" s="1" t="s">
        <v>78</v>
      </c>
      <c r="GE2253" s="1" t="s">
        <v>78</v>
      </c>
      <c r="GF2253" s="1" t="s">
        <v>78</v>
      </c>
      <c r="GG2253" s="1" t="s">
        <v>78</v>
      </c>
      <c r="GH2253" s="1" t="s">
        <v>78</v>
      </c>
      <c r="GI2253" s="1" t="s">
        <v>78</v>
      </c>
      <c r="GJ2253" s="1" t="s">
        <v>78</v>
      </c>
      <c r="GK2253" s="1" t="s">
        <v>78</v>
      </c>
      <c r="GL2253" s="1" t="s">
        <v>78</v>
      </c>
      <c r="GM2253" s="1" t="s">
        <v>78</v>
      </c>
      <c r="GN2253" s="1" t="s">
        <v>78</v>
      </c>
      <c r="GO2253" s="1" t="s">
        <v>78</v>
      </c>
      <c r="GP2253" s="1" t="s">
        <v>78</v>
      </c>
      <c r="GQ2253" s="1" t="s">
        <v>78</v>
      </c>
      <c r="GR2253" s="1" t="s">
        <v>78</v>
      </c>
      <c r="GS2253" s="1" t="s">
        <v>78</v>
      </c>
      <c r="GT2253" s="1" t="s">
        <v>78</v>
      </c>
      <c r="GU2253" s="1" t="s">
        <v>78</v>
      </c>
      <c r="GV2253" s="1" t="s">
        <v>78</v>
      </c>
      <c r="GW2253" s="1" t="s">
        <v>78</v>
      </c>
      <c r="GX2253" s="1" t="s">
        <v>78</v>
      </c>
      <c r="GY2253" s="1" t="s">
        <v>78</v>
      </c>
      <c r="GZ2253" s="1" t="s">
        <v>78</v>
      </c>
      <c r="HA2253" s="1" t="s">
        <v>78</v>
      </c>
      <c r="HB2253" s="1" t="s">
        <v>78</v>
      </c>
      <c r="HC2253" s="1" t="s">
        <v>78</v>
      </c>
      <c r="HD2253" s="1" t="s">
        <v>78</v>
      </c>
      <c r="HE2253" s="1" t="s">
        <v>78</v>
      </c>
      <c r="HF2253" s="1" t="s">
        <v>78</v>
      </c>
      <c r="HG2253" s="1" t="s">
        <v>78</v>
      </c>
      <c r="HH2253" s="1" t="s">
        <v>78</v>
      </c>
      <c r="HI2253" s="1" t="s">
        <v>78</v>
      </c>
      <c r="HJ2253" s="1" t="s">
        <v>78</v>
      </c>
      <c r="HK2253" s="1" t="s">
        <v>78</v>
      </c>
      <c r="HL2253" s="1" t="s">
        <v>78</v>
      </c>
      <c r="HM2253" s="1" t="s">
        <v>78</v>
      </c>
      <c r="HN2253" s="1" t="s">
        <v>78</v>
      </c>
      <c r="HO2253" s="1" t="s">
        <v>78</v>
      </c>
      <c r="HP2253" s="1" t="s">
        <v>78</v>
      </c>
      <c r="HQ2253" s="1" t="s">
        <v>78</v>
      </c>
      <c r="HR2253" s="1" t="s">
        <v>78</v>
      </c>
      <c r="HS2253" s="1" t="s">
        <v>78</v>
      </c>
      <c r="HT2253" s="1" t="s">
        <v>78</v>
      </c>
      <c r="HU2253" s="1" t="s">
        <v>78</v>
      </c>
      <c r="HV2253" s="1" t="s">
        <v>78</v>
      </c>
      <c r="HW2253" s="1" t="s">
        <v>78</v>
      </c>
      <c r="HX2253" s="1" t="s">
        <v>78</v>
      </c>
      <c r="HY2253" s="1" t="s">
        <v>78</v>
      </c>
      <c r="HZ2253" s="1" t="s">
        <v>78</v>
      </c>
      <c r="IA2253" s="1" t="s">
        <v>78</v>
      </c>
      <c r="IB2253" s="1" t="s">
        <v>78</v>
      </c>
      <c r="IC2253" s="1" t="s">
        <v>78</v>
      </c>
      <c r="ID2253" s="1" t="s">
        <v>78</v>
      </c>
      <c r="IE2253" s="1" t="s">
        <v>78</v>
      </c>
      <c r="IF2253" s="1" t="s">
        <v>78</v>
      </c>
      <c r="IG2253" s="1" t="s">
        <v>78</v>
      </c>
      <c r="IH2253" s="1" t="s">
        <v>78</v>
      </c>
      <c r="II2253" s="1" t="s">
        <v>78</v>
      </c>
      <c r="IJ2253" s="1" t="s">
        <v>78</v>
      </c>
      <c r="IK2253" s="1" t="s">
        <v>78</v>
      </c>
      <c r="IL2253" s="1" t="s">
        <v>78</v>
      </c>
      <c r="IM2253" s="1" t="s">
        <v>78</v>
      </c>
      <c r="IN2253" s="1" t="s">
        <v>78</v>
      </c>
      <c r="IO2253" s="1" t="s">
        <v>78</v>
      </c>
      <c r="IP2253" s="1" t="s">
        <v>78</v>
      </c>
      <c r="IQ2253" s="1" t="s">
        <v>78</v>
      </c>
      <c r="IR2253" s="1" t="s">
        <v>78</v>
      </c>
      <c r="IS2253" s="1" t="s">
        <v>78</v>
      </c>
      <c r="IT2253" s="1" t="s">
        <v>78</v>
      </c>
      <c r="IU2253" s="1" t="s">
        <v>78</v>
      </c>
      <c r="IV2253" s="1" t="s">
        <v>78</v>
      </c>
      <c r="IW2253" s="1" t="s">
        <v>78</v>
      </c>
      <c r="IX2253" s="1" t="s">
        <v>78</v>
      </c>
      <c r="IY2253" s="1" t="s">
        <v>78</v>
      </c>
      <c r="IZ2253" s="1" t="s">
        <v>78</v>
      </c>
      <c r="JA2253" s="1" t="s">
        <v>78</v>
      </c>
      <c r="JB2253" s="1" t="s">
        <v>78</v>
      </c>
      <c r="JC2253" s="1" t="s">
        <v>78</v>
      </c>
      <c r="JD2253" s="1" t="s">
        <v>78</v>
      </c>
      <c r="JE2253" s="1" t="s">
        <v>78</v>
      </c>
      <c r="JF2253" s="1" t="s">
        <v>78</v>
      </c>
      <c r="JG2253" s="1" t="s">
        <v>78</v>
      </c>
      <c r="JH2253" s="1" t="s">
        <v>78</v>
      </c>
      <c r="JI2253" s="1" t="s">
        <v>78</v>
      </c>
      <c r="JJ2253" s="1" t="s">
        <v>78</v>
      </c>
      <c r="JK2253" s="1" t="s">
        <v>78</v>
      </c>
      <c r="JL2253" s="1" t="s">
        <v>78</v>
      </c>
      <c r="JM2253" s="1" t="s">
        <v>78</v>
      </c>
      <c r="JN2253" s="1" t="s">
        <v>78</v>
      </c>
      <c r="JO2253" s="1" t="s">
        <v>78</v>
      </c>
      <c r="JP2253" s="1" t="s">
        <v>78</v>
      </c>
      <c r="JQ2253" s="1" t="s">
        <v>78</v>
      </c>
      <c r="JR2253" s="1" t="s">
        <v>78</v>
      </c>
      <c r="JS2253" s="1" t="s">
        <v>78</v>
      </c>
      <c r="JT2253" s="1" t="s">
        <v>78</v>
      </c>
      <c r="JU2253" s="1" t="s">
        <v>78</v>
      </c>
      <c r="JV2253" s="1" t="s">
        <v>78</v>
      </c>
      <c r="JW2253" s="1" t="s">
        <v>78</v>
      </c>
      <c r="JX2253" s="1" t="s">
        <v>78</v>
      </c>
      <c r="JY2253" s="1" t="s">
        <v>78</v>
      </c>
      <c r="JZ2253" s="1" t="s">
        <v>78</v>
      </c>
      <c r="KA2253" s="1" t="s">
        <v>78</v>
      </c>
      <c r="KB2253" s="1" t="s">
        <v>78</v>
      </c>
      <c r="KC2253" s="1" t="s">
        <v>78</v>
      </c>
      <c r="KD2253" s="1" t="s">
        <v>78</v>
      </c>
      <c r="KE2253" s="1" t="s">
        <v>78</v>
      </c>
      <c r="KF2253" s="1" t="s">
        <v>78</v>
      </c>
      <c r="KG2253" s="1" t="s">
        <v>78</v>
      </c>
      <c r="KH2253" s="1" t="s">
        <v>78</v>
      </c>
      <c r="KI2253" s="1" t="s">
        <v>78</v>
      </c>
      <c r="KJ2253" s="1" t="s">
        <v>78</v>
      </c>
      <c r="KK2253" s="1" t="s">
        <v>78</v>
      </c>
      <c r="KL2253" s="1" t="s">
        <v>78</v>
      </c>
      <c r="KM2253" s="1" t="s">
        <v>78</v>
      </c>
      <c r="KN2253" s="1" t="s">
        <v>78</v>
      </c>
      <c r="KO2253" s="1" t="s">
        <v>78</v>
      </c>
      <c r="KP2253" s="1" t="s">
        <v>78</v>
      </c>
      <c r="KQ2253" s="1" t="s">
        <v>78</v>
      </c>
      <c r="KR2253" s="1" t="s">
        <v>78</v>
      </c>
      <c r="KS2253" s="1" t="s">
        <v>78</v>
      </c>
      <c r="KT2253" s="1" t="s">
        <v>78</v>
      </c>
    </row>
    <row r="2254" spans="1:306" x14ac:dyDescent="0.25">
      <c r="A2254" s="1" t="s">
        <v>26077</v>
      </c>
      <c r="B2254" s="1" t="s">
        <v>8540</v>
      </c>
      <c r="C2254" s="1" t="s">
        <v>26078</v>
      </c>
      <c r="D2254" s="1" t="s">
        <v>25092</v>
      </c>
      <c r="E2254" s="1" t="s">
        <v>23302</v>
      </c>
      <c r="F2254" s="1" t="s">
        <v>23060</v>
      </c>
      <c r="G2254" s="1" t="s">
        <v>78</v>
      </c>
      <c r="H2254" s="1" t="s">
        <v>10647</v>
      </c>
      <c r="I2254" s="1" t="s">
        <v>10648</v>
      </c>
      <c r="J2254" s="1" t="s">
        <v>10602</v>
      </c>
      <c r="K2254" s="1" t="s">
        <v>23302</v>
      </c>
      <c r="L2254" s="1" t="s">
        <v>23060</v>
      </c>
      <c r="M2254" s="1" t="s">
        <v>78</v>
      </c>
      <c r="N2254" s="1" t="s">
        <v>78</v>
      </c>
      <c r="O2254" s="1" t="s">
        <v>78</v>
      </c>
      <c r="P2254" s="1" t="s">
        <v>277</v>
      </c>
      <c r="Q2254" s="1" t="s">
        <v>683</v>
      </c>
      <c r="R2254" s="1" t="s">
        <v>78</v>
      </c>
      <c r="S2254" s="1" t="s">
        <v>78</v>
      </c>
      <c r="T2254" s="1" t="s">
        <v>78</v>
      </c>
      <c r="U2254" s="1" t="s">
        <v>78</v>
      </c>
      <c r="V2254" s="1" t="s">
        <v>10711</v>
      </c>
      <c r="W2254" s="1" t="s">
        <v>78</v>
      </c>
      <c r="X2254" s="1" t="s">
        <v>78</v>
      </c>
      <c r="Y2254" s="1" t="s">
        <v>78</v>
      </c>
      <c r="Z2254" s="1" t="s">
        <v>78</v>
      </c>
      <c r="AA2254" s="1" t="s">
        <v>23275</v>
      </c>
      <c r="AB2254" s="1" t="s">
        <v>78</v>
      </c>
      <c r="AC2254" s="1" t="s">
        <v>78</v>
      </c>
      <c r="AD2254" s="1" t="s">
        <v>78</v>
      </c>
      <c r="AE2254" s="1" t="s">
        <v>78</v>
      </c>
      <c r="AF2254" s="1" t="s">
        <v>78</v>
      </c>
      <c r="AG2254" s="1" t="s">
        <v>78</v>
      </c>
      <c r="AH2254" s="1" t="s">
        <v>78</v>
      </c>
      <c r="AI2254" s="1" t="s">
        <v>78</v>
      </c>
      <c r="AJ2254" s="1" t="s">
        <v>78</v>
      </c>
      <c r="AK2254" s="1" t="s">
        <v>78</v>
      </c>
      <c r="AL2254" s="1" t="s">
        <v>78</v>
      </c>
      <c r="AM2254" s="1" t="s">
        <v>78</v>
      </c>
      <c r="AN2254" s="1" t="s">
        <v>78</v>
      </c>
      <c r="AO2254" s="1" t="s">
        <v>78</v>
      </c>
      <c r="AP2254" s="1" t="s">
        <v>78</v>
      </c>
      <c r="AQ2254" s="1" t="s">
        <v>78</v>
      </c>
      <c r="AR2254" s="1" t="s">
        <v>78</v>
      </c>
      <c r="AS2254" s="1" t="s">
        <v>78</v>
      </c>
      <c r="AT2254" s="1" t="s">
        <v>78</v>
      </c>
      <c r="AU2254" s="1" t="s">
        <v>78</v>
      </c>
      <c r="AV2254" s="1" t="s">
        <v>23302</v>
      </c>
      <c r="AW2254" s="1" t="s">
        <v>23033</v>
      </c>
      <c r="AX2254" s="1" t="s">
        <v>23040</v>
      </c>
      <c r="AY2254" s="1" t="s">
        <v>78</v>
      </c>
      <c r="AZ2254" s="1" t="s">
        <v>78</v>
      </c>
      <c r="BA2254" s="1" t="s">
        <v>78</v>
      </c>
      <c r="BB2254" s="1" t="s">
        <v>78</v>
      </c>
      <c r="BC2254" s="1" t="s">
        <v>78</v>
      </c>
      <c r="BD2254" s="1" t="s">
        <v>78</v>
      </c>
      <c r="BE2254" s="1" t="s">
        <v>78</v>
      </c>
      <c r="BF2254" s="1" t="s">
        <v>78</v>
      </c>
      <c r="BG2254" s="1" t="s">
        <v>11038</v>
      </c>
      <c r="BH2254" s="1" t="s">
        <v>78</v>
      </c>
      <c r="BI2254" s="1" t="s">
        <v>78</v>
      </c>
      <c r="BJ2254" s="1" t="s">
        <v>10493</v>
      </c>
      <c r="BK2254" s="1" t="s">
        <v>78</v>
      </c>
      <c r="BL2254" s="1" t="s">
        <v>78</v>
      </c>
      <c r="BM2254" s="1" t="s">
        <v>78</v>
      </c>
      <c r="BN2254" s="1" t="s">
        <v>78</v>
      </c>
      <c r="BO2254" s="1" t="s">
        <v>78</v>
      </c>
      <c r="BP2254" s="1" t="s">
        <v>78</v>
      </c>
      <c r="BQ2254" s="1" t="s">
        <v>78</v>
      </c>
      <c r="BR2254" s="1" t="s">
        <v>78</v>
      </c>
      <c r="BS2254" s="1" t="s">
        <v>78</v>
      </c>
      <c r="BT2254" s="1" t="s">
        <v>78</v>
      </c>
      <c r="BU2254" s="1" t="s">
        <v>78</v>
      </c>
      <c r="BV2254" s="1" t="s">
        <v>78</v>
      </c>
      <c r="BW2254" s="1" t="s">
        <v>78</v>
      </c>
      <c r="BX2254" s="1" t="s">
        <v>78</v>
      </c>
      <c r="BY2254" s="1" t="s">
        <v>78</v>
      </c>
      <c r="BZ2254" s="1" t="s">
        <v>78</v>
      </c>
      <c r="CA2254" s="1" t="s">
        <v>78</v>
      </c>
      <c r="CB2254" s="1" t="s">
        <v>78</v>
      </c>
      <c r="CC2254" s="1" t="s">
        <v>78</v>
      </c>
      <c r="CD2254" s="1" t="s">
        <v>78</v>
      </c>
      <c r="CE2254" s="1" t="s">
        <v>78</v>
      </c>
      <c r="CF2254" s="1" t="s">
        <v>78</v>
      </c>
      <c r="CG2254" s="1" t="s">
        <v>23050</v>
      </c>
      <c r="CH2254" s="1" t="s">
        <v>23076</v>
      </c>
      <c r="CI2254" s="1" t="s">
        <v>23040</v>
      </c>
      <c r="CJ2254" s="1" t="s">
        <v>78</v>
      </c>
      <c r="CK2254" s="1" t="s">
        <v>457</v>
      </c>
      <c r="CL2254" s="1" t="s">
        <v>78</v>
      </c>
      <c r="CM2254" s="1" t="s">
        <v>78</v>
      </c>
      <c r="CN2254" s="1" t="s">
        <v>78</v>
      </c>
      <c r="CO2254" s="1" t="s">
        <v>78</v>
      </c>
      <c r="CP2254" s="1" t="s">
        <v>78</v>
      </c>
      <c r="CQ2254" s="1" t="s">
        <v>78</v>
      </c>
      <c r="CR2254" s="1" t="s">
        <v>10542</v>
      </c>
      <c r="CS2254" s="1" t="s">
        <v>78</v>
      </c>
      <c r="CT2254" s="1" t="s">
        <v>78</v>
      </c>
      <c r="CU2254" s="1" t="s">
        <v>10652</v>
      </c>
      <c r="CV2254" s="1" t="s">
        <v>78</v>
      </c>
      <c r="CW2254" s="1" t="s">
        <v>78</v>
      </c>
      <c r="CX2254" s="1" t="s">
        <v>78</v>
      </c>
      <c r="CY2254" s="1" t="s">
        <v>78</v>
      </c>
      <c r="CZ2254" s="1" t="s">
        <v>78</v>
      </c>
      <c r="DA2254" s="1" t="s">
        <v>78</v>
      </c>
      <c r="DB2254" s="1" t="s">
        <v>78</v>
      </c>
      <c r="DC2254" s="1" t="s">
        <v>78</v>
      </c>
      <c r="DD2254" s="1" t="s">
        <v>78</v>
      </c>
      <c r="DE2254" s="1" t="s">
        <v>78</v>
      </c>
      <c r="DF2254" s="1" t="s">
        <v>78</v>
      </c>
      <c r="DG2254" s="1" t="s">
        <v>78</v>
      </c>
      <c r="DH2254" s="1" t="s">
        <v>78</v>
      </c>
      <c r="DI2254" s="1" t="s">
        <v>78</v>
      </c>
      <c r="DJ2254" s="1" t="s">
        <v>78</v>
      </c>
      <c r="DK2254" s="1" t="s">
        <v>78</v>
      </c>
      <c r="DL2254" s="1" t="s">
        <v>78</v>
      </c>
      <c r="DM2254" s="1" t="s">
        <v>78</v>
      </c>
      <c r="DN2254" s="1" t="s">
        <v>78</v>
      </c>
      <c r="DO2254" s="1" t="s">
        <v>78</v>
      </c>
      <c r="DP2254" s="1" t="s">
        <v>78</v>
      </c>
      <c r="DQ2254" s="1" t="s">
        <v>78</v>
      </c>
      <c r="DR2254" s="1" t="s">
        <v>78</v>
      </c>
      <c r="DS2254" s="1" t="s">
        <v>78</v>
      </c>
      <c r="DT2254" s="1" t="s">
        <v>78</v>
      </c>
      <c r="DU2254" s="1" t="s">
        <v>78</v>
      </c>
      <c r="DV2254" s="1" t="s">
        <v>78</v>
      </c>
      <c r="DW2254" s="1" t="s">
        <v>78</v>
      </c>
      <c r="DX2254" s="1" t="s">
        <v>78</v>
      </c>
      <c r="DY2254" s="1" t="s">
        <v>78</v>
      </c>
      <c r="DZ2254" s="1" t="s">
        <v>78</v>
      </c>
      <c r="EA2254" s="1" t="s">
        <v>78</v>
      </c>
      <c r="EB2254" s="1" t="s">
        <v>78</v>
      </c>
      <c r="EC2254" s="1" t="s">
        <v>78</v>
      </c>
      <c r="ED2254" s="1" t="s">
        <v>78</v>
      </c>
      <c r="EE2254" s="1" t="s">
        <v>78</v>
      </c>
      <c r="EF2254" s="1" t="s">
        <v>78</v>
      </c>
      <c r="EG2254" s="1" t="s">
        <v>78</v>
      </c>
      <c r="EH2254" s="1" t="s">
        <v>78</v>
      </c>
      <c r="EI2254" s="1" t="s">
        <v>78</v>
      </c>
      <c r="EJ2254" s="1" t="s">
        <v>78</v>
      </c>
      <c r="EK2254" s="1" t="s">
        <v>78</v>
      </c>
      <c r="EL2254" s="1" t="s">
        <v>78</v>
      </c>
      <c r="EM2254" s="1" t="s">
        <v>78</v>
      </c>
      <c r="EN2254" s="1" t="s">
        <v>78</v>
      </c>
      <c r="EO2254" s="1" t="s">
        <v>78</v>
      </c>
      <c r="EP2254" s="1" t="s">
        <v>78</v>
      </c>
      <c r="EQ2254" s="1" t="s">
        <v>78</v>
      </c>
      <c r="ER2254" s="1" t="s">
        <v>78</v>
      </c>
      <c r="ES2254" s="1" t="s">
        <v>78</v>
      </c>
      <c r="ET2254" s="1" t="s">
        <v>78</v>
      </c>
      <c r="EU2254" s="1" t="s">
        <v>78</v>
      </c>
      <c r="EV2254" s="1" t="s">
        <v>78</v>
      </c>
      <c r="EW2254" s="1" t="s">
        <v>78</v>
      </c>
      <c r="EX2254" s="1" t="s">
        <v>78</v>
      </c>
      <c r="EY2254" s="1" t="s">
        <v>78</v>
      </c>
      <c r="EZ2254" s="1" t="s">
        <v>78</v>
      </c>
      <c r="FA2254" s="1" t="s">
        <v>78</v>
      </c>
      <c r="FB2254" s="1" t="s">
        <v>78</v>
      </c>
      <c r="FC2254" s="1" t="s">
        <v>78</v>
      </c>
      <c r="FD2254" s="1" t="s">
        <v>78</v>
      </c>
      <c r="FE2254" s="1" t="s">
        <v>78</v>
      </c>
      <c r="FF2254" s="1" t="s">
        <v>78</v>
      </c>
      <c r="FG2254" s="1" t="s">
        <v>78</v>
      </c>
      <c r="FH2254" s="1" t="s">
        <v>78</v>
      </c>
      <c r="FI2254" s="1" t="s">
        <v>78</v>
      </c>
      <c r="FJ2254" s="1" t="s">
        <v>78</v>
      </c>
      <c r="FK2254" s="1" t="s">
        <v>78</v>
      </c>
      <c r="FL2254" s="1" t="s">
        <v>78</v>
      </c>
      <c r="FM2254" s="1" t="s">
        <v>78</v>
      </c>
      <c r="FN2254" s="1" t="s">
        <v>78</v>
      </c>
      <c r="FO2254" s="1" t="s">
        <v>78</v>
      </c>
      <c r="FP2254" s="1" t="s">
        <v>78</v>
      </c>
      <c r="FQ2254" s="1" t="s">
        <v>78</v>
      </c>
      <c r="FR2254" s="1" t="s">
        <v>78</v>
      </c>
      <c r="FS2254" s="1" t="s">
        <v>78</v>
      </c>
      <c r="FT2254" s="1" t="s">
        <v>78</v>
      </c>
      <c r="FU2254" s="1" t="s">
        <v>78</v>
      </c>
      <c r="FV2254" s="1" t="s">
        <v>78</v>
      </c>
      <c r="FW2254" s="1" t="s">
        <v>78</v>
      </c>
      <c r="FX2254" s="1" t="s">
        <v>78</v>
      </c>
      <c r="FY2254" s="1" t="s">
        <v>78</v>
      </c>
      <c r="FZ2254" s="1" t="s">
        <v>78</v>
      </c>
      <c r="GA2254" s="1" t="s">
        <v>78</v>
      </c>
      <c r="GB2254" s="1" t="s">
        <v>78</v>
      </c>
      <c r="GC2254" s="1" t="s">
        <v>78</v>
      </c>
      <c r="GD2254" s="1" t="s">
        <v>78</v>
      </c>
      <c r="GE2254" s="1" t="s">
        <v>78</v>
      </c>
      <c r="GF2254" s="1" t="s">
        <v>78</v>
      </c>
      <c r="GG2254" s="1" t="s">
        <v>78</v>
      </c>
      <c r="GH2254" s="1" t="s">
        <v>78</v>
      </c>
      <c r="GI2254" s="1" t="s">
        <v>78</v>
      </c>
      <c r="GJ2254" s="1" t="s">
        <v>78</v>
      </c>
      <c r="GK2254" s="1" t="s">
        <v>78</v>
      </c>
      <c r="GL2254" s="1" t="s">
        <v>78</v>
      </c>
      <c r="GM2254" s="1" t="s">
        <v>78</v>
      </c>
      <c r="GN2254" s="1" t="s">
        <v>78</v>
      </c>
      <c r="GO2254" s="1" t="s">
        <v>78</v>
      </c>
      <c r="GP2254" s="1" t="s">
        <v>78</v>
      </c>
      <c r="GQ2254" s="1" t="s">
        <v>78</v>
      </c>
      <c r="GR2254" s="1" t="s">
        <v>78</v>
      </c>
      <c r="GS2254" s="1" t="s">
        <v>78</v>
      </c>
      <c r="GT2254" s="1" t="s">
        <v>78</v>
      </c>
      <c r="GU2254" s="1" t="s">
        <v>78</v>
      </c>
      <c r="GV2254" s="1" t="s">
        <v>78</v>
      </c>
      <c r="GW2254" s="1" t="s">
        <v>78</v>
      </c>
      <c r="GX2254" s="1" t="s">
        <v>78</v>
      </c>
      <c r="GY2254" s="1" t="s">
        <v>78</v>
      </c>
      <c r="GZ2254" s="1" t="s">
        <v>78</v>
      </c>
      <c r="HA2254" s="1" t="s">
        <v>78</v>
      </c>
      <c r="HB2254" s="1" t="s">
        <v>78</v>
      </c>
      <c r="HC2254" s="1" t="s">
        <v>78</v>
      </c>
      <c r="HD2254" s="1" t="s">
        <v>78</v>
      </c>
      <c r="HE2254" s="1" t="s">
        <v>78</v>
      </c>
      <c r="HF2254" s="1" t="s">
        <v>78</v>
      </c>
      <c r="HG2254" s="1" t="s">
        <v>78</v>
      </c>
      <c r="HH2254" s="1" t="s">
        <v>78</v>
      </c>
      <c r="HI2254" s="1" t="s">
        <v>78</v>
      </c>
      <c r="HJ2254" s="1" t="s">
        <v>78</v>
      </c>
      <c r="HK2254" s="1" t="s">
        <v>78</v>
      </c>
      <c r="HL2254" s="1" t="s">
        <v>78</v>
      </c>
      <c r="HM2254" s="1" t="s">
        <v>78</v>
      </c>
      <c r="HN2254" s="1" t="s">
        <v>78</v>
      </c>
      <c r="HO2254" s="1" t="s">
        <v>78</v>
      </c>
      <c r="HP2254" s="1" t="s">
        <v>78</v>
      </c>
      <c r="HQ2254" s="1" t="s">
        <v>78</v>
      </c>
      <c r="HR2254" s="1" t="s">
        <v>78</v>
      </c>
      <c r="HS2254" s="1" t="s">
        <v>78</v>
      </c>
      <c r="HT2254" s="1" t="s">
        <v>78</v>
      </c>
      <c r="HU2254" s="1" t="s">
        <v>78</v>
      </c>
      <c r="HV2254" s="1" t="s">
        <v>78</v>
      </c>
      <c r="HW2254" s="1" t="s">
        <v>78</v>
      </c>
      <c r="HX2254" s="1" t="s">
        <v>78</v>
      </c>
      <c r="HY2254" s="1" t="s">
        <v>78</v>
      </c>
      <c r="HZ2254" s="1" t="s">
        <v>78</v>
      </c>
      <c r="IA2254" s="1" t="s">
        <v>78</v>
      </c>
      <c r="IB2254" s="1" t="s">
        <v>78</v>
      </c>
      <c r="IC2254" s="1" t="s">
        <v>78</v>
      </c>
      <c r="ID2254" s="1" t="s">
        <v>78</v>
      </c>
      <c r="IE2254" s="1" t="s">
        <v>78</v>
      </c>
      <c r="IF2254" s="1" t="s">
        <v>78</v>
      </c>
      <c r="IG2254" s="1" t="s">
        <v>78</v>
      </c>
      <c r="IH2254" s="1" t="s">
        <v>78</v>
      </c>
      <c r="II2254" s="1" t="s">
        <v>78</v>
      </c>
      <c r="IJ2254" s="1" t="s">
        <v>78</v>
      </c>
      <c r="IK2254" s="1" t="s">
        <v>78</v>
      </c>
      <c r="IL2254" s="1" t="s">
        <v>78</v>
      </c>
      <c r="IM2254" s="1" t="s">
        <v>78</v>
      </c>
      <c r="IN2254" s="1" t="s">
        <v>78</v>
      </c>
      <c r="IO2254" s="1" t="s">
        <v>78</v>
      </c>
      <c r="IP2254" s="1" t="s">
        <v>78</v>
      </c>
      <c r="IQ2254" s="1" t="s">
        <v>78</v>
      </c>
      <c r="IR2254" s="1" t="s">
        <v>78</v>
      </c>
      <c r="IS2254" s="1" t="s">
        <v>78</v>
      </c>
      <c r="IT2254" s="1" t="s">
        <v>78</v>
      </c>
      <c r="IU2254" s="1" t="s">
        <v>78</v>
      </c>
      <c r="IV2254" s="1" t="s">
        <v>78</v>
      </c>
      <c r="IW2254" s="1" t="s">
        <v>78</v>
      </c>
      <c r="IX2254" s="1" t="s">
        <v>78</v>
      </c>
      <c r="IY2254" s="1" t="s">
        <v>78</v>
      </c>
      <c r="IZ2254" s="1" t="s">
        <v>78</v>
      </c>
      <c r="JA2254" s="1" t="s">
        <v>78</v>
      </c>
      <c r="JB2254" s="1" t="s">
        <v>78</v>
      </c>
      <c r="JC2254" s="1" t="s">
        <v>78</v>
      </c>
      <c r="JD2254" s="1" t="s">
        <v>78</v>
      </c>
      <c r="JE2254" s="1" t="s">
        <v>78</v>
      </c>
      <c r="JF2254" s="1" t="s">
        <v>78</v>
      </c>
      <c r="JG2254" s="1" t="s">
        <v>78</v>
      </c>
      <c r="JH2254" s="1" t="s">
        <v>78</v>
      </c>
      <c r="JI2254" s="1" t="s">
        <v>78</v>
      </c>
      <c r="JJ2254" s="1" t="s">
        <v>78</v>
      </c>
      <c r="JK2254" s="1" t="s">
        <v>78</v>
      </c>
      <c r="JL2254" s="1" t="s">
        <v>78</v>
      </c>
      <c r="JM2254" s="1" t="s">
        <v>78</v>
      </c>
      <c r="JN2254" s="1" t="s">
        <v>78</v>
      </c>
      <c r="JO2254" s="1" t="s">
        <v>78</v>
      </c>
      <c r="JP2254" s="1" t="s">
        <v>78</v>
      </c>
      <c r="JQ2254" s="1" t="s">
        <v>78</v>
      </c>
      <c r="JR2254" s="1" t="s">
        <v>78</v>
      </c>
      <c r="JS2254" s="1" t="s">
        <v>78</v>
      </c>
      <c r="JT2254" s="1" t="s">
        <v>78</v>
      </c>
      <c r="JU2254" s="1" t="s">
        <v>78</v>
      </c>
      <c r="JV2254" s="1" t="s">
        <v>78</v>
      </c>
      <c r="JW2254" s="1" t="s">
        <v>78</v>
      </c>
      <c r="JX2254" s="1" t="s">
        <v>78</v>
      </c>
      <c r="JY2254" s="1" t="s">
        <v>78</v>
      </c>
      <c r="JZ2254" s="1" t="s">
        <v>78</v>
      </c>
      <c r="KA2254" s="1" t="s">
        <v>78</v>
      </c>
      <c r="KB2254" s="1" t="s">
        <v>78</v>
      </c>
      <c r="KC2254" s="1" t="s">
        <v>78</v>
      </c>
      <c r="KD2254" s="1" t="s">
        <v>78</v>
      </c>
      <c r="KE2254" s="1" t="s">
        <v>78</v>
      </c>
      <c r="KF2254" s="1" t="s">
        <v>78</v>
      </c>
      <c r="KG2254" s="1" t="s">
        <v>78</v>
      </c>
      <c r="KH2254" s="1" t="s">
        <v>78</v>
      </c>
      <c r="KI2254" s="1" t="s">
        <v>78</v>
      </c>
      <c r="KJ2254" s="1" t="s">
        <v>78</v>
      </c>
      <c r="KK2254" s="1" t="s">
        <v>78</v>
      </c>
      <c r="KL2254" s="1" t="s">
        <v>78</v>
      </c>
      <c r="KM2254" s="1" t="s">
        <v>78</v>
      </c>
      <c r="KN2254" s="1" t="s">
        <v>78</v>
      </c>
      <c r="KO2254" s="1" t="s">
        <v>78</v>
      </c>
      <c r="KP2254" s="1" t="s">
        <v>78</v>
      </c>
      <c r="KQ2254" s="1" t="s">
        <v>78</v>
      </c>
      <c r="KR2254" s="1" t="s">
        <v>78</v>
      </c>
      <c r="KS2254" s="1" t="s">
        <v>78</v>
      </c>
      <c r="KT2254" s="1" t="s">
        <v>78</v>
      </c>
    </row>
    <row r="2255" spans="1:306" x14ac:dyDescent="0.25">
      <c r="A2255" s="1" t="s">
        <v>26079</v>
      </c>
      <c r="B2255" s="1" t="s">
        <v>3836</v>
      </c>
      <c r="C2255" s="1" t="s">
        <v>26080</v>
      </c>
      <c r="D2255" s="1" t="s">
        <v>26080</v>
      </c>
      <c r="E2255" s="1" t="s">
        <v>23302</v>
      </c>
      <c r="F2255" s="1" t="s">
        <v>23060</v>
      </c>
      <c r="G2255" s="1" t="s">
        <v>78</v>
      </c>
      <c r="H2255" s="1" t="s">
        <v>12230</v>
      </c>
      <c r="I2255" s="1" t="s">
        <v>16289</v>
      </c>
      <c r="J2255" s="1" t="s">
        <v>16590</v>
      </c>
      <c r="K2255" s="1" t="s">
        <v>23302</v>
      </c>
      <c r="L2255" s="1" t="s">
        <v>23418</v>
      </c>
      <c r="M2255" s="1" t="s">
        <v>78</v>
      </c>
      <c r="N2255" s="1" t="s">
        <v>78</v>
      </c>
      <c r="O2255" s="1" t="s">
        <v>78</v>
      </c>
      <c r="P2255" s="1" t="s">
        <v>403</v>
      </c>
      <c r="Q2255" s="1" t="s">
        <v>2904</v>
      </c>
      <c r="R2255" s="1" t="s">
        <v>78</v>
      </c>
      <c r="S2255" s="1" t="s">
        <v>78</v>
      </c>
      <c r="T2255" s="1" t="s">
        <v>78</v>
      </c>
      <c r="U2255" s="1" t="s">
        <v>78</v>
      </c>
      <c r="V2255" s="1" t="s">
        <v>10866</v>
      </c>
      <c r="W2255" s="1" t="s">
        <v>78</v>
      </c>
      <c r="X2255" s="1" t="s">
        <v>78</v>
      </c>
      <c r="Y2255" s="1" t="s">
        <v>10600</v>
      </c>
      <c r="Z2255" s="1" t="s">
        <v>78</v>
      </c>
      <c r="AA2255" s="1" t="s">
        <v>10481</v>
      </c>
      <c r="AB2255" s="1" t="s">
        <v>340</v>
      </c>
      <c r="AC2255" s="1" t="s">
        <v>78</v>
      </c>
      <c r="AD2255" s="1" t="s">
        <v>10481</v>
      </c>
      <c r="AE2255" s="1" t="s">
        <v>223</v>
      </c>
      <c r="AF2255" s="1" t="s">
        <v>78</v>
      </c>
      <c r="AG2255" s="1" t="s">
        <v>78</v>
      </c>
      <c r="AH2255" s="1" t="s">
        <v>78</v>
      </c>
      <c r="AI2255" s="1" t="s">
        <v>78</v>
      </c>
      <c r="AJ2255" s="1" t="s">
        <v>78</v>
      </c>
      <c r="AK2255" s="1" t="s">
        <v>78</v>
      </c>
      <c r="AL2255" s="1" t="s">
        <v>78</v>
      </c>
      <c r="AM2255" s="1" t="s">
        <v>78</v>
      </c>
      <c r="AN2255" s="1" t="s">
        <v>78</v>
      </c>
      <c r="AO2255" s="1" t="s">
        <v>78</v>
      </c>
      <c r="AP2255" s="1" t="s">
        <v>78</v>
      </c>
      <c r="AQ2255" s="1" t="s">
        <v>78</v>
      </c>
      <c r="AR2255" s="1" t="s">
        <v>78</v>
      </c>
      <c r="AS2255" s="1" t="s">
        <v>78</v>
      </c>
      <c r="AT2255" s="1" t="s">
        <v>78</v>
      </c>
      <c r="AU2255" s="1" t="s">
        <v>78</v>
      </c>
      <c r="AV2255" s="1" t="s">
        <v>23418</v>
      </c>
      <c r="AW2255" s="1" t="s">
        <v>23033</v>
      </c>
      <c r="AX2255" s="1" t="s">
        <v>21</v>
      </c>
      <c r="AY2255" s="1" t="s">
        <v>78</v>
      </c>
      <c r="AZ2255" s="1" t="s">
        <v>78</v>
      </c>
      <c r="BA2255" s="1" t="s">
        <v>403</v>
      </c>
      <c r="BB2255" s="1" t="s">
        <v>2904</v>
      </c>
      <c r="BC2255" s="1" t="s">
        <v>78</v>
      </c>
      <c r="BD2255" s="1" t="s">
        <v>78</v>
      </c>
      <c r="BE2255" s="1" t="s">
        <v>78</v>
      </c>
      <c r="BF2255" s="1" t="s">
        <v>78</v>
      </c>
      <c r="BG2255" s="1" t="s">
        <v>10591</v>
      </c>
      <c r="BH2255" s="1" t="s">
        <v>78</v>
      </c>
      <c r="BI2255" s="1" t="s">
        <v>78</v>
      </c>
      <c r="BJ2255" s="1" t="s">
        <v>78</v>
      </c>
      <c r="BK2255" s="1" t="s">
        <v>26081</v>
      </c>
      <c r="BL2255" s="1" t="s">
        <v>10481</v>
      </c>
      <c r="BM2255" s="1" t="s">
        <v>235</v>
      </c>
      <c r="BN2255" s="1" t="s">
        <v>78</v>
      </c>
      <c r="BO2255" s="1" t="s">
        <v>78</v>
      </c>
      <c r="BP2255" s="1" t="s">
        <v>78</v>
      </c>
      <c r="BQ2255" s="1" t="s">
        <v>78</v>
      </c>
      <c r="BR2255" s="1" t="s">
        <v>78</v>
      </c>
      <c r="BS2255" s="1" t="s">
        <v>78</v>
      </c>
      <c r="BT2255" s="1" t="s">
        <v>78</v>
      </c>
      <c r="BU2255" s="1" t="s">
        <v>78</v>
      </c>
      <c r="BV2255" s="1" t="s">
        <v>78</v>
      </c>
      <c r="BW2255" s="1" t="s">
        <v>78</v>
      </c>
      <c r="BX2255" s="1" t="s">
        <v>78</v>
      </c>
      <c r="BY2255" s="1" t="s">
        <v>78</v>
      </c>
      <c r="BZ2255" s="1" t="s">
        <v>78</v>
      </c>
      <c r="CA2255" s="1" t="s">
        <v>78</v>
      </c>
      <c r="CB2255" s="1" t="s">
        <v>78</v>
      </c>
      <c r="CC2255" s="1" t="s">
        <v>78</v>
      </c>
      <c r="CD2255" s="1" t="s">
        <v>78</v>
      </c>
      <c r="CE2255" s="1" t="s">
        <v>78</v>
      </c>
      <c r="CF2255" s="1" t="s">
        <v>78</v>
      </c>
      <c r="CG2255" s="1" t="s">
        <v>23033</v>
      </c>
      <c r="CH2255" s="1" t="s">
        <v>23065</v>
      </c>
      <c r="CI2255" s="1" t="s">
        <v>21</v>
      </c>
      <c r="CJ2255" s="1" t="s">
        <v>78</v>
      </c>
      <c r="CK2255" s="1" t="s">
        <v>78</v>
      </c>
      <c r="CL2255" s="1" t="s">
        <v>1077</v>
      </c>
      <c r="CM2255" s="1" t="s">
        <v>1014</v>
      </c>
      <c r="CN2255" s="1" t="s">
        <v>78</v>
      </c>
      <c r="CO2255" s="1" t="s">
        <v>78</v>
      </c>
      <c r="CP2255" s="1" t="s">
        <v>78</v>
      </c>
      <c r="CQ2255" s="1" t="s">
        <v>78</v>
      </c>
      <c r="CR2255" s="1" t="s">
        <v>10866</v>
      </c>
      <c r="CS2255" s="1" t="s">
        <v>78</v>
      </c>
      <c r="CT2255" s="1" t="s">
        <v>78</v>
      </c>
      <c r="CU2255" s="1" t="s">
        <v>10600</v>
      </c>
      <c r="CV2255" s="1" t="s">
        <v>78</v>
      </c>
      <c r="CW2255" s="1" t="s">
        <v>10481</v>
      </c>
      <c r="CX2255" s="1" t="s">
        <v>235</v>
      </c>
      <c r="CY2255" s="1" t="s">
        <v>78</v>
      </c>
      <c r="CZ2255" s="1" t="s">
        <v>78</v>
      </c>
      <c r="DA2255" s="1" t="s">
        <v>78</v>
      </c>
      <c r="DB2255" s="1" t="s">
        <v>78</v>
      </c>
      <c r="DC2255" s="1" t="s">
        <v>78</v>
      </c>
      <c r="DD2255" s="1" t="s">
        <v>78</v>
      </c>
      <c r="DE2255" s="1" t="s">
        <v>78</v>
      </c>
      <c r="DF2255" s="1" t="s">
        <v>78</v>
      </c>
      <c r="DG2255" s="1" t="s">
        <v>78</v>
      </c>
      <c r="DH2255" s="1" t="s">
        <v>78</v>
      </c>
      <c r="DI2255" s="1" t="s">
        <v>78</v>
      </c>
      <c r="DJ2255" s="1" t="s">
        <v>78</v>
      </c>
      <c r="DK2255" s="1" t="s">
        <v>78</v>
      </c>
      <c r="DL2255" s="1" t="s">
        <v>78</v>
      </c>
      <c r="DM2255" s="1" t="s">
        <v>78</v>
      </c>
      <c r="DN2255" s="1" t="s">
        <v>78</v>
      </c>
      <c r="DO2255" s="1" t="s">
        <v>78</v>
      </c>
      <c r="DP2255" s="1" t="s">
        <v>78</v>
      </c>
      <c r="DQ2255" s="1" t="s">
        <v>78</v>
      </c>
      <c r="DR2255" s="1" t="s">
        <v>23065</v>
      </c>
      <c r="DS2255" s="1" t="s">
        <v>23034</v>
      </c>
      <c r="DT2255" s="1" t="s">
        <v>21</v>
      </c>
      <c r="DU2255" s="1" t="s">
        <v>78</v>
      </c>
      <c r="DV2255" s="1" t="s">
        <v>78</v>
      </c>
      <c r="DW2255" s="1" t="s">
        <v>10490</v>
      </c>
      <c r="DX2255" s="1" t="s">
        <v>10490</v>
      </c>
      <c r="DY2255" s="1" t="s">
        <v>78</v>
      </c>
      <c r="DZ2255" s="1" t="s">
        <v>78</v>
      </c>
      <c r="EA2255" s="1" t="s">
        <v>78</v>
      </c>
      <c r="EB2255" s="1" t="s">
        <v>78</v>
      </c>
      <c r="EC2255" s="1" t="s">
        <v>10633</v>
      </c>
      <c r="ED2255" s="1" t="s">
        <v>78</v>
      </c>
      <c r="EE2255" s="1" t="s">
        <v>78</v>
      </c>
      <c r="EF2255" s="1" t="s">
        <v>10493</v>
      </c>
      <c r="EG2255" s="1" t="s">
        <v>78</v>
      </c>
      <c r="EH2255" s="1" t="s">
        <v>10482</v>
      </c>
      <c r="EI2255" s="1" t="s">
        <v>223</v>
      </c>
      <c r="EJ2255" s="1" t="s">
        <v>78</v>
      </c>
      <c r="EK2255" s="1" t="s">
        <v>78</v>
      </c>
      <c r="EL2255" s="1" t="s">
        <v>78</v>
      </c>
      <c r="EM2255" s="1" t="s">
        <v>78</v>
      </c>
      <c r="EN2255" s="1" t="s">
        <v>78</v>
      </c>
      <c r="EO2255" s="1" t="s">
        <v>78</v>
      </c>
      <c r="EP2255" s="1" t="s">
        <v>78</v>
      </c>
      <c r="EQ2255" s="1" t="s">
        <v>78</v>
      </c>
      <c r="ER2255" s="1" t="s">
        <v>78</v>
      </c>
      <c r="ES2255" s="1" t="s">
        <v>78</v>
      </c>
      <c r="ET2255" s="1" t="s">
        <v>78</v>
      </c>
      <c r="EU2255" s="1" t="s">
        <v>78</v>
      </c>
      <c r="EV2255" s="1" t="s">
        <v>78</v>
      </c>
      <c r="EW2255" s="1" t="s">
        <v>78</v>
      </c>
      <c r="EX2255" s="1" t="s">
        <v>78</v>
      </c>
      <c r="EY2255" s="1" t="s">
        <v>78</v>
      </c>
      <c r="EZ2255" s="1" t="s">
        <v>78</v>
      </c>
      <c r="FA2255" s="1" t="s">
        <v>78</v>
      </c>
      <c r="FB2255" s="1" t="s">
        <v>78</v>
      </c>
      <c r="FC2255" s="1" t="s">
        <v>23051</v>
      </c>
      <c r="FD2255" s="1" t="s">
        <v>23042</v>
      </c>
      <c r="FE2255" s="1" t="s">
        <v>23040</v>
      </c>
      <c r="FF2255" s="1" t="s">
        <v>78</v>
      </c>
      <c r="FG2255" s="1" t="s">
        <v>78</v>
      </c>
      <c r="FH2255" s="1" t="s">
        <v>78</v>
      </c>
      <c r="FI2255" s="1" t="s">
        <v>78</v>
      </c>
      <c r="FJ2255" s="1" t="s">
        <v>78</v>
      </c>
      <c r="FK2255" s="1" t="s">
        <v>78</v>
      </c>
      <c r="FL2255" s="1" t="s">
        <v>78</v>
      </c>
      <c r="FM2255" s="1" t="s">
        <v>78</v>
      </c>
      <c r="FN2255" s="1" t="s">
        <v>10542</v>
      </c>
      <c r="FO2255" s="1" t="s">
        <v>78</v>
      </c>
      <c r="FP2255" s="1" t="s">
        <v>403</v>
      </c>
      <c r="FQ2255" s="1" t="s">
        <v>10652</v>
      </c>
      <c r="FR2255" s="1" t="s">
        <v>78</v>
      </c>
      <c r="FS2255" s="1" t="s">
        <v>10544</v>
      </c>
      <c r="FT2255" s="1" t="s">
        <v>78</v>
      </c>
      <c r="FU2255" s="1" t="s">
        <v>78</v>
      </c>
      <c r="FV2255" s="1" t="s">
        <v>78</v>
      </c>
      <c r="FW2255" s="1" t="s">
        <v>78</v>
      </c>
      <c r="FX2255" s="1" t="s">
        <v>78</v>
      </c>
      <c r="FY2255" s="1" t="s">
        <v>78</v>
      </c>
      <c r="FZ2255" s="1" t="s">
        <v>78</v>
      </c>
      <c r="GA2255" s="1" t="s">
        <v>78</v>
      </c>
      <c r="GB2255" s="1" t="s">
        <v>78</v>
      </c>
      <c r="GC2255" s="1" t="s">
        <v>78</v>
      </c>
      <c r="GD2255" s="1" t="s">
        <v>78</v>
      </c>
      <c r="GE2255" s="1" t="s">
        <v>78</v>
      </c>
      <c r="GF2255" s="1" t="s">
        <v>78</v>
      </c>
      <c r="GG2255" s="1" t="s">
        <v>78</v>
      </c>
      <c r="GH2255" s="1" t="s">
        <v>78</v>
      </c>
      <c r="GI2255" s="1" t="s">
        <v>78</v>
      </c>
      <c r="GJ2255" s="1" t="s">
        <v>78</v>
      </c>
      <c r="GK2255" s="1" t="s">
        <v>78</v>
      </c>
      <c r="GL2255" s="1" t="s">
        <v>78</v>
      </c>
      <c r="GM2255" s="1" t="s">
        <v>78</v>
      </c>
      <c r="GN2255" s="1" t="s">
        <v>23034</v>
      </c>
      <c r="GO2255" s="1" t="s">
        <v>23060</v>
      </c>
      <c r="GP2255" s="1" t="s">
        <v>21</v>
      </c>
      <c r="GQ2255" s="1" t="s">
        <v>78</v>
      </c>
      <c r="GR2255" s="1" t="s">
        <v>78</v>
      </c>
      <c r="GS2255" s="1" t="s">
        <v>1077</v>
      </c>
      <c r="GT2255" s="1" t="s">
        <v>2904</v>
      </c>
      <c r="GU2255" s="1" t="s">
        <v>78</v>
      </c>
      <c r="GV2255" s="1" t="s">
        <v>78</v>
      </c>
      <c r="GW2255" s="1" t="s">
        <v>78</v>
      </c>
      <c r="GX2255" s="1" t="s">
        <v>78</v>
      </c>
      <c r="GY2255" s="1" t="s">
        <v>10744</v>
      </c>
      <c r="GZ2255" s="1" t="s">
        <v>78</v>
      </c>
      <c r="HA2255" s="1" t="s">
        <v>78</v>
      </c>
      <c r="HB2255" s="1" t="s">
        <v>10600</v>
      </c>
      <c r="HC2255" s="1" t="s">
        <v>78</v>
      </c>
      <c r="HD2255" s="1" t="s">
        <v>10481</v>
      </c>
      <c r="HE2255" s="1" t="s">
        <v>222</v>
      </c>
      <c r="HF2255" s="1" t="s">
        <v>78</v>
      </c>
      <c r="HG2255" s="1" t="s">
        <v>78</v>
      </c>
      <c r="HH2255" s="1" t="s">
        <v>78</v>
      </c>
      <c r="HI2255" s="1" t="s">
        <v>78</v>
      </c>
      <c r="HJ2255" s="1" t="s">
        <v>78</v>
      </c>
      <c r="HK2255" s="1" t="s">
        <v>78</v>
      </c>
      <c r="HL2255" s="1" t="s">
        <v>78</v>
      </c>
      <c r="HM2255" s="1" t="s">
        <v>78</v>
      </c>
      <c r="HN2255" s="1" t="s">
        <v>78</v>
      </c>
      <c r="HO2255" s="1" t="s">
        <v>78</v>
      </c>
      <c r="HP2255" s="1" t="s">
        <v>78</v>
      </c>
      <c r="HQ2255" s="1" t="s">
        <v>78</v>
      </c>
      <c r="HR2255" s="1" t="s">
        <v>78</v>
      </c>
      <c r="HS2255" s="1" t="s">
        <v>78</v>
      </c>
      <c r="HT2255" s="1" t="s">
        <v>78</v>
      </c>
      <c r="HU2255" s="1" t="s">
        <v>78</v>
      </c>
      <c r="HV2255" s="1" t="s">
        <v>78</v>
      </c>
      <c r="HW2255" s="1" t="s">
        <v>78</v>
      </c>
      <c r="HX2255" s="1" t="s">
        <v>78</v>
      </c>
      <c r="HY2255" s="1" t="s">
        <v>78</v>
      </c>
      <c r="HZ2255" s="1" t="s">
        <v>78</v>
      </c>
      <c r="IA2255" s="1" t="s">
        <v>78</v>
      </c>
      <c r="IB2255" s="1" t="s">
        <v>78</v>
      </c>
      <c r="IC2255" s="1" t="s">
        <v>78</v>
      </c>
      <c r="ID2255" s="1" t="s">
        <v>78</v>
      </c>
      <c r="IE2255" s="1" t="s">
        <v>78</v>
      </c>
      <c r="IF2255" s="1" t="s">
        <v>78</v>
      </c>
      <c r="IG2255" s="1" t="s">
        <v>78</v>
      </c>
      <c r="IH2255" s="1" t="s">
        <v>78</v>
      </c>
      <c r="II2255" s="1" t="s">
        <v>78</v>
      </c>
      <c r="IJ2255" s="1" t="s">
        <v>78</v>
      </c>
      <c r="IK2255" s="1" t="s">
        <v>78</v>
      </c>
      <c r="IL2255" s="1" t="s">
        <v>78</v>
      </c>
      <c r="IM2255" s="1" t="s">
        <v>78</v>
      </c>
      <c r="IN2255" s="1" t="s">
        <v>78</v>
      </c>
      <c r="IO2255" s="1" t="s">
        <v>78</v>
      </c>
      <c r="IP2255" s="1" t="s">
        <v>78</v>
      </c>
      <c r="IQ2255" s="1" t="s">
        <v>78</v>
      </c>
      <c r="IR2255" s="1" t="s">
        <v>78</v>
      </c>
      <c r="IS2255" s="1" t="s">
        <v>78</v>
      </c>
      <c r="IT2255" s="1" t="s">
        <v>78</v>
      </c>
      <c r="IU2255" s="1" t="s">
        <v>78</v>
      </c>
      <c r="IV2255" s="1" t="s">
        <v>78</v>
      </c>
      <c r="IW2255" s="1" t="s">
        <v>78</v>
      </c>
      <c r="IX2255" s="1" t="s">
        <v>78</v>
      </c>
      <c r="IY2255" s="1" t="s">
        <v>78</v>
      </c>
      <c r="IZ2255" s="1" t="s">
        <v>78</v>
      </c>
      <c r="JA2255" s="1" t="s">
        <v>78</v>
      </c>
      <c r="JB2255" s="1" t="s">
        <v>78</v>
      </c>
      <c r="JC2255" s="1" t="s">
        <v>78</v>
      </c>
      <c r="JD2255" s="1" t="s">
        <v>78</v>
      </c>
      <c r="JE2255" s="1" t="s">
        <v>78</v>
      </c>
      <c r="JF2255" s="1" t="s">
        <v>78</v>
      </c>
      <c r="JG2255" s="1" t="s">
        <v>78</v>
      </c>
      <c r="JH2255" s="1" t="s">
        <v>78</v>
      </c>
      <c r="JI2255" s="1" t="s">
        <v>78</v>
      </c>
      <c r="JJ2255" s="1" t="s">
        <v>78</v>
      </c>
      <c r="JK2255" s="1" t="s">
        <v>78</v>
      </c>
      <c r="JL2255" s="1" t="s">
        <v>78</v>
      </c>
      <c r="JM2255" s="1" t="s">
        <v>78</v>
      </c>
      <c r="JN2255" s="1" t="s">
        <v>78</v>
      </c>
      <c r="JO2255" s="1" t="s">
        <v>78</v>
      </c>
      <c r="JP2255" s="1" t="s">
        <v>78</v>
      </c>
      <c r="JQ2255" s="1" t="s">
        <v>78</v>
      </c>
      <c r="JR2255" s="1" t="s">
        <v>78</v>
      </c>
      <c r="JS2255" s="1" t="s">
        <v>78</v>
      </c>
      <c r="JT2255" s="1" t="s">
        <v>78</v>
      </c>
      <c r="JU2255" s="1" t="s">
        <v>78</v>
      </c>
      <c r="JV2255" s="1" t="s">
        <v>78</v>
      </c>
      <c r="JW2255" s="1" t="s">
        <v>78</v>
      </c>
      <c r="JX2255" s="1" t="s">
        <v>78</v>
      </c>
      <c r="JY2255" s="1" t="s">
        <v>78</v>
      </c>
      <c r="JZ2255" s="1" t="s">
        <v>78</v>
      </c>
      <c r="KA2255" s="1" t="s">
        <v>78</v>
      </c>
      <c r="KB2255" s="1" t="s">
        <v>78</v>
      </c>
      <c r="KC2255" s="1" t="s">
        <v>78</v>
      </c>
      <c r="KD2255" s="1" t="s">
        <v>78</v>
      </c>
      <c r="KE2255" s="1" t="s">
        <v>78</v>
      </c>
      <c r="KF2255" s="1" t="s">
        <v>78</v>
      </c>
      <c r="KG2255" s="1" t="s">
        <v>78</v>
      </c>
      <c r="KH2255" s="1" t="s">
        <v>78</v>
      </c>
      <c r="KI2255" s="1" t="s">
        <v>78</v>
      </c>
      <c r="KJ2255" s="1" t="s">
        <v>78</v>
      </c>
      <c r="KK2255" s="1" t="s">
        <v>78</v>
      </c>
      <c r="KL2255" s="1" t="s">
        <v>78</v>
      </c>
      <c r="KM2255" s="1" t="s">
        <v>78</v>
      </c>
      <c r="KN2255" s="1" t="s">
        <v>78</v>
      </c>
      <c r="KO2255" s="1" t="s">
        <v>78</v>
      </c>
      <c r="KP2255" s="1" t="s">
        <v>78</v>
      </c>
      <c r="KQ2255" s="1" t="s">
        <v>78</v>
      </c>
      <c r="KR2255" s="1" t="s">
        <v>78</v>
      </c>
      <c r="KS2255" s="1" t="s">
        <v>78</v>
      </c>
      <c r="KT2255" s="1" t="s">
        <v>78</v>
      </c>
    </row>
    <row r="2256" spans="1:306" x14ac:dyDescent="0.25">
      <c r="A2256" s="1" t="s">
        <v>26082</v>
      </c>
      <c r="B2256" s="1" t="s">
        <v>1341</v>
      </c>
      <c r="C2256" s="1" t="s">
        <v>26080</v>
      </c>
      <c r="D2256" s="1" t="s">
        <v>26080</v>
      </c>
      <c r="E2256" s="1" t="s">
        <v>23302</v>
      </c>
      <c r="F2256" s="1" t="s">
        <v>23018</v>
      </c>
      <c r="G2256" s="1" t="s">
        <v>78</v>
      </c>
      <c r="H2256" s="1" t="s">
        <v>19148</v>
      </c>
      <c r="I2256" s="1" t="s">
        <v>15428</v>
      </c>
      <c r="J2256" s="1" t="s">
        <v>10582</v>
      </c>
      <c r="K2256" s="1" t="s">
        <v>23302</v>
      </c>
      <c r="L2256" s="1" t="s">
        <v>23076</v>
      </c>
      <c r="M2256" s="1" t="s">
        <v>78</v>
      </c>
      <c r="N2256" s="1" t="s">
        <v>78</v>
      </c>
      <c r="O2256" s="1" t="s">
        <v>78</v>
      </c>
      <c r="P2256" s="1" t="s">
        <v>1077</v>
      </c>
      <c r="Q2256" s="1" t="s">
        <v>1014</v>
      </c>
      <c r="R2256" s="1" t="s">
        <v>78</v>
      </c>
      <c r="S2256" s="1" t="s">
        <v>78</v>
      </c>
      <c r="T2256" s="1" t="s">
        <v>78</v>
      </c>
      <c r="U2256" s="1" t="s">
        <v>78</v>
      </c>
      <c r="V2256" s="1" t="s">
        <v>10591</v>
      </c>
      <c r="W2256" s="1" t="s">
        <v>78</v>
      </c>
      <c r="X2256" s="1" t="s">
        <v>78</v>
      </c>
      <c r="Y2256" s="1" t="s">
        <v>78</v>
      </c>
      <c r="Z2256" s="1" t="s">
        <v>78</v>
      </c>
      <c r="AA2256" s="1" t="s">
        <v>10470</v>
      </c>
      <c r="AB2256" s="1" t="s">
        <v>199</v>
      </c>
      <c r="AC2256" s="1" t="s">
        <v>78</v>
      </c>
      <c r="AD2256" s="1" t="s">
        <v>10470</v>
      </c>
      <c r="AE2256" s="1" t="s">
        <v>305</v>
      </c>
      <c r="AF2256" s="1" t="s">
        <v>78</v>
      </c>
      <c r="AG2256" s="1" t="s">
        <v>10470</v>
      </c>
      <c r="AH2256" s="1" t="s">
        <v>10601</v>
      </c>
      <c r="AI2256" s="1" t="s">
        <v>78</v>
      </c>
      <c r="AJ2256" s="1" t="s">
        <v>78</v>
      </c>
      <c r="AK2256" s="1" t="s">
        <v>78</v>
      </c>
      <c r="AL2256" s="1" t="s">
        <v>78</v>
      </c>
      <c r="AM2256" s="1" t="s">
        <v>78</v>
      </c>
      <c r="AN2256" s="1" t="s">
        <v>78</v>
      </c>
      <c r="AO2256" s="1" t="s">
        <v>78</v>
      </c>
      <c r="AP2256" s="1" t="s">
        <v>78</v>
      </c>
      <c r="AQ2256" s="1" t="s">
        <v>78</v>
      </c>
      <c r="AR2256" s="1" t="s">
        <v>78</v>
      </c>
      <c r="AS2256" s="1" t="s">
        <v>78</v>
      </c>
      <c r="AT2256" s="1" t="s">
        <v>78</v>
      </c>
      <c r="AU2256" s="1" t="s">
        <v>78</v>
      </c>
      <c r="AV2256" s="1" t="s">
        <v>23076</v>
      </c>
      <c r="AW2256" s="1" t="s">
        <v>23018</v>
      </c>
      <c r="AX2256" s="1" t="s">
        <v>21</v>
      </c>
      <c r="AY2256" s="1" t="s">
        <v>78</v>
      </c>
      <c r="AZ2256" s="1" t="s">
        <v>78</v>
      </c>
      <c r="BA2256" s="1" t="s">
        <v>1077</v>
      </c>
      <c r="BB2256" s="1" t="s">
        <v>4433</v>
      </c>
      <c r="BC2256" s="1" t="s">
        <v>78</v>
      </c>
      <c r="BD2256" s="1" t="s">
        <v>78</v>
      </c>
      <c r="BE2256" s="1" t="s">
        <v>78</v>
      </c>
      <c r="BF2256" s="1" t="s">
        <v>78</v>
      </c>
      <c r="BG2256" s="1" t="s">
        <v>10591</v>
      </c>
      <c r="BH2256" s="1" t="s">
        <v>78</v>
      </c>
      <c r="BI2256" s="1" t="s">
        <v>78</v>
      </c>
      <c r="BJ2256" s="1" t="s">
        <v>78</v>
      </c>
      <c r="BK2256" s="1" t="s">
        <v>78</v>
      </c>
      <c r="BL2256" s="1" t="s">
        <v>10481</v>
      </c>
      <c r="BM2256" s="1" t="s">
        <v>235</v>
      </c>
      <c r="BN2256" s="1" t="s">
        <v>78</v>
      </c>
      <c r="BO2256" s="1" t="s">
        <v>10470</v>
      </c>
      <c r="BP2256" s="1" t="s">
        <v>305</v>
      </c>
      <c r="BQ2256" s="1" t="s">
        <v>78</v>
      </c>
      <c r="BR2256" s="1" t="s">
        <v>10470</v>
      </c>
      <c r="BS2256" s="1" t="s">
        <v>10601</v>
      </c>
      <c r="BT2256" s="1" t="s">
        <v>78</v>
      </c>
      <c r="BU2256" s="1" t="s">
        <v>78</v>
      </c>
      <c r="BV2256" s="1" t="s">
        <v>78</v>
      </c>
      <c r="BW2256" s="1" t="s">
        <v>78</v>
      </c>
      <c r="BX2256" s="1" t="s">
        <v>78</v>
      </c>
      <c r="BY2256" s="1" t="s">
        <v>78</v>
      </c>
      <c r="BZ2256" s="1" t="s">
        <v>78</v>
      </c>
      <c r="CA2256" s="1" t="s">
        <v>78</v>
      </c>
      <c r="CB2256" s="1" t="s">
        <v>78</v>
      </c>
      <c r="CC2256" s="1" t="s">
        <v>78</v>
      </c>
      <c r="CD2256" s="1" t="s">
        <v>78</v>
      </c>
      <c r="CE2256" s="1" t="s">
        <v>78</v>
      </c>
      <c r="CF2256" s="1" t="s">
        <v>78</v>
      </c>
      <c r="CG2256" s="1" t="s">
        <v>23018</v>
      </c>
      <c r="CH2256" s="1" t="s">
        <v>23018</v>
      </c>
      <c r="CI2256" s="1" t="s">
        <v>21</v>
      </c>
      <c r="CJ2256" s="1" t="s">
        <v>78</v>
      </c>
      <c r="CK2256" s="1" t="s">
        <v>78</v>
      </c>
      <c r="CL2256" s="1" t="s">
        <v>1077</v>
      </c>
      <c r="CM2256" s="1" t="s">
        <v>1014</v>
      </c>
      <c r="CN2256" s="1" t="s">
        <v>78</v>
      </c>
      <c r="CO2256" s="1" t="s">
        <v>78</v>
      </c>
      <c r="CP2256" s="1" t="s">
        <v>78</v>
      </c>
      <c r="CQ2256" s="1" t="s">
        <v>78</v>
      </c>
      <c r="CR2256" s="1" t="s">
        <v>10591</v>
      </c>
      <c r="CS2256" s="1" t="s">
        <v>78</v>
      </c>
      <c r="CT2256" s="1" t="s">
        <v>78</v>
      </c>
      <c r="CU2256" s="1" t="s">
        <v>78</v>
      </c>
      <c r="CV2256" s="1" t="s">
        <v>78</v>
      </c>
      <c r="CW2256" s="1" t="s">
        <v>10470</v>
      </c>
      <c r="CX2256" s="1" t="s">
        <v>235</v>
      </c>
      <c r="CY2256" s="1" t="s">
        <v>78</v>
      </c>
      <c r="CZ2256" s="1" t="s">
        <v>78</v>
      </c>
      <c r="DA2256" s="1" t="s">
        <v>78</v>
      </c>
      <c r="DB2256" s="1" t="s">
        <v>78</v>
      </c>
      <c r="DC2256" s="1" t="s">
        <v>78</v>
      </c>
      <c r="DD2256" s="1" t="s">
        <v>78</v>
      </c>
      <c r="DE2256" s="1" t="s">
        <v>78</v>
      </c>
      <c r="DF2256" s="1" t="s">
        <v>78</v>
      </c>
      <c r="DG2256" s="1" t="s">
        <v>78</v>
      </c>
      <c r="DH2256" s="1" t="s">
        <v>78</v>
      </c>
      <c r="DI2256" s="1" t="s">
        <v>78</v>
      </c>
      <c r="DJ2256" s="1" t="s">
        <v>78</v>
      </c>
      <c r="DK2256" s="1" t="s">
        <v>78</v>
      </c>
      <c r="DL2256" s="1" t="s">
        <v>78</v>
      </c>
      <c r="DM2256" s="1" t="s">
        <v>78</v>
      </c>
      <c r="DN2256" s="1" t="s">
        <v>78</v>
      </c>
      <c r="DO2256" s="1" t="s">
        <v>78</v>
      </c>
      <c r="DP2256" s="1" t="s">
        <v>78</v>
      </c>
      <c r="DQ2256" s="1" t="s">
        <v>78</v>
      </c>
      <c r="DR2256" s="1" t="s">
        <v>78</v>
      </c>
      <c r="DS2256" s="1" t="s">
        <v>78</v>
      </c>
      <c r="DT2256" s="1" t="s">
        <v>78</v>
      </c>
      <c r="DU2256" s="1" t="s">
        <v>78</v>
      </c>
      <c r="DV2256" s="1" t="s">
        <v>78</v>
      </c>
      <c r="DW2256" s="1" t="s">
        <v>78</v>
      </c>
      <c r="DX2256" s="1" t="s">
        <v>78</v>
      </c>
      <c r="DY2256" s="1" t="s">
        <v>78</v>
      </c>
      <c r="DZ2256" s="1" t="s">
        <v>78</v>
      </c>
      <c r="EA2256" s="1" t="s">
        <v>78</v>
      </c>
      <c r="EB2256" s="1" t="s">
        <v>78</v>
      </c>
      <c r="EC2256" s="1" t="s">
        <v>78</v>
      </c>
      <c r="ED2256" s="1" t="s">
        <v>78</v>
      </c>
      <c r="EE2256" s="1" t="s">
        <v>78</v>
      </c>
      <c r="EF2256" s="1" t="s">
        <v>78</v>
      </c>
      <c r="EG2256" s="1" t="s">
        <v>78</v>
      </c>
      <c r="EH2256" s="1" t="s">
        <v>78</v>
      </c>
      <c r="EI2256" s="1" t="s">
        <v>78</v>
      </c>
      <c r="EJ2256" s="1" t="s">
        <v>78</v>
      </c>
      <c r="EK2256" s="1" t="s">
        <v>78</v>
      </c>
      <c r="EL2256" s="1" t="s">
        <v>78</v>
      </c>
      <c r="EM2256" s="1" t="s">
        <v>78</v>
      </c>
      <c r="EN2256" s="1" t="s">
        <v>78</v>
      </c>
      <c r="EO2256" s="1" t="s">
        <v>78</v>
      </c>
      <c r="EP2256" s="1" t="s">
        <v>78</v>
      </c>
      <c r="EQ2256" s="1" t="s">
        <v>78</v>
      </c>
      <c r="ER2256" s="1" t="s">
        <v>78</v>
      </c>
      <c r="ES2256" s="1" t="s">
        <v>78</v>
      </c>
      <c r="ET2256" s="1" t="s">
        <v>78</v>
      </c>
      <c r="EU2256" s="1" t="s">
        <v>78</v>
      </c>
      <c r="EV2256" s="1" t="s">
        <v>78</v>
      </c>
      <c r="EW2256" s="1" t="s">
        <v>78</v>
      </c>
      <c r="EX2256" s="1" t="s">
        <v>78</v>
      </c>
      <c r="EY2256" s="1" t="s">
        <v>78</v>
      </c>
      <c r="EZ2256" s="1" t="s">
        <v>78</v>
      </c>
      <c r="FA2256" s="1" t="s">
        <v>78</v>
      </c>
      <c r="FB2256" s="1" t="s">
        <v>78</v>
      </c>
      <c r="FC2256" s="1" t="s">
        <v>78</v>
      </c>
      <c r="FD2256" s="1" t="s">
        <v>78</v>
      </c>
      <c r="FE2256" s="1" t="s">
        <v>78</v>
      </c>
      <c r="FF2256" s="1" t="s">
        <v>78</v>
      </c>
      <c r="FG2256" s="1" t="s">
        <v>78</v>
      </c>
      <c r="FH2256" s="1" t="s">
        <v>78</v>
      </c>
      <c r="FI2256" s="1" t="s">
        <v>78</v>
      </c>
      <c r="FJ2256" s="1" t="s">
        <v>78</v>
      </c>
      <c r="FK2256" s="1" t="s">
        <v>78</v>
      </c>
      <c r="FL2256" s="1" t="s">
        <v>78</v>
      </c>
      <c r="FM2256" s="1" t="s">
        <v>78</v>
      </c>
      <c r="FN2256" s="1" t="s">
        <v>78</v>
      </c>
      <c r="FO2256" s="1" t="s">
        <v>78</v>
      </c>
      <c r="FP2256" s="1" t="s">
        <v>78</v>
      </c>
      <c r="FQ2256" s="1" t="s">
        <v>78</v>
      </c>
      <c r="FR2256" s="1" t="s">
        <v>78</v>
      </c>
      <c r="FS2256" s="1" t="s">
        <v>78</v>
      </c>
      <c r="FT2256" s="1" t="s">
        <v>78</v>
      </c>
      <c r="FU2256" s="1" t="s">
        <v>78</v>
      </c>
      <c r="FV2256" s="1" t="s">
        <v>78</v>
      </c>
      <c r="FW2256" s="1" t="s">
        <v>78</v>
      </c>
      <c r="FX2256" s="1" t="s">
        <v>78</v>
      </c>
      <c r="FY2256" s="1" t="s">
        <v>78</v>
      </c>
      <c r="FZ2256" s="1" t="s">
        <v>78</v>
      </c>
      <c r="GA2256" s="1" t="s">
        <v>78</v>
      </c>
      <c r="GB2256" s="1" t="s">
        <v>78</v>
      </c>
      <c r="GC2256" s="1" t="s">
        <v>78</v>
      </c>
      <c r="GD2256" s="1" t="s">
        <v>78</v>
      </c>
      <c r="GE2256" s="1" t="s">
        <v>78</v>
      </c>
      <c r="GF2256" s="1" t="s">
        <v>78</v>
      </c>
      <c r="GG2256" s="1" t="s">
        <v>78</v>
      </c>
      <c r="GH2256" s="1" t="s">
        <v>78</v>
      </c>
      <c r="GI2256" s="1" t="s">
        <v>78</v>
      </c>
      <c r="GJ2256" s="1" t="s">
        <v>78</v>
      </c>
      <c r="GK2256" s="1" t="s">
        <v>78</v>
      </c>
      <c r="GL2256" s="1" t="s">
        <v>78</v>
      </c>
      <c r="GM2256" s="1" t="s">
        <v>78</v>
      </c>
      <c r="GN2256" s="1" t="s">
        <v>78</v>
      </c>
      <c r="GO2256" s="1" t="s">
        <v>78</v>
      </c>
      <c r="GP2256" s="1" t="s">
        <v>78</v>
      </c>
      <c r="GQ2256" s="1" t="s">
        <v>78</v>
      </c>
      <c r="GR2256" s="1" t="s">
        <v>78</v>
      </c>
      <c r="GS2256" s="1" t="s">
        <v>78</v>
      </c>
      <c r="GT2256" s="1" t="s">
        <v>78</v>
      </c>
      <c r="GU2256" s="1" t="s">
        <v>78</v>
      </c>
      <c r="GV2256" s="1" t="s">
        <v>78</v>
      </c>
      <c r="GW2256" s="1" t="s">
        <v>78</v>
      </c>
      <c r="GX2256" s="1" t="s">
        <v>78</v>
      </c>
      <c r="GY2256" s="1" t="s">
        <v>78</v>
      </c>
      <c r="GZ2256" s="1" t="s">
        <v>78</v>
      </c>
      <c r="HA2256" s="1" t="s">
        <v>78</v>
      </c>
      <c r="HB2256" s="1" t="s">
        <v>78</v>
      </c>
      <c r="HC2256" s="1" t="s">
        <v>78</v>
      </c>
      <c r="HD2256" s="1" t="s">
        <v>78</v>
      </c>
      <c r="HE2256" s="1" t="s">
        <v>78</v>
      </c>
      <c r="HF2256" s="1" t="s">
        <v>78</v>
      </c>
      <c r="HG2256" s="1" t="s">
        <v>78</v>
      </c>
      <c r="HH2256" s="1" t="s">
        <v>78</v>
      </c>
      <c r="HI2256" s="1" t="s">
        <v>78</v>
      </c>
      <c r="HJ2256" s="1" t="s">
        <v>78</v>
      </c>
      <c r="HK2256" s="1" t="s">
        <v>78</v>
      </c>
      <c r="HL2256" s="1" t="s">
        <v>78</v>
      </c>
      <c r="HM2256" s="1" t="s">
        <v>78</v>
      </c>
      <c r="HN2256" s="1" t="s">
        <v>78</v>
      </c>
      <c r="HO2256" s="1" t="s">
        <v>78</v>
      </c>
      <c r="HP2256" s="1" t="s">
        <v>78</v>
      </c>
      <c r="HQ2256" s="1" t="s">
        <v>78</v>
      </c>
      <c r="HR2256" s="1" t="s">
        <v>78</v>
      </c>
      <c r="HS2256" s="1" t="s">
        <v>78</v>
      </c>
      <c r="HT2256" s="1" t="s">
        <v>78</v>
      </c>
      <c r="HU2256" s="1" t="s">
        <v>78</v>
      </c>
      <c r="HV2256" s="1" t="s">
        <v>78</v>
      </c>
      <c r="HW2256" s="1" t="s">
        <v>78</v>
      </c>
      <c r="HX2256" s="1" t="s">
        <v>78</v>
      </c>
      <c r="HY2256" s="1" t="s">
        <v>78</v>
      </c>
      <c r="HZ2256" s="1" t="s">
        <v>78</v>
      </c>
      <c r="IA2256" s="1" t="s">
        <v>78</v>
      </c>
      <c r="IB2256" s="1" t="s">
        <v>78</v>
      </c>
      <c r="IC2256" s="1" t="s">
        <v>78</v>
      </c>
      <c r="ID2256" s="1" t="s">
        <v>78</v>
      </c>
      <c r="IE2256" s="1" t="s">
        <v>78</v>
      </c>
      <c r="IF2256" s="1" t="s">
        <v>78</v>
      </c>
      <c r="IG2256" s="1" t="s">
        <v>78</v>
      </c>
      <c r="IH2256" s="1" t="s">
        <v>78</v>
      </c>
      <c r="II2256" s="1" t="s">
        <v>78</v>
      </c>
      <c r="IJ2256" s="1" t="s">
        <v>78</v>
      </c>
      <c r="IK2256" s="1" t="s">
        <v>78</v>
      </c>
      <c r="IL2256" s="1" t="s">
        <v>78</v>
      </c>
      <c r="IM2256" s="1" t="s">
        <v>78</v>
      </c>
      <c r="IN2256" s="1" t="s">
        <v>78</v>
      </c>
      <c r="IO2256" s="1" t="s">
        <v>78</v>
      </c>
      <c r="IP2256" s="1" t="s">
        <v>78</v>
      </c>
      <c r="IQ2256" s="1" t="s">
        <v>78</v>
      </c>
      <c r="IR2256" s="1" t="s">
        <v>78</v>
      </c>
      <c r="IS2256" s="1" t="s">
        <v>78</v>
      </c>
      <c r="IT2256" s="1" t="s">
        <v>78</v>
      </c>
      <c r="IU2256" s="1" t="s">
        <v>78</v>
      </c>
      <c r="IV2256" s="1" t="s">
        <v>78</v>
      </c>
      <c r="IW2256" s="1" t="s">
        <v>78</v>
      </c>
      <c r="IX2256" s="1" t="s">
        <v>78</v>
      </c>
      <c r="IY2256" s="1" t="s">
        <v>78</v>
      </c>
      <c r="IZ2256" s="1" t="s">
        <v>78</v>
      </c>
      <c r="JA2256" s="1" t="s">
        <v>78</v>
      </c>
      <c r="JB2256" s="1" t="s">
        <v>78</v>
      </c>
      <c r="JC2256" s="1" t="s">
        <v>78</v>
      </c>
      <c r="JD2256" s="1" t="s">
        <v>78</v>
      </c>
      <c r="JE2256" s="1" t="s">
        <v>78</v>
      </c>
      <c r="JF2256" s="1" t="s">
        <v>78</v>
      </c>
      <c r="JG2256" s="1" t="s">
        <v>78</v>
      </c>
      <c r="JH2256" s="1" t="s">
        <v>78</v>
      </c>
      <c r="JI2256" s="1" t="s">
        <v>78</v>
      </c>
      <c r="JJ2256" s="1" t="s">
        <v>78</v>
      </c>
      <c r="JK2256" s="1" t="s">
        <v>78</v>
      </c>
      <c r="JL2256" s="1" t="s">
        <v>78</v>
      </c>
      <c r="JM2256" s="1" t="s">
        <v>78</v>
      </c>
      <c r="JN2256" s="1" t="s">
        <v>78</v>
      </c>
      <c r="JO2256" s="1" t="s">
        <v>78</v>
      </c>
      <c r="JP2256" s="1" t="s">
        <v>78</v>
      </c>
      <c r="JQ2256" s="1" t="s">
        <v>78</v>
      </c>
      <c r="JR2256" s="1" t="s">
        <v>78</v>
      </c>
      <c r="JS2256" s="1" t="s">
        <v>78</v>
      </c>
      <c r="JT2256" s="1" t="s">
        <v>78</v>
      </c>
      <c r="JU2256" s="1" t="s">
        <v>78</v>
      </c>
      <c r="JV2256" s="1" t="s">
        <v>78</v>
      </c>
      <c r="JW2256" s="1" t="s">
        <v>78</v>
      </c>
      <c r="JX2256" s="1" t="s">
        <v>78</v>
      </c>
      <c r="JY2256" s="1" t="s">
        <v>78</v>
      </c>
      <c r="JZ2256" s="1" t="s">
        <v>78</v>
      </c>
      <c r="KA2256" s="1" t="s">
        <v>78</v>
      </c>
      <c r="KB2256" s="1" t="s">
        <v>78</v>
      </c>
      <c r="KC2256" s="1" t="s">
        <v>78</v>
      </c>
      <c r="KD2256" s="1" t="s">
        <v>78</v>
      </c>
      <c r="KE2256" s="1" t="s">
        <v>78</v>
      </c>
      <c r="KF2256" s="1" t="s">
        <v>78</v>
      </c>
      <c r="KG2256" s="1" t="s">
        <v>78</v>
      </c>
      <c r="KH2256" s="1" t="s">
        <v>78</v>
      </c>
      <c r="KI2256" s="1" t="s">
        <v>78</v>
      </c>
      <c r="KJ2256" s="1" t="s">
        <v>78</v>
      </c>
      <c r="KK2256" s="1" t="s">
        <v>78</v>
      </c>
      <c r="KL2256" s="1" t="s">
        <v>78</v>
      </c>
      <c r="KM2256" s="1" t="s">
        <v>78</v>
      </c>
      <c r="KN2256" s="1" t="s">
        <v>78</v>
      </c>
      <c r="KO2256" s="1" t="s">
        <v>78</v>
      </c>
      <c r="KP2256" s="1" t="s">
        <v>78</v>
      </c>
      <c r="KQ2256" s="1" t="s">
        <v>78</v>
      </c>
      <c r="KR2256" s="1" t="s">
        <v>78</v>
      </c>
      <c r="KS2256" s="1" t="s">
        <v>78</v>
      </c>
      <c r="KT2256" s="1" t="s">
        <v>78</v>
      </c>
    </row>
    <row r="2257" spans="1:306" x14ac:dyDescent="0.25">
      <c r="A2257" s="1" t="s">
        <v>26083</v>
      </c>
      <c r="B2257" s="1" t="s">
        <v>2945</v>
      </c>
      <c r="C2257" s="1" t="s">
        <v>26080</v>
      </c>
      <c r="D2257" s="1" t="s">
        <v>25429</v>
      </c>
      <c r="E2257" s="1" t="s">
        <v>23302</v>
      </c>
      <c r="F2257" s="1" t="s">
        <v>23060</v>
      </c>
      <c r="G2257" s="1" t="s">
        <v>78</v>
      </c>
      <c r="H2257" s="1" t="s">
        <v>18939</v>
      </c>
      <c r="I2257" s="1" t="s">
        <v>18940</v>
      </c>
      <c r="J2257" s="1" t="s">
        <v>10866</v>
      </c>
      <c r="K2257" s="1" t="s">
        <v>23302</v>
      </c>
      <c r="L2257" s="1" t="s">
        <v>23076</v>
      </c>
      <c r="M2257" s="1" t="s">
        <v>78</v>
      </c>
      <c r="N2257" s="1" t="s">
        <v>78</v>
      </c>
      <c r="O2257" s="1" t="s">
        <v>78</v>
      </c>
      <c r="P2257" s="1" t="s">
        <v>1077</v>
      </c>
      <c r="Q2257" s="1" t="s">
        <v>1014</v>
      </c>
      <c r="R2257" s="1" t="s">
        <v>78</v>
      </c>
      <c r="S2257" s="1" t="s">
        <v>78</v>
      </c>
      <c r="T2257" s="1" t="s">
        <v>78</v>
      </c>
      <c r="U2257" s="1" t="s">
        <v>78</v>
      </c>
      <c r="V2257" s="1" t="s">
        <v>10591</v>
      </c>
      <c r="W2257" s="1" t="s">
        <v>78</v>
      </c>
      <c r="X2257" s="1" t="s">
        <v>78</v>
      </c>
      <c r="Y2257" s="1" t="s">
        <v>78</v>
      </c>
      <c r="Z2257" s="1" t="s">
        <v>78</v>
      </c>
      <c r="AA2257" s="1" t="s">
        <v>10481</v>
      </c>
      <c r="AB2257" s="1" t="s">
        <v>235</v>
      </c>
      <c r="AC2257" s="1" t="s">
        <v>78</v>
      </c>
      <c r="AD2257" s="1" t="s">
        <v>10481</v>
      </c>
      <c r="AE2257" s="1" t="s">
        <v>10889</v>
      </c>
      <c r="AF2257" s="1" t="s">
        <v>78</v>
      </c>
      <c r="AG2257" s="1" t="s">
        <v>78</v>
      </c>
      <c r="AH2257" s="1" t="s">
        <v>78</v>
      </c>
      <c r="AI2257" s="1" t="s">
        <v>78</v>
      </c>
      <c r="AJ2257" s="1" t="s">
        <v>78</v>
      </c>
      <c r="AK2257" s="1" t="s">
        <v>78</v>
      </c>
      <c r="AL2257" s="1" t="s">
        <v>78</v>
      </c>
      <c r="AM2257" s="1" t="s">
        <v>78</v>
      </c>
      <c r="AN2257" s="1" t="s">
        <v>78</v>
      </c>
      <c r="AO2257" s="1" t="s">
        <v>78</v>
      </c>
      <c r="AP2257" s="1" t="s">
        <v>78</v>
      </c>
      <c r="AQ2257" s="1" t="s">
        <v>78</v>
      </c>
      <c r="AR2257" s="1" t="s">
        <v>78</v>
      </c>
      <c r="AS2257" s="1" t="s">
        <v>78</v>
      </c>
      <c r="AT2257" s="1" t="s">
        <v>78</v>
      </c>
      <c r="AU2257" s="1" t="s">
        <v>78</v>
      </c>
      <c r="AV2257" s="1" t="s">
        <v>23418</v>
      </c>
      <c r="AW2257" s="1" t="s">
        <v>23050</v>
      </c>
      <c r="AX2257" s="1" t="s">
        <v>23040</v>
      </c>
      <c r="AY2257" s="1" t="s">
        <v>78</v>
      </c>
      <c r="AZ2257" s="1" t="s">
        <v>78</v>
      </c>
      <c r="BA2257" s="1" t="s">
        <v>78</v>
      </c>
      <c r="BB2257" s="1" t="s">
        <v>78</v>
      </c>
      <c r="BC2257" s="1" t="s">
        <v>78</v>
      </c>
      <c r="BD2257" s="1" t="s">
        <v>78</v>
      </c>
      <c r="BE2257" s="1" t="s">
        <v>78</v>
      </c>
      <c r="BF2257" s="1" t="s">
        <v>78</v>
      </c>
      <c r="BG2257" s="1" t="s">
        <v>78</v>
      </c>
      <c r="BH2257" s="1" t="s">
        <v>78</v>
      </c>
      <c r="BI2257" s="1" t="s">
        <v>78</v>
      </c>
      <c r="BJ2257" s="1" t="s">
        <v>78</v>
      </c>
      <c r="BK2257" s="1" t="s">
        <v>26084</v>
      </c>
      <c r="BL2257" s="1" t="s">
        <v>10470</v>
      </c>
      <c r="BM2257" s="1" t="s">
        <v>235</v>
      </c>
      <c r="BN2257" s="1" t="s">
        <v>78</v>
      </c>
      <c r="BO2257" s="1" t="s">
        <v>78</v>
      </c>
      <c r="BP2257" s="1" t="s">
        <v>78</v>
      </c>
      <c r="BQ2257" s="1" t="s">
        <v>78</v>
      </c>
      <c r="BR2257" s="1" t="s">
        <v>78</v>
      </c>
      <c r="BS2257" s="1" t="s">
        <v>78</v>
      </c>
      <c r="BT2257" s="1" t="s">
        <v>78</v>
      </c>
      <c r="BU2257" s="1" t="s">
        <v>78</v>
      </c>
      <c r="BV2257" s="1" t="s">
        <v>78</v>
      </c>
      <c r="BW2257" s="1" t="s">
        <v>78</v>
      </c>
      <c r="BX2257" s="1" t="s">
        <v>78</v>
      </c>
      <c r="BY2257" s="1" t="s">
        <v>78</v>
      </c>
      <c r="BZ2257" s="1" t="s">
        <v>78</v>
      </c>
      <c r="CA2257" s="1" t="s">
        <v>78</v>
      </c>
      <c r="CB2257" s="1" t="s">
        <v>78</v>
      </c>
      <c r="CC2257" s="1" t="s">
        <v>78</v>
      </c>
      <c r="CD2257" s="1" t="s">
        <v>78</v>
      </c>
      <c r="CE2257" s="1" t="s">
        <v>78</v>
      </c>
      <c r="CF2257" s="1" t="s">
        <v>78</v>
      </c>
      <c r="CG2257" s="1" t="s">
        <v>23076</v>
      </c>
      <c r="CH2257" s="1" t="s">
        <v>23018</v>
      </c>
      <c r="CI2257" s="1" t="s">
        <v>21</v>
      </c>
      <c r="CJ2257" s="1" t="s">
        <v>78</v>
      </c>
      <c r="CK2257" s="1" t="s">
        <v>78</v>
      </c>
      <c r="CL2257" s="1" t="s">
        <v>1077</v>
      </c>
      <c r="CM2257" s="1" t="s">
        <v>4433</v>
      </c>
      <c r="CN2257" s="1" t="s">
        <v>78</v>
      </c>
      <c r="CO2257" s="1" t="s">
        <v>78</v>
      </c>
      <c r="CP2257" s="1" t="s">
        <v>78</v>
      </c>
      <c r="CQ2257" s="1" t="s">
        <v>78</v>
      </c>
      <c r="CR2257" s="1" t="s">
        <v>10591</v>
      </c>
      <c r="CS2257" s="1" t="s">
        <v>78</v>
      </c>
      <c r="CT2257" s="1" t="s">
        <v>78</v>
      </c>
      <c r="CU2257" s="1" t="s">
        <v>78</v>
      </c>
      <c r="CV2257" s="1" t="s">
        <v>78</v>
      </c>
      <c r="CW2257" s="1" t="s">
        <v>10481</v>
      </c>
      <c r="CX2257" s="1" t="s">
        <v>222</v>
      </c>
      <c r="CY2257" s="1" t="s">
        <v>78</v>
      </c>
      <c r="CZ2257" s="1" t="s">
        <v>10481</v>
      </c>
      <c r="DA2257" s="1" t="s">
        <v>10889</v>
      </c>
      <c r="DB2257" s="1" t="s">
        <v>78</v>
      </c>
      <c r="DC2257" s="1" t="s">
        <v>78</v>
      </c>
      <c r="DD2257" s="1" t="s">
        <v>78</v>
      </c>
      <c r="DE2257" s="1" t="s">
        <v>78</v>
      </c>
      <c r="DF2257" s="1" t="s">
        <v>78</v>
      </c>
      <c r="DG2257" s="1" t="s">
        <v>78</v>
      </c>
      <c r="DH2257" s="1" t="s">
        <v>78</v>
      </c>
      <c r="DI2257" s="1" t="s">
        <v>78</v>
      </c>
      <c r="DJ2257" s="1" t="s">
        <v>78</v>
      </c>
      <c r="DK2257" s="1" t="s">
        <v>78</v>
      </c>
      <c r="DL2257" s="1" t="s">
        <v>78</v>
      </c>
      <c r="DM2257" s="1" t="s">
        <v>78</v>
      </c>
      <c r="DN2257" s="1" t="s">
        <v>78</v>
      </c>
      <c r="DO2257" s="1" t="s">
        <v>78</v>
      </c>
      <c r="DP2257" s="1" t="s">
        <v>78</v>
      </c>
      <c r="DQ2257" s="1" t="s">
        <v>78</v>
      </c>
      <c r="DR2257" s="1" t="s">
        <v>23018</v>
      </c>
      <c r="DS2257" s="1" t="s">
        <v>23060</v>
      </c>
      <c r="DT2257" s="1" t="s">
        <v>21</v>
      </c>
      <c r="DU2257" s="1" t="s">
        <v>78</v>
      </c>
      <c r="DV2257" s="1" t="s">
        <v>78</v>
      </c>
      <c r="DW2257" s="1" t="s">
        <v>1077</v>
      </c>
      <c r="DX2257" s="1" t="s">
        <v>1014</v>
      </c>
      <c r="DY2257" s="1" t="s">
        <v>78</v>
      </c>
      <c r="DZ2257" s="1" t="s">
        <v>78</v>
      </c>
      <c r="EA2257" s="1" t="s">
        <v>78</v>
      </c>
      <c r="EB2257" s="1" t="s">
        <v>78</v>
      </c>
      <c r="EC2257" s="1" t="s">
        <v>10591</v>
      </c>
      <c r="ED2257" s="1" t="s">
        <v>78</v>
      </c>
      <c r="EE2257" s="1" t="s">
        <v>78</v>
      </c>
      <c r="EF2257" s="1" t="s">
        <v>78</v>
      </c>
      <c r="EG2257" s="1" t="s">
        <v>78</v>
      </c>
      <c r="EH2257" s="1" t="s">
        <v>10470</v>
      </c>
      <c r="EI2257" s="1" t="s">
        <v>10889</v>
      </c>
      <c r="EJ2257" s="1" t="s">
        <v>78</v>
      </c>
      <c r="EK2257" s="1" t="s">
        <v>78</v>
      </c>
      <c r="EL2257" s="1" t="s">
        <v>78</v>
      </c>
      <c r="EM2257" s="1" t="s">
        <v>78</v>
      </c>
      <c r="EN2257" s="1" t="s">
        <v>78</v>
      </c>
      <c r="EO2257" s="1" t="s">
        <v>78</v>
      </c>
      <c r="EP2257" s="1" t="s">
        <v>78</v>
      </c>
      <c r="EQ2257" s="1" t="s">
        <v>78</v>
      </c>
      <c r="ER2257" s="1" t="s">
        <v>78</v>
      </c>
      <c r="ES2257" s="1" t="s">
        <v>78</v>
      </c>
      <c r="ET2257" s="1" t="s">
        <v>78</v>
      </c>
      <c r="EU2257" s="1" t="s">
        <v>78</v>
      </c>
      <c r="EV2257" s="1" t="s">
        <v>78</v>
      </c>
      <c r="EW2257" s="1" t="s">
        <v>78</v>
      </c>
      <c r="EX2257" s="1" t="s">
        <v>78</v>
      </c>
      <c r="EY2257" s="1" t="s">
        <v>78</v>
      </c>
      <c r="EZ2257" s="1" t="s">
        <v>78</v>
      </c>
      <c r="FA2257" s="1" t="s">
        <v>78</v>
      </c>
      <c r="FB2257" s="1" t="s">
        <v>78</v>
      </c>
      <c r="FC2257" s="1" t="s">
        <v>78</v>
      </c>
      <c r="FD2257" s="1" t="s">
        <v>78</v>
      </c>
      <c r="FE2257" s="1" t="s">
        <v>78</v>
      </c>
      <c r="FF2257" s="1" t="s">
        <v>78</v>
      </c>
      <c r="FG2257" s="1" t="s">
        <v>78</v>
      </c>
      <c r="FH2257" s="1" t="s">
        <v>78</v>
      </c>
      <c r="FI2257" s="1" t="s">
        <v>78</v>
      </c>
      <c r="FJ2257" s="1" t="s">
        <v>78</v>
      </c>
      <c r="FK2257" s="1" t="s">
        <v>78</v>
      </c>
      <c r="FL2257" s="1" t="s">
        <v>78</v>
      </c>
      <c r="FM2257" s="1" t="s">
        <v>78</v>
      </c>
      <c r="FN2257" s="1" t="s">
        <v>78</v>
      </c>
      <c r="FO2257" s="1" t="s">
        <v>78</v>
      </c>
      <c r="FP2257" s="1" t="s">
        <v>78</v>
      </c>
      <c r="FQ2257" s="1" t="s">
        <v>78</v>
      </c>
      <c r="FR2257" s="1" t="s">
        <v>78</v>
      </c>
      <c r="FS2257" s="1" t="s">
        <v>78</v>
      </c>
      <c r="FT2257" s="1" t="s">
        <v>78</v>
      </c>
      <c r="FU2257" s="1" t="s">
        <v>78</v>
      </c>
      <c r="FV2257" s="1" t="s">
        <v>78</v>
      </c>
      <c r="FW2257" s="1" t="s">
        <v>78</v>
      </c>
      <c r="FX2257" s="1" t="s">
        <v>78</v>
      </c>
      <c r="FY2257" s="1" t="s">
        <v>78</v>
      </c>
      <c r="FZ2257" s="1" t="s">
        <v>78</v>
      </c>
      <c r="GA2257" s="1" t="s">
        <v>78</v>
      </c>
      <c r="GB2257" s="1" t="s">
        <v>78</v>
      </c>
      <c r="GC2257" s="1" t="s">
        <v>78</v>
      </c>
      <c r="GD2257" s="1" t="s">
        <v>78</v>
      </c>
      <c r="GE2257" s="1" t="s">
        <v>78</v>
      </c>
      <c r="GF2257" s="1" t="s">
        <v>78</v>
      </c>
      <c r="GG2257" s="1" t="s">
        <v>78</v>
      </c>
      <c r="GH2257" s="1" t="s">
        <v>78</v>
      </c>
      <c r="GI2257" s="1" t="s">
        <v>78</v>
      </c>
      <c r="GJ2257" s="1" t="s">
        <v>78</v>
      </c>
      <c r="GK2257" s="1" t="s">
        <v>78</v>
      </c>
      <c r="GL2257" s="1" t="s">
        <v>78</v>
      </c>
      <c r="GM2257" s="1" t="s">
        <v>78</v>
      </c>
      <c r="GN2257" s="1" t="s">
        <v>78</v>
      </c>
      <c r="GO2257" s="1" t="s">
        <v>78</v>
      </c>
      <c r="GP2257" s="1" t="s">
        <v>78</v>
      </c>
      <c r="GQ2257" s="1" t="s">
        <v>78</v>
      </c>
      <c r="GR2257" s="1" t="s">
        <v>78</v>
      </c>
      <c r="GS2257" s="1" t="s">
        <v>78</v>
      </c>
      <c r="GT2257" s="1" t="s">
        <v>78</v>
      </c>
      <c r="GU2257" s="1" t="s">
        <v>78</v>
      </c>
      <c r="GV2257" s="1" t="s">
        <v>78</v>
      </c>
      <c r="GW2257" s="1" t="s">
        <v>78</v>
      </c>
      <c r="GX2257" s="1" t="s">
        <v>78</v>
      </c>
      <c r="GY2257" s="1" t="s">
        <v>78</v>
      </c>
      <c r="GZ2257" s="1" t="s">
        <v>78</v>
      </c>
      <c r="HA2257" s="1" t="s">
        <v>78</v>
      </c>
      <c r="HB2257" s="1" t="s">
        <v>78</v>
      </c>
      <c r="HC2257" s="1" t="s">
        <v>78</v>
      </c>
      <c r="HD2257" s="1" t="s">
        <v>78</v>
      </c>
      <c r="HE2257" s="1" t="s">
        <v>78</v>
      </c>
      <c r="HF2257" s="1" t="s">
        <v>78</v>
      </c>
      <c r="HG2257" s="1" t="s">
        <v>78</v>
      </c>
      <c r="HH2257" s="1" t="s">
        <v>78</v>
      </c>
      <c r="HI2257" s="1" t="s">
        <v>78</v>
      </c>
      <c r="HJ2257" s="1" t="s">
        <v>78</v>
      </c>
      <c r="HK2257" s="1" t="s">
        <v>78</v>
      </c>
      <c r="HL2257" s="1" t="s">
        <v>78</v>
      </c>
      <c r="HM2257" s="1" t="s">
        <v>78</v>
      </c>
      <c r="HN2257" s="1" t="s">
        <v>78</v>
      </c>
      <c r="HO2257" s="1" t="s">
        <v>78</v>
      </c>
      <c r="HP2257" s="1" t="s">
        <v>78</v>
      </c>
      <c r="HQ2257" s="1" t="s">
        <v>78</v>
      </c>
      <c r="HR2257" s="1" t="s">
        <v>78</v>
      </c>
      <c r="HS2257" s="1" t="s">
        <v>78</v>
      </c>
      <c r="HT2257" s="1" t="s">
        <v>78</v>
      </c>
      <c r="HU2257" s="1" t="s">
        <v>78</v>
      </c>
      <c r="HV2257" s="1" t="s">
        <v>78</v>
      </c>
      <c r="HW2257" s="1" t="s">
        <v>78</v>
      </c>
      <c r="HX2257" s="1" t="s">
        <v>78</v>
      </c>
      <c r="HY2257" s="1" t="s">
        <v>78</v>
      </c>
      <c r="HZ2257" s="1" t="s">
        <v>78</v>
      </c>
      <c r="IA2257" s="1" t="s">
        <v>78</v>
      </c>
      <c r="IB2257" s="1" t="s">
        <v>78</v>
      </c>
      <c r="IC2257" s="1" t="s">
        <v>78</v>
      </c>
      <c r="ID2257" s="1" t="s">
        <v>78</v>
      </c>
      <c r="IE2257" s="1" t="s">
        <v>78</v>
      </c>
      <c r="IF2257" s="1" t="s">
        <v>78</v>
      </c>
      <c r="IG2257" s="1" t="s">
        <v>78</v>
      </c>
      <c r="IH2257" s="1" t="s">
        <v>78</v>
      </c>
      <c r="II2257" s="1" t="s">
        <v>78</v>
      </c>
      <c r="IJ2257" s="1" t="s">
        <v>78</v>
      </c>
      <c r="IK2257" s="1" t="s">
        <v>78</v>
      </c>
      <c r="IL2257" s="1" t="s">
        <v>78</v>
      </c>
      <c r="IM2257" s="1" t="s">
        <v>78</v>
      </c>
      <c r="IN2257" s="1" t="s">
        <v>78</v>
      </c>
      <c r="IO2257" s="1" t="s">
        <v>78</v>
      </c>
      <c r="IP2257" s="1" t="s">
        <v>78</v>
      </c>
      <c r="IQ2257" s="1" t="s">
        <v>78</v>
      </c>
      <c r="IR2257" s="1" t="s">
        <v>78</v>
      </c>
      <c r="IS2257" s="1" t="s">
        <v>78</v>
      </c>
      <c r="IT2257" s="1" t="s">
        <v>78</v>
      </c>
      <c r="IU2257" s="1" t="s">
        <v>78</v>
      </c>
      <c r="IV2257" s="1" t="s">
        <v>78</v>
      </c>
      <c r="IW2257" s="1" t="s">
        <v>78</v>
      </c>
      <c r="IX2257" s="1" t="s">
        <v>78</v>
      </c>
      <c r="IY2257" s="1" t="s">
        <v>78</v>
      </c>
      <c r="IZ2257" s="1" t="s">
        <v>78</v>
      </c>
      <c r="JA2257" s="1" t="s">
        <v>78</v>
      </c>
      <c r="JB2257" s="1" t="s">
        <v>78</v>
      </c>
      <c r="JC2257" s="1" t="s">
        <v>78</v>
      </c>
      <c r="JD2257" s="1" t="s">
        <v>78</v>
      </c>
      <c r="JE2257" s="1" t="s">
        <v>78</v>
      </c>
      <c r="JF2257" s="1" t="s">
        <v>78</v>
      </c>
      <c r="JG2257" s="1" t="s">
        <v>78</v>
      </c>
      <c r="JH2257" s="1" t="s">
        <v>78</v>
      </c>
      <c r="JI2257" s="1" t="s">
        <v>78</v>
      </c>
      <c r="JJ2257" s="1" t="s">
        <v>78</v>
      </c>
      <c r="JK2257" s="1" t="s">
        <v>78</v>
      </c>
      <c r="JL2257" s="1" t="s">
        <v>78</v>
      </c>
      <c r="JM2257" s="1" t="s">
        <v>78</v>
      </c>
      <c r="JN2257" s="1" t="s">
        <v>78</v>
      </c>
      <c r="JO2257" s="1" t="s">
        <v>78</v>
      </c>
      <c r="JP2257" s="1" t="s">
        <v>78</v>
      </c>
      <c r="JQ2257" s="1" t="s">
        <v>78</v>
      </c>
      <c r="JR2257" s="1" t="s">
        <v>78</v>
      </c>
      <c r="JS2257" s="1" t="s">
        <v>78</v>
      </c>
      <c r="JT2257" s="1" t="s">
        <v>78</v>
      </c>
      <c r="JU2257" s="1" t="s">
        <v>78</v>
      </c>
      <c r="JV2257" s="1" t="s">
        <v>78</v>
      </c>
      <c r="JW2257" s="1" t="s">
        <v>78</v>
      </c>
      <c r="JX2257" s="1" t="s">
        <v>78</v>
      </c>
      <c r="JY2257" s="1" t="s">
        <v>78</v>
      </c>
      <c r="JZ2257" s="1" t="s">
        <v>78</v>
      </c>
      <c r="KA2257" s="1" t="s">
        <v>78</v>
      </c>
      <c r="KB2257" s="1" t="s">
        <v>78</v>
      </c>
      <c r="KC2257" s="1" t="s">
        <v>78</v>
      </c>
      <c r="KD2257" s="1" t="s">
        <v>78</v>
      </c>
      <c r="KE2257" s="1" t="s">
        <v>78</v>
      </c>
      <c r="KF2257" s="1" t="s">
        <v>78</v>
      </c>
      <c r="KG2257" s="1" t="s">
        <v>78</v>
      </c>
      <c r="KH2257" s="1" t="s">
        <v>78</v>
      </c>
      <c r="KI2257" s="1" t="s">
        <v>78</v>
      </c>
      <c r="KJ2257" s="1" t="s">
        <v>78</v>
      </c>
      <c r="KK2257" s="1" t="s">
        <v>78</v>
      </c>
      <c r="KL2257" s="1" t="s">
        <v>78</v>
      </c>
      <c r="KM2257" s="1" t="s">
        <v>78</v>
      </c>
      <c r="KN2257" s="1" t="s">
        <v>78</v>
      </c>
      <c r="KO2257" s="1" t="s">
        <v>78</v>
      </c>
      <c r="KP2257" s="1" t="s">
        <v>78</v>
      </c>
      <c r="KQ2257" s="1" t="s">
        <v>78</v>
      </c>
      <c r="KR2257" s="1" t="s">
        <v>78</v>
      </c>
      <c r="KS2257" s="1" t="s">
        <v>78</v>
      </c>
      <c r="KT2257" s="1" t="s">
        <v>78</v>
      </c>
    </row>
    <row r="2258" spans="1:306" x14ac:dyDescent="0.25">
      <c r="A2258" s="1" t="s">
        <v>26085</v>
      </c>
      <c r="B2258" s="1" t="s">
        <v>1261</v>
      </c>
      <c r="C2258" s="1" t="s">
        <v>26080</v>
      </c>
      <c r="D2258" s="1" t="s">
        <v>26080</v>
      </c>
      <c r="E2258" s="1" t="s">
        <v>23302</v>
      </c>
      <c r="F2258" s="1" t="s">
        <v>23060</v>
      </c>
      <c r="G2258" s="1" t="s">
        <v>78</v>
      </c>
      <c r="H2258" s="1" t="s">
        <v>17806</v>
      </c>
      <c r="I2258" s="1" t="s">
        <v>17807</v>
      </c>
      <c r="J2258" s="1" t="s">
        <v>17808</v>
      </c>
      <c r="K2258" s="1" t="s">
        <v>23302</v>
      </c>
      <c r="L2258" s="1" t="s">
        <v>10586</v>
      </c>
      <c r="M2258" s="1" t="s">
        <v>78</v>
      </c>
      <c r="N2258" s="1" t="s">
        <v>78</v>
      </c>
      <c r="O2258" s="1" t="s">
        <v>78</v>
      </c>
      <c r="P2258" s="1" t="s">
        <v>1077</v>
      </c>
      <c r="Q2258" s="1" t="s">
        <v>1014</v>
      </c>
      <c r="R2258" s="1" t="s">
        <v>78</v>
      </c>
      <c r="S2258" s="1" t="s">
        <v>78</v>
      </c>
      <c r="T2258" s="1" t="s">
        <v>78</v>
      </c>
      <c r="U2258" s="1" t="s">
        <v>78</v>
      </c>
      <c r="V2258" s="1" t="s">
        <v>10866</v>
      </c>
      <c r="W2258" s="1" t="s">
        <v>78</v>
      </c>
      <c r="X2258" s="1" t="s">
        <v>78</v>
      </c>
      <c r="Y2258" s="1" t="s">
        <v>10600</v>
      </c>
      <c r="Z2258" s="1" t="s">
        <v>78</v>
      </c>
      <c r="AA2258" s="1" t="s">
        <v>10481</v>
      </c>
      <c r="AB2258" s="1" t="s">
        <v>10889</v>
      </c>
      <c r="AC2258" s="1" t="s">
        <v>78</v>
      </c>
      <c r="AD2258" s="1" t="s">
        <v>78</v>
      </c>
      <c r="AE2258" s="1" t="s">
        <v>78</v>
      </c>
      <c r="AF2258" s="1" t="s">
        <v>78</v>
      </c>
      <c r="AG2258" s="1" t="s">
        <v>78</v>
      </c>
      <c r="AH2258" s="1" t="s">
        <v>78</v>
      </c>
      <c r="AI2258" s="1" t="s">
        <v>78</v>
      </c>
      <c r="AJ2258" s="1" t="s">
        <v>78</v>
      </c>
      <c r="AK2258" s="1" t="s">
        <v>78</v>
      </c>
      <c r="AL2258" s="1" t="s">
        <v>78</v>
      </c>
      <c r="AM2258" s="1" t="s">
        <v>78</v>
      </c>
      <c r="AN2258" s="1" t="s">
        <v>78</v>
      </c>
      <c r="AO2258" s="1" t="s">
        <v>78</v>
      </c>
      <c r="AP2258" s="1" t="s">
        <v>78</v>
      </c>
      <c r="AQ2258" s="1" t="s">
        <v>78</v>
      </c>
      <c r="AR2258" s="1" t="s">
        <v>78</v>
      </c>
      <c r="AS2258" s="1" t="s">
        <v>78</v>
      </c>
      <c r="AT2258" s="1" t="s">
        <v>78</v>
      </c>
      <c r="AU2258" s="1" t="s">
        <v>78</v>
      </c>
      <c r="AV2258" s="1" t="s">
        <v>10586</v>
      </c>
      <c r="AW2258" s="1" t="s">
        <v>23025</v>
      </c>
      <c r="AX2258" s="1" t="s">
        <v>21</v>
      </c>
      <c r="AY2258" s="1" t="s">
        <v>78</v>
      </c>
      <c r="AZ2258" s="1" t="s">
        <v>78</v>
      </c>
      <c r="BA2258" s="1" t="s">
        <v>1077</v>
      </c>
      <c r="BB2258" s="1" t="s">
        <v>1014</v>
      </c>
      <c r="BC2258" s="1" t="s">
        <v>404</v>
      </c>
      <c r="BD2258" s="1" t="s">
        <v>78</v>
      </c>
      <c r="BE2258" s="1" t="s">
        <v>78</v>
      </c>
      <c r="BF2258" s="1" t="s">
        <v>78</v>
      </c>
      <c r="BG2258" s="1" t="s">
        <v>10591</v>
      </c>
      <c r="BH2258" s="1" t="s">
        <v>78</v>
      </c>
      <c r="BI2258" s="1" t="s">
        <v>78</v>
      </c>
      <c r="BJ2258" s="1" t="s">
        <v>78</v>
      </c>
      <c r="BK2258" s="1" t="s">
        <v>26086</v>
      </c>
      <c r="BL2258" s="1" t="s">
        <v>10481</v>
      </c>
      <c r="BM2258" s="1" t="s">
        <v>10889</v>
      </c>
      <c r="BN2258" s="1" t="s">
        <v>78</v>
      </c>
      <c r="BO2258" s="1" t="s">
        <v>78</v>
      </c>
      <c r="BP2258" s="1" t="s">
        <v>78</v>
      </c>
      <c r="BQ2258" s="1" t="s">
        <v>78</v>
      </c>
      <c r="BR2258" s="1" t="s">
        <v>78</v>
      </c>
      <c r="BS2258" s="1" t="s">
        <v>78</v>
      </c>
      <c r="BT2258" s="1" t="s">
        <v>78</v>
      </c>
      <c r="BU2258" s="1" t="s">
        <v>78</v>
      </c>
      <c r="BV2258" s="1" t="s">
        <v>78</v>
      </c>
      <c r="BW2258" s="1" t="s">
        <v>78</v>
      </c>
      <c r="BX2258" s="1" t="s">
        <v>78</v>
      </c>
      <c r="BY2258" s="1" t="s">
        <v>78</v>
      </c>
      <c r="BZ2258" s="1" t="s">
        <v>78</v>
      </c>
      <c r="CA2258" s="1" t="s">
        <v>78</v>
      </c>
      <c r="CB2258" s="1" t="s">
        <v>78</v>
      </c>
      <c r="CC2258" s="1" t="s">
        <v>78</v>
      </c>
      <c r="CD2258" s="1" t="s">
        <v>78</v>
      </c>
      <c r="CE2258" s="1" t="s">
        <v>78</v>
      </c>
      <c r="CF2258" s="1" t="s">
        <v>78</v>
      </c>
      <c r="CG2258" s="1" t="s">
        <v>23025</v>
      </c>
      <c r="CH2258" s="1" t="s">
        <v>23071</v>
      </c>
      <c r="CI2258" s="1" t="s">
        <v>21</v>
      </c>
      <c r="CJ2258" s="1" t="s">
        <v>78</v>
      </c>
      <c r="CK2258" s="1" t="s">
        <v>78</v>
      </c>
      <c r="CL2258" s="1" t="s">
        <v>251</v>
      </c>
      <c r="CM2258" s="1" t="s">
        <v>4433</v>
      </c>
      <c r="CN2258" s="1" t="s">
        <v>78</v>
      </c>
      <c r="CO2258" s="1" t="s">
        <v>78</v>
      </c>
      <c r="CP2258" s="1" t="s">
        <v>78</v>
      </c>
      <c r="CQ2258" s="1" t="s">
        <v>78</v>
      </c>
      <c r="CR2258" s="1" t="s">
        <v>10591</v>
      </c>
      <c r="CS2258" s="1" t="s">
        <v>78</v>
      </c>
      <c r="CT2258" s="1" t="s">
        <v>78</v>
      </c>
      <c r="CU2258" s="1" t="s">
        <v>78</v>
      </c>
      <c r="CV2258" s="1" t="s">
        <v>78</v>
      </c>
      <c r="CW2258" s="1" t="s">
        <v>10481</v>
      </c>
      <c r="CX2258" s="1" t="s">
        <v>222</v>
      </c>
      <c r="CY2258" s="1" t="s">
        <v>78</v>
      </c>
      <c r="CZ2258" s="1" t="s">
        <v>10481</v>
      </c>
      <c r="DA2258" s="1" t="s">
        <v>10889</v>
      </c>
      <c r="DB2258" s="1" t="s">
        <v>78</v>
      </c>
      <c r="DC2258" s="1" t="s">
        <v>78</v>
      </c>
      <c r="DD2258" s="1" t="s">
        <v>78</v>
      </c>
      <c r="DE2258" s="1" t="s">
        <v>78</v>
      </c>
      <c r="DF2258" s="1" t="s">
        <v>78</v>
      </c>
      <c r="DG2258" s="1" t="s">
        <v>78</v>
      </c>
      <c r="DH2258" s="1" t="s">
        <v>78</v>
      </c>
      <c r="DI2258" s="1" t="s">
        <v>78</v>
      </c>
      <c r="DJ2258" s="1" t="s">
        <v>78</v>
      </c>
      <c r="DK2258" s="1" t="s">
        <v>78</v>
      </c>
      <c r="DL2258" s="1" t="s">
        <v>78</v>
      </c>
      <c r="DM2258" s="1" t="s">
        <v>78</v>
      </c>
      <c r="DN2258" s="1" t="s">
        <v>78</v>
      </c>
      <c r="DO2258" s="1" t="s">
        <v>78</v>
      </c>
      <c r="DP2258" s="1" t="s">
        <v>78</v>
      </c>
      <c r="DQ2258" s="1" t="s">
        <v>78</v>
      </c>
      <c r="DR2258" s="1" t="s">
        <v>23071</v>
      </c>
      <c r="DS2258" s="1" t="s">
        <v>23047</v>
      </c>
      <c r="DT2258" s="1" t="s">
        <v>21</v>
      </c>
      <c r="DU2258" s="1" t="s">
        <v>78</v>
      </c>
      <c r="DV2258" s="1" t="s">
        <v>78</v>
      </c>
      <c r="DW2258" s="1" t="s">
        <v>10490</v>
      </c>
      <c r="DX2258" s="1" t="s">
        <v>10490</v>
      </c>
      <c r="DY2258" s="1" t="s">
        <v>78</v>
      </c>
      <c r="DZ2258" s="1" t="s">
        <v>78</v>
      </c>
      <c r="EA2258" s="1" t="s">
        <v>78</v>
      </c>
      <c r="EB2258" s="1" t="s">
        <v>78</v>
      </c>
      <c r="EC2258" s="1" t="s">
        <v>10633</v>
      </c>
      <c r="ED2258" s="1" t="s">
        <v>78</v>
      </c>
      <c r="EE2258" s="1" t="s">
        <v>78</v>
      </c>
      <c r="EF2258" s="1" t="s">
        <v>78</v>
      </c>
      <c r="EG2258" s="1" t="s">
        <v>78</v>
      </c>
      <c r="EH2258" s="1" t="s">
        <v>10481</v>
      </c>
      <c r="EI2258" s="1" t="s">
        <v>223</v>
      </c>
      <c r="EJ2258" s="1" t="s">
        <v>78</v>
      </c>
      <c r="EK2258" s="1" t="s">
        <v>10470</v>
      </c>
      <c r="EL2258" s="1" t="s">
        <v>10889</v>
      </c>
      <c r="EM2258" s="1" t="s">
        <v>78</v>
      </c>
      <c r="EN2258" s="1" t="s">
        <v>78</v>
      </c>
      <c r="EO2258" s="1" t="s">
        <v>78</v>
      </c>
      <c r="EP2258" s="1" t="s">
        <v>78</v>
      </c>
      <c r="EQ2258" s="1" t="s">
        <v>78</v>
      </c>
      <c r="ER2258" s="1" t="s">
        <v>78</v>
      </c>
      <c r="ES2258" s="1" t="s">
        <v>78</v>
      </c>
      <c r="ET2258" s="1" t="s">
        <v>78</v>
      </c>
      <c r="EU2258" s="1" t="s">
        <v>78</v>
      </c>
      <c r="EV2258" s="1" t="s">
        <v>78</v>
      </c>
      <c r="EW2258" s="1" t="s">
        <v>78</v>
      </c>
      <c r="EX2258" s="1" t="s">
        <v>78</v>
      </c>
      <c r="EY2258" s="1" t="s">
        <v>78</v>
      </c>
      <c r="EZ2258" s="1" t="s">
        <v>78</v>
      </c>
      <c r="FA2258" s="1" t="s">
        <v>78</v>
      </c>
      <c r="FB2258" s="1" t="s">
        <v>78</v>
      </c>
      <c r="FC2258" s="1" t="s">
        <v>23051</v>
      </c>
      <c r="FD2258" s="1" t="s">
        <v>23042</v>
      </c>
      <c r="FE2258" s="1" t="s">
        <v>23040</v>
      </c>
      <c r="FF2258" s="1" t="s">
        <v>78</v>
      </c>
      <c r="FG2258" s="1" t="s">
        <v>78</v>
      </c>
      <c r="FH2258" s="1" t="s">
        <v>78</v>
      </c>
      <c r="FI2258" s="1" t="s">
        <v>78</v>
      </c>
      <c r="FJ2258" s="1" t="s">
        <v>78</v>
      </c>
      <c r="FK2258" s="1" t="s">
        <v>78</v>
      </c>
      <c r="FL2258" s="1" t="s">
        <v>78</v>
      </c>
      <c r="FM2258" s="1" t="s">
        <v>78</v>
      </c>
      <c r="FN2258" s="1" t="s">
        <v>10578</v>
      </c>
      <c r="FO2258" s="1" t="s">
        <v>78</v>
      </c>
      <c r="FP2258" s="1" t="s">
        <v>78</v>
      </c>
      <c r="FQ2258" s="1" t="s">
        <v>10493</v>
      </c>
      <c r="FR2258" s="1" t="s">
        <v>78</v>
      </c>
      <c r="FS2258" s="1" t="s">
        <v>10470</v>
      </c>
      <c r="FT2258" s="1" t="s">
        <v>340</v>
      </c>
      <c r="FU2258" s="1" t="s">
        <v>78</v>
      </c>
      <c r="FV2258" s="1" t="s">
        <v>10482</v>
      </c>
      <c r="FW2258" s="1" t="s">
        <v>223</v>
      </c>
      <c r="FX2258" s="1" t="s">
        <v>78</v>
      </c>
      <c r="FY2258" s="1" t="s">
        <v>78</v>
      </c>
      <c r="FZ2258" s="1" t="s">
        <v>78</v>
      </c>
      <c r="GA2258" s="1" t="s">
        <v>78</v>
      </c>
      <c r="GB2258" s="1" t="s">
        <v>78</v>
      </c>
      <c r="GC2258" s="1" t="s">
        <v>78</v>
      </c>
      <c r="GD2258" s="1" t="s">
        <v>78</v>
      </c>
      <c r="GE2258" s="1" t="s">
        <v>78</v>
      </c>
      <c r="GF2258" s="1" t="s">
        <v>78</v>
      </c>
      <c r="GG2258" s="1" t="s">
        <v>78</v>
      </c>
      <c r="GH2258" s="1" t="s">
        <v>78</v>
      </c>
      <c r="GI2258" s="1" t="s">
        <v>78</v>
      </c>
      <c r="GJ2258" s="1" t="s">
        <v>78</v>
      </c>
      <c r="GK2258" s="1" t="s">
        <v>78</v>
      </c>
      <c r="GL2258" s="1" t="s">
        <v>78</v>
      </c>
      <c r="GM2258" s="1" t="s">
        <v>78</v>
      </c>
      <c r="GN2258" s="1" t="s">
        <v>23047</v>
      </c>
      <c r="GO2258" s="1" t="s">
        <v>23060</v>
      </c>
      <c r="GP2258" s="1" t="s">
        <v>21</v>
      </c>
      <c r="GQ2258" s="1" t="s">
        <v>78</v>
      </c>
      <c r="GR2258" s="1" t="s">
        <v>78</v>
      </c>
      <c r="GS2258" s="1" t="s">
        <v>251</v>
      </c>
      <c r="GT2258" s="1" t="s">
        <v>683</v>
      </c>
      <c r="GU2258" s="1" t="s">
        <v>78</v>
      </c>
      <c r="GV2258" s="1" t="s">
        <v>78</v>
      </c>
      <c r="GW2258" s="1" t="s">
        <v>78</v>
      </c>
      <c r="GX2258" s="1" t="s">
        <v>78</v>
      </c>
      <c r="GY2258" s="1" t="s">
        <v>10744</v>
      </c>
      <c r="GZ2258" s="1" t="s">
        <v>78</v>
      </c>
      <c r="HA2258" s="1" t="s">
        <v>78</v>
      </c>
      <c r="HB2258" s="1" t="s">
        <v>10600</v>
      </c>
      <c r="HC2258" s="1" t="s">
        <v>78</v>
      </c>
      <c r="HD2258" s="1" t="s">
        <v>10481</v>
      </c>
      <c r="HE2258" s="1" t="s">
        <v>222</v>
      </c>
      <c r="HF2258" s="1" t="s">
        <v>78</v>
      </c>
      <c r="HG2258" s="1" t="s">
        <v>10470</v>
      </c>
      <c r="HH2258" s="1" t="s">
        <v>10889</v>
      </c>
      <c r="HI2258" s="1" t="s">
        <v>78</v>
      </c>
      <c r="HJ2258" s="1" t="s">
        <v>78</v>
      </c>
      <c r="HK2258" s="1" t="s">
        <v>78</v>
      </c>
      <c r="HL2258" s="1" t="s">
        <v>78</v>
      </c>
      <c r="HM2258" s="1" t="s">
        <v>78</v>
      </c>
      <c r="HN2258" s="1" t="s">
        <v>78</v>
      </c>
      <c r="HO2258" s="1" t="s">
        <v>78</v>
      </c>
      <c r="HP2258" s="1" t="s">
        <v>78</v>
      </c>
      <c r="HQ2258" s="1" t="s">
        <v>78</v>
      </c>
      <c r="HR2258" s="1" t="s">
        <v>78</v>
      </c>
      <c r="HS2258" s="1" t="s">
        <v>78</v>
      </c>
      <c r="HT2258" s="1" t="s">
        <v>78</v>
      </c>
      <c r="HU2258" s="1" t="s">
        <v>78</v>
      </c>
      <c r="HV2258" s="1" t="s">
        <v>78</v>
      </c>
      <c r="HW2258" s="1" t="s">
        <v>78</v>
      </c>
      <c r="HX2258" s="1" t="s">
        <v>78</v>
      </c>
      <c r="HY2258" s="1" t="s">
        <v>78</v>
      </c>
      <c r="HZ2258" s="1" t="s">
        <v>78</v>
      </c>
      <c r="IA2258" s="1" t="s">
        <v>78</v>
      </c>
      <c r="IB2258" s="1" t="s">
        <v>78</v>
      </c>
      <c r="IC2258" s="1" t="s">
        <v>78</v>
      </c>
      <c r="ID2258" s="1" t="s">
        <v>78</v>
      </c>
      <c r="IE2258" s="1" t="s">
        <v>78</v>
      </c>
      <c r="IF2258" s="1" t="s">
        <v>78</v>
      </c>
      <c r="IG2258" s="1" t="s">
        <v>78</v>
      </c>
      <c r="IH2258" s="1" t="s">
        <v>78</v>
      </c>
      <c r="II2258" s="1" t="s">
        <v>78</v>
      </c>
      <c r="IJ2258" s="1" t="s">
        <v>78</v>
      </c>
      <c r="IK2258" s="1" t="s">
        <v>78</v>
      </c>
      <c r="IL2258" s="1" t="s">
        <v>78</v>
      </c>
      <c r="IM2258" s="1" t="s">
        <v>78</v>
      </c>
      <c r="IN2258" s="1" t="s">
        <v>78</v>
      </c>
      <c r="IO2258" s="1" t="s">
        <v>78</v>
      </c>
      <c r="IP2258" s="1" t="s">
        <v>78</v>
      </c>
      <c r="IQ2258" s="1" t="s">
        <v>78</v>
      </c>
      <c r="IR2258" s="1" t="s">
        <v>78</v>
      </c>
      <c r="IS2258" s="1" t="s">
        <v>78</v>
      </c>
      <c r="IT2258" s="1" t="s">
        <v>78</v>
      </c>
      <c r="IU2258" s="1" t="s">
        <v>78</v>
      </c>
      <c r="IV2258" s="1" t="s">
        <v>78</v>
      </c>
      <c r="IW2258" s="1" t="s">
        <v>78</v>
      </c>
      <c r="IX2258" s="1" t="s">
        <v>78</v>
      </c>
      <c r="IY2258" s="1" t="s">
        <v>78</v>
      </c>
      <c r="IZ2258" s="1" t="s">
        <v>78</v>
      </c>
      <c r="JA2258" s="1" t="s">
        <v>78</v>
      </c>
      <c r="JB2258" s="1" t="s">
        <v>78</v>
      </c>
      <c r="JC2258" s="1" t="s">
        <v>78</v>
      </c>
      <c r="JD2258" s="1" t="s">
        <v>78</v>
      </c>
      <c r="JE2258" s="1" t="s">
        <v>78</v>
      </c>
      <c r="JF2258" s="1" t="s">
        <v>78</v>
      </c>
      <c r="JG2258" s="1" t="s">
        <v>78</v>
      </c>
      <c r="JH2258" s="1" t="s">
        <v>78</v>
      </c>
      <c r="JI2258" s="1" t="s">
        <v>78</v>
      </c>
      <c r="JJ2258" s="1" t="s">
        <v>78</v>
      </c>
      <c r="JK2258" s="1" t="s">
        <v>78</v>
      </c>
      <c r="JL2258" s="1" t="s">
        <v>78</v>
      </c>
      <c r="JM2258" s="1" t="s">
        <v>78</v>
      </c>
      <c r="JN2258" s="1" t="s">
        <v>78</v>
      </c>
      <c r="JO2258" s="1" t="s">
        <v>78</v>
      </c>
      <c r="JP2258" s="1" t="s">
        <v>78</v>
      </c>
      <c r="JQ2258" s="1" t="s">
        <v>78</v>
      </c>
      <c r="JR2258" s="1" t="s">
        <v>78</v>
      </c>
      <c r="JS2258" s="1" t="s">
        <v>78</v>
      </c>
      <c r="JT2258" s="1" t="s">
        <v>78</v>
      </c>
      <c r="JU2258" s="1" t="s">
        <v>78</v>
      </c>
      <c r="JV2258" s="1" t="s">
        <v>78</v>
      </c>
      <c r="JW2258" s="1" t="s">
        <v>78</v>
      </c>
      <c r="JX2258" s="1" t="s">
        <v>78</v>
      </c>
      <c r="JY2258" s="1" t="s">
        <v>78</v>
      </c>
      <c r="JZ2258" s="1" t="s">
        <v>78</v>
      </c>
      <c r="KA2258" s="1" t="s">
        <v>78</v>
      </c>
      <c r="KB2258" s="1" t="s">
        <v>78</v>
      </c>
      <c r="KC2258" s="1" t="s">
        <v>78</v>
      </c>
      <c r="KD2258" s="1" t="s">
        <v>78</v>
      </c>
      <c r="KE2258" s="1" t="s">
        <v>78</v>
      </c>
      <c r="KF2258" s="1" t="s">
        <v>78</v>
      </c>
      <c r="KG2258" s="1" t="s">
        <v>78</v>
      </c>
      <c r="KH2258" s="1" t="s">
        <v>78</v>
      </c>
      <c r="KI2258" s="1" t="s">
        <v>78</v>
      </c>
      <c r="KJ2258" s="1" t="s">
        <v>78</v>
      </c>
      <c r="KK2258" s="1" t="s">
        <v>78</v>
      </c>
      <c r="KL2258" s="1" t="s">
        <v>78</v>
      </c>
      <c r="KM2258" s="1" t="s">
        <v>78</v>
      </c>
      <c r="KN2258" s="1" t="s">
        <v>78</v>
      </c>
      <c r="KO2258" s="1" t="s">
        <v>78</v>
      </c>
      <c r="KP2258" s="1" t="s">
        <v>78</v>
      </c>
      <c r="KQ2258" s="1" t="s">
        <v>78</v>
      </c>
      <c r="KR2258" s="1" t="s">
        <v>78</v>
      </c>
      <c r="KS2258" s="1" t="s">
        <v>78</v>
      </c>
      <c r="KT2258" s="1" t="s">
        <v>78</v>
      </c>
    </row>
    <row r="2259" spans="1:306" x14ac:dyDescent="0.25">
      <c r="A2259" s="1" t="s">
        <v>26087</v>
      </c>
      <c r="B2259" s="1" t="s">
        <v>3307</v>
      </c>
      <c r="C2259" s="1" t="s">
        <v>26080</v>
      </c>
      <c r="D2259" s="1" t="s">
        <v>26080</v>
      </c>
      <c r="E2259" s="1" t="s">
        <v>23302</v>
      </c>
      <c r="F2259" s="1" t="s">
        <v>23060</v>
      </c>
      <c r="G2259" s="1" t="s">
        <v>78</v>
      </c>
      <c r="H2259" s="1" t="s">
        <v>19010</v>
      </c>
      <c r="I2259" s="1" t="s">
        <v>19011</v>
      </c>
      <c r="J2259" s="1" t="s">
        <v>19012</v>
      </c>
      <c r="K2259" s="1" t="s">
        <v>23302</v>
      </c>
      <c r="L2259" s="1" t="s">
        <v>23076</v>
      </c>
      <c r="M2259" s="1" t="s">
        <v>78</v>
      </c>
      <c r="N2259" s="1" t="s">
        <v>78</v>
      </c>
      <c r="O2259" s="1" t="s">
        <v>78</v>
      </c>
      <c r="P2259" s="1" t="s">
        <v>251</v>
      </c>
      <c r="Q2259" s="1" t="s">
        <v>1014</v>
      </c>
      <c r="R2259" s="1" t="s">
        <v>78</v>
      </c>
      <c r="S2259" s="1" t="s">
        <v>78</v>
      </c>
      <c r="T2259" s="1" t="s">
        <v>78</v>
      </c>
      <c r="U2259" s="1" t="s">
        <v>78</v>
      </c>
      <c r="V2259" s="1" t="s">
        <v>10744</v>
      </c>
      <c r="W2259" s="1" t="s">
        <v>78</v>
      </c>
      <c r="X2259" s="1" t="s">
        <v>78</v>
      </c>
      <c r="Y2259" s="1" t="s">
        <v>10600</v>
      </c>
      <c r="Z2259" s="1" t="s">
        <v>78</v>
      </c>
      <c r="AA2259" s="1" t="s">
        <v>10481</v>
      </c>
      <c r="AB2259" s="1" t="s">
        <v>222</v>
      </c>
      <c r="AC2259" s="1" t="s">
        <v>78</v>
      </c>
      <c r="AD2259" s="1" t="s">
        <v>10470</v>
      </c>
      <c r="AE2259" s="1" t="s">
        <v>240</v>
      </c>
      <c r="AF2259" s="1" t="s">
        <v>78</v>
      </c>
      <c r="AG2259" s="1" t="s">
        <v>78</v>
      </c>
      <c r="AH2259" s="1" t="s">
        <v>78</v>
      </c>
      <c r="AI2259" s="1" t="s">
        <v>78</v>
      </c>
      <c r="AJ2259" s="1" t="s">
        <v>78</v>
      </c>
      <c r="AK2259" s="1" t="s">
        <v>78</v>
      </c>
      <c r="AL2259" s="1" t="s">
        <v>78</v>
      </c>
      <c r="AM2259" s="1" t="s">
        <v>78</v>
      </c>
      <c r="AN2259" s="1" t="s">
        <v>78</v>
      </c>
      <c r="AO2259" s="1" t="s">
        <v>78</v>
      </c>
      <c r="AP2259" s="1" t="s">
        <v>78</v>
      </c>
      <c r="AQ2259" s="1" t="s">
        <v>78</v>
      </c>
      <c r="AR2259" s="1" t="s">
        <v>78</v>
      </c>
      <c r="AS2259" s="1" t="s">
        <v>78</v>
      </c>
      <c r="AT2259" s="1" t="s">
        <v>78</v>
      </c>
      <c r="AU2259" s="1" t="s">
        <v>78</v>
      </c>
      <c r="AV2259" s="1" t="s">
        <v>23418</v>
      </c>
      <c r="AW2259" s="1" t="s">
        <v>23050</v>
      </c>
      <c r="AX2259" s="1" t="s">
        <v>23040</v>
      </c>
      <c r="AY2259" s="1" t="s">
        <v>78</v>
      </c>
      <c r="AZ2259" s="1" t="s">
        <v>78</v>
      </c>
      <c r="BA2259" s="1" t="s">
        <v>78</v>
      </c>
      <c r="BB2259" s="1" t="s">
        <v>78</v>
      </c>
      <c r="BC2259" s="1" t="s">
        <v>78</v>
      </c>
      <c r="BD2259" s="1" t="s">
        <v>78</v>
      </c>
      <c r="BE2259" s="1" t="s">
        <v>78</v>
      </c>
      <c r="BF2259" s="1" t="s">
        <v>78</v>
      </c>
      <c r="BG2259" s="1" t="s">
        <v>78</v>
      </c>
      <c r="BH2259" s="1" t="s">
        <v>78</v>
      </c>
      <c r="BI2259" s="1" t="s">
        <v>78</v>
      </c>
      <c r="BJ2259" s="1" t="s">
        <v>78</v>
      </c>
      <c r="BK2259" s="1" t="s">
        <v>78</v>
      </c>
      <c r="BL2259" s="1" t="s">
        <v>10470</v>
      </c>
      <c r="BM2259" s="1" t="s">
        <v>222</v>
      </c>
      <c r="BN2259" s="1" t="s">
        <v>78</v>
      </c>
      <c r="BO2259" s="1" t="s">
        <v>78</v>
      </c>
      <c r="BP2259" s="1" t="s">
        <v>78</v>
      </c>
      <c r="BQ2259" s="1" t="s">
        <v>78</v>
      </c>
      <c r="BR2259" s="1" t="s">
        <v>78</v>
      </c>
      <c r="BS2259" s="1" t="s">
        <v>78</v>
      </c>
      <c r="BT2259" s="1" t="s">
        <v>78</v>
      </c>
      <c r="BU2259" s="1" t="s">
        <v>78</v>
      </c>
      <c r="BV2259" s="1" t="s">
        <v>78</v>
      </c>
      <c r="BW2259" s="1" t="s">
        <v>78</v>
      </c>
      <c r="BX2259" s="1" t="s">
        <v>78</v>
      </c>
      <c r="BY2259" s="1" t="s">
        <v>78</v>
      </c>
      <c r="BZ2259" s="1" t="s">
        <v>78</v>
      </c>
      <c r="CA2259" s="1" t="s">
        <v>78</v>
      </c>
      <c r="CB2259" s="1" t="s">
        <v>78</v>
      </c>
      <c r="CC2259" s="1" t="s">
        <v>78</v>
      </c>
      <c r="CD2259" s="1" t="s">
        <v>78</v>
      </c>
      <c r="CE2259" s="1" t="s">
        <v>78</v>
      </c>
      <c r="CF2259" s="1" t="s">
        <v>78</v>
      </c>
      <c r="CG2259" s="1" t="s">
        <v>23076</v>
      </c>
      <c r="CH2259" s="1" t="s">
        <v>23025</v>
      </c>
      <c r="CI2259" s="1" t="s">
        <v>21</v>
      </c>
      <c r="CJ2259" s="1" t="s">
        <v>78</v>
      </c>
      <c r="CK2259" s="1" t="s">
        <v>78</v>
      </c>
      <c r="CL2259" s="1" t="s">
        <v>251</v>
      </c>
      <c r="CM2259" s="1" t="s">
        <v>4433</v>
      </c>
      <c r="CN2259" s="1" t="s">
        <v>78</v>
      </c>
      <c r="CO2259" s="1" t="s">
        <v>78</v>
      </c>
      <c r="CP2259" s="1" t="s">
        <v>78</v>
      </c>
      <c r="CQ2259" s="1" t="s">
        <v>78</v>
      </c>
      <c r="CR2259" s="1" t="s">
        <v>10866</v>
      </c>
      <c r="CS2259" s="1" t="s">
        <v>78</v>
      </c>
      <c r="CT2259" s="1" t="s">
        <v>78</v>
      </c>
      <c r="CU2259" s="1" t="s">
        <v>10600</v>
      </c>
      <c r="CV2259" s="1" t="s">
        <v>78</v>
      </c>
      <c r="CW2259" s="1" t="s">
        <v>10481</v>
      </c>
      <c r="CX2259" s="1" t="s">
        <v>222</v>
      </c>
      <c r="CY2259" s="1" t="s">
        <v>78</v>
      </c>
      <c r="CZ2259" s="1" t="s">
        <v>10470</v>
      </c>
      <c r="DA2259" s="1" t="s">
        <v>240</v>
      </c>
      <c r="DB2259" s="1" t="s">
        <v>78</v>
      </c>
      <c r="DC2259" s="1" t="s">
        <v>78</v>
      </c>
      <c r="DD2259" s="1" t="s">
        <v>78</v>
      </c>
      <c r="DE2259" s="1" t="s">
        <v>78</v>
      </c>
      <c r="DF2259" s="1" t="s">
        <v>78</v>
      </c>
      <c r="DG2259" s="1" t="s">
        <v>78</v>
      </c>
      <c r="DH2259" s="1" t="s">
        <v>78</v>
      </c>
      <c r="DI2259" s="1" t="s">
        <v>78</v>
      </c>
      <c r="DJ2259" s="1" t="s">
        <v>78</v>
      </c>
      <c r="DK2259" s="1" t="s">
        <v>78</v>
      </c>
      <c r="DL2259" s="1" t="s">
        <v>78</v>
      </c>
      <c r="DM2259" s="1" t="s">
        <v>78</v>
      </c>
      <c r="DN2259" s="1" t="s">
        <v>78</v>
      </c>
      <c r="DO2259" s="1" t="s">
        <v>78</v>
      </c>
      <c r="DP2259" s="1" t="s">
        <v>78</v>
      </c>
      <c r="DQ2259" s="1" t="s">
        <v>78</v>
      </c>
      <c r="DR2259" s="1" t="s">
        <v>23025</v>
      </c>
      <c r="DS2259" s="1" t="s">
        <v>23047</v>
      </c>
      <c r="DT2259" s="1" t="s">
        <v>21</v>
      </c>
      <c r="DU2259" s="1" t="s">
        <v>78</v>
      </c>
      <c r="DV2259" s="1" t="s">
        <v>78</v>
      </c>
      <c r="DW2259" s="1" t="s">
        <v>10490</v>
      </c>
      <c r="DX2259" s="1" t="s">
        <v>10490</v>
      </c>
      <c r="DY2259" s="1" t="s">
        <v>78</v>
      </c>
      <c r="DZ2259" s="1" t="s">
        <v>78</v>
      </c>
      <c r="EA2259" s="1" t="s">
        <v>78</v>
      </c>
      <c r="EB2259" s="1" t="s">
        <v>78</v>
      </c>
      <c r="EC2259" s="1" t="s">
        <v>10491</v>
      </c>
      <c r="ED2259" s="1" t="s">
        <v>78</v>
      </c>
      <c r="EE2259" s="1" t="s">
        <v>78</v>
      </c>
      <c r="EF2259" s="1" t="s">
        <v>10600</v>
      </c>
      <c r="EG2259" s="1" t="s">
        <v>78</v>
      </c>
      <c r="EH2259" s="1" t="s">
        <v>10470</v>
      </c>
      <c r="EI2259" s="1" t="s">
        <v>222</v>
      </c>
      <c r="EJ2259" s="1" t="s">
        <v>78</v>
      </c>
      <c r="EK2259" s="1" t="s">
        <v>78</v>
      </c>
      <c r="EL2259" s="1" t="s">
        <v>78</v>
      </c>
      <c r="EM2259" s="1" t="s">
        <v>78</v>
      </c>
      <c r="EN2259" s="1" t="s">
        <v>78</v>
      </c>
      <c r="EO2259" s="1" t="s">
        <v>78</v>
      </c>
      <c r="EP2259" s="1" t="s">
        <v>78</v>
      </c>
      <c r="EQ2259" s="1" t="s">
        <v>78</v>
      </c>
      <c r="ER2259" s="1" t="s">
        <v>78</v>
      </c>
      <c r="ES2259" s="1" t="s">
        <v>78</v>
      </c>
      <c r="ET2259" s="1" t="s">
        <v>78</v>
      </c>
      <c r="EU2259" s="1" t="s">
        <v>78</v>
      </c>
      <c r="EV2259" s="1" t="s">
        <v>78</v>
      </c>
      <c r="EW2259" s="1" t="s">
        <v>78</v>
      </c>
      <c r="EX2259" s="1" t="s">
        <v>78</v>
      </c>
      <c r="EY2259" s="1" t="s">
        <v>78</v>
      </c>
      <c r="EZ2259" s="1" t="s">
        <v>78</v>
      </c>
      <c r="FA2259" s="1" t="s">
        <v>78</v>
      </c>
      <c r="FB2259" s="1" t="s">
        <v>78</v>
      </c>
      <c r="FC2259" s="1" t="s">
        <v>23022</v>
      </c>
      <c r="FD2259" s="1" t="s">
        <v>23047</v>
      </c>
      <c r="FE2259" s="1" t="s">
        <v>23040</v>
      </c>
      <c r="FF2259" s="1" t="s">
        <v>78</v>
      </c>
      <c r="FG2259" s="1" t="s">
        <v>78</v>
      </c>
      <c r="FH2259" s="1" t="s">
        <v>78</v>
      </c>
      <c r="FI2259" s="1" t="s">
        <v>78</v>
      </c>
      <c r="FJ2259" s="1" t="s">
        <v>78</v>
      </c>
      <c r="FK2259" s="1" t="s">
        <v>78</v>
      </c>
      <c r="FL2259" s="1" t="s">
        <v>78</v>
      </c>
      <c r="FM2259" s="1" t="s">
        <v>78</v>
      </c>
      <c r="FN2259" s="1" t="s">
        <v>10578</v>
      </c>
      <c r="FO2259" s="1" t="s">
        <v>78</v>
      </c>
      <c r="FP2259" s="1" t="s">
        <v>78</v>
      </c>
      <c r="FQ2259" s="1" t="s">
        <v>10493</v>
      </c>
      <c r="FR2259" s="1" t="s">
        <v>78</v>
      </c>
      <c r="FS2259" s="1" t="s">
        <v>10470</v>
      </c>
      <c r="FT2259" s="1" t="s">
        <v>223</v>
      </c>
      <c r="FU2259" s="1" t="s">
        <v>78</v>
      </c>
      <c r="FV2259" s="1" t="s">
        <v>78</v>
      </c>
      <c r="FW2259" s="1" t="s">
        <v>78</v>
      </c>
      <c r="FX2259" s="1" t="s">
        <v>78</v>
      </c>
      <c r="FY2259" s="1" t="s">
        <v>78</v>
      </c>
      <c r="FZ2259" s="1" t="s">
        <v>78</v>
      </c>
      <c r="GA2259" s="1" t="s">
        <v>78</v>
      </c>
      <c r="GB2259" s="1" t="s">
        <v>78</v>
      </c>
      <c r="GC2259" s="1" t="s">
        <v>78</v>
      </c>
      <c r="GD2259" s="1" t="s">
        <v>78</v>
      </c>
      <c r="GE2259" s="1" t="s">
        <v>78</v>
      </c>
      <c r="GF2259" s="1" t="s">
        <v>78</v>
      </c>
      <c r="GG2259" s="1" t="s">
        <v>78</v>
      </c>
      <c r="GH2259" s="1" t="s">
        <v>78</v>
      </c>
      <c r="GI2259" s="1" t="s">
        <v>78</v>
      </c>
      <c r="GJ2259" s="1" t="s">
        <v>78</v>
      </c>
      <c r="GK2259" s="1" t="s">
        <v>78</v>
      </c>
      <c r="GL2259" s="1" t="s">
        <v>78</v>
      </c>
      <c r="GM2259" s="1" t="s">
        <v>78</v>
      </c>
      <c r="GN2259" s="1" t="s">
        <v>23047</v>
      </c>
      <c r="GO2259" s="1" t="s">
        <v>23060</v>
      </c>
      <c r="GP2259" s="1" t="s">
        <v>21</v>
      </c>
      <c r="GQ2259" s="1" t="s">
        <v>78</v>
      </c>
      <c r="GR2259" s="1" t="s">
        <v>78</v>
      </c>
      <c r="GS2259" s="1" t="s">
        <v>1077</v>
      </c>
      <c r="GT2259" s="1" t="s">
        <v>4433</v>
      </c>
      <c r="GU2259" s="1" t="s">
        <v>78</v>
      </c>
      <c r="GV2259" s="1" t="s">
        <v>78</v>
      </c>
      <c r="GW2259" s="1" t="s">
        <v>78</v>
      </c>
      <c r="GX2259" s="1" t="s">
        <v>78</v>
      </c>
      <c r="GY2259" s="1" t="s">
        <v>10744</v>
      </c>
      <c r="GZ2259" s="1" t="s">
        <v>78</v>
      </c>
      <c r="HA2259" s="1" t="s">
        <v>78</v>
      </c>
      <c r="HB2259" s="1" t="s">
        <v>10600</v>
      </c>
      <c r="HC2259" s="1" t="s">
        <v>78</v>
      </c>
      <c r="HD2259" s="1" t="s">
        <v>10470</v>
      </c>
      <c r="HE2259" s="1" t="s">
        <v>223</v>
      </c>
      <c r="HF2259" s="1" t="s">
        <v>78</v>
      </c>
      <c r="HG2259" s="1" t="s">
        <v>78</v>
      </c>
      <c r="HH2259" s="1" t="s">
        <v>78</v>
      </c>
      <c r="HI2259" s="1" t="s">
        <v>78</v>
      </c>
      <c r="HJ2259" s="1" t="s">
        <v>78</v>
      </c>
      <c r="HK2259" s="1" t="s">
        <v>78</v>
      </c>
      <c r="HL2259" s="1" t="s">
        <v>78</v>
      </c>
      <c r="HM2259" s="1" t="s">
        <v>78</v>
      </c>
      <c r="HN2259" s="1" t="s">
        <v>78</v>
      </c>
      <c r="HO2259" s="1" t="s">
        <v>78</v>
      </c>
      <c r="HP2259" s="1" t="s">
        <v>78</v>
      </c>
      <c r="HQ2259" s="1" t="s">
        <v>78</v>
      </c>
      <c r="HR2259" s="1" t="s">
        <v>78</v>
      </c>
      <c r="HS2259" s="1" t="s">
        <v>78</v>
      </c>
      <c r="HT2259" s="1" t="s">
        <v>78</v>
      </c>
      <c r="HU2259" s="1" t="s">
        <v>78</v>
      </c>
      <c r="HV2259" s="1" t="s">
        <v>78</v>
      </c>
      <c r="HW2259" s="1" t="s">
        <v>78</v>
      </c>
      <c r="HX2259" s="1" t="s">
        <v>78</v>
      </c>
      <c r="HY2259" s="1" t="s">
        <v>78</v>
      </c>
      <c r="HZ2259" s="1" t="s">
        <v>78</v>
      </c>
      <c r="IA2259" s="1" t="s">
        <v>78</v>
      </c>
      <c r="IB2259" s="1" t="s">
        <v>78</v>
      </c>
      <c r="IC2259" s="1" t="s">
        <v>78</v>
      </c>
      <c r="ID2259" s="1" t="s">
        <v>78</v>
      </c>
      <c r="IE2259" s="1" t="s">
        <v>78</v>
      </c>
      <c r="IF2259" s="1" t="s">
        <v>78</v>
      </c>
      <c r="IG2259" s="1" t="s">
        <v>78</v>
      </c>
      <c r="IH2259" s="1" t="s">
        <v>78</v>
      </c>
      <c r="II2259" s="1" t="s">
        <v>78</v>
      </c>
      <c r="IJ2259" s="1" t="s">
        <v>78</v>
      </c>
      <c r="IK2259" s="1" t="s">
        <v>78</v>
      </c>
      <c r="IL2259" s="1" t="s">
        <v>78</v>
      </c>
      <c r="IM2259" s="1" t="s">
        <v>78</v>
      </c>
      <c r="IN2259" s="1" t="s">
        <v>78</v>
      </c>
      <c r="IO2259" s="1" t="s">
        <v>78</v>
      </c>
      <c r="IP2259" s="1" t="s">
        <v>78</v>
      </c>
      <c r="IQ2259" s="1" t="s">
        <v>78</v>
      </c>
      <c r="IR2259" s="1" t="s">
        <v>78</v>
      </c>
      <c r="IS2259" s="1" t="s">
        <v>78</v>
      </c>
      <c r="IT2259" s="1" t="s">
        <v>78</v>
      </c>
      <c r="IU2259" s="1" t="s">
        <v>78</v>
      </c>
      <c r="IV2259" s="1" t="s">
        <v>78</v>
      </c>
      <c r="IW2259" s="1" t="s">
        <v>78</v>
      </c>
      <c r="IX2259" s="1" t="s">
        <v>78</v>
      </c>
      <c r="IY2259" s="1" t="s">
        <v>78</v>
      </c>
      <c r="IZ2259" s="1" t="s">
        <v>78</v>
      </c>
      <c r="JA2259" s="1" t="s">
        <v>78</v>
      </c>
      <c r="JB2259" s="1" t="s">
        <v>78</v>
      </c>
      <c r="JC2259" s="1" t="s">
        <v>78</v>
      </c>
      <c r="JD2259" s="1" t="s">
        <v>78</v>
      </c>
      <c r="JE2259" s="1" t="s">
        <v>78</v>
      </c>
      <c r="JF2259" s="1" t="s">
        <v>78</v>
      </c>
      <c r="JG2259" s="1" t="s">
        <v>78</v>
      </c>
      <c r="JH2259" s="1" t="s">
        <v>78</v>
      </c>
      <c r="JI2259" s="1" t="s">
        <v>78</v>
      </c>
      <c r="JJ2259" s="1" t="s">
        <v>78</v>
      </c>
      <c r="JK2259" s="1" t="s">
        <v>78</v>
      </c>
      <c r="JL2259" s="1" t="s">
        <v>78</v>
      </c>
      <c r="JM2259" s="1" t="s">
        <v>78</v>
      </c>
      <c r="JN2259" s="1" t="s">
        <v>78</v>
      </c>
      <c r="JO2259" s="1" t="s">
        <v>78</v>
      </c>
      <c r="JP2259" s="1" t="s">
        <v>78</v>
      </c>
      <c r="JQ2259" s="1" t="s">
        <v>78</v>
      </c>
      <c r="JR2259" s="1" t="s">
        <v>78</v>
      </c>
      <c r="JS2259" s="1" t="s">
        <v>78</v>
      </c>
      <c r="JT2259" s="1" t="s">
        <v>78</v>
      </c>
      <c r="JU2259" s="1" t="s">
        <v>78</v>
      </c>
      <c r="JV2259" s="1" t="s">
        <v>78</v>
      </c>
      <c r="JW2259" s="1" t="s">
        <v>78</v>
      </c>
      <c r="JX2259" s="1" t="s">
        <v>78</v>
      </c>
      <c r="JY2259" s="1" t="s">
        <v>78</v>
      </c>
      <c r="JZ2259" s="1" t="s">
        <v>78</v>
      </c>
      <c r="KA2259" s="1" t="s">
        <v>78</v>
      </c>
      <c r="KB2259" s="1" t="s">
        <v>78</v>
      </c>
      <c r="KC2259" s="1" t="s">
        <v>78</v>
      </c>
      <c r="KD2259" s="1" t="s">
        <v>78</v>
      </c>
      <c r="KE2259" s="1" t="s">
        <v>78</v>
      </c>
      <c r="KF2259" s="1" t="s">
        <v>78</v>
      </c>
      <c r="KG2259" s="1" t="s">
        <v>78</v>
      </c>
      <c r="KH2259" s="1" t="s">
        <v>78</v>
      </c>
      <c r="KI2259" s="1" t="s">
        <v>78</v>
      </c>
      <c r="KJ2259" s="1" t="s">
        <v>78</v>
      </c>
      <c r="KK2259" s="1" t="s">
        <v>78</v>
      </c>
      <c r="KL2259" s="1" t="s">
        <v>78</v>
      </c>
      <c r="KM2259" s="1" t="s">
        <v>78</v>
      </c>
      <c r="KN2259" s="1" t="s">
        <v>78</v>
      </c>
      <c r="KO2259" s="1" t="s">
        <v>78</v>
      </c>
      <c r="KP2259" s="1" t="s">
        <v>78</v>
      </c>
      <c r="KQ2259" s="1" t="s">
        <v>78</v>
      </c>
      <c r="KR2259" s="1" t="s">
        <v>78</v>
      </c>
      <c r="KS2259" s="1" t="s">
        <v>78</v>
      </c>
      <c r="KT2259" s="1" t="s">
        <v>78</v>
      </c>
    </row>
    <row r="2260" spans="1:306" x14ac:dyDescent="0.25">
      <c r="A2260" s="1" t="s">
        <v>26088</v>
      </c>
      <c r="B2260" s="1" t="s">
        <v>10142</v>
      </c>
      <c r="C2260" s="1" t="s">
        <v>25592</v>
      </c>
      <c r="D2260" s="1" t="s">
        <v>23037</v>
      </c>
      <c r="E2260" s="1" t="s">
        <v>23302</v>
      </c>
      <c r="F2260" s="1" t="s">
        <v>23018</v>
      </c>
      <c r="G2260" s="1" t="s">
        <v>78</v>
      </c>
      <c r="H2260" s="1" t="s">
        <v>13746</v>
      </c>
      <c r="I2260" s="1" t="s">
        <v>19792</v>
      </c>
      <c r="J2260" s="1" t="s">
        <v>18018</v>
      </c>
      <c r="K2260" s="1" t="s">
        <v>23302</v>
      </c>
      <c r="L2260" s="1" t="s">
        <v>23018</v>
      </c>
      <c r="M2260" s="1" t="s">
        <v>78</v>
      </c>
      <c r="N2260" s="1" t="s">
        <v>78</v>
      </c>
      <c r="O2260" s="1" t="s">
        <v>78</v>
      </c>
      <c r="P2260" s="1" t="s">
        <v>825</v>
      </c>
      <c r="Q2260" s="1" t="s">
        <v>409</v>
      </c>
      <c r="R2260" s="1" t="s">
        <v>4023</v>
      </c>
      <c r="S2260" s="1" t="s">
        <v>78</v>
      </c>
      <c r="T2260" s="1" t="s">
        <v>78</v>
      </c>
      <c r="U2260" s="1" t="s">
        <v>78</v>
      </c>
      <c r="V2260" s="1" t="s">
        <v>19604</v>
      </c>
      <c r="W2260" s="1" t="s">
        <v>78</v>
      </c>
      <c r="X2260" s="1" t="s">
        <v>78</v>
      </c>
      <c r="Y2260" s="1" t="s">
        <v>23488</v>
      </c>
      <c r="Z2260" s="1" t="s">
        <v>78</v>
      </c>
      <c r="AA2260" s="1" t="s">
        <v>10470</v>
      </c>
      <c r="AB2260" s="1" t="s">
        <v>368</v>
      </c>
      <c r="AC2260" s="1" t="s">
        <v>78</v>
      </c>
      <c r="AD2260" s="1" t="s">
        <v>10482</v>
      </c>
      <c r="AE2260" s="1" t="s">
        <v>350</v>
      </c>
      <c r="AF2260" s="1" t="s">
        <v>23074</v>
      </c>
      <c r="AG2260" s="1" t="s">
        <v>78</v>
      </c>
      <c r="AH2260" s="1" t="s">
        <v>78</v>
      </c>
      <c r="AI2260" s="1" t="s">
        <v>78</v>
      </c>
      <c r="AJ2260" s="1" t="s">
        <v>78</v>
      </c>
      <c r="AK2260" s="1" t="s">
        <v>78</v>
      </c>
      <c r="AL2260" s="1" t="s">
        <v>78</v>
      </c>
      <c r="AM2260" s="1" t="s">
        <v>78</v>
      </c>
      <c r="AN2260" s="1" t="s">
        <v>78</v>
      </c>
      <c r="AO2260" s="1" t="s">
        <v>78</v>
      </c>
      <c r="AP2260" s="1" t="s">
        <v>78</v>
      </c>
      <c r="AQ2260" s="1" t="s">
        <v>78</v>
      </c>
      <c r="AR2260" s="1" t="s">
        <v>78</v>
      </c>
      <c r="AS2260" s="1" t="s">
        <v>78</v>
      </c>
      <c r="AT2260" s="1" t="s">
        <v>78</v>
      </c>
      <c r="AU2260" s="1" t="s">
        <v>78</v>
      </c>
      <c r="AV2260" s="1" t="s">
        <v>23302</v>
      </c>
      <c r="AW2260" s="1" t="s">
        <v>23039</v>
      </c>
      <c r="AX2260" s="1" t="s">
        <v>23040</v>
      </c>
      <c r="AY2260" s="1" t="s">
        <v>78</v>
      </c>
      <c r="AZ2260" s="1" t="s">
        <v>78</v>
      </c>
      <c r="BA2260" s="1" t="s">
        <v>368</v>
      </c>
      <c r="BB2260" s="1" t="s">
        <v>399</v>
      </c>
      <c r="BC2260" s="1" t="s">
        <v>1010</v>
      </c>
      <c r="BD2260" s="1" t="s">
        <v>78</v>
      </c>
      <c r="BE2260" s="1" t="s">
        <v>78</v>
      </c>
      <c r="BF2260" s="1" t="s">
        <v>78</v>
      </c>
      <c r="BG2260" s="1" t="s">
        <v>12574</v>
      </c>
      <c r="BH2260" s="1" t="s">
        <v>78</v>
      </c>
      <c r="BI2260" s="1" t="s">
        <v>78</v>
      </c>
      <c r="BJ2260" s="1" t="s">
        <v>26089</v>
      </c>
      <c r="BK2260" s="1" t="s">
        <v>78</v>
      </c>
      <c r="BL2260" s="1" t="s">
        <v>10470</v>
      </c>
      <c r="BM2260" s="1" t="s">
        <v>237</v>
      </c>
      <c r="BN2260" s="1" t="s">
        <v>78</v>
      </c>
      <c r="BO2260" s="1" t="s">
        <v>10482</v>
      </c>
      <c r="BP2260" s="1" t="s">
        <v>222</v>
      </c>
      <c r="BQ2260" s="1" t="s">
        <v>23074</v>
      </c>
      <c r="BR2260" s="1" t="s">
        <v>78</v>
      </c>
      <c r="BS2260" s="1" t="s">
        <v>78</v>
      </c>
      <c r="BT2260" s="1" t="s">
        <v>78</v>
      </c>
      <c r="BU2260" s="1" t="s">
        <v>78</v>
      </c>
      <c r="BV2260" s="1" t="s">
        <v>78</v>
      </c>
      <c r="BW2260" s="1" t="s">
        <v>78</v>
      </c>
      <c r="BX2260" s="1" t="s">
        <v>78</v>
      </c>
      <c r="BY2260" s="1" t="s">
        <v>78</v>
      </c>
      <c r="BZ2260" s="1" t="s">
        <v>78</v>
      </c>
      <c r="CA2260" s="1" t="s">
        <v>78</v>
      </c>
      <c r="CB2260" s="1" t="s">
        <v>78</v>
      </c>
      <c r="CC2260" s="1" t="s">
        <v>78</v>
      </c>
      <c r="CD2260" s="1" t="s">
        <v>78</v>
      </c>
      <c r="CE2260" s="1" t="s">
        <v>78</v>
      </c>
      <c r="CF2260" s="1" t="s">
        <v>78</v>
      </c>
      <c r="CG2260" s="1" t="s">
        <v>23039</v>
      </c>
      <c r="CH2260" s="1" t="s">
        <v>23025</v>
      </c>
      <c r="CI2260" s="1" t="s">
        <v>23040</v>
      </c>
      <c r="CJ2260" s="1" t="s">
        <v>78</v>
      </c>
      <c r="CK2260" s="1" t="s">
        <v>78</v>
      </c>
      <c r="CL2260" s="1" t="s">
        <v>78</v>
      </c>
      <c r="CM2260" s="1" t="s">
        <v>78</v>
      </c>
      <c r="CN2260" s="1" t="s">
        <v>78</v>
      </c>
      <c r="CO2260" s="1" t="s">
        <v>78</v>
      </c>
      <c r="CP2260" s="1" t="s">
        <v>78</v>
      </c>
      <c r="CQ2260" s="1" t="s">
        <v>78</v>
      </c>
      <c r="CR2260" s="1" t="s">
        <v>12574</v>
      </c>
      <c r="CS2260" s="1" t="s">
        <v>78</v>
      </c>
      <c r="CT2260" s="1" t="s">
        <v>237</v>
      </c>
      <c r="CU2260" s="1" t="s">
        <v>10528</v>
      </c>
      <c r="CV2260" s="1" t="s">
        <v>78</v>
      </c>
      <c r="CW2260" s="1" t="s">
        <v>10544</v>
      </c>
      <c r="CX2260" s="1" t="s">
        <v>78</v>
      </c>
      <c r="CY2260" s="1" t="s">
        <v>78</v>
      </c>
      <c r="CZ2260" s="1" t="s">
        <v>78</v>
      </c>
      <c r="DA2260" s="1" t="s">
        <v>78</v>
      </c>
      <c r="DB2260" s="1" t="s">
        <v>78</v>
      </c>
      <c r="DC2260" s="1" t="s">
        <v>78</v>
      </c>
      <c r="DD2260" s="1" t="s">
        <v>78</v>
      </c>
      <c r="DE2260" s="1" t="s">
        <v>78</v>
      </c>
      <c r="DF2260" s="1" t="s">
        <v>78</v>
      </c>
      <c r="DG2260" s="1" t="s">
        <v>78</v>
      </c>
      <c r="DH2260" s="1" t="s">
        <v>78</v>
      </c>
      <c r="DI2260" s="1" t="s">
        <v>78</v>
      </c>
      <c r="DJ2260" s="1" t="s">
        <v>78</v>
      </c>
      <c r="DK2260" s="1" t="s">
        <v>78</v>
      </c>
      <c r="DL2260" s="1" t="s">
        <v>78</v>
      </c>
      <c r="DM2260" s="1" t="s">
        <v>78</v>
      </c>
      <c r="DN2260" s="1" t="s">
        <v>78</v>
      </c>
      <c r="DO2260" s="1" t="s">
        <v>78</v>
      </c>
      <c r="DP2260" s="1" t="s">
        <v>78</v>
      </c>
      <c r="DQ2260" s="1" t="s">
        <v>78</v>
      </c>
      <c r="DR2260" s="1" t="s">
        <v>78</v>
      </c>
      <c r="DS2260" s="1" t="s">
        <v>78</v>
      </c>
      <c r="DT2260" s="1" t="s">
        <v>78</v>
      </c>
      <c r="DU2260" s="1" t="s">
        <v>78</v>
      </c>
      <c r="DV2260" s="1" t="s">
        <v>78</v>
      </c>
      <c r="DW2260" s="1" t="s">
        <v>78</v>
      </c>
      <c r="DX2260" s="1" t="s">
        <v>78</v>
      </c>
      <c r="DY2260" s="1" t="s">
        <v>78</v>
      </c>
      <c r="DZ2260" s="1" t="s">
        <v>78</v>
      </c>
      <c r="EA2260" s="1" t="s">
        <v>78</v>
      </c>
      <c r="EB2260" s="1" t="s">
        <v>78</v>
      </c>
      <c r="EC2260" s="1" t="s">
        <v>78</v>
      </c>
      <c r="ED2260" s="1" t="s">
        <v>78</v>
      </c>
      <c r="EE2260" s="1" t="s">
        <v>78</v>
      </c>
      <c r="EF2260" s="1" t="s">
        <v>78</v>
      </c>
      <c r="EG2260" s="1" t="s">
        <v>78</v>
      </c>
      <c r="EH2260" s="1" t="s">
        <v>78</v>
      </c>
      <c r="EI2260" s="1" t="s">
        <v>78</v>
      </c>
      <c r="EJ2260" s="1" t="s">
        <v>78</v>
      </c>
      <c r="EK2260" s="1" t="s">
        <v>78</v>
      </c>
      <c r="EL2260" s="1" t="s">
        <v>78</v>
      </c>
      <c r="EM2260" s="1" t="s">
        <v>78</v>
      </c>
      <c r="EN2260" s="1" t="s">
        <v>78</v>
      </c>
      <c r="EO2260" s="1" t="s">
        <v>78</v>
      </c>
      <c r="EP2260" s="1" t="s">
        <v>78</v>
      </c>
      <c r="EQ2260" s="1" t="s">
        <v>78</v>
      </c>
      <c r="ER2260" s="1" t="s">
        <v>78</v>
      </c>
      <c r="ES2260" s="1" t="s">
        <v>78</v>
      </c>
      <c r="ET2260" s="1" t="s">
        <v>78</v>
      </c>
      <c r="EU2260" s="1" t="s">
        <v>78</v>
      </c>
      <c r="EV2260" s="1" t="s">
        <v>78</v>
      </c>
      <c r="EW2260" s="1" t="s">
        <v>78</v>
      </c>
      <c r="EX2260" s="1" t="s">
        <v>78</v>
      </c>
      <c r="EY2260" s="1" t="s">
        <v>78</v>
      </c>
      <c r="EZ2260" s="1" t="s">
        <v>78</v>
      </c>
      <c r="FA2260" s="1" t="s">
        <v>78</v>
      </c>
      <c r="FB2260" s="1" t="s">
        <v>78</v>
      </c>
      <c r="FC2260" s="1" t="s">
        <v>78</v>
      </c>
      <c r="FD2260" s="1" t="s">
        <v>78</v>
      </c>
      <c r="FE2260" s="1" t="s">
        <v>78</v>
      </c>
      <c r="FF2260" s="1" t="s">
        <v>78</v>
      </c>
      <c r="FG2260" s="1" t="s">
        <v>78</v>
      </c>
      <c r="FH2260" s="1" t="s">
        <v>78</v>
      </c>
      <c r="FI2260" s="1" t="s">
        <v>78</v>
      </c>
      <c r="FJ2260" s="1" t="s">
        <v>78</v>
      </c>
      <c r="FK2260" s="1" t="s">
        <v>78</v>
      </c>
      <c r="FL2260" s="1" t="s">
        <v>78</v>
      </c>
      <c r="FM2260" s="1" t="s">
        <v>78</v>
      </c>
      <c r="FN2260" s="1" t="s">
        <v>78</v>
      </c>
      <c r="FO2260" s="1" t="s">
        <v>78</v>
      </c>
      <c r="FP2260" s="1" t="s">
        <v>78</v>
      </c>
      <c r="FQ2260" s="1" t="s">
        <v>78</v>
      </c>
      <c r="FR2260" s="1" t="s">
        <v>78</v>
      </c>
      <c r="FS2260" s="1" t="s">
        <v>78</v>
      </c>
      <c r="FT2260" s="1" t="s">
        <v>78</v>
      </c>
      <c r="FU2260" s="1" t="s">
        <v>78</v>
      </c>
      <c r="FV2260" s="1" t="s">
        <v>78</v>
      </c>
      <c r="FW2260" s="1" t="s">
        <v>78</v>
      </c>
      <c r="FX2260" s="1" t="s">
        <v>78</v>
      </c>
      <c r="FY2260" s="1" t="s">
        <v>78</v>
      </c>
      <c r="FZ2260" s="1" t="s">
        <v>78</v>
      </c>
      <c r="GA2260" s="1" t="s">
        <v>78</v>
      </c>
      <c r="GB2260" s="1" t="s">
        <v>78</v>
      </c>
      <c r="GC2260" s="1" t="s">
        <v>78</v>
      </c>
      <c r="GD2260" s="1" t="s">
        <v>78</v>
      </c>
      <c r="GE2260" s="1" t="s">
        <v>78</v>
      </c>
      <c r="GF2260" s="1" t="s">
        <v>78</v>
      </c>
      <c r="GG2260" s="1" t="s">
        <v>78</v>
      </c>
      <c r="GH2260" s="1" t="s">
        <v>78</v>
      </c>
      <c r="GI2260" s="1" t="s">
        <v>78</v>
      </c>
      <c r="GJ2260" s="1" t="s">
        <v>78</v>
      </c>
      <c r="GK2260" s="1" t="s">
        <v>78</v>
      </c>
      <c r="GL2260" s="1" t="s">
        <v>78</v>
      </c>
      <c r="GM2260" s="1" t="s">
        <v>78</v>
      </c>
      <c r="GN2260" s="1" t="s">
        <v>78</v>
      </c>
      <c r="GO2260" s="1" t="s">
        <v>78</v>
      </c>
      <c r="GP2260" s="1" t="s">
        <v>78</v>
      </c>
      <c r="GQ2260" s="1" t="s">
        <v>78</v>
      </c>
      <c r="GR2260" s="1" t="s">
        <v>78</v>
      </c>
      <c r="GS2260" s="1" t="s">
        <v>78</v>
      </c>
      <c r="GT2260" s="1" t="s">
        <v>78</v>
      </c>
      <c r="GU2260" s="1" t="s">
        <v>78</v>
      </c>
      <c r="GV2260" s="1" t="s">
        <v>78</v>
      </c>
      <c r="GW2260" s="1" t="s">
        <v>78</v>
      </c>
      <c r="GX2260" s="1" t="s">
        <v>78</v>
      </c>
      <c r="GY2260" s="1" t="s">
        <v>78</v>
      </c>
      <c r="GZ2260" s="1" t="s">
        <v>78</v>
      </c>
      <c r="HA2260" s="1" t="s">
        <v>78</v>
      </c>
      <c r="HB2260" s="1" t="s">
        <v>78</v>
      </c>
      <c r="HC2260" s="1" t="s">
        <v>78</v>
      </c>
      <c r="HD2260" s="1" t="s">
        <v>78</v>
      </c>
      <c r="HE2260" s="1" t="s">
        <v>78</v>
      </c>
      <c r="HF2260" s="1" t="s">
        <v>78</v>
      </c>
      <c r="HG2260" s="1" t="s">
        <v>78</v>
      </c>
      <c r="HH2260" s="1" t="s">
        <v>78</v>
      </c>
      <c r="HI2260" s="1" t="s">
        <v>78</v>
      </c>
      <c r="HJ2260" s="1" t="s">
        <v>78</v>
      </c>
      <c r="HK2260" s="1" t="s">
        <v>78</v>
      </c>
      <c r="HL2260" s="1" t="s">
        <v>78</v>
      </c>
      <c r="HM2260" s="1" t="s">
        <v>78</v>
      </c>
      <c r="HN2260" s="1" t="s">
        <v>78</v>
      </c>
      <c r="HO2260" s="1" t="s">
        <v>78</v>
      </c>
      <c r="HP2260" s="1" t="s">
        <v>78</v>
      </c>
      <c r="HQ2260" s="1" t="s">
        <v>78</v>
      </c>
      <c r="HR2260" s="1" t="s">
        <v>78</v>
      </c>
      <c r="HS2260" s="1" t="s">
        <v>78</v>
      </c>
      <c r="HT2260" s="1" t="s">
        <v>78</v>
      </c>
      <c r="HU2260" s="1" t="s">
        <v>78</v>
      </c>
      <c r="HV2260" s="1" t="s">
        <v>78</v>
      </c>
      <c r="HW2260" s="1" t="s">
        <v>78</v>
      </c>
      <c r="HX2260" s="1" t="s">
        <v>78</v>
      </c>
      <c r="HY2260" s="1" t="s">
        <v>78</v>
      </c>
      <c r="HZ2260" s="1" t="s">
        <v>78</v>
      </c>
      <c r="IA2260" s="1" t="s">
        <v>78</v>
      </c>
      <c r="IB2260" s="1" t="s">
        <v>78</v>
      </c>
      <c r="IC2260" s="1" t="s">
        <v>78</v>
      </c>
      <c r="ID2260" s="1" t="s">
        <v>78</v>
      </c>
      <c r="IE2260" s="1" t="s">
        <v>78</v>
      </c>
      <c r="IF2260" s="1" t="s">
        <v>78</v>
      </c>
      <c r="IG2260" s="1" t="s">
        <v>78</v>
      </c>
      <c r="IH2260" s="1" t="s">
        <v>78</v>
      </c>
      <c r="II2260" s="1" t="s">
        <v>78</v>
      </c>
      <c r="IJ2260" s="1" t="s">
        <v>78</v>
      </c>
      <c r="IK2260" s="1" t="s">
        <v>78</v>
      </c>
      <c r="IL2260" s="1" t="s">
        <v>78</v>
      </c>
      <c r="IM2260" s="1" t="s">
        <v>78</v>
      </c>
      <c r="IN2260" s="1" t="s">
        <v>78</v>
      </c>
      <c r="IO2260" s="1" t="s">
        <v>78</v>
      </c>
      <c r="IP2260" s="1" t="s">
        <v>78</v>
      </c>
      <c r="IQ2260" s="1" t="s">
        <v>78</v>
      </c>
      <c r="IR2260" s="1" t="s">
        <v>78</v>
      </c>
      <c r="IS2260" s="1" t="s">
        <v>78</v>
      </c>
      <c r="IT2260" s="1" t="s">
        <v>78</v>
      </c>
      <c r="IU2260" s="1" t="s">
        <v>78</v>
      </c>
      <c r="IV2260" s="1" t="s">
        <v>78</v>
      </c>
      <c r="IW2260" s="1" t="s">
        <v>78</v>
      </c>
      <c r="IX2260" s="1" t="s">
        <v>78</v>
      </c>
      <c r="IY2260" s="1" t="s">
        <v>78</v>
      </c>
      <c r="IZ2260" s="1" t="s">
        <v>78</v>
      </c>
      <c r="JA2260" s="1" t="s">
        <v>78</v>
      </c>
      <c r="JB2260" s="1" t="s">
        <v>78</v>
      </c>
      <c r="JC2260" s="1" t="s">
        <v>78</v>
      </c>
      <c r="JD2260" s="1" t="s">
        <v>78</v>
      </c>
      <c r="JE2260" s="1" t="s">
        <v>78</v>
      </c>
      <c r="JF2260" s="1" t="s">
        <v>78</v>
      </c>
      <c r="JG2260" s="1" t="s">
        <v>78</v>
      </c>
      <c r="JH2260" s="1" t="s">
        <v>78</v>
      </c>
      <c r="JI2260" s="1" t="s">
        <v>78</v>
      </c>
      <c r="JJ2260" s="1" t="s">
        <v>78</v>
      </c>
      <c r="JK2260" s="1" t="s">
        <v>78</v>
      </c>
      <c r="JL2260" s="1" t="s">
        <v>78</v>
      </c>
      <c r="JM2260" s="1" t="s">
        <v>78</v>
      </c>
      <c r="JN2260" s="1" t="s">
        <v>78</v>
      </c>
      <c r="JO2260" s="1" t="s">
        <v>78</v>
      </c>
      <c r="JP2260" s="1" t="s">
        <v>78</v>
      </c>
      <c r="JQ2260" s="1" t="s">
        <v>78</v>
      </c>
      <c r="JR2260" s="1" t="s">
        <v>78</v>
      </c>
      <c r="JS2260" s="1" t="s">
        <v>78</v>
      </c>
      <c r="JT2260" s="1" t="s">
        <v>78</v>
      </c>
      <c r="JU2260" s="1" t="s">
        <v>78</v>
      </c>
      <c r="JV2260" s="1" t="s">
        <v>78</v>
      </c>
      <c r="JW2260" s="1" t="s">
        <v>78</v>
      </c>
      <c r="JX2260" s="1" t="s">
        <v>78</v>
      </c>
      <c r="JY2260" s="1" t="s">
        <v>78</v>
      </c>
      <c r="JZ2260" s="1" t="s">
        <v>78</v>
      </c>
      <c r="KA2260" s="1" t="s">
        <v>78</v>
      </c>
      <c r="KB2260" s="1" t="s">
        <v>78</v>
      </c>
      <c r="KC2260" s="1" t="s">
        <v>78</v>
      </c>
      <c r="KD2260" s="1" t="s">
        <v>78</v>
      </c>
      <c r="KE2260" s="1" t="s">
        <v>78</v>
      </c>
      <c r="KF2260" s="1" t="s">
        <v>78</v>
      </c>
      <c r="KG2260" s="1" t="s">
        <v>78</v>
      </c>
      <c r="KH2260" s="1" t="s">
        <v>78</v>
      </c>
      <c r="KI2260" s="1" t="s">
        <v>78</v>
      </c>
      <c r="KJ2260" s="1" t="s">
        <v>78</v>
      </c>
      <c r="KK2260" s="1" t="s">
        <v>78</v>
      </c>
      <c r="KL2260" s="1" t="s">
        <v>78</v>
      </c>
      <c r="KM2260" s="1" t="s">
        <v>78</v>
      </c>
      <c r="KN2260" s="1" t="s">
        <v>78</v>
      </c>
      <c r="KO2260" s="1" t="s">
        <v>78</v>
      </c>
      <c r="KP2260" s="1" t="s">
        <v>78</v>
      </c>
      <c r="KQ2260" s="1" t="s">
        <v>78</v>
      </c>
      <c r="KR2260" s="1" t="s">
        <v>78</v>
      </c>
      <c r="KS2260" s="1" t="s">
        <v>78</v>
      </c>
      <c r="KT2260" s="1" t="s">
        <v>78</v>
      </c>
    </row>
    <row r="2261" spans="1:306" x14ac:dyDescent="0.25">
      <c r="A2261" s="1" t="s">
        <v>26090</v>
      </c>
      <c r="B2261" s="1" t="s">
        <v>3375</v>
      </c>
      <c r="C2261" s="1" t="s">
        <v>26091</v>
      </c>
      <c r="D2261" s="1" t="s">
        <v>23037</v>
      </c>
      <c r="E2261" s="1" t="s">
        <v>23302</v>
      </c>
      <c r="F2261" s="1" t="s">
        <v>23018</v>
      </c>
      <c r="G2261" s="1" t="s">
        <v>78</v>
      </c>
      <c r="H2261" s="1" t="s">
        <v>10955</v>
      </c>
      <c r="I2261" s="1" t="s">
        <v>10956</v>
      </c>
      <c r="J2261" s="1" t="s">
        <v>10957</v>
      </c>
      <c r="K2261" s="1" t="s">
        <v>23302</v>
      </c>
      <c r="L2261" s="1" t="s">
        <v>23039</v>
      </c>
      <c r="M2261" s="1" t="s">
        <v>78</v>
      </c>
      <c r="N2261" s="1" t="s">
        <v>78</v>
      </c>
      <c r="O2261" s="1" t="s">
        <v>78</v>
      </c>
      <c r="P2261" s="1" t="s">
        <v>921</v>
      </c>
      <c r="Q2261" s="1" t="s">
        <v>2904</v>
      </c>
      <c r="R2261" s="1" t="s">
        <v>78</v>
      </c>
      <c r="S2261" s="1" t="s">
        <v>78</v>
      </c>
      <c r="T2261" s="1" t="s">
        <v>78</v>
      </c>
      <c r="U2261" s="1" t="s">
        <v>78</v>
      </c>
      <c r="V2261" s="1" t="s">
        <v>10591</v>
      </c>
      <c r="W2261" s="1" t="s">
        <v>78</v>
      </c>
      <c r="X2261" s="1" t="s">
        <v>78</v>
      </c>
      <c r="Y2261" s="1" t="s">
        <v>78</v>
      </c>
      <c r="Z2261" s="1" t="s">
        <v>78</v>
      </c>
      <c r="AA2261" s="1" t="s">
        <v>10481</v>
      </c>
      <c r="AB2261" s="1" t="s">
        <v>350</v>
      </c>
      <c r="AC2261" s="1" t="s">
        <v>78</v>
      </c>
      <c r="AD2261" s="1" t="s">
        <v>10470</v>
      </c>
      <c r="AE2261" s="1" t="s">
        <v>1017</v>
      </c>
      <c r="AF2261" s="1" t="s">
        <v>78</v>
      </c>
      <c r="AG2261" s="1" t="s">
        <v>78</v>
      </c>
      <c r="AH2261" s="1" t="s">
        <v>78</v>
      </c>
      <c r="AI2261" s="1" t="s">
        <v>78</v>
      </c>
      <c r="AJ2261" s="1" t="s">
        <v>78</v>
      </c>
      <c r="AK2261" s="1" t="s">
        <v>78</v>
      </c>
      <c r="AL2261" s="1" t="s">
        <v>78</v>
      </c>
      <c r="AM2261" s="1" t="s">
        <v>78</v>
      </c>
      <c r="AN2261" s="1" t="s">
        <v>78</v>
      </c>
      <c r="AO2261" s="1" t="s">
        <v>78</v>
      </c>
      <c r="AP2261" s="1" t="s">
        <v>78</v>
      </c>
      <c r="AQ2261" s="1" t="s">
        <v>78</v>
      </c>
      <c r="AR2261" s="1" t="s">
        <v>78</v>
      </c>
      <c r="AS2261" s="1" t="s">
        <v>78</v>
      </c>
      <c r="AT2261" s="1" t="s">
        <v>78</v>
      </c>
      <c r="AU2261" s="1" t="s">
        <v>78</v>
      </c>
      <c r="AV2261" s="1" t="s">
        <v>20302</v>
      </c>
      <c r="AW2261" s="1" t="s">
        <v>23050</v>
      </c>
      <c r="AX2261" s="1" t="s">
        <v>23040</v>
      </c>
      <c r="AY2261" s="1" t="s">
        <v>78</v>
      </c>
      <c r="AZ2261" s="1" t="s">
        <v>78</v>
      </c>
      <c r="BA2261" s="1" t="s">
        <v>78</v>
      </c>
      <c r="BB2261" s="1" t="s">
        <v>78</v>
      </c>
      <c r="BC2261" s="1" t="s">
        <v>78</v>
      </c>
      <c r="BD2261" s="1" t="s">
        <v>78</v>
      </c>
      <c r="BE2261" s="1" t="s">
        <v>78</v>
      </c>
      <c r="BF2261" s="1" t="s">
        <v>78</v>
      </c>
      <c r="BG2261" s="1" t="s">
        <v>78</v>
      </c>
      <c r="BH2261" s="1" t="s">
        <v>78</v>
      </c>
      <c r="BI2261" s="1" t="s">
        <v>78</v>
      </c>
      <c r="BJ2261" s="1" t="s">
        <v>11336</v>
      </c>
      <c r="BK2261" s="1" t="s">
        <v>78</v>
      </c>
      <c r="BL2261" s="1" t="s">
        <v>10480</v>
      </c>
      <c r="BM2261" s="1" t="s">
        <v>350</v>
      </c>
      <c r="BN2261" s="1" t="s">
        <v>23074</v>
      </c>
      <c r="BO2261" s="1" t="s">
        <v>10470</v>
      </c>
      <c r="BP2261" s="1" t="s">
        <v>406</v>
      </c>
      <c r="BQ2261" s="1" t="s">
        <v>78</v>
      </c>
      <c r="BR2261" s="1" t="s">
        <v>10470</v>
      </c>
      <c r="BS2261" s="1" t="s">
        <v>1017</v>
      </c>
      <c r="BT2261" s="1" t="s">
        <v>78</v>
      </c>
      <c r="BU2261" s="1" t="s">
        <v>78</v>
      </c>
      <c r="BV2261" s="1" t="s">
        <v>78</v>
      </c>
      <c r="BW2261" s="1" t="s">
        <v>78</v>
      </c>
      <c r="BX2261" s="1" t="s">
        <v>78</v>
      </c>
      <c r="BY2261" s="1" t="s">
        <v>78</v>
      </c>
      <c r="BZ2261" s="1" t="s">
        <v>78</v>
      </c>
      <c r="CA2261" s="1" t="s">
        <v>78</v>
      </c>
      <c r="CB2261" s="1" t="s">
        <v>78</v>
      </c>
      <c r="CC2261" s="1" t="s">
        <v>78</v>
      </c>
      <c r="CD2261" s="1" t="s">
        <v>78</v>
      </c>
      <c r="CE2261" s="1" t="s">
        <v>78</v>
      </c>
      <c r="CF2261" s="1" t="s">
        <v>78</v>
      </c>
      <c r="CG2261" s="1" t="s">
        <v>23039</v>
      </c>
      <c r="CH2261" s="1" t="s">
        <v>23054</v>
      </c>
      <c r="CI2261" s="1" t="s">
        <v>21</v>
      </c>
      <c r="CJ2261" s="1" t="s">
        <v>78</v>
      </c>
      <c r="CK2261" s="1" t="s">
        <v>78</v>
      </c>
      <c r="CL2261" s="1" t="s">
        <v>1014</v>
      </c>
      <c r="CM2261" s="1" t="s">
        <v>314</v>
      </c>
      <c r="CN2261" s="1" t="s">
        <v>78</v>
      </c>
      <c r="CO2261" s="1" t="s">
        <v>78</v>
      </c>
      <c r="CP2261" s="1" t="s">
        <v>78</v>
      </c>
      <c r="CQ2261" s="1" t="s">
        <v>78</v>
      </c>
      <c r="CR2261" s="1" t="s">
        <v>10591</v>
      </c>
      <c r="CS2261" s="1" t="s">
        <v>78</v>
      </c>
      <c r="CT2261" s="1" t="s">
        <v>78</v>
      </c>
      <c r="CU2261" s="1" t="s">
        <v>78</v>
      </c>
      <c r="CV2261" s="1" t="s">
        <v>78</v>
      </c>
      <c r="CW2261" s="1" t="s">
        <v>10480</v>
      </c>
      <c r="CX2261" s="1" t="s">
        <v>223</v>
      </c>
      <c r="CY2261" s="1" t="s">
        <v>78</v>
      </c>
      <c r="CZ2261" s="1" t="s">
        <v>10470</v>
      </c>
      <c r="DA2261" s="1" t="s">
        <v>350</v>
      </c>
      <c r="DB2261" s="1" t="s">
        <v>78</v>
      </c>
      <c r="DC2261" s="1" t="s">
        <v>10470</v>
      </c>
      <c r="DD2261" s="1" t="s">
        <v>1017</v>
      </c>
      <c r="DE2261" s="1" t="s">
        <v>78</v>
      </c>
      <c r="DF2261" s="1" t="s">
        <v>78</v>
      </c>
      <c r="DG2261" s="1" t="s">
        <v>78</v>
      </c>
      <c r="DH2261" s="1" t="s">
        <v>78</v>
      </c>
      <c r="DI2261" s="1" t="s">
        <v>78</v>
      </c>
      <c r="DJ2261" s="1" t="s">
        <v>78</v>
      </c>
      <c r="DK2261" s="1" t="s">
        <v>78</v>
      </c>
      <c r="DL2261" s="1" t="s">
        <v>78</v>
      </c>
      <c r="DM2261" s="1" t="s">
        <v>78</v>
      </c>
      <c r="DN2261" s="1" t="s">
        <v>78</v>
      </c>
      <c r="DO2261" s="1" t="s">
        <v>78</v>
      </c>
      <c r="DP2261" s="1" t="s">
        <v>78</v>
      </c>
      <c r="DQ2261" s="1" t="s">
        <v>78</v>
      </c>
      <c r="DR2261" s="1" t="s">
        <v>23054</v>
      </c>
      <c r="DS2261" s="1" t="s">
        <v>23027</v>
      </c>
      <c r="DT2261" s="1" t="s">
        <v>23028</v>
      </c>
      <c r="DU2261" s="1" t="s">
        <v>23065</v>
      </c>
      <c r="DV2261" s="1" t="s">
        <v>78</v>
      </c>
      <c r="DW2261" s="1" t="s">
        <v>1014</v>
      </c>
      <c r="DX2261" s="1" t="s">
        <v>314</v>
      </c>
      <c r="DY2261" s="1" t="s">
        <v>78</v>
      </c>
      <c r="DZ2261" s="1" t="s">
        <v>78</v>
      </c>
      <c r="EA2261" s="1" t="s">
        <v>78</v>
      </c>
      <c r="EB2261" s="1" t="s">
        <v>78</v>
      </c>
      <c r="EC2261" s="1" t="s">
        <v>11718</v>
      </c>
      <c r="ED2261" s="1" t="s">
        <v>78</v>
      </c>
      <c r="EE2261" s="1" t="s">
        <v>78</v>
      </c>
      <c r="EF2261" s="1" t="s">
        <v>19570</v>
      </c>
      <c r="EG2261" s="1" t="s">
        <v>78</v>
      </c>
      <c r="EH2261" s="1" t="s">
        <v>10480</v>
      </c>
      <c r="EI2261" s="1" t="s">
        <v>223</v>
      </c>
      <c r="EJ2261" s="1" t="s">
        <v>78</v>
      </c>
      <c r="EK2261" s="1" t="s">
        <v>10470</v>
      </c>
      <c r="EL2261" s="1" t="s">
        <v>350</v>
      </c>
      <c r="EM2261" s="1" t="s">
        <v>78</v>
      </c>
      <c r="EN2261" s="1" t="s">
        <v>10470</v>
      </c>
      <c r="EO2261" s="1" t="s">
        <v>1017</v>
      </c>
      <c r="EP2261" s="1" t="s">
        <v>78</v>
      </c>
      <c r="EQ2261" s="1" t="s">
        <v>78</v>
      </c>
      <c r="ER2261" s="1" t="s">
        <v>78</v>
      </c>
      <c r="ES2261" s="1" t="s">
        <v>78</v>
      </c>
      <c r="ET2261" s="1" t="s">
        <v>78</v>
      </c>
      <c r="EU2261" s="1" t="s">
        <v>78</v>
      </c>
      <c r="EV2261" s="1" t="s">
        <v>78</v>
      </c>
      <c r="EW2261" s="1" t="s">
        <v>78</v>
      </c>
      <c r="EX2261" s="1" t="s">
        <v>78</v>
      </c>
      <c r="EY2261" s="1" t="s">
        <v>78</v>
      </c>
      <c r="EZ2261" s="1" t="s">
        <v>78</v>
      </c>
      <c r="FA2261" s="1" t="s">
        <v>78</v>
      </c>
      <c r="FB2261" s="1" t="s">
        <v>78</v>
      </c>
      <c r="FC2261" s="1" t="s">
        <v>23027</v>
      </c>
      <c r="FD2261" s="1" t="s">
        <v>23018</v>
      </c>
      <c r="FE2261" s="1" t="s">
        <v>21</v>
      </c>
      <c r="FF2261" s="1" t="s">
        <v>78</v>
      </c>
      <c r="FG2261" s="1" t="s">
        <v>78</v>
      </c>
      <c r="FH2261" s="1" t="s">
        <v>10490</v>
      </c>
      <c r="FI2261" s="1" t="s">
        <v>461</v>
      </c>
      <c r="FJ2261" s="1" t="s">
        <v>78</v>
      </c>
      <c r="FK2261" s="1" t="s">
        <v>78</v>
      </c>
      <c r="FL2261" s="1" t="s">
        <v>78</v>
      </c>
      <c r="FM2261" s="1" t="s">
        <v>78</v>
      </c>
      <c r="FN2261" s="1" t="s">
        <v>10591</v>
      </c>
      <c r="FO2261" s="1" t="s">
        <v>78</v>
      </c>
      <c r="FP2261" s="1" t="s">
        <v>78</v>
      </c>
      <c r="FQ2261" s="1" t="s">
        <v>78</v>
      </c>
      <c r="FR2261" s="1" t="s">
        <v>78</v>
      </c>
      <c r="FS2261" s="1" t="s">
        <v>10481</v>
      </c>
      <c r="FT2261" s="1" t="s">
        <v>350</v>
      </c>
      <c r="FU2261" s="1" t="s">
        <v>78</v>
      </c>
      <c r="FV2261" s="1" t="s">
        <v>10481</v>
      </c>
      <c r="FW2261" s="1" t="s">
        <v>1017</v>
      </c>
      <c r="FX2261" s="1" t="s">
        <v>78</v>
      </c>
      <c r="FY2261" s="1" t="s">
        <v>78</v>
      </c>
      <c r="FZ2261" s="1" t="s">
        <v>78</v>
      </c>
      <c r="GA2261" s="1" t="s">
        <v>78</v>
      </c>
      <c r="GB2261" s="1" t="s">
        <v>78</v>
      </c>
      <c r="GC2261" s="1" t="s">
        <v>78</v>
      </c>
      <c r="GD2261" s="1" t="s">
        <v>78</v>
      </c>
      <c r="GE2261" s="1" t="s">
        <v>78</v>
      </c>
      <c r="GF2261" s="1" t="s">
        <v>78</v>
      </c>
      <c r="GG2261" s="1" t="s">
        <v>78</v>
      </c>
      <c r="GH2261" s="1" t="s">
        <v>78</v>
      </c>
      <c r="GI2261" s="1" t="s">
        <v>78</v>
      </c>
      <c r="GJ2261" s="1" t="s">
        <v>78</v>
      </c>
      <c r="GK2261" s="1" t="s">
        <v>78</v>
      </c>
      <c r="GL2261" s="1" t="s">
        <v>78</v>
      </c>
      <c r="GM2261" s="1" t="s">
        <v>78</v>
      </c>
      <c r="GN2261" s="1" t="s">
        <v>78</v>
      </c>
      <c r="GO2261" s="1" t="s">
        <v>78</v>
      </c>
      <c r="GP2261" s="1" t="s">
        <v>78</v>
      </c>
      <c r="GQ2261" s="1" t="s">
        <v>78</v>
      </c>
      <c r="GR2261" s="1" t="s">
        <v>78</v>
      </c>
      <c r="GS2261" s="1" t="s">
        <v>78</v>
      </c>
      <c r="GT2261" s="1" t="s">
        <v>78</v>
      </c>
      <c r="GU2261" s="1" t="s">
        <v>78</v>
      </c>
      <c r="GV2261" s="1" t="s">
        <v>78</v>
      </c>
      <c r="GW2261" s="1" t="s">
        <v>78</v>
      </c>
      <c r="GX2261" s="1" t="s">
        <v>78</v>
      </c>
      <c r="GY2261" s="1" t="s">
        <v>78</v>
      </c>
      <c r="GZ2261" s="1" t="s">
        <v>78</v>
      </c>
      <c r="HA2261" s="1" t="s">
        <v>78</v>
      </c>
      <c r="HB2261" s="1" t="s">
        <v>78</v>
      </c>
      <c r="HC2261" s="1" t="s">
        <v>78</v>
      </c>
      <c r="HD2261" s="1" t="s">
        <v>78</v>
      </c>
      <c r="HE2261" s="1" t="s">
        <v>78</v>
      </c>
      <c r="HF2261" s="1" t="s">
        <v>78</v>
      </c>
      <c r="HG2261" s="1" t="s">
        <v>78</v>
      </c>
      <c r="HH2261" s="1" t="s">
        <v>78</v>
      </c>
      <c r="HI2261" s="1" t="s">
        <v>78</v>
      </c>
      <c r="HJ2261" s="1" t="s">
        <v>78</v>
      </c>
      <c r="HK2261" s="1" t="s">
        <v>78</v>
      </c>
      <c r="HL2261" s="1" t="s">
        <v>78</v>
      </c>
      <c r="HM2261" s="1" t="s">
        <v>78</v>
      </c>
      <c r="HN2261" s="1" t="s">
        <v>78</v>
      </c>
      <c r="HO2261" s="1" t="s">
        <v>78</v>
      </c>
      <c r="HP2261" s="1" t="s">
        <v>78</v>
      </c>
      <c r="HQ2261" s="1" t="s">
        <v>78</v>
      </c>
      <c r="HR2261" s="1" t="s">
        <v>78</v>
      </c>
      <c r="HS2261" s="1" t="s">
        <v>78</v>
      </c>
      <c r="HT2261" s="1" t="s">
        <v>78</v>
      </c>
      <c r="HU2261" s="1" t="s">
        <v>78</v>
      </c>
      <c r="HV2261" s="1" t="s">
        <v>78</v>
      </c>
      <c r="HW2261" s="1" t="s">
        <v>78</v>
      </c>
      <c r="HX2261" s="1" t="s">
        <v>78</v>
      </c>
      <c r="HY2261" s="1" t="s">
        <v>78</v>
      </c>
      <c r="HZ2261" s="1" t="s">
        <v>78</v>
      </c>
      <c r="IA2261" s="1" t="s">
        <v>78</v>
      </c>
      <c r="IB2261" s="1" t="s">
        <v>78</v>
      </c>
      <c r="IC2261" s="1" t="s">
        <v>78</v>
      </c>
      <c r="ID2261" s="1" t="s">
        <v>78</v>
      </c>
      <c r="IE2261" s="1" t="s">
        <v>78</v>
      </c>
      <c r="IF2261" s="1" t="s">
        <v>78</v>
      </c>
      <c r="IG2261" s="1" t="s">
        <v>78</v>
      </c>
      <c r="IH2261" s="1" t="s">
        <v>78</v>
      </c>
      <c r="II2261" s="1" t="s">
        <v>78</v>
      </c>
      <c r="IJ2261" s="1" t="s">
        <v>78</v>
      </c>
      <c r="IK2261" s="1" t="s">
        <v>78</v>
      </c>
      <c r="IL2261" s="1" t="s">
        <v>78</v>
      </c>
      <c r="IM2261" s="1" t="s">
        <v>78</v>
      </c>
      <c r="IN2261" s="1" t="s">
        <v>78</v>
      </c>
      <c r="IO2261" s="1" t="s">
        <v>78</v>
      </c>
      <c r="IP2261" s="1" t="s">
        <v>78</v>
      </c>
      <c r="IQ2261" s="1" t="s">
        <v>78</v>
      </c>
      <c r="IR2261" s="1" t="s">
        <v>78</v>
      </c>
      <c r="IS2261" s="1" t="s">
        <v>78</v>
      </c>
      <c r="IT2261" s="1" t="s">
        <v>78</v>
      </c>
      <c r="IU2261" s="1" t="s">
        <v>78</v>
      </c>
      <c r="IV2261" s="1" t="s">
        <v>78</v>
      </c>
      <c r="IW2261" s="1" t="s">
        <v>78</v>
      </c>
      <c r="IX2261" s="1" t="s">
        <v>78</v>
      </c>
      <c r="IY2261" s="1" t="s">
        <v>78</v>
      </c>
      <c r="IZ2261" s="1" t="s">
        <v>78</v>
      </c>
      <c r="JA2261" s="1" t="s">
        <v>78</v>
      </c>
      <c r="JB2261" s="1" t="s">
        <v>78</v>
      </c>
      <c r="JC2261" s="1" t="s">
        <v>78</v>
      </c>
      <c r="JD2261" s="1" t="s">
        <v>78</v>
      </c>
      <c r="JE2261" s="1" t="s">
        <v>78</v>
      </c>
      <c r="JF2261" s="1" t="s">
        <v>78</v>
      </c>
      <c r="JG2261" s="1" t="s">
        <v>78</v>
      </c>
      <c r="JH2261" s="1" t="s">
        <v>78</v>
      </c>
      <c r="JI2261" s="1" t="s">
        <v>78</v>
      </c>
      <c r="JJ2261" s="1" t="s">
        <v>78</v>
      </c>
      <c r="JK2261" s="1" t="s">
        <v>78</v>
      </c>
      <c r="JL2261" s="1" t="s">
        <v>78</v>
      </c>
      <c r="JM2261" s="1" t="s">
        <v>78</v>
      </c>
      <c r="JN2261" s="1" t="s">
        <v>78</v>
      </c>
      <c r="JO2261" s="1" t="s">
        <v>78</v>
      </c>
      <c r="JP2261" s="1" t="s">
        <v>78</v>
      </c>
      <c r="JQ2261" s="1" t="s">
        <v>78</v>
      </c>
      <c r="JR2261" s="1" t="s">
        <v>78</v>
      </c>
      <c r="JS2261" s="1" t="s">
        <v>78</v>
      </c>
      <c r="JT2261" s="1" t="s">
        <v>78</v>
      </c>
      <c r="JU2261" s="1" t="s">
        <v>78</v>
      </c>
      <c r="JV2261" s="1" t="s">
        <v>78</v>
      </c>
      <c r="JW2261" s="1" t="s">
        <v>78</v>
      </c>
      <c r="JX2261" s="1" t="s">
        <v>78</v>
      </c>
      <c r="JY2261" s="1" t="s">
        <v>78</v>
      </c>
      <c r="JZ2261" s="1" t="s">
        <v>78</v>
      </c>
      <c r="KA2261" s="1" t="s">
        <v>78</v>
      </c>
      <c r="KB2261" s="1" t="s">
        <v>78</v>
      </c>
      <c r="KC2261" s="1" t="s">
        <v>78</v>
      </c>
      <c r="KD2261" s="1" t="s">
        <v>78</v>
      </c>
      <c r="KE2261" s="1" t="s">
        <v>78</v>
      </c>
      <c r="KF2261" s="1" t="s">
        <v>78</v>
      </c>
      <c r="KG2261" s="1" t="s">
        <v>78</v>
      </c>
      <c r="KH2261" s="1" t="s">
        <v>78</v>
      </c>
      <c r="KI2261" s="1" t="s">
        <v>78</v>
      </c>
      <c r="KJ2261" s="1" t="s">
        <v>78</v>
      </c>
      <c r="KK2261" s="1" t="s">
        <v>78</v>
      </c>
      <c r="KL2261" s="1" t="s">
        <v>78</v>
      </c>
      <c r="KM2261" s="1" t="s">
        <v>78</v>
      </c>
      <c r="KN2261" s="1" t="s">
        <v>78</v>
      </c>
      <c r="KO2261" s="1" t="s">
        <v>78</v>
      </c>
      <c r="KP2261" s="1" t="s">
        <v>78</v>
      </c>
      <c r="KQ2261" s="1" t="s">
        <v>78</v>
      </c>
      <c r="KR2261" s="1" t="s">
        <v>78</v>
      </c>
      <c r="KS2261" s="1" t="s">
        <v>78</v>
      </c>
      <c r="KT2261" s="1" t="s">
        <v>78</v>
      </c>
    </row>
    <row r="2262" spans="1:306" x14ac:dyDescent="0.25">
      <c r="A2262" s="1" t="s">
        <v>26092</v>
      </c>
      <c r="B2262" s="1" t="s">
        <v>18770</v>
      </c>
      <c r="C2262" s="1" t="s">
        <v>26091</v>
      </c>
      <c r="D2262" s="1" t="s">
        <v>23037</v>
      </c>
      <c r="E2262" s="1" t="s">
        <v>23302</v>
      </c>
      <c r="F2262" s="1" t="s">
        <v>23018</v>
      </c>
      <c r="G2262" s="1" t="s">
        <v>78</v>
      </c>
      <c r="H2262" s="1" t="s">
        <v>14359</v>
      </c>
      <c r="I2262" s="1" t="s">
        <v>15563</v>
      </c>
      <c r="J2262" s="1" t="s">
        <v>18771</v>
      </c>
      <c r="K2262" s="1" t="s">
        <v>23302</v>
      </c>
      <c r="L2262" s="1" t="s">
        <v>23053</v>
      </c>
      <c r="M2262" s="1" t="s">
        <v>78</v>
      </c>
      <c r="N2262" s="1" t="s">
        <v>78</v>
      </c>
      <c r="O2262" s="1" t="s">
        <v>78</v>
      </c>
      <c r="P2262" s="1" t="s">
        <v>376</v>
      </c>
      <c r="Q2262" s="1" t="s">
        <v>1431</v>
      </c>
      <c r="R2262" s="1" t="s">
        <v>78</v>
      </c>
      <c r="S2262" s="1" t="s">
        <v>78</v>
      </c>
      <c r="T2262" s="1" t="s">
        <v>78</v>
      </c>
      <c r="U2262" s="1" t="s">
        <v>78</v>
      </c>
      <c r="V2262" s="1" t="s">
        <v>11718</v>
      </c>
      <c r="W2262" s="1" t="s">
        <v>78</v>
      </c>
      <c r="X2262" s="1" t="s">
        <v>78</v>
      </c>
      <c r="Y2262" s="1" t="s">
        <v>11525</v>
      </c>
      <c r="Z2262" s="1" t="s">
        <v>78</v>
      </c>
      <c r="AA2262" s="1" t="s">
        <v>10470</v>
      </c>
      <c r="AB2262" s="1" t="s">
        <v>278</v>
      </c>
      <c r="AC2262" s="1" t="s">
        <v>78</v>
      </c>
      <c r="AD2262" s="1" t="s">
        <v>10470</v>
      </c>
      <c r="AE2262" s="1" t="s">
        <v>235</v>
      </c>
      <c r="AF2262" s="1" t="s">
        <v>78</v>
      </c>
      <c r="AG2262" s="1" t="s">
        <v>78</v>
      </c>
      <c r="AH2262" s="1" t="s">
        <v>78</v>
      </c>
      <c r="AI2262" s="1" t="s">
        <v>78</v>
      </c>
      <c r="AJ2262" s="1" t="s">
        <v>78</v>
      </c>
      <c r="AK2262" s="1" t="s">
        <v>78</v>
      </c>
      <c r="AL2262" s="1" t="s">
        <v>78</v>
      </c>
      <c r="AM2262" s="1" t="s">
        <v>78</v>
      </c>
      <c r="AN2262" s="1" t="s">
        <v>78</v>
      </c>
      <c r="AO2262" s="1" t="s">
        <v>78</v>
      </c>
      <c r="AP2262" s="1" t="s">
        <v>78</v>
      </c>
      <c r="AQ2262" s="1" t="s">
        <v>78</v>
      </c>
      <c r="AR2262" s="1" t="s">
        <v>78</v>
      </c>
      <c r="AS2262" s="1" t="s">
        <v>78</v>
      </c>
      <c r="AT2262" s="1" t="s">
        <v>78</v>
      </c>
      <c r="AU2262" s="1" t="s">
        <v>78</v>
      </c>
      <c r="AV2262" s="1" t="s">
        <v>23418</v>
      </c>
      <c r="AW2262" s="1" t="s">
        <v>23106</v>
      </c>
      <c r="AX2262" s="1" t="s">
        <v>23040</v>
      </c>
      <c r="AY2262" s="1" t="s">
        <v>78</v>
      </c>
      <c r="AZ2262" s="1" t="s">
        <v>78</v>
      </c>
      <c r="BA2262" s="1" t="s">
        <v>78</v>
      </c>
      <c r="BB2262" s="1" t="s">
        <v>78</v>
      </c>
      <c r="BC2262" s="1" t="s">
        <v>78</v>
      </c>
      <c r="BD2262" s="1" t="s">
        <v>78</v>
      </c>
      <c r="BE2262" s="1" t="s">
        <v>78</v>
      </c>
      <c r="BF2262" s="1" t="s">
        <v>78</v>
      </c>
      <c r="BG2262" s="1" t="s">
        <v>19803</v>
      </c>
      <c r="BH2262" s="1" t="s">
        <v>78</v>
      </c>
      <c r="BI2262" s="1" t="s">
        <v>403</v>
      </c>
      <c r="BJ2262" s="1" t="s">
        <v>78</v>
      </c>
      <c r="BK2262" s="1" t="s">
        <v>78</v>
      </c>
      <c r="BL2262" s="1" t="s">
        <v>10544</v>
      </c>
      <c r="BM2262" s="1" t="s">
        <v>78</v>
      </c>
      <c r="BN2262" s="1" t="s">
        <v>78</v>
      </c>
      <c r="BO2262" s="1" t="s">
        <v>78</v>
      </c>
      <c r="BP2262" s="1" t="s">
        <v>78</v>
      </c>
      <c r="BQ2262" s="1" t="s">
        <v>78</v>
      </c>
      <c r="BR2262" s="1" t="s">
        <v>78</v>
      </c>
      <c r="BS2262" s="1" t="s">
        <v>78</v>
      </c>
      <c r="BT2262" s="1" t="s">
        <v>78</v>
      </c>
      <c r="BU2262" s="1" t="s">
        <v>78</v>
      </c>
      <c r="BV2262" s="1" t="s">
        <v>78</v>
      </c>
      <c r="BW2262" s="1" t="s">
        <v>78</v>
      </c>
      <c r="BX2262" s="1" t="s">
        <v>78</v>
      </c>
      <c r="BY2262" s="1" t="s">
        <v>78</v>
      </c>
      <c r="BZ2262" s="1" t="s">
        <v>78</v>
      </c>
      <c r="CA2262" s="1" t="s">
        <v>78</v>
      </c>
      <c r="CB2262" s="1" t="s">
        <v>78</v>
      </c>
      <c r="CC2262" s="1" t="s">
        <v>78</v>
      </c>
      <c r="CD2262" s="1" t="s">
        <v>78</v>
      </c>
      <c r="CE2262" s="1" t="s">
        <v>78</v>
      </c>
      <c r="CF2262" s="1" t="s">
        <v>78</v>
      </c>
      <c r="CG2262" s="1" t="s">
        <v>23106</v>
      </c>
      <c r="CH2262" s="1" t="s">
        <v>23094</v>
      </c>
      <c r="CI2262" s="1" t="s">
        <v>23040</v>
      </c>
      <c r="CJ2262" s="1" t="s">
        <v>78</v>
      </c>
      <c r="CK2262" s="1" t="s">
        <v>78</v>
      </c>
      <c r="CL2262" s="1" t="s">
        <v>78</v>
      </c>
      <c r="CM2262" s="1" t="s">
        <v>78</v>
      </c>
      <c r="CN2262" s="1" t="s">
        <v>78</v>
      </c>
      <c r="CO2262" s="1" t="s">
        <v>78</v>
      </c>
      <c r="CP2262" s="1" t="s">
        <v>78</v>
      </c>
      <c r="CQ2262" s="1" t="s">
        <v>78</v>
      </c>
      <c r="CR2262" s="1" t="s">
        <v>19604</v>
      </c>
      <c r="CS2262" s="1" t="s">
        <v>78</v>
      </c>
      <c r="CT2262" s="1" t="s">
        <v>78</v>
      </c>
      <c r="CU2262" s="1" t="s">
        <v>19570</v>
      </c>
      <c r="CV2262" s="1" t="s">
        <v>78</v>
      </c>
      <c r="CW2262" s="1" t="s">
        <v>10470</v>
      </c>
      <c r="CX2262" s="1" t="s">
        <v>403</v>
      </c>
      <c r="CY2262" s="1" t="s">
        <v>78</v>
      </c>
      <c r="CZ2262" s="1" t="s">
        <v>10470</v>
      </c>
      <c r="DA2262" s="1" t="s">
        <v>235</v>
      </c>
      <c r="DB2262" s="1" t="s">
        <v>78</v>
      </c>
      <c r="DC2262" s="1" t="s">
        <v>78</v>
      </c>
      <c r="DD2262" s="1" t="s">
        <v>78</v>
      </c>
      <c r="DE2262" s="1" t="s">
        <v>78</v>
      </c>
      <c r="DF2262" s="1" t="s">
        <v>78</v>
      </c>
      <c r="DG2262" s="1" t="s">
        <v>78</v>
      </c>
      <c r="DH2262" s="1" t="s">
        <v>78</v>
      </c>
      <c r="DI2262" s="1" t="s">
        <v>78</v>
      </c>
      <c r="DJ2262" s="1" t="s">
        <v>78</v>
      </c>
      <c r="DK2262" s="1" t="s">
        <v>78</v>
      </c>
      <c r="DL2262" s="1" t="s">
        <v>78</v>
      </c>
      <c r="DM2262" s="1" t="s">
        <v>78</v>
      </c>
      <c r="DN2262" s="1" t="s">
        <v>78</v>
      </c>
      <c r="DO2262" s="1" t="s">
        <v>78</v>
      </c>
      <c r="DP2262" s="1" t="s">
        <v>78</v>
      </c>
      <c r="DQ2262" s="1" t="s">
        <v>78</v>
      </c>
      <c r="DR2262" s="1" t="s">
        <v>23053</v>
      </c>
      <c r="DS2262" s="1" t="s">
        <v>23071</v>
      </c>
      <c r="DT2262" s="1" t="s">
        <v>23028</v>
      </c>
      <c r="DU2262" s="1" t="s">
        <v>23054</v>
      </c>
      <c r="DV2262" s="1" t="s">
        <v>78</v>
      </c>
      <c r="DW2262" s="1" t="s">
        <v>376</v>
      </c>
      <c r="DX2262" s="1" t="s">
        <v>1431</v>
      </c>
      <c r="DY2262" s="1" t="s">
        <v>78</v>
      </c>
      <c r="DZ2262" s="1" t="s">
        <v>78</v>
      </c>
      <c r="EA2262" s="1" t="s">
        <v>78</v>
      </c>
      <c r="EB2262" s="1" t="s">
        <v>78</v>
      </c>
      <c r="EC2262" s="1" t="s">
        <v>10711</v>
      </c>
      <c r="ED2262" s="1" t="s">
        <v>78</v>
      </c>
      <c r="EE2262" s="1" t="s">
        <v>78</v>
      </c>
      <c r="EF2262" s="1" t="s">
        <v>11525</v>
      </c>
      <c r="EG2262" s="1" t="s">
        <v>78</v>
      </c>
      <c r="EH2262" s="1" t="s">
        <v>10481</v>
      </c>
      <c r="EI2262" s="1" t="s">
        <v>235</v>
      </c>
      <c r="EJ2262" s="1" t="s">
        <v>78</v>
      </c>
      <c r="EK2262" s="1" t="s">
        <v>10470</v>
      </c>
      <c r="EL2262" s="1" t="s">
        <v>227</v>
      </c>
      <c r="EM2262" s="1" t="s">
        <v>78</v>
      </c>
      <c r="EN2262" s="1" t="s">
        <v>78</v>
      </c>
      <c r="EO2262" s="1" t="s">
        <v>78</v>
      </c>
      <c r="EP2262" s="1" t="s">
        <v>78</v>
      </c>
      <c r="EQ2262" s="1" t="s">
        <v>78</v>
      </c>
      <c r="ER2262" s="1" t="s">
        <v>78</v>
      </c>
      <c r="ES2262" s="1" t="s">
        <v>78</v>
      </c>
      <c r="ET2262" s="1" t="s">
        <v>78</v>
      </c>
      <c r="EU2262" s="1" t="s">
        <v>78</v>
      </c>
      <c r="EV2262" s="1" t="s">
        <v>78</v>
      </c>
      <c r="EW2262" s="1" t="s">
        <v>78</v>
      </c>
      <c r="EX2262" s="1" t="s">
        <v>78</v>
      </c>
      <c r="EY2262" s="1" t="s">
        <v>78</v>
      </c>
      <c r="EZ2262" s="1" t="s">
        <v>78</v>
      </c>
      <c r="FA2262" s="1" t="s">
        <v>78</v>
      </c>
      <c r="FB2262" s="1" t="s">
        <v>78</v>
      </c>
      <c r="FC2262" s="1" t="s">
        <v>23071</v>
      </c>
      <c r="FD2262" s="1" t="s">
        <v>23018</v>
      </c>
      <c r="FE2262" s="1" t="s">
        <v>23028</v>
      </c>
      <c r="FF2262" s="1" t="s">
        <v>23022</v>
      </c>
      <c r="FG2262" s="1" t="s">
        <v>78</v>
      </c>
      <c r="FH2262" s="1" t="s">
        <v>825</v>
      </c>
      <c r="FI2262" s="1" t="s">
        <v>1014</v>
      </c>
      <c r="FJ2262" s="1" t="s">
        <v>78</v>
      </c>
      <c r="FK2262" s="1" t="s">
        <v>78</v>
      </c>
      <c r="FL2262" s="1" t="s">
        <v>78</v>
      </c>
      <c r="FM2262" s="1" t="s">
        <v>78</v>
      </c>
      <c r="FN2262" s="1" t="s">
        <v>10711</v>
      </c>
      <c r="FO2262" s="1" t="s">
        <v>78</v>
      </c>
      <c r="FP2262" s="1" t="s">
        <v>78</v>
      </c>
      <c r="FQ2262" s="1" t="s">
        <v>11525</v>
      </c>
      <c r="FR2262" s="1" t="s">
        <v>78</v>
      </c>
      <c r="FS2262" s="1" t="s">
        <v>10481</v>
      </c>
      <c r="FT2262" s="1" t="s">
        <v>235</v>
      </c>
      <c r="FU2262" s="1" t="s">
        <v>78</v>
      </c>
      <c r="FV2262" s="1" t="s">
        <v>10470</v>
      </c>
      <c r="FW2262" s="1" t="s">
        <v>227</v>
      </c>
      <c r="FX2262" s="1" t="s">
        <v>78</v>
      </c>
      <c r="FY2262" s="1" t="s">
        <v>78</v>
      </c>
      <c r="FZ2262" s="1" t="s">
        <v>78</v>
      </c>
      <c r="GA2262" s="1" t="s">
        <v>78</v>
      </c>
      <c r="GB2262" s="1" t="s">
        <v>78</v>
      </c>
      <c r="GC2262" s="1" t="s">
        <v>78</v>
      </c>
      <c r="GD2262" s="1" t="s">
        <v>78</v>
      </c>
      <c r="GE2262" s="1" t="s">
        <v>78</v>
      </c>
      <c r="GF2262" s="1" t="s">
        <v>78</v>
      </c>
      <c r="GG2262" s="1" t="s">
        <v>78</v>
      </c>
      <c r="GH2262" s="1" t="s">
        <v>78</v>
      </c>
      <c r="GI2262" s="1" t="s">
        <v>78</v>
      </c>
      <c r="GJ2262" s="1" t="s">
        <v>78</v>
      </c>
      <c r="GK2262" s="1" t="s">
        <v>78</v>
      </c>
      <c r="GL2262" s="1" t="s">
        <v>78</v>
      </c>
      <c r="GM2262" s="1" t="s">
        <v>78</v>
      </c>
      <c r="GN2262" s="1" t="s">
        <v>78</v>
      </c>
      <c r="GO2262" s="1" t="s">
        <v>78</v>
      </c>
      <c r="GP2262" s="1" t="s">
        <v>78</v>
      </c>
      <c r="GQ2262" s="1" t="s">
        <v>78</v>
      </c>
      <c r="GR2262" s="1" t="s">
        <v>78</v>
      </c>
      <c r="GS2262" s="1" t="s">
        <v>78</v>
      </c>
      <c r="GT2262" s="1" t="s">
        <v>78</v>
      </c>
      <c r="GU2262" s="1" t="s">
        <v>78</v>
      </c>
      <c r="GV2262" s="1" t="s">
        <v>78</v>
      </c>
      <c r="GW2262" s="1" t="s">
        <v>78</v>
      </c>
      <c r="GX2262" s="1" t="s">
        <v>78</v>
      </c>
      <c r="GY2262" s="1" t="s">
        <v>78</v>
      </c>
      <c r="GZ2262" s="1" t="s">
        <v>78</v>
      </c>
      <c r="HA2262" s="1" t="s">
        <v>78</v>
      </c>
      <c r="HB2262" s="1" t="s">
        <v>78</v>
      </c>
      <c r="HC2262" s="1" t="s">
        <v>78</v>
      </c>
      <c r="HD2262" s="1" t="s">
        <v>78</v>
      </c>
      <c r="HE2262" s="1" t="s">
        <v>78</v>
      </c>
      <c r="HF2262" s="1" t="s">
        <v>78</v>
      </c>
      <c r="HG2262" s="1" t="s">
        <v>78</v>
      </c>
      <c r="HH2262" s="1" t="s">
        <v>78</v>
      </c>
      <c r="HI2262" s="1" t="s">
        <v>78</v>
      </c>
      <c r="HJ2262" s="1" t="s">
        <v>78</v>
      </c>
      <c r="HK2262" s="1" t="s">
        <v>78</v>
      </c>
      <c r="HL2262" s="1" t="s">
        <v>78</v>
      </c>
      <c r="HM2262" s="1" t="s">
        <v>78</v>
      </c>
      <c r="HN2262" s="1" t="s">
        <v>78</v>
      </c>
      <c r="HO2262" s="1" t="s">
        <v>78</v>
      </c>
      <c r="HP2262" s="1" t="s">
        <v>78</v>
      </c>
      <c r="HQ2262" s="1" t="s">
        <v>78</v>
      </c>
      <c r="HR2262" s="1" t="s">
        <v>78</v>
      </c>
      <c r="HS2262" s="1" t="s">
        <v>78</v>
      </c>
      <c r="HT2262" s="1" t="s">
        <v>78</v>
      </c>
      <c r="HU2262" s="1" t="s">
        <v>78</v>
      </c>
      <c r="HV2262" s="1" t="s">
        <v>78</v>
      </c>
      <c r="HW2262" s="1" t="s">
        <v>78</v>
      </c>
      <c r="HX2262" s="1" t="s">
        <v>78</v>
      </c>
      <c r="HY2262" s="1" t="s">
        <v>78</v>
      </c>
      <c r="HZ2262" s="1" t="s">
        <v>78</v>
      </c>
      <c r="IA2262" s="1" t="s">
        <v>78</v>
      </c>
      <c r="IB2262" s="1" t="s">
        <v>78</v>
      </c>
      <c r="IC2262" s="1" t="s">
        <v>78</v>
      </c>
      <c r="ID2262" s="1" t="s">
        <v>78</v>
      </c>
      <c r="IE2262" s="1" t="s">
        <v>78</v>
      </c>
      <c r="IF2262" s="1" t="s">
        <v>78</v>
      </c>
      <c r="IG2262" s="1" t="s">
        <v>78</v>
      </c>
      <c r="IH2262" s="1" t="s">
        <v>78</v>
      </c>
      <c r="II2262" s="1" t="s">
        <v>78</v>
      </c>
      <c r="IJ2262" s="1" t="s">
        <v>78</v>
      </c>
      <c r="IK2262" s="1" t="s">
        <v>78</v>
      </c>
      <c r="IL2262" s="1" t="s">
        <v>78</v>
      </c>
      <c r="IM2262" s="1" t="s">
        <v>78</v>
      </c>
      <c r="IN2262" s="1" t="s">
        <v>78</v>
      </c>
      <c r="IO2262" s="1" t="s">
        <v>78</v>
      </c>
      <c r="IP2262" s="1" t="s">
        <v>78</v>
      </c>
      <c r="IQ2262" s="1" t="s">
        <v>78</v>
      </c>
      <c r="IR2262" s="1" t="s">
        <v>78</v>
      </c>
      <c r="IS2262" s="1" t="s">
        <v>78</v>
      </c>
      <c r="IT2262" s="1" t="s">
        <v>78</v>
      </c>
      <c r="IU2262" s="1" t="s">
        <v>78</v>
      </c>
      <c r="IV2262" s="1" t="s">
        <v>78</v>
      </c>
      <c r="IW2262" s="1" t="s">
        <v>78</v>
      </c>
      <c r="IX2262" s="1" t="s">
        <v>78</v>
      </c>
      <c r="IY2262" s="1" t="s">
        <v>78</v>
      </c>
      <c r="IZ2262" s="1" t="s">
        <v>78</v>
      </c>
      <c r="JA2262" s="1" t="s">
        <v>78</v>
      </c>
      <c r="JB2262" s="1" t="s">
        <v>78</v>
      </c>
      <c r="JC2262" s="1" t="s">
        <v>78</v>
      </c>
      <c r="JD2262" s="1" t="s">
        <v>78</v>
      </c>
      <c r="JE2262" s="1" t="s">
        <v>78</v>
      </c>
      <c r="JF2262" s="1" t="s">
        <v>78</v>
      </c>
      <c r="JG2262" s="1" t="s">
        <v>78</v>
      </c>
      <c r="JH2262" s="1" t="s">
        <v>78</v>
      </c>
      <c r="JI2262" s="1" t="s">
        <v>78</v>
      </c>
      <c r="JJ2262" s="1" t="s">
        <v>78</v>
      </c>
      <c r="JK2262" s="1" t="s">
        <v>78</v>
      </c>
      <c r="JL2262" s="1" t="s">
        <v>78</v>
      </c>
      <c r="JM2262" s="1" t="s">
        <v>78</v>
      </c>
      <c r="JN2262" s="1" t="s">
        <v>78</v>
      </c>
      <c r="JO2262" s="1" t="s">
        <v>78</v>
      </c>
      <c r="JP2262" s="1" t="s">
        <v>78</v>
      </c>
      <c r="JQ2262" s="1" t="s">
        <v>78</v>
      </c>
      <c r="JR2262" s="1" t="s">
        <v>78</v>
      </c>
      <c r="JS2262" s="1" t="s">
        <v>78</v>
      </c>
      <c r="JT2262" s="1" t="s">
        <v>78</v>
      </c>
      <c r="JU2262" s="1" t="s">
        <v>78</v>
      </c>
      <c r="JV2262" s="1" t="s">
        <v>78</v>
      </c>
      <c r="JW2262" s="1" t="s">
        <v>78</v>
      </c>
      <c r="JX2262" s="1" t="s">
        <v>78</v>
      </c>
      <c r="JY2262" s="1" t="s">
        <v>78</v>
      </c>
      <c r="JZ2262" s="1" t="s">
        <v>78</v>
      </c>
      <c r="KA2262" s="1" t="s">
        <v>78</v>
      </c>
      <c r="KB2262" s="1" t="s">
        <v>78</v>
      </c>
      <c r="KC2262" s="1" t="s">
        <v>78</v>
      </c>
      <c r="KD2262" s="1" t="s">
        <v>78</v>
      </c>
      <c r="KE2262" s="1" t="s">
        <v>78</v>
      </c>
      <c r="KF2262" s="1" t="s">
        <v>78</v>
      </c>
      <c r="KG2262" s="1" t="s">
        <v>78</v>
      </c>
      <c r="KH2262" s="1" t="s">
        <v>78</v>
      </c>
      <c r="KI2262" s="1" t="s">
        <v>78</v>
      </c>
      <c r="KJ2262" s="1" t="s">
        <v>78</v>
      </c>
      <c r="KK2262" s="1" t="s">
        <v>78</v>
      </c>
      <c r="KL2262" s="1" t="s">
        <v>78</v>
      </c>
      <c r="KM2262" s="1" t="s">
        <v>78</v>
      </c>
      <c r="KN2262" s="1" t="s">
        <v>78</v>
      </c>
      <c r="KO2262" s="1" t="s">
        <v>78</v>
      </c>
      <c r="KP2262" s="1" t="s">
        <v>78</v>
      </c>
      <c r="KQ2262" s="1" t="s">
        <v>78</v>
      </c>
      <c r="KR2262" s="1" t="s">
        <v>78</v>
      </c>
      <c r="KS2262" s="1" t="s">
        <v>78</v>
      </c>
      <c r="KT2262" s="1" t="s">
        <v>78</v>
      </c>
    </row>
    <row r="2263" spans="1:306" x14ac:dyDescent="0.25">
      <c r="A2263" s="1" t="s">
        <v>26093</v>
      </c>
      <c r="B2263" s="1" t="s">
        <v>9371</v>
      </c>
      <c r="C2263" s="1" t="s">
        <v>26091</v>
      </c>
      <c r="D2263" s="1" t="s">
        <v>26091</v>
      </c>
      <c r="E2263" s="1" t="s">
        <v>23302</v>
      </c>
      <c r="F2263" s="1" t="s">
        <v>23060</v>
      </c>
      <c r="G2263" s="1" t="s">
        <v>78</v>
      </c>
      <c r="H2263" s="1" t="s">
        <v>10767</v>
      </c>
      <c r="I2263" s="1" t="s">
        <v>10768</v>
      </c>
      <c r="J2263" s="1" t="s">
        <v>10771</v>
      </c>
      <c r="K2263" s="1" t="s">
        <v>23302</v>
      </c>
      <c r="L2263" s="1" t="s">
        <v>23039</v>
      </c>
      <c r="M2263" s="1" t="s">
        <v>78</v>
      </c>
      <c r="N2263" s="1" t="s">
        <v>78</v>
      </c>
      <c r="O2263" s="1" t="s">
        <v>78</v>
      </c>
      <c r="P2263" s="1" t="s">
        <v>10490</v>
      </c>
      <c r="Q2263" s="1" t="s">
        <v>314</v>
      </c>
      <c r="R2263" s="1" t="s">
        <v>78</v>
      </c>
      <c r="S2263" s="1" t="s">
        <v>78</v>
      </c>
      <c r="T2263" s="1" t="s">
        <v>78</v>
      </c>
      <c r="U2263" s="1" t="s">
        <v>78</v>
      </c>
      <c r="V2263" s="1" t="s">
        <v>10711</v>
      </c>
      <c r="W2263" s="1" t="s">
        <v>78</v>
      </c>
      <c r="X2263" s="1" t="s">
        <v>78</v>
      </c>
      <c r="Y2263" s="1" t="s">
        <v>78</v>
      </c>
      <c r="Z2263" s="1" t="s">
        <v>78</v>
      </c>
      <c r="AA2263" s="1" t="s">
        <v>10481</v>
      </c>
      <c r="AB2263" s="1" t="s">
        <v>1017</v>
      </c>
      <c r="AC2263" s="1" t="s">
        <v>78</v>
      </c>
      <c r="AD2263" s="1" t="s">
        <v>78</v>
      </c>
      <c r="AE2263" s="1" t="s">
        <v>78</v>
      </c>
      <c r="AF2263" s="1" t="s">
        <v>78</v>
      </c>
      <c r="AG2263" s="1" t="s">
        <v>78</v>
      </c>
      <c r="AH2263" s="1" t="s">
        <v>78</v>
      </c>
      <c r="AI2263" s="1" t="s">
        <v>78</v>
      </c>
      <c r="AJ2263" s="1" t="s">
        <v>78</v>
      </c>
      <c r="AK2263" s="1" t="s">
        <v>78</v>
      </c>
      <c r="AL2263" s="1" t="s">
        <v>78</v>
      </c>
      <c r="AM2263" s="1" t="s">
        <v>78</v>
      </c>
      <c r="AN2263" s="1" t="s">
        <v>78</v>
      </c>
      <c r="AO2263" s="1" t="s">
        <v>78</v>
      </c>
      <c r="AP2263" s="1" t="s">
        <v>78</v>
      </c>
      <c r="AQ2263" s="1" t="s">
        <v>78</v>
      </c>
      <c r="AR2263" s="1" t="s">
        <v>78</v>
      </c>
      <c r="AS2263" s="1" t="s">
        <v>78</v>
      </c>
      <c r="AT2263" s="1" t="s">
        <v>78</v>
      </c>
      <c r="AU2263" s="1" t="s">
        <v>78</v>
      </c>
      <c r="AV2263" s="1" t="s">
        <v>23039</v>
      </c>
      <c r="AW2263" s="1" t="s">
        <v>23033</v>
      </c>
      <c r="AX2263" s="1" t="s">
        <v>23028</v>
      </c>
      <c r="AY2263" s="1" t="s">
        <v>23094</v>
      </c>
      <c r="AZ2263" s="1" t="s">
        <v>78</v>
      </c>
      <c r="BA2263" s="1" t="s">
        <v>10490</v>
      </c>
      <c r="BB2263" s="1" t="s">
        <v>314</v>
      </c>
      <c r="BC2263" s="1" t="s">
        <v>78</v>
      </c>
      <c r="BD2263" s="1" t="s">
        <v>78</v>
      </c>
      <c r="BE2263" s="1" t="s">
        <v>78</v>
      </c>
      <c r="BF2263" s="1" t="s">
        <v>78</v>
      </c>
      <c r="BG2263" s="1" t="s">
        <v>11718</v>
      </c>
      <c r="BH2263" s="1" t="s">
        <v>78</v>
      </c>
      <c r="BI2263" s="1" t="s">
        <v>78</v>
      </c>
      <c r="BJ2263" s="1" t="s">
        <v>19404</v>
      </c>
      <c r="BK2263" s="1" t="s">
        <v>26094</v>
      </c>
      <c r="BL2263" s="1" t="s">
        <v>10481</v>
      </c>
      <c r="BM2263" s="1" t="s">
        <v>1017</v>
      </c>
      <c r="BN2263" s="1" t="s">
        <v>78</v>
      </c>
      <c r="BO2263" s="1" t="s">
        <v>78</v>
      </c>
      <c r="BP2263" s="1" t="s">
        <v>78</v>
      </c>
      <c r="BQ2263" s="1" t="s">
        <v>78</v>
      </c>
      <c r="BR2263" s="1" t="s">
        <v>78</v>
      </c>
      <c r="BS2263" s="1" t="s">
        <v>78</v>
      </c>
      <c r="BT2263" s="1" t="s">
        <v>78</v>
      </c>
      <c r="BU2263" s="1" t="s">
        <v>78</v>
      </c>
      <c r="BV2263" s="1" t="s">
        <v>78</v>
      </c>
      <c r="BW2263" s="1" t="s">
        <v>78</v>
      </c>
      <c r="BX2263" s="1" t="s">
        <v>78</v>
      </c>
      <c r="BY2263" s="1" t="s">
        <v>78</v>
      </c>
      <c r="BZ2263" s="1" t="s">
        <v>78</v>
      </c>
      <c r="CA2263" s="1" t="s">
        <v>78</v>
      </c>
      <c r="CB2263" s="1" t="s">
        <v>78</v>
      </c>
      <c r="CC2263" s="1" t="s">
        <v>78</v>
      </c>
      <c r="CD2263" s="1" t="s">
        <v>78</v>
      </c>
      <c r="CE2263" s="1" t="s">
        <v>78</v>
      </c>
      <c r="CF2263" s="1" t="s">
        <v>78</v>
      </c>
      <c r="CG2263" s="1" t="s">
        <v>23033</v>
      </c>
      <c r="CH2263" s="1" t="s">
        <v>23027</v>
      </c>
      <c r="CI2263" s="1" t="s">
        <v>23028</v>
      </c>
      <c r="CJ2263" s="1" t="s">
        <v>23025</v>
      </c>
      <c r="CK2263" s="1" t="s">
        <v>78</v>
      </c>
      <c r="CL2263" s="1" t="s">
        <v>10490</v>
      </c>
      <c r="CM2263" s="1" t="s">
        <v>314</v>
      </c>
      <c r="CN2263" s="1" t="s">
        <v>78</v>
      </c>
      <c r="CO2263" s="1" t="s">
        <v>78</v>
      </c>
      <c r="CP2263" s="1" t="s">
        <v>78</v>
      </c>
      <c r="CQ2263" s="1" t="s">
        <v>78</v>
      </c>
      <c r="CR2263" s="1" t="s">
        <v>10711</v>
      </c>
      <c r="CS2263" s="1" t="s">
        <v>78</v>
      </c>
      <c r="CT2263" s="1" t="s">
        <v>78</v>
      </c>
      <c r="CU2263" s="1" t="s">
        <v>19404</v>
      </c>
      <c r="CV2263" s="1" t="s">
        <v>78</v>
      </c>
      <c r="CW2263" s="1" t="s">
        <v>10481</v>
      </c>
      <c r="CX2263" s="1" t="s">
        <v>1017</v>
      </c>
      <c r="CY2263" s="1" t="s">
        <v>78</v>
      </c>
      <c r="CZ2263" s="1" t="s">
        <v>78</v>
      </c>
      <c r="DA2263" s="1" t="s">
        <v>78</v>
      </c>
      <c r="DB2263" s="1" t="s">
        <v>78</v>
      </c>
      <c r="DC2263" s="1" t="s">
        <v>78</v>
      </c>
      <c r="DD2263" s="1" t="s">
        <v>78</v>
      </c>
      <c r="DE2263" s="1" t="s">
        <v>78</v>
      </c>
      <c r="DF2263" s="1" t="s">
        <v>78</v>
      </c>
      <c r="DG2263" s="1" t="s">
        <v>78</v>
      </c>
      <c r="DH2263" s="1" t="s">
        <v>78</v>
      </c>
      <c r="DI2263" s="1" t="s">
        <v>78</v>
      </c>
      <c r="DJ2263" s="1" t="s">
        <v>78</v>
      </c>
      <c r="DK2263" s="1" t="s">
        <v>78</v>
      </c>
      <c r="DL2263" s="1" t="s">
        <v>78</v>
      </c>
      <c r="DM2263" s="1" t="s">
        <v>78</v>
      </c>
      <c r="DN2263" s="1" t="s">
        <v>78</v>
      </c>
      <c r="DO2263" s="1" t="s">
        <v>78</v>
      </c>
      <c r="DP2263" s="1" t="s">
        <v>78</v>
      </c>
      <c r="DQ2263" s="1" t="s">
        <v>78</v>
      </c>
      <c r="DR2263" s="1" t="s">
        <v>23027</v>
      </c>
      <c r="DS2263" s="1" t="s">
        <v>23047</v>
      </c>
      <c r="DT2263" s="1" t="s">
        <v>23028</v>
      </c>
      <c r="DU2263" s="1" t="s">
        <v>23042</v>
      </c>
      <c r="DV2263" s="1" t="s">
        <v>78</v>
      </c>
      <c r="DW2263" s="1" t="s">
        <v>10490</v>
      </c>
      <c r="DX2263" s="1" t="s">
        <v>314</v>
      </c>
      <c r="DY2263" s="1" t="s">
        <v>78</v>
      </c>
      <c r="DZ2263" s="1" t="s">
        <v>78</v>
      </c>
      <c r="EA2263" s="1" t="s">
        <v>78</v>
      </c>
      <c r="EB2263" s="1" t="s">
        <v>78</v>
      </c>
      <c r="EC2263" s="1" t="s">
        <v>10591</v>
      </c>
      <c r="ED2263" s="1" t="s">
        <v>78</v>
      </c>
      <c r="EE2263" s="1" t="s">
        <v>78</v>
      </c>
      <c r="EF2263" s="1" t="s">
        <v>23082</v>
      </c>
      <c r="EG2263" s="1" t="s">
        <v>78</v>
      </c>
      <c r="EH2263" s="1" t="s">
        <v>10470</v>
      </c>
      <c r="EI2263" s="1" t="s">
        <v>1017</v>
      </c>
      <c r="EJ2263" s="1" t="s">
        <v>78</v>
      </c>
      <c r="EK2263" s="1" t="s">
        <v>78</v>
      </c>
      <c r="EL2263" s="1" t="s">
        <v>78</v>
      </c>
      <c r="EM2263" s="1" t="s">
        <v>78</v>
      </c>
      <c r="EN2263" s="1" t="s">
        <v>78</v>
      </c>
      <c r="EO2263" s="1" t="s">
        <v>78</v>
      </c>
      <c r="EP2263" s="1" t="s">
        <v>78</v>
      </c>
      <c r="EQ2263" s="1" t="s">
        <v>78</v>
      </c>
      <c r="ER2263" s="1" t="s">
        <v>78</v>
      </c>
      <c r="ES2263" s="1" t="s">
        <v>78</v>
      </c>
      <c r="ET2263" s="1" t="s">
        <v>78</v>
      </c>
      <c r="EU2263" s="1" t="s">
        <v>78</v>
      </c>
      <c r="EV2263" s="1" t="s">
        <v>78</v>
      </c>
      <c r="EW2263" s="1" t="s">
        <v>78</v>
      </c>
      <c r="EX2263" s="1" t="s">
        <v>78</v>
      </c>
      <c r="EY2263" s="1" t="s">
        <v>78</v>
      </c>
      <c r="EZ2263" s="1" t="s">
        <v>78</v>
      </c>
      <c r="FA2263" s="1" t="s">
        <v>78</v>
      </c>
      <c r="FB2263" s="1" t="s">
        <v>78</v>
      </c>
      <c r="FC2263" s="1" t="s">
        <v>23047</v>
      </c>
      <c r="FD2263" s="1" t="s">
        <v>23024</v>
      </c>
      <c r="FE2263" s="1" t="s">
        <v>23028</v>
      </c>
      <c r="FF2263" s="1" t="s">
        <v>23018</v>
      </c>
      <c r="FG2263" s="1" t="s">
        <v>78</v>
      </c>
      <c r="FH2263" s="1" t="s">
        <v>644</v>
      </c>
      <c r="FI2263" s="1" t="s">
        <v>661</v>
      </c>
      <c r="FJ2263" s="1" t="s">
        <v>78</v>
      </c>
      <c r="FK2263" s="1" t="s">
        <v>78</v>
      </c>
      <c r="FL2263" s="1" t="s">
        <v>78</v>
      </c>
      <c r="FM2263" s="1" t="s">
        <v>78</v>
      </c>
      <c r="FN2263" s="1" t="s">
        <v>10711</v>
      </c>
      <c r="FO2263" s="1" t="s">
        <v>78</v>
      </c>
      <c r="FP2263" s="1" t="s">
        <v>78</v>
      </c>
      <c r="FQ2263" s="1" t="s">
        <v>11588</v>
      </c>
      <c r="FR2263" s="1" t="s">
        <v>78</v>
      </c>
      <c r="FS2263" s="1" t="s">
        <v>10481</v>
      </c>
      <c r="FT2263" s="1" t="s">
        <v>350</v>
      </c>
      <c r="FU2263" s="1" t="s">
        <v>78</v>
      </c>
      <c r="FV2263" s="1" t="s">
        <v>10470</v>
      </c>
      <c r="FW2263" s="1" t="s">
        <v>305</v>
      </c>
      <c r="FX2263" s="1" t="s">
        <v>78</v>
      </c>
      <c r="FY2263" s="1" t="s">
        <v>78</v>
      </c>
      <c r="FZ2263" s="1" t="s">
        <v>78</v>
      </c>
      <c r="GA2263" s="1" t="s">
        <v>78</v>
      </c>
      <c r="GB2263" s="1" t="s">
        <v>78</v>
      </c>
      <c r="GC2263" s="1" t="s">
        <v>78</v>
      </c>
      <c r="GD2263" s="1" t="s">
        <v>78</v>
      </c>
      <c r="GE2263" s="1" t="s">
        <v>78</v>
      </c>
      <c r="GF2263" s="1" t="s">
        <v>78</v>
      </c>
      <c r="GG2263" s="1" t="s">
        <v>78</v>
      </c>
      <c r="GH2263" s="1" t="s">
        <v>78</v>
      </c>
      <c r="GI2263" s="1" t="s">
        <v>78</v>
      </c>
      <c r="GJ2263" s="1" t="s">
        <v>78</v>
      </c>
      <c r="GK2263" s="1" t="s">
        <v>78</v>
      </c>
      <c r="GL2263" s="1" t="s">
        <v>78</v>
      </c>
      <c r="GM2263" s="1" t="s">
        <v>78</v>
      </c>
      <c r="GN2263" s="1" t="s">
        <v>23024</v>
      </c>
      <c r="GO2263" s="1" t="s">
        <v>23060</v>
      </c>
      <c r="GP2263" s="1" t="s">
        <v>23028</v>
      </c>
      <c r="GQ2263" s="1" t="s">
        <v>23139</v>
      </c>
      <c r="GR2263" s="1" t="s">
        <v>78</v>
      </c>
      <c r="GS2263" s="1" t="s">
        <v>4658</v>
      </c>
      <c r="GT2263" s="1" t="s">
        <v>4023</v>
      </c>
      <c r="GU2263" s="1" t="s">
        <v>78</v>
      </c>
      <c r="GV2263" s="1" t="s">
        <v>78</v>
      </c>
      <c r="GW2263" s="1" t="s">
        <v>78</v>
      </c>
      <c r="GX2263" s="1" t="s">
        <v>78</v>
      </c>
      <c r="GY2263" s="1" t="s">
        <v>10711</v>
      </c>
      <c r="GZ2263" s="1" t="s">
        <v>78</v>
      </c>
      <c r="HA2263" s="1" t="s">
        <v>78</v>
      </c>
      <c r="HB2263" s="1" t="s">
        <v>18044</v>
      </c>
      <c r="HC2263" s="1" t="s">
        <v>78</v>
      </c>
      <c r="HD2263" s="1" t="s">
        <v>10481</v>
      </c>
      <c r="HE2263" s="1" t="s">
        <v>350</v>
      </c>
      <c r="HF2263" s="1" t="s">
        <v>78</v>
      </c>
      <c r="HG2263" s="1" t="s">
        <v>10470</v>
      </c>
      <c r="HH2263" s="1" t="s">
        <v>305</v>
      </c>
      <c r="HI2263" s="1" t="s">
        <v>78</v>
      </c>
      <c r="HJ2263" s="1" t="s">
        <v>78</v>
      </c>
      <c r="HK2263" s="1" t="s">
        <v>78</v>
      </c>
      <c r="HL2263" s="1" t="s">
        <v>78</v>
      </c>
      <c r="HM2263" s="1" t="s">
        <v>78</v>
      </c>
      <c r="HN2263" s="1" t="s">
        <v>78</v>
      </c>
      <c r="HO2263" s="1" t="s">
        <v>78</v>
      </c>
      <c r="HP2263" s="1" t="s">
        <v>78</v>
      </c>
      <c r="HQ2263" s="1" t="s">
        <v>78</v>
      </c>
      <c r="HR2263" s="1" t="s">
        <v>78</v>
      </c>
      <c r="HS2263" s="1" t="s">
        <v>78</v>
      </c>
      <c r="HT2263" s="1" t="s">
        <v>78</v>
      </c>
      <c r="HU2263" s="1" t="s">
        <v>78</v>
      </c>
      <c r="HV2263" s="1" t="s">
        <v>78</v>
      </c>
      <c r="HW2263" s="1" t="s">
        <v>78</v>
      </c>
      <c r="HX2263" s="1" t="s">
        <v>78</v>
      </c>
      <c r="HY2263" s="1" t="s">
        <v>78</v>
      </c>
      <c r="HZ2263" s="1" t="s">
        <v>78</v>
      </c>
      <c r="IA2263" s="1" t="s">
        <v>78</v>
      </c>
      <c r="IB2263" s="1" t="s">
        <v>78</v>
      </c>
      <c r="IC2263" s="1" t="s">
        <v>78</v>
      </c>
      <c r="ID2263" s="1" t="s">
        <v>78</v>
      </c>
      <c r="IE2263" s="1" t="s">
        <v>78</v>
      </c>
      <c r="IF2263" s="1" t="s">
        <v>78</v>
      </c>
      <c r="IG2263" s="1" t="s">
        <v>78</v>
      </c>
      <c r="IH2263" s="1" t="s">
        <v>78</v>
      </c>
      <c r="II2263" s="1" t="s">
        <v>78</v>
      </c>
      <c r="IJ2263" s="1" t="s">
        <v>78</v>
      </c>
      <c r="IK2263" s="1" t="s">
        <v>78</v>
      </c>
      <c r="IL2263" s="1" t="s">
        <v>78</v>
      </c>
      <c r="IM2263" s="1" t="s">
        <v>78</v>
      </c>
      <c r="IN2263" s="1" t="s">
        <v>78</v>
      </c>
      <c r="IO2263" s="1" t="s">
        <v>78</v>
      </c>
      <c r="IP2263" s="1" t="s">
        <v>78</v>
      </c>
      <c r="IQ2263" s="1" t="s">
        <v>78</v>
      </c>
      <c r="IR2263" s="1" t="s">
        <v>78</v>
      </c>
      <c r="IS2263" s="1" t="s">
        <v>78</v>
      </c>
      <c r="IT2263" s="1" t="s">
        <v>78</v>
      </c>
      <c r="IU2263" s="1" t="s">
        <v>78</v>
      </c>
      <c r="IV2263" s="1" t="s">
        <v>78</v>
      </c>
      <c r="IW2263" s="1" t="s">
        <v>78</v>
      </c>
      <c r="IX2263" s="1" t="s">
        <v>78</v>
      </c>
      <c r="IY2263" s="1" t="s">
        <v>78</v>
      </c>
      <c r="IZ2263" s="1" t="s">
        <v>78</v>
      </c>
      <c r="JA2263" s="1" t="s">
        <v>78</v>
      </c>
      <c r="JB2263" s="1" t="s">
        <v>78</v>
      </c>
      <c r="JC2263" s="1" t="s">
        <v>78</v>
      </c>
      <c r="JD2263" s="1" t="s">
        <v>78</v>
      </c>
      <c r="JE2263" s="1" t="s">
        <v>78</v>
      </c>
      <c r="JF2263" s="1" t="s">
        <v>78</v>
      </c>
      <c r="JG2263" s="1" t="s">
        <v>78</v>
      </c>
      <c r="JH2263" s="1" t="s">
        <v>78</v>
      </c>
      <c r="JI2263" s="1" t="s">
        <v>78</v>
      </c>
      <c r="JJ2263" s="1" t="s">
        <v>78</v>
      </c>
      <c r="JK2263" s="1" t="s">
        <v>78</v>
      </c>
      <c r="JL2263" s="1" t="s">
        <v>78</v>
      </c>
      <c r="JM2263" s="1" t="s">
        <v>78</v>
      </c>
      <c r="JN2263" s="1" t="s">
        <v>78</v>
      </c>
      <c r="JO2263" s="1" t="s">
        <v>78</v>
      </c>
      <c r="JP2263" s="1" t="s">
        <v>78</v>
      </c>
      <c r="JQ2263" s="1" t="s">
        <v>78</v>
      </c>
      <c r="JR2263" s="1" t="s">
        <v>78</v>
      </c>
      <c r="JS2263" s="1" t="s">
        <v>78</v>
      </c>
      <c r="JT2263" s="1" t="s">
        <v>78</v>
      </c>
      <c r="JU2263" s="1" t="s">
        <v>78</v>
      </c>
      <c r="JV2263" s="1" t="s">
        <v>78</v>
      </c>
      <c r="JW2263" s="1" t="s">
        <v>78</v>
      </c>
      <c r="JX2263" s="1" t="s">
        <v>78</v>
      </c>
      <c r="JY2263" s="1" t="s">
        <v>78</v>
      </c>
      <c r="JZ2263" s="1" t="s">
        <v>78</v>
      </c>
      <c r="KA2263" s="1" t="s">
        <v>78</v>
      </c>
      <c r="KB2263" s="1" t="s">
        <v>78</v>
      </c>
      <c r="KC2263" s="1" t="s">
        <v>78</v>
      </c>
      <c r="KD2263" s="1" t="s">
        <v>78</v>
      </c>
      <c r="KE2263" s="1" t="s">
        <v>78</v>
      </c>
      <c r="KF2263" s="1" t="s">
        <v>78</v>
      </c>
      <c r="KG2263" s="1" t="s">
        <v>78</v>
      </c>
      <c r="KH2263" s="1" t="s">
        <v>78</v>
      </c>
      <c r="KI2263" s="1" t="s">
        <v>78</v>
      </c>
      <c r="KJ2263" s="1" t="s">
        <v>78</v>
      </c>
      <c r="KK2263" s="1" t="s">
        <v>78</v>
      </c>
      <c r="KL2263" s="1" t="s">
        <v>78</v>
      </c>
      <c r="KM2263" s="1" t="s">
        <v>78</v>
      </c>
      <c r="KN2263" s="1" t="s">
        <v>78</v>
      </c>
      <c r="KO2263" s="1" t="s">
        <v>78</v>
      </c>
      <c r="KP2263" s="1" t="s">
        <v>78</v>
      </c>
      <c r="KQ2263" s="1" t="s">
        <v>78</v>
      </c>
      <c r="KR2263" s="1" t="s">
        <v>78</v>
      </c>
      <c r="KS2263" s="1" t="s">
        <v>78</v>
      </c>
      <c r="KT2263" s="1" t="s">
        <v>78</v>
      </c>
    </row>
    <row r="2264" spans="1:306" x14ac:dyDescent="0.25">
      <c r="A2264" s="1" t="s">
        <v>26095</v>
      </c>
      <c r="B2264" s="1" t="s">
        <v>3629</v>
      </c>
      <c r="C2264" s="1" t="s">
        <v>26091</v>
      </c>
      <c r="D2264" s="1" t="s">
        <v>26091</v>
      </c>
      <c r="E2264" s="1" t="s">
        <v>23302</v>
      </c>
      <c r="F2264" s="1" t="s">
        <v>23018</v>
      </c>
      <c r="G2264" s="1" t="s">
        <v>78</v>
      </c>
      <c r="H2264" s="1" t="s">
        <v>16197</v>
      </c>
      <c r="I2264" s="1" t="s">
        <v>16198</v>
      </c>
      <c r="J2264" s="1" t="s">
        <v>16199</v>
      </c>
      <c r="K2264" s="1" t="s">
        <v>23302</v>
      </c>
      <c r="L2264" s="1" t="s">
        <v>20302</v>
      </c>
      <c r="M2264" s="1" t="s">
        <v>78</v>
      </c>
      <c r="N2264" s="1" t="s">
        <v>78</v>
      </c>
      <c r="O2264" s="1" t="s">
        <v>78</v>
      </c>
      <c r="P2264" s="1" t="s">
        <v>251</v>
      </c>
      <c r="Q2264" s="1" t="s">
        <v>1014</v>
      </c>
      <c r="R2264" s="1" t="s">
        <v>78</v>
      </c>
      <c r="S2264" s="1" t="s">
        <v>78</v>
      </c>
      <c r="T2264" s="1" t="s">
        <v>78</v>
      </c>
      <c r="U2264" s="1" t="s">
        <v>78</v>
      </c>
      <c r="V2264" s="1" t="s">
        <v>10866</v>
      </c>
      <c r="W2264" s="1" t="s">
        <v>78</v>
      </c>
      <c r="X2264" s="1" t="s">
        <v>78</v>
      </c>
      <c r="Y2264" s="1" t="s">
        <v>10600</v>
      </c>
      <c r="Z2264" s="1" t="s">
        <v>78</v>
      </c>
      <c r="AA2264" s="1" t="s">
        <v>10470</v>
      </c>
      <c r="AB2264" s="1" t="s">
        <v>649</v>
      </c>
      <c r="AC2264" s="1" t="s">
        <v>78</v>
      </c>
      <c r="AD2264" s="1" t="s">
        <v>10470</v>
      </c>
      <c r="AE2264" s="1" t="s">
        <v>1017</v>
      </c>
      <c r="AF2264" s="1" t="s">
        <v>78</v>
      </c>
      <c r="AG2264" s="1" t="s">
        <v>78</v>
      </c>
      <c r="AH2264" s="1" t="s">
        <v>78</v>
      </c>
      <c r="AI2264" s="1" t="s">
        <v>78</v>
      </c>
      <c r="AJ2264" s="1" t="s">
        <v>78</v>
      </c>
      <c r="AK2264" s="1" t="s">
        <v>78</v>
      </c>
      <c r="AL2264" s="1" t="s">
        <v>78</v>
      </c>
      <c r="AM2264" s="1" t="s">
        <v>78</v>
      </c>
      <c r="AN2264" s="1" t="s">
        <v>78</v>
      </c>
      <c r="AO2264" s="1" t="s">
        <v>78</v>
      </c>
      <c r="AP2264" s="1" t="s">
        <v>78</v>
      </c>
      <c r="AQ2264" s="1" t="s">
        <v>78</v>
      </c>
      <c r="AR2264" s="1" t="s">
        <v>78</v>
      </c>
      <c r="AS2264" s="1" t="s">
        <v>78</v>
      </c>
      <c r="AT2264" s="1" t="s">
        <v>78</v>
      </c>
      <c r="AU2264" s="1" t="s">
        <v>78</v>
      </c>
      <c r="AV2264" s="1" t="s">
        <v>20302</v>
      </c>
      <c r="AW2264" s="1" t="s">
        <v>23076</v>
      </c>
      <c r="AX2264" s="1" t="s">
        <v>21</v>
      </c>
      <c r="AY2264" s="1" t="s">
        <v>78</v>
      </c>
      <c r="AZ2264" s="1" t="s">
        <v>78</v>
      </c>
      <c r="BA2264" s="1" t="s">
        <v>1077</v>
      </c>
      <c r="BB2264" s="1" t="s">
        <v>2904</v>
      </c>
      <c r="BC2264" s="1" t="s">
        <v>78</v>
      </c>
      <c r="BD2264" s="1" t="s">
        <v>78</v>
      </c>
      <c r="BE2264" s="1" t="s">
        <v>78</v>
      </c>
      <c r="BF2264" s="1" t="s">
        <v>78</v>
      </c>
      <c r="BG2264" s="1" t="s">
        <v>10591</v>
      </c>
      <c r="BH2264" s="1" t="s">
        <v>78</v>
      </c>
      <c r="BI2264" s="1" t="s">
        <v>78</v>
      </c>
      <c r="BJ2264" s="1" t="s">
        <v>78</v>
      </c>
      <c r="BK2264" s="1" t="s">
        <v>78</v>
      </c>
      <c r="BL2264" s="1" t="s">
        <v>10481</v>
      </c>
      <c r="BM2264" s="1" t="s">
        <v>235</v>
      </c>
      <c r="BN2264" s="1" t="s">
        <v>78</v>
      </c>
      <c r="BO2264" s="1" t="s">
        <v>10470</v>
      </c>
      <c r="BP2264" s="1" t="s">
        <v>1017</v>
      </c>
      <c r="BQ2264" s="1" t="s">
        <v>78</v>
      </c>
      <c r="BR2264" s="1" t="s">
        <v>78</v>
      </c>
      <c r="BS2264" s="1" t="s">
        <v>78</v>
      </c>
      <c r="BT2264" s="1" t="s">
        <v>78</v>
      </c>
      <c r="BU2264" s="1" t="s">
        <v>78</v>
      </c>
      <c r="BV2264" s="1" t="s">
        <v>78</v>
      </c>
      <c r="BW2264" s="1" t="s">
        <v>78</v>
      </c>
      <c r="BX2264" s="1" t="s">
        <v>78</v>
      </c>
      <c r="BY2264" s="1" t="s">
        <v>78</v>
      </c>
      <c r="BZ2264" s="1" t="s">
        <v>78</v>
      </c>
      <c r="CA2264" s="1" t="s">
        <v>78</v>
      </c>
      <c r="CB2264" s="1" t="s">
        <v>78</v>
      </c>
      <c r="CC2264" s="1" t="s">
        <v>78</v>
      </c>
      <c r="CD2264" s="1" t="s">
        <v>78</v>
      </c>
      <c r="CE2264" s="1" t="s">
        <v>78</v>
      </c>
      <c r="CF2264" s="1" t="s">
        <v>78</v>
      </c>
      <c r="CG2264" s="1" t="s">
        <v>23076</v>
      </c>
      <c r="CH2264" s="1" t="s">
        <v>23071</v>
      </c>
      <c r="CI2264" s="1" t="s">
        <v>21</v>
      </c>
      <c r="CJ2264" s="1" t="s">
        <v>78</v>
      </c>
      <c r="CK2264" s="1" t="s">
        <v>78</v>
      </c>
      <c r="CL2264" s="1" t="s">
        <v>1077</v>
      </c>
      <c r="CM2264" s="1" t="s">
        <v>4433</v>
      </c>
      <c r="CN2264" s="1" t="s">
        <v>78</v>
      </c>
      <c r="CO2264" s="1" t="s">
        <v>78</v>
      </c>
      <c r="CP2264" s="1" t="s">
        <v>78</v>
      </c>
      <c r="CQ2264" s="1" t="s">
        <v>78</v>
      </c>
      <c r="CR2264" s="1" t="s">
        <v>10866</v>
      </c>
      <c r="CS2264" s="1" t="s">
        <v>78</v>
      </c>
      <c r="CT2264" s="1" t="s">
        <v>78</v>
      </c>
      <c r="CU2264" s="1" t="s">
        <v>10600</v>
      </c>
      <c r="CV2264" s="1" t="s">
        <v>78</v>
      </c>
      <c r="CW2264" s="1" t="s">
        <v>10481</v>
      </c>
      <c r="CX2264" s="1" t="s">
        <v>235</v>
      </c>
      <c r="CY2264" s="1" t="s">
        <v>78</v>
      </c>
      <c r="CZ2264" s="1" t="s">
        <v>10481</v>
      </c>
      <c r="DA2264" s="1" t="s">
        <v>1017</v>
      </c>
      <c r="DB2264" s="1" t="s">
        <v>78</v>
      </c>
      <c r="DC2264" s="1" t="s">
        <v>78</v>
      </c>
      <c r="DD2264" s="1" t="s">
        <v>78</v>
      </c>
      <c r="DE2264" s="1" t="s">
        <v>78</v>
      </c>
      <c r="DF2264" s="1" t="s">
        <v>78</v>
      </c>
      <c r="DG2264" s="1" t="s">
        <v>78</v>
      </c>
      <c r="DH2264" s="1" t="s">
        <v>78</v>
      </c>
      <c r="DI2264" s="1" t="s">
        <v>78</v>
      </c>
      <c r="DJ2264" s="1" t="s">
        <v>78</v>
      </c>
      <c r="DK2264" s="1" t="s">
        <v>78</v>
      </c>
      <c r="DL2264" s="1" t="s">
        <v>78</v>
      </c>
      <c r="DM2264" s="1" t="s">
        <v>78</v>
      </c>
      <c r="DN2264" s="1" t="s">
        <v>78</v>
      </c>
      <c r="DO2264" s="1" t="s">
        <v>78</v>
      </c>
      <c r="DP2264" s="1" t="s">
        <v>78</v>
      </c>
      <c r="DQ2264" s="1" t="s">
        <v>78</v>
      </c>
      <c r="DR2264" s="1" t="s">
        <v>23071</v>
      </c>
      <c r="DS2264" s="1" t="s">
        <v>23047</v>
      </c>
      <c r="DT2264" s="1" t="s">
        <v>23028</v>
      </c>
      <c r="DU2264" s="1" t="s">
        <v>23051</v>
      </c>
      <c r="DV2264" s="1" t="s">
        <v>78</v>
      </c>
      <c r="DW2264" s="1" t="s">
        <v>1077</v>
      </c>
      <c r="DX2264" s="1" t="s">
        <v>4433</v>
      </c>
      <c r="DY2264" s="1" t="s">
        <v>78</v>
      </c>
      <c r="DZ2264" s="1" t="s">
        <v>78</v>
      </c>
      <c r="EA2264" s="1" t="s">
        <v>78</v>
      </c>
      <c r="EB2264" s="1" t="s">
        <v>78</v>
      </c>
      <c r="EC2264" s="1" t="s">
        <v>10472</v>
      </c>
      <c r="ED2264" s="1" t="s">
        <v>78</v>
      </c>
      <c r="EE2264" s="1" t="s">
        <v>78</v>
      </c>
      <c r="EF2264" s="1" t="s">
        <v>23756</v>
      </c>
      <c r="EG2264" s="1" t="s">
        <v>78</v>
      </c>
      <c r="EH2264" s="1" t="s">
        <v>10481</v>
      </c>
      <c r="EI2264" s="1" t="s">
        <v>235</v>
      </c>
      <c r="EJ2264" s="1" t="s">
        <v>78</v>
      </c>
      <c r="EK2264" s="1" t="s">
        <v>10481</v>
      </c>
      <c r="EL2264" s="1" t="s">
        <v>1017</v>
      </c>
      <c r="EM2264" s="1" t="s">
        <v>78</v>
      </c>
      <c r="EN2264" s="1" t="s">
        <v>78</v>
      </c>
      <c r="EO2264" s="1" t="s">
        <v>78</v>
      </c>
      <c r="EP2264" s="1" t="s">
        <v>78</v>
      </c>
      <c r="EQ2264" s="1" t="s">
        <v>78</v>
      </c>
      <c r="ER2264" s="1" t="s">
        <v>78</v>
      </c>
      <c r="ES2264" s="1" t="s">
        <v>78</v>
      </c>
      <c r="ET2264" s="1" t="s">
        <v>78</v>
      </c>
      <c r="EU2264" s="1" t="s">
        <v>78</v>
      </c>
      <c r="EV2264" s="1" t="s">
        <v>78</v>
      </c>
      <c r="EW2264" s="1" t="s">
        <v>78</v>
      </c>
      <c r="EX2264" s="1" t="s">
        <v>78</v>
      </c>
      <c r="EY2264" s="1" t="s">
        <v>78</v>
      </c>
      <c r="EZ2264" s="1" t="s">
        <v>78</v>
      </c>
      <c r="FA2264" s="1" t="s">
        <v>78</v>
      </c>
      <c r="FB2264" s="1" t="s">
        <v>78</v>
      </c>
      <c r="FC2264" s="1" t="s">
        <v>23051</v>
      </c>
      <c r="FD2264" s="1" t="s">
        <v>23042</v>
      </c>
      <c r="FE2264" s="1" t="s">
        <v>23040</v>
      </c>
      <c r="FF2264" s="1" t="s">
        <v>78</v>
      </c>
      <c r="FG2264" s="1" t="s">
        <v>78</v>
      </c>
      <c r="FH2264" s="1" t="s">
        <v>78</v>
      </c>
      <c r="FI2264" s="1" t="s">
        <v>78</v>
      </c>
      <c r="FJ2264" s="1" t="s">
        <v>78</v>
      </c>
      <c r="FK2264" s="1" t="s">
        <v>78</v>
      </c>
      <c r="FL2264" s="1" t="s">
        <v>78</v>
      </c>
      <c r="FM2264" s="1" t="s">
        <v>78</v>
      </c>
      <c r="FN2264" s="1" t="s">
        <v>10542</v>
      </c>
      <c r="FO2264" s="1" t="s">
        <v>78</v>
      </c>
      <c r="FP2264" s="1" t="s">
        <v>278</v>
      </c>
      <c r="FQ2264" s="1" t="s">
        <v>10652</v>
      </c>
      <c r="FR2264" s="1" t="s">
        <v>78</v>
      </c>
      <c r="FS2264" s="1" t="s">
        <v>10544</v>
      </c>
      <c r="FT2264" s="1" t="s">
        <v>78</v>
      </c>
      <c r="FU2264" s="1" t="s">
        <v>78</v>
      </c>
      <c r="FV2264" s="1" t="s">
        <v>78</v>
      </c>
      <c r="FW2264" s="1" t="s">
        <v>78</v>
      </c>
      <c r="FX2264" s="1" t="s">
        <v>78</v>
      </c>
      <c r="FY2264" s="1" t="s">
        <v>78</v>
      </c>
      <c r="FZ2264" s="1" t="s">
        <v>78</v>
      </c>
      <c r="GA2264" s="1" t="s">
        <v>78</v>
      </c>
      <c r="GB2264" s="1" t="s">
        <v>78</v>
      </c>
      <c r="GC2264" s="1" t="s">
        <v>78</v>
      </c>
      <c r="GD2264" s="1" t="s">
        <v>78</v>
      </c>
      <c r="GE2264" s="1" t="s">
        <v>78</v>
      </c>
      <c r="GF2264" s="1" t="s">
        <v>78</v>
      </c>
      <c r="GG2264" s="1" t="s">
        <v>78</v>
      </c>
      <c r="GH2264" s="1" t="s">
        <v>78</v>
      </c>
      <c r="GI2264" s="1" t="s">
        <v>78</v>
      </c>
      <c r="GJ2264" s="1" t="s">
        <v>78</v>
      </c>
      <c r="GK2264" s="1" t="s">
        <v>78</v>
      </c>
      <c r="GL2264" s="1" t="s">
        <v>78</v>
      </c>
      <c r="GM2264" s="1" t="s">
        <v>78</v>
      </c>
      <c r="GN2264" s="1" t="s">
        <v>23047</v>
      </c>
      <c r="GO2264" s="1" t="s">
        <v>23018</v>
      </c>
      <c r="GP2264" s="1" t="s">
        <v>21</v>
      </c>
      <c r="GQ2264" s="1" t="s">
        <v>78</v>
      </c>
      <c r="GR2264" s="1" t="s">
        <v>78</v>
      </c>
      <c r="GS2264" s="1" t="s">
        <v>1077</v>
      </c>
      <c r="GT2264" s="1" t="s">
        <v>409</v>
      </c>
      <c r="GU2264" s="1" t="s">
        <v>78</v>
      </c>
      <c r="GV2264" s="1" t="s">
        <v>78</v>
      </c>
      <c r="GW2264" s="1" t="s">
        <v>78</v>
      </c>
      <c r="GX2264" s="1" t="s">
        <v>78</v>
      </c>
      <c r="GY2264" s="1" t="s">
        <v>10744</v>
      </c>
      <c r="GZ2264" s="1" t="s">
        <v>78</v>
      </c>
      <c r="HA2264" s="1" t="s">
        <v>78</v>
      </c>
      <c r="HB2264" s="1" t="s">
        <v>10600</v>
      </c>
      <c r="HC2264" s="1" t="s">
        <v>78</v>
      </c>
      <c r="HD2264" s="1" t="s">
        <v>10481</v>
      </c>
      <c r="HE2264" s="1" t="s">
        <v>10889</v>
      </c>
      <c r="HF2264" s="1" t="s">
        <v>78</v>
      </c>
      <c r="HG2264" s="1" t="s">
        <v>78</v>
      </c>
      <c r="HH2264" s="1" t="s">
        <v>78</v>
      </c>
      <c r="HI2264" s="1" t="s">
        <v>78</v>
      </c>
      <c r="HJ2264" s="1" t="s">
        <v>78</v>
      </c>
      <c r="HK2264" s="1" t="s">
        <v>78</v>
      </c>
      <c r="HL2264" s="1" t="s">
        <v>78</v>
      </c>
      <c r="HM2264" s="1" t="s">
        <v>78</v>
      </c>
      <c r="HN2264" s="1" t="s">
        <v>78</v>
      </c>
      <c r="HO2264" s="1" t="s">
        <v>78</v>
      </c>
      <c r="HP2264" s="1" t="s">
        <v>78</v>
      </c>
      <c r="HQ2264" s="1" t="s">
        <v>78</v>
      </c>
      <c r="HR2264" s="1" t="s">
        <v>78</v>
      </c>
      <c r="HS2264" s="1" t="s">
        <v>78</v>
      </c>
      <c r="HT2264" s="1" t="s">
        <v>78</v>
      </c>
      <c r="HU2264" s="1" t="s">
        <v>78</v>
      </c>
      <c r="HV2264" s="1" t="s">
        <v>78</v>
      </c>
      <c r="HW2264" s="1" t="s">
        <v>78</v>
      </c>
      <c r="HX2264" s="1" t="s">
        <v>78</v>
      </c>
      <c r="HY2264" s="1" t="s">
        <v>78</v>
      </c>
      <c r="HZ2264" s="1" t="s">
        <v>78</v>
      </c>
      <c r="IA2264" s="1" t="s">
        <v>78</v>
      </c>
      <c r="IB2264" s="1" t="s">
        <v>78</v>
      </c>
      <c r="IC2264" s="1" t="s">
        <v>78</v>
      </c>
      <c r="ID2264" s="1" t="s">
        <v>78</v>
      </c>
      <c r="IE2264" s="1" t="s">
        <v>78</v>
      </c>
      <c r="IF2264" s="1" t="s">
        <v>78</v>
      </c>
      <c r="IG2264" s="1" t="s">
        <v>78</v>
      </c>
      <c r="IH2264" s="1" t="s">
        <v>78</v>
      </c>
      <c r="II2264" s="1" t="s">
        <v>78</v>
      </c>
      <c r="IJ2264" s="1" t="s">
        <v>78</v>
      </c>
      <c r="IK2264" s="1" t="s">
        <v>78</v>
      </c>
      <c r="IL2264" s="1" t="s">
        <v>78</v>
      </c>
      <c r="IM2264" s="1" t="s">
        <v>78</v>
      </c>
      <c r="IN2264" s="1" t="s">
        <v>78</v>
      </c>
      <c r="IO2264" s="1" t="s">
        <v>78</v>
      </c>
      <c r="IP2264" s="1" t="s">
        <v>78</v>
      </c>
      <c r="IQ2264" s="1" t="s">
        <v>78</v>
      </c>
      <c r="IR2264" s="1" t="s">
        <v>78</v>
      </c>
      <c r="IS2264" s="1" t="s">
        <v>78</v>
      </c>
      <c r="IT2264" s="1" t="s">
        <v>78</v>
      </c>
      <c r="IU2264" s="1" t="s">
        <v>78</v>
      </c>
      <c r="IV2264" s="1" t="s">
        <v>78</v>
      </c>
      <c r="IW2264" s="1" t="s">
        <v>78</v>
      </c>
      <c r="IX2264" s="1" t="s">
        <v>78</v>
      </c>
      <c r="IY2264" s="1" t="s">
        <v>78</v>
      </c>
      <c r="IZ2264" s="1" t="s">
        <v>78</v>
      </c>
      <c r="JA2264" s="1" t="s">
        <v>78</v>
      </c>
      <c r="JB2264" s="1" t="s">
        <v>78</v>
      </c>
      <c r="JC2264" s="1" t="s">
        <v>78</v>
      </c>
      <c r="JD2264" s="1" t="s">
        <v>78</v>
      </c>
      <c r="JE2264" s="1" t="s">
        <v>78</v>
      </c>
      <c r="JF2264" s="1" t="s">
        <v>78</v>
      </c>
      <c r="JG2264" s="1" t="s">
        <v>78</v>
      </c>
      <c r="JH2264" s="1" t="s">
        <v>78</v>
      </c>
      <c r="JI2264" s="1" t="s">
        <v>78</v>
      </c>
      <c r="JJ2264" s="1" t="s">
        <v>78</v>
      </c>
      <c r="JK2264" s="1" t="s">
        <v>78</v>
      </c>
      <c r="JL2264" s="1" t="s">
        <v>78</v>
      </c>
      <c r="JM2264" s="1" t="s">
        <v>78</v>
      </c>
      <c r="JN2264" s="1" t="s">
        <v>78</v>
      </c>
      <c r="JO2264" s="1" t="s">
        <v>78</v>
      </c>
      <c r="JP2264" s="1" t="s">
        <v>78</v>
      </c>
      <c r="JQ2264" s="1" t="s">
        <v>78</v>
      </c>
      <c r="JR2264" s="1" t="s">
        <v>78</v>
      </c>
      <c r="JS2264" s="1" t="s">
        <v>78</v>
      </c>
      <c r="JT2264" s="1" t="s">
        <v>78</v>
      </c>
      <c r="JU2264" s="1" t="s">
        <v>78</v>
      </c>
      <c r="JV2264" s="1" t="s">
        <v>78</v>
      </c>
      <c r="JW2264" s="1" t="s">
        <v>78</v>
      </c>
      <c r="JX2264" s="1" t="s">
        <v>78</v>
      </c>
      <c r="JY2264" s="1" t="s">
        <v>78</v>
      </c>
      <c r="JZ2264" s="1" t="s">
        <v>78</v>
      </c>
      <c r="KA2264" s="1" t="s">
        <v>78</v>
      </c>
      <c r="KB2264" s="1" t="s">
        <v>78</v>
      </c>
      <c r="KC2264" s="1" t="s">
        <v>78</v>
      </c>
      <c r="KD2264" s="1" t="s">
        <v>78</v>
      </c>
      <c r="KE2264" s="1" t="s">
        <v>78</v>
      </c>
      <c r="KF2264" s="1" t="s">
        <v>78</v>
      </c>
      <c r="KG2264" s="1" t="s">
        <v>78</v>
      </c>
      <c r="KH2264" s="1" t="s">
        <v>78</v>
      </c>
      <c r="KI2264" s="1" t="s">
        <v>78</v>
      </c>
      <c r="KJ2264" s="1" t="s">
        <v>78</v>
      </c>
      <c r="KK2264" s="1" t="s">
        <v>78</v>
      </c>
      <c r="KL2264" s="1" t="s">
        <v>78</v>
      </c>
      <c r="KM2264" s="1" t="s">
        <v>78</v>
      </c>
      <c r="KN2264" s="1" t="s">
        <v>78</v>
      </c>
      <c r="KO2264" s="1" t="s">
        <v>78</v>
      </c>
      <c r="KP2264" s="1" t="s">
        <v>78</v>
      </c>
      <c r="KQ2264" s="1" t="s">
        <v>78</v>
      </c>
      <c r="KR2264" s="1" t="s">
        <v>78</v>
      </c>
      <c r="KS2264" s="1" t="s">
        <v>78</v>
      </c>
      <c r="KT2264" s="1" t="s">
        <v>78</v>
      </c>
    </row>
    <row r="2265" spans="1:306" x14ac:dyDescent="0.25">
      <c r="A2265" s="1" t="s">
        <v>26096</v>
      </c>
      <c r="B2265" s="1" t="s">
        <v>18766</v>
      </c>
      <c r="C2265" s="1" t="s">
        <v>26091</v>
      </c>
      <c r="D2265" s="1" t="s">
        <v>24797</v>
      </c>
      <c r="E2265" s="1" t="s">
        <v>23302</v>
      </c>
      <c r="F2265" s="1" t="s">
        <v>23018</v>
      </c>
      <c r="G2265" s="1" t="s">
        <v>78</v>
      </c>
      <c r="H2265" s="1" t="s">
        <v>12331</v>
      </c>
      <c r="I2265" s="1" t="s">
        <v>16703</v>
      </c>
      <c r="J2265" s="1" t="s">
        <v>12758</v>
      </c>
      <c r="K2265" s="1" t="s">
        <v>23302</v>
      </c>
      <c r="L2265" s="1" t="s">
        <v>23018</v>
      </c>
      <c r="M2265" s="1" t="s">
        <v>78</v>
      </c>
      <c r="N2265" s="1" t="s">
        <v>78</v>
      </c>
      <c r="O2265" s="1" t="s">
        <v>78</v>
      </c>
      <c r="P2265" s="1" t="s">
        <v>277</v>
      </c>
      <c r="Q2265" s="1" t="s">
        <v>661</v>
      </c>
      <c r="R2265" s="1" t="s">
        <v>78</v>
      </c>
      <c r="S2265" s="1" t="s">
        <v>78</v>
      </c>
      <c r="T2265" s="1" t="s">
        <v>78</v>
      </c>
      <c r="U2265" s="1" t="s">
        <v>78</v>
      </c>
      <c r="V2265" s="1" t="s">
        <v>10591</v>
      </c>
      <c r="W2265" s="1" t="s">
        <v>78</v>
      </c>
      <c r="X2265" s="1" t="s">
        <v>78</v>
      </c>
      <c r="Y2265" s="1" t="s">
        <v>78</v>
      </c>
      <c r="Z2265" s="1" t="s">
        <v>78</v>
      </c>
      <c r="AA2265" s="1" t="s">
        <v>10481</v>
      </c>
      <c r="AB2265" s="1" t="s">
        <v>350</v>
      </c>
      <c r="AC2265" s="1" t="s">
        <v>78</v>
      </c>
      <c r="AD2265" s="1" t="s">
        <v>10481</v>
      </c>
      <c r="AE2265" s="1" t="s">
        <v>1017</v>
      </c>
      <c r="AF2265" s="1" t="s">
        <v>78</v>
      </c>
      <c r="AG2265" s="1" t="s">
        <v>78</v>
      </c>
      <c r="AH2265" s="1" t="s">
        <v>78</v>
      </c>
      <c r="AI2265" s="1" t="s">
        <v>78</v>
      </c>
      <c r="AJ2265" s="1" t="s">
        <v>78</v>
      </c>
      <c r="AK2265" s="1" t="s">
        <v>78</v>
      </c>
      <c r="AL2265" s="1" t="s">
        <v>78</v>
      </c>
      <c r="AM2265" s="1" t="s">
        <v>78</v>
      </c>
      <c r="AN2265" s="1" t="s">
        <v>78</v>
      </c>
      <c r="AO2265" s="1" t="s">
        <v>78</v>
      </c>
      <c r="AP2265" s="1" t="s">
        <v>78</v>
      </c>
      <c r="AQ2265" s="1" t="s">
        <v>78</v>
      </c>
      <c r="AR2265" s="1" t="s">
        <v>78</v>
      </c>
      <c r="AS2265" s="1" t="s">
        <v>78</v>
      </c>
      <c r="AT2265" s="1" t="s">
        <v>78</v>
      </c>
      <c r="AU2265" s="1" t="s">
        <v>78</v>
      </c>
      <c r="AV2265" s="1" t="s">
        <v>23302</v>
      </c>
      <c r="AW2265" s="1" t="s">
        <v>10586</v>
      </c>
      <c r="AX2265" s="1" t="s">
        <v>23040</v>
      </c>
      <c r="AY2265" s="1" t="s">
        <v>78</v>
      </c>
      <c r="AZ2265" s="1" t="s">
        <v>457</v>
      </c>
      <c r="BA2265" s="1" t="s">
        <v>78</v>
      </c>
      <c r="BB2265" s="1" t="s">
        <v>78</v>
      </c>
      <c r="BC2265" s="1" t="s">
        <v>78</v>
      </c>
      <c r="BD2265" s="1" t="s">
        <v>78</v>
      </c>
      <c r="BE2265" s="1" t="s">
        <v>78</v>
      </c>
      <c r="BF2265" s="1" t="s">
        <v>78</v>
      </c>
      <c r="BG2265" s="1" t="s">
        <v>10598</v>
      </c>
      <c r="BH2265" s="1" t="s">
        <v>78</v>
      </c>
      <c r="BI2265" s="1" t="s">
        <v>78</v>
      </c>
      <c r="BJ2265" s="1" t="s">
        <v>11323</v>
      </c>
      <c r="BK2265" s="1" t="s">
        <v>78</v>
      </c>
      <c r="BL2265" s="1" t="s">
        <v>10480</v>
      </c>
      <c r="BM2265" s="1" t="s">
        <v>199</v>
      </c>
      <c r="BN2265" s="1" t="s">
        <v>23074</v>
      </c>
      <c r="BO2265" s="1" t="s">
        <v>10470</v>
      </c>
      <c r="BP2265" s="1" t="s">
        <v>350</v>
      </c>
      <c r="BQ2265" s="1" t="s">
        <v>78</v>
      </c>
      <c r="BR2265" s="1" t="s">
        <v>78</v>
      </c>
      <c r="BS2265" s="1" t="s">
        <v>78</v>
      </c>
      <c r="BT2265" s="1" t="s">
        <v>78</v>
      </c>
      <c r="BU2265" s="1" t="s">
        <v>78</v>
      </c>
      <c r="BV2265" s="1" t="s">
        <v>78</v>
      </c>
      <c r="BW2265" s="1" t="s">
        <v>78</v>
      </c>
      <c r="BX2265" s="1" t="s">
        <v>78</v>
      </c>
      <c r="BY2265" s="1" t="s">
        <v>78</v>
      </c>
      <c r="BZ2265" s="1" t="s">
        <v>78</v>
      </c>
      <c r="CA2265" s="1" t="s">
        <v>78</v>
      </c>
      <c r="CB2265" s="1" t="s">
        <v>78</v>
      </c>
      <c r="CC2265" s="1" t="s">
        <v>78</v>
      </c>
      <c r="CD2265" s="1" t="s">
        <v>78</v>
      </c>
      <c r="CE2265" s="1" t="s">
        <v>78</v>
      </c>
      <c r="CF2265" s="1" t="s">
        <v>78</v>
      </c>
      <c r="CG2265" s="1" t="s">
        <v>78</v>
      </c>
      <c r="CH2265" s="1" t="s">
        <v>78</v>
      </c>
      <c r="CI2265" s="1" t="s">
        <v>78</v>
      </c>
      <c r="CJ2265" s="1" t="s">
        <v>78</v>
      </c>
      <c r="CK2265" s="1" t="s">
        <v>78</v>
      </c>
      <c r="CL2265" s="1" t="s">
        <v>78</v>
      </c>
      <c r="CM2265" s="1" t="s">
        <v>78</v>
      </c>
      <c r="CN2265" s="1" t="s">
        <v>78</v>
      </c>
      <c r="CO2265" s="1" t="s">
        <v>78</v>
      </c>
      <c r="CP2265" s="1" t="s">
        <v>78</v>
      </c>
      <c r="CQ2265" s="1" t="s">
        <v>78</v>
      </c>
      <c r="CR2265" s="1" t="s">
        <v>78</v>
      </c>
      <c r="CS2265" s="1" t="s">
        <v>78</v>
      </c>
      <c r="CT2265" s="1" t="s">
        <v>78</v>
      </c>
      <c r="CU2265" s="1" t="s">
        <v>78</v>
      </c>
      <c r="CV2265" s="1" t="s">
        <v>78</v>
      </c>
      <c r="CW2265" s="1" t="s">
        <v>78</v>
      </c>
      <c r="CX2265" s="1" t="s">
        <v>78</v>
      </c>
      <c r="CY2265" s="1" t="s">
        <v>78</v>
      </c>
      <c r="CZ2265" s="1" t="s">
        <v>78</v>
      </c>
      <c r="DA2265" s="1" t="s">
        <v>78</v>
      </c>
      <c r="DB2265" s="1" t="s">
        <v>78</v>
      </c>
      <c r="DC2265" s="1" t="s">
        <v>78</v>
      </c>
      <c r="DD2265" s="1" t="s">
        <v>78</v>
      </c>
      <c r="DE2265" s="1" t="s">
        <v>78</v>
      </c>
      <c r="DF2265" s="1" t="s">
        <v>78</v>
      </c>
      <c r="DG2265" s="1" t="s">
        <v>78</v>
      </c>
      <c r="DH2265" s="1" t="s">
        <v>78</v>
      </c>
      <c r="DI2265" s="1" t="s">
        <v>78</v>
      </c>
      <c r="DJ2265" s="1" t="s">
        <v>78</v>
      </c>
      <c r="DK2265" s="1" t="s">
        <v>78</v>
      </c>
      <c r="DL2265" s="1" t="s">
        <v>78</v>
      </c>
      <c r="DM2265" s="1" t="s">
        <v>78</v>
      </c>
      <c r="DN2265" s="1" t="s">
        <v>78</v>
      </c>
      <c r="DO2265" s="1" t="s">
        <v>78</v>
      </c>
      <c r="DP2265" s="1" t="s">
        <v>78</v>
      </c>
      <c r="DQ2265" s="1" t="s">
        <v>78</v>
      </c>
      <c r="DR2265" s="1" t="s">
        <v>78</v>
      </c>
      <c r="DS2265" s="1" t="s">
        <v>78</v>
      </c>
      <c r="DT2265" s="1" t="s">
        <v>78</v>
      </c>
      <c r="DU2265" s="1" t="s">
        <v>78</v>
      </c>
      <c r="DV2265" s="1" t="s">
        <v>78</v>
      </c>
      <c r="DW2265" s="1" t="s">
        <v>78</v>
      </c>
      <c r="DX2265" s="1" t="s">
        <v>78</v>
      </c>
      <c r="DY2265" s="1" t="s">
        <v>78</v>
      </c>
      <c r="DZ2265" s="1" t="s">
        <v>78</v>
      </c>
      <c r="EA2265" s="1" t="s">
        <v>78</v>
      </c>
      <c r="EB2265" s="1" t="s">
        <v>78</v>
      </c>
      <c r="EC2265" s="1" t="s">
        <v>78</v>
      </c>
      <c r="ED2265" s="1" t="s">
        <v>78</v>
      </c>
      <c r="EE2265" s="1" t="s">
        <v>78</v>
      </c>
      <c r="EF2265" s="1" t="s">
        <v>78</v>
      </c>
      <c r="EG2265" s="1" t="s">
        <v>78</v>
      </c>
      <c r="EH2265" s="1" t="s">
        <v>78</v>
      </c>
      <c r="EI2265" s="1" t="s">
        <v>78</v>
      </c>
      <c r="EJ2265" s="1" t="s">
        <v>78</v>
      </c>
      <c r="EK2265" s="1" t="s">
        <v>78</v>
      </c>
      <c r="EL2265" s="1" t="s">
        <v>78</v>
      </c>
      <c r="EM2265" s="1" t="s">
        <v>78</v>
      </c>
      <c r="EN2265" s="1" t="s">
        <v>78</v>
      </c>
      <c r="EO2265" s="1" t="s">
        <v>78</v>
      </c>
      <c r="EP2265" s="1" t="s">
        <v>78</v>
      </c>
      <c r="EQ2265" s="1" t="s">
        <v>78</v>
      </c>
      <c r="ER2265" s="1" t="s">
        <v>78</v>
      </c>
      <c r="ES2265" s="1" t="s">
        <v>78</v>
      </c>
      <c r="ET2265" s="1" t="s">
        <v>78</v>
      </c>
      <c r="EU2265" s="1" t="s">
        <v>78</v>
      </c>
      <c r="EV2265" s="1" t="s">
        <v>78</v>
      </c>
      <c r="EW2265" s="1" t="s">
        <v>78</v>
      </c>
      <c r="EX2265" s="1" t="s">
        <v>78</v>
      </c>
      <c r="EY2265" s="1" t="s">
        <v>78</v>
      </c>
      <c r="EZ2265" s="1" t="s">
        <v>78</v>
      </c>
      <c r="FA2265" s="1" t="s">
        <v>78</v>
      </c>
      <c r="FB2265" s="1" t="s">
        <v>78</v>
      </c>
      <c r="FC2265" s="1" t="s">
        <v>78</v>
      </c>
      <c r="FD2265" s="1" t="s">
        <v>78</v>
      </c>
      <c r="FE2265" s="1" t="s">
        <v>78</v>
      </c>
      <c r="FF2265" s="1" t="s">
        <v>78</v>
      </c>
      <c r="FG2265" s="1" t="s">
        <v>78</v>
      </c>
      <c r="FH2265" s="1" t="s">
        <v>78</v>
      </c>
      <c r="FI2265" s="1" t="s">
        <v>78</v>
      </c>
      <c r="FJ2265" s="1" t="s">
        <v>78</v>
      </c>
      <c r="FK2265" s="1" t="s">
        <v>78</v>
      </c>
      <c r="FL2265" s="1" t="s">
        <v>78</v>
      </c>
      <c r="FM2265" s="1" t="s">
        <v>78</v>
      </c>
      <c r="FN2265" s="1" t="s">
        <v>78</v>
      </c>
      <c r="FO2265" s="1" t="s">
        <v>78</v>
      </c>
      <c r="FP2265" s="1" t="s">
        <v>78</v>
      </c>
      <c r="FQ2265" s="1" t="s">
        <v>78</v>
      </c>
      <c r="FR2265" s="1" t="s">
        <v>78</v>
      </c>
      <c r="FS2265" s="1" t="s">
        <v>78</v>
      </c>
      <c r="FT2265" s="1" t="s">
        <v>78</v>
      </c>
      <c r="FU2265" s="1" t="s">
        <v>78</v>
      </c>
      <c r="FV2265" s="1" t="s">
        <v>78</v>
      </c>
      <c r="FW2265" s="1" t="s">
        <v>78</v>
      </c>
      <c r="FX2265" s="1" t="s">
        <v>78</v>
      </c>
      <c r="FY2265" s="1" t="s">
        <v>78</v>
      </c>
      <c r="FZ2265" s="1" t="s">
        <v>78</v>
      </c>
      <c r="GA2265" s="1" t="s">
        <v>78</v>
      </c>
      <c r="GB2265" s="1" t="s">
        <v>78</v>
      </c>
      <c r="GC2265" s="1" t="s">
        <v>78</v>
      </c>
      <c r="GD2265" s="1" t="s">
        <v>78</v>
      </c>
      <c r="GE2265" s="1" t="s">
        <v>78</v>
      </c>
      <c r="GF2265" s="1" t="s">
        <v>78</v>
      </c>
      <c r="GG2265" s="1" t="s">
        <v>78</v>
      </c>
      <c r="GH2265" s="1" t="s">
        <v>78</v>
      </c>
      <c r="GI2265" s="1" t="s">
        <v>78</v>
      </c>
      <c r="GJ2265" s="1" t="s">
        <v>78</v>
      </c>
      <c r="GK2265" s="1" t="s">
        <v>78</v>
      </c>
      <c r="GL2265" s="1" t="s">
        <v>78</v>
      </c>
      <c r="GM2265" s="1" t="s">
        <v>78</v>
      </c>
      <c r="GN2265" s="1" t="s">
        <v>78</v>
      </c>
      <c r="GO2265" s="1" t="s">
        <v>78</v>
      </c>
      <c r="GP2265" s="1" t="s">
        <v>78</v>
      </c>
      <c r="GQ2265" s="1" t="s">
        <v>78</v>
      </c>
      <c r="GR2265" s="1" t="s">
        <v>78</v>
      </c>
      <c r="GS2265" s="1" t="s">
        <v>78</v>
      </c>
      <c r="GT2265" s="1" t="s">
        <v>78</v>
      </c>
      <c r="GU2265" s="1" t="s">
        <v>78</v>
      </c>
      <c r="GV2265" s="1" t="s">
        <v>78</v>
      </c>
      <c r="GW2265" s="1" t="s">
        <v>78</v>
      </c>
      <c r="GX2265" s="1" t="s">
        <v>78</v>
      </c>
      <c r="GY2265" s="1" t="s">
        <v>78</v>
      </c>
      <c r="GZ2265" s="1" t="s">
        <v>78</v>
      </c>
      <c r="HA2265" s="1" t="s">
        <v>78</v>
      </c>
      <c r="HB2265" s="1" t="s">
        <v>78</v>
      </c>
      <c r="HC2265" s="1" t="s">
        <v>78</v>
      </c>
      <c r="HD2265" s="1" t="s">
        <v>78</v>
      </c>
      <c r="HE2265" s="1" t="s">
        <v>78</v>
      </c>
      <c r="HF2265" s="1" t="s">
        <v>78</v>
      </c>
      <c r="HG2265" s="1" t="s">
        <v>78</v>
      </c>
      <c r="HH2265" s="1" t="s">
        <v>78</v>
      </c>
      <c r="HI2265" s="1" t="s">
        <v>78</v>
      </c>
      <c r="HJ2265" s="1" t="s">
        <v>78</v>
      </c>
      <c r="HK2265" s="1" t="s">
        <v>78</v>
      </c>
      <c r="HL2265" s="1" t="s">
        <v>78</v>
      </c>
      <c r="HM2265" s="1" t="s">
        <v>78</v>
      </c>
      <c r="HN2265" s="1" t="s">
        <v>78</v>
      </c>
      <c r="HO2265" s="1" t="s">
        <v>78</v>
      </c>
      <c r="HP2265" s="1" t="s">
        <v>78</v>
      </c>
      <c r="HQ2265" s="1" t="s">
        <v>78</v>
      </c>
      <c r="HR2265" s="1" t="s">
        <v>78</v>
      </c>
      <c r="HS2265" s="1" t="s">
        <v>78</v>
      </c>
      <c r="HT2265" s="1" t="s">
        <v>78</v>
      </c>
      <c r="HU2265" s="1" t="s">
        <v>78</v>
      </c>
      <c r="HV2265" s="1" t="s">
        <v>78</v>
      </c>
      <c r="HW2265" s="1" t="s">
        <v>78</v>
      </c>
      <c r="HX2265" s="1" t="s">
        <v>78</v>
      </c>
      <c r="HY2265" s="1" t="s">
        <v>78</v>
      </c>
      <c r="HZ2265" s="1" t="s">
        <v>78</v>
      </c>
      <c r="IA2265" s="1" t="s">
        <v>78</v>
      </c>
      <c r="IB2265" s="1" t="s">
        <v>78</v>
      </c>
      <c r="IC2265" s="1" t="s">
        <v>78</v>
      </c>
      <c r="ID2265" s="1" t="s">
        <v>78</v>
      </c>
      <c r="IE2265" s="1" t="s">
        <v>78</v>
      </c>
      <c r="IF2265" s="1" t="s">
        <v>78</v>
      </c>
      <c r="IG2265" s="1" t="s">
        <v>78</v>
      </c>
      <c r="IH2265" s="1" t="s">
        <v>78</v>
      </c>
      <c r="II2265" s="1" t="s">
        <v>78</v>
      </c>
      <c r="IJ2265" s="1" t="s">
        <v>78</v>
      </c>
      <c r="IK2265" s="1" t="s">
        <v>78</v>
      </c>
      <c r="IL2265" s="1" t="s">
        <v>78</v>
      </c>
      <c r="IM2265" s="1" t="s">
        <v>78</v>
      </c>
      <c r="IN2265" s="1" t="s">
        <v>78</v>
      </c>
      <c r="IO2265" s="1" t="s">
        <v>78</v>
      </c>
      <c r="IP2265" s="1" t="s">
        <v>78</v>
      </c>
      <c r="IQ2265" s="1" t="s">
        <v>78</v>
      </c>
      <c r="IR2265" s="1" t="s">
        <v>78</v>
      </c>
      <c r="IS2265" s="1" t="s">
        <v>78</v>
      </c>
      <c r="IT2265" s="1" t="s">
        <v>78</v>
      </c>
      <c r="IU2265" s="1" t="s">
        <v>78</v>
      </c>
      <c r="IV2265" s="1" t="s">
        <v>78</v>
      </c>
      <c r="IW2265" s="1" t="s">
        <v>78</v>
      </c>
      <c r="IX2265" s="1" t="s">
        <v>78</v>
      </c>
      <c r="IY2265" s="1" t="s">
        <v>78</v>
      </c>
      <c r="IZ2265" s="1" t="s">
        <v>78</v>
      </c>
      <c r="JA2265" s="1" t="s">
        <v>78</v>
      </c>
      <c r="JB2265" s="1" t="s">
        <v>78</v>
      </c>
      <c r="JC2265" s="1" t="s">
        <v>78</v>
      </c>
      <c r="JD2265" s="1" t="s">
        <v>78</v>
      </c>
      <c r="JE2265" s="1" t="s">
        <v>78</v>
      </c>
      <c r="JF2265" s="1" t="s">
        <v>78</v>
      </c>
      <c r="JG2265" s="1" t="s">
        <v>78</v>
      </c>
      <c r="JH2265" s="1" t="s">
        <v>78</v>
      </c>
      <c r="JI2265" s="1" t="s">
        <v>78</v>
      </c>
      <c r="JJ2265" s="1" t="s">
        <v>78</v>
      </c>
      <c r="JK2265" s="1" t="s">
        <v>78</v>
      </c>
      <c r="JL2265" s="1" t="s">
        <v>78</v>
      </c>
      <c r="JM2265" s="1" t="s">
        <v>78</v>
      </c>
      <c r="JN2265" s="1" t="s">
        <v>78</v>
      </c>
      <c r="JO2265" s="1" t="s">
        <v>78</v>
      </c>
      <c r="JP2265" s="1" t="s">
        <v>78</v>
      </c>
      <c r="JQ2265" s="1" t="s">
        <v>78</v>
      </c>
      <c r="JR2265" s="1" t="s">
        <v>78</v>
      </c>
      <c r="JS2265" s="1" t="s">
        <v>78</v>
      </c>
      <c r="JT2265" s="1" t="s">
        <v>78</v>
      </c>
      <c r="JU2265" s="1" t="s">
        <v>78</v>
      </c>
      <c r="JV2265" s="1" t="s">
        <v>78</v>
      </c>
      <c r="JW2265" s="1" t="s">
        <v>78</v>
      </c>
      <c r="JX2265" s="1" t="s">
        <v>78</v>
      </c>
      <c r="JY2265" s="1" t="s">
        <v>78</v>
      </c>
      <c r="JZ2265" s="1" t="s">
        <v>78</v>
      </c>
      <c r="KA2265" s="1" t="s">
        <v>78</v>
      </c>
      <c r="KB2265" s="1" t="s">
        <v>78</v>
      </c>
      <c r="KC2265" s="1" t="s">
        <v>78</v>
      </c>
      <c r="KD2265" s="1" t="s">
        <v>78</v>
      </c>
      <c r="KE2265" s="1" t="s">
        <v>78</v>
      </c>
      <c r="KF2265" s="1" t="s">
        <v>78</v>
      </c>
      <c r="KG2265" s="1" t="s">
        <v>78</v>
      </c>
      <c r="KH2265" s="1" t="s">
        <v>78</v>
      </c>
      <c r="KI2265" s="1" t="s">
        <v>78</v>
      </c>
      <c r="KJ2265" s="1" t="s">
        <v>78</v>
      </c>
      <c r="KK2265" s="1" t="s">
        <v>78</v>
      </c>
      <c r="KL2265" s="1" t="s">
        <v>78</v>
      </c>
      <c r="KM2265" s="1" t="s">
        <v>78</v>
      </c>
      <c r="KN2265" s="1" t="s">
        <v>78</v>
      </c>
      <c r="KO2265" s="1" t="s">
        <v>78</v>
      </c>
      <c r="KP2265" s="1" t="s">
        <v>78</v>
      </c>
      <c r="KQ2265" s="1" t="s">
        <v>78</v>
      </c>
      <c r="KR2265" s="1" t="s">
        <v>78</v>
      </c>
      <c r="KS2265" s="1" t="s">
        <v>78</v>
      </c>
      <c r="KT2265" s="1" t="s">
        <v>78</v>
      </c>
    </row>
    <row r="2266" spans="1:306" x14ac:dyDescent="0.25">
      <c r="A2266" s="1" t="s">
        <v>26097</v>
      </c>
      <c r="B2266" s="1" t="s">
        <v>8218</v>
      </c>
      <c r="C2266" s="1" t="s">
        <v>26091</v>
      </c>
      <c r="D2266" s="1" t="s">
        <v>23037</v>
      </c>
      <c r="E2266" s="1" t="s">
        <v>23302</v>
      </c>
      <c r="F2266" s="1" t="s">
        <v>23018</v>
      </c>
      <c r="G2266" s="1" t="s">
        <v>78</v>
      </c>
      <c r="H2266" s="1" t="s">
        <v>10942</v>
      </c>
      <c r="I2266" s="1" t="s">
        <v>10943</v>
      </c>
      <c r="J2266" s="1" t="s">
        <v>10465</v>
      </c>
      <c r="K2266" s="1" t="s">
        <v>23302</v>
      </c>
      <c r="L2266" s="1" t="s">
        <v>23094</v>
      </c>
      <c r="M2266" s="1" t="s">
        <v>78</v>
      </c>
      <c r="N2266" s="1" t="s">
        <v>78</v>
      </c>
      <c r="O2266" s="1" t="s">
        <v>78</v>
      </c>
      <c r="P2266" s="1" t="s">
        <v>1070</v>
      </c>
      <c r="Q2266" s="1" t="s">
        <v>683</v>
      </c>
      <c r="R2266" s="1" t="s">
        <v>78</v>
      </c>
      <c r="S2266" s="1" t="s">
        <v>78</v>
      </c>
      <c r="T2266" s="1" t="s">
        <v>78</v>
      </c>
      <c r="U2266" s="1" t="s">
        <v>78</v>
      </c>
      <c r="V2266" s="1" t="s">
        <v>10591</v>
      </c>
      <c r="W2266" s="1" t="s">
        <v>78</v>
      </c>
      <c r="X2266" s="1" t="s">
        <v>78</v>
      </c>
      <c r="Y2266" s="1" t="s">
        <v>78</v>
      </c>
      <c r="Z2266" s="1" t="s">
        <v>78</v>
      </c>
      <c r="AA2266" s="1" t="s">
        <v>10470</v>
      </c>
      <c r="AB2266" s="1" t="s">
        <v>243</v>
      </c>
      <c r="AC2266" s="1" t="s">
        <v>78</v>
      </c>
      <c r="AD2266" s="1" t="s">
        <v>10470</v>
      </c>
      <c r="AE2266" s="1" t="s">
        <v>1017</v>
      </c>
      <c r="AF2266" s="1" t="s">
        <v>78</v>
      </c>
      <c r="AG2266" s="1" t="s">
        <v>78</v>
      </c>
      <c r="AH2266" s="1" t="s">
        <v>78</v>
      </c>
      <c r="AI2266" s="1" t="s">
        <v>78</v>
      </c>
      <c r="AJ2266" s="1" t="s">
        <v>78</v>
      </c>
      <c r="AK2266" s="1" t="s">
        <v>78</v>
      </c>
      <c r="AL2266" s="1" t="s">
        <v>78</v>
      </c>
      <c r="AM2266" s="1" t="s">
        <v>78</v>
      </c>
      <c r="AN2266" s="1" t="s">
        <v>78</v>
      </c>
      <c r="AO2266" s="1" t="s">
        <v>78</v>
      </c>
      <c r="AP2266" s="1" t="s">
        <v>78</v>
      </c>
      <c r="AQ2266" s="1" t="s">
        <v>78</v>
      </c>
      <c r="AR2266" s="1" t="s">
        <v>78</v>
      </c>
      <c r="AS2266" s="1" t="s">
        <v>78</v>
      </c>
      <c r="AT2266" s="1" t="s">
        <v>78</v>
      </c>
      <c r="AU2266" s="1" t="s">
        <v>78</v>
      </c>
      <c r="AV2266" s="1" t="s">
        <v>23094</v>
      </c>
      <c r="AW2266" s="1" t="s">
        <v>23054</v>
      </c>
      <c r="AX2266" s="1" t="s">
        <v>21</v>
      </c>
      <c r="AY2266" s="1" t="s">
        <v>78</v>
      </c>
      <c r="AZ2266" s="1" t="s">
        <v>78</v>
      </c>
      <c r="BA2266" s="1" t="s">
        <v>1004</v>
      </c>
      <c r="BB2266" s="1" t="s">
        <v>1014</v>
      </c>
      <c r="BC2266" s="1" t="s">
        <v>78</v>
      </c>
      <c r="BD2266" s="1" t="s">
        <v>78</v>
      </c>
      <c r="BE2266" s="1" t="s">
        <v>78</v>
      </c>
      <c r="BF2266" s="1" t="s">
        <v>78</v>
      </c>
      <c r="BG2266" s="1" t="s">
        <v>10591</v>
      </c>
      <c r="BH2266" s="1" t="s">
        <v>78</v>
      </c>
      <c r="BI2266" s="1" t="s">
        <v>78</v>
      </c>
      <c r="BJ2266" s="1" t="s">
        <v>78</v>
      </c>
      <c r="BK2266" s="1" t="s">
        <v>78</v>
      </c>
      <c r="BL2266" s="1" t="s">
        <v>10481</v>
      </c>
      <c r="BM2266" s="1" t="s">
        <v>406</v>
      </c>
      <c r="BN2266" s="1" t="s">
        <v>78</v>
      </c>
      <c r="BO2266" s="1" t="s">
        <v>10481</v>
      </c>
      <c r="BP2266" s="1" t="s">
        <v>227</v>
      </c>
      <c r="BQ2266" s="1" t="s">
        <v>78</v>
      </c>
      <c r="BR2266" s="1" t="s">
        <v>78</v>
      </c>
      <c r="BS2266" s="1" t="s">
        <v>78</v>
      </c>
      <c r="BT2266" s="1" t="s">
        <v>78</v>
      </c>
      <c r="BU2266" s="1" t="s">
        <v>78</v>
      </c>
      <c r="BV2266" s="1" t="s">
        <v>78</v>
      </c>
      <c r="BW2266" s="1" t="s">
        <v>78</v>
      </c>
      <c r="BX2266" s="1" t="s">
        <v>78</v>
      </c>
      <c r="BY2266" s="1" t="s">
        <v>78</v>
      </c>
      <c r="BZ2266" s="1" t="s">
        <v>78</v>
      </c>
      <c r="CA2266" s="1" t="s">
        <v>78</v>
      </c>
      <c r="CB2266" s="1" t="s">
        <v>78</v>
      </c>
      <c r="CC2266" s="1" t="s">
        <v>78</v>
      </c>
      <c r="CD2266" s="1" t="s">
        <v>78</v>
      </c>
      <c r="CE2266" s="1" t="s">
        <v>78</v>
      </c>
      <c r="CF2266" s="1" t="s">
        <v>78</v>
      </c>
      <c r="CG2266" s="1" t="s">
        <v>23054</v>
      </c>
      <c r="CH2266" s="1" t="s">
        <v>23018</v>
      </c>
      <c r="CI2266" s="1" t="s">
        <v>21</v>
      </c>
      <c r="CJ2266" s="1" t="s">
        <v>78</v>
      </c>
      <c r="CK2266" s="1" t="s">
        <v>78</v>
      </c>
      <c r="CL2266" s="1" t="s">
        <v>1004</v>
      </c>
      <c r="CM2266" s="1" t="s">
        <v>409</v>
      </c>
      <c r="CN2266" s="1" t="s">
        <v>78</v>
      </c>
      <c r="CO2266" s="1" t="s">
        <v>78</v>
      </c>
      <c r="CP2266" s="1" t="s">
        <v>78</v>
      </c>
      <c r="CQ2266" s="1" t="s">
        <v>78</v>
      </c>
      <c r="CR2266" s="1" t="s">
        <v>10591</v>
      </c>
      <c r="CS2266" s="1" t="s">
        <v>78</v>
      </c>
      <c r="CT2266" s="1" t="s">
        <v>78</v>
      </c>
      <c r="CU2266" s="1" t="s">
        <v>78</v>
      </c>
      <c r="CV2266" s="1" t="s">
        <v>78</v>
      </c>
      <c r="CW2266" s="1" t="s">
        <v>10480</v>
      </c>
      <c r="CX2266" s="1" t="s">
        <v>223</v>
      </c>
      <c r="CY2266" s="1" t="s">
        <v>78</v>
      </c>
      <c r="CZ2266" s="1" t="s">
        <v>10470</v>
      </c>
      <c r="DA2266" s="1" t="s">
        <v>235</v>
      </c>
      <c r="DB2266" s="1" t="s">
        <v>78</v>
      </c>
      <c r="DC2266" s="1" t="s">
        <v>10470</v>
      </c>
      <c r="DD2266" s="1" t="s">
        <v>305</v>
      </c>
      <c r="DE2266" s="1" t="s">
        <v>78</v>
      </c>
      <c r="DF2266" s="1" t="s">
        <v>78</v>
      </c>
      <c r="DG2266" s="1" t="s">
        <v>78</v>
      </c>
      <c r="DH2266" s="1" t="s">
        <v>78</v>
      </c>
      <c r="DI2266" s="1" t="s">
        <v>78</v>
      </c>
      <c r="DJ2266" s="1" t="s">
        <v>78</v>
      </c>
      <c r="DK2266" s="1" t="s">
        <v>78</v>
      </c>
      <c r="DL2266" s="1" t="s">
        <v>78</v>
      </c>
      <c r="DM2266" s="1" t="s">
        <v>78</v>
      </c>
      <c r="DN2266" s="1" t="s">
        <v>78</v>
      </c>
      <c r="DO2266" s="1" t="s">
        <v>78</v>
      </c>
      <c r="DP2266" s="1" t="s">
        <v>78</v>
      </c>
      <c r="DQ2266" s="1" t="s">
        <v>78</v>
      </c>
      <c r="DR2266" s="1" t="s">
        <v>78</v>
      </c>
      <c r="DS2266" s="1" t="s">
        <v>78</v>
      </c>
      <c r="DT2266" s="1" t="s">
        <v>78</v>
      </c>
      <c r="DU2266" s="1" t="s">
        <v>78</v>
      </c>
      <c r="DV2266" s="1" t="s">
        <v>78</v>
      </c>
      <c r="DW2266" s="1" t="s">
        <v>78</v>
      </c>
      <c r="DX2266" s="1" t="s">
        <v>78</v>
      </c>
      <c r="DY2266" s="1" t="s">
        <v>78</v>
      </c>
      <c r="DZ2266" s="1" t="s">
        <v>78</v>
      </c>
      <c r="EA2266" s="1" t="s">
        <v>78</v>
      </c>
      <c r="EB2266" s="1" t="s">
        <v>78</v>
      </c>
      <c r="EC2266" s="1" t="s">
        <v>78</v>
      </c>
      <c r="ED2266" s="1" t="s">
        <v>78</v>
      </c>
      <c r="EE2266" s="1" t="s">
        <v>78</v>
      </c>
      <c r="EF2266" s="1" t="s">
        <v>78</v>
      </c>
      <c r="EG2266" s="1" t="s">
        <v>78</v>
      </c>
      <c r="EH2266" s="1" t="s">
        <v>78</v>
      </c>
      <c r="EI2266" s="1" t="s">
        <v>78</v>
      </c>
      <c r="EJ2266" s="1" t="s">
        <v>78</v>
      </c>
      <c r="EK2266" s="1" t="s">
        <v>78</v>
      </c>
      <c r="EL2266" s="1" t="s">
        <v>78</v>
      </c>
      <c r="EM2266" s="1" t="s">
        <v>78</v>
      </c>
      <c r="EN2266" s="1" t="s">
        <v>78</v>
      </c>
      <c r="EO2266" s="1" t="s">
        <v>78</v>
      </c>
      <c r="EP2266" s="1" t="s">
        <v>78</v>
      </c>
      <c r="EQ2266" s="1" t="s">
        <v>78</v>
      </c>
      <c r="ER2266" s="1" t="s">
        <v>78</v>
      </c>
      <c r="ES2266" s="1" t="s">
        <v>78</v>
      </c>
      <c r="ET2266" s="1" t="s">
        <v>78</v>
      </c>
      <c r="EU2266" s="1" t="s">
        <v>78</v>
      </c>
      <c r="EV2266" s="1" t="s">
        <v>78</v>
      </c>
      <c r="EW2266" s="1" t="s">
        <v>78</v>
      </c>
      <c r="EX2266" s="1" t="s">
        <v>78</v>
      </c>
      <c r="EY2266" s="1" t="s">
        <v>78</v>
      </c>
      <c r="EZ2266" s="1" t="s">
        <v>78</v>
      </c>
      <c r="FA2266" s="1" t="s">
        <v>78</v>
      </c>
      <c r="FB2266" s="1" t="s">
        <v>78</v>
      </c>
      <c r="FC2266" s="1" t="s">
        <v>78</v>
      </c>
      <c r="FD2266" s="1" t="s">
        <v>78</v>
      </c>
      <c r="FE2266" s="1" t="s">
        <v>78</v>
      </c>
      <c r="FF2266" s="1" t="s">
        <v>78</v>
      </c>
      <c r="FG2266" s="1" t="s">
        <v>78</v>
      </c>
      <c r="FH2266" s="1" t="s">
        <v>78</v>
      </c>
      <c r="FI2266" s="1" t="s">
        <v>78</v>
      </c>
      <c r="FJ2266" s="1" t="s">
        <v>78</v>
      </c>
      <c r="FK2266" s="1" t="s">
        <v>78</v>
      </c>
      <c r="FL2266" s="1" t="s">
        <v>78</v>
      </c>
      <c r="FM2266" s="1" t="s">
        <v>78</v>
      </c>
      <c r="FN2266" s="1" t="s">
        <v>78</v>
      </c>
      <c r="FO2266" s="1" t="s">
        <v>78</v>
      </c>
      <c r="FP2266" s="1" t="s">
        <v>78</v>
      </c>
      <c r="FQ2266" s="1" t="s">
        <v>78</v>
      </c>
      <c r="FR2266" s="1" t="s">
        <v>78</v>
      </c>
      <c r="FS2266" s="1" t="s">
        <v>78</v>
      </c>
      <c r="FT2266" s="1" t="s">
        <v>78</v>
      </c>
      <c r="FU2266" s="1" t="s">
        <v>78</v>
      </c>
      <c r="FV2266" s="1" t="s">
        <v>78</v>
      </c>
      <c r="FW2266" s="1" t="s">
        <v>78</v>
      </c>
      <c r="FX2266" s="1" t="s">
        <v>78</v>
      </c>
      <c r="FY2266" s="1" t="s">
        <v>78</v>
      </c>
      <c r="FZ2266" s="1" t="s">
        <v>78</v>
      </c>
      <c r="GA2266" s="1" t="s">
        <v>78</v>
      </c>
      <c r="GB2266" s="1" t="s">
        <v>78</v>
      </c>
      <c r="GC2266" s="1" t="s">
        <v>78</v>
      </c>
      <c r="GD2266" s="1" t="s">
        <v>78</v>
      </c>
      <c r="GE2266" s="1" t="s">
        <v>78</v>
      </c>
      <c r="GF2266" s="1" t="s">
        <v>78</v>
      </c>
      <c r="GG2266" s="1" t="s">
        <v>78</v>
      </c>
      <c r="GH2266" s="1" t="s">
        <v>78</v>
      </c>
      <c r="GI2266" s="1" t="s">
        <v>78</v>
      </c>
      <c r="GJ2266" s="1" t="s">
        <v>78</v>
      </c>
      <c r="GK2266" s="1" t="s">
        <v>78</v>
      </c>
      <c r="GL2266" s="1" t="s">
        <v>78</v>
      </c>
      <c r="GM2266" s="1" t="s">
        <v>78</v>
      </c>
      <c r="GN2266" s="1" t="s">
        <v>78</v>
      </c>
      <c r="GO2266" s="1" t="s">
        <v>78</v>
      </c>
      <c r="GP2266" s="1" t="s">
        <v>78</v>
      </c>
      <c r="GQ2266" s="1" t="s">
        <v>78</v>
      </c>
      <c r="GR2266" s="1" t="s">
        <v>78</v>
      </c>
      <c r="GS2266" s="1" t="s">
        <v>78</v>
      </c>
      <c r="GT2266" s="1" t="s">
        <v>78</v>
      </c>
      <c r="GU2266" s="1" t="s">
        <v>78</v>
      </c>
      <c r="GV2266" s="1" t="s">
        <v>78</v>
      </c>
      <c r="GW2266" s="1" t="s">
        <v>78</v>
      </c>
      <c r="GX2266" s="1" t="s">
        <v>78</v>
      </c>
      <c r="GY2266" s="1" t="s">
        <v>78</v>
      </c>
      <c r="GZ2266" s="1" t="s">
        <v>78</v>
      </c>
      <c r="HA2266" s="1" t="s">
        <v>78</v>
      </c>
      <c r="HB2266" s="1" t="s">
        <v>78</v>
      </c>
      <c r="HC2266" s="1" t="s">
        <v>78</v>
      </c>
      <c r="HD2266" s="1" t="s">
        <v>78</v>
      </c>
      <c r="HE2266" s="1" t="s">
        <v>78</v>
      </c>
      <c r="HF2266" s="1" t="s">
        <v>78</v>
      </c>
      <c r="HG2266" s="1" t="s">
        <v>78</v>
      </c>
      <c r="HH2266" s="1" t="s">
        <v>78</v>
      </c>
      <c r="HI2266" s="1" t="s">
        <v>78</v>
      </c>
      <c r="HJ2266" s="1" t="s">
        <v>78</v>
      </c>
      <c r="HK2266" s="1" t="s">
        <v>78</v>
      </c>
      <c r="HL2266" s="1" t="s">
        <v>78</v>
      </c>
      <c r="HM2266" s="1" t="s">
        <v>78</v>
      </c>
      <c r="HN2266" s="1" t="s">
        <v>78</v>
      </c>
      <c r="HO2266" s="1" t="s">
        <v>78</v>
      </c>
      <c r="HP2266" s="1" t="s">
        <v>78</v>
      </c>
      <c r="HQ2266" s="1" t="s">
        <v>78</v>
      </c>
      <c r="HR2266" s="1" t="s">
        <v>78</v>
      </c>
      <c r="HS2266" s="1" t="s">
        <v>78</v>
      </c>
      <c r="HT2266" s="1" t="s">
        <v>78</v>
      </c>
      <c r="HU2266" s="1" t="s">
        <v>78</v>
      </c>
      <c r="HV2266" s="1" t="s">
        <v>78</v>
      </c>
      <c r="HW2266" s="1" t="s">
        <v>78</v>
      </c>
      <c r="HX2266" s="1" t="s">
        <v>78</v>
      </c>
      <c r="HY2266" s="1" t="s">
        <v>78</v>
      </c>
      <c r="HZ2266" s="1" t="s">
        <v>78</v>
      </c>
      <c r="IA2266" s="1" t="s">
        <v>78</v>
      </c>
      <c r="IB2266" s="1" t="s">
        <v>78</v>
      </c>
      <c r="IC2266" s="1" t="s">
        <v>78</v>
      </c>
      <c r="ID2266" s="1" t="s">
        <v>78</v>
      </c>
      <c r="IE2266" s="1" t="s">
        <v>78</v>
      </c>
      <c r="IF2266" s="1" t="s">
        <v>78</v>
      </c>
      <c r="IG2266" s="1" t="s">
        <v>78</v>
      </c>
      <c r="IH2266" s="1" t="s">
        <v>78</v>
      </c>
      <c r="II2266" s="1" t="s">
        <v>78</v>
      </c>
      <c r="IJ2266" s="1" t="s">
        <v>78</v>
      </c>
      <c r="IK2266" s="1" t="s">
        <v>78</v>
      </c>
      <c r="IL2266" s="1" t="s">
        <v>78</v>
      </c>
      <c r="IM2266" s="1" t="s">
        <v>78</v>
      </c>
      <c r="IN2266" s="1" t="s">
        <v>78</v>
      </c>
      <c r="IO2266" s="1" t="s">
        <v>78</v>
      </c>
      <c r="IP2266" s="1" t="s">
        <v>78</v>
      </c>
      <c r="IQ2266" s="1" t="s">
        <v>78</v>
      </c>
      <c r="IR2266" s="1" t="s">
        <v>78</v>
      </c>
      <c r="IS2266" s="1" t="s">
        <v>78</v>
      </c>
      <c r="IT2266" s="1" t="s">
        <v>78</v>
      </c>
      <c r="IU2266" s="1" t="s">
        <v>78</v>
      </c>
      <c r="IV2266" s="1" t="s">
        <v>78</v>
      </c>
      <c r="IW2266" s="1" t="s">
        <v>78</v>
      </c>
      <c r="IX2266" s="1" t="s">
        <v>78</v>
      </c>
      <c r="IY2266" s="1" t="s">
        <v>78</v>
      </c>
      <c r="IZ2266" s="1" t="s">
        <v>78</v>
      </c>
      <c r="JA2266" s="1" t="s">
        <v>78</v>
      </c>
      <c r="JB2266" s="1" t="s">
        <v>78</v>
      </c>
      <c r="JC2266" s="1" t="s">
        <v>78</v>
      </c>
      <c r="JD2266" s="1" t="s">
        <v>78</v>
      </c>
      <c r="JE2266" s="1" t="s">
        <v>78</v>
      </c>
      <c r="JF2266" s="1" t="s">
        <v>78</v>
      </c>
      <c r="JG2266" s="1" t="s">
        <v>78</v>
      </c>
      <c r="JH2266" s="1" t="s">
        <v>78</v>
      </c>
      <c r="JI2266" s="1" t="s">
        <v>78</v>
      </c>
      <c r="JJ2266" s="1" t="s">
        <v>78</v>
      </c>
      <c r="JK2266" s="1" t="s">
        <v>78</v>
      </c>
      <c r="JL2266" s="1" t="s">
        <v>78</v>
      </c>
      <c r="JM2266" s="1" t="s">
        <v>78</v>
      </c>
      <c r="JN2266" s="1" t="s">
        <v>78</v>
      </c>
      <c r="JO2266" s="1" t="s">
        <v>78</v>
      </c>
      <c r="JP2266" s="1" t="s">
        <v>78</v>
      </c>
      <c r="JQ2266" s="1" t="s">
        <v>78</v>
      </c>
      <c r="JR2266" s="1" t="s">
        <v>78</v>
      </c>
      <c r="JS2266" s="1" t="s">
        <v>78</v>
      </c>
      <c r="JT2266" s="1" t="s">
        <v>78</v>
      </c>
      <c r="JU2266" s="1" t="s">
        <v>78</v>
      </c>
      <c r="JV2266" s="1" t="s">
        <v>78</v>
      </c>
      <c r="JW2266" s="1" t="s">
        <v>78</v>
      </c>
      <c r="JX2266" s="1" t="s">
        <v>78</v>
      </c>
      <c r="JY2266" s="1" t="s">
        <v>78</v>
      </c>
      <c r="JZ2266" s="1" t="s">
        <v>78</v>
      </c>
      <c r="KA2266" s="1" t="s">
        <v>78</v>
      </c>
      <c r="KB2266" s="1" t="s">
        <v>78</v>
      </c>
      <c r="KC2266" s="1" t="s">
        <v>78</v>
      </c>
      <c r="KD2266" s="1" t="s">
        <v>78</v>
      </c>
      <c r="KE2266" s="1" t="s">
        <v>78</v>
      </c>
      <c r="KF2266" s="1" t="s">
        <v>78</v>
      </c>
      <c r="KG2266" s="1" t="s">
        <v>78</v>
      </c>
      <c r="KH2266" s="1" t="s">
        <v>78</v>
      </c>
      <c r="KI2266" s="1" t="s">
        <v>78</v>
      </c>
      <c r="KJ2266" s="1" t="s">
        <v>78</v>
      </c>
      <c r="KK2266" s="1" t="s">
        <v>78</v>
      </c>
      <c r="KL2266" s="1" t="s">
        <v>78</v>
      </c>
      <c r="KM2266" s="1" t="s">
        <v>78</v>
      </c>
      <c r="KN2266" s="1" t="s">
        <v>78</v>
      </c>
      <c r="KO2266" s="1" t="s">
        <v>78</v>
      </c>
      <c r="KP2266" s="1" t="s">
        <v>78</v>
      </c>
      <c r="KQ2266" s="1" t="s">
        <v>78</v>
      </c>
      <c r="KR2266" s="1" t="s">
        <v>78</v>
      </c>
      <c r="KS2266" s="1" t="s">
        <v>78</v>
      </c>
      <c r="KT2266" s="1" t="s">
        <v>78</v>
      </c>
    </row>
    <row r="2267" spans="1:306" x14ac:dyDescent="0.25">
      <c r="A2267" s="1" t="s">
        <v>26098</v>
      </c>
      <c r="B2267" s="1" t="s">
        <v>19161</v>
      </c>
      <c r="C2267" s="1" t="s">
        <v>26091</v>
      </c>
      <c r="D2267" s="1" t="s">
        <v>26091</v>
      </c>
      <c r="E2267" s="1" t="s">
        <v>23302</v>
      </c>
      <c r="F2267" s="1" t="s">
        <v>23018</v>
      </c>
      <c r="G2267" s="1" t="s">
        <v>78</v>
      </c>
      <c r="H2267" s="1" t="s">
        <v>19162</v>
      </c>
      <c r="I2267" s="1" t="s">
        <v>13209</v>
      </c>
      <c r="J2267" s="1" t="s">
        <v>19163</v>
      </c>
      <c r="K2267" s="1" t="s">
        <v>23302</v>
      </c>
      <c r="L2267" s="1" t="s">
        <v>23033</v>
      </c>
      <c r="M2267" s="1" t="s">
        <v>78</v>
      </c>
      <c r="N2267" s="1" t="s">
        <v>78</v>
      </c>
      <c r="O2267" s="1" t="s">
        <v>78</v>
      </c>
      <c r="P2267" s="1" t="s">
        <v>1070</v>
      </c>
      <c r="Q2267" s="1" t="s">
        <v>683</v>
      </c>
      <c r="R2267" s="1" t="s">
        <v>78</v>
      </c>
      <c r="S2267" s="1" t="s">
        <v>78</v>
      </c>
      <c r="T2267" s="1" t="s">
        <v>78</v>
      </c>
      <c r="U2267" s="1" t="s">
        <v>78</v>
      </c>
      <c r="V2267" s="1" t="s">
        <v>10591</v>
      </c>
      <c r="W2267" s="1" t="s">
        <v>78</v>
      </c>
      <c r="X2267" s="1" t="s">
        <v>78</v>
      </c>
      <c r="Y2267" s="1" t="s">
        <v>78</v>
      </c>
      <c r="Z2267" s="1" t="s">
        <v>78</v>
      </c>
      <c r="AA2267" s="1" t="s">
        <v>10481</v>
      </c>
      <c r="AB2267" s="1" t="s">
        <v>199</v>
      </c>
      <c r="AC2267" s="1" t="s">
        <v>78</v>
      </c>
      <c r="AD2267" s="1" t="s">
        <v>10481</v>
      </c>
      <c r="AE2267" s="1" t="s">
        <v>11651</v>
      </c>
      <c r="AF2267" s="1" t="s">
        <v>78</v>
      </c>
      <c r="AG2267" s="1" t="s">
        <v>78</v>
      </c>
      <c r="AH2267" s="1" t="s">
        <v>78</v>
      </c>
      <c r="AI2267" s="1" t="s">
        <v>78</v>
      </c>
      <c r="AJ2267" s="1" t="s">
        <v>78</v>
      </c>
      <c r="AK2267" s="1" t="s">
        <v>78</v>
      </c>
      <c r="AL2267" s="1" t="s">
        <v>78</v>
      </c>
      <c r="AM2267" s="1" t="s">
        <v>78</v>
      </c>
      <c r="AN2267" s="1" t="s">
        <v>78</v>
      </c>
      <c r="AO2267" s="1" t="s">
        <v>78</v>
      </c>
      <c r="AP2267" s="1" t="s">
        <v>78</v>
      </c>
      <c r="AQ2267" s="1" t="s">
        <v>78</v>
      </c>
      <c r="AR2267" s="1" t="s">
        <v>78</v>
      </c>
      <c r="AS2267" s="1" t="s">
        <v>78</v>
      </c>
      <c r="AT2267" s="1" t="s">
        <v>78</v>
      </c>
      <c r="AU2267" s="1" t="s">
        <v>78</v>
      </c>
      <c r="AV2267" s="1" t="s">
        <v>23033</v>
      </c>
      <c r="AW2267" s="1" t="s">
        <v>23047</v>
      </c>
      <c r="AX2267" s="1" t="s">
        <v>21</v>
      </c>
      <c r="AY2267" s="1" t="s">
        <v>78</v>
      </c>
      <c r="AZ2267" s="1" t="s">
        <v>78</v>
      </c>
      <c r="BA2267" s="1" t="s">
        <v>10490</v>
      </c>
      <c r="BB2267" s="1" t="s">
        <v>10490</v>
      </c>
      <c r="BC2267" s="1" t="s">
        <v>78</v>
      </c>
      <c r="BD2267" s="1" t="s">
        <v>78</v>
      </c>
      <c r="BE2267" s="1" t="s">
        <v>78</v>
      </c>
      <c r="BF2267" s="1" t="s">
        <v>78</v>
      </c>
      <c r="BG2267" s="1" t="s">
        <v>10866</v>
      </c>
      <c r="BH2267" s="1" t="s">
        <v>78</v>
      </c>
      <c r="BI2267" s="1" t="s">
        <v>78</v>
      </c>
      <c r="BJ2267" s="1" t="s">
        <v>10600</v>
      </c>
      <c r="BK2267" s="1" t="s">
        <v>78</v>
      </c>
      <c r="BL2267" s="1" t="s">
        <v>10481</v>
      </c>
      <c r="BM2267" s="1" t="s">
        <v>11651</v>
      </c>
      <c r="BN2267" s="1" t="s">
        <v>78</v>
      </c>
      <c r="BO2267" s="1" t="s">
        <v>78</v>
      </c>
      <c r="BP2267" s="1" t="s">
        <v>78</v>
      </c>
      <c r="BQ2267" s="1" t="s">
        <v>78</v>
      </c>
      <c r="BR2267" s="1" t="s">
        <v>78</v>
      </c>
      <c r="BS2267" s="1" t="s">
        <v>78</v>
      </c>
      <c r="BT2267" s="1" t="s">
        <v>78</v>
      </c>
      <c r="BU2267" s="1" t="s">
        <v>78</v>
      </c>
      <c r="BV2267" s="1" t="s">
        <v>78</v>
      </c>
      <c r="BW2267" s="1" t="s">
        <v>78</v>
      </c>
      <c r="BX2267" s="1" t="s">
        <v>78</v>
      </c>
      <c r="BY2267" s="1" t="s">
        <v>78</v>
      </c>
      <c r="BZ2267" s="1" t="s">
        <v>78</v>
      </c>
      <c r="CA2267" s="1" t="s">
        <v>78</v>
      </c>
      <c r="CB2267" s="1" t="s">
        <v>78</v>
      </c>
      <c r="CC2267" s="1" t="s">
        <v>78</v>
      </c>
      <c r="CD2267" s="1" t="s">
        <v>78</v>
      </c>
      <c r="CE2267" s="1" t="s">
        <v>78</v>
      </c>
      <c r="CF2267" s="1" t="s">
        <v>78</v>
      </c>
      <c r="CG2267" s="1" t="s">
        <v>23051</v>
      </c>
      <c r="CH2267" s="1" t="s">
        <v>23042</v>
      </c>
      <c r="CI2267" s="1" t="s">
        <v>23040</v>
      </c>
      <c r="CJ2267" s="1" t="s">
        <v>78</v>
      </c>
      <c r="CK2267" s="1" t="s">
        <v>78</v>
      </c>
      <c r="CL2267" s="1" t="s">
        <v>78</v>
      </c>
      <c r="CM2267" s="1" t="s">
        <v>78</v>
      </c>
      <c r="CN2267" s="1" t="s">
        <v>78</v>
      </c>
      <c r="CO2267" s="1" t="s">
        <v>78</v>
      </c>
      <c r="CP2267" s="1" t="s">
        <v>78</v>
      </c>
      <c r="CQ2267" s="1" t="s">
        <v>78</v>
      </c>
      <c r="CR2267" s="1" t="s">
        <v>10542</v>
      </c>
      <c r="CS2267" s="1" t="s">
        <v>78</v>
      </c>
      <c r="CT2267" s="1" t="s">
        <v>278</v>
      </c>
      <c r="CU2267" s="1" t="s">
        <v>10652</v>
      </c>
      <c r="CV2267" s="1" t="s">
        <v>78</v>
      </c>
      <c r="CW2267" s="1" t="s">
        <v>10544</v>
      </c>
      <c r="CX2267" s="1" t="s">
        <v>78</v>
      </c>
      <c r="CY2267" s="1" t="s">
        <v>78</v>
      </c>
      <c r="CZ2267" s="1" t="s">
        <v>78</v>
      </c>
      <c r="DA2267" s="1" t="s">
        <v>78</v>
      </c>
      <c r="DB2267" s="1" t="s">
        <v>78</v>
      </c>
      <c r="DC2267" s="1" t="s">
        <v>78</v>
      </c>
      <c r="DD2267" s="1" t="s">
        <v>78</v>
      </c>
      <c r="DE2267" s="1" t="s">
        <v>78</v>
      </c>
      <c r="DF2267" s="1" t="s">
        <v>78</v>
      </c>
      <c r="DG2267" s="1" t="s">
        <v>78</v>
      </c>
      <c r="DH2267" s="1" t="s">
        <v>78</v>
      </c>
      <c r="DI2267" s="1" t="s">
        <v>78</v>
      </c>
      <c r="DJ2267" s="1" t="s">
        <v>78</v>
      </c>
      <c r="DK2267" s="1" t="s">
        <v>78</v>
      </c>
      <c r="DL2267" s="1" t="s">
        <v>78</v>
      </c>
      <c r="DM2267" s="1" t="s">
        <v>78</v>
      </c>
      <c r="DN2267" s="1" t="s">
        <v>78</v>
      </c>
      <c r="DO2267" s="1" t="s">
        <v>78</v>
      </c>
      <c r="DP2267" s="1" t="s">
        <v>78</v>
      </c>
      <c r="DQ2267" s="1" t="s">
        <v>78</v>
      </c>
      <c r="DR2267" s="1" t="s">
        <v>23047</v>
      </c>
      <c r="DS2267" s="1" t="s">
        <v>23018</v>
      </c>
      <c r="DT2267" s="1" t="s">
        <v>21</v>
      </c>
      <c r="DU2267" s="1" t="s">
        <v>78</v>
      </c>
      <c r="DV2267" s="1" t="s">
        <v>78</v>
      </c>
      <c r="DW2267" s="1" t="s">
        <v>2944</v>
      </c>
      <c r="DX2267" s="1" t="s">
        <v>4433</v>
      </c>
      <c r="DY2267" s="1" t="s">
        <v>78</v>
      </c>
      <c r="DZ2267" s="1" t="s">
        <v>78</v>
      </c>
      <c r="EA2267" s="1" t="s">
        <v>78</v>
      </c>
      <c r="EB2267" s="1" t="s">
        <v>78</v>
      </c>
      <c r="EC2267" s="1" t="s">
        <v>10866</v>
      </c>
      <c r="ED2267" s="1" t="s">
        <v>78</v>
      </c>
      <c r="EE2267" s="1" t="s">
        <v>78</v>
      </c>
      <c r="EF2267" s="1" t="s">
        <v>10600</v>
      </c>
      <c r="EG2267" s="1" t="s">
        <v>78</v>
      </c>
      <c r="EH2267" s="1" t="s">
        <v>10481</v>
      </c>
      <c r="EI2267" s="1" t="s">
        <v>10889</v>
      </c>
      <c r="EJ2267" s="1" t="s">
        <v>78</v>
      </c>
      <c r="EK2267" s="1" t="s">
        <v>78</v>
      </c>
      <c r="EL2267" s="1" t="s">
        <v>78</v>
      </c>
      <c r="EM2267" s="1" t="s">
        <v>78</v>
      </c>
      <c r="EN2267" s="1" t="s">
        <v>78</v>
      </c>
      <c r="EO2267" s="1" t="s">
        <v>78</v>
      </c>
      <c r="EP2267" s="1" t="s">
        <v>78</v>
      </c>
      <c r="EQ2267" s="1" t="s">
        <v>78</v>
      </c>
      <c r="ER2267" s="1" t="s">
        <v>78</v>
      </c>
      <c r="ES2267" s="1" t="s">
        <v>78</v>
      </c>
      <c r="ET2267" s="1" t="s">
        <v>78</v>
      </c>
      <c r="EU2267" s="1" t="s">
        <v>78</v>
      </c>
      <c r="EV2267" s="1" t="s">
        <v>78</v>
      </c>
      <c r="EW2267" s="1" t="s">
        <v>78</v>
      </c>
      <c r="EX2267" s="1" t="s">
        <v>78</v>
      </c>
      <c r="EY2267" s="1" t="s">
        <v>78</v>
      </c>
      <c r="EZ2267" s="1" t="s">
        <v>78</v>
      </c>
      <c r="FA2267" s="1" t="s">
        <v>78</v>
      </c>
      <c r="FB2267" s="1" t="s">
        <v>78</v>
      </c>
      <c r="FC2267" s="1" t="s">
        <v>78</v>
      </c>
      <c r="FD2267" s="1" t="s">
        <v>78</v>
      </c>
      <c r="FE2267" s="1" t="s">
        <v>78</v>
      </c>
      <c r="FF2267" s="1" t="s">
        <v>78</v>
      </c>
      <c r="FG2267" s="1" t="s">
        <v>78</v>
      </c>
      <c r="FH2267" s="1" t="s">
        <v>78</v>
      </c>
      <c r="FI2267" s="1" t="s">
        <v>78</v>
      </c>
      <c r="FJ2267" s="1" t="s">
        <v>78</v>
      </c>
      <c r="FK2267" s="1" t="s">
        <v>78</v>
      </c>
      <c r="FL2267" s="1" t="s">
        <v>78</v>
      </c>
      <c r="FM2267" s="1" t="s">
        <v>78</v>
      </c>
      <c r="FN2267" s="1" t="s">
        <v>78</v>
      </c>
      <c r="FO2267" s="1" t="s">
        <v>78</v>
      </c>
      <c r="FP2267" s="1" t="s">
        <v>78</v>
      </c>
      <c r="FQ2267" s="1" t="s">
        <v>78</v>
      </c>
      <c r="FR2267" s="1" t="s">
        <v>78</v>
      </c>
      <c r="FS2267" s="1" t="s">
        <v>78</v>
      </c>
      <c r="FT2267" s="1" t="s">
        <v>78</v>
      </c>
      <c r="FU2267" s="1" t="s">
        <v>78</v>
      </c>
      <c r="FV2267" s="1" t="s">
        <v>78</v>
      </c>
      <c r="FW2267" s="1" t="s">
        <v>78</v>
      </c>
      <c r="FX2267" s="1" t="s">
        <v>78</v>
      </c>
      <c r="FY2267" s="1" t="s">
        <v>78</v>
      </c>
      <c r="FZ2267" s="1" t="s">
        <v>78</v>
      </c>
      <c r="GA2267" s="1" t="s">
        <v>78</v>
      </c>
      <c r="GB2267" s="1" t="s">
        <v>78</v>
      </c>
      <c r="GC2267" s="1" t="s">
        <v>78</v>
      </c>
      <c r="GD2267" s="1" t="s">
        <v>78</v>
      </c>
      <c r="GE2267" s="1" t="s">
        <v>78</v>
      </c>
      <c r="GF2267" s="1" t="s">
        <v>78</v>
      </c>
      <c r="GG2267" s="1" t="s">
        <v>78</v>
      </c>
      <c r="GH2267" s="1" t="s">
        <v>78</v>
      </c>
      <c r="GI2267" s="1" t="s">
        <v>78</v>
      </c>
      <c r="GJ2267" s="1" t="s">
        <v>78</v>
      </c>
      <c r="GK2267" s="1" t="s">
        <v>78</v>
      </c>
      <c r="GL2267" s="1" t="s">
        <v>78</v>
      </c>
      <c r="GM2267" s="1" t="s">
        <v>78</v>
      </c>
      <c r="GN2267" s="1" t="s">
        <v>78</v>
      </c>
      <c r="GO2267" s="1" t="s">
        <v>78</v>
      </c>
      <c r="GP2267" s="1" t="s">
        <v>78</v>
      </c>
      <c r="GQ2267" s="1" t="s">
        <v>78</v>
      </c>
      <c r="GR2267" s="1" t="s">
        <v>78</v>
      </c>
      <c r="GS2267" s="1" t="s">
        <v>78</v>
      </c>
      <c r="GT2267" s="1" t="s">
        <v>78</v>
      </c>
      <c r="GU2267" s="1" t="s">
        <v>78</v>
      </c>
      <c r="GV2267" s="1" t="s">
        <v>78</v>
      </c>
      <c r="GW2267" s="1" t="s">
        <v>78</v>
      </c>
      <c r="GX2267" s="1" t="s">
        <v>78</v>
      </c>
      <c r="GY2267" s="1" t="s">
        <v>78</v>
      </c>
      <c r="GZ2267" s="1" t="s">
        <v>78</v>
      </c>
      <c r="HA2267" s="1" t="s">
        <v>78</v>
      </c>
      <c r="HB2267" s="1" t="s">
        <v>78</v>
      </c>
      <c r="HC2267" s="1" t="s">
        <v>78</v>
      </c>
      <c r="HD2267" s="1" t="s">
        <v>78</v>
      </c>
      <c r="HE2267" s="1" t="s">
        <v>78</v>
      </c>
      <c r="HF2267" s="1" t="s">
        <v>78</v>
      </c>
      <c r="HG2267" s="1" t="s">
        <v>78</v>
      </c>
      <c r="HH2267" s="1" t="s">
        <v>78</v>
      </c>
      <c r="HI2267" s="1" t="s">
        <v>78</v>
      </c>
      <c r="HJ2267" s="1" t="s">
        <v>78</v>
      </c>
      <c r="HK2267" s="1" t="s">
        <v>78</v>
      </c>
      <c r="HL2267" s="1" t="s">
        <v>78</v>
      </c>
      <c r="HM2267" s="1" t="s">
        <v>78</v>
      </c>
      <c r="HN2267" s="1" t="s">
        <v>78</v>
      </c>
      <c r="HO2267" s="1" t="s">
        <v>78</v>
      </c>
      <c r="HP2267" s="1" t="s">
        <v>78</v>
      </c>
      <c r="HQ2267" s="1" t="s">
        <v>78</v>
      </c>
      <c r="HR2267" s="1" t="s">
        <v>78</v>
      </c>
      <c r="HS2267" s="1" t="s">
        <v>78</v>
      </c>
      <c r="HT2267" s="1" t="s">
        <v>78</v>
      </c>
      <c r="HU2267" s="1" t="s">
        <v>78</v>
      </c>
      <c r="HV2267" s="1" t="s">
        <v>78</v>
      </c>
      <c r="HW2267" s="1" t="s">
        <v>78</v>
      </c>
      <c r="HX2267" s="1" t="s">
        <v>78</v>
      </c>
      <c r="HY2267" s="1" t="s">
        <v>78</v>
      </c>
      <c r="HZ2267" s="1" t="s">
        <v>78</v>
      </c>
      <c r="IA2267" s="1" t="s">
        <v>78</v>
      </c>
      <c r="IB2267" s="1" t="s">
        <v>78</v>
      </c>
      <c r="IC2267" s="1" t="s">
        <v>78</v>
      </c>
      <c r="ID2267" s="1" t="s">
        <v>78</v>
      </c>
      <c r="IE2267" s="1" t="s">
        <v>78</v>
      </c>
      <c r="IF2267" s="1" t="s">
        <v>78</v>
      </c>
      <c r="IG2267" s="1" t="s">
        <v>78</v>
      </c>
      <c r="IH2267" s="1" t="s">
        <v>78</v>
      </c>
      <c r="II2267" s="1" t="s">
        <v>78</v>
      </c>
      <c r="IJ2267" s="1" t="s">
        <v>78</v>
      </c>
      <c r="IK2267" s="1" t="s">
        <v>78</v>
      </c>
      <c r="IL2267" s="1" t="s">
        <v>78</v>
      </c>
      <c r="IM2267" s="1" t="s">
        <v>78</v>
      </c>
      <c r="IN2267" s="1" t="s">
        <v>78</v>
      </c>
      <c r="IO2267" s="1" t="s">
        <v>78</v>
      </c>
      <c r="IP2267" s="1" t="s">
        <v>78</v>
      </c>
      <c r="IQ2267" s="1" t="s">
        <v>78</v>
      </c>
      <c r="IR2267" s="1" t="s">
        <v>78</v>
      </c>
      <c r="IS2267" s="1" t="s">
        <v>78</v>
      </c>
      <c r="IT2267" s="1" t="s">
        <v>78</v>
      </c>
      <c r="IU2267" s="1" t="s">
        <v>78</v>
      </c>
      <c r="IV2267" s="1" t="s">
        <v>78</v>
      </c>
      <c r="IW2267" s="1" t="s">
        <v>78</v>
      </c>
      <c r="IX2267" s="1" t="s">
        <v>78</v>
      </c>
      <c r="IY2267" s="1" t="s">
        <v>78</v>
      </c>
      <c r="IZ2267" s="1" t="s">
        <v>78</v>
      </c>
      <c r="JA2267" s="1" t="s">
        <v>78</v>
      </c>
      <c r="JB2267" s="1" t="s">
        <v>78</v>
      </c>
      <c r="JC2267" s="1" t="s">
        <v>78</v>
      </c>
      <c r="JD2267" s="1" t="s">
        <v>78</v>
      </c>
      <c r="JE2267" s="1" t="s">
        <v>78</v>
      </c>
      <c r="JF2267" s="1" t="s">
        <v>78</v>
      </c>
      <c r="JG2267" s="1" t="s">
        <v>78</v>
      </c>
      <c r="JH2267" s="1" t="s">
        <v>78</v>
      </c>
      <c r="JI2267" s="1" t="s">
        <v>78</v>
      </c>
      <c r="JJ2267" s="1" t="s">
        <v>78</v>
      </c>
      <c r="JK2267" s="1" t="s">
        <v>78</v>
      </c>
      <c r="JL2267" s="1" t="s">
        <v>78</v>
      </c>
      <c r="JM2267" s="1" t="s">
        <v>78</v>
      </c>
      <c r="JN2267" s="1" t="s">
        <v>78</v>
      </c>
      <c r="JO2267" s="1" t="s">
        <v>78</v>
      </c>
      <c r="JP2267" s="1" t="s">
        <v>78</v>
      </c>
      <c r="JQ2267" s="1" t="s">
        <v>78</v>
      </c>
      <c r="JR2267" s="1" t="s">
        <v>78</v>
      </c>
      <c r="JS2267" s="1" t="s">
        <v>78</v>
      </c>
      <c r="JT2267" s="1" t="s">
        <v>78</v>
      </c>
      <c r="JU2267" s="1" t="s">
        <v>78</v>
      </c>
      <c r="JV2267" s="1" t="s">
        <v>78</v>
      </c>
      <c r="JW2267" s="1" t="s">
        <v>78</v>
      </c>
      <c r="JX2267" s="1" t="s">
        <v>78</v>
      </c>
      <c r="JY2267" s="1" t="s">
        <v>78</v>
      </c>
      <c r="JZ2267" s="1" t="s">
        <v>78</v>
      </c>
      <c r="KA2267" s="1" t="s">
        <v>78</v>
      </c>
      <c r="KB2267" s="1" t="s">
        <v>78</v>
      </c>
      <c r="KC2267" s="1" t="s">
        <v>78</v>
      </c>
      <c r="KD2267" s="1" t="s">
        <v>78</v>
      </c>
      <c r="KE2267" s="1" t="s">
        <v>78</v>
      </c>
      <c r="KF2267" s="1" t="s">
        <v>78</v>
      </c>
      <c r="KG2267" s="1" t="s">
        <v>78</v>
      </c>
      <c r="KH2267" s="1" t="s">
        <v>78</v>
      </c>
      <c r="KI2267" s="1" t="s">
        <v>78</v>
      </c>
      <c r="KJ2267" s="1" t="s">
        <v>78</v>
      </c>
      <c r="KK2267" s="1" t="s">
        <v>78</v>
      </c>
      <c r="KL2267" s="1" t="s">
        <v>78</v>
      </c>
      <c r="KM2267" s="1" t="s">
        <v>78</v>
      </c>
      <c r="KN2267" s="1" t="s">
        <v>78</v>
      </c>
      <c r="KO2267" s="1" t="s">
        <v>78</v>
      </c>
      <c r="KP2267" s="1" t="s">
        <v>78</v>
      </c>
      <c r="KQ2267" s="1" t="s">
        <v>78</v>
      </c>
      <c r="KR2267" s="1" t="s">
        <v>78</v>
      </c>
      <c r="KS2267" s="1" t="s">
        <v>78</v>
      </c>
      <c r="KT2267" s="1" t="s">
        <v>78</v>
      </c>
    </row>
    <row r="2268" spans="1:306" x14ac:dyDescent="0.25">
      <c r="A2268" s="1" t="s">
        <v>26099</v>
      </c>
      <c r="B2268" s="1" t="s">
        <v>18553</v>
      </c>
      <c r="C2268" s="1" t="s">
        <v>26091</v>
      </c>
      <c r="D2268" s="1" t="s">
        <v>23037</v>
      </c>
      <c r="E2268" s="1" t="s">
        <v>23302</v>
      </c>
      <c r="F2268" s="1" t="s">
        <v>23018</v>
      </c>
      <c r="G2268" s="1" t="s">
        <v>78</v>
      </c>
      <c r="H2268" s="1" t="s">
        <v>13891</v>
      </c>
      <c r="I2268" s="1" t="s">
        <v>16422</v>
      </c>
      <c r="J2268" s="1" t="s">
        <v>13824</v>
      </c>
      <c r="K2268" s="1" t="s">
        <v>23302</v>
      </c>
      <c r="L2268" s="1" t="s">
        <v>23018</v>
      </c>
      <c r="M2268" s="1" t="s">
        <v>78</v>
      </c>
      <c r="N2268" s="1" t="s">
        <v>78</v>
      </c>
      <c r="O2268" s="1" t="s">
        <v>78</v>
      </c>
      <c r="P2268" s="1" t="s">
        <v>1014</v>
      </c>
      <c r="Q2268" s="1" t="s">
        <v>1014</v>
      </c>
      <c r="R2268" s="1" t="s">
        <v>78</v>
      </c>
      <c r="S2268" s="1" t="s">
        <v>78</v>
      </c>
      <c r="T2268" s="1" t="s">
        <v>78</v>
      </c>
      <c r="U2268" s="1" t="s">
        <v>78</v>
      </c>
      <c r="V2268" s="1" t="s">
        <v>10591</v>
      </c>
      <c r="W2268" s="1" t="s">
        <v>78</v>
      </c>
      <c r="X2268" s="1" t="s">
        <v>78</v>
      </c>
      <c r="Y2268" s="1" t="s">
        <v>78</v>
      </c>
      <c r="Z2268" s="1" t="s">
        <v>78</v>
      </c>
      <c r="AA2268" s="1" t="s">
        <v>10481</v>
      </c>
      <c r="AB2268" s="1" t="s">
        <v>350</v>
      </c>
      <c r="AC2268" s="1" t="s">
        <v>78</v>
      </c>
      <c r="AD2268" s="1" t="s">
        <v>10470</v>
      </c>
      <c r="AE2268" s="1" t="s">
        <v>1017</v>
      </c>
      <c r="AF2268" s="1" t="s">
        <v>78</v>
      </c>
      <c r="AG2268" s="1" t="s">
        <v>78</v>
      </c>
      <c r="AH2268" s="1" t="s">
        <v>78</v>
      </c>
      <c r="AI2268" s="1" t="s">
        <v>78</v>
      </c>
      <c r="AJ2268" s="1" t="s">
        <v>78</v>
      </c>
      <c r="AK2268" s="1" t="s">
        <v>78</v>
      </c>
      <c r="AL2268" s="1" t="s">
        <v>78</v>
      </c>
      <c r="AM2268" s="1" t="s">
        <v>78</v>
      </c>
      <c r="AN2268" s="1" t="s">
        <v>78</v>
      </c>
      <c r="AO2268" s="1" t="s">
        <v>78</v>
      </c>
      <c r="AP2268" s="1" t="s">
        <v>78</v>
      </c>
      <c r="AQ2268" s="1" t="s">
        <v>78</v>
      </c>
      <c r="AR2268" s="1" t="s">
        <v>78</v>
      </c>
      <c r="AS2268" s="1" t="s">
        <v>78</v>
      </c>
      <c r="AT2268" s="1" t="s">
        <v>78</v>
      </c>
      <c r="AU2268" s="1" t="s">
        <v>78</v>
      </c>
      <c r="AV2268" s="1" t="s">
        <v>23302</v>
      </c>
      <c r="AW2268" s="1" t="s">
        <v>23106</v>
      </c>
      <c r="AX2268" s="1" t="s">
        <v>23040</v>
      </c>
      <c r="AY2268" s="1" t="s">
        <v>78</v>
      </c>
      <c r="AZ2268" s="1" t="s">
        <v>78</v>
      </c>
      <c r="BA2268" s="1" t="s">
        <v>1083</v>
      </c>
      <c r="BB2268" s="1" t="s">
        <v>2904</v>
      </c>
      <c r="BC2268" s="1" t="s">
        <v>980</v>
      </c>
      <c r="BD2268" s="1" t="s">
        <v>78</v>
      </c>
      <c r="BE2268" s="1" t="s">
        <v>78</v>
      </c>
      <c r="BF2268" s="1" t="s">
        <v>78</v>
      </c>
      <c r="BG2268" s="1" t="s">
        <v>78</v>
      </c>
      <c r="BH2268" s="1" t="s">
        <v>78</v>
      </c>
      <c r="BI2268" s="1" t="s">
        <v>78</v>
      </c>
      <c r="BJ2268" s="1" t="s">
        <v>78</v>
      </c>
      <c r="BK2268" s="1" t="s">
        <v>78</v>
      </c>
      <c r="BL2268" s="1" t="s">
        <v>78</v>
      </c>
      <c r="BM2268" s="1" t="s">
        <v>78</v>
      </c>
      <c r="BN2268" s="1" t="s">
        <v>78</v>
      </c>
      <c r="BO2268" s="1" t="s">
        <v>78</v>
      </c>
      <c r="BP2268" s="1" t="s">
        <v>78</v>
      </c>
      <c r="BQ2268" s="1" t="s">
        <v>78</v>
      </c>
      <c r="BR2268" s="1" t="s">
        <v>78</v>
      </c>
      <c r="BS2268" s="1" t="s">
        <v>78</v>
      </c>
      <c r="BT2268" s="1" t="s">
        <v>78</v>
      </c>
      <c r="BU2268" s="1" t="s">
        <v>78</v>
      </c>
      <c r="BV2268" s="1" t="s">
        <v>78</v>
      </c>
      <c r="BW2268" s="1" t="s">
        <v>78</v>
      </c>
      <c r="BX2268" s="1" t="s">
        <v>78</v>
      </c>
      <c r="BY2268" s="1" t="s">
        <v>78</v>
      </c>
      <c r="BZ2268" s="1" t="s">
        <v>78</v>
      </c>
      <c r="CA2268" s="1" t="s">
        <v>78</v>
      </c>
      <c r="CB2268" s="1" t="s">
        <v>78</v>
      </c>
      <c r="CC2268" s="1" t="s">
        <v>78</v>
      </c>
      <c r="CD2268" s="1" t="s">
        <v>78</v>
      </c>
      <c r="CE2268" s="1" t="s">
        <v>78</v>
      </c>
      <c r="CF2268" s="1" t="s">
        <v>78</v>
      </c>
      <c r="CG2268" s="1" t="s">
        <v>23061</v>
      </c>
      <c r="CH2268" s="1" t="s">
        <v>23033</v>
      </c>
      <c r="CI2268" s="1" t="s">
        <v>23040</v>
      </c>
      <c r="CJ2268" s="1" t="s">
        <v>78</v>
      </c>
      <c r="CK2268" s="1" t="s">
        <v>78</v>
      </c>
      <c r="CL2268" s="1" t="s">
        <v>78</v>
      </c>
      <c r="CM2268" s="1" t="s">
        <v>78</v>
      </c>
      <c r="CN2268" s="1" t="s">
        <v>78</v>
      </c>
      <c r="CO2268" s="1" t="s">
        <v>78</v>
      </c>
      <c r="CP2268" s="1" t="s">
        <v>78</v>
      </c>
      <c r="CQ2268" s="1" t="s">
        <v>78</v>
      </c>
      <c r="CR2268" s="1" t="s">
        <v>11718</v>
      </c>
      <c r="CS2268" s="1" t="s">
        <v>78</v>
      </c>
      <c r="CT2268" s="1" t="s">
        <v>78</v>
      </c>
      <c r="CU2268" s="1" t="s">
        <v>10493</v>
      </c>
      <c r="CV2268" s="1" t="s">
        <v>78</v>
      </c>
      <c r="CW2268" s="1" t="s">
        <v>10481</v>
      </c>
      <c r="CX2268" s="1" t="s">
        <v>649</v>
      </c>
      <c r="CY2268" s="1" t="s">
        <v>78</v>
      </c>
      <c r="CZ2268" s="1" t="s">
        <v>10470</v>
      </c>
      <c r="DA2268" s="1" t="s">
        <v>199</v>
      </c>
      <c r="DB2268" s="1" t="s">
        <v>78</v>
      </c>
      <c r="DC2268" s="1" t="s">
        <v>78</v>
      </c>
      <c r="DD2268" s="1" t="s">
        <v>78</v>
      </c>
      <c r="DE2268" s="1" t="s">
        <v>78</v>
      </c>
      <c r="DF2268" s="1" t="s">
        <v>78</v>
      </c>
      <c r="DG2268" s="1" t="s">
        <v>78</v>
      </c>
      <c r="DH2268" s="1" t="s">
        <v>78</v>
      </c>
      <c r="DI2268" s="1" t="s">
        <v>78</v>
      </c>
      <c r="DJ2268" s="1" t="s">
        <v>78</v>
      </c>
      <c r="DK2268" s="1" t="s">
        <v>78</v>
      </c>
      <c r="DL2268" s="1" t="s">
        <v>78</v>
      </c>
      <c r="DM2268" s="1" t="s">
        <v>78</v>
      </c>
      <c r="DN2268" s="1" t="s">
        <v>78</v>
      </c>
      <c r="DO2268" s="1" t="s">
        <v>78</v>
      </c>
      <c r="DP2268" s="1" t="s">
        <v>78</v>
      </c>
      <c r="DQ2268" s="1" t="s">
        <v>78</v>
      </c>
      <c r="DR2268" s="1" t="s">
        <v>78</v>
      </c>
      <c r="DS2268" s="1" t="s">
        <v>78</v>
      </c>
      <c r="DT2268" s="1" t="s">
        <v>78</v>
      </c>
      <c r="DU2268" s="1" t="s">
        <v>78</v>
      </c>
      <c r="DV2268" s="1" t="s">
        <v>78</v>
      </c>
      <c r="DW2268" s="1" t="s">
        <v>78</v>
      </c>
      <c r="DX2268" s="1" t="s">
        <v>78</v>
      </c>
      <c r="DY2268" s="1" t="s">
        <v>78</v>
      </c>
      <c r="DZ2268" s="1" t="s">
        <v>78</v>
      </c>
      <c r="EA2268" s="1" t="s">
        <v>78</v>
      </c>
      <c r="EB2268" s="1" t="s">
        <v>78</v>
      </c>
      <c r="EC2268" s="1" t="s">
        <v>78</v>
      </c>
      <c r="ED2268" s="1" t="s">
        <v>78</v>
      </c>
      <c r="EE2268" s="1" t="s">
        <v>78</v>
      </c>
      <c r="EF2268" s="1" t="s">
        <v>78</v>
      </c>
      <c r="EG2268" s="1" t="s">
        <v>78</v>
      </c>
      <c r="EH2268" s="1" t="s">
        <v>78</v>
      </c>
      <c r="EI2268" s="1" t="s">
        <v>78</v>
      </c>
      <c r="EJ2268" s="1" t="s">
        <v>78</v>
      </c>
      <c r="EK2268" s="1" t="s">
        <v>78</v>
      </c>
      <c r="EL2268" s="1" t="s">
        <v>78</v>
      </c>
      <c r="EM2268" s="1" t="s">
        <v>78</v>
      </c>
      <c r="EN2268" s="1" t="s">
        <v>78</v>
      </c>
      <c r="EO2268" s="1" t="s">
        <v>78</v>
      </c>
      <c r="EP2268" s="1" t="s">
        <v>78</v>
      </c>
      <c r="EQ2268" s="1" t="s">
        <v>78</v>
      </c>
      <c r="ER2268" s="1" t="s">
        <v>78</v>
      </c>
      <c r="ES2268" s="1" t="s">
        <v>78</v>
      </c>
      <c r="ET2268" s="1" t="s">
        <v>78</v>
      </c>
      <c r="EU2268" s="1" t="s">
        <v>78</v>
      </c>
      <c r="EV2268" s="1" t="s">
        <v>78</v>
      </c>
      <c r="EW2268" s="1" t="s">
        <v>78</v>
      </c>
      <c r="EX2268" s="1" t="s">
        <v>78</v>
      </c>
      <c r="EY2268" s="1" t="s">
        <v>78</v>
      </c>
      <c r="EZ2268" s="1" t="s">
        <v>78</v>
      </c>
      <c r="FA2268" s="1" t="s">
        <v>78</v>
      </c>
      <c r="FB2268" s="1" t="s">
        <v>78</v>
      </c>
      <c r="FC2268" s="1" t="s">
        <v>78</v>
      </c>
      <c r="FD2268" s="1" t="s">
        <v>78</v>
      </c>
      <c r="FE2268" s="1" t="s">
        <v>78</v>
      </c>
      <c r="FF2268" s="1" t="s">
        <v>78</v>
      </c>
      <c r="FG2268" s="1" t="s">
        <v>78</v>
      </c>
      <c r="FH2268" s="1" t="s">
        <v>78</v>
      </c>
      <c r="FI2268" s="1" t="s">
        <v>78</v>
      </c>
      <c r="FJ2268" s="1" t="s">
        <v>78</v>
      </c>
      <c r="FK2268" s="1" t="s">
        <v>78</v>
      </c>
      <c r="FL2268" s="1" t="s">
        <v>78</v>
      </c>
      <c r="FM2268" s="1" t="s">
        <v>78</v>
      </c>
      <c r="FN2268" s="1" t="s">
        <v>78</v>
      </c>
      <c r="FO2268" s="1" t="s">
        <v>78</v>
      </c>
      <c r="FP2268" s="1" t="s">
        <v>78</v>
      </c>
      <c r="FQ2268" s="1" t="s">
        <v>78</v>
      </c>
      <c r="FR2268" s="1" t="s">
        <v>78</v>
      </c>
      <c r="FS2268" s="1" t="s">
        <v>78</v>
      </c>
      <c r="FT2268" s="1" t="s">
        <v>78</v>
      </c>
      <c r="FU2268" s="1" t="s">
        <v>78</v>
      </c>
      <c r="FV2268" s="1" t="s">
        <v>78</v>
      </c>
      <c r="FW2268" s="1" t="s">
        <v>78</v>
      </c>
      <c r="FX2268" s="1" t="s">
        <v>78</v>
      </c>
      <c r="FY2268" s="1" t="s">
        <v>78</v>
      </c>
      <c r="FZ2268" s="1" t="s">
        <v>78</v>
      </c>
      <c r="GA2268" s="1" t="s">
        <v>78</v>
      </c>
      <c r="GB2268" s="1" t="s">
        <v>78</v>
      </c>
      <c r="GC2268" s="1" t="s">
        <v>78</v>
      </c>
      <c r="GD2268" s="1" t="s">
        <v>78</v>
      </c>
      <c r="GE2268" s="1" t="s">
        <v>78</v>
      </c>
      <c r="GF2268" s="1" t="s">
        <v>78</v>
      </c>
      <c r="GG2268" s="1" t="s">
        <v>78</v>
      </c>
      <c r="GH2268" s="1" t="s">
        <v>78</v>
      </c>
      <c r="GI2268" s="1" t="s">
        <v>78</v>
      </c>
      <c r="GJ2268" s="1" t="s">
        <v>78</v>
      </c>
      <c r="GK2268" s="1" t="s">
        <v>78</v>
      </c>
      <c r="GL2268" s="1" t="s">
        <v>78</v>
      </c>
      <c r="GM2268" s="1" t="s">
        <v>78</v>
      </c>
      <c r="GN2268" s="1" t="s">
        <v>78</v>
      </c>
      <c r="GO2268" s="1" t="s">
        <v>78</v>
      </c>
      <c r="GP2268" s="1" t="s">
        <v>78</v>
      </c>
      <c r="GQ2268" s="1" t="s">
        <v>78</v>
      </c>
      <c r="GR2268" s="1" t="s">
        <v>78</v>
      </c>
      <c r="GS2268" s="1" t="s">
        <v>78</v>
      </c>
      <c r="GT2268" s="1" t="s">
        <v>78</v>
      </c>
      <c r="GU2268" s="1" t="s">
        <v>78</v>
      </c>
      <c r="GV2268" s="1" t="s">
        <v>78</v>
      </c>
      <c r="GW2268" s="1" t="s">
        <v>78</v>
      </c>
      <c r="GX2268" s="1" t="s">
        <v>78</v>
      </c>
      <c r="GY2268" s="1" t="s">
        <v>78</v>
      </c>
      <c r="GZ2268" s="1" t="s">
        <v>78</v>
      </c>
      <c r="HA2268" s="1" t="s">
        <v>78</v>
      </c>
      <c r="HB2268" s="1" t="s">
        <v>78</v>
      </c>
      <c r="HC2268" s="1" t="s">
        <v>78</v>
      </c>
      <c r="HD2268" s="1" t="s">
        <v>78</v>
      </c>
      <c r="HE2268" s="1" t="s">
        <v>78</v>
      </c>
      <c r="HF2268" s="1" t="s">
        <v>78</v>
      </c>
      <c r="HG2268" s="1" t="s">
        <v>78</v>
      </c>
      <c r="HH2268" s="1" t="s">
        <v>78</v>
      </c>
      <c r="HI2268" s="1" t="s">
        <v>78</v>
      </c>
      <c r="HJ2268" s="1" t="s">
        <v>78</v>
      </c>
      <c r="HK2268" s="1" t="s">
        <v>78</v>
      </c>
      <c r="HL2268" s="1" t="s">
        <v>78</v>
      </c>
      <c r="HM2268" s="1" t="s">
        <v>78</v>
      </c>
      <c r="HN2268" s="1" t="s">
        <v>78</v>
      </c>
      <c r="HO2268" s="1" t="s">
        <v>78</v>
      </c>
      <c r="HP2268" s="1" t="s">
        <v>78</v>
      </c>
      <c r="HQ2268" s="1" t="s">
        <v>78</v>
      </c>
      <c r="HR2268" s="1" t="s">
        <v>78</v>
      </c>
      <c r="HS2268" s="1" t="s">
        <v>78</v>
      </c>
      <c r="HT2268" s="1" t="s">
        <v>78</v>
      </c>
      <c r="HU2268" s="1" t="s">
        <v>78</v>
      </c>
      <c r="HV2268" s="1" t="s">
        <v>78</v>
      </c>
      <c r="HW2268" s="1" t="s">
        <v>78</v>
      </c>
      <c r="HX2268" s="1" t="s">
        <v>78</v>
      </c>
      <c r="HY2268" s="1" t="s">
        <v>78</v>
      </c>
      <c r="HZ2268" s="1" t="s">
        <v>78</v>
      </c>
      <c r="IA2268" s="1" t="s">
        <v>78</v>
      </c>
      <c r="IB2268" s="1" t="s">
        <v>78</v>
      </c>
      <c r="IC2268" s="1" t="s">
        <v>78</v>
      </c>
      <c r="ID2268" s="1" t="s">
        <v>78</v>
      </c>
      <c r="IE2268" s="1" t="s">
        <v>78</v>
      </c>
      <c r="IF2268" s="1" t="s">
        <v>78</v>
      </c>
      <c r="IG2268" s="1" t="s">
        <v>78</v>
      </c>
      <c r="IH2268" s="1" t="s">
        <v>78</v>
      </c>
      <c r="II2268" s="1" t="s">
        <v>78</v>
      </c>
      <c r="IJ2268" s="1" t="s">
        <v>78</v>
      </c>
      <c r="IK2268" s="1" t="s">
        <v>78</v>
      </c>
      <c r="IL2268" s="1" t="s">
        <v>78</v>
      </c>
      <c r="IM2268" s="1" t="s">
        <v>78</v>
      </c>
      <c r="IN2268" s="1" t="s">
        <v>78</v>
      </c>
      <c r="IO2268" s="1" t="s">
        <v>78</v>
      </c>
      <c r="IP2268" s="1" t="s">
        <v>78</v>
      </c>
      <c r="IQ2268" s="1" t="s">
        <v>78</v>
      </c>
      <c r="IR2268" s="1" t="s">
        <v>78</v>
      </c>
      <c r="IS2268" s="1" t="s">
        <v>78</v>
      </c>
      <c r="IT2268" s="1" t="s">
        <v>78</v>
      </c>
      <c r="IU2268" s="1" t="s">
        <v>78</v>
      </c>
      <c r="IV2268" s="1" t="s">
        <v>78</v>
      </c>
      <c r="IW2268" s="1" t="s">
        <v>78</v>
      </c>
      <c r="IX2268" s="1" t="s">
        <v>78</v>
      </c>
      <c r="IY2268" s="1" t="s">
        <v>78</v>
      </c>
      <c r="IZ2268" s="1" t="s">
        <v>78</v>
      </c>
      <c r="JA2268" s="1" t="s">
        <v>78</v>
      </c>
      <c r="JB2268" s="1" t="s">
        <v>78</v>
      </c>
      <c r="JC2268" s="1" t="s">
        <v>78</v>
      </c>
      <c r="JD2268" s="1" t="s">
        <v>78</v>
      </c>
      <c r="JE2268" s="1" t="s">
        <v>78</v>
      </c>
      <c r="JF2268" s="1" t="s">
        <v>78</v>
      </c>
      <c r="JG2268" s="1" t="s">
        <v>78</v>
      </c>
      <c r="JH2268" s="1" t="s">
        <v>78</v>
      </c>
      <c r="JI2268" s="1" t="s">
        <v>78</v>
      </c>
      <c r="JJ2268" s="1" t="s">
        <v>78</v>
      </c>
      <c r="JK2268" s="1" t="s">
        <v>78</v>
      </c>
      <c r="JL2268" s="1" t="s">
        <v>78</v>
      </c>
      <c r="JM2268" s="1" t="s">
        <v>78</v>
      </c>
      <c r="JN2268" s="1" t="s">
        <v>78</v>
      </c>
      <c r="JO2268" s="1" t="s">
        <v>78</v>
      </c>
      <c r="JP2268" s="1" t="s">
        <v>78</v>
      </c>
      <c r="JQ2268" s="1" t="s">
        <v>78</v>
      </c>
      <c r="JR2268" s="1" t="s">
        <v>78</v>
      </c>
      <c r="JS2268" s="1" t="s">
        <v>78</v>
      </c>
      <c r="JT2268" s="1" t="s">
        <v>78</v>
      </c>
      <c r="JU2268" s="1" t="s">
        <v>78</v>
      </c>
      <c r="JV2268" s="1" t="s">
        <v>78</v>
      </c>
      <c r="JW2268" s="1" t="s">
        <v>78</v>
      </c>
      <c r="JX2268" s="1" t="s">
        <v>78</v>
      </c>
      <c r="JY2268" s="1" t="s">
        <v>78</v>
      </c>
      <c r="JZ2268" s="1" t="s">
        <v>78</v>
      </c>
      <c r="KA2268" s="1" t="s">
        <v>78</v>
      </c>
      <c r="KB2268" s="1" t="s">
        <v>78</v>
      </c>
      <c r="KC2268" s="1" t="s">
        <v>78</v>
      </c>
      <c r="KD2268" s="1" t="s">
        <v>78</v>
      </c>
      <c r="KE2268" s="1" t="s">
        <v>78</v>
      </c>
      <c r="KF2268" s="1" t="s">
        <v>78</v>
      </c>
      <c r="KG2268" s="1" t="s">
        <v>78</v>
      </c>
      <c r="KH2268" s="1" t="s">
        <v>78</v>
      </c>
      <c r="KI2268" s="1" t="s">
        <v>78</v>
      </c>
      <c r="KJ2268" s="1" t="s">
        <v>78</v>
      </c>
      <c r="KK2268" s="1" t="s">
        <v>78</v>
      </c>
      <c r="KL2268" s="1" t="s">
        <v>78</v>
      </c>
      <c r="KM2268" s="1" t="s">
        <v>78</v>
      </c>
      <c r="KN2268" s="1" t="s">
        <v>78</v>
      </c>
      <c r="KO2268" s="1" t="s">
        <v>78</v>
      </c>
      <c r="KP2268" s="1" t="s">
        <v>78</v>
      </c>
      <c r="KQ2268" s="1" t="s">
        <v>78</v>
      </c>
      <c r="KR2268" s="1" t="s">
        <v>78</v>
      </c>
      <c r="KS2268" s="1" t="s">
        <v>78</v>
      </c>
      <c r="KT2268" s="1" t="s">
        <v>78</v>
      </c>
    </row>
    <row r="2269" spans="1:306" x14ac:dyDescent="0.25">
      <c r="A2269" s="1" t="s">
        <v>26100</v>
      </c>
      <c r="B2269" s="1" t="s">
        <v>18560</v>
      </c>
      <c r="C2269" s="1" t="s">
        <v>26091</v>
      </c>
      <c r="D2269" s="1" t="s">
        <v>23037</v>
      </c>
      <c r="E2269" s="1" t="s">
        <v>23302</v>
      </c>
      <c r="F2269" s="1" t="s">
        <v>23018</v>
      </c>
      <c r="G2269" s="1" t="s">
        <v>78</v>
      </c>
      <c r="H2269" s="1" t="s">
        <v>15916</v>
      </c>
      <c r="I2269" s="1" t="s">
        <v>12977</v>
      </c>
      <c r="J2269" s="1" t="s">
        <v>18561</v>
      </c>
      <c r="K2269" s="1" t="s">
        <v>23302</v>
      </c>
      <c r="L2269" s="1" t="s">
        <v>10586</v>
      </c>
      <c r="M2269" s="1" t="s">
        <v>78</v>
      </c>
      <c r="N2269" s="1" t="s">
        <v>78</v>
      </c>
      <c r="O2269" s="1" t="s">
        <v>78</v>
      </c>
      <c r="P2269" s="1" t="s">
        <v>691</v>
      </c>
      <c r="Q2269" s="1" t="s">
        <v>2902</v>
      </c>
      <c r="R2269" s="1" t="s">
        <v>78</v>
      </c>
      <c r="S2269" s="1" t="s">
        <v>78</v>
      </c>
      <c r="T2269" s="1" t="s">
        <v>78</v>
      </c>
      <c r="U2269" s="1" t="s">
        <v>78</v>
      </c>
      <c r="V2269" s="1" t="s">
        <v>10591</v>
      </c>
      <c r="W2269" s="1" t="s">
        <v>78</v>
      </c>
      <c r="X2269" s="1" t="s">
        <v>78</v>
      </c>
      <c r="Y2269" s="1" t="s">
        <v>78</v>
      </c>
      <c r="Z2269" s="1" t="s">
        <v>78</v>
      </c>
      <c r="AA2269" s="1" t="s">
        <v>10481</v>
      </c>
      <c r="AB2269" s="1" t="s">
        <v>294</v>
      </c>
      <c r="AC2269" s="1" t="s">
        <v>78</v>
      </c>
      <c r="AD2269" s="1" t="s">
        <v>10470</v>
      </c>
      <c r="AE2269" s="1" t="s">
        <v>305</v>
      </c>
      <c r="AF2269" s="1" t="s">
        <v>78</v>
      </c>
      <c r="AG2269" s="1" t="s">
        <v>78</v>
      </c>
      <c r="AH2269" s="1" t="s">
        <v>78</v>
      </c>
      <c r="AI2269" s="1" t="s">
        <v>78</v>
      </c>
      <c r="AJ2269" s="1" t="s">
        <v>78</v>
      </c>
      <c r="AK2269" s="1" t="s">
        <v>78</v>
      </c>
      <c r="AL2269" s="1" t="s">
        <v>78</v>
      </c>
      <c r="AM2269" s="1" t="s">
        <v>78</v>
      </c>
      <c r="AN2269" s="1" t="s">
        <v>78</v>
      </c>
      <c r="AO2269" s="1" t="s">
        <v>78</v>
      </c>
      <c r="AP2269" s="1" t="s">
        <v>78</v>
      </c>
      <c r="AQ2269" s="1" t="s">
        <v>78</v>
      </c>
      <c r="AR2269" s="1" t="s">
        <v>78</v>
      </c>
      <c r="AS2269" s="1" t="s">
        <v>78</v>
      </c>
      <c r="AT2269" s="1" t="s">
        <v>78</v>
      </c>
      <c r="AU2269" s="1" t="s">
        <v>78</v>
      </c>
      <c r="AV2269" s="1" t="s">
        <v>23302</v>
      </c>
      <c r="AW2269" s="1" t="s">
        <v>10586</v>
      </c>
      <c r="AX2269" s="1" t="s">
        <v>23040</v>
      </c>
      <c r="AY2269" s="1" t="s">
        <v>78</v>
      </c>
      <c r="AZ2269" s="1" t="s">
        <v>78</v>
      </c>
      <c r="BA2269" s="1" t="s">
        <v>78</v>
      </c>
      <c r="BB2269" s="1" t="s">
        <v>78</v>
      </c>
      <c r="BC2269" s="1" t="s">
        <v>78</v>
      </c>
      <c r="BD2269" s="1" t="s">
        <v>78</v>
      </c>
      <c r="BE2269" s="1" t="s">
        <v>78</v>
      </c>
      <c r="BF2269" s="1" t="s">
        <v>78</v>
      </c>
      <c r="BG2269" s="1" t="s">
        <v>78</v>
      </c>
      <c r="BH2269" s="1" t="s">
        <v>78</v>
      </c>
      <c r="BI2269" s="1" t="s">
        <v>78</v>
      </c>
      <c r="BJ2269" s="1" t="s">
        <v>10676</v>
      </c>
      <c r="BK2269" s="1" t="s">
        <v>78</v>
      </c>
      <c r="BL2269" s="1" t="s">
        <v>78</v>
      </c>
      <c r="BM2269" s="1" t="s">
        <v>78</v>
      </c>
      <c r="BN2269" s="1" t="s">
        <v>78</v>
      </c>
      <c r="BO2269" s="1" t="s">
        <v>78</v>
      </c>
      <c r="BP2269" s="1" t="s">
        <v>78</v>
      </c>
      <c r="BQ2269" s="1" t="s">
        <v>78</v>
      </c>
      <c r="BR2269" s="1" t="s">
        <v>78</v>
      </c>
      <c r="BS2269" s="1" t="s">
        <v>78</v>
      </c>
      <c r="BT2269" s="1" t="s">
        <v>78</v>
      </c>
      <c r="BU2269" s="1" t="s">
        <v>78</v>
      </c>
      <c r="BV2269" s="1" t="s">
        <v>78</v>
      </c>
      <c r="BW2269" s="1" t="s">
        <v>78</v>
      </c>
      <c r="BX2269" s="1" t="s">
        <v>78</v>
      </c>
      <c r="BY2269" s="1" t="s">
        <v>78</v>
      </c>
      <c r="BZ2269" s="1" t="s">
        <v>78</v>
      </c>
      <c r="CA2269" s="1" t="s">
        <v>78</v>
      </c>
      <c r="CB2269" s="1" t="s">
        <v>78</v>
      </c>
      <c r="CC2269" s="1" t="s">
        <v>78</v>
      </c>
      <c r="CD2269" s="1" t="s">
        <v>78</v>
      </c>
      <c r="CE2269" s="1" t="s">
        <v>78</v>
      </c>
      <c r="CF2269" s="1" t="s">
        <v>78</v>
      </c>
      <c r="CG2269" s="1" t="s">
        <v>10586</v>
      </c>
      <c r="CH2269" s="1" t="s">
        <v>23039</v>
      </c>
      <c r="CI2269" s="1" t="s">
        <v>23040</v>
      </c>
      <c r="CJ2269" s="1" t="s">
        <v>78</v>
      </c>
      <c r="CK2269" s="1" t="s">
        <v>78</v>
      </c>
      <c r="CL2269" s="1" t="s">
        <v>78</v>
      </c>
      <c r="CM2269" s="1" t="s">
        <v>78</v>
      </c>
      <c r="CN2269" s="1" t="s">
        <v>78</v>
      </c>
      <c r="CO2269" s="1" t="s">
        <v>78</v>
      </c>
      <c r="CP2269" s="1" t="s">
        <v>78</v>
      </c>
      <c r="CQ2269" s="1" t="s">
        <v>78</v>
      </c>
      <c r="CR2269" s="1" t="s">
        <v>78</v>
      </c>
      <c r="CS2269" s="1" t="s">
        <v>78</v>
      </c>
      <c r="CT2269" s="1" t="s">
        <v>78</v>
      </c>
      <c r="CU2269" s="1" t="s">
        <v>10676</v>
      </c>
      <c r="CV2269" s="1" t="s">
        <v>78</v>
      </c>
      <c r="CW2269" s="1" t="s">
        <v>78</v>
      </c>
      <c r="CX2269" s="1" t="s">
        <v>78</v>
      </c>
      <c r="CY2269" s="1" t="s">
        <v>78</v>
      </c>
      <c r="CZ2269" s="1" t="s">
        <v>78</v>
      </c>
      <c r="DA2269" s="1" t="s">
        <v>78</v>
      </c>
      <c r="DB2269" s="1" t="s">
        <v>78</v>
      </c>
      <c r="DC2269" s="1" t="s">
        <v>78</v>
      </c>
      <c r="DD2269" s="1" t="s">
        <v>78</v>
      </c>
      <c r="DE2269" s="1" t="s">
        <v>78</v>
      </c>
      <c r="DF2269" s="1" t="s">
        <v>78</v>
      </c>
      <c r="DG2269" s="1" t="s">
        <v>78</v>
      </c>
      <c r="DH2269" s="1" t="s">
        <v>78</v>
      </c>
      <c r="DI2269" s="1" t="s">
        <v>78</v>
      </c>
      <c r="DJ2269" s="1" t="s">
        <v>78</v>
      </c>
      <c r="DK2269" s="1" t="s">
        <v>78</v>
      </c>
      <c r="DL2269" s="1" t="s">
        <v>78</v>
      </c>
      <c r="DM2269" s="1" t="s">
        <v>78</v>
      </c>
      <c r="DN2269" s="1" t="s">
        <v>78</v>
      </c>
      <c r="DO2269" s="1" t="s">
        <v>78</v>
      </c>
      <c r="DP2269" s="1" t="s">
        <v>78</v>
      </c>
      <c r="DQ2269" s="1" t="s">
        <v>78</v>
      </c>
      <c r="DR2269" s="1" t="s">
        <v>10586</v>
      </c>
      <c r="DS2269" s="1" t="s">
        <v>23076</v>
      </c>
      <c r="DT2269" s="1" t="s">
        <v>23028</v>
      </c>
      <c r="DU2269" s="1" t="s">
        <v>23050</v>
      </c>
      <c r="DV2269" s="1" t="s">
        <v>78</v>
      </c>
      <c r="DW2269" s="1" t="s">
        <v>691</v>
      </c>
      <c r="DX2269" s="1" t="s">
        <v>2902</v>
      </c>
      <c r="DY2269" s="1" t="s">
        <v>78</v>
      </c>
      <c r="DZ2269" s="1" t="s">
        <v>78</v>
      </c>
      <c r="EA2269" s="1" t="s">
        <v>78</v>
      </c>
      <c r="EB2269" s="1" t="s">
        <v>78</v>
      </c>
      <c r="EC2269" s="1" t="s">
        <v>10591</v>
      </c>
      <c r="ED2269" s="1" t="s">
        <v>78</v>
      </c>
      <c r="EE2269" s="1" t="s">
        <v>78</v>
      </c>
      <c r="EF2269" s="1" t="s">
        <v>78</v>
      </c>
      <c r="EG2269" s="1" t="s">
        <v>78</v>
      </c>
      <c r="EH2269" s="1" t="s">
        <v>10470</v>
      </c>
      <c r="EI2269" s="1" t="s">
        <v>199</v>
      </c>
      <c r="EJ2269" s="1" t="s">
        <v>78</v>
      </c>
      <c r="EK2269" s="1" t="s">
        <v>10470</v>
      </c>
      <c r="EL2269" s="1" t="s">
        <v>240</v>
      </c>
      <c r="EM2269" s="1" t="s">
        <v>78</v>
      </c>
      <c r="EN2269" s="1" t="s">
        <v>78</v>
      </c>
      <c r="EO2269" s="1" t="s">
        <v>78</v>
      </c>
      <c r="EP2269" s="1" t="s">
        <v>78</v>
      </c>
      <c r="EQ2269" s="1" t="s">
        <v>78</v>
      </c>
      <c r="ER2269" s="1" t="s">
        <v>78</v>
      </c>
      <c r="ES2269" s="1" t="s">
        <v>78</v>
      </c>
      <c r="ET2269" s="1" t="s">
        <v>78</v>
      </c>
      <c r="EU2269" s="1" t="s">
        <v>78</v>
      </c>
      <c r="EV2269" s="1" t="s">
        <v>78</v>
      </c>
      <c r="EW2269" s="1" t="s">
        <v>78</v>
      </c>
      <c r="EX2269" s="1" t="s">
        <v>78</v>
      </c>
      <c r="EY2269" s="1" t="s">
        <v>78</v>
      </c>
      <c r="EZ2269" s="1" t="s">
        <v>78</v>
      </c>
      <c r="FA2269" s="1" t="s">
        <v>78</v>
      </c>
      <c r="FB2269" s="1" t="s">
        <v>78</v>
      </c>
      <c r="FC2269" s="1" t="s">
        <v>23039</v>
      </c>
      <c r="FD2269" s="1" t="s">
        <v>23076</v>
      </c>
      <c r="FE2269" s="1" t="s">
        <v>23040</v>
      </c>
      <c r="FF2269" s="1" t="s">
        <v>78</v>
      </c>
      <c r="FG2269" s="1" t="s">
        <v>78</v>
      </c>
      <c r="FH2269" s="1" t="s">
        <v>78</v>
      </c>
      <c r="FI2269" s="1" t="s">
        <v>78</v>
      </c>
      <c r="FJ2269" s="1" t="s">
        <v>78</v>
      </c>
      <c r="FK2269" s="1" t="s">
        <v>78</v>
      </c>
      <c r="FL2269" s="1" t="s">
        <v>78</v>
      </c>
      <c r="FM2269" s="1" t="s">
        <v>78</v>
      </c>
      <c r="FN2269" s="1" t="s">
        <v>11718</v>
      </c>
      <c r="FO2269" s="1" t="s">
        <v>78</v>
      </c>
      <c r="FP2269" s="1" t="s">
        <v>78</v>
      </c>
      <c r="FQ2269" s="1" t="s">
        <v>24207</v>
      </c>
      <c r="FR2269" s="1" t="s">
        <v>78</v>
      </c>
      <c r="FS2269" s="1" t="s">
        <v>78</v>
      </c>
      <c r="FT2269" s="1" t="s">
        <v>78</v>
      </c>
      <c r="FU2269" s="1" t="s">
        <v>78</v>
      </c>
      <c r="FV2269" s="1" t="s">
        <v>78</v>
      </c>
      <c r="FW2269" s="1" t="s">
        <v>78</v>
      </c>
      <c r="FX2269" s="1" t="s">
        <v>78</v>
      </c>
      <c r="FY2269" s="1" t="s">
        <v>78</v>
      </c>
      <c r="FZ2269" s="1" t="s">
        <v>78</v>
      </c>
      <c r="GA2269" s="1" t="s">
        <v>78</v>
      </c>
      <c r="GB2269" s="1" t="s">
        <v>78</v>
      </c>
      <c r="GC2269" s="1" t="s">
        <v>78</v>
      </c>
      <c r="GD2269" s="1" t="s">
        <v>78</v>
      </c>
      <c r="GE2269" s="1" t="s">
        <v>78</v>
      </c>
      <c r="GF2269" s="1" t="s">
        <v>78</v>
      </c>
      <c r="GG2269" s="1" t="s">
        <v>78</v>
      </c>
      <c r="GH2269" s="1" t="s">
        <v>78</v>
      </c>
      <c r="GI2269" s="1" t="s">
        <v>78</v>
      </c>
      <c r="GJ2269" s="1" t="s">
        <v>78</v>
      </c>
      <c r="GK2269" s="1" t="s">
        <v>78</v>
      </c>
      <c r="GL2269" s="1" t="s">
        <v>78</v>
      </c>
      <c r="GM2269" s="1" t="s">
        <v>78</v>
      </c>
      <c r="GN2269" s="1" t="s">
        <v>23076</v>
      </c>
      <c r="GO2269" s="1" t="s">
        <v>23071</v>
      </c>
      <c r="GP2269" s="1" t="s">
        <v>23028</v>
      </c>
      <c r="GQ2269" s="1" t="s">
        <v>23053</v>
      </c>
      <c r="GR2269" s="1" t="s">
        <v>78</v>
      </c>
      <c r="GS2269" s="1" t="s">
        <v>691</v>
      </c>
      <c r="GT2269" s="1" t="s">
        <v>2902</v>
      </c>
      <c r="GU2269" s="1" t="s">
        <v>78</v>
      </c>
      <c r="GV2269" s="1" t="s">
        <v>78</v>
      </c>
      <c r="GW2269" s="1" t="s">
        <v>78</v>
      </c>
      <c r="GX2269" s="1" t="s">
        <v>78</v>
      </c>
      <c r="GY2269" s="1" t="s">
        <v>10591</v>
      </c>
      <c r="GZ2269" s="1" t="s">
        <v>78</v>
      </c>
      <c r="HA2269" s="1" t="s">
        <v>78</v>
      </c>
      <c r="HB2269" s="1" t="s">
        <v>10676</v>
      </c>
      <c r="HC2269" s="1" t="s">
        <v>78</v>
      </c>
      <c r="HD2269" s="1" t="s">
        <v>10470</v>
      </c>
      <c r="HE2269" s="1" t="s">
        <v>199</v>
      </c>
      <c r="HF2269" s="1" t="s">
        <v>78</v>
      </c>
      <c r="HG2269" s="1" t="s">
        <v>10470</v>
      </c>
      <c r="HH2269" s="1" t="s">
        <v>240</v>
      </c>
      <c r="HI2269" s="1" t="s">
        <v>78</v>
      </c>
      <c r="HJ2269" s="1" t="s">
        <v>78</v>
      </c>
      <c r="HK2269" s="1" t="s">
        <v>78</v>
      </c>
      <c r="HL2269" s="1" t="s">
        <v>78</v>
      </c>
      <c r="HM2269" s="1" t="s">
        <v>78</v>
      </c>
      <c r="HN2269" s="1" t="s">
        <v>78</v>
      </c>
      <c r="HO2269" s="1" t="s">
        <v>78</v>
      </c>
      <c r="HP2269" s="1" t="s">
        <v>78</v>
      </c>
      <c r="HQ2269" s="1" t="s">
        <v>78</v>
      </c>
      <c r="HR2269" s="1" t="s">
        <v>78</v>
      </c>
      <c r="HS2269" s="1" t="s">
        <v>78</v>
      </c>
      <c r="HT2269" s="1" t="s">
        <v>78</v>
      </c>
      <c r="HU2269" s="1" t="s">
        <v>78</v>
      </c>
      <c r="HV2269" s="1" t="s">
        <v>78</v>
      </c>
      <c r="HW2269" s="1" t="s">
        <v>78</v>
      </c>
      <c r="HX2269" s="1" t="s">
        <v>78</v>
      </c>
      <c r="HY2269" s="1" t="s">
        <v>23071</v>
      </c>
      <c r="HZ2269" s="1" t="s">
        <v>23072</v>
      </c>
      <c r="IA2269" s="1" t="s">
        <v>23028</v>
      </c>
      <c r="IB2269" s="1" t="s">
        <v>23027</v>
      </c>
      <c r="IC2269" s="1" t="s">
        <v>78</v>
      </c>
      <c r="ID2269" s="1" t="s">
        <v>10490</v>
      </c>
      <c r="IE2269" s="1" t="s">
        <v>210</v>
      </c>
      <c r="IF2269" s="1" t="s">
        <v>78</v>
      </c>
      <c r="IG2269" s="1" t="s">
        <v>78</v>
      </c>
      <c r="IH2269" s="1" t="s">
        <v>78</v>
      </c>
      <c r="II2269" s="1" t="s">
        <v>78</v>
      </c>
      <c r="IJ2269" s="1" t="s">
        <v>10591</v>
      </c>
      <c r="IK2269" s="1" t="s">
        <v>78</v>
      </c>
      <c r="IL2269" s="1" t="s">
        <v>78</v>
      </c>
      <c r="IM2269" s="1" t="s">
        <v>10676</v>
      </c>
      <c r="IN2269" s="1" t="s">
        <v>78</v>
      </c>
      <c r="IO2269" s="1" t="s">
        <v>10470</v>
      </c>
      <c r="IP2269" s="1" t="s">
        <v>199</v>
      </c>
      <c r="IQ2269" s="1" t="s">
        <v>78</v>
      </c>
      <c r="IR2269" s="1" t="s">
        <v>10470</v>
      </c>
      <c r="IS2269" s="1" t="s">
        <v>240</v>
      </c>
      <c r="IT2269" s="1" t="s">
        <v>78</v>
      </c>
      <c r="IU2269" s="1" t="s">
        <v>78</v>
      </c>
      <c r="IV2269" s="1" t="s">
        <v>78</v>
      </c>
      <c r="IW2269" s="1" t="s">
        <v>78</v>
      </c>
      <c r="IX2269" s="1" t="s">
        <v>78</v>
      </c>
      <c r="IY2269" s="1" t="s">
        <v>78</v>
      </c>
      <c r="IZ2269" s="1" t="s">
        <v>78</v>
      </c>
      <c r="JA2269" s="1" t="s">
        <v>78</v>
      </c>
      <c r="JB2269" s="1" t="s">
        <v>78</v>
      </c>
      <c r="JC2269" s="1" t="s">
        <v>78</v>
      </c>
      <c r="JD2269" s="1" t="s">
        <v>78</v>
      </c>
      <c r="JE2269" s="1" t="s">
        <v>78</v>
      </c>
      <c r="JF2269" s="1" t="s">
        <v>78</v>
      </c>
      <c r="JG2269" s="1" t="s">
        <v>78</v>
      </c>
      <c r="JH2269" s="1" t="s">
        <v>78</v>
      </c>
      <c r="JI2269" s="1" t="s">
        <v>78</v>
      </c>
      <c r="JJ2269" s="1" t="s">
        <v>23072</v>
      </c>
      <c r="JK2269" s="1" t="s">
        <v>23018</v>
      </c>
      <c r="JL2269" s="1" t="s">
        <v>23028</v>
      </c>
      <c r="JM2269" s="1" t="s">
        <v>23047</v>
      </c>
      <c r="JN2269" s="1" t="s">
        <v>78</v>
      </c>
      <c r="JO2269" s="1" t="s">
        <v>10490</v>
      </c>
      <c r="JP2269" s="1" t="s">
        <v>210</v>
      </c>
      <c r="JQ2269" s="1" t="s">
        <v>78</v>
      </c>
      <c r="JR2269" s="1" t="s">
        <v>78</v>
      </c>
      <c r="JS2269" s="1" t="s">
        <v>78</v>
      </c>
      <c r="JT2269" s="1" t="s">
        <v>78</v>
      </c>
      <c r="JU2269" s="1" t="s">
        <v>10591</v>
      </c>
      <c r="JV2269" s="1" t="s">
        <v>78</v>
      </c>
      <c r="JW2269" s="1" t="s">
        <v>78</v>
      </c>
      <c r="JX2269" s="1" t="s">
        <v>10676</v>
      </c>
      <c r="JY2269" s="1" t="s">
        <v>78</v>
      </c>
      <c r="JZ2269" s="1" t="s">
        <v>10481</v>
      </c>
      <c r="KA2269" s="1" t="s">
        <v>294</v>
      </c>
      <c r="KB2269" s="1" t="s">
        <v>78</v>
      </c>
      <c r="KC2269" s="1" t="s">
        <v>10470</v>
      </c>
      <c r="KD2269" s="1" t="s">
        <v>305</v>
      </c>
      <c r="KE2269" s="1" t="s">
        <v>78</v>
      </c>
      <c r="KF2269" s="1" t="s">
        <v>78</v>
      </c>
      <c r="KG2269" s="1" t="s">
        <v>78</v>
      </c>
      <c r="KH2269" s="1" t="s">
        <v>78</v>
      </c>
      <c r="KI2269" s="1" t="s">
        <v>78</v>
      </c>
      <c r="KJ2269" s="1" t="s">
        <v>78</v>
      </c>
      <c r="KK2269" s="1" t="s">
        <v>78</v>
      </c>
      <c r="KL2269" s="1" t="s">
        <v>78</v>
      </c>
      <c r="KM2269" s="1" t="s">
        <v>78</v>
      </c>
      <c r="KN2269" s="1" t="s">
        <v>78</v>
      </c>
      <c r="KO2269" s="1" t="s">
        <v>78</v>
      </c>
      <c r="KP2269" s="1" t="s">
        <v>78</v>
      </c>
      <c r="KQ2269" s="1" t="s">
        <v>78</v>
      </c>
      <c r="KR2269" s="1" t="s">
        <v>78</v>
      </c>
      <c r="KS2269" s="1" t="s">
        <v>78</v>
      </c>
      <c r="KT2269" s="1" t="s">
        <v>78</v>
      </c>
    </row>
    <row r="2270" spans="1:306" x14ac:dyDescent="0.25">
      <c r="A2270" s="1" t="s">
        <v>26101</v>
      </c>
      <c r="B2270" s="1" t="s">
        <v>18774</v>
      </c>
      <c r="C2270" s="1" t="s">
        <v>26091</v>
      </c>
      <c r="D2270" s="1" t="s">
        <v>23037</v>
      </c>
      <c r="E2270" s="1" t="s">
        <v>23302</v>
      </c>
      <c r="F2270" s="1" t="s">
        <v>23018</v>
      </c>
      <c r="G2270" s="1" t="s">
        <v>78</v>
      </c>
      <c r="H2270" s="1" t="s">
        <v>18775</v>
      </c>
      <c r="I2270" s="1" t="s">
        <v>16984</v>
      </c>
      <c r="J2270" s="1" t="s">
        <v>11423</v>
      </c>
      <c r="K2270" s="1" t="s">
        <v>23302</v>
      </c>
      <c r="L2270" s="1" t="s">
        <v>23054</v>
      </c>
      <c r="M2270" s="1" t="s">
        <v>78</v>
      </c>
      <c r="N2270" s="1" t="s">
        <v>78</v>
      </c>
      <c r="O2270" s="1" t="s">
        <v>78</v>
      </c>
      <c r="P2270" s="1" t="s">
        <v>10490</v>
      </c>
      <c r="Q2270" s="1" t="s">
        <v>210</v>
      </c>
      <c r="R2270" s="1" t="s">
        <v>78</v>
      </c>
      <c r="S2270" s="1" t="s">
        <v>78</v>
      </c>
      <c r="T2270" s="1" t="s">
        <v>78</v>
      </c>
      <c r="U2270" s="1" t="s">
        <v>78</v>
      </c>
      <c r="V2270" s="1" t="s">
        <v>10591</v>
      </c>
      <c r="W2270" s="1" t="s">
        <v>78</v>
      </c>
      <c r="X2270" s="1" t="s">
        <v>78</v>
      </c>
      <c r="Y2270" s="1" t="s">
        <v>78</v>
      </c>
      <c r="Z2270" s="1" t="s">
        <v>78</v>
      </c>
      <c r="AA2270" s="1" t="s">
        <v>10481</v>
      </c>
      <c r="AB2270" s="1" t="s">
        <v>294</v>
      </c>
      <c r="AC2270" s="1" t="s">
        <v>78</v>
      </c>
      <c r="AD2270" s="1" t="s">
        <v>10470</v>
      </c>
      <c r="AE2270" s="1" t="s">
        <v>1017</v>
      </c>
      <c r="AF2270" s="1" t="s">
        <v>78</v>
      </c>
      <c r="AG2270" s="1" t="s">
        <v>78</v>
      </c>
      <c r="AH2270" s="1" t="s">
        <v>78</v>
      </c>
      <c r="AI2270" s="1" t="s">
        <v>78</v>
      </c>
      <c r="AJ2270" s="1" t="s">
        <v>78</v>
      </c>
      <c r="AK2270" s="1" t="s">
        <v>78</v>
      </c>
      <c r="AL2270" s="1" t="s">
        <v>78</v>
      </c>
      <c r="AM2270" s="1" t="s">
        <v>78</v>
      </c>
      <c r="AN2270" s="1" t="s">
        <v>78</v>
      </c>
      <c r="AO2270" s="1" t="s">
        <v>78</v>
      </c>
      <c r="AP2270" s="1" t="s">
        <v>78</v>
      </c>
      <c r="AQ2270" s="1" t="s">
        <v>78</v>
      </c>
      <c r="AR2270" s="1" t="s">
        <v>78</v>
      </c>
      <c r="AS2270" s="1" t="s">
        <v>78</v>
      </c>
      <c r="AT2270" s="1" t="s">
        <v>78</v>
      </c>
      <c r="AU2270" s="1" t="s">
        <v>78</v>
      </c>
      <c r="AV2270" s="1" t="s">
        <v>23094</v>
      </c>
      <c r="AW2270" s="1" t="s">
        <v>23025</v>
      </c>
      <c r="AX2270" s="1" t="s">
        <v>23046</v>
      </c>
      <c r="AY2270" s="1" t="s">
        <v>78</v>
      </c>
      <c r="AZ2270" s="1" t="s">
        <v>675</v>
      </c>
      <c r="BA2270" s="1" t="s">
        <v>78</v>
      </c>
      <c r="BB2270" s="1" t="s">
        <v>78</v>
      </c>
      <c r="BC2270" s="1" t="s">
        <v>78</v>
      </c>
      <c r="BD2270" s="1" t="s">
        <v>78</v>
      </c>
      <c r="BE2270" s="1" t="s">
        <v>78</v>
      </c>
      <c r="BF2270" s="1" t="s">
        <v>78</v>
      </c>
      <c r="BG2270" s="1" t="s">
        <v>11072</v>
      </c>
      <c r="BH2270" s="1" t="s">
        <v>78</v>
      </c>
      <c r="BI2270" s="1" t="s">
        <v>78</v>
      </c>
      <c r="BJ2270" s="1" t="s">
        <v>10493</v>
      </c>
      <c r="BK2270" s="1" t="s">
        <v>78</v>
      </c>
      <c r="BL2270" s="1" t="s">
        <v>78</v>
      </c>
      <c r="BM2270" s="1" t="s">
        <v>78</v>
      </c>
      <c r="BN2270" s="1" t="s">
        <v>78</v>
      </c>
      <c r="BO2270" s="1" t="s">
        <v>78</v>
      </c>
      <c r="BP2270" s="1" t="s">
        <v>78</v>
      </c>
      <c r="BQ2270" s="1" t="s">
        <v>78</v>
      </c>
      <c r="BR2270" s="1" t="s">
        <v>78</v>
      </c>
      <c r="BS2270" s="1" t="s">
        <v>78</v>
      </c>
      <c r="BT2270" s="1" t="s">
        <v>78</v>
      </c>
      <c r="BU2270" s="1" t="s">
        <v>78</v>
      </c>
      <c r="BV2270" s="1" t="s">
        <v>78</v>
      </c>
      <c r="BW2270" s="1" t="s">
        <v>78</v>
      </c>
      <c r="BX2270" s="1" t="s">
        <v>78</v>
      </c>
      <c r="BY2270" s="1" t="s">
        <v>78</v>
      </c>
      <c r="BZ2270" s="1" t="s">
        <v>78</v>
      </c>
      <c r="CA2270" s="1" t="s">
        <v>78</v>
      </c>
      <c r="CB2270" s="1" t="s">
        <v>78</v>
      </c>
      <c r="CC2270" s="1" t="s">
        <v>78</v>
      </c>
      <c r="CD2270" s="1" t="s">
        <v>78</v>
      </c>
      <c r="CE2270" s="1" t="s">
        <v>78</v>
      </c>
      <c r="CF2270" s="1" t="s">
        <v>78</v>
      </c>
      <c r="CG2270" s="1" t="s">
        <v>23054</v>
      </c>
      <c r="CH2270" s="1" t="s">
        <v>23018</v>
      </c>
      <c r="CI2270" s="1" t="s">
        <v>23028</v>
      </c>
      <c r="CJ2270" s="1" t="s">
        <v>23051</v>
      </c>
      <c r="CK2270" s="1" t="s">
        <v>78</v>
      </c>
      <c r="CL2270" s="1" t="s">
        <v>404</v>
      </c>
      <c r="CM2270" s="1" t="s">
        <v>661</v>
      </c>
      <c r="CN2270" s="1" t="s">
        <v>78</v>
      </c>
      <c r="CO2270" s="1" t="s">
        <v>78</v>
      </c>
      <c r="CP2270" s="1" t="s">
        <v>78</v>
      </c>
      <c r="CQ2270" s="1" t="s">
        <v>78</v>
      </c>
      <c r="CR2270" s="1" t="s">
        <v>10591</v>
      </c>
      <c r="CS2270" s="1" t="s">
        <v>78</v>
      </c>
      <c r="CT2270" s="1" t="s">
        <v>78</v>
      </c>
      <c r="CU2270" s="1" t="s">
        <v>78</v>
      </c>
      <c r="CV2270" s="1" t="s">
        <v>78</v>
      </c>
      <c r="CW2270" s="1" t="s">
        <v>10481</v>
      </c>
      <c r="CX2270" s="1" t="s">
        <v>294</v>
      </c>
      <c r="CY2270" s="1" t="s">
        <v>78</v>
      </c>
      <c r="CZ2270" s="1" t="s">
        <v>10470</v>
      </c>
      <c r="DA2270" s="1" t="s">
        <v>1017</v>
      </c>
      <c r="DB2270" s="1" t="s">
        <v>78</v>
      </c>
      <c r="DC2270" s="1" t="s">
        <v>78</v>
      </c>
      <c r="DD2270" s="1" t="s">
        <v>78</v>
      </c>
      <c r="DE2270" s="1" t="s">
        <v>78</v>
      </c>
      <c r="DF2270" s="1" t="s">
        <v>78</v>
      </c>
      <c r="DG2270" s="1" t="s">
        <v>78</v>
      </c>
      <c r="DH2270" s="1" t="s">
        <v>78</v>
      </c>
      <c r="DI2270" s="1" t="s">
        <v>78</v>
      </c>
      <c r="DJ2270" s="1" t="s">
        <v>78</v>
      </c>
      <c r="DK2270" s="1" t="s">
        <v>78</v>
      </c>
      <c r="DL2270" s="1" t="s">
        <v>78</v>
      </c>
      <c r="DM2270" s="1" t="s">
        <v>78</v>
      </c>
      <c r="DN2270" s="1" t="s">
        <v>78</v>
      </c>
      <c r="DO2270" s="1" t="s">
        <v>78</v>
      </c>
      <c r="DP2270" s="1" t="s">
        <v>78</v>
      </c>
      <c r="DQ2270" s="1" t="s">
        <v>78</v>
      </c>
      <c r="DR2270" s="1" t="s">
        <v>78</v>
      </c>
      <c r="DS2270" s="1" t="s">
        <v>78</v>
      </c>
      <c r="DT2270" s="1" t="s">
        <v>78</v>
      </c>
      <c r="DU2270" s="1" t="s">
        <v>78</v>
      </c>
      <c r="DV2270" s="1" t="s">
        <v>78</v>
      </c>
      <c r="DW2270" s="1" t="s">
        <v>78</v>
      </c>
      <c r="DX2270" s="1" t="s">
        <v>78</v>
      </c>
      <c r="DY2270" s="1" t="s">
        <v>78</v>
      </c>
      <c r="DZ2270" s="1" t="s">
        <v>78</v>
      </c>
      <c r="EA2270" s="1" t="s">
        <v>78</v>
      </c>
      <c r="EB2270" s="1" t="s">
        <v>78</v>
      </c>
      <c r="EC2270" s="1" t="s">
        <v>78</v>
      </c>
      <c r="ED2270" s="1" t="s">
        <v>78</v>
      </c>
      <c r="EE2270" s="1" t="s">
        <v>78</v>
      </c>
      <c r="EF2270" s="1" t="s">
        <v>78</v>
      </c>
      <c r="EG2270" s="1" t="s">
        <v>78</v>
      </c>
      <c r="EH2270" s="1" t="s">
        <v>78</v>
      </c>
      <c r="EI2270" s="1" t="s">
        <v>78</v>
      </c>
      <c r="EJ2270" s="1" t="s">
        <v>78</v>
      </c>
      <c r="EK2270" s="1" t="s">
        <v>78</v>
      </c>
      <c r="EL2270" s="1" t="s">
        <v>78</v>
      </c>
      <c r="EM2270" s="1" t="s">
        <v>78</v>
      </c>
      <c r="EN2270" s="1" t="s">
        <v>78</v>
      </c>
      <c r="EO2270" s="1" t="s">
        <v>78</v>
      </c>
      <c r="EP2270" s="1" t="s">
        <v>78</v>
      </c>
      <c r="EQ2270" s="1" t="s">
        <v>78</v>
      </c>
      <c r="ER2270" s="1" t="s">
        <v>78</v>
      </c>
      <c r="ES2270" s="1" t="s">
        <v>78</v>
      </c>
      <c r="ET2270" s="1" t="s">
        <v>78</v>
      </c>
      <c r="EU2270" s="1" t="s">
        <v>78</v>
      </c>
      <c r="EV2270" s="1" t="s">
        <v>78</v>
      </c>
      <c r="EW2270" s="1" t="s">
        <v>78</v>
      </c>
      <c r="EX2270" s="1" t="s">
        <v>78</v>
      </c>
      <c r="EY2270" s="1" t="s">
        <v>78</v>
      </c>
      <c r="EZ2270" s="1" t="s">
        <v>78</v>
      </c>
      <c r="FA2270" s="1" t="s">
        <v>78</v>
      </c>
      <c r="FB2270" s="1" t="s">
        <v>78</v>
      </c>
      <c r="FC2270" s="1" t="s">
        <v>78</v>
      </c>
      <c r="FD2270" s="1" t="s">
        <v>78</v>
      </c>
      <c r="FE2270" s="1" t="s">
        <v>78</v>
      </c>
      <c r="FF2270" s="1" t="s">
        <v>78</v>
      </c>
      <c r="FG2270" s="1" t="s">
        <v>78</v>
      </c>
      <c r="FH2270" s="1" t="s">
        <v>78</v>
      </c>
      <c r="FI2270" s="1" t="s">
        <v>78</v>
      </c>
      <c r="FJ2270" s="1" t="s">
        <v>78</v>
      </c>
      <c r="FK2270" s="1" t="s">
        <v>78</v>
      </c>
      <c r="FL2270" s="1" t="s">
        <v>78</v>
      </c>
      <c r="FM2270" s="1" t="s">
        <v>78</v>
      </c>
      <c r="FN2270" s="1" t="s">
        <v>78</v>
      </c>
      <c r="FO2270" s="1" t="s">
        <v>78</v>
      </c>
      <c r="FP2270" s="1" t="s">
        <v>78</v>
      </c>
      <c r="FQ2270" s="1" t="s">
        <v>78</v>
      </c>
      <c r="FR2270" s="1" t="s">
        <v>78</v>
      </c>
      <c r="FS2270" s="1" t="s">
        <v>78</v>
      </c>
      <c r="FT2270" s="1" t="s">
        <v>78</v>
      </c>
      <c r="FU2270" s="1" t="s">
        <v>78</v>
      </c>
      <c r="FV2270" s="1" t="s">
        <v>78</v>
      </c>
      <c r="FW2270" s="1" t="s">
        <v>78</v>
      </c>
      <c r="FX2270" s="1" t="s">
        <v>78</v>
      </c>
      <c r="FY2270" s="1" t="s">
        <v>78</v>
      </c>
      <c r="FZ2270" s="1" t="s">
        <v>78</v>
      </c>
      <c r="GA2270" s="1" t="s">
        <v>78</v>
      </c>
      <c r="GB2270" s="1" t="s">
        <v>78</v>
      </c>
      <c r="GC2270" s="1" t="s">
        <v>78</v>
      </c>
      <c r="GD2270" s="1" t="s">
        <v>78</v>
      </c>
      <c r="GE2270" s="1" t="s">
        <v>78</v>
      </c>
      <c r="GF2270" s="1" t="s">
        <v>78</v>
      </c>
      <c r="GG2270" s="1" t="s">
        <v>78</v>
      </c>
      <c r="GH2270" s="1" t="s">
        <v>78</v>
      </c>
      <c r="GI2270" s="1" t="s">
        <v>78</v>
      </c>
      <c r="GJ2270" s="1" t="s">
        <v>78</v>
      </c>
      <c r="GK2270" s="1" t="s">
        <v>78</v>
      </c>
      <c r="GL2270" s="1" t="s">
        <v>78</v>
      </c>
      <c r="GM2270" s="1" t="s">
        <v>78</v>
      </c>
      <c r="GN2270" s="1" t="s">
        <v>78</v>
      </c>
      <c r="GO2270" s="1" t="s">
        <v>78</v>
      </c>
      <c r="GP2270" s="1" t="s">
        <v>78</v>
      </c>
      <c r="GQ2270" s="1" t="s">
        <v>78</v>
      </c>
      <c r="GR2270" s="1" t="s">
        <v>78</v>
      </c>
      <c r="GS2270" s="1" t="s">
        <v>78</v>
      </c>
      <c r="GT2270" s="1" t="s">
        <v>78</v>
      </c>
      <c r="GU2270" s="1" t="s">
        <v>78</v>
      </c>
      <c r="GV2270" s="1" t="s">
        <v>78</v>
      </c>
      <c r="GW2270" s="1" t="s">
        <v>78</v>
      </c>
      <c r="GX2270" s="1" t="s">
        <v>78</v>
      </c>
      <c r="GY2270" s="1" t="s">
        <v>78</v>
      </c>
      <c r="GZ2270" s="1" t="s">
        <v>78</v>
      </c>
      <c r="HA2270" s="1" t="s">
        <v>78</v>
      </c>
      <c r="HB2270" s="1" t="s">
        <v>78</v>
      </c>
      <c r="HC2270" s="1" t="s">
        <v>78</v>
      </c>
      <c r="HD2270" s="1" t="s">
        <v>78</v>
      </c>
      <c r="HE2270" s="1" t="s">
        <v>78</v>
      </c>
      <c r="HF2270" s="1" t="s">
        <v>78</v>
      </c>
      <c r="HG2270" s="1" t="s">
        <v>78</v>
      </c>
      <c r="HH2270" s="1" t="s">
        <v>78</v>
      </c>
      <c r="HI2270" s="1" t="s">
        <v>78</v>
      </c>
      <c r="HJ2270" s="1" t="s">
        <v>78</v>
      </c>
      <c r="HK2270" s="1" t="s">
        <v>78</v>
      </c>
      <c r="HL2270" s="1" t="s">
        <v>78</v>
      </c>
      <c r="HM2270" s="1" t="s">
        <v>78</v>
      </c>
      <c r="HN2270" s="1" t="s">
        <v>78</v>
      </c>
      <c r="HO2270" s="1" t="s">
        <v>78</v>
      </c>
      <c r="HP2270" s="1" t="s">
        <v>78</v>
      </c>
      <c r="HQ2270" s="1" t="s">
        <v>78</v>
      </c>
      <c r="HR2270" s="1" t="s">
        <v>78</v>
      </c>
      <c r="HS2270" s="1" t="s">
        <v>78</v>
      </c>
      <c r="HT2270" s="1" t="s">
        <v>78</v>
      </c>
      <c r="HU2270" s="1" t="s">
        <v>78</v>
      </c>
      <c r="HV2270" s="1" t="s">
        <v>78</v>
      </c>
      <c r="HW2270" s="1" t="s">
        <v>78</v>
      </c>
      <c r="HX2270" s="1" t="s">
        <v>78</v>
      </c>
      <c r="HY2270" s="1" t="s">
        <v>78</v>
      </c>
      <c r="HZ2270" s="1" t="s">
        <v>78</v>
      </c>
      <c r="IA2270" s="1" t="s">
        <v>78</v>
      </c>
      <c r="IB2270" s="1" t="s">
        <v>78</v>
      </c>
      <c r="IC2270" s="1" t="s">
        <v>78</v>
      </c>
      <c r="ID2270" s="1" t="s">
        <v>78</v>
      </c>
      <c r="IE2270" s="1" t="s">
        <v>78</v>
      </c>
      <c r="IF2270" s="1" t="s">
        <v>78</v>
      </c>
      <c r="IG2270" s="1" t="s">
        <v>78</v>
      </c>
      <c r="IH2270" s="1" t="s">
        <v>78</v>
      </c>
      <c r="II2270" s="1" t="s">
        <v>78</v>
      </c>
      <c r="IJ2270" s="1" t="s">
        <v>78</v>
      </c>
      <c r="IK2270" s="1" t="s">
        <v>78</v>
      </c>
      <c r="IL2270" s="1" t="s">
        <v>78</v>
      </c>
      <c r="IM2270" s="1" t="s">
        <v>78</v>
      </c>
      <c r="IN2270" s="1" t="s">
        <v>78</v>
      </c>
      <c r="IO2270" s="1" t="s">
        <v>78</v>
      </c>
      <c r="IP2270" s="1" t="s">
        <v>78</v>
      </c>
      <c r="IQ2270" s="1" t="s">
        <v>78</v>
      </c>
      <c r="IR2270" s="1" t="s">
        <v>78</v>
      </c>
      <c r="IS2270" s="1" t="s">
        <v>78</v>
      </c>
      <c r="IT2270" s="1" t="s">
        <v>78</v>
      </c>
      <c r="IU2270" s="1" t="s">
        <v>78</v>
      </c>
      <c r="IV2270" s="1" t="s">
        <v>78</v>
      </c>
      <c r="IW2270" s="1" t="s">
        <v>78</v>
      </c>
      <c r="IX2270" s="1" t="s">
        <v>78</v>
      </c>
      <c r="IY2270" s="1" t="s">
        <v>78</v>
      </c>
      <c r="IZ2270" s="1" t="s">
        <v>78</v>
      </c>
      <c r="JA2270" s="1" t="s">
        <v>78</v>
      </c>
      <c r="JB2270" s="1" t="s">
        <v>78</v>
      </c>
      <c r="JC2270" s="1" t="s">
        <v>78</v>
      </c>
      <c r="JD2270" s="1" t="s">
        <v>78</v>
      </c>
      <c r="JE2270" s="1" t="s">
        <v>78</v>
      </c>
      <c r="JF2270" s="1" t="s">
        <v>78</v>
      </c>
      <c r="JG2270" s="1" t="s">
        <v>78</v>
      </c>
      <c r="JH2270" s="1" t="s">
        <v>78</v>
      </c>
      <c r="JI2270" s="1" t="s">
        <v>78</v>
      </c>
      <c r="JJ2270" s="1" t="s">
        <v>78</v>
      </c>
      <c r="JK2270" s="1" t="s">
        <v>78</v>
      </c>
      <c r="JL2270" s="1" t="s">
        <v>78</v>
      </c>
      <c r="JM2270" s="1" t="s">
        <v>78</v>
      </c>
      <c r="JN2270" s="1" t="s">
        <v>78</v>
      </c>
      <c r="JO2270" s="1" t="s">
        <v>78</v>
      </c>
      <c r="JP2270" s="1" t="s">
        <v>78</v>
      </c>
      <c r="JQ2270" s="1" t="s">
        <v>78</v>
      </c>
      <c r="JR2270" s="1" t="s">
        <v>78</v>
      </c>
      <c r="JS2270" s="1" t="s">
        <v>78</v>
      </c>
      <c r="JT2270" s="1" t="s">
        <v>78</v>
      </c>
      <c r="JU2270" s="1" t="s">
        <v>78</v>
      </c>
      <c r="JV2270" s="1" t="s">
        <v>78</v>
      </c>
      <c r="JW2270" s="1" t="s">
        <v>78</v>
      </c>
      <c r="JX2270" s="1" t="s">
        <v>78</v>
      </c>
      <c r="JY2270" s="1" t="s">
        <v>78</v>
      </c>
      <c r="JZ2270" s="1" t="s">
        <v>78</v>
      </c>
      <c r="KA2270" s="1" t="s">
        <v>78</v>
      </c>
      <c r="KB2270" s="1" t="s">
        <v>78</v>
      </c>
      <c r="KC2270" s="1" t="s">
        <v>78</v>
      </c>
      <c r="KD2270" s="1" t="s">
        <v>78</v>
      </c>
      <c r="KE2270" s="1" t="s">
        <v>78</v>
      </c>
      <c r="KF2270" s="1" t="s">
        <v>78</v>
      </c>
      <c r="KG2270" s="1" t="s">
        <v>78</v>
      </c>
      <c r="KH2270" s="1" t="s">
        <v>78</v>
      </c>
      <c r="KI2270" s="1" t="s">
        <v>78</v>
      </c>
      <c r="KJ2270" s="1" t="s">
        <v>78</v>
      </c>
      <c r="KK2270" s="1" t="s">
        <v>78</v>
      </c>
      <c r="KL2270" s="1" t="s">
        <v>78</v>
      </c>
      <c r="KM2270" s="1" t="s">
        <v>78</v>
      </c>
      <c r="KN2270" s="1" t="s">
        <v>78</v>
      </c>
      <c r="KO2270" s="1" t="s">
        <v>78</v>
      </c>
      <c r="KP2270" s="1" t="s">
        <v>78</v>
      </c>
      <c r="KQ2270" s="1" t="s">
        <v>78</v>
      </c>
      <c r="KR2270" s="1" t="s">
        <v>78</v>
      </c>
      <c r="KS2270" s="1" t="s">
        <v>78</v>
      </c>
      <c r="KT2270" s="1" t="s">
        <v>78</v>
      </c>
    </row>
    <row r="2271" spans="1:306" x14ac:dyDescent="0.25">
      <c r="A2271" s="1" t="s">
        <v>26102</v>
      </c>
      <c r="B2271" s="1" t="s">
        <v>18194</v>
      </c>
      <c r="C2271" s="1" t="s">
        <v>26091</v>
      </c>
      <c r="D2271" s="1" t="s">
        <v>23037</v>
      </c>
      <c r="E2271" s="1" t="s">
        <v>23302</v>
      </c>
      <c r="F2271" s="1" t="s">
        <v>23018</v>
      </c>
      <c r="G2271" s="1" t="s">
        <v>78</v>
      </c>
      <c r="H2271" s="1" t="s">
        <v>12107</v>
      </c>
      <c r="I2271" s="1" t="s">
        <v>18195</v>
      </c>
      <c r="J2271" s="1" t="s">
        <v>10468</v>
      </c>
      <c r="K2271" s="1" t="s">
        <v>23302</v>
      </c>
      <c r="L2271" s="1" t="s">
        <v>20302</v>
      </c>
      <c r="M2271" s="1" t="s">
        <v>78</v>
      </c>
      <c r="N2271" s="1" t="s">
        <v>78</v>
      </c>
      <c r="O2271" s="1" t="s">
        <v>78</v>
      </c>
      <c r="P2271" s="1" t="s">
        <v>10490</v>
      </c>
      <c r="Q2271" s="1" t="s">
        <v>210</v>
      </c>
      <c r="R2271" s="1" t="s">
        <v>78</v>
      </c>
      <c r="S2271" s="1" t="s">
        <v>78</v>
      </c>
      <c r="T2271" s="1" t="s">
        <v>78</v>
      </c>
      <c r="U2271" s="1" t="s">
        <v>78</v>
      </c>
      <c r="V2271" s="1" t="s">
        <v>10674</v>
      </c>
      <c r="W2271" s="1" t="s">
        <v>78</v>
      </c>
      <c r="X2271" s="1" t="s">
        <v>78</v>
      </c>
      <c r="Y2271" s="1" t="s">
        <v>78</v>
      </c>
      <c r="Z2271" s="1" t="s">
        <v>78</v>
      </c>
      <c r="AA2271" s="1" t="s">
        <v>10470</v>
      </c>
      <c r="AB2271" s="1" t="s">
        <v>996</v>
      </c>
      <c r="AC2271" s="1" t="s">
        <v>78</v>
      </c>
      <c r="AD2271" s="1" t="s">
        <v>10470</v>
      </c>
      <c r="AE2271" s="1" t="s">
        <v>199</v>
      </c>
      <c r="AF2271" s="1" t="s">
        <v>78</v>
      </c>
      <c r="AG2271" s="1" t="s">
        <v>78</v>
      </c>
      <c r="AH2271" s="1" t="s">
        <v>78</v>
      </c>
      <c r="AI2271" s="1" t="s">
        <v>78</v>
      </c>
      <c r="AJ2271" s="1" t="s">
        <v>78</v>
      </c>
      <c r="AK2271" s="1" t="s">
        <v>78</v>
      </c>
      <c r="AL2271" s="1" t="s">
        <v>78</v>
      </c>
      <c r="AM2271" s="1" t="s">
        <v>78</v>
      </c>
      <c r="AN2271" s="1" t="s">
        <v>78</v>
      </c>
      <c r="AO2271" s="1" t="s">
        <v>78</v>
      </c>
      <c r="AP2271" s="1" t="s">
        <v>78</v>
      </c>
      <c r="AQ2271" s="1" t="s">
        <v>78</v>
      </c>
      <c r="AR2271" s="1" t="s">
        <v>78</v>
      </c>
      <c r="AS2271" s="1" t="s">
        <v>78</v>
      </c>
      <c r="AT2271" s="1" t="s">
        <v>78</v>
      </c>
      <c r="AU2271" s="1" t="s">
        <v>78</v>
      </c>
      <c r="AV2271" s="1" t="s">
        <v>20302</v>
      </c>
      <c r="AW2271" s="1" t="s">
        <v>23050</v>
      </c>
      <c r="AX2271" s="1" t="s">
        <v>23028</v>
      </c>
      <c r="AY2271" s="1" t="s">
        <v>23050</v>
      </c>
      <c r="AZ2271" s="1" t="s">
        <v>78</v>
      </c>
      <c r="BA2271" s="1" t="s">
        <v>10490</v>
      </c>
      <c r="BB2271" s="1" t="s">
        <v>210</v>
      </c>
      <c r="BC2271" s="1" t="s">
        <v>78</v>
      </c>
      <c r="BD2271" s="1" t="s">
        <v>78</v>
      </c>
      <c r="BE2271" s="1" t="s">
        <v>78</v>
      </c>
      <c r="BF2271" s="1" t="s">
        <v>78</v>
      </c>
      <c r="BG2271" s="1" t="s">
        <v>10674</v>
      </c>
      <c r="BH2271" s="1" t="s">
        <v>78</v>
      </c>
      <c r="BI2271" s="1" t="s">
        <v>78</v>
      </c>
      <c r="BJ2271" s="1" t="s">
        <v>78</v>
      </c>
      <c r="BK2271" s="1" t="s">
        <v>78</v>
      </c>
      <c r="BL2271" s="1" t="s">
        <v>10481</v>
      </c>
      <c r="BM2271" s="1" t="s">
        <v>222</v>
      </c>
      <c r="BN2271" s="1" t="s">
        <v>78</v>
      </c>
      <c r="BO2271" s="1" t="s">
        <v>10470</v>
      </c>
      <c r="BP2271" s="1" t="s">
        <v>10615</v>
      </c>
      <c r="BQ2271" s="1" t="s">
        <v>78</v>
      </c>
      <c r="BR2271" s="1" t="s">
        <v>78</v>
      </c>
      <c r="BS2271" s="1" t="s">
        <v>78</v>
      </c>
      <c r="BT2271" s="1" t="s">
        <v>78</v>
      </c>
      <c r="BU2271" s="1" t="s">
        <v>78</v>
      </c>
      <c r="BV2271" s="1" t="s">
        <v>78</v>
      </c>
      <c r="BW2271" s="1" t="s">
        <v>78</v>
      </c>
      <c r="BX2271" s="1" t="s">
        <v>78</v>
      </c>
      <c r="BY2271" s="1" t="s">
        <v>78</v>
      </c>
      <c r="BZ2271" s="1" t="s">
        <v>78</v>
      </c>
      <c r="CA2271" s="1" t="s">
        <v>78</v>
      </c>
      <c r="CB2271" s="1" t="s">
        <v>78</v>
      </c>
      <c r="CC2271" s="1" t="s">
        <v>78</v>
      </c>
      <c r="CD2271" s="1" t="s">
        <v>78</v>
      </c>
      <c r="CE2271" s="1" t="s">
        <v>78</v>
      </c>
      <c r="CF2271" s="1" t="s">
        <v>78</v>
      </c>
      <c r="CG2271" s="1" t="s">
        <v>23050</v>
      </c>
      <c r="CH2271" s="1" t="s">
        <v>23018</v>
      </c>
      <c r="CI2271" s="1" t="s">
        <v>23028</v>
      </c>
      <c r="CJ2271" s="1" t="s">
        <v>23094</v>
      </c>
      <c r="CK2271" s="1" t="s">
        <v>78</v>
      </c>
      <c r="CL2271" s="1" t="s">
        <v>8027</v>
      </c>
      <c r="CM2271" s="1" t="s">
        <v>661</v>
      </c>
      <c r="CN2271" s="1" t="s">
        <v>78</v>
      </c>
      <c r="CO2271" s="1" t="s">
        <v>78</v>
      </c>
      <c r="CP2271" s="1" t="s">
        <v>78</v>
      </c>
      <c r="CQ2271" s="1" t="s">
        <v>78</v>
      </c>
      <c r="CR2271" s="1" t="s">
        <v>10674</v>
      </c>
      <c r="CS2271" s="1" t="s">
        <v>78</v>
      </c>
      <c r="CT2271" s="1" t="s">
        <v>78</v>
      </c>
      <c r="CU2271" s="1" t="s">
        <v>11323</v>
      </c>
      <c r="CV2271" s="1" t="s">
        <v>78</v>
      </c>
      <c r="CW2271" s="1" t="s">
        <v>10481</v>
      </c>
      <c r="CX2271" s="1" t="s">
        <v>222</v>
      </c>
      <c r="CY2271" s="1" t="s">
        <v>78</v>
      </c>
      <c r="CZ2271" s="1" t="s">
        <v>10470</v>
      </c>
      <c r="DA2271" s="1" t="s">
        <v>10615</v>
      </c>
      <c r="DB2271" s="1" t="s">
        <v>78</v>
      </c>
      <c r="DC2271" s="1" t="s">
        <v>78</v>
      </c>
      <c r="DD2271" s="1" t="s">
        <v>78</v>
      </c>
      <c r="DE2271" s="1" t="s">
        <v>78</v>
      </c>
      <c r="DF2271" s="1" t="s">
        <v>78</v>
      </c>
      <c r="DG2271" s="1" t="s">
        <v>78</v>
      </c>
      <c r="DH2271" s="1" t="s">
        <v>78</v>
      </c>
      <c r="DI2271" s="1" t="s">
        <v>78</v>
      </c>
      <c r="DJ2271" s="1" t="s">
        <v>78</v>
      </c>
      <c r="DK2271" s="1" t="s">
        <v>78</v>
      </c>
      <c r="DL2271" s="1" t="s">
        <v>78</v>
      </c>
      <c r="DM2271" s="1" t="s">
        <v>78</v>
      </c>
      <c r="DN2271" s="1" t="s">
        <v>78</v>
      </c>
      <c r="DO2271" s="1" t="s">
        <v>78</v>
      </c>
      <c r="DP2271" s="1" t="s">
        <v>78</v>
      </c>
      <c r="DQ2271" s="1" t="s">
        <v>78</v>
      </c>
      <c r="DR2271" s="1" t="s">
        <v>23033</v>
      </c>
      <c r="DS2271" s="1" t="s">
        <v>23054</v>
      </c>
      <c r="DT2271" s="1" t="s">
        <v>23046</v>
      </c>
      <c r="DU2271" s="1" t="s">
        <v>78</v>
      </c>
      <c r="DV2271" s="1" t="s">
        <v>675</v>
      </c>
      <c r="DW2271" s="1" t="s">
        <v>78</v>
      </c>
      <c r="DX2271" s="1" t="s">
        <v>78</v>
      </c>
      <c r="DY2271" s="1" t="s">
        <v>78</v>
      </c>
      <c r="DZ2271" s="1" t="s">
        <v>78</v>
      </c>
      <c r="EA2271" s="1" t="s">
        <v>78</v>
      </c>
      <c r="EB2271" s="1" t="s">
        <v>78</v>
      </c>
      <c r="EC2271" s="1" t="s">
        <v>13724</v>
      </c>
      <c r="ED2271" s="1" t="s">
        <v>78</v>
      </c>
      <c r="EE2271" s="1" t="s">
        <v>78</v>
      </c>
      <c r="EF2271" s="1" t="s">
        <v>18102</v>
      </c>
      <c r="EG2271" s="1" t="s">
        <v>78</v>
      </c>
      <c r="EH2271" s="1" t="s">
        <v>10470</v>
      </c>
      <c r="EI2271" s="1" t="s">
        <v>383</v>
      </c>
      <c r="EJ2271" s="1" t="s">
        <v>78</v>
      </c>
      <c r="EK2271" s="1" t="s">
        <v>10470</v>
      </c>
      <c r="EL2271" s="1" t="s">
        <v>199</v>
      </c>
      <c r="EM2271" s="1" t="s">
        <v>78</v>
      </c>
      <c r="EN2271" s="1" t="s">
        <v>78</v>
      </c>
      <c r="EO2271" s="1" t="s">
        <v>78</v>
      </c>
      <c r="EP2271" s="1" t="s">
        <v>78</v>
      </c>
      <c r="EQ2271" s="1" t="s">
        <v>78</v>
      </c>
      <c r="ER2271" s="1" t="s">
        <v>78</v>
      </c>
      <c r="ES2271" s="1" t="s">
        <v>78</v>
      </c>
      <c r="ET2271" s="1" t="s">
        <v>78</v>
      </c>
      <c r="EU2271" s="1" t="s">
        <v>78</v>
      </c>
      <c r="EV2271" s="1" t="s">
        <v>78</v>
      </c>
      <c r="EW2271" s="1" t="s">
        <v>78</v>
      </c>
      <c r="EX2271" s="1" t="s">
        <v>78</v>
      </c>
      <c r="EY2271" s="1" t="s">
        <v>78</v>
      </c>
      <c r="EZ2271" s="1" t="s">
        <v>78</v>
      </c>
      <c r="FA2271" s="1" t="s">
        <v>78</v>
      </c>
      <c r="FB2271" s="1" t="s">
        <v>78</v>
      </c>
      <c r="FC2271" s="1" t="s">
        <v>23054</v>
      </c>
      <c r="FD2271" s="1" t="s">
        <v>23022</v>
      </c>
      <c r="FE2271" s="1" t="s">
        <v>23040</v>
      </c>
      <c r="FF2271" s="1" t="s">
        <v>78</v>
      </c>
      <c r="FG2271" s="1" t="s">
        <v>78</v>
      </c>
      <c r="FH2271" s="1" t="s">
        <v>8027</v>
      </c>
      <c r="FI2271" s="1" t="s">
        <v>2904</v>
      </c>
      <c r="FJ2271" s="1" t="s">
        <v>980</v>
      </c>
      <c r="FK2271" s="1" t="s">
        <v>78</v>
      </c>
      <c r="FL2271" s="1" t="s">
        <v>78</v>
      </c>
      <c r="FM2271" s="1" t="s">
        <v>78</v>
      </c>
      <c r="FN2271" s="1" t="s">
        <v>13724</v>
      </c>
      <c r="FO2271" s="1" t="s">
        <v>78</v>
      </c>
      <c r="FP2271" s="1" t="s">
        <v>78</v>
      </c>
      <c r="FQ2271" s="1" t="s">
        <v>18102</v>
      </c>
      <c r="FR2271" s="1" t="s">
        <v>78</v>
      </c>
      <c r="FS2271" s="1" t="s">
        <v>10470</v>
      </c>
      <c r="FT2271" s="1" t="s">
        <v>383</v>
      </c>
      <c r="FU2271" s="1" t="s">
        <v>78</v>
      </c>
      <c r="FV2271" s="1" t="s">
        <v>10470</v>
      </c>
      <c r="FW2271" s="1" t="s">
        <v>199</v>
      </c>
      <c r="FX2271" s="1" t="s">
        <v>78</v>
      </c>
      <c r="FY2271" s="1" t="s">
        <v>78</v>
      </c>
      <c r="FZ2271" s="1" t="s">
        <v>78</v>
      </c>
      <c r="GA2271" s="1" t="s">
        <v>78</v>
      </c>
      <c r="GB2271" s="1" t="s">
        <v>78</v>
      </c>
      <c r="GC2271" s="1" t="s">
        <v>78</v>
      </c>
      <c r="GD2271" s="1" t="s">
        <v>78</v>
      </c>
      <c r="GE2271" s="1" t="s">
        <v>78</v>
      </c>
      <c r="GF2271" s="1" t="s">
        <v>78</v>
      </c>
      <c r="GG2271" s="1" t="s">
        <v>78</v>
      </c>
      <c r="GH2271" s="1" t="s">
        <v>78</v>
      </c>
      <c r="GI2271" s="1" t="s">
        <v>78</v>
      </c>
      <c r="GJ2271" s="1" t="s">
        <v>78</v>
      </c>
      <c r="GK2271" s="1" t="s">
        <v>78</v>
      </c>
      <c r="GL2271" s="1" t="s">
        <v>78</v>
      </c>
      <c r="GM2271" s="1" t="s">
        <v>78</v>
      </c>
      <c r="GN2271" s="1" t="s">
        <v>23022</v>
      </c>
      <c r="GO2271" s="1" t="s">
        <v>23047</v>
      </c>
      <c r="GP2271" s="1" t="s">
        <v>23040</v>
      </c>
      <c r="GQ2271" s="1" t="s">
        <v>78</v>
      </c>
      <c r="GR2271" s="1" t="s">
        <v>457</v>
      </c>
      <c r="GS2271" s="1" t="s">
        <v>368</v>
      </c>
      <c r="GT2271" s="1" t="s">
        <v>1443</v>
      </c>
      <c r="GU2271" s="1" t="s">
        <v>4533</v>
      </c>
      <c r="GV2271" s="1" t="s">
        <v>78</v>
      </c>
      <c r="GW2271" s="1" t="s">
        <v>78</v>
      </c>
      <c r="GX2271" s="1" t="s">
        <v>78</v>
      </c>
      <c r="GY2271" s="1" t="s">
        <v>11155</v>
      </c>
      <c r="GZ2271" s="1" t="s">
        <v>78</v>
      </c>
      <c r="HA2271" s="1" t="s">
        <v>78</v>
      </c>
      <c r="HB2271" s="1" t="s">
        <v>11336</v>
      </c>
      <c r="HC2271" s="1" t="s">
        <v>78</v>
      </c>
      <c r="HD2271" s="1" t="s">
        <v>10470</v>
      </c>
      <c r="HE2271" s="1" t="s">
        <v>278</v>
      </c>
      <c r="HF2271" s="1" t="s">
        <v>78</v>
      </c>
      <c r="HG2271" s="1" t="s">
        <v>10480</v>
      </c>
      <c r="HH2271" s="1" t="s">
        <v>717</v>
      </c>
      <c r="HI2271" s="1" t="s">
        <v>23074</v>
      </c>
      <c r="HJ2271" s="1" t="s">
        <v>10470</v>
      </c>
      <c r="HK2271" s="1" t="s">
        <v>199</v>
      </c>
      <c r="HL2271" s="1" t="s">
        <v>78</v>
      </c>
      <c r="HM2271" s="1" t="s">
        <v>78</v>
      </c>
      <c r="HN2271" s="1" t="s">
        <v>78</v>
      </c>
      <c r="HO2271" s="1" t="s">
        <v>78</v>
      </c>
      <c r="HP2271" s="1" t="s">
        <v>78</v>
      </c>
      <c r="HQ2271" s="1" t="s">
        <v>78</v>
      </c>
      <c r="HR2271" s="1" t="s">
        <v>78</v>
      </c>
      <c r="HS2271" s="1" t="s">
        <v>78</v>
      </c>
      <c r="HT2271" s="1" t="s">
        <v>78</v>
      </c>
      <c r="HU2271" s="1" t="s">
        <v>78</v>
      </c>
      <c r="HV2271" s="1" t="s">
        <v>78</v>
      </c>
      <c r="HW2271" s="1" t="s">
        <v>78</v>
      </c>
      <c r="HX2271" s="1" t="s">
        <v>78</v>
      </c>
      <c r="HY2271" s="1" t="s">
        <v>78</v>
      </c>
      <c r="HZ2271" s="1" t="s">
        <v>78</v>
      </c>
      <c r="IA2271" s="1" t="s">
        <v>78</v>
      </c>
      <c r="IB2271" s="1" t="s">
        <v>78</v>
      </c>
      <c r="IC2271" s="1" t="s">
        <v>78</v>
      </c>
      <c r="ID2271" s="1" t="s">
        <v>78</v>
      </c>
      <c r="IE2271" s="1" t="s">
        <v>78</v>
      </c>
      <c r="IF2271" s="1" t="s">
        <v>78</v>
      </c>
      <c r="IG2271" s="1" t="s">
        <v>78</v>
      </c>
      <c r="IH2271" s="1" t="s">
        <v>78</v>
      </c>
      <c r="II2271" s="1" t="s">
        <v>78</v>
      </c>
      <c r="IJ2271" s="1" t="s">
        <v>78</v>
      </c>
      <c r="IK2271" s="1" t="s">
        <v>78</v>
      </c>
      <c r="IL2271" s="1" t="s">
        <v>78</v>
      </c>
      <c r="IM2271" s="1" t="s">
        <v>78</v>
      </c>
      <c r="IN2271" s="1" t="s">
        <v>78</v>
      </c>
      <c r="IO2271" s="1" t="s">
        <v>78</v>
      </c>
      <c r="IP2271" s="1" t="s">
        <v>78</v>
      </c>
      <c r="IQ2271" s="1" t="s">
        <v>78</v>
      </c>
      <c r="IR2271" s="1" t="s">
        <v>78</v>
      </c>
      <c r="IS2271" s="1" t="s">
        <v>78</v>
      </c>
      <c r="IT2271" s="1" t="s">
        <v>78</v>
      </c>
      <c r="IU2271" s="1" t="s">
        <v>78</v>
      </c>
      <c r="IV2271" s="1" t="s">
        <v>78</v>
      </c>
      <c r="IW2271" s="1" t="s">
        <v>78</v>
      </c>
      <c r="IX2271" s="1" t="s">
        <v>78</v>
      </c>
      <c r="IY2271" s="1" t="s">
        <v>78</v>
      </c>
      <c r="IZ2271" s="1" t="s">
        <v>78</v>
      </c>
      <c r="JA2271" s="1" t="s">
        <v>78</v>
      </c>
      <c r="JB2271" s="1" t="s">
        <v>78</v>
      </c>
      <c r="JC2271" s="1" t="s">
        <v>78</v>
      </c>
      <c r="JD2271" s="1" t="s">
        <v>78</v>
      </c>
      <c r="JE2271" s="1" t="s">
        <v>78</v>
      </c>
      <c r="JF2271" s="1" t="s">
        <v>78</v>
      </c>
      <c r="JG2271" s="1" t="s">
        <v>78</v>
      </c>
      <c r="JH2271" s="1" t="s">
        <v>78</v>
      </c>
      <c r="JI2271" s="1" t="s">
        <v>78</v>
      </c>
      <c r="JJ2271" s="1" t="s">
        <v>78</v>
      </c>
      <c r="JK2271" s="1" t="s">
        <v>78</v>
      </c>
      <c r="JL2271" s="1" t="s">
        <v>78</v>
      </c>
      <c r="JM2271" s="1" t="s">
        <v>78</v>
      </c>
      <c r="JN2271" s="1" t="s">
        <v>78</v>
      </c>
      <c r="JO2271" s="1" t="s">
        <v>78</v>
      </c>
      <c r="JP2271" s="1" t="s">
        <v>78</v>
      </c>
      <c r="JQ2271" s="1" t="s">
        <v>78</v>
      </c>
      <c r="JR2271" s="1" t="s">
        <v>78</v>
      </c>
      <c r="JS2271" s="1" t="s">
        <v>78</v>
      </c>
      <c r="JT2271" s="1" t="s">
        <v>78</v>
      </c>
      <c r="JU2271" s="1" t="s">
        <v>78</v>
      </c>
      <c r="JV2271" s="1" t="s">
        <v>78</v>
      </c>
      <c r="JW2271" s="1" t="s">
        <v>78</v>
      </c>
      <c r="JX2271" s="1" t="s">
        <v>78</v>
      </c>
      <c r="JY2271" s="1" t="s">
        <v>78</v>
      </c>
      <c r="JZ2271" s="1" t="s">
        <v>78</v>
      </c>
      <c r="KA2271" s="1" t="s">
        <v>78</v>
      </c>
      <c r="KB2271" s="1" t="s">
        <v>78</v>
      </c>
      <c r="KC2271" s="1" t="s">
        <v>78</v>
      </c>
      <c r="KD2271" s="1" t="s">
        <v>78</v>
      </c>
      <c r="KE2271" s="1" t="s">
        <v>78</v>
      </c>
      <c r="KF2271" s="1" t="s">
        <v>78</v>
      </c>
      <c r="KG2271" s="1" t="s">
        <v>78</v>
      </c>
      <c r="KH2271" s="1" t="s">
        <v>78</v>
      </c>
      <c r="KI2271" s="1" t="s">
        <v>78</v>
      </c>
      <c r="KJ2271" s="1" t="s">
        <v>78</v>
      </c>
      <c r="KK2271" s="1" t="s">
        <v>78</v>
      </c>
      <c r="KL2271" s="1" t="s">
        <v>78</v>
      </c>
      <c r="KM2271" s="1" t="s">
        <v>78</v>
      </c>
      <c r="KN2271" s="1" t="s">
        <v>78</v>
      </c>
      <c r="KO2271" s="1" t="s">
        <v>78</v>
      </c>
      <c r="KP2271" s="1" t="s">
        <v>78</v>
      </c>
      <c r="KQ2271" s="1" t="s">
        <v>78</v>
      </c>
      <c r="KR2271" s="1" t="s">
        <v>78</v>
      </c>
      <c r="KS2271" s="1" t="s">
        <v>78</v>
      </c>
      <c r="KT2271" s="1" t="s">
        <v>78</v>
      </c>
    </row>
    <row r="2272" spans="1:306" x14ac:dyDescent="0.25">
      <c r="A2272" s="1" t="s">
        <v>26103</v>
      </c>
      <c r="B2272" s="1" t="s">
        <v>18196</v>
      </c>
      <c r="C2272" s="1" t="s">
        <v>26091</v>
      </c>
      <c r="D2272" s="1" t="s">
        <v>23037</v>
      </c>
      <c r="E2272" s="1" t="s">
        <v>23302</v>
      </c>
      <c r="F2272" s="1" t="s">
        <v>23018</v>
      </c>
      <c r="G2272" s="1" t="s">
        <v>78</v>
      </c>
      <c r="H2272" s="1" t="s">
        <v>17244</v>
      </c>
      <c r="I2272" s="1" t="s">
        <v>11931</v>
      </c>
      <c r="J2272" s="1" t="s">
        <v>18197</v>
      </c>
      <c r="K2272" s="1" t="s">
        <v>23302</v>
      </c>
      <c r="L2272" s="1" t="s">
        <v>23033</v>
      </c>
      <c r="M2272" s="1" t="s">
        <v>78</v>
      </c>
      <c r="N2272" s="1" t="s">
        <v>78</v>
      </c>
      <c r="O2272" s="1" t="s">
        <v>78</v>
      </c>
      <c r="P2272" s="1" t="s">
        <v>10490</v>
      </c>
      <c r="Q2272" s="1" t="s">
        <v>210</v>
      </c>
      <c r="R2272" s="1" t="s">
        <v>78</v>
      </c>
      <c r="S2272" s="1" t="s">
        <v>78</v>
      </c>
      <c r="T2272" s="1" t="s">
        <v>78</v>
      </c>
      <c r="U2272" s="1" t="s">
        <v>78</v>
      </c>
      <c r="V2272" s="1" t="s">
        <v>10591</v>
      </c>
      <c r="W2272" s="1" t="s">
        <v>78</v>
      </c>
      <c r="X2272" s="1" t="s">
        <v>78</v>
      </c>
      <c r="Y2272" s="1" t="s">
        <v>78</v>
      </c>
      <c r="Z2272" s="1" t="s">
        <v>78</v>
      </c>
      <c r="AA2272" s="1" t="s">
        <v>10481</v>
      </c>
      <c r="AB2272" s="1" t="s">
        <v>294</v>
      </c>
      <c r="AC2272" s="1" t="s">
        <v>78</v>
      </c>
      <c r="AD2272" s="1" t="s">
        <v>10470</v>
      </c>
      <c r="AE2272" s="1" t="s">
        <v>227</v>
      </c>
      <c r="AF2272" s="1" t="s">
        <v>78</v>
      </c>
      <c r="AG2272" s="1" t="s">
        <v>78</v>
      </c>
      <c r="AH2272" s="1" t="s">
        <v>78</v>
      </c>
      <c r="AI2272" s="1" t="s">
        <v>78</v>
      </c>
      <c r="AJ2272" s="1" t="s">
        <v>78</v>
      </c>
      <c r="AK2272" s="1" t="s">
        <v>78</v>
      </c>
      <c r="AL2272" s="1" t="s">
        <v>78</v>
      </c>
      <c r="AM2272" s="1" t="s">
        <v>78</v>
      </c>
      <c r="AN2272" s="1" t="s">
        <v>78</v>
      </c>
      <c r="AO2272" s="1" t="s">
        <v>78</v>
      </c>
      <c r="AP2272" s="1" t="s">
        <v>78</v>
      </c>
      <c r="AQ2272" s="1" t="s">
        <v>78</v>
      </c>
      <c r="AR2272" s="1" t="s">
        <v>78</v>
      </c>
      <c r="AS2272" s="1" t="s">
        <v>78</v>
      </c>
      <c r="AT2272" s="1" t="s">
        <v>78</v>
      </c>
      <c r="AU2272" s="1" t="s">
        <v>78</v>
      </c>
      <c r="AV2272" s="1" t="s">
        <v>23302</v>
      </c>
      <c r="AW2272" s="1" t="s">
        <v>10586</v>
      </c>
      <c r="AX2272" s="1" t="s">
        <v>23040</v>
      </c>
      <c r="AY2272" s="1" t="s">
        <v>78</v>
      </c>
      <c r="AZ2272" s="1" t="s">
        <v>78</v>
      </c>
      <c r="BA2272" s="1" t="s">
        <v>78</v>
      </c>
      <c r="BB2272" s="1" t="s">
        <v>78</v>
      </c>
      <c r="BC2272" s="1" t="s">
        <v>78</v>
      </c>
      <c r="BD2272" s="1" t="s">
        <v>78</v>
      </c>
      <c r="BE2272" s="1" t="s">
        <v>78</v>
      </c>
      <c r="BF2272" s="1" t="s">
        <v>78</v>
      </c>
      <c r="BG2272" s="1" t="s">
        <v>78</v>
      </c>
      <c r="BH2272" s="1" t="s">
        <v>78</v>
      </c>
      <c r="BI2272" s="1" t="s">
        <v>78</v>
      </c>
      <c r="BJ2272" s="1" t="s">
        <v>11323</v>
      </c>
      <c r="BK2272" s="1" t="s">
        <v>78</v>
      </c>
      <c r="BL2272" s="1" t="s">
        <v>10470</v>
      </c>
      <c r="BM2272" s="1" t="s">
        <v>350</v>
      </c>
      <c r="BN2272" s="1" t="s">
        <v>78</v>
      </c>
      <c r="BO2272" s="1" t="s">
        <v>10470</v>
      </c>
      <c r="BP2272" s="1" t="s">
        <v>227</v>
      </c>
      <c r="BQ2272" s="1" t="s">
        <v>78</v>
      </c>
      <c r="BR2272" s="1" t="s">
        <v>78</v>
      </c>
      <c r="BS2272" s="1" t="s">
        <v>78</v>
      </c>
      <c r="BT2272" s="1" t="s">
        <v>78</v>
      </c>
      <c r="BU2272" s="1" t="s">
        <v>78</v>
      </c>
      <c r="BV2272" s="1" t="s">
        <v>78</v>
      </c>
      <c r="BW2272" s="1" t="s">
        <v>78</v>
      </c>
      <c r="BX2272" s="1" t="s">
        <v>78</v>
      </c>
      <c r="BY2272" s="1" t="s">
        <v>78</v>
      </c>
      <c r="BZ2272" s="1" t="s">
        <v>78</v>
      </c>
      <c r="CA2272" s="1" t="s">
        <v>78</v>
      </c>
      <c r="CB2272" s="1" t="s">
        <v>78</v>
      </c>
      <c r="CC2272" s="1" t="s">
        <v>78</v>
      </c>
      <c r="CD2272" s="1" t="s">
        <v>78</v>
      </c>
      <c r="CE2272" s="1" t="s">
        <v>78</v>
      </c>
      <c r="CF2272" s="1" t="s">
        <v>78</v>
      </c>
      <c r="CG2272" s="1" t="s">
        <v>23033</v>
      </c>
      <c r="CH2272" s="1" t="s">
        <v>23042</v>
      </c>
      <c r="CI2272" s="1" t="s">
        <v>23028</v>
      </c>
      <c r="CJ2272" s="1" t="s">
        <v>23021</v>
      </c>
      <c r="CK2272" s="1" t="s">
        <v>78</v>
      </c>
      <c r="CL2272" s="1" t="s">
        <v>10490</v>
      </c>
      <c r="CM2272" s="1" t="s">
        <v>210</v>
      </c>
      <c r="CN2272" s="1" t="s">
        <v>78</v>
      </c>
      <c r="CO2272" s="1" t="s">
        <v>78</v>
      </c>
      <c r="CP2272" s="1" t="s">
        <v>78</v>
      </c>
      <c r="CQ2272" s="1" t="s">
        <v>78</v>
      </c>
      <c r="CR2272" s="1" t="s">
        <v>10591</v>
      </c>
      <c r="CS2272" s="1" t="s">
        <v>78</v>
      </c>
      <c r="CT2272" s="1" t="s">
        <v>78</v>
      </c>
      <c r="CU2272" s="1" t="s">
        <v>78</v>
      </c>
      <c r="CV2272" s="1" t="s">
        <v>78</v>
      </c>
      <c r="CW2272" s="1" t="s">
        <v>10470</v>
      </c>
      <c r="CX2272" s="1" t="s">
        <v>199</v>
      </c>
      <c r="CY2272" s="1" t="s">
        <v>78</v>
      </c>
      <c r="CZ2272" s="1" t="s">
        <v>78</v>
      </c>
      <c r="DA2272" s="1" t="s">
        <v>78</v>
      </c>
      <c r="DB2272" s="1" t="s">
        <v>78</v>
      </c>
      <c r="DC2272" s="1" t="s">
        <v>78</v>
      </c>
      <c r="DD2272" s="1" t="s">
        <v>78</v>
      </c>
      <c r="DE2272" s="1" t="s">
        <v>78</v>
      </c>
      <c r="DF2272" s="1" t="s">
        <v>78</v>
      </c>
      <c r="DG2272" s="1" t="s">
        <v>78</v>
      </c>
      <c r="DH2272" s="1" t="s">
        <v>78</v>
      </c>
      <c r="DI2272" s="1" t="s">
        <v>78</v>
      </c>
      <c r="DJ2272" s="1" t="s">
        <v>78</v>
      </c>
      <c r="DK2272" s="1" t="s">
        <v>78</v>
      </c>
      <c r="DL2272" s="1" t="s">
        <v>78</v>
      </c>
      <c r="DM2272" s="1" t="s">
        <v>78</v>
      </c>
      <c r="DN2272" s="1" t="s">
        <v>78</v>
      </c>
      <c r="DO2272" s="1" t="s">
        <v>78</v>
      </c>
      <c r="DP2272" s="1" t="s">
        <v>78</v>
      </c>
      <c r="DQ2272" s="1" t="s">
        <v>78</v>
      </c>
      <c r="DR2272" s="1" t="s">
        <v>23071</v>
      </c>
      <c r="DS2272" s="1" t="s">
        <v>23027</v>
      </c>
      <c r="DT2272" s="1" t="s">
        <v>23040</v>
      </c>
      <c r="DU2272" s="1" t="s">
        <v>78</v>
      </c>
      <c r="DV2272" s="1" t="s">
        <v>675</v>
      </c>
      <c r="DW2272" s="1" t="s">
        <v>78</v>
      </c>
      <c r="DX2272" s="1" t="s">
        <v>78</v>
      </c>
      <c r="DY2272" s="1" t="s">
        <v>78</v>
      </c>
      <c r="DZ2272" s="1" t="s">
        <v>78</v>
      </c>
      <c r="EA2272" s="1" t="s">
        <v>78</v>
      </c>
      <c r="EB2272" s="1" t="s">
        <v>78</v>
      </c>
      <c r="EC2272" s="1" t="s">
        <v>78</v>
      </c>
      <c r="ED2272" s="1" t="s">
        <v>78</v>
      </c>
      <c r="EE2272" s="1" t="s">
        <v>78</v>
      </c>
      <c r="EF2272" s="1" t="s">
        <v>11323</v>
      </c>
      <c r="EG2272" s="1" t="s">
        <v>78</v>
      </c>
      <c r="EH2272" s="1" t="s">
        <v>78</v>
      </c>
      <c r="EI2272" s="1" t="s">
        <v>78</v>
      </c>
      <c r="EJ2272" s="1" t="s">
        <v>78</v>
      </c>
      <c r="EK2272" s="1" t="s">
        <v>78</v>
      </c>
      <c r="EL2272" s="1" t="s">
        <v>78</v>
      </c>
      <c r="EM2272" s="1" t="s">
        <v>78</v>
      </c>
      <c r="EN2272" s="1" t="s">
        <v>78</v>
      </c>
      <c r="EO2272" s="1" t="s">
        <v>78</v>
      </c>
      <c r="EP2272" s="1" t="s">
        <v>78</v>
      </c>
      <c r="EQ2272" s="1" t="s">
        <v>78</v>
      </c>
      <c r="ER2272" s="1" t="s">
        <v>78</v>
      </c>
      <c r="ES2272" s="1" t="s">
        <v>78</v>
      </c>
      <c r="ET2272" s="1" t="s">
        <v>78</v>
      </c>
      <c r="EU2272" s="1" t="s">
        <v>78</v>
      </c>
      <c r="EV2272" s="1" t="s">
        <v>78</v>
      </c>
      <c r="EW2272" s="1" t="s">
        <v>78</v>
      </c>
      <c r="EX2272" s="1" t="s">
        <v>78</v>
      </c>
      <c r="EY2272" s="1" t="s">
        <v>78</v>
      </c>
      <c r="EZ2272" s="1" t="s">
        <v>78</v>
      </c>
      <c r="FA2272" s="1" t="s">
        <v>78</v>
      </c>
      <c r="FB2272" s="1" t="s">
        <v>78</v>
      </c>
      <c r="FC2272" s="1" t="s">
        <v>23042</v>
      </c>
      <c r="FD2272" s="1" t="s">
        <v>23018</v>
      </c>
      <c r="FE2272" s="1" t="s">
        <v>23028</v>
      </c>
      <c r="FF2272" s="1" t="s">
        <v>23018</v>
      </c>
      <c r="FG2272" s="1" t="s">
        <v>78</v>
      </c>
      <c r="FH2272" s="1" t="s">
        <v>10490</v>
      </c>
      <c r="FI2272" s="1" t="s">
        <v>210</v>
      </c>
      <c r="FJ2272" s="1" t="s">
        <v>78</v>
      </c>
      <c r="FK2272" s="1" t="s">
        <v>78</v>
      </c>
      <c r="FL2272" s="1" t="s">
        <v>78</v>
      </c>
      <c r="FM2272" s="1" t="s">
        <v>78</v>
      </c>
      <c r="FN2272" s="1" t="s">
        <v>10591</v>
      </c>
      <c r="FO2272" s="1" t="s">
        <v>78</v>
      </c>
      <c r="FP2272" s="1" t="s">
        <v>78</v>
      </c>
      <c r="FQ2272" s="1" t="s">
        <v>78</v>
      </c>
      <c r="FR2272" s="1" t="s">
        <v>78</v>
      </c>
      <c r="FS2272" s="1" t="s">
        <v>10481</v>
      </c>
      <c r="FT2272" s="1" t="s">
        <v>294</v>
      </c>
      <c r="FU2272" s="1" t="s">
        <v>78</v>
      </c>
      <c r="FV2272" s="1" t="s">
        <v>78</v>
      </c>
      <c r="FW2272" s="1" t="s">
        <v>78</v>
      </c>
      <c r="FX2272" s="1" t="s">
        <v>78</v>
      </c>
      <c r="FY2272" s="1" t="s">
        <v>78</v>
      </c>
      <c r="FZ2272" s="1" t="s">
        <v>78</v>
      </c>
      <c r="GA2272" s="1" t="s">
        <v>78</v>
      </c>
      <c r="GB2272" s="1" t="s">
        <v>78</v>
      </c>
      <c r="GC2272" s="1" t="s">
        <v>78</v>
      </c>
      <c r="GD2272" s="1" t="s">
        <v>78</v>
      </c>
      <c r="GE2272" s="1" t="s">
        <v>78</v>
      </c>
      <c r="GF2272" s="1" t="s">
        <v>78</v>
      </c>
      <c r="GG2272" s="1" t="s">
        <v>78</v>
      </c>
      <c r="GH2272" s="1" t="s">
        <v>78</v>
      </c>
      <c r="GI2272" s="1" t="s">
        <v>78</v>
      </c>
      <c r="GJ2272" s="1" t="s">
        <v>78</v>
      </c>
      <c r="GK2272" s="1" t="s">
        <v>78</v>
      </c>
      <c r="GL2272" s="1" t="s">
        <v>78</v>
      </c>
      <c r="GM2272" s="1" t="s">
        <v>78</v>
      </c>
      <c r="GN2272" s="1" t="s">
        <v>78</v>
      </c>
      <c r="GO2272" s="1" t="s">
        <v>78</v>
      </c>
      <c r="GP2272" s="1" t="s">
        <v>78</v>
      </c>
      <c r="GQ2272" s="1" t="s">
        <v>78</v>
      </c>
      <c r="GR2272" s="1" t="s">
        <v>78</v>
      </c>
      <c r="GS2272" s="1" t="s">
        <v>78</v>
      </c>
      <c r="GT2272" s="1" t="s">
        <v>78</v>
      </c>
      <c r="GU2272" s="1" t="s">
        <v>78</v>
      </c>
      <c r="GV2272" s="1" t="s">
        <v>78</v>
      </c>
      <c r="GW2272" s="1" t="s">
        <v>78</v>
      </c>
      <c r="GX2272" s="1" t="s">
        <v>78</v>
      </c>
      <c r="GY2272" s="1" t="s">
        <v>78</v>
      </c>
      <c r="GZ2272" s="1" t="s">
        <v>78</v>
      </c>
      <c r="HA2272" s="1" t="s">
        <v>78</v>
      </c>
      <c r="HB2272" s="1" t="s">
        <v>78</v>
      </c>
      <c r="HC2272" s="1" t="s">
        <v>78</v>
      </c>
      <c r="HD2272" s="1" t="s">
        <v>78</v>
      </c>
      <c r="HE2272" s="1" t="s">
        <v>78</v>
      </c>
      <c r="HF2272" s="1" t="s">
        <v>78</v>
      </c>
      <c r="HG2272" s="1" t="s">
        <v>78</v>
      </c>
      <c r="HH2272" s="1" t="s">
        <v>78</v>
      </c>
      <c r="HI2272" s="1" t="s">
        <v>78</v>
      </c>
      <c r="HJ2272" s="1" t="s">
        <v>78</v>
      </c>
      <c r="HK2272" s="1" t="s">
        <v>78</v>
      </c>
      <c r="HL2272" s="1" t="s">
        <v>78</v>
      </c>
      <c r="HM2272" s="1" t="s">
        <v>78</v>
      </c>
      <c r="HN2272" s="1" t="s">
        <v>78</v>
      </c>
      <c r="HO2272" s="1" t="s">
        <v>78</v>
      </c>
      <c r="HP2272" s="1" t="s">
        <v>78</v>
      </c>
      <c r="HQ2272" s="1" t="s">
        <v>78</v>
      </c>
      <c r="HR2272" s="1" t="s">
        <v>78</v>
      </c>
      <c r="HS2272" s="1" t="s">
        <v>78</v>
      </c>
      <c r="HT2272" s="1" t="s">
        <v>78</v>
      </c>
      <c r="HU2272" s="1" t="s">
        <v>78</v>
      </c>
      <c r="HV2272" s="1" t="s">
        <v>78</v>
      </c>
      <c r="HW2272" s="1" t="s">
        <v>78</v>
      </c>
      <c r="HX2272" s="1" t="s">
        <v>78</v>
      </c>
      <c r="HY2272" s="1" t="s">
        <v>78</v>
      </c>
      <c r="HZ2272" s="1" t="s">
        <v>78</v>
      </c>
      <c r="IA2272" s="1" t="s">
        <v>78</v>
      </c>
      <c r="IB2272" s="1" t="s">
        <v>78</v>
      </c>
      <c r="IC2272" s="1" t="s">
        <v>78</v>
      </c>
      <c r="ID2272" s="1" t="s">
        <v>78</v>
      </c>
      <c r="IE2272" s="1" t="s">
        <v>78</v>
      </c>
      <c r="IF2272" s="1" t="s">
        <v>78</v>
      </c>
      <c r="IG2272" s="1" t="s">
        <v>78</v>
      </c>
      <c r="IH2272" s="1" t="s">
        <v>78</v>
      </c>
      <c r="II2272" s="1" t="s">
        <v>78</v>
      </c>
      <c r="IJ2272" s="1" t="s">
        <v>78</v>
      </c>
      <c r="IK2272" s="1" t="s">
        <v>78</v>
      </c>
      <c r="IL2272" s="1" t="s">
        <v>78</v>
      </c>
      <c r="IM2272" s="1" t="s">
        <v>78</v>
      </c>
      <c r="IN2272" s="1" t="s">
        <v>78</v>
      </c>
      <c r="IO2272" s="1" t="s">
        <v>78</v>
      </c>
      <c r="IP2272" s="1" t="s">
        <v>78</v>
      </c>
      <c r="IQ2272" s="1" t="s">
        <v>78</v>
      </c>
      <c r="IR2272" s="1" t="s">
        <v>78</v>
      </c>
      <c r="IS2272" s="1" t="s">
        <v>78</v>
      </c>
      <c r="IT2272" s="1" t="s">
        <v>78</v>
      </c>
      <c r="IU2272" s="1" t="s">
        <v>78</v>
      </c>
      <c r="IV2272" s="1" t="s">
        <v>78</v>
      </c>
      <c r="IW2272" s="1" t="s">
        <v>78</v>
      </c>
      <c r="IX2272" s="1" t="s">
        <v>78</v>
      </c>
      <c r="IY2272" s="1" t="s">
        <v>78</v>
      </c>
      <c r="IZ2272" s="1" t="s">
        <v>78</v>
      </c>
      <c r="JA2272" s="1" t="s">
        <v>78</v>
      </c>
      <c r="JB2272" s="1" t="s">
        <v>78</v>
      </c>
      <c r="JC2272" s="1" t="s">
        <v>78</v>
      </c>
      <c r="JD2272" s="1" t="s">
        <v>78</v>
      </c>
      <c r="JE2272" s="1" t="s">
        <v>78</v>
      </c>
      <c r="JF2272" s="1" t="s">
        <v>78</v>
      </c>
      <c r="JG2272" s="1" t="s">
        <v>78</v>
      </c>
      <c r="JH2272" s="1" t="s">
        <v>78</v>
      </c>
      <c r="JI2272" s="1" t="s">
        <v>78</v>
      </c>
      <c r="JJ2272" s="1" t="s">
        <v>78</v>
      </c>
      <c r="JK2272" s="1" t="s">
        <v>78</v>
      </c>
      <c r="JL2272" s="1" t="s">
        <v>78</v>
      </c>
      <c r="JM2272" s="1" t="s">
        <v>78</v>
      </c>
      <c r="JN2272" s="1" t="s">
        <v>78</v>
      </c>
      <c r="JO2272" s="1" t="s">
        <v>78</v>
      </c>
      <c r="JP2272" s="1" t="s">
        <v>78</v>
      </c>
      <c r="JQ2272" s="1" t="s">
        <v>78</v>
      </c>
      <c r="JR2272" s="1" t="s">
        <v>78</v>
      </c>
      <c r="JS2272" s="1" t="s">
        <v>78</v>
      </c>
      <c r="JT2272" s="1" t="s">
        <v>78</v>
      </c>
      <c r="JU2272" s="1" t="s">
        <v>78</v>
      </c>
      <c r="JV2272" s="1" t="s">
        <v>78</v>
      </c>
      <c r="JW2272" s="1" t="s">
        <v>78</v>
      </c>
      <c r="JX2272" s="1" t="s">
        <v>78</v>
      </c>
      <c r="JY2272" s="1" t="s">
        <v>78</v>
      </c>
      <c r="JZ2272" s="1" t="s">
        <v>78</v>
      </c>
      <c r="KA2272" s="1" t="s">
        <v>78</v>
      </c>
      <c r="KB2272" s="1" t="s">
        <v>78</v>
      </c>
      <c r="KC2272" s="1" t="s">
        <v>78</v>
      </c>
      <c r="KD2272" s="1" t="s">
        <v>78</v>
      </c>
      <c r="KE2272" s="1" t="s">
        <v>78</v>
      </c>
      <c r="KF2272" s="1" t="s">
        <v>78</v>
      </c>
      <c r="KG2272" s="1" t="s">
        <v>78</v>
      </c>
      <c r="KH2272" s="1" t="s">
        <v>78</v>
      </c>
      <c r="KI2272" s="1" t="s">
        <v>78</v>
      </c>
      <c r="KJ2272" s="1" t="s">
        <v>78</v>
      </c>
      <c r="KK2272" s="1" t="s">
        <v>78</v>
      </c>
      <c r="KL2272" s="1" t="s">
        <v>78</v>
      </c>
      <c r="KM2272" s="1" t="s">
        <v>78</v>
      </c>
      <c r="KN2272" s="1" t="s">
        <v>78</v>
      </c>
      <c r="KO2272" s="1" t="s">
        <v>78</v>
      </c>
      <c r="KP2272" s="1" t="s">
        <v>78</v>
      </c>
      <c r="KQ2272" s="1" t="s">
        <v>78</v>
      </c>
      <c r="KR2272" s="1" t="s">
        <v>78</v>
      </c>
      <c r="KS2272" s="1" t="s">
        <v>78</v>
      </c>
      <c r="KT2272" s="1" t="s">
        <v>78</v>
      </c>
    </row>
    <row r="2273" spans="1:306" x14ac:dyDescent="0.25">
      <c r="A2273" s="1" t="s">
        <v>26104</v>
      </c>
      <c r="B2273" s="1" t="s">
        <v>18839</v>
      </c>
      <c r="C2273" s="1" t="s">
        <v>26091</v>
      </c>
      <c r="D2273" s="1" t="s">
        <v>23037</v>
      </c>
      <c r="E2273" s="1" t="s">
        <v>23302</v>
      </c>
      <c r="F2273" s="1" t="s">
        <v>23018</v>
      </c>
      <c r="G2273" s="1" t="s">
        <v>78</v>
      </c>
      <c r="H2273" s="1" t="s">
        <v>11146</v>
      </c>
      <c r="I2273" s="1" t="s">
        <v>13437</v>
      </c>
      <c r="J2273" s="1" t="s">
        <v>13304</v>
      </c>
      <c r="K2273" s="1" t="s">
        <v>23302</v>
      </c>
      <c r="L2273" s="1" t="s">
        <v>10586</v>
      </c>
      <c r="M2273" s="1" t="s">
        <v>78</v>
      </c>
      <c r="N2273" s="1" t="s">
        <v>78</v>
      </c>
      <c r="O2273" s="1" t="s">
        <v>78</v>
      </c>
      <c r="P2273" s="1" t="s">
        <v>921</v>
      </c>
      <c r="Q2273" s="1" t="s">
        <v>661</v>
      </c>
      <c r="R2273" s="1" t="s">
        <v>78</v>
      </c>
      <c r="S2273" s="1" t="s">
        <v>78</v>
      </c>
      <c r="T2273" s="1" t="s">
        <v>78</v>
      </c>
      <c r="U2273" s="1" t="s">
        <v>78</v>
      </c>
      <c r="V2273" s="1" t="s">
        <v>10591</v>
      </c>
      <c r="W2273" s="1" t="s">
        <v>78</v>
      </c>
      <c r="X2273" s="1" t="s">
        <v>78</v>
      </c>
      <c r="Y2273" s="1" t="s">
        <v>78</v>
      </c>
      <c r="Z2273" s="1" t="s">
        <v>78</v>
      </c>
      <c r="AA2273" s="1" t="s">
        <v>10470</v>
      </c>
      <c r="AB2273" s="1" t="s">
        <v>350</v>
      </c>
      <c r="AC2273" s="1" t="s">
        <v>78</v>
      </c>
      <c r="AD2273" s="1" t="s">
        <v>78</v>
      </c>
      <c r="AE2273" s="1" t="s">
        <v>78</v>
      </c>
      <c r="AF2273" s="1" t="s">
        <v>78</v>
      </c>
      <c r="AG2273" s="1" t="s">
        <v>78</v>
      </c>
      <c r="AH2273" s="1" t="s">
        <v>78</v>
      </c>
      <c r="AI2273" s="1" t="s">
        <v>78</v>
      </c>
      <c r="AJ2273" s="1" t="s">
        <v>78</v>
      </c>
      <c r="AK2273" s="1" t="s">
        <v>78</v>
      </c>
      <c r="AL2273" s="1" t="s">
        <v>78</v>
      </c>
      <c r="AM2273" s="1" t="s">
        <v>78</v>
      </c>
      <c r="AN2273" s="1" t="s">
        <v>78</v>
      </c>
      <c r="AO2273" s="1" t="s">
        <v>78</v>
      </c>
      <c r="AP2273" s="1" t="s">
        <v>78</v>
      </c>
      <c r="AQ2273" s="1" t="s">
        <v>78</v>
      </c>
      <c r="AR2273" s="1" t="s">
        <v>78</v>
      </c>
      <c r="AS2273" s="1" t="s">
        <v>78</v>
      </c>
      <c r="AT2273" s="1" t="s">
        <v>78</v>
      </c>
      <c r="AU2273" s="1" t="s">
        <v>78</v>
      </c>
      <c r="AV2273" s="1" t="s">
        <v>23302</v>
      </c>
      <c r="AW2273" s="1" t="s">
        <v>20302</v>
      </c>
      <c r="AX2273" s="1" t="s">
        <v>23040</v>
      </c>
      <c r="AY2273" s="1" t="s">
        <v>78</v>
      </c>
      <c r="AZ2273" s="1" t="s">
        <v>78</v>
      </c>
      <c r="BA2273" s="1" t="s">
        <v>78</v>
      </c>
      <c r="BB2273" s="1" t="s">
        <v>78</v>
      </c>
      <c r="BC2273" s="1" t="s">
        <v>78</v>
      </c>
      <c r="BD2273" s="1" t="s">
        <v>78</v>
      </c>
      <c r="BE2273" s="1" t="s">
        <v>78</v>
      </c>
      <c r="BF2273" s="1" t="s">
        <v>78</v>
      </c>
      <c r="BG2273" s="1" t="s">
        <v>78</v>
      </c>
      <c r="BH2273" s="1" t="s">
        <v>78</v>
      </c>
      <c r="BI2273" s="1" t="s">
        <v>78</v>
      </c>
      <c r="BJ2273" s="1" t="s">
        <v>18806</v>
      </c>
      <c r="BK2273" s="1" t="s">
        <v>78</v>
      </c>
      <c r="BL2273" s="1" t="s">
        <v>10480</v>
      </c>
      <c r="BM2273" s="1" t="s">
        <v>199</v>
      </c>
      <c r="BN2273" s="1" t="s">
        <v>23074</v>
      </c>
      <c r="BO2273" s="1" t="s">
        <v>10470</v>
      </c>
      <c r="BP2273" s="1" t="s">
        <v>350</v>
      </c>
      <c r="BQ2273" s="1" t="s">
        <v>78</v>
      </c>
      <c r="BR2273" s="1" t="s">
        <v>78</v>
      </c>
      <c r="BS2273" s="1" t="s">
        <v>78</v>
      </c>
      <c r="BT2273" s="1" t="s">
        <v>78</v>
      </c>
      <c r="BU2273" s="1" t="s">
        <v>78</v>
      </c>
      <c r="BV2273" s="1" t="s">
        <v>78</v>
      </c>
      <c r="BW2273" s="1" t="s">
        <v>78</v>
      </c>
      <c r="BX2273" s="1" t="s">
        <v>78</v>
      </c>
      <c r="BY2273" s="1" t="s">
        <v>78</v>
      </c>
      <c r="BZ2273" s="1" t="s">
        <v>78</v>
      </c>
      <c r="CA2273" s="1" t="s">
        <v>78</v>
      </c>
      <c r="CB2273" s="1" t="s">
        <v>78</v>
      </c>
      <c r="CC2273" s="1" t="s">
        <v>78</v>
      </c>
      <c r="CD2273" s="1" t="s">
        <v>78</v>
      </c>
      <c r="CE2273" s="1" t="s">
        <v>78</v>
      </c>
      <c r="CF2273" s="1" t="s">
        <v>78</v>
      </c>
      <c r="CG2273" s="1" t="s">
        <v>10586</v>
      </c>
      <c r="CH2273" s="1" t="s">
        <v>23071</v>
      </c>
      <c r="CI2273" s="1" t="s">
        <v>23028</v>
      </c>
      <c r="CJ2273" s="1" t="s">
        <v>23039</v>
      </c>
      <c r="CK2273" s="1" t="s">
        <v>78</v>
      </c>
      <c r="CL2273" s="1" t="s">
        <v>10490</v>
      </c>
      <c r="CM2273" s="1" t="s">
        <v>210</v>
      </c>
      <c r="CN2273" s="1" t="s">
        <v>78</v>
      </c>
      <c r="CO2273" s="1" t="s">
        <v>78</v>
      </c>
      <c r="CP2273" s="1" t="s">
        <v>78</v>
      </c>
      <c r="CQ2273" s="1" t="s">
        <v>78</v>
      </c>
      <c r="CR2273" s="1" t="s">
        <v>10591</v>
      </c>
      <c r="CS2273" s="1" t="s">
        <v>78</v>
      </c>
      <c r="CT2273" s="1" t="s">
        <v>78</v>
      </c>
      <c r="CU2273" s="1" t="s">
        <v>78</v>
      </c>
      <c r="CV2273" s="1" t="s">
        <v>78</v>
      </c>
      <c r="CW2273" s="1" t="s">
        <v>10481</v>
      </c>
      <c r="CX2273" s="1" t="s">
        <v>294</v>
      </c>
      <c r="CY2273" s="1" t="s">
        <v>78</v>
      </c>
      <c r="CZ2273" s="1" t="s">
        <v>78</v>
      </c>
      <c r="DA2273" s="1" t="s">
        <v>78</v>
      </c>
      <c r="DB2273" s="1" t="s">
        <v>78</v>
      </c>
      <c r="DC2273" s="1" t="s">
        <v>78</v>
      </c>
      <c r="DD2273" s="1" t="s">
        <v>78</v>
      </c>
      <c r="DE2273" s="1" t="s">
        <v>78</v>
      </c>
      <c r="DF2273" s="1" t="s">
        <v>78</v>
      </c>
      <c r="DG2273" s="1" t="s">
        <v>78</v>
      </c>
      <c r="DH2273" s="1" t="s">
        <v>78</v>
      </c>
      <c r="DI2273" s="1" t="s">
        <v>78</v>
      </c>
      <c r="DJ2273" s="1" t="s">
        <v>78</v>
      </c>
      <c r="DK2273" s="1" t="s">
        <v>78</v>
      </c>
      <c r="DL2273" s="1" t="s">
        <v>78</v>
      </c>
      <c r="DM2273" s="1" t="s">
        <v>78</v>
      </c>
      <c r="DN2273" s="1" t="s">
        <v>78</v>
      </c>
      <c r="DO2273" s="1" t="s">
        <v>78</v>
      </c>
      <c r="DP2273" s="1" t="s">
        <v>78</v>
      </c>
      <c r="DQ2273" s="1" t="s">
        <v>78</v>
      </c>
      <c r="DR2273" s="1" t="s">
        <v>23071</v>
      </c>
      <c r="DS2273" s="1" t="s">
        <v>23018</v>
      </c>
      <c r="DT2273" s="1" t="s">
        <v>23028</v>
      </c>
      <c r="DU2273" s="1" t="s">
        <v>23027</v>
      </c>
      <c r="DV2273" s="1" t="s">
        <v>78</v>
      </c>
      <c r="DW2273" s="1" t="s">
        <v>10490</v>
      </c>
      <c r="DX2273" s="1" t="s">
        <v>210</v>
      </c>
      <c r="DY2273" s="1" t="s">
        <v>78</v>
      </c>
      <c r="DZ2273" s="1" t="s">
        <v>78</v>
      </c>
      <c r="EA2273" s="1" t="s">
        <v>78</v>
      </c>
      <c r="EB2273" s="1" t="s">
        <v>78</v>
      </c>
      <c r="EC2273" s="1" t="s">
        <v>10591</v>
      </c>
      <c r="ED2273" s="1" t="s">
        <v>78</v>
      </c>
      <c r="EE2273" s="1" t="s">
        <v>78</v>
      </c>
      <c r="EF2273" s="1" t="s">
        <v>23082</v>
      </c>
      <c r="EG2273" s="1" t="s">
        <v>78</v>
      </c>
      <c r="EH2273" s="1" t="s">
        <v>23275</v>
      </c>
      <c r="EI2273" s="1" t="s">
        <v>78</v>
      </c>
      <c r="EJ2273" s="1" t="s">
        <v>78</v>
      </c>
      <c r="EK2273" s="1" t="s">
        <v>78</v>
      </c>
      <c r="EL2273" s="1" t="s">
        <v>78</v>
      </c>
      <c r="EM2273" s="1" t="s">
        <v>78</v>
      </c>
      <c r="EN2273" s="1" t="s">
        <v>78</v>
      </c>
      <c r="EO2273" s="1" t="s">
        <v>78</v>
      </c>
      <c r="EP2273" s="1" t="s">
        <v>78</v>
      </c>
      <c r="EQ2273" s="1" t="s">
        <v>78</v>
      </c>
      <c r="ER2273" s="1" t="s">
        <v>78</v>
      </c>
      <c r="ES2273" s="1" t="s">
        <v>78</v>
      </c>
      <c r="ET2273" s="1" t="s">
        <v>78</v>
      </c>
      <c r="EU2273" s="1" t="s">
        <v>78</v>
      </c>
      <c r="EV2273" s="1" t="s">
        <v>78</v>
      </c>
      <c r="EW2273" s="1" t="s">
        <v>78</v>
      </c>
      <c r="EX2273" s="1" t="s">
        <v>78</v>
      </c>
      <c r="EY2273" s="1" t="s">
        <v>78</v>
      </c>
      <c r="EZ2273" s="1" t="s">
        <v>78</v>
      </c>
      <c r="FA2273" s="1" t="s">
        <v>78</v>
      </c>
      <c r="FB2273" s="1" t="s">
        <v>78</v>
      </c>
      <c r="FC2273" s="1" t="s">
        <v>78</v>
      </c>
      <c r="FD2273" s="1" t="s">
        <v>78</v>
      </c>
      <c r="FE2273" s="1" t="s">
        <v>78</v>
      </c>
      <c r="FF2273" s="1" t="s">
        <v>78</v>
      </c>
      <c r="FG2273" s="1" t="s">
        <v>78</v>
      </c>
      <c r="FH2273" s="1" t="s">
        <v>78</v>
      </c>
      <c r="FI2273" s="1" t="s">
        <v>78</v>
      </c>
      <c r="FJ2273" s="1" t="s">
        <v>78</v>
      </c>
      <c r="FK2273" s="1" t="s">
        <v>78</v>
      </c>
      <c r="FL2273" s="1" t="s">
        <v>78</v>
      </c>
      <c r="FM2273" s="1" t="s">
        <v>78</v>
      </c>
      <c r="FN2273" s="1" t="s">
        <v>78</v>
      </c>
      <c r="FO2273" s="1" t="s">
        <v>78</v>
      </c>
      <c r="FP2273" s="1" t="s">
        <v>78</v>
      </c>
      <c r="FQ2273" s="1" t="s">
        <v>78</v>
      </c>
      <c r="FR2273" s="1" t="s">
        <v>78</v>
      </c>
      <c r="FS2273" s="1" t="s">
        <v>78</v>
      </c>
      <c r="FT2273" s="1" t="s">
        <v>78</v>
      </c>
      <c r="FU2273" s="1" t="s">
        <v>78</v>
      </c>
      <c r="FV2273" s="1" t="s">
        <v>78</v>
      </c>
      <c r="FW2273" s="1" t="s">
        <v>78</v>
      </c>
      <c r="FX2273" s="1" t="s">
        <v>78</v>
      </c>
      <c r="FY2273" s="1" t="s">
        <v>78</v>
      </c>
      <c r="FZ2273" s="1" t="s">
        <v>78</v>
      </c>
      <c r="GA2273" s="1" t="s">
        <v>78</v>
      </c>
      <c r="GB2273" s="1" t="s">
        <v>78</v>
      </c>
      <c r="GC2273" s="1" t="s">
        <v>78</v>
      </c>
      <c r="GD2273" s="1" t="s">
        <v>78</v>
      </c>
      <c r="GE2273" s="1" t="s">
        <v>78</v>
      </c>
      <c r="GF2273" s="1" t="s">
        <v>78</v>
      </c>
      <c r="GG2273" s="1" t="s">
        <v>78</v>
      </c>
      <c r="GH2273" s="1" t="s">
        <v>78</v>
      </c>
      <c r="GI2273" s="1" t="s">
        <v>78</v>
      </c>
      <c r="GJ2273" s="1" t="s">
        <v>78</v>
      </c>
      <c r="GK2273" s="1" t="s">
        <v>78</v>
      </c>
      <c r="GL2273" s="1" t="s">
        <v>78</v>
      </c>
      <c r="GM2273" s="1" t="s">
        <v>78</v>
      </c>
      <c r="GN2273" s="1" t="s">
        <v>78</v>
      </c>
      <c r="GO2273" s="1" t="s">
        <v>78</v>
      </c>
      <c r="GP2273" s="1" t="s">
        <v>78</v>
      </c>
      <c r="GQ2273" s="1" t="s">
        <v>78</v>
      </c>
      <c r="GR2273" s="1" t="s">
        <v>78</v>
      </c>
      <c r="GS2273" s="1" t="s">
        <v>78</v>
      </c>
      <c r="GT2273" s="1" t="s">
        <v>78</v>
      </c>
      <c r="GU2273" s="1" t="s">
        <v>78</v>
      </c>
      <c r="GV2273" s="1" t="s">
        <v>78</v>
      </c>
      <c r="GW2273" s="1" t="s">
        <v>78</v>
      </c>
      <c r="GX2273" s="1" t="s">
        <v>78</v>
      </c>
      <c r="GY2273" s="1" t="s">
        <v>78</v>
      </c>
      <c r="GZ2273" s="1" t="s">
        <v>78</v>
      </c>
      <c r="HA2273" s="1" t="s">
        <v>78</v>
      </c>
      <c r="HB2273" s="1" t="s">
        <v>78</v>
      </c>
      <c r="HC2273" s="1" t="s">
        <v>78</v>
      </c>
      <c r="HD2273" s="1" t="s">
        <v>78</v>
      </c>
      <c r="HE2273" s="1" t="s">
        <v>78</v>
      </c>
      <c r="HF2273" s="1" t="s">
        <v>78</v>
      </c>
      <c r="HG2273" s="1" t="s">
        <v>78</v>
      </c>
      <c r="HH2273" s="1" t="s">
        <v>78</v>
      </c>
      <c r="HI2273" s="1" t="s">
        <v>78</v>
      </c>
      <c r="HJ2273" s="1" t="s">
        <v>78</v>
      </c>
      <c r="HK2273" s="1" t="s">
        <v>78</v>
      </c>
      <c r="HL2273" s="1" t="s">
        <v>78</v>
      </c>
      <c r="HM2273" s="1" t="s">
        <v>78</v>
      </c>
      <c r="HN2273" s="1" t="s">
        <v>78</v>
      </c>
      <c r="HO2273" s="1" t="s">
        <v>78</v>
      </c>
      <c r="HP2273" s="1" t="s">
        <v>78</v>
      </c>
      <c r="HQ2273" s="1" t="s">
        <v>78</v>
      </c>
      <c r="HR2273" s="1" t="s">
        <v>78</v>
      </c>
      <c r="HS2273" s="1" t="s">
        <v>78</v>
      </c>
      <c r="HT2273" s="1" t="s">
        <v>78</v>
      </c>
      <c r="HU2273" s="1" t="s">
        <v>78</v>
      </c>
      <c r="HV2273" s="1" t="s">
        <v>78</v>
      </c>
      <c r="HW2273" s="1" t="s">
        <v>78</v>
      </c>
      <c r="HX2273" s="1" t="s">
        <v>78</v>
      </c>
      <c r="HY2273" s="1" t="s">
        <v>78</v>
      </c>
      <c r="HZ2273" s="1" t="s">
        <v>78</v>
      </c>
      <c r="IA2273" s="1" t="s">
        <v>78</v>
      </c>
      <c r="IB2273" s="1" t="s">
        <v>78</v>
      </c>
      <c r="IC2273" s="1" t="s">
        <v>78</v>
      </c>
      <c r="ID2273" s="1" t="s">
        <v>78</v>
      </c>
      <c r="IE2273" s="1" t="s">
        <v>78</v>
      </c>
      <c r="IF2273" s="1" t="s">
        <v>78</v>
      </c>
      <c r="IG2273" s="1" t="s">
        <v>78</v>
      </c>
      <c r="IH2273" s="1" t="s">
        <v>78</v>
      </c>
      <c r="II2273" s="1" t="s">
        <v>78</v>
      </c>
      <c r="IJ2273" s="1" t="s">
        <v>78</v>
      </c>
      <c r="IK2273" s="1" t="s">
        <v>78</v>
      </c>
      <c r="IL2273" s="1" t="s">
        <v>78</v>
      </c>
      <c r="IM2273" s="1" t="s">
        <v>78</v>
      </c>
      <c r="IN2273" s="1" t="s">
        <v>78</v>
      </c>
      <c r="IO2273" s="1" t="s">
        <v>78</v>
      </c>
      <c r="IP2273" s="1" t="s">
        <v>78</v>
      </c>
      <c r="IQ2273" s="1" t="s">
        <v>78</v>
      </c>
      <c r="IR2273" s="1" t="s">
        <v>78</v>
      </c>
      <c r="IS2273" s="1" t="s">
        <v>78</v>
      </c>
      <c r="IT2273" s="1" t="s">
        <v>78</v>
      </c>
      <c r="IU2273" s="1" t="s">
        <v>78</v>
      </c>
      <c r="IV2273" s="1" t="s">
        <v>78</v>
      </c>
      <c r="IW2273" s="1" t="s">
        <v>78</v>
      </c>
      <c r="IX2273" s="1" t="s">
        <v>78</v>
      </c>
      <c r="IY2273" s="1" t="s">
        <v>78</v>
      </c>
      <c r="IZ2273" s="1" t="s">
        <v>78</v>
      </c>
      <c r="JA2273" s="1" t="s">
        <v>78</v>
      </c>
      <c r="JB2273" s="1" t="s">
        <v>78</v>
      </c>
      <c r="JC2273" s="1" t="s">
        <v>78</v>
      </c>
      <c r="JD2273" s="1" t="s">
        <v>78</v>
      </c>
      <c r="JE2273" s="1" t="s">
        <v>78</v>
      </c>
      <c r="JF2273" s="1" t="s">
        <v>78</v>
      </c>
      <c r="JG2273" s="1" t="s">
        <v>78</v>
      </c>
      <c r="JH2273" s="1" t="s">
        <v>78</v>
      </c>
      <c r="JI2273" s="1" t="s">
        <v>78</v>
      </c>
      <c r="JJ2273" s="1" t="s">
        <v>78</v>
      </c>
      <c r="JK2273" s="1" t="s">
        <v>78</v>
      </c>
      <c r="JL2273" s="1" t="s">
        <v>78</v>
      </c>
      <c r="JM2273" s="1" t="s">
        <v>78</v>
      </c>
      <c r="JN2273" s="1" t="s">
        <v>78</v>
      </c>
      <c r="JO2273" s="1" t="s">
        <v>78</v>
      </c>
      <c r="JP2273" s="1" t="s">
        <v>78</v>
      </c>
      <c r="JQ2273" s="1" t="s">
        <v>78</v>
      </c>
      <c r="JR2273" s="1" t="s">
        <v>78</v>
      </c>
      <c r="JS2273" s="1" t="s">
        <v>78</v>
      </c>
      <c r="JT2273" s="1" t="s">
        <v>78</v>
      </c>
      <c r="JU2273" s="1" t="s">
        <v>78</v>
      </c>
      <c r="JV2273" s="1" t="s">
        <v>78</v>
      </c>
      <c r="JW2273" s="1" t="s">
        <v>78</v>
      </c>
      <c r="JX2273" s="1" t="s">
        <v>78</v>
      </c>
      <c r="JY2273" s="1" t="s">
        <v>78</v>
      </c>
      <c r="JZ2273" s="1" t="s">
        <v>78</v>
      </c>
      <c r="KA2273" s="1" t="s">
        <v>78</v>
      </c>
      <c r="KB2273" s="1" t="s">
        <v>78</v>
      </c>
      <c r="KC2273" s="1" t="s">
        <v>78</v>
      </c>
      <c r="KD2273" s="1" t="s">
        <v>78</v>
      </c>
      <c r="KE2273" s="1" t="s">
        <v>78</v>
      </c>
      <c r="KF2273" s="1" t="s">
        <v>78</v>
      </c>
      <c r="KG2273" s="1" t="s">
        <v>78</v>
      </c>
      <c r="KH2273" s="1" t="s">
        <v>78</v>
      </c>
      <c r="KI2273" s="1" t="s">
        <v>78</v>
      </c>
      <c r="KJ2273" s="1" t="s">
        <v>78</v>
      </c>
      <c r="KK2273" s="1" t="s">
        <v>78</v>
      </c>
      <c r="KL2273" s="1" t="s">
        <v>78</v>
      </c>
      <c r="KM2273" s="1" t="s">
        <v>78</v>
      </c>
      <c r="KN2273" s="1" t="s">
        <v>78</v>
      </c>
      <c r="KO2273" s="1" t="s">
        <v>78</v>
      </c>
      <c r="KP2273" s="1" t="s">
        <v>78</v>
      </c>
      <c r="KQ2273" s="1" t="s">
        <v>78</v>
      </c>
      <c r="KR2273" s="1" t="s">
        <v>78</v>
      </c>
      <c r="KS2273" s="1" t="s">
        <v>78</v>
      </c>
      <c r="KT2273" s="1" t="s">
        <v>78</v>
      </c>
    </row>
    <row r="2274" spans="1:306" x14ac:dyDescent="0.25">
      <c r="A2274" s="1" t="s">
        <v>26105</v>
      </c>
      <c r="B2274" s="1" t="s">
        <v>18834</v>
      </c>
      <c r="C2274" s="1" t="s">
        <v>26091</v>
      </c>
      <c r="D2274" s="1" t="s">
        <v>23037</v>
      </c>
      <c r="E2274" s="1" t="s">
        <v>23302</v>
      </c>
      <c r="F2274" s="1" t="s">
        <v>23018</v>
      </c>
      <c r="G2274" s="1" t="s">
        <v>78</v>
      </c>
      <c r="H2274" s="1" t="s">
        <v>18835</v>
      </c>
      <c r="I2274" s="1" t="s">
        <v>14964</v>
      </c>
      <c r="J2274" s="1" t="s">
        <v>18836</v>
      </c>
      <c r="K2274" s="1" t="s">
        <v>23302</v>
      </c>
      <c r="L2274" s="1" t="s">
        <v>23094</v>
      </c>
      <c r="M2274" s="1" t="s">
        <v>78</v>
      </c>
      <c r="N2274" s="1" t="s">
        <v>78</v>
      </c>
      <c r="O2274" s="1" t="s">
        <v>78</v>
      </c>
      <c r="P2274" s="1" t="s">
        <v>1014</v>
      </c>
      <c r="Q2274" s="1" t="s">
        <v>683</v>
      </c>
      <c r="R2274" s="1" t="s">
        <v>78</v>
      </c>
      <c r="S2274" s="1" t="s">
        <v>78</v>
      </c>
      <c r="T2274" s="1" t="s">
        <v>78</v>
      </c>
      <c r="U2274" s="1" t="s">
        <v>78</v>
      </c>
      <c r="V2274" s="1" t="s">
        <v>10591</v>
      </c>
      <c r="W2274" s="1" t="s">
        <v>78</v>
      </c>
      <c r="X2274" s="1" t="s">
        <v>78</v>
      </c>
      <c r="Y2274" s="1" t="s">
        <v>78</v>
      </c>
      <c r="Z2274" s="1" t="s">
        <v>78</v>
      </c>
      <c r="AA2274" s="1" t="s">
        <v>10481</v>
      </c>
      <c r="AB2274" s="1" t="s">
        <v>243</v>
      </c>
      <c r="AC2274" s="1" t="s">
        <v>78</v>
      </c>
      <c r="AD2274" s="1" t="s">
        <v>10470</v>
      </c>
      <c r="AE2274" s="1" t="s">
        <v>227</v>
      </c>
      <c r="AF2274" s="1" t="s">
        <v>78</v>
      </c>
      <c r="AG2274" s="1" t="s">
        <v>78</v>
      </c>
      <c r="AH2274" s="1" t="s">
        <v>78</v>
      </c>
      <c r="AI2274" s="1" t="s">
        <v>78</v>
      </c>
      <c r="AJ2274" s="1" t="s">
        <v>78</v>
      </c>
      <c r="AK2274" s="1" t="s">
        <v>78</v>
      </c>
      <c r="AL2274" s="1" t="s">
        <v>78</v>
      </c>
      <c r="AM2274" s="1" t="s">
        <v>78</v>
      </c>
      <c r="AN2274" s="1" t="s">
        <v>78</v>
      </c>
      <c r="AO2274" s="1" t="s">
        <v>78</v>
      </c>
      <c r="AP2274" s="1" t="s">
        <v>78</v>
      </c>
      <c r="AQ2274" s="1" t="s">
        <v>78</v>
      </c>
      <c r="AR2274" s="1" t="s">
        <v>78</v>
      </c>
      <c r="AS2274" s="1" t="s">
        <v>78</v>
      </c>
      <c r="AT2274" s="1" t="s">
        <v>78</v>
      </c>
      <c r="AU2274" s="1" t="s">
        <v>78</v>
      </c>
      <c r="AV2274" s="1" t="s">
        <v>23094</v>
      </c>
      <c r="AW2274" s="1" t="s">
        <v>23051</v>
      </c>
      <c r="AX2274" s="1" t="s">
        <v>23028</v>
      </c>
      <c r="AY2274" s="1" t="s">
        <v>23053</v>
      </c>
      <c r="AZ2274" s="1" t="s">
        <v>78</v>
      </c>
      <c r="BA2274" s="1" t="s">
        <v>1014</v>
      </c>
      <c r="BB2274" s="1" t="s">
        <v>683</v>
      </c>
      <c r="BC2274" s="1" t="s">
        <v>78</v>
      </c>
      <c r="BD2274" s="1" t="s">
        <v>78</v>
      </c>
      <c r="BE2274" s="1" t="s">
        <v>78</v>
      </c>
      <c r="BF2274" s="1" t="s">
        <v>78</v>
      </c>
      <c r="BG2274" s="1" t="s">
        <v>10591</v>
      </c>
      <c r="BH2274" s="1" t="s">
        <v>78</v>
      </c>
      <c r="BI2274" s="1" t="s">
        <v>78</v>
      </c>
      <c r="BJ2274" s="1" t="s">
        <v>78</v>
      </c>
      <c r="BK2274" s="1" t="s">
        <v>78</v>
      </c>
      <c r="BL2274" s="1" t="s">
        <v>10470</v>
      </c>
      <c r="BM2274" s="1" t="s">
        <v>406</v>
      </c>
      <c r="BN2274" s="1" t="s">
        <v>78</v>
      </c>
      <c r="BO2274" s="1" t="s">
        <v>78</v>
      </c>
      <c r="BP2274" s="1" t="s">
        <v>78</v>
      </c>
      <c r="BQ2274" s="1" t="s">
        <v>78</v>
      </c>
      <c r="BR2274" s="1" t="s">
        <v>78</v>
      </c>
      <c r="BS2274" s="1" t="s">
        <v>78</v>
      </c>
      <c r="BT2274" s="1" t="s">
        <v>78</v>
      </c>
      <c r="BU2274" s="1" t="s">
        <v>78</v>
      </c>
      <c r="BV2274" s="1" t="s">
        <v>78</v>
      </c>
      <c r="BW2274" s="1" t="s">
        <v>78</v>
      </c>
      <c r="BX2274" s="1" t="s">
        <v>78</v>
      </c>
      <c r="BY2274" s="1" t="s">
        <v>78</v>
      </c>
      <c r="BZ2274" s="1" t="s">
        <v>78</v>
      </c>
      <c r="CA2274" s="1" t="s">
        <v>78</v>
      </c>
      <c r="CB2274" s="1" t="s">
        <v>78</v>
      </c>
      <c r="CC2274" s="1" t="s">
        <v>78</v>
      </c>
      <c r="CD2274" s="1" t="s">
        <v>78</v>
      </c>
      <c r="CE2274" s="1" t="s">
        <v>78</v>
      </c>
      <c r="CF2274" s="1" t="s">
        <v>78</v>
      </c>
      <c r="CG2274" s="1" t="s">
        <v>23025</v>
      </c>
      <c r="CH2274" s="1" t="s">
        <v>23071</v>
      </c>
      <c r="CI2274" s="1" t="s">
        <v>23040</v>
      </c>
      <c r="CJ2274" s="1" t="s">
        <v>78</v>
      </c>
      <c r="CK2274" s="1" t="s">
        <v>78</v>
      </c>
      <c r="CL2274" s="1" t="s">
        <v>78</v>
      </c>
      <c r="CM2274" s="1" t="s">
        <v>78</v>
      </c>
      <c r="CN2274" s="1" t="s">
        <v>78</v>
      </c>
      <c r="CO2274" s="1" t="s">
        <v>78</v>
      </c>
      <c r="CP2274" s="1" t="s">
        <v>78</v>
      </c>
      <c r="CQ2274" s="1" t="s">
        <v>78</v>
      </c>
      <c r="CR2274" s="1" t="s">
        <v>78</v>
      </c>
      <c r="CS2274" s="1" t="s">
        <v>78</v>
      </c>
      <c r="CT2274" s="1" t="s">
        <v>78</v>
      </c>
      <c r="CU2274" s="1" t="s">
        <v>10676</v>
      </c>
      <c r="CV2274" s="1" t="s">
        <v>78</v>
      </c>
      <c r="CW2274" s="1" t="s">
        <v>78</v>
      </c>
      <c r="CX2274" s="1" t="s">
        <v>78</v>
      </c>
      <c r="CY2274" s="1" t="s">
        <v>78</v>
      </c>
      <c r="CZ2274" s="1" t="s">
        <v>78</v>
      </c>
      <c r="DA2274" s="1" t="s">
        <v>78</v>
      </c>
      <c r="DB2274" s="1" t="s">
        <v>78</v>
      </c>
      <c r="DC2274" s="1" t="s">
        <v>78</v>
      </c>
      <c r="DD2274" s="1" t="s">
        <v>78</v>
      </c>
      <c r="DE2274" s="1" t="s">
        <v>78</v>
      </c>
      <c r="DF2274" s="1" t="s">
        <v>78</v>
      </c>
      <c r="DG2274" s="1" t="s">
        <v>78</v>
      </c>
      <c r="DH2274" s="1" t="s">
        <v>78</v>
      </c>
      <c r="DI2274" s="1" t="s">
        <v>78</v>
      </c>
      <c r="DJ2274" s="1" t="s">
        <v>78</v>
      </c>
      <c r="DK2274" s="1" t="s">
        <v>78</v>
      </c>
      <c r="DL2274" s="1" t="s">
        <v>78</v>
      </c>
      <c r="DM2274" s="1" t="s">
        <v>78</v>
      </c>
      <c r="DN2274" s="1" t="s">
        <v>78</v>
      </c>
      <c r="DO2274" s="1" t="s">
        <v>78</v>
      </c>
      <c r="DP2274" s="1" t="s">
        <v>78</v>
      </c>
      <c r="DQ2274" s="1" t="s">
        <v>78</v>
      </c>
      <c r="DR2274" s="1" t="s">
        <v>23051</v>
      </c>
      <c r="DS2274" s="1" t="s">
        <v>23018</v>
      </c>
      <c r="DT2274" s="1" t="s">
        <v>23028</v>
      </c>
      <c r="DU2274" s="1" t="s">
        <v>23072</v>
      </c>
      <c r="DV2274" s="1" t="s">
        <v>78</v>
      </c>
      <c r="DW2274" s="1" t="s">
        <v>1014</v>
      </c>
      <c r="DX2274" s="1" t="s">
        <v>683</v>
      </c>
      <c r="DY2274" s="1" t="s">
        <v>78</v>
      </c>
      <c r="DZ2274" s="1" t="s">
        <v>78</v>
      </c>
      <c r="EA2274" s="1" t="s">
        <v>78</v>
      </c>
      <c r="EB2274" s="1" t="s">
        <v>78</v>
      </c>
      <c r="EC2274" s="1" t="s">
        <v>10591</v>
      </c>
      <c r="ED2274" s="1" t="s">
        <v>78</v>
      </c>
      <c r="EE2274" s="1" t="s">
        <v>78</v>
      </c>
      <c r="EF2274" s="1" t="s">
        <v>78</v>
      </c>
      <c r="EG2274" s="1" t="s">
        <v>78</v>
      </c>
      <c r="EH2274" s="1" t="s">
        <v>10481</v>
      </c>
      <c r="EI2274" s="1" t="s">
        <v>243</v>
      </c>
      <c r="EJ2274" s="1" t="s">
        <v>78</v>
      </c>
      <c r="EK2274" s="1" t="s">
        <v>10470</v>
      </c>
      <c r="EL2274" s="1" t="s">
        <v>1017</v>
      </c>
      <c r="EM2274" s="1" t="s">
        <v>78</v>
      </c>
      <c r="EN2274" s="1" t="s">
        <v>78</v>
      </c>
      <c r="EO2274" s="1" t="s">
        <v>78</v>
      </c>
      <c r="EP2274" s="1" t="s">
        <v>78</v>
      </c>
      <c r="EQ2274" s="1" t="s">
        <v>78</v>
      </c>
      <c r="ER2274" s="1" t="s">
        <v>78</v>
      </c>
      <c r="ES2274" s="1" t="s">
        <v>78</v>
      </c>
      <c r="ET2274" s="1" t="s">
        <v>78</v>
      </c>
      <c r="EU2274" s="1" t="s">
        <v>78</v>
      </c>
      <c r="EV2274" s="1" t="s">
        <v>78</v>
      </c>
      <c r="EW2274" s="1" t="s">
        <v>78</v>
      </c>
      <c r="EX2274" s="1" t="s">
        <v>78</v>
      </c>
      <c r="EY2274" s="1" t="s">
        <v>78</v>
      </c>
      <c r="EZ2274" s="1" t="s">
        <v>78</v>
      </c>
      <c r="FA2274" s="1" t="s">
        <v>78</v>
      </c>
      <c r="FB2274" s="1" t="s">
        <v>78</v>
      </c>
      <c r="FC2274" s="1" t="s">
        <v>78</v>
      </c>
      <c r="FD2274" s="1" t="s">
        <v>78</v>
      </c>
      <c r="FE2274" s="1" t="s">
        <v>78</v>
      </c>
      <c r="FF2274" s="1" t="s">
        <v>78</v>
      </c>
      <c r="FG2274" s="1" t="s">
        <v>78</v>
      </c>
      <c r="FH2274" s="1" t="s">
        <v>78</v>
      </c>
      <c r="FI2274" s="1" t="s">
        <v>78</v>
      </c>
      <c r="FJ2274" s="1" t="s">
        <v>78</v>
      </c>
      <c r="FK2274" s="1" t="s">
        <v>78</v>
      </c>
      <c r="FL2274" s="1" t="s">
        <v>78</v>
      </c>
      <c r="FM2274" s="1" t="s">
        <v>78</v>
      </c>
      <c r="FN2274" s="1" t="s">
        <v>78</v>
      </c>
      <c r="FO2274" s="1" t="s">
        <v>78</v>
      </c>
      <c r="FP2274" s="1" t="s">
        <v>78</v>
      </c>
      <c r="FQ2274" s="1" t="s">
        <v>78</v>
      </c>
      <c r="FR2274" s="1" t="s">
        <v>78</v>
      </c>
      <c r="FS2274" s="1" t="s">
        <v>78</v>
      </c>
      <c r="FT2274" s="1" t="s">
        <v>78</v>
      </c>
      <c r="FU2274" s="1" t="s">
        <v>78</v>
      </c>
      <c r="FV2274" s="1" t="s">
        <v>78</v>
      </c>
      <c r="FW2274" s="1" t="s">
        <v>78</v>
      </c>
      <c r="FX2274" s="1" t="s">
        <v>78</v>
      </c>
      <c r="FY2274" s="1" t="s">
        <v>78</v>
      </c>
      <c r="FZ2274" s="1" t="s">
        <v>78</v>
      </c>
      <c r="GA2274" s="1" t="s">
        <v>78</v>
      </c>
      <c r="GB2274" s="1" t="s">
        <v>78</v>
      </c>
      <c r="GC2274" s="1" t="s">
        <v>78</v>
      </c>
      <c r="GD2274" s="1" t="s">
        <v>78</v>
      </c>
      <c r="GE2274" s="1" t="s">
        <v>78</v>
      </c>
      <c r="GF2274" s="1" t="s">
        <v>78</v>
      </c>
      <c r="GG2274" s="1" t="s">
        <v>78</v>
      </c>
      <c r="GH2274" s="1" t="s">
        <v>78</v>
      </c>
      <c r="GI2274" s="1" t="s">
        <v>78</v>
      </c>
      <c r="GJ2274" s="1" t="s">
        <v>78</v>
      </c>
      <c r="GK2274" s="1" t="s">
        <v>78</v>
      </c>
      <c r="GL2274" s="1" t="s">
        <v>78</v>
      </c>
      <c r="GM2274" s="1" t="s">
        <v>78</v>
      </c>
      <c r="GN2274" s="1" t="s">
        <v>78</v>
      </c>
      <c r="GO2274" s="1" t="s">
        <v>78</v>
      </c>
      <c r="GP2274" s="1" t="s">
        <v>78</v>
      </c>
      <c r="GQ2274" s="1" t="s">
        <v>78</v>
      </c>
      <c r="GR2274" s="1" t="s">
        <v>78</v>
      </c>
      <c r="GS2274" s="1" t="s">
        <v>78</v>
      </c>
      <c r="GT2274" s="1" t="s">
        <v>78</v>
      </c>
      <c r="GU2274" s="1" t="s">
        <v>78</v>
      </c>
      <c r="GV2274" s="1" t="s">
        <v>78</v>
      </c>
      <c r="GW2274" s="1" t="s">
        <v>78</v>
      </c>
      <c r="GX2274" s="1" t="s">
        <v>78</v>
      </c>
      <c r="GY2274" s="1" t="s">
        <v>78</v>
      </c>
      <c r="GZ2274" s="1" t="s">
        <v>78</v>
      </c>
      <c r="HA2274" s="1" t="s">
        <v>78</v>
      </c>
      <c r="HB2274" s="1" t="s">
        <v>78</v>
      </c>
      <c r="HC2274" s="1" t="s">
        <v>78</v>
      </c>
      <c r="HD2274" s="1" t="s">
        <v>78</v>
      </c>
      <c r="HE2274" s="1" t="s">
        <v>78</v>
      </c>
      <c r="HF2274" s="1" t="s">
        <v>78</v>
      </c>
      <c r="HG2274" s="1" t="s">
        <v>78</v>
      </c>
      <c r="HH2274" s="1" t="s">
        <v>78</v>
      </c>
      <c r="HI2274" s="1" t="s">
        <v>78</v>
      </c>
      <c r="HJ2274" s="1" t="s">
        <v>78</v>
      </c>
      <c r="HK2274" s="1" t="s">
        <v>78</v>
      </c>
      <c r="HL2274" s="1" t="s">
        <v>78</v>
      </c>
      <c r="HM2274" s="1" t="s">
        <v>78</v>
      </c>
      <c r="HN2274" s="1" t="s">
        <v>78</v>
      </c>
      <c r="HO2274" s="1" t="s">
        <v>78</v>
      </c>
      <c r="HP2274" s="1" t="s">
        <v>78</v>
      </c>
      <c r="HQ2274" s="1" t="s">
        <v>78</v>
      </c>
      <c r="HR2274" s="1" t="s">
        <v>78</v>
      </c>
      <c r="HS2274" s="1" t="s">
        <v>78</v>
      </c>
      <c r="HT2274" s="1" t="s">
        <v>78</v>
      </c>
      <c r="HU2274" s="1" t="s">
        <v>78</v>
      </c>
      <c r="HV2274" s="1" t="s">
        <v>78</v>
      </c>
      <c r="HW2274" s="1" t="s">
        <v>78</v>
      </c>
      <c r="HX2274" s="1" t="s">
        <v>78</v>
      </c>
      <c r="HY2274" s="1" t="s">
        <v>78</v>
      </c>
      <c r="HZ2274" s="1" t="s">
        <v>78</v>
      </c>
      <c r="IA2274" s="1" t="s">
        <v>78</v>
      </c>
      <c r="IB2274" s="1" t="s">
        <v>78</v>
      </c>
      <c r="IC2274" s="1" t="s">
        <v>78</v>
      </c>
      <c r="ID2274" s="1" t="s">
        <v>78</v>
      </c>
      <c r="IE2274" s="1" t="s">
        <v>78</v>
      </c>
      <c r="IF2274" s="1" t="s">
        <v>78</v>
      </c>
      <c r="IG2274" s="1" t="s">
        <v>78</v>
      </c>
      <c r="IH2274" s="1" t="s">
        <v>78</v>
      </c>
      <c r="II2274" s="1" t="s">
        <v>78</v>
      </c>
      <c r="IJ2274" s="1" t="s">
        <v>78</v>
      </c>
      <c r="IK2274" s="1" t="s">
        <v>78</v>
      </c>
      <c r="IL2274" s="1" t="s">
        <v>78</v>
      </c>
      <c r="IM2274" s="1" t="s">
        <v>78</v>
      </c>
      <c r="IN2274" s="1" t="s">
        <v>78</v>
      </c>
      <c r="IO2274" s="1" t="s">
        <v>78</v>
      </c>
      <c r="IP2274" s="1" t="s">
        <v>78</v>
      </c>
      <c r="IQ2274" s="1" t="s">
        <v>78</v>
      </c>
      <c r="IR2274" s="1" t="s">
        <v>78</v>
      </c>
      <c r="IS2274" s="1" t="s">
        <v>78</v>
      </c>
      <c r="IT2274" s="1" t="s">
        <v>78</v>
      </c>
      <c r="IU2274" s="1" t="s">
        <v>78</v>
      </c>
      <c r="IV2274" s="1" t="s">
        <v>78</v>
      </c>
      <c r="IW2274" s="1" t="s">
        <v>78</v>
      </c>
      <c r="IX2274" s="1" t="s">
        <v>78</v>
      </c>
      <c r="IY2274" s="1" t="s">
        <v>78</v>
      </c>
      <c r="IZ2274" s="1" t="s">
        <v>78</v>
      </c>
      <c r="JA2274" s="1" t="s">
        <v>78</v>
      </c>
      <c r="JB2274" s="1" t="s">
        <v>78</v>
      </c>
      <c r="JC2274" s="1" t="s">
        <v>78</v>
      </c>
      <c r="JD2274" s="1" t="s">
        <v>78</v>
      </c>
      <c r="JE2274" s="1" t="s">
        <v>78</v>
      </c>
      <c r="JF2274" s="1" t="s">
        <v>78</v>
      </c>
      <c r="JG2274" s="1" t="s">
        <v>78</v>
      </c>
      <c r="JH2274" s="1" t="s">
        <v>78</v>
      </c>
      <c r="JI2274" s="1" t="s">
        <v>78</v>
      </c>
      <c r="JJ2274" s="1" t="s">
        <v>78</v>
      </c>
      <c r="JK2274" s="1" t="s">
        <v>78</v>
      </c>
      <c r="JL2274" s="1" t="s">
        <v>78</v>
      </c>
      <c r="JM2274" s="1" t="s">
        <v>78</v>
      </c>
      <c r="JN2274" s="1" t="s">
        <v>78</v>
      </c>
      <c r="JO2274" s="1" t="s">
        <v>78</v>
      </c>
      <c r="JP2274" s="1" t="s">
        <v>78</v>
      </c>
      <c r="JQ2274" s="1" t="s">
        <v>78</v>
      </c>
      <c r="JR2274" s="1" t="s">
        <v>78</v>
      </c>
      <c r="JS2274" s="1" t="s">
        <v>78</v>
      </c>
      <c r="JT2274" s="1" t="s">
        <v>78</v>
      </c>
      <c r="JU2274" s="1" t="s">
        <v>78</v>
      </c>
      <c r="JV2274" s="1" t="s">
        <v>78</v>
      </c>
      <c r="JW2274" s="1" t="s">
        <v>78</v>
      </c>
      <c r="JX2274" s="1" t="s">
        <v>78</v>
      </c>
      <c r="JY2274" s="1" t="s">
        <v>78</v>
      </c>
      <c r="JZ2274" s="1" t="s">
        <v>78</v>
      </c>
      <c r="KA2274" s="1" t="s">
        <v>78</v>
      </c>
      <c r="KB2274" s="1" t="s">
        <v>78</v>
      </c>
      <c r="KC2274" s="1" t="s">
        <v>78</v>
      </c>
      <c r="KD2274" s="1" t="s">
        <v>78</v>
      </c>
      <c r="KE2274" s="1" t="s">
        <v>78</v>
      </c>
      <c r="KF2274" s="1" t="s">
        <v>78</v>
      </c>
      <c r="KG2274" s="1" t="s">
        <v>78</v>
      </c>
      <c r="KH2274" s="1" t="s">
        <v>78</v>
      </c>
      <c r="KI2274" s="1" t="s">
        <v>78</v>
      </c>
      <c r="KJ2274" s="1" t="s">
        <v>78</v>
      </c>
      <c r="KK2274" s="1" t="s">
        <v>78</v>
      </c>
      <c r="KL2274" s="1" t="s">
        <v>78</v>
      </c>
      <c r="KM2274" s="1" t="s">
        <v>78</v>
      </c>
      <c r="KN2274" s="1" t="s">
        <v>78</v>
      </c>
      <c r="KO2274" s="1" t="s">
        <v>78</v>
      </c>
      <c r="KP2274" s="1" t="s">
        <v>78</v>
      </c>
      <c r="KQ2274" s="1" t="s">
        <v>78</v>
      </c>
      <c r="KR2274" s="1" t="s">
        <v>78</v>
      </c>
      <c r="KS2274" s="1" t="s">
        <v>78</v>
      </c>
      <c r="KT2274" s="1" t="s">
        <v>78</v>
      </c>
    </row>
    <row r="2275" spans="1:306" x14ac:dyDescent="0.25">
      <c r="A2275" s="1" t="s">
        <v>26106</v>
      </c>
      <c r="B2275" s="1" t="s">
        <v>18833</v>
      </c>
      <c r="C2275" s="1" t="s">
        <v>26091</v>
      </c>
      <c r="D2275" s="1" t="s">
        <v>23037</v>
      </c>
      <c r="E2275" s="1" t="s">
        <v>23302</v>
      </c>
      <c r="F2275" s="1" t="s">
        <v>23018</v>
      </c>
      <c r="G2275" s="1" t="s">
        <v>78</v>
      </c>
      <c r="H2275" s="1" t="s">
        <v>14905</v>
      </c>
      <c r="I2275" s="1" t="s">
        <v>12088</v>
      </c>
      <c r="J2275" s="1" t="s">
        <v>18567</v>
      </c>
      <c r="K2275" s="1" t="s">
        <v>23302</v>
      </c>
      <c r="L2275" s="1" t="s">
        <v>23018</v>
      </c>
      <c r="M2275" s="1" t="s">
        <v>78</v>
      </c>
      <c r="N2275" s="1" t="s">
        <v>78</v>
      </c>
      <c r="O2275" s="1" t="s">
        <v>78</v>
      </c>
      <c r="P2275" s="1" t="s">
        <v>4658</v>
      </c>
      <c r="Q2275" s="1" t="s">
        <v>683</v>
      </c>
      <c r="R2275" s="1" t="s">
        <v>78</v>
      </c>
      <c r="S2275" s="1" t="s">
        <v>78</v>
      </c>
      <c r="T2275" s="1" t="s">
        <v>78</v>
      </c>
      <c r="U2275" s="1" t="s">
        <v>78</v>
      </c>
      <c r="V2275" s="1" t="s">
        <v>10697</v>
      </c>
      <c r="W2275" s="1" t="s">
        <v>78</v>
      </c>
      <c r="X2275" s="1" t="s">
        <v>78</v>
      </c>
      <c r="Y2275" s="1" t="s">
        <v>10676</v>
      </c>
      <c r="Z2275" s="1" t="s">
        <v>78</v>
      </c>
      <c r="AA2275" s="1" t="s">
        <v>10470</v>
      </c>
      <c r="AB2275" s="1" t="s">
        <v>406</v>
      </c>
      <c r="AC2275" s="1" t="s">
        <v>78</v>
      </c>
      <c r="AD2275" s="1" t="s">
        <v>10470</v>
      </c>
      <c r="AE2275" s="1" t="s">
        <v>227</v>
      </c>
      <c r="AF2275" s="1" t="s">
        <v>78</v>
      </c>
      <c r="AG2275" s="1" t="s">
        <v>78</v>
      </c>
      <c r="AH2275" s="1" t="s">
        <v>78</v>
      </c>
      <c r="AI2275" s="1" t="s">
        <v>78</v>
      </c>
      <c r="AJ2275" s="1" t="s">
        <v>78</v>
      </c>
      <c r="AK2275" s="1" t="s">
        <v>78</v>
      </c>
      <c r="AL2275" s="1" t="s">
        <v>78</v>
      </c>
      <c r="AM2275" s="1" t="s">
        <v>78</v>
      </c>
      <c r="AN2275" s="1" t="s">
        <v>78</v>
      </c>
      <c r="AO2275" s="1" t="s">
        <v>78</v>
      </c>
      <c r="AP2275" s="1" t="s">
        <v>78</v>
      </c>
      <c r="AQ2275" s="1" t="s">
        <v>78</v>
      </c>
      <c r="AR2275" s="1" t="s">
        <v>78</v>
      </c>
      <c r="AS2275" s="1" t="s">
        <v>78</v>
      </c>
      <c r="AT2275" s="1" t="s">
        <v>78</v>
      </c>
      <c r="AU2275" s="1" t="s">
        <v>78</v>
      </c>
      <c r="AV2275" s="1" t="s">
        <v>23302</v>
      </c>
      <c r="AW2275" s="1" t="s">
        <v>23106</v>
      </c>
      <c r="AX2275" s="1" t="s">
        <v>23040</v>
      </c>
      <c r="AY2275" s="1" t="s">
        <v>78</v>
      </c>
      <c r="AZ2275" s="1" t="s">
        <v>78</v>
      </c>
      <c r="BA2275" s="1" t="s">
        <v>78</v>
      </c>
      <c r="BB2275" s="1" t="s">
        <v>78</v>
      </c>
      <c r="BC2275" s="1" t="s">
        <v>78</v>
      </c>
      <c r="BD2275" s="1" t="s">
        <v>78</v>
      </c>
      <c r="BE2275" s="1" t="s">
        <v>78</v>
      </c>
      <c r="BF2275" s="1" t="s">
        <v>78</v>
      </c>
      <c r="BG2275" s="1" t="s">
        <v>78</v>
      </c>
      <c r="BH2275" s="1" t="s">
        <v>78</v>
      </c>
      <c r="BI2275" s="1" t="s">
        <v>78</v>
      </c>
      <c r="BJ2275" s="1" t="s">
        <v>11323</v>
      </c>
      <c r="BK2275" s="1" t="s">
        <v>78</v>
      </c>
      <c r="BL2275" s="1" t="s">
        <v>78</v>
      </c>
      <c r="BM2275" s="1" t="s">
        <v>78</v>
      </c>
      <c r="BN2275" s="1" t="s">
        <v>78</v>
      </c>
      <c r="BO2275" s="1" t="s">
        <v>78</v>
      </c>
      <c r="BP2275" s="1" t="s">
        <v>78</v>
      </c>
      <c r="BQ2275" s="1" t="s">
        <v>78</v>
      </c>
      <c r="BR2275" s="1" t="s">
        <v>78</v>
      </c>
      <c r="BS2275" s="1" t="s">
        <v>78</v>
      </c>
      <c r="BT2275" s="1" t="s">
        <v>78</v>
      </c>
      <c r="BU2275" s="1" t="s">
        <v>78</v>
      </c>
      <c r="BV2275" s="1" t="s">
        <v>78</v>
      </c>
      <c r="BW2275" s="1" t="s">
        <v>78</v>
      </c>
      <c r="BX2275" s="1" t="s">
        <v>78</v>
      </c>
      <c r="BY2275" s="1" t="s">
        <v>78</v>
      </c>
      <c r="BZ2275" s="1" t="s">
        <v>78</v>
      </c>
      <c r="CA2275" s="1" t="s">
        <v>78</v>
      </c>
      <c r="CB2275" s="1" t="s">
        <v>78</v>
      </c>
      <c r="CC2275" s="1" t="s">
        <v>78</v>
      </c>
      <c r="CD2275" s="1" t="s">
        <v>78</v>
      </c>
      <c r="CE2275" s="1" t="s">
        <v>78</v>
      </c>
      <c r="CF2275" s="1" t="s">
        <v>78</v>
      </c>
      <c r="CG2275" s="1" t="s">
        <v>23106</v>
      </c>
      <c r="CH2275" s="1" t="s">
        <v>23094</v>
      </c>
      <c r="CI2275" s="1" t="s">
        <v>23040</v>
      </c>
      <c r="CJ2275" s="1" t="s">
        <v>78</v>
      </c>
      <c r="CK2275" s="1" t="s">
        <v>457</v>
      </c>
      <c r="CL2275" s="1" t="s">
        <v>78</v>
      </c>
      <c r="CM2275" s="1" t="s">
        <v>78</v>
      </c>
      <c r="CN2275" s="1" t="s">
        <v>78</v>
      </c>
      <c r="CO2275" s="1" t="s">
        <v>78</v>
      </c>
      <c r="CP2275" s="1" t="s">
        <v>78</v>
      </c>
      <c r="CQ2275" s="1" t="s">
        <v>78</v>
      </c>
      <c r="CR2275" s="1" t="s">
        <v>11718</v>
      </c>
      <c r="CS2275" s="1" t="s">
        <v>78</v>
      </c>
      <c r="CT2275" s="1" t="s">
        <v>78</v>
      </c>
      <c r="CU2275" s="1" t="s">
        <v>10493</v>
      </c>
      <c r="CV2275" s="1" t="s">
        <v>78</v>
      </c>
      <c r="CW2275" s="1" t="s">
        <v>78</v>
      </c>
      <c r="CX2275" s="1" t="s">
        <v>78</v>
      </c>
      <c r="CY2275" s="1" t="s">
        <v>78</v>
      </c>
      <c r="CZ2275" s="1" t="s">
        <v>78</v>
      </c>
      <c r="DA2275" s="1" t="s">
        <v>78</v>
      </c>
      <c r="DB2275" s="1" t="s">
        <v>78</v>
      </c>
      <c r="DC2275" s="1" t="s">
        <v>78</v>
      </c>
      <c r="DD2275" s="1" t="s">
        <v>78</v>
      </c>
      <c r="DE2275" s="1" t="s">
        <v>78</v>
      </c>
      <c r="DF2275" s="1" t="s">
        <v>78</v>
      </c>
      <c r="DG2275" s="1" t="s">
        <v>78</v>
      </c>
      <c r="DH2275" s="1" t="s">
        <v>78</v>
      </c>
      <c r="DI2275" s="1" t="s">
        <v>78</v>
      </c>
      <c r="DJ2275" s="1" t="s">
        <v>78</v>
      </c>
      <c r="DK2275" s="1" t="s">
        <v>78</v>
      </c>
      <c r="DL2275" s="1" t="s">
        <v>78</v>
      </c>
      <c r="DM2275" s="1" t="s">
        <v>78</v>
      </c>
      <c r="DN2275" s="1" t="s">
        <v>78</v>
      </c>
      <c r="DO2275" s="1" t="s">
        <v>78</v>
      </c>
      <c r="DP2275" s="1" t="s">
        <v>78</v>
      </c>
      <c r="DQ2275" s="1" t="s">
        <v>78</v>
      </c>
      <c r="DR2275" s="1" t="s">
        <v>23094</v>
      </c>
      <c r="DS2275" s="1" t="s">
        <v>23025</v>
      </c>
      <c r="DT2275" s="1" t="s">
        <v>23046</v>
      </c>
      <c r="DU2275" s="1" t="s">
        <v>78</v>
      </c>
      <c r="DV2275" s="1" t="s">
        <v>457</v>
      </c>
      <c r="DW2275" s="1" t="s">
        <v>78</v>
      </c>
      <c r="DX2275" s="1" t="s">
        <v>78</v>
      </c>
      <c r="DY2275" s="1" t="s">
        <v>78</v>
      </c>
      <c r="DZ2275" s="1" t="s">
        <v>78</v>
      </c>
      <c r="EA2275" s="1" t="s">
        <v>78</v>
      </c>
      <c r="EB2275" s="1" t="s">
        <v>78</v>
      </c>
      <c r="EC2275" s="1" t="s">
        <v>11360</v>
      </c>
      <c r="ED2275" s="1" t="s">
        <v>78</v>
      </c>
      <c r="EE2275" s="1" t="s">
        <v>78</v>
      </c>
      <c r="EF2275" s="1" t="s">
        <v>10493</v>
      </c>
      <c r="EG2275" s="1" t="s">
        <v>78</v>
      </c>
      <c r="EH2275" s="1" t="s">
        <v>78</v>
      </c>
      <c r="EI2275" s="1" t="s">
        <v>78</v>
      </c>
      <c r="EJ2275" s="1" t="s">
        <v>78</v>
      </c>
      <c r="EK2275" s="1" t="s">
        <v>78</v>
      </c>
      <c r="EL2275" s="1" t="s">
        <v>78</v>
      </c>
      <c r="EM2275" s="1" t="s">
        <v>78</v>
      </c>
      <c r="EN2275" s="1" t="s">
        <v>78</v>
      </c>
      <c r="EO2275" s="1" t="s">
        <v>78</v>
      </c>
      <c r="EP2275" s="1" t="s">
        <v>78</v>
      </c>
      <c r="EQ2275" s="1" t="s">
        <v>78</v>
      </c>
      <c r="ER2275" s="1" t="s">
        <v>78</v>
      </c>
      <c r="ES2275" s="1" t="s">
        <v>78</v>
      </c>
      <c r="ET2275" s="1" t="s">
        <v>78</v>
      </c>
      <c r="EU2275" s="1" t="s">
        <v>78</v>
      </c>
      <c r="EV2275" s="1" t="s">
        <v>78</v>
      </c>
      <c r="EW2275" s="1" t="s">
        <v>78</v>
      </c>
      <c r="EX2275" s="1" t="s">
        <v>78</v>
      </c>
      <c r="EY2275" s="1" t="s">
        <v>78</v>
      </c>
      <c r="EZ2275" s="1" t="s">
        <v>78</v>
      </c>
      <c r="FA2275" s="1" t="s">
        <v>78</v>
      </c>
      <c r="FB2275" s="1" t="s">
        <v>78</v>
      </c>
      <c r="FC2275" s="1" t="s">
        <v>23025</v>
      </c>
      <c r="FD2275" s="1" t="s">
        <v>23071</v>
      </c>
      <c r="FE2275" s="1" t="s">
        <v>23040</v>
      </c>
      <c r="FF2275" s="1" t="s">
        <v>78</v>
      </c>
      <c r="FG2275" s="1" t="s">
        <v>457</v>
      </c>
      <c r="FH2275" s="1" t="s">
        <v>78</v>
      </c>
      <c r="FI2275" s="1" t="s">
        <v>78</v>
      </c>
      <c r="FJ2275" s="1" t="s">
        <v>78</v>
      </c>
      <c r="FK2275" s="1" t="s">
        <v>78</v>
      </c>
      <c r="FL2275" s="1" t="s">
        <v>78</v>
      </c>
      <c r="FM2275" s="1" t="s">
        <v>78</v>
      </c>
      <c r="FN2275" s="1" t="s">
        <v>78</v>
      </c>
      <c r="FO2275" s="1" t="s">
        <v>78</v>
      </c>
      <c r="FP2275" s="1" t="s">
        <v>78</v>
      </c>
      <c r="FQ2275" s="1" t="s">
        <v>11323</v>
      </c>
      <c r="FR2275" s="1" t="s">
        <v>78</v>
      </c>
      <c r="FS2275" s="1" t="s">
        <v>78</v>
      </c>
      <c r="FT2275" s="1" t="s">
        <v>78</v>
      </c>
      <c r="FU2275" s="1" t="s">
        <v>78</v>
      </c>
      <c r="FV2275" s="1" t="s">
        <v>78</v>
      </c>
      <c r="FW2275" s="1" t="s">
        <v>78</v>
      </c>
      <c r="FX2275" s="1" t="s">
        <v>78</v>
      </c>
      <c r="FY2275" s="1" t="s">
        <v>78</v>
      </c>
      <c r="FZ2275" s="1" t="s">
        <v>78</v>
      </c>
      <c r="GA2275" s="1" t="s">
        <v>78</v>
      </c>
      <c r="GB2275" s="1" t="s">
        <v>78</v>
      </c>
      <c r="GC2275" s="1" t="s">
        <v>78</v>
      </c>
      <c r="GD2275" s="1" t="s">
        <v>78</v>
      </c>
      <c r="GE2275" s="1" t="s">
        <v>78</v>
      </c>
      <c r="GF2275" s="1" t="s">
        <v>78</v>
      </c>
      <c r="GG2275" s="1" t="s">
        <v>78</v>
      </c>
      <c r="GH2275" s="1" t="s">
        <v>78</v>
      </c>
      <c r="GI2275" s="1" t="s">
        <v>78</v>
      </c>
      <c r="GJ2275" s="1" t="s">
        <v>78</v>
      </c>
      <c r="GK2275" s="1" t="s">
        <v>78</v>
      </c>
      <c r="GL2275" s="1" t="s">
        <v>78</v>
      </c>
      <c r="GM2275" s="1" t="s">
        <v>78</v>
      </c>
      <c r="GN2275" s="1" t="s">
        <v>78</v>
      </c>
      <c r="GO2275" s="1" t="s">
        <v>78</v>
      </c>
      <c r="GP2275" s="1" t="s">
        <v>78</v>
      </c>
      <c r="GQ2275" s="1" t="s">
        <v>78</v>
      </c>
      <c r="GR2275" s="1" t="s">
        <v>78</v>
      </c>
      <c r="GS2275" s="1" t="s">
        <v>78</v>
      </c>
      <c r="GT2275" s="1" t="s">
        <v>78</v>
      </c>
      <c r="GU2275" s="1" t="s">
        <v>78</v>
      </c>
      <c r="GV2275" s="1" t="s">
        <v>78</v>
      </c>
      <c r="GW2275" s="1" t="s">
        <v>78</v>
      </c>
      <c r="GX2275" s="1" t="s">
        <v>78</v>
      </c>
      <c r="GY2275" s="1" t="s">
        <v>78</v>
      </c>
      <c r="GZ2275" s="1" t="s">
        <v>78</v>
      </c>
      <c r="HA2275" s="1" t="s">
        <v>78</v>
      </c>
      <c r="HB2275" s="1" t="s">
        <v>78</v>
      </c>
      <c r="HC2275" s="1" t="s">
        <v>78</v>
      </c>
      <c r="HD2275" s="1" t="s">
        <v>78</v>
      </c>
      <c r="HE2275" s="1" t="s">
        <v>78</v>
      </c>
      <c r="HF2275" s="1" t="s">
        <v>78</v>
      </c>
      <c r="HG2275" s="1" t="s">
        <v>78</v>
      </c>
      <c r="HH2275" s="1" t="s">
        <v>78</v>
      </c>
      <c r="HI2275" s="1" t="s">
        <v>78</v>
      </c>
      <c r="HJ2275" s="1" t="s">
        <v>78</v>
      </c>
      <c r="HK2275" s="1" t="s">
        <v>78</v>
      </c>
      <c r="HL2275" s="1" t="s">
        <v>78</v>
      </c>
      <c r="HM2275" s="1" t="s">
        <v>78</v>
      </c>
      <c r="HN2275" s="1" t="s">
        <v>78</v>
      </c>
      <c r="HO2275" s="1" t="s">
        <v>78</v>
      </c>
      <c r="HP2275" s="1" t="s">
        <v>78</v>
      </c>
      <c r="HQ2275" s="1" t="s">
        <v>78</v>
      </c>
      <c r="HR2275" s="1" t="s">
        <v>78</v>
      </c>
      <c r="HS2275" s="1" t="s">
        <v>78</v>
      </c>
      <c r="HT2275" s="1" t="s">
        <v>78</v>
      </c>
      <c r="HU2275" s="1" t="s">
        <v>78</v>
      </c>
      <c r="HV2275" s="1" t="s">
        <v>78</v>
      </c>
      <c r="HW2275" s="1" t="s">
        <v>78</v>
      </c>
      <c r="HX2275" s="1" t="s">
        <v>78</v>
      </c>
      <c r="HY2275" s="1" t="s">
        <v>78</v>
      </c>
      <c r="HZ2275" s="1" t="s">
        <v>78</v>
      </c>
      <c r="IA2275" s="1" t="s">
        <v>78</v>
      </c>
      <c r="IB2275" s="1" t="s">
        <v>78</v>
      </c>
      <c r="IC2275" s="1" t="s">
        <v>78</v>
      </c>
      <c r="ID2275" s="1" t="s">
        <v>78</v>
      </c>
      <c r="IE2275" s="1" t="s">
        <v>78</v>
      </c>
      <c r="IF2275" s="1" t="s">
        <v>78</v>
      </c>
      <c r="IG2275" s="1" t="s">
        <v>78</v>
      </c>
      <c r="IH2275" s="1" t="s">
        <v>78</v>
      </c>
      <c r="II2275" s="1" t="s">
        <v>78</v>
      </c>
      <c r="IJ2275" s="1" t="s">
        <v>78</v>
      </c>
      <c r="IK2275" s="1" t="s">
        <v>78</v>
      </c>
      <c r="IL2275" s="1" t="s">
        <v>78</v>
      </c>
      <c r="IM2275" s="1" t="s">
        <v>78</v>
      </c>
      <c r="IN2275" s="1" t="s">
        <v>78</v>
      </c>
      <c r="IO2275" s="1" t="s">
        <v>78</v>
      </c>
      <c r="IP2275" s="1" t="s">
        <v>78</v>
      </c>
      <c r="IQ2275" s="1" t="s">
        <v>78</v>
      </c>
      <c r="IR2275" s="1" t="s">
        <v>78</v>
      </c>
      <c r="IS2275" s="1" t="s">
        <v>78</v>
      </c>
      <c r="IT2275" s="1" t="s">
        <v>78</v>
      </c>
      <c r="IU2275" s="1" t="s">
        <v>78</v>
      </c>
      <c r="IV2275" s="1" t="s">
        <v>78</v>
      </c>
      <c r="IW2275" s="1" t="s">
        <v>78</v>
      </c>
      <c r="IX2275" s="1" t="s">
        <v>78</v>
      </c>
      <c r="IY2275" s="1" t="s">
        <v>78</v>
      </c>
      <c r="IZ2275" s="1" t="s">
        <v>78</v>
      </c>
      <c r="JA2275" s="1" t="s">
        <v>78</v>
      </c>
      <c r="JB2275" s="1" t="s">
        <v>78</v>
      </c>
      <c r="JC2275" s="1" t="s">
        <v>78</v>
      </c>
      <c r="JD2275" s="1" t="s">
        <v>78</v>
      </c>
      <c r="JE2275" s="1" t="s">
        <v>78</v>
      </c>
      <c r="JF2275" s="1" t="s">
        <v>78</v>
      </c>
      <c r="JG2275" s="1" t="s">
        <v>78</v>
      </c>
      <c r="JH2275" s="1" t="s">
        <v>78</v>
      </c>
      <c r="JI2275" s="1" t="s">
        <v>78</v>
      </c>
      <c r="JJ2275" s="1" t="s">
        <v>78</v>
      </c>
      <c r="JK2275" s="1" t="s">
        <v>78</v>
      </c>
      <c r="JL2275" s="1" t="s">
        <v>78</v>
      </c>
      <c r="JM2275" s="1" t="s">
        <v>78</v>
      </c>
      <c r="JN2275" s="1" t="s">
        <v>78</v>
      </c>
      <c r="JO2275" s="1" t="s">
        <v>78</v>
      </c>
      <c r="JP2275" s="1" t="s">
        <v>78</v>
      </c>
      <c r="JQ2275" s="1" t="s">
        <v>78</v>
      </c>
      <c r="JR2275" s="1" t="s">
        <v>78</v>
      </c>
      <c r="JS2275" s="1" t="s">
        <v>78</v>
      </c>
      <c r="JT2275" s="1" t="s">
        <v>78</v>
      </c>
      <c r="JU2275" s="1" t="s">
        <v>78</v>
      </c>
      <c r="JV2275" s="1" t="s">
        <v>78</v>
      </c>
      <c r="JW2275" s="1" t="s">
        <v>78</v>
      </c>
      <c r="JX2275" s="1" t="s">
        <v>78</v>
      </c>
      <c r="JY2275" s="1" t="s">
        <v>78</v>
      </c>
      <c r="JZ2275" s="1" t="s">
        <v>78</v>
      </c>
      <c r="KA2275" s="1" t="s">
        <v>78</v>
      </c>
      <c r="KB2275" s="1" t="s">
        <v>78</v>
      </c>
      <c r="KC2275" s="1" t="s">
        <v>78</v>
      </c>
      <c r="KD2275" s="1" t="s">
        <v>78</v>
      </c>
      <c r="KE2275" s="1" t="s">
        <v>78</v>
      </c>
      <c r="KF2275" s="1" t="s">
        <v>78</v>
      </c>
      <c r="KG2275" s="1" t="s">
        <v>78</v>
      </c>
      <c r="KH2275" s="1" t="s">
        <v>78</v>
      </c>
      <c r="KI2275" s="1" t="s">
        <v>78</v>
      </c>
      <c r="KJ2275" s="1" t="s">
        <v>78</v>
      </c>
      <c r="KK2275" s="1" t="s">
        <v>78</v>
      </c>
      <c r="KL2275" s="1" t="s">
        <v>78</v>
      </c>
      <c r="KM2275" s="1" t="s">
        <v>78</v>
      </c>
      <c r="KN2275" s="1" t="s">
        <v>78</v>
      </c>
      <c r="KO2275" s="1" t="s">
        <v>78</v>
      </c>
      <c r="KP2275" s="1" t="s">
        <v>78</v>
      </c>
      <c r="KQ2275" s="1" t="s">
        <v>78</v>
      </c>
      <c r="KR2275" s="1" t="s">
        <v>78</v>
      </c>
      <c r="KS2275" s="1" t="s">
        <v>78</v>
      </c>
      <c r="KT2275" s="1" t="s">
        <v>78</v>
      </c>
    </row>
    <row r="2276" spans="1:306" x14ac:dyDescent="0.25">
      <c r="A2276" s="1" t="s">
        <v>26107</v>
      </c>
      <c r="B2276" s="1" t="s">
        <v>18192</v>
      </c>
      <c r="C2276" s="1" t="s">
        <v>26091</v>
      </c>
      <c r="D2276" s="1" t="s">
        <v>23037</v>
      </c>
      <c r="E2276" s="1" t="s">
        <v>23302</v>
      </c>
      <c r="F2276" s="1" t="s">
        <v>23018</v>
      </c>
      <c r="G2276" s="1" t="s">
        <v>78</v>
      </c>
      <c r="H2276" s="1" t="s">
        <v>11504</v>
      </c>
      <c r="I2276" s="1" t="s">
        <v>15666</v>
      </c>
      <c r="J2276" s="1" t="s">
        <v>18193</v>
      </c>
      <c r="K2276" s="1" t="s">
        <v>23302</v>
      </c>
      <c r="L2276" s="1" t="s">
        <v>20302</v>
      </c>
      <c r="M2276" s="1" t="s">
        <v>78</v>
      </c>
      <c r="N2276" s="1" t="s">
        <v>78</v>
      </c>
      <c r="O2276" s="1" t="s">
        <v>78</v>
      </c>
      <c r="P2276" s="1" t="s">
        <v>4658</v>
      </c>
      <c r="Q2276" s="1" t="s">
        <v>661</v>
      </c>
      <c r="R2276" s="1" t="s">
        <v>78</v>
      </c>
      <c r="S2276" s="1" t="s">
        <v>78</v>
      </c>
      <c r="T2276" s="1" t="s">
        <v>78</v>
      </c>
      <c r="U2276" s="1" t="s">
        <v>78</v>
      </c>
      <c r="V2276" s="1" t="s">
        <v>10591</v>
      </c>
      <c r="W2276" s="1" t="s">
        <v>78</v>
      </c>
      <c r="X2276" s="1" t="s">
        <v>78</v>
      </c>
      <c r="Y2276" s="1" t="s">
        <v>78</v>
      </c>
      <c r="Z2276" s="1" t="s">
        <v>78</v>
      </c>
      <c r="AA2276" s="1" t="s">
        <v>10481</v>
      </c>
      <c r="AB2276" s="1" t="s">
        <v>350</v>
      </c>
      <c r="AC2276" s="1" t="s">
        <v>78</v>
      </c>
      <c r="AD2276" s="1" t="s">
        <v>10470</v>
      </c>
      <c r="AE2276" s="1" t="s">
        <v>1017</v>
      </c>
      <c r="AF2276" s="1" t="s">
        <v>78</v>
      </c>
      <c r="AG2276" s="1" t="s">
        <v>78</v>
      </c>
      <c r="AH2276" s="1" t="s">
        <v>78</v>
      </c>
      <c r="AI2276" s="1" t="s">
        <v>78</v>
      </c>
      <c r="AJ2276" s="1" t="s">
        <v>78</v>
      </c>
      <c r="AK2276" s="1" t="s">
        <v>78</v>
      </c>
      <c r="AL2276" s="1" t="s">
        <v>78</v>
      </c>
      <c r="AM2276" s="1" t="s">
        <v>78</v>
      </c>
      <c r="AN2276" s="1" t="s">
        <v>78</v>
      </c>
      <c r="AO2276" s="1" t="s">
        <v>78</v>
      </c>
      <c r="AP2276" s="1" t="s">
        <v>78</v>
      </c>
      <c r="AQ2276" s="1" t="s">
        <v>78</v>
      </c>
      <c r="AR2276" s="1" t="s">
        <v>78</v>
      </c>
      <c r="AS2276" s="1" t="s">
        <v>78</v>
      </c>
      <c r="AT2276" s="1" t="s">
        <v>78</v>
      </c>
      <c r="AU2276" s="1" t="s">
        <v>78</v>
      </c>
      <c r="AV2276" s="1" t="s">
        <v>20302</v>
      </c>
      <c r="AW2276" s="1" t="s">
        <v>23018</v>
      </c>
      <c r="AX2276" s="1" t="s">
        <v>23028</v>
      </c>
      <c r="AY2276" s="1" t="s">
        <v>23039</v>
      </c>
      <c r="AZ2276" s="1" t="s">
        <v>78</v>
      </c>
      <c r="BA2276" s="1" t="s">
        <v>10490</v>
      </c>
      <c r="BB2276" s="1" t="s">
        <v>210</v>
      </c>
      <c r="BC2276" s="1" t="s">
        <v>78</v>
      </c>
      <c r="BD2276" s="1" t="s">
        <v>78</v>
      </c>
      <c r="BE2276" s="1" t="s">
        <v>78</v>
      </c>
      <c r="BF2276" s="1" t="s">
        <v>78</v>
      </c>
      <c r="BG2276" s="1" t="s">
        <v>10591</v>
      </c>
      <c r="BH2276" s="1" t="s">
        <v>78</v>
      </c>
      <c r="BI2276" s="1" t="s">
        <v>78</v>
      </c>
      <c r="BJ2276" s="1" t="s">
        <v>23082</v>
      </c>
      <c r="BK2276" s="1" t="s">
        <v>78</v>
      </c>
      <c r="BL2276" s="1" t="s">
        <v>23275</v>
      </c>
      <c r="BM2276" s="1" t="s">
        <v>78</v>
      </c>
      <c r="BN2276" s="1" t="s">
        <v>78</v>
      </c>
      <c r="BO2276" s="1" t="s">
        <v>78</v>
      </c>
      <c r="BP2276" s="1" t="s">
        <v>78</v>
      </c>
      <c r="BQ2276" s="1" t="s">
        <v>78</v>
      </c>
      <c r="BR2276" s="1" t="s">
        <v>78</v>
      </c>
      <c r="BS2276" s="1" t="s">
        <v>78</v>
      </c>
      <c r="BT2276" s="1" t="s">
        <v>78</v>
      </c>
      <c r="BU2276" s="1" t="s">
        <v>78</v>
      </c>
      <c r="BV2276" s="1" t="s">
        <v>78</v>
      </c>
      <c r="BW2276" s="1" t="s">
        <v>78</v>
      </c>
      <c r="BX2276" s="1" t="s">
        <v>78</v>
      </c>
      <c r="BY2276" s="1" t="s">
        <v>78</v>
      </c>
      <c r="BZ2276" s="1" t="s">
        <v>78</v>
      </c>
      <c r="CA2276" s="1" t="s">
        <v>78</v>
      </c>
      <c r="CB2276" s="1" t="s">
        <v>78</v>
      </c>
      <c r="CC2276" s="1" t="s">
        <v>78</v>
      </c>
      <c r="CD2276" s="1" t="s">
        <v>78</v>
      </c>
      <c r="CE2276" s="1" t="s">
        <v>78</v>
      </c>
      <c r="CF2276" s="1" t="s">
        <v>78</v>
      </c>
      <c r="CG2276" s="1" t="s">
        <v>23025</v>
      </c>
      <c r="CH2276" s="1" t="s">
        <v>23071</v>
      </c>
      <c r="CI2276" s="1" t="s">
        <v>23040</v>
      </c>
      <c r="CJ2276" s="1" t="s">
        <v>78</v>
      </c>
      <c r="CK2276" s="1" t="s">
        <v>78</v>
      </c>
      <c r="CL2276" s="1" t="s">
        <v>78</v>
      </c>
      <c r="CM2276" s="1" t="s">
        <v>78</v>
      </c>
      <c r="CN2276" s="1" t="s">
        <v>78</v>
      </c>
      <c r="CO2276" s="1" t="s">
        <v>78</v>
      </c>
      <c r="CP2276" s="1" t="s">
        <v>78</v>
      </c>
      <c r="CQ2276" s="1" t="s">
        <v>78</v>
      </c>
      <c r="CR2276" s="1" t="s">
        <v>11718</v>
      </c>
      <c r="CS2276" s="1" t="s">
        <v>78</v>
      </c>
      <c r="CT2276" s="1" t="s">
        <v>78</v>
      </c>
      <c r="CU2276" s="1" t="s">
        <v>10493</v>
      </c>
      <c r="CV2276" s="1" t="s">
        <v>78</v>
      </c>
      <c r="CW2276" s="1" t="s">
        <v>78</v>
      </c>
      <c r="CX2276" s="1" t="s">
        <v>78</v>
      </c>
      <c r="CY2276" s="1" t="s">
        <v>78</v>
      </c>
      <c r="CZ2276" s="1" t="s">
        <v>78</v>
      </c>
      <c r="DA2276" s="1" t="s">
        <v>78</v>
      </c>
      <c r="DB2276" s="1" t="s">
        <v>78</v>
      </c>
      <c r="DC2276" s="1" t="s">
        <v>78</v>
      </c>
      <c r="DD2276" s="1" t="s">
        <v>78</v>
      </c>
      <c r="DE2276" s="1" t="s">
        <v>78</v>
      </c>
      <c r="DF2276" s="1" t="s">
        <v>78</v>
      </c>
      <c r="DG2276" s="1" t="s">
        <v>78</v>
      </c>
      <c r="DH2276" s="1" t="s">
        <v>78</v>
      </c>
      <c r="DI2276" s="1" t="s">
        <v>78</v>
      </c>
      <c r="DJ2276" s="1" t="s">
        <v>78</v>
      </c>
      <c r="DK2276" s="1" t="s">
        <v>78</v>
      </c>
      <c r="DL2276" s="1" t="s">
        <v>78</v>
      </c>
      <c r="DM2276" s="1" t="s">
        <v>78</v>
      </c>
      <c r="DN2276" s="1" t="s">
        <v>78</v>
      </c>
      <c r="DO2276" s="1" t="s">
        <v>78</v>
      </c>
      <c r="DP2276" s="1" t="s">
        <v>78</v>
      </c>
      <c r="DQ2276" s="1" t="s">
        <v>78</v>
      </c>
      <c r="DR2276" s="1" t="s">
        <v>23071</v>
      </c>
      <c r="DS2276" s="1" t="s">
        <v>23072</v>
      </c>
      <c r="DT2276" s="1" t="s">
        <v>23040</v>
      </c>
      <c r="DU2276" s="1" t="s">
        <v>78</v>
      </c>
      <c r="DV2276" s="1" t="s">
        <v>457</v>
      </c>
      <c r="DW2276" s="1" t="s">
        <v>78</v>
      </c>
      <c r="DX2276" s="1" t="s">
        <v>78</v>
      </c>
      <c r="DY2276" s="1" t="s">
        <v>78</v>
      </c>
      <c r="DZ2276" s="1" t="s">
        <v>78</v>
      </c>
      <c r="EA2276" s="1" t="s">
        <v>78</v>
      </c>
      <c r="EB2276" s="1" t="s">
        <v>78</v>
      </c>
      <c r="EC2276" s="1" t="s">
        <v>11718</v>
      </c>
      <c r="ED2276" s="1" t="s">
        <v>78</v>
      </c>
      <c r="EE2276" s="1" t="s">
        <v>78</v>
      </c>
      <c r="EF2276" s="1" t="s">
        <v>10493</v>
      </c>
      <c r="EG2276" s="1" t="s">
        <v>78</v>
      </c>
      <c r="EH2276" s="1" t="s">
        <v>78</v>
      </c>
      <c r="EI2276" s="1" t="s">
        <v>78</v>
      </c>
      <c r="EJ2276" s="1" t="s">
        <v>78</v>
      </c>
      <c r="EK2276" s="1" t="s">
        <v>78</v>
      </c>
      <c r="EL2276" s="1" t="s">
        <v>78</v>
      </c>
      <c r="EM2276" s="1" t="s">
        <v>78</v>
      </c>
      <c r="EN2276" s="1" t="s">
        <v>78</v>
      </c>
      <c r="EO2276" s="1" t="s">
        <v>78</v>
      </c>
      <c r="EP2276" s="1" t="s">
        <v>78</v>
      </c>
      <c r="EQ2276" s="1" t="s">
        <v>78</v>
      </c>
      <c r="ER2276" s="1" t="s">
        <v>78</v>
      </c>
      <c r="ES2276" s="1" t="s">
        <v>78</v>
      </c>
      <c r="ET2276" s="1" t="s">
        <v>78</v>
      </c>
      <c r="EU2276" s="1" t="s">
        <v>78</v>
      </c>
      <c r="EV2276" s="1" t="s">
        <v>78</v>
      </c>
      <c r="EW2276" s="1" t="s">
        <v>78</v>
      </c>
      <c r="EX2276" s="1" t="s">
        <v>78</v>
      </c>
      <c r="EY2276" s="1" t="s">
        <v>78</v>
      </c>
      <c r="EZ2276" s="1" t="s">
        <v>78</v>
      </c>
      <c r="FA2276" s="1" t="s">
        <v>78</v>
      </c>
      <c r="FB2276" s="1" t="s">
        <v>78</v>
      </c>
      <c r="FC2276" s="1" t="s">
        <v>78</v>
      </c>
      <c r="FD2276" s="1" t="s">
        <v>78</v>
      </c>
      <c r="FE2276" s="1" t="s">
        <v>78</v>
      </c>
      <c r="FF2276" s="1" t="s">
        <v>78</v>
      </c>
      <c r="FG2276" s="1" t="s">
        <v>78</v>
      </c>
      <c r="FH2276" s="1" t="s">
        <v>78</v>
      </c>
      <c r="FI2276" s="1" t="s">
        <v>78</v>
      </c>
      <c r="FJ2276" s="1" t="s">
        <v>78</v>
      </c>
      <c r="FK2276" s="1" t="s">
        <v>78</v>
      </c>
      <c r="FL2276" s="1" t="s">
        <v>78</v>
      </c>
      <c r="FM2276" s="1" t="s">
        <v>78</v>
      </c>
      <c r="FN2276" s="1" t="s">
        <v>78</v>
      </c>
      <c r="FO2276" s="1" t="s">
        <v>78</v>
      </c>
      <c r="FP2276" s="1" t="s">
        <v>78</v>
      </c>
      <c r="FQ2276" s="1" t="s">
        <v>78</v>
      </c>
      <c r="FR2276" s="1" t="s">
        <v>78</v>
      </c>
      <c r="FS2276" s="1" t="s">
        <v>78</v>
      </c>
      <c r="FT2276" s="1" t="s">
        <v>78</v>
      </c>
      <c r="FU2276" s="1" t="s">
        <v>78</v>
      </c>
      <c r="FV2276" s="1" t="s">
        <v>78</v>
      </c>
      <c r="FW2276" s="1" t="s">
        <v>78</v>
      </c>
      <c r="FX2276" s="1" t="s">
        <v>78</v>
      </c>
      <c r="FY2276" s="1" t="s">
        <v>78</v>
      </c>
      <c r="FZ2276" s="1" t="s">
        <v>78</v>
      </c>
      <c r="GA2276" s="1" t="s">
        <v>78</v>
      </c>
      <c r="GB2276" s="1" t="s">
        <v>78</v>
      </c>
      <c r="GC2276" s="1" t="s">
        <v>78</v>
      </c>
      <c r="GD2276" s="1" t="s">
        <v>78</v>
      </c>
      <c r="GE2276" s="1" t="s">
        <v>78</v>
      </c>
      <c r="GF2276" s="1" t="s">
        <v>78</v>
      </c>
      <c r="GG2276" s="1" t="s">
        <v>78</v>
      </c>
      <c r="GH2276" s="1" t="s">
        <v>78</v>
      </c>
      <c r="GI2276" s="1" t="s">
        <v>78</v>
      </c>
      <c r="GJ2276" s="1" t="s">
        <v>78</v>
      </c>
      <c r="GK2276" s="1" t="s">
        <v>78</v>
      </c>
      <c r="GL2276" s="1" t="s">
        <v>78</v>
      </c>
      <c r="GM2276" s="1" t="s">
        <v>78</v>
      </c>
      <c r="GN2276" s="1" t="s">
        <v>78</v>
      </c>
      <c r="GO2276" s="1" t="s">
        <v>78</v>
      </c>
      <c r="GP2276" s="1" t="s">
        <v>78</v>
      </c>
      <c r="GQ2276" s="1" t="s">
        <v>78</v>
      </c>
      <c r="GR2276" s="1" t="s">
        <v>78</v>
      </c>
      <c r="GS2276" s="1" t="s">
        <v>78</v>
      </c>
      <c r="GT2276" s="1" t="s">
        <v>78</v>
      </c>
      <c r="GU2276" s="1" t="s">
        <v>78</v>
      </c>
      <c r="GV2276" s="1" t="s">
        <v>78</v>
      </c>
      <c r="GW2276" s="1" t="s">
        <v>78</v>
      </c>
      <c r="GX2276" s="1" t="s">
        <v>78</v>
      </c>
      <c r="GY2276" s="1" t="s">
        <v>78</v>
      </c>
      <c r="GZ2276" s="1" t="s">
        <v>78</v>
      </c>
      <c r="HA2276" s="1" t="s">
        <v>78</v>
      </c>
      <c r="HB2276" s="1" t="s">
        <v>78</v>
      </c>
      <c r="HC2276" s="1" t="s">
        <v>78</v>
      </c>
      <c r="HD2276" s="1" t="s">
        <v>78</v>
      </c>
      <c r="HE2276" s="1" t="s">
        <v>78</v>
      </c>
      <c r="HF2276" s="1" t="s">
        <v>78</v>
      </c>
      <c r="HG2276" s="1" t="s">
        <v>78</v>
      </c>
      <c r="HH2276" s="1" t="s">
        <v>78</v>
      </c>
      <c r="HI2276" s="1" t="s">
        <v>78</v>
      </c>
      <c r="HJ2276" s="1" t="s">
        <v>78</v>
      </c>
      <c r="HK2276" s="1" t="s">
        <v>78</v>
      </c>
      <c r="HL2276" s="1" t="s">
        <v>78</v>
      </c>
      <c r="HM2276" s="1" t="s">
        <v>78</v>
      </c>
      <c r="HN2276" s="1" t="s">
        <v>78</v>
      </c>
      <c r="HO2276" s="1" t="s">
        <v>78</v>
      </c>
      <c r="HP2276" s="1" t="s">
        <v>78</v>
      </c>
      <c r="HQ2276" s="1" t="s">
        <v>78</v>
      </c>
      <c r="HR2276" s="1" t="s">
        <v>78</v>
      </c>
      <c r="HS2276" s="1" t="s">
        <v>78</v>
      </c>
      <c r="HT2276" s="1" t="s">
        <v>78</v>
      </c>
      <c r="HU2276" s="1" t="s">
        <v>78</v>
      </c>
      <c r="HV2276" s="1" t="s">
        <v>78</v>
      </c>
      <c r="HW2276" s="1" t="s">
        <v>78</v>
      </c>
      <c r="HX2276" s="1" t="s">
        <v>78</v>
      </c>
      <c r="HY2276" s="1" t="s">
        <v>78</v>
      </c>
      <c r="HZ2276" s="1" t="s">
        <v>78</v>
      </c>
      <c r="IA2276" s="1" t="s">
        <v>78</v>
      </c>
      <c r="IB2276" s="1" t="s">
        <v>78</v>
      </c>
      <c r="IC2276" s="1" t="s">
        <v>78</v>
      </c>
      <c r="ID2276" s="1" t="s">
        <v>78</v>
      </c>
      <c r="IE2276" s="1" t="s">
        <v>78</v>
      </c>
      <c r="IF2276" s="1" t="s">
        <v>78</v>
      </c>
      <c r="IG2276" s="1" t="s">
        <v>78</v>
      </c>
      <c r="IH2276" s="1" t="s">
        <v>78</v>
      </c>
      <c r="II2276" s="1" t="s">
        <v>78</v>
      </c>
      <c r="IJ2276" s="1" t="s">
        <v>78</v>
      </c>
      <c r="IK2276" s="1" t="s">
        <v>78</v>
      </c>
      <c r="IL2276" s="1" t="s">
        <v>78</v>
      </c>
      <c r="IM2276" s="1" t="s">
        <v>78</v>
      </c>
      <c r="IN2276" s="1" t="s">
        <v>78</v>
      </c>
      <c r="IO2276" s="1" t="s">
        <v>78</v>
      </c>
      <c r="IP2276" s="1" t="s">
        <v>78</v>
      </c>
      <c r="IQ2276" s="1" t="s">
        <v>78</v>
      </c>
      <c r="IR2276" s="1" t="s">
        <v>78</v>
      </c>
      <c r="IS2276" s="1" t="s">
        <v>78</v>
      </c>
      <c r="IT2276" s="1" t="s">
        <v>78</v>
      </c>
      <c r="IU2276" s="1" t="s">
        <v>78</v>
      </c>
      <c r="IV2276" s="1" t="s">
        <v>78</v>
      </c>
      <c r="IW2276" s="1" t="s">
        <v>78</v>
      </c>
      <c r="IX2276" s="1" t="s">
        <v>78</v>
      </c>
      <c r="IY2276" s="1" t="s">
        <v>78</v>
      </c>
      <c r="IZ2276" s="1" t="s">
        <v>78</v>
      </c>
      <c r="JA2276" s="1" t="s">
        <v>78</v>
      </c>
      <c r="JB2276" s="1" t="s">
        <v>78</v>
      </c>
      <c r="JC2276" s="1" t="s">
        <v>78</v>
      </c>
      <c r="JD2276" s="1" t="s">
        <v>78</v>
      </c>
      <c r="JE2276" s="1" t="s">
        <v>78</v>
      </c>
      <c r="JF2276" s="1" t="s">
        <v>78</v>
      </c>
      <c r="JG2276" s="1" t="s">
        <v>78</v>
      </c>
      <c r="JH2276" s="1" t="s">
        <v>78</v>
      </c>
      <c r="JI2276" s="1" t="s">
        <v>78</v>
      </c>
      <c r="JJ2276" s="1" t="s">
        <v>78</v>
      </c>
      <c r="JK2276" s="1" t="s">
        <v>78</v>
      </c>
      <c r="JL2276" s="1" t="s">
        <v>78</v>
      </c>
      <c r="JM2276" s="1" t="s">
        <v>78</v>
      </c>
      <c r="JN2276" s="1" t="s">
        <v>78</v>
      </c>
      <c r="JO2276" s="1" t="s">
        <v>78</v>
      </c>
      <c r="JP2276" s="1" t="s">
        <v>78</v>
      </c>
      <c r="JQ2276" s="1" t="s">
        <v>78</v>
      </c>
      <c r="JR2276" s="1" t="s">
        <v>78</v>
      </c>
      <c r="JS2276" s="1" t="s">
        <v>78</v>
      </c>
      <c r="JT2276" s="1" t="s">
        <v>78</v>
      </c>
      <c r="JU2276" s="1" t="s">
        <v>78</v>
      </c>
      <c r="JV2276" s="1" t="s">
        <v>78</v>
      </c>
      <c r="JW2276" s="1" t="s">
        <v>78</v>
      </c>
      <c r="JX2276" s="1" t="s">
        <v>78</v>
      </c>
      <c r="JY2276" s="1" t="s">
        <v>78</v>
      </c>
      <c r="JZ2276" s="1" t="s">
        <v>78</v>
      </c>
      <c r="KA2276" s="1" t="s">
        <v>78</v>
      </c>
      <c r="KB2276" s="1" t="s">
        <v>78</v>
      </c>
      <c r="KC2276" s="1" t="s">
        <v>78</v>
      </c>
      <c r="KD2276" s="1" t="s">
        <v>78</v>
      </c>
      <c r="KE2276" s="1" t="s">
        <v>78</v>
      </c>
      <c r="KF2276" s="1" t="s">
        <v>78</v>
      </c>
      <c r="KG2276" s="1" t="s">
        <v>78</v>
      </c>
      <c r="KH2276" s="1" t="s">
        <v>78</v>
      </c>
      <c r="KI2276" s="1" t="s">
        <v>78</v>
      </c>
      <c r="KJ2276" s="1" t="s">
        <v>78</v>
      </c>
      <c r="KK2276" s="1" t="s">
        <v>78</v>
      </c>
      <c r="KL2276" s="1" t="s">
        <v>78</v>
      </c>
      <c r="KM2276" s="1" t="s">
        <v>78</v>
      </c>
      <c r="KN2276" s="1" t="s">
        <v>78</v>
      </c>
      <c r="KO2276" s="1" t="s">
        <v>78</v>
      </c>
      <c r="KP2276" s="1" t="s">
        <v>78</v>
      </c>
      <c r="KQ2276" s="1" t="s">
        <v>78</v>
      </c>
      <c r="KR2276" s="1" t="s">
        <v>78</v>
      </c>
      <c r="KS2276" s="1" t="s">
        <v>78</v>
      </c>
      <c r="KT2276" s="1" t="s">
        <v>78</v>
      </c>
    </row>
    <row r="2277" spans="1:306" x14ac:dyDescent="0.25">
      <c r="A2277" s="1" t="s">
        <v>26108</v>
      </c>
      <c r="B2277" s="1" t="s">
        <v>18776</v>
      </c>
      <c r="C2277" s="1" t="s">
        <v>26091</v>
      </c>
      <c r="D2277" s="1" t="s">
        <v>23037</v>
      </c>
      <c r="E2277" s="1" t="s">
        <v>23302</v>
      </c>
      <c r="F2277" s="1" t="s">
        <v>23018</v>
      </c>
      <c r="G2277" s="1" t="s">
        <v>78</v>
      </c>
      <c r="H2277" s="1" t="s">
        <v>13805</v>
      </c>
      <c r="I2277" s="1" t="s">
        <v>16948</v>
      </c>
      <c r="J2277" s="1" t="s">
        <v>10472</v>
      </c>
      <c r="K2277" s="1" t="s">
        <v>23302</v>
      </c>
      <c r="L2277" s="1" t="s">
        <v>20302</v>
      </c>
      <c r="M2277" s="1" t="s">
        <v>78</v>
      </c>
      <c r="N2277" s="1" t="s">
        <v>78</v>
      </c>
      <c r="O2277" s="1" t="s">
        <v>78</v>
      </c>
      <c r="P2277" s="1" t="s">
        <v>10490</v>
      </c>
      <c r="Q2277" s="1" t="s">
        <v>210</v>
      </c>
      <c r="R2277" s="1" t="s">
        <v>78</v>
      </c>
      <c r="S2277" s="1" t="s">
        <v>78</v>
      </c>
      <c r="T2277" s="1" t="s">
        <v>78</v>
      </c>
      <c r="U2277" s="1" t="s">
        <v>78</v>
      </c>
      <c r="V2277" s="1" t="s">
        <v>10591</v>
      </c>
      <c r="W2277" s="1" t="s">
        <v>78</v>
      </c>
      <c r="X2277" s="1" t="s">
        <v>78</v>
      </c>
      <c r="Y2277" s="1" t="s">
        <v>78</v>
      </c>
      <c r="Z2277" s="1" t="s">
        <v>78</v>
      </c>
      <c r="AA2277" s="1" t="s">
        <v>10481</v>
      </c>
      <c r="AB2277" s="1" t="s">
        <v>350</v>
      </c>
      <c r="AC2277" s="1" t="s">
        <v>78</v>
      </c>
      <c r="AD2277" s="1" t="s">
        <v>78</v>
      </c>
      <c r="AE2277" s="1" t="s">
        <v>78</v>
      </c>
      <c r="AF2277" s="1" t="s">
        <v>78</v>
      </c>
      <c r="AG2277" s="1" t="s">
        <v>78</v>
      </c>
      <c r="AH2277" s="1" t="s">
        <v>78</v>
      </c>
      <c r="AI2277" s="1" t="s">
        <v>78</v>
      </c>
      <c r="AJ2277" s="1" t="s">
        <v>78</v>
      </c>
      <c r="AK2277" s="1" t="s">
        <v>78</v>
      </c>
      <c r="AL2277" s="1" t="s">
        <v>78</v>
      </c>
      <c r="AM2277" s="1" t="s">
        <v>78</v>
      </c>
      <c r="AN2277" s="1" t="s">
        <v>78</v>
      </c>
      <c r="AO2277" s="1" t="s">
        <v>78</v>
      </c>
      <c r="AP2277" s="1" t="s">
        <v>78</v>
      </c>
      <c r="AQ2277" s="1" t="s">
        <v>78</v>
      </c>
      <c r="AR2277" s="1" t="s">
        <v>78</v>
      </c>
      <c r="AS2277" s="1" t="s">
        <v>78</v>
      </c>
      <c r="AT2277" s="1" t="s">
        <v>78</v>
      </c>
      <c r="AU2277" s="1" t="s">
        <v>78</v>
      </c>
      <c r="AV2277" s="1" t="s">
        <v>20302</v>
      </c>
      <c r="AW2277" s="1" t="s">
        <v>23021</v>
      </c>
      <c r="AX2277" s="1" t="s">
        <v>23028</v>
      </c>
      <c r="AY2277" s="1" t="s">
        <v>23106</v>
      </c>
      <c r="AZ2277" s="1" t="s">
        <v>78</v>
      </c>
      <c r="BA2277" s="1" t="s">
        <v>10490</v>
      </c>
      <c r="BB2277" s="1" t="s">
        <v>210</v>
      </c>
      <c r="BC2277" s="1" t="s">
        <v>78</v>
      </c>
      <c r="BD2277" s="1" t="s">
        <v>78</v>
      </c>
      <c r="BE2277" s="1" t="s">
        <v>78</v>
      </c>
      <c r="BF2277" s="1" t="s">
        <v>78</v>
      </c>
      <c r="BG2277" s="1" t="s">
        <v>10591</v>
      </c>
      <c r="BH2277" s="1" t="s">
        <v>78</v>
      </c>
      <c r="BI2277" s="1" t="s">
        <v>78</v>
      </c>
      <c r="BJ2277" s="1" t="s">
        <v>23082</v>
      </c>
      <c r="BK2277" s="1" t="s">
        <v>78</v>
      </c>
      <c r="BL2277" s="1" t="s">
        <v>23275</v>
      </c>
      <c r="BM2277" s="1" t="s">
        <v>78</v>
      </c>
      <c r="BN2277" s="1" t="s">
        <v>78</v>
      </c>
      <c r="BO2277" s="1" t="s">
        <v>78</v>
      </c>
      <c r="BP2277" s="1" t="s">
        <v>78</v>
      </c>
      <c r="BQ2277" s="1" t="s">
        <v>78</v>
      </c>
      <c r="BR2277" s="1" t="s">
        <v>78</v>
      </c>
      <c r="BS2277" s="1" t="s">
        <v>78</v>
      </c>
      <c r="BT2277" s="1" t="s">
        <v>78</v>
      </c>
      <c r="BU2277" s="1" t="s">
        <v>78</v>
      </c>
      <c r="BV2277" s="1" t="s">
        <v>78</v>
      </c>
      <c r="BW2277" s="1" t="s">
        <v>78</v>
      </c>
      <c r="BX2277" s="1" t="s">
        <v>78</v>
      </c>
      <c r="BY2277" s="1" t="s">
        <v>78</v>
      </c>
      <c r="BZ2277" s="1" t="s">
        <v>78</v>
      </c>
      <c r="CA2277" s="1" t="s">
        <v>78</v>
      </c>
      <c r="CB2277" s="1" t="s">
        <v>78</v>
      </c>
      <c r="CC2277" s="1" t="s">
        <v>78</v>
      </c>
      <c r="CD2277" s="1" t="s">
        <v>78</v>
      </c>
      <c r="CE2277" s="1" t="s">
        <v>78</v>
      </c>
      <c r="CF2277" s="1" t="s">
        <v>78</v>
      </c>
      <c r="CG2277" s="1" t="s">
        <v>23021</v>
      </c>
      <c r="CH2277" s="1" t="s">
        <v>23018</v>
      </c>
      <c r="CI2277" s="1" t="s">
        <v>23028</v>
      </c>
      <c r="CJ2277" s="1" t="s">
        <v>23065</v>
      </c>
      <c r="CK2277" s="1" t="s">
        <v>78</v>
      </c>
      <c r="CL2277" s="1" t="s">
        <v>10490</v>
      </c>
      <c r="CM2277" s="1" t="s">
        <v>210</v>
      </c>
      <c r="CN2277" s="1" t="s">
        <v>78</v>
      </c>
      <c r="CO2277" s="1" t="s">
        <v>78</v>
      </c>
      <c r="CP2277" s="1" t="s">
        <v>78</v>
      </c>
      <c r="CQ2277" s="1" t="s">
        <v>78</v>
      </c>
      <c r="CR2277" s="1" t="s">
        <v>10591</v>
      </c>
      <c r="CS2277" s="1" t="s">
        <v>78</v>
      </c>
      <c r="CT2277" s="1" t="s">
        <v>78</v>
      </c>
      <c r="CU2277" s="1" t="s">
        <v>23082</v>
      </c>
      <c r="CV2277" s="1" t="s">
        <v>78</v>
      </c>
      <c r="CW2277" s="1" t="s">
        <v>10480</v>
      </c>
      <c r="CX2277" s="1" t="s">
        <v>350</v>
      </c>
      <c r="CY2277" s="1" t="s">
        <v>78</v>
      </c>
      <c r="CZ2277" s="1" t="s">
        <v>10470</v>
      </c>
      <c r="DA2277" s="1" t="s">
        <v>10888</v>
      </c>
      <c r="DB2277" s="1" t="s">
        <v>78</v>
      </c>
      <c r="DC2277" s="1" t="s">
        <v>78</v>
      </c>
      <c r="DD2277" s="1" t="s">
        <v>78</v>
      </c>
      <c r="DE2277" s="1" t="s">
        <v>78</v>
      </c>
      <c r="DF2277" s="1" t="s">
        <v>78</v>
      </c>
      <c r="DG2277" s="1" t="s">
        <v>78</v>
      </c>
      <c r="DH2277" s="1" t="s">
        <v>78</v>
      </c>
      <c r="DI2277" s="1" t="s">
        <v>78</v>
      </c>
      <c r="DJ2277" s="1" t="s">
        <v>78</v>
      </c>
      <c r="DK2277" s="1" t="s">
        <v>78</v>
      </c>
      <c r="DL2277" s="1" t="s">
        <v>78</v>
      </c>
      <c r="DM2277" s="1" t="s">
        <v>78</v>
      </c>
      <c r="DN2277" s="1" t="s">
        <v>78</v>
      </c>
      <c r="DO2277" s="1" t="s">
        <v>78</v>
      </c>
      <c r="DP2277" s="1" t="s">
        <v>78</v>
      </c>
      <c r="DQ2277" s="1" t="s">
        <v>78</v>
      </c>
      <c r="DR2277" s="1" t="s">
        <v>78</v>
      </c>
      <c r="DS2277" s="1" t="s">
        <v>78</v>
      </c>
      <c r="DT2277" s="1" t="s">
        <v>78</v>
      </c>
      <c r="DU2277" s="1" t="s">
        <v>78</v>
      </c>
      <c r="DV2277" s="1" t="s">
        <v>78</v>
      </c>
      <c r="DW2277" s="1" t="s">
        <v>78</v>
      </c>
      <c r="DX2277" s="1" t="s">
        <v>78</v>
      </c>
      <c r="DY2277" s="1" t="s">
        <v>78</v>
      </c>
      <c r="DZ2277" s="1" t="s">
        <v>78</v>
      </c>
      <c r="EA2277" s="1" t="s">
        <v>78</v>
      </c>
      <c r="EB2277" s="1" t="s">
        <v>78</v>
      </c>
      <c r="EC2277" s="1" t="s">
        <v>78</v>
      </c>
      <c r="ED2277" s="1" t="s">
        <v>78</v>
      </c>
      <c r="EE2277" s="1" t="s">
        <v>78</v>
      </c>
      <c r="EF2277" s="1" t="s">
        <v>78</v>
      </c>
      <c r="EG2277" s="1" t="s">
        <v>78</v>
      </c>
      <c r="EH2277" s="1" t="s">
        <v>78</v>
      </c>
      <c r="EI2277" s="1" t="s">
        <v>78</v>
      </c>
      <c r="EJ2277" s="1" t="s">
        <v>78</v>
      </c>
      <c r="EK2277" s="1" t="s">
        <v>78</v>
      </c>
      <c r="EL2277" s="1" t="s">
        <v>78</v>
      </c>
      <c r="EM2277" s="1" t="s">
        <v>78</v>
      </c>
      <c r="EN2277" s="1" t="s">
        <v>78</v>
      </c>
      <c r="EO2277" s="1" t="s">
        <v>78</v>
      </c>
      <c r="EP2277" s="1" t="s">
        <v>78</v>
      </c>
      <c r="EQ2277" s="1" t="s">
        <v>78</v>
      </c>
      <c r="ER2277" s="1" t="s">
        <v>78</v>
      </c>
      <c r="ES2277" s="1" t="s">
        <v>78</v>
      </c>
      <c r="ET2277" s="1" t="s">
        <v>78</v>
      </c>
      <c r="EU2277" s="1" t="s">
        <v>78</v>
      </c>
      <c r="EV2277" s="1" t="s">
        <v>78</v>
      </c>
      <c r="EW2277" s="1" t="s">
        <v>78</v>
      </c>
      <c r="EX2277" s="1" t="s">
        <v>78</v>
      </c>
      <c r="EY2277" s="1" t="s">
        <v>78</v>
      </c>
      <c r="EZ2277" s="1" t="s">
        <v>78</v>
      </c>
      <c r="FA2277" s="1" t="s">
        <v>78</v>
      </c>
      <c r="FB2277" s="1" t="s">
        <v>78</v>
      </c>
      <c r="FC2277" s="1" t="s">
        <v>78</v>
      </c>
      <c r="FD2277" s="1" t="s">
        <v>78</v>
      </c>
      <c r="FE2277" s="1" t="s">
        <v>78</v>
      </c>
      <c r="FF2277" s="1" t="s">
        <v>78</v>
      </c>
      <c r="FG2277" s="1" t="s">
        <v>78</v>
      </c>
      <c r="FH2277" s="1" t="s">
        <v>78</v>
      </c>
      <c r="FI2277" s="1" t="s">
        <v>78</v>
      </c>
      <c r="FJ2277" s="1" t="s">
        <v>78</v>
      </c>
      <c r="FK2277" s="1" t="s">
        <v>78</v>
      </c>
      <c r="FL2277" s="1" t="s">
        <v>78</v>
      </c>
      <c r="FM2277" s="1" t="s">
        <v>78</v>
      </c>
      <c r="FN2277" s="1" t="s">
        <v>78</v>
      </c>
      <c r="FO2277" s="1" t="s">
        <v>78</v>
      </c>
      <c r="FP2277" s="1" t="s">
        <v>78</v>
      </c>
      <c r="FQ2277" s="1" t="s">
        <v>78</v>
      </c>
      <c r="FR2277" s="1" t="s">
        <v>78</v>
      </c>
      <c r="FS2277" s="1" t="s">
        <v>78</v>
      </c>
      <c r="FT2277" s="1" t="s">
        <v>78</v>
      </c>
      <c r="FU2277" s="1" t="s">
        <v>78</v>
      </c>
      <c r="FV2277" s="1" t="s">
        <v>78</v>
      </c>
      <c r="FW2277" s="1" t="s">
        <v>78</v>
      </c>
      <c r="FX2277" s="1" t="s">
        <v>78</v>
      </c>
      <c r="FY2277" s="1" t="s">
        <v>78</v>
      </c>
      <c r="FZ2277" s="1" t="s">
        <v>78</v>
      </c>
      <c r="GA2277" s="1" t="s">
        <v>78</v>
      </c>
      <c r="GB2277" s="1" t="s">
        <v>78</v>
      </c>
      <c r="GC2277" s="1" t="s">
        <v>78</v>
      </c>
      <c r="GD2277" s="1" t="s">
        <v>78</v>
      </c>
      <c r="GE2277" s="1" t="s">
        <v>78</v>
      </c>
      <c r="GF2277" s="1" t="s">
        <v>78</v>
      </c>
      <c r="GG2277" s="1" t="s">
        <v>78</v>
      </c>
      <c r="GH2277" s="1" t="s">
        <v>78</v>
      </c>
      <c r="GI2277" s="1" t="s">
        <v>78</v>
      </c>
      <c r="GJ2277" s="1" t="s">
        <v>78</v>
      </c>
      <c r="GK2277" s="1" t="s">
        <v>78</v>
      </c>
      <c r="GL2277" s="1" t="s">
        <v>78</v>
      </c>
      <c r="GM2277" s="1" t="s">
        <v>78</v>
      </c>
      <c r="GN2277" s="1" t="s">
        <v>78</v>
      </c>
      <c r="GO2277" s="1" t="s">
        <v>78</v>
      </c>
      <c r="GP2277" s="1" t="s">
        <v>78</v>
      </c>
      <c r="GQ2277" s="1" t="s">
        <v>78</v>
      </c>
      <c r="GR2277" s="1" t="s">
        <v>78</v>
      </c>
      <c r="GS2277" s="1" t="s">
        <v>78</v>
      </c>
      <c r="GT2277" s="1" t="s">
        <v>78</v>
      </c>
      <c r="GU2277" s="1" t="s">
        <v>78</v>
      </c>
      <c r="GV2277" s="1" t="s">
        <v>78</v>
      </c>
      <c r="GW2277" s="1" t="s">
        <v>78</v>
      </c>
      <c r="GX2277" s="1" t="s">
        <v>78</v>
      </c>
      <c r="GY2277" s="1" t="s">
        <v>78</v>
      </c>
      <c r="GZ2277" s="1" t="s">
        <v>78</v>
      </c>
      <c r="HA2277" s="1" t="s">
        <v>78</v>
      </c>
      <c r="HB2277" s="1" t="s">
        <v>78</v>
      </c>
      <c r="HC2277" s="1" t="s">
        <v>78</v>
      </c>
      <c r="HD2277" s="1" t="s">
        <v>78</v>
      </c>
      <c r="HE2277" s="1" t="s">
        <v>78</v>
      </c>
      <c r="HF2277" s="1" t="s">
        <v>78</v>
      </c>
      <c r="HG2277" s="1" t="s">
        <v>78</v>
      </c>
      <c r="HH2277" s="1" t="s">
        <v>78</v>
      </c>
      <c r="HI2277" s="1" t="s">
        <v>78</v>
      </c>
      <c r="HJ2277" s="1" t="s">
        <v>78</v>
      </c>
      <c r="HK2277" s="1" t="s">
        <v>78</v>
      </c>
      <c r="HL2277" s="1" t="s">
        <v>78</v>
      </c>
      <c r="HM2277" s="1" t="s">
        <v>78</v>
      </c>
      <c r="HN2277" s="1" t="s">
        <v>78</v>
      </c>
      <c r="HO2277" s="1" t="s">
        <v>78</v>
      </c>
      <c r="HP2277" s="1" t="s">
        <v>78</v>
      </c>
      <c r="HQ2277" s="1" t="s">
        <v>78</v>
      </c>
      <c r="HR2277" s="1" t="s">
        <v>78</v>
      </c>
      <c r="HS2277" s="1" t="s">
        <v>78</v>
      </c>
      <c r="HT2277" s="1" t="s">
        <v>78</v>
      </c>
      <c r="HU2277" s="1" t="s">
        <v>78</v>
      </c>
      <c r="HV2277" s="1" t="s">
        <v>78</v>
      </c>
      <c r="HW2277" s="1" t="s">
        <v>78</v>
      </c>
      <c r="HX2277" s="1" t="s">
        <v>78</v>
      </c>
      <c r="HY2277" s="1" t="s">
        <v>78</v>
      </c>
      <c r="HZ2277" s="1" t="s">
        <v>78</v>
      </c>
      <c r="IA2277" s="1" t="s">
        <v>78</v>
      </c>
      <c r="IB2277" s="1" t="s">
        <v>78</v>
      </c>
      <c r="IC2277" s="1" t="s">
        <v>78</v>
      </c>
      <c r="ID2277" s="1" t="s">
        <v>78</v>
      </c>
      <c r="IE2277" s="1" t="s">
        <v>78</v>
      </c>
      <c r="IF2277" s="1" t="s">
        <v>78</v>
      </c>
      <c r="IG2277" s="1" t="s">
        <v>78</v>
      </c>
      <c r="IH2277" s="1" t="s">
        <v>78</v>
      </c>
      <c r="II2277" s="1" t="s">
        <v>78</v>
      </c>
      <c r="IJ2277" s="1" t="s">
        <v>78</v>
      </c>
      <c r="IK2277" s="1" t="s">
        <v>78</v>
      </c>
      <c r="IL2277" s="1" t="s">
        <v>78</v>
      </c>
      <c r="IM2277" s="1" t="s">
        <v>78</v>
      </c>
      <c r="IN2277" s="1" t="s">
        <v>78</v>
      </c>
      <c r="IO2277" s="1" t="s">
        <v>78</v>
      </c>
      <c r="IP2277" s="1" t="s">
        <v>78</v>
      </c>
      <c r="IQ2277" s="1" t="s">
        <v>78</v>
      </c>
      <c r="IR2277" s="1" t="s">
        <v>78</v>
      </c>
      <c r="IS2277" s="1" t="s">
        <v>78</v>
      </c>
      <c r="IT2277" s="1" t="s">
        <v>78</v>
      </c>
      <c r="IU2277" s="1" t="s">
        <v>78</v>
      </c>
      <c r="IV2277" s="1" t="s">
        <v>78</v>
      </c>
      <c r="IW2277" s="1" t="s">
        <v>78</v>
      </c>
      <c r="IX2277" s="1" t="s">
        <v>78</v>
      </c>
      <c r="IY2277" s="1" t="s">
        <v>78</v>
      </c>
      <c r="IZ2277" s="1" t="s">
        <v>78</v>
      </c>
      <c r="JA2277" s="1" t="s">
        <v>78</v>
      </c>
      <c r="JB2277" s="1" t="s">
        <v>78</v>
      </c>
      <c r="JC2277" s="1" t="s">
        <v>78</v>
      </c>
      <c r="JD2277" s="1" t="s">
        <v>78</v>
      </c>
      <c r="JE2277" s="1" t="s">
        <v>78</v>
      </c>
      <c r="JF2277" s="1" t="s">
        <v>78</v>
      </c>
      <c r="JG2277" s="1" t="s">
        <v>78</v>
      </c>
      <c r="JH2277" s="1" t="s">
        <v>78</v>
      </c>
      <c r="JI2277" s="1" t="s">
        <v>78</v>
      </c>
      <c r="JJ2277" s="1" t="s">
        <v>78</v>
      </c>
      <c r="JK2277" s="1" t="s">
        <v>78</v>
      </c>
      <c r="JL2277" s="1" t="s">
        <v>78</v>
      </c>
      <c r="JM2277" s="1" t="s">
        <v>78</v>
      </c>
      <c r="JN2277" s="1" t="s">
        <v>78</v>
      </c>
      <c r="JO2277" s="1" t="s">
        <v>78</v>
      </c>
      <c r="JP2277" s="1" t="s">
        <v>78</v>
      </c>
      <c r="JQ2277" s="1" t="s">
        <v>78</v>
      </c>
      <c r="JR2277" s="1" t="s">
        <v>78</v>
      </c>
      <c r="JS2277" s="1" t="s">
        <v>78</v>
      </c>
      <c r="JT2277" s="1" t="s">
        <v>78</v>
      </c>
      <c r="JU2277" s="1" t="s">
        <v>78</v>
      </c>
      <c r="JV2277" s="1" t="s">
        <v>78</v>
      </c>
      <c r="JW2277" s="1" t="s">
        <v>78</v>
      </c>
      <c r="JX2277" s="1" t="s">
        <v>78</v>
      </c>
      <c r="JY2277" s="1" t="s">
        <v>78</v>
      </c>
      <c r="JZ2277" s="1" t="s">
        <v>78</v>
      </c>
      <c r="KA2277" s="1" t="s">
        <v>78</v>
      </c>
      <c r="KB2277" s="1" t="s">
        <v>78</v>
      </c>
      <c r="KC2277" s="1" t="s">
        <v>78</v>
      </c>
      <c r="KD2277" s="1" t="s">
        <v>78</v>
      </c>
      <c r="KE2277" s="1" t="s">
        <v>78</v>
      </c>
      <c r="KF2277" s="1" t="s">
        <v>78</v>
      </c>
      <c r="KG2277" s="1" t="s">
        <v>78</v>
      </c>
      <c r="KH2277" s="1" t="s">
        <v>78</v>
      </c>
      <c r="KI2277" s="1" t="s">
        <v>78</v>
      </c>
      <c r="KJ2277" s="1" t="s">
        <v>78</v>
      </c>
      <c r="KK2277" s="1" t="s">
        <v>78</v>
      </c>
      <c r="KL2277" s="1" t="s">
        <v>78</v>
      </c>
      <c r="KM2277" s="1" t="s">
        <v>78</v>
      </c>
      <c r="KN2277" s="1" t="s">
        <v>78</v>
      </c>
      <c r="KO2277" s="1" t="s">
        <v>78</v>
      </c>
      <c r="KP2277" s="1" t="s">
        <v>78</v>
      </c>
      <c r="KQ2277" s="1" t="s">
        <v>78</v>
      </c>
      <c r="KR2277" s="1" t="s">
        <v>78</v>
      </c>
      <c r="KS2277" s="1" t="s">
        <v>78</v>
      </c>
      <c r="KT2277" s="1" t="s">
        <v>78</v>
      </c>
    </row>
    <row r="2278" spans="1:306" x14ac:dyDescent="0.25">
      <c r="A2278" s="1" t="s">
        <v>26109</v>
      </c>
      <c r="B2278" s="1" t="s">
        <v>9295</v>
      </c>
      <c r="C2278" s="1" t="s">
        <v>26091</v>
      </c>
      <c r="D2278" s="1" t="s">
        <v>23037</v>
      </c>
      <c r="E2278" s="1" t="s">
        <v>23302</v>
      </c>
      <c r="F2278" s="1" t="s">
        <v>23018</v>
      </c>
      <c r="G2278" s="1" t="s">
        <v>78</v>
      </c>
      <c r="H2278" s="1" t="s">
        <v>17349</v>
      </c>
      <c r="I2278" s="1" t="s">
        <v>18632</v>
      </c>
      <c r="J2278" s="1" t="s">
        <v>11083</v>
      </c>
      <c r="K2278" s="1" t="s">
        <v>23302</v>
      </c>
      <c r="L2278" s="1" t="s">
        <v>23018</v>
      </c>
      <c r="M2278" s="1" t="s">
        <v>78</v>
      </c>
      <c r="N2278" s="1" t="s">
        <v>78</v>
      </c>
      <c r="O2278" s="1" t="s">
        <v>78</v>
      </c>
      <c r="P2278" s="1" t="s">
        <v>921</v>
      </c>
      <c r="Q2278" s="1" t="s">
        <v>9432</v>
      </c>
      <c r="R2278" s="1" t="s">
        <v>78</v>
      </c>
      <c r="S2278" s="1" t="s">
        <v>78</v>
      </c>
      <c r="T2278" s="1" t="s">
        <v>78</v>
      </c>
      <c r="U2278" s="1" t="s">
        <v>78</v>
      </c>
      <c r="V2278" s="1" t="s">
        <v>10591</v>
      </c>
      <c r="W2278" s="1" t="s">
        <v>78</v>
      </c>
      <c r="X2278" s="1" t="s">
        <v>78</v>
      </c>
      <c r="Y2278" s="1" t="s">
        <v>78</v>
      </c>
      <c r="Z2278" s="1" t="s">
        <v>78</v>
      </c>
      <c r="AA2278" s="1" t="s">
        <v>10480</v>
      </c>
      <c r="AB2278" s="1" t="s">
        <v>350</v>
      </c>
      <c r="AC2278" s="1" t="s">
        <v>78</v>
      </c>
      <c r="AD2278" s="1" t="s">
        <v>10470</v>
      </c>
      <c r="AE2278" s="1" t="s">
        <v>1017</v>
      </c>
      <c r="AF2278" s="1" t="s">
        <v>78</v>
      </c>
      <c r="AG2278" s="1" t="s">
        <v>78</v>
      </c>
      <c r="AH2278" s="1" t="s">
        <v>78</v>
      </c>
      <c r="AI2278" s="1" t="s">
        <v>78</v>
      </c>
      <c r="AJ2278" s="1" t="s">
        <v>78</v>
      </c>
      <c r="AK2278" s="1" t="s">
        <v>78</v>
      </c>
      <c r="AL2278" s="1" t="s">
        <v>78</v>
      </c>
      <c r="AM2278" s="1" t="s">
        <v>78</v>
      </c>
      <c r="AN2278" s="1" t="s">
        <v>78</v>
      </c>
      <c r="AO2278" s="1" t="s">
        <v>78</v>
      </c>
      <c r="AP2278" s="1" t="s">
        <v>78</v>
      </c>
      <c r="AQ2278" s="1" t="s">
        <v>78</v>
      </c>
      <c r="AR2278" s="1" t="s">
        <v>78</v>
      </c>
      <c r="AS2278" s="1" t="s">
        <v>78</v>
      </c>
      <c r="AT2278" s="1" t="s">
        <v>78</v>
      </c>
      <c r="AU2278" s="1" t="s">
        <v>78</v>
      </c>
      <c r="AV2278" s="1" t="s">
        <v>23302</v>
      </c>
      <c r="AW2278" s="1" t="s">
        <v>23018</v>
      </c>
      <c r="AX2278" s="1" t="s">
        <v>23028</v>
      </c>
      <c r="AY2278" s="1" t="s">
        <v>10586</v>
      </c>
      <c r="AZ2278" s="1" t="s">
        <v>78</v>
      </c>
      <c r="BA2278" s="1" t="s">
        <v>921</v>
      </c>
      <c r="BB2278" s="1" t="s">
        <v>9432</v>
      </c>
      <c r="BC2278" s="1" t="s">
        <v>78</v>
      </c>
      <c r="BD2278" s="1" t="s">
        <v>78</v>
      </c>
      <c r="BE2278" s="1" t="s">
        <v>78</v>
      </c>
      <c r="BF2278" s="1" t="s">
        <v>78</v>
      </c>
      <c r="BG2278" s="1" t="s">
        <v>10591</v>
      </c>
      <c r="BH2278" s="1" t="s">
        <v>78</v>
      </c>
      <c r="BI2278" s="1" t="s">
        <v>78</v>
      </c>
      <c r="BJ2278" s="1" t="s">
        <v>23082</v>
      </c>
      <c r="BK2278" s="1" t="s">
        <v>78</v>
      </c>
      <c r="BL2278" s="1" t="s">
        <v>23275</v>
      </c>
      <c r="BM2278" s="1" t="s">
        <v>78</v>
      </c>
      <c r="BN2278" s="1" t="s">
        <v>78</v>
      </c>
      <c r="BO2278" s="1" t="s">
        <v>78</v>
      </c>
      <c r="BP2278" s="1" t="s">
        <v>78</v>
      </c>
      <c r="BQ2278" s="1" t="s">
        <v>78</v>
      </c>
      <c r="BR2278" s="1" t="s">
        <v>78</v>
      </c>
      <c r="BS2278" s="1" t="s">
        <v>78</v>
      </c>
      <c r="BT2278" s="1" t="s">
        <v>78</v>
      </c>
      <c r="BU2278" s="1" t="s">
        <v>78</v>
      </c>
      <c r="BV2278" s="1" t="s">
        <v>78</v>
      </c>
      <c r="BW2278" s="1" t="s">
        <v>78</v>
      </c>
      <c r="BX2278" s="1" t="s">
        <v>78</v>
      </c>
      <c r="BY2278" s="1" t="s">
        <v>78</v>
      </c>
      <c r="BZ2278" s="1" t="s">
        <v>78</v>
      </c>
      <c r="CA2278" s="1" t="s">
        <v>78</v>
      </c>
      <c r="CB2278" s="1" t="s">
        <v>78</v>
      </c>
      <c r="CC2278" s="1" t="s">
        <v>78</v>
      </c>
      <c r="CD2278" s="1" t="s">
        <v>78</v>
      </c>
      <c r="CE2278" s="1" t="s">
        <v>78</v>
      </c>
      <c r="CF2278" s="1" t="s">
        <v>78</v>
      </c>
      <c r="CG2278" s="1" t="s">
        <v>78</v>
      </c>
      <c r="CH2278" s="1" t="s">
        <v>78</v>
      </c>
      <c r="CI2278" s="1" t="s">
        <v>78</v>
      </c>
      <c r="CJ2278" s="1" t="s">
        <v>78</v>
      </c>
      <c r="CK2278" s="1" t="s">
        <v>78</v>
      </c>
      <c r="CL2278" s="1" t="s">
        <v>78</v>
      </c>
      <c r="CM2278" s="1" t="s">
        <v>78</v>
      </c>
      <c r="CN2278" s="1" t="s">
        <v>78</v>
      </c>
      <c r="CO2278" s="1" t="s">
        <v>78</v>
      </c>
      <c r="CP2278" s="1" t="s">
        <v>78</v>
      </c>
      <c r="CQ2278" s="1" t="s">
        <v>78</v>
      </c>
      <c r="CR2278" s="1" t="s">
        <v>78</v>
      </c>
      <c r="CS2278" s="1" t="s">
        <v>78</v>
      </c>
      <c r="CT2278" s="1" t="s">
        <v>78</v>
      </c>
      <c r="CU2278" s="1" t="s">
        <v>78</v>
      </c>
      <c r="CV2278" s="1" t="s">
        <v>78</v>
      </c>
      <c r="CW2278" s="1" t="s">
        <v>78</v>
      </c>
      <c r="CX2278" s="1" t="s">
        <v>78</v>
      </c>
      <c r="CY2278" s="1" t="s">
        <v>78</v>
      </c>
      <c r="CZ2278" s="1" t="s">
        <v>78</v>
      </c>
      <c r="DA2278" s="1" t="s">
        <v>78</v>
      </c>
      <c r="DB2278" s="1" t="s">
        <v>78</v>
      </c>
      <c r="DC2278" s="1" t="s">
        <v>78</v>
      </c>
      <c r="DD2278" s="1" t="s">
        <v>78</v>
      </c>
      <c r="DE2278" s="1" t="s">
        <v>78</v>
      </c>
      <c r="DF2278" s="1" t="s">
        <v>78</v>
      </c>
      <c r="DG2278" s="1" t="s">
        <v>78</v>
      </c>
      <c r="DH2278" s="1" t="s">
        <v>78</v>
      </c>
      <c r="DI2278" s="1" t="s">
        <v>78</v>
      </c>
      <c r="DJ2278" s="1" t="s">
        <v>78</v>
      </c>
      <c r="DK2278" s="1" t="s">
        <v>78</v>
      </c>
      <c r="DL2278" s="1" t="s">
        <v>78</v>
      </c>
      <c r="DM2278" s="1" t="s">
        <v>78</v>
      </c>
      <c r="DN2278" s="1" t="s">
        <v>78</v>
      </c>
      <c r="DO2278" s="1" t="s">
        <v>78</v>
      </c>
      <c r="DP2278" s="1" t="s">
        <v>78</v>
      </c>
      <c r="DQ2278" s="1" t="s">
        <v>78</v>
      </c>
      <c r="DR2278" s="1" t="s">
        <v>78</v>
      </c>
      <c r="DS2278" s="1" t="s">
        <v>78</v>
      </c>
      <c r="DT2278" s="1" t="s">
        <v>78</v>
      </c>
      <c r="DU2278" s="1" t="s">
        <v>78</v>
      </c>
      <c r="DV2278" s="1" t="s">
        <v>78</v>
      </c>
      <c r="DW2278" s="1" t="s">
        <v>78</v>
      </c>
      <c r="DX2278" s="1" t="s">
        <v>78</v>
      </c>
      <c r="DY2278" s="1" t="s">
        <v>78</v>
      </c>
      <c r="DZ2278" s="1" t="s">
        <v>78</v>
      </c>
      <c r="EA2278" s="1" t="s">
        <v>78</v>
      </c>
      <c r="EB2278" s="1" t="s">
        <v>78</v>
      </c>
      <c r="EC2278" s="1" t="s">
        <v>78</v>
      </c>
      <c r="ED2278" s="1" t="s">
        <v>78</v>
      </c>
      <c r="EE2278" s="1" t="s">
        <v>78</v>
      </c>
      <c r="EF2278" s="1" t="s">
        <v>78</v>
      </c>
      <c r="EG2278" s="1" t="s">
        <v>78</v>
      </c>
      <c r="EH2278" s="1" t="s">
        <v>78</v>
      </c>
      <c r="EI2278" s="1" t="s">
        <v>78</v>
      </c>
      <c r="EJ2278" s="1" t="s">
        <v>78</v>
      </c>
      <c r="EK2278" s="1" t="s">
        <v>78</v>
      </c>
      <c r="EL2278" s="1" t="s">
        <v>78</v>
      </c>
      <c r="EM2278" s="1" t="s">
        <v>78</v>
      </c>
      <c r="EN2278" s="1" t="s">
        <v>78</v>
      </c>
      <c r="EO2278" s="1" t="s">
        <v>78</v>
      </c>
      <c r="EP2278" s="1" t="s">
        <v>78</v>
      </c>
      <c r="EQ2278" s="1" t="s">
        <v>78</v>
      </c>
      <c r="ER2278" s="1" t="s">
        <v>78</v>
      </c>
      <c r="ES2278" s="1" t="s">
        <v>78</v>
      </c>
      <c r="ET2278" s="1" t="s">
        <v>78</v>
      </c>
      <c r="EU2278" s="1" t="s">
        <v>78</v>
      </c>
      <c r="EV2278" s="1" t="s">
        <v>78</v>
      </c>
      <c r="EW2278" s="1" t="s">
        <v>78</v>
      </c>
      <c r="EX2278" s="1" t="s">
        <v>78</v>
      </c>
      <c r="EY2278" s="1" t="s">
        <v>78</v>
      </c>
      <c r="EZ2278" s="1" t="s">
        <v>78</v>
      </c>
      <c r="FA2278" s="1" t="s">
        <v>78</v>
      </c>
      <c r="FB2278" s="1" t="s">
        <v>78</v>
      </c>
      <c r="FC2278" s="1" t="s">
        <v>78</v>
      </c>
      <c r="FD2278" s="1" t="s">
        <v>78</v>
      </c>
      <c r="FE2278" s="1" t="s">
        <v>78</v>
      </c>
      <c r="FF2278" s="1" t="s">
        <v>78</v>
      </c>
      <c r="FG2278" s="1" t="s">
        <v>78</v>
      </c>
      <c r="FH2278" s="1" t="s">
        <v>78</v>
      </c>
      <c r="FI2278" s="1" t="s">
        <v>78</v>
      </c>
      <c r="FJ2278" s="1" t="s">
        <v>78</v>
      </c>
      <c r="FK2278" s="1" t="s">
        <v>78</v>
      </c>
      <c r="FL2278" s="1" t="s">
        <v>78</v>
      </c>
      <c r="FM2278" s="1" t="s">
        <v>78</v>
      </c>
      <c r="FN2278" s="1" t="s">
        <v>78</v>
      </c>
      <c r="FO2278" s="1" t="s">
        <v>78</v>
      </c>
      <c r="FP2278" s="1" t="s">
        <v>78</v>
      </c>
      <c r="FQ2278" s="1" t="s">
        <v>78</v>
      </c>
      <c r="FR2278" s="1" t="s">
        <v>78</v>
      </c>
      <c r="FS2278" s="1" t="s">
        <v>78</v>
      </c>
      <c r="FT2278" s="1" t="s">
        <v>78</v>
      </c>
      <c r="FU2278" s="1" t="s">
        <v>78</v>
      </c>
      <c r="FV2278" s="1" t="s">
        <v>78</v>
      </c>
      <c r="FW2278" s="1" t="s">
        <v>78</v>
      </c>
      <c r="FX2278" s="1" t="s">
        <v>78</v>
      </c>
      <c r="FY2278" s="1" t="s">
        <v>78</v>
      </c>
      <c r="FZ2278" s="1" t="s">
        <v>78</v>
      </c>
      <c r="GA2278" s="1" t="s">
        <v>78</v>
      </c>
      <c r="GB2278" s="1" t="s">
        <v>78</v>
      </c>
      <c r="GC2278" s="1" t="s">
        <v>78</v>
      </c>
      <c r="GD2278" s="1" t="s">
        <v>78</v>
      </c>
      <c r="GE2278" s="1" t="s">
        <v>78</v>
      </c>
      <c r="GF2278" s="1" t="s">
        <v>78</v>
      </c>
      <c r="GG2278" s="1" t="s">
        <v>78</v>
      </c>
      <c r="GH2278" s="1" t="s">
        <v>78</v>
      </c>
      <c r="GI2278" s="1" t="s">
        <v>78</v>
      </c>
      <c r="GJ2278" s="1" t="s">
        <v>78</v>
      </c>
      <c r="GK2278" s="1" t="s">
        <v>78</v>
      </c>
      <c r="GL2278" s="1" t="s">
        <v>78</v>
      </c>
      <c r="GM2278" s="1" t="s">
        <v>78</v>
      </c>
      <c r="GN2278" s="1" t="s">
        <v>78</v>
      </c>
      <c r="GO2278" s="1" t="s">
        <v>78</v>
      </c>
      <c r="GP2278" s="1" t="s">
        <v>78</v>
      </c>
      <c r="GQ2278" s="1" t="s">
        <v>78</v>
      </c>
      <c r="GR2278" s="1" t="s">
        <v>78</v>
      </c>
      <c r="GS2278" s="1" t="s">
        <v>78</v>
      </c>
      <c r="GT2278" s="1" t="s">
        <v>78</v>
      </c>
      <c r="GU2278" s="1" t="s">
        <v>78</v>
      </c>
      <c r="GV2278" s="1" t="s">
        <v>78</v>
      </c>
      <c r="GW2278" s="1" t="s">
        <v>78</v>
      </c>
      <c r="GX2278" s="1" t="s">
        <v>78</v>
      </c>
      <c r="GY2278" s="1" t="s">
        <v>78</v>
      </c>
      <c r="GZ2278" s="1" t="s">
        <v>78</v>
      </c>
      <c r="HA2278" s="1" t="s">
        <v>78</v>
      </c>
      <c r="HB2278" s="1" t="s">
        <v>78</v>
      </c>
      <c r="HC2278" s="1" t="s">
        <v>78</v>
      </c>
      <c r="HD2278" s="1" t="s">
        <v>78</v>
      </c>
      <c r="HE2278" s="1" t="s">
        <v>78</v>
      </c>
      <c r="HF2278" s="1" t="s">
        <v>78</v>
      </c>
      <c r="HG2278" s="1" t="s">
        <v>78</v>
      </c>
      <c r="HH2278" s="1" t="s">
        <v>78</v>
      </c>
      <c r="HI2278" s="1" t="s">
        <v>78</v>
      </c>
      <c r="HJ2278" s="1" t="s">
        <v>78</v>
      </c>
      <c r="HK2278" s="1" t="s">
        <v>78</v>
      </c>
      <c r="HL2278" s="1" t="s">
        <v>78</v>
      </c>
      <c r="HM2278" s="1" t="s">
        <v>78</v>
      </c>
      <c r="HN2278" s="1" t="s">
        <v>78</v>
      </c>
      <c r="HO2278" s="1" t="s">
        <v>78</v>
      </c>
      <c r="HP2278" s="1" t="s">
        <v>78</v>
      </c>
      <c r="HQ2278" s="1" t="s">
        <v>78</v>
      </c>
      <c r="HR2278" s="1" t="s">
        <v>78</v>
      </c>
      <c r="HS2278" s="1" t="s">
        <v>78</v>
      </c>
      <c r="HT2278" s="1" t="s">
        <v>78</v>
      </c>
      <c r="HU2278" s="1" t="s">
        <v>78</v>
      </c>
      <c r="HV2278" s="1" t="s">
        <v>78</v>
      </c>
      <c r="HW2278" s="1" t="s">
        <v>78</v>
      </c>
      <c r="HX2278" s="1" t="s">
        <v>78</v>
      </c>
      <c r="HY2278" s="1" t="s">
        <v>78</v>
      </c>
      <c r="HZ2278" s="1" t="s">
        <v>78</v>
      </c>
      <c r="IA2278" s="1" t="s">
        <v>78</v>
      </c>
      <c r="IB2278" s="1" t="s">
        <v>78</v>
      </c>
      <c r="IC2278" s="1" t="s">
        <v>78</v>
      </c>
      <c r="ID2278" s="1" t="s">
        <v>78</v>
      </c>
      <c r="IE2278" s="1" t="s">
        <v>78</v>
      </c>
      <c r="IF2278" s="1" t="s">
        <v>78</v>
      </c>
      <c r="IG2278" s="1" t="s">
        <v>78</v>
      </c>
      <c r="IH2278" s="1" t="s">
        <v>78</v>
      </c>
      <c r="II2278" s="1" t="s">
        <v>78</v>
      </c>
      <c r="IJ2278" s="1" t="s">
        <v>78</v>
      </c>
      <c r="IK2278" s="1" t="s">
        <v>78</v>
      </c>
      <c r="IL2278" s="1" t="s">
        <v>78</v>
      </c>
      <c r="IM2278" s="1" t="s">
        <v>78</v>
      </c>
      <c r="IN2278" s="1" t="s">
        <v>78</v>
      </c>
      <c r="IO2278" s="1" t="s">
        <v>78</v>
      </c>
      <c r="IP2278" s="1" t="s">
        <v>78</v>
      </c>
      <c r="IQ2278" s="1" t="s">
        <v>78</v>
      </c>
      <c r="IR2278" s="1" t="s">
        <v>78</v>
      </c>
      <c r="IS2278" s="1" t="s">
        <v>78</v>
      </c>
      <c r="IT2278" s="1" t="s">
        <v>78</v>
      </c>
      <c r="IU2278" s="1" t="s">
        <v>78</v>
      </c>
      <c r="IV2278" s="1" t="s">
        <v>78</v>
      </c>
      <c r="IW2278" s="1" t="s">
        <v>78</v>
      </c>
      <c r="IX2278" s="1" t="s">
        <v>78</v>
      </c>
      <c r="IY2278" s="1" t="s">
        <v>78</v>
      </c>
      <c r="IZ2278" s="1" t="s">
        <v>78</v>
      </c>
      <c r="JA2278" s="1" t="s">
        <v>78</v>
      </c>
      <c r="JB2278" s="1" t="s">
        <v>78</v>
      </c>
      <c r="JC2278" s="1" t="s">
        <v>78</v>
      </c>
      <c r="JD2278" s="1" t="s">
        <v>78</v>
      </c>
      <c r="JE2278" s="1" t="s">
        <v>78</v>
      </c>
      <c r="JF2278" s="1" t="s">
        <v>78</v>
      </c>
      <c r="JG2278" s="1" t="s">
        <v>78</v>
      </c>
      <c r="JH2278" s="1" t="s">
        <v>78</v>
      </c>
      <c r="JI2278" s="1" t="s">
        <v>78</v>
      </c>
      <c r="JJ2278" s="1" t="s">
        <v>78</v>
      </c>
      <c r="JK2278" s="1" t="s">
        <v>78</v>
      </c>
      <c r="JL2278" s="1" t="s">
        <v>78</v>
      </c>
      <c r="JM2278" s="1" t="s">
        <v>78</v>
      </c>
      <c r="JN2278" s="1" t="s">
        <v>78</v>
      </c>
      <c r="JO2278" s="1" t="s">
        <v>78</v>
      </c>
      <c r="JP2278" s="1" t="s">
        <v>78</v>
      </c>
      <c r="JQ2278" s="1" t="s">
        <v>78</v>
      </c>
      <c r="JR2278" s="1" t="s">
        <v>78</v>
      </c>
      <c r="JS2278" s="1" t="s">
        <v>78</v>
      </c>
      <c r="JT2278" s="1" t="s">
        <v>78</v>
      </c>
      <c r="JU2278" s="1" t="s">
        <v>78</v>
      </c>
      <c r="JV2278" s="1" t="s">
        <v>78</v>
      </c>
      <c r="JW2278" s="1" t="s">
        <v>78</v>
      </c>
      <c r="JX2278" s="1" t="s">
        <v>78</v>
      </c>
      <c r="JY2278" s="1" t="s">
        <v>78</v>
      </c>
      <c r="JZ2278" s="1" t="s">
        <v>78</v>
      </c>
      <c r="KA2278" s="1" t="s">
        <v>78</v>
      </c>
      <c r="KB2278" s="1" t="s">
        <v>78</v>
      </c>
      <c r="KC2278" s="1" t="s">
        <v>78</v>
      </c>
      <c r="KD2278" s="1" t="s">
        <v>78</v>
      </c>
      <c r="KE2278" s="1" t="s">
        <v>78</v>
      </c>
      <c r="KF2278" s="1" t="s">
        <v>78</v>
      </c>
      <c r="KG2278" s="1" t="s">
        <v>78</v>
      </c>
      <c r="KH2278" s="1" t="s">
        <v>78</v>
      </c>
      <c r="KI2278" s="1" t="s">
        <v>78</v>
      </c>
      <c r="KJ2278" s="1" t="s">
        <v>78</v>
      </c>
      <c r="KK2278" s="1" t="s">
        <v>78</v>
      </c>
      <c r="KL2278" s="1" t="s">
        <v>78</v>
      </c>
      <c r="KM2278" s="1" t="s">
        <v>78</v>
      </c>
      <c r="KN2278" s="1" t="s">
        <v>78</v>
      </c>
      <c r="KO2278" s="1" t="s">
        <v>78</v>
      </c>
      <c r="KP2278" s="1" t="s">
        <v>78</v>
      </c>
      <c r="KQ2278" s="1" t="s">
        <v>78</v>
      </c>
      <c r="KR2278" s="1" t="s">
        <v>78</v>
      </c>
      <c r="KS2278" s="1" t="s">
        <v>78</v>
      </c>
      <c r="KT2278" s="1" t="s">
        <v>78</v>
      </c>
    </row>
    <row r="2279" spans="1:306" x14ac:dyDescent="0.25">
      <c r="A2279" s="1" t="s">
        <v>26110</v>
      </c>
      <c r="B2279" s="1" t="s">
        <v>2110</v>
      </c>
      <c r="C2279" s="1" t="s">
        <v>26091</v>
      </c>
      <c r="D2279" s="1" t="s">
        <v>23037</v>
      </c>
      <c r="E2279" s="1" t="s">
        <v>23302</v>
      </c>
      <c r="F2279" s="1" t="s">
        <v>23060</v>
      </c>
      <c r="G2279" s="1" t="s">
        <v>78</v>
      </c>
      <c r="H2279" s="1" t="s">
        <v>17545</v>
      </c>
      <c r="I2279" s="1" t="s">
        <v>16825</v>
      </c>
      <c r="J2279" s="1" t="s">
        <v>11146</v>
      </c>
      <c r="K2279" s="1" t="s">
        <v>23302</v>
      </c>
      <c r="L2279" s="1" t="s">
        <v>23039</v>
      </c>
      <c r="M2279" s="1" t="s">
        <v>78</v>
      </c>
      <c r="N2279" s="1" t="s">
        <v>78</v>
      </c>
      <c r="O2279" s="1" t="s">
        <v>78</v>
      </c>
      <c r="P2279" s="1" t="s">
        <v>1014</v>
      </c>
      <c r="Q2279" s="1" t="s">
        <v>2904</v>
      </c>
      <c r="R2279" s="1" t="s">
        <v>980</v>
      </c>
      <c r="S2279" s="1" t="s">
        <v>78</v>
      </c>
      <c r="T2279" s="1" t="s">
        <v>78</v>
      </c>
      <c r="U2279" s="1" t="s">
        <v>78</v>
      </c>
      <c r="V2279" s="1" t="s">
        <v>10591</v>
      </c>
      <c r="W2279" s="1" t="s">
        <v>78</v>
      </c>
      <c r="X2279" s="1" t="s">
        <v>78</v>
      </c>
      <c r="Y2279" s="1" t="s">
        <v>78</v>
      </c>
      <c r="Z2279" s="1" t="s">
        <v>78</v>
      </c>
      <c r="AA2279" s="1" t="s">
        <v>10481</v>
      </c>
      <c r="AB2279" s="1" t="s">
        <v>222</v>
      </c>
      <c r="AC2279" s="1" t="s">
        <v>78</v>
      </c>
      <c r="AD2279" s="1" t="s">
        <v>10470</v>
      </c>
      <c r="AE2279" s="1" t="s">
        <v>350</v>
      </c>
      <c r="AF2279" s="1" t="s">
        <v>78</v>
      </c>
      <c r="AG2279" s="1" t="s">
        <v>78</v>
      </c>
      <c r="AH2279" s="1" t="s">
        <v>78</v>
      </c>
      <c r="AI2279" s="1" t="s">
        <v>78</v>
      </c>
      <c r="AJ2279" s="1" t="s">
        <v>78</v>
      </c>
      <c r="AK2279" s="1" t="s">
        <v>78</v>
      </c>
      <c r="AL2279" s="1" t="s">
        <v>78</v>
      </c>
      <c r="AM2279" s="1" t="s">
        <v>78</v>
      </c>
      <c r="AN2279" s="1" t="s">
        <v>78</v>
      </c>
      <c r="AO2279" s="1" t="s">
        <v>78</v>
      </c>
      <c r="AP2279" s="1" t="s">
        <v>78</v>
      </c>
      <c r="AQ2279" s="1" t="s">
        <v>78</v>
      </c>
      <c r="AR2279" s="1" t="s">
        <v>78</v>
      </c>
      <c r="AS2279" s="1" t="s">
        <v>78</v>
      </c>
      <c r="AT2279" s="1" t="s">
        <v>78</v>
      </c>
      <c r="AU2279" s="1" t="s">
        <v>78</v>
      </c>
      <c r="AV2279" s="1" t="s">
        <v>23302</v>
      </c>
      <c r="AW2279" s="1" t="s">
        <v>10586</v>
      </c>
      <c r="AX2279" s="1" t="s">
        <v>23040</v>
      </c>
      <c r="AY2279" s="1" t="s">
        <v>78</v>
      </c>
      <c r="AZ2279" s="1" t="s">
        <v>78</v>
      </c>
      <c r="BA2279" s="1" t="s">
        <v>78</v>
      </c>
      <c r="BB2279" s="1" t="s">
        <v>78</v>
      </c>
      <c r="BC2279" s="1" t="s">
        <v>78</v>
      </c>
      <c r="BD2279" s="1" t="s">
        <v>78</v>
      </c>
      <c r="BE2279" s="1" t="s">
        <v>78</v>
      </c>
      <c r="BF2279" s="1" t="s">
        <v>78</v>
      </c>
      <c r="BG2279" s="1" t="s">
        <v>78</v>
      </c>
      <c r="BH2279" s="1" t="s">
        <v>78</v>
      </c>
      <c r="BI2279" s="1" t="s">
        <v>78</v>
      </c>
      <c r="BJ2279" s="1" t="s">
        <v>10676</v>
      </c>
      <c r="BK2279" s="1" t="s">
        <v>78</v>
      </c>
      <c r="BL2279" s="1" t="s">
        <v>78</v>
      </c>
      <c r="BM2279" s="1" t="s">
        <v>78</v>
      </c>
      <c r="BN2279" s="1" t="s">
        <v>78</v>
      </c>
      <c r="BO2279" s="1" t="s">
        <v>78</v>
      </c>
      <c r="BP2279" s="1" t="s">
        <v>78</v>
      </c>
      <c r="BQ2279" s="1" t="s">
        <v>78</v>
      </c>
      <c r="BR2279" s="1" t="s">
        <v>78</v>
      </c>
      <c r="BS2279" s="1" t="s">
        <v>78</v>
      </c>
      <c r="BT2279" s="1" t="s">
        <v>78</v>
      </c>
      <c r="BU2279" s="1" t="s">
        <v>78</v>
      </c>
      <c r="BV2279" s="1" t="s">
        <v>78</v>
      </c>
      <c r="BW2279" s="1" t="s">
        <v>78</v>
      </c>
      <c r="BX2279" s="1" t="s">
        <v>78</v>
      </c>
      <c r="BY2279" s="1" t="s">
        <v>78</v>
      </c>
      <c r="BZ2279" s="1" t="s">
        <v>78</v>
      </c>
      <c r="CA2279" s="1" t="s">
        <v>78</v>
      </c>
      <c r="CB2279" s="1" t="s">
        <v>78</v>
      </c>
      <c r="CC2279" s="1" t="s">
        <v>78</v>
      </c>
      <c r="CD2279" s="1" t="s">
        <v>78</v>
      </c>
      <c r="CE2279" s="1" t="s">
        <v>78</v>
      </c>
      <c r="CF2279" s="1" t="s">
        <v>78</v>
      </c>
      <c r="CG2279" s="1" t="s">
        <v>23039</v>
      </c>
      <c r="CH2279" s="1" t="s">
        <v>23022</v>
      </c>
      <c r="CI2279" s="1" t="s">
        <v>23028</v>
      </c>
      <c r="CJ2279" s="1" t="s">
        <v>23076</v>
      </c>
      <c r="CK2279" s="1" t="s">
        <v>78</v>
      </c>
      <c r="CL2279" s="1" t="s">
        <v>457</v>
      </c>
      <c r="CM2279" s="1" t="s">
        <v>661</v>
      </c>
      <c r="CN2279" s="1" t="s">
        <v>78</v>
      </c>
      <c r="CO2279" s="1" t="s">
        <v>78</v>
      </c>
      <c r="CP2279" s="1" t="s">
        <v>78</v>
      </c>
      <c r="CQ2279" s="1" t="s">
        <v>78</v>
      </c>
      <c r="CR2279" s="1" t="s">
        <v>10591</v>
      </c>
      <c r="CS2279" s="1" t="s">
        <v>78</v>
      </c>
      <c r="CT2279" s="1" t="s">
        <v>78</v>
      </c>
      <c r="CU2279" s="1" t="s">
        <v>78</v>
      </c>
      <c r="CV2279" s="1" t="s">
        <v>78</v>
      </c>
      <c r="CW2279" s="1" t="s">
        <v>10481</v>
      </c>
      <c r="CX2279" s="1" t="s">
        <v>222</v>
      </c>
      <c r="CY2279" s="1" t="s">
        <v>78</v>
      </c>
      <c r="CZ2279" s="1" t="s">
        <v>10470</v>
      </c>
      <c r="DA2279" s="1" t="s">
        <v>350</v>
      </c>
      <c r="DB2279" s="1" t="s">
        <v>78</v>
      </c>
      <c r="DC2279" s="1" t="s">
        <v>78</v>
      </c>
      <c r="DD2279" s="1" t="s">
        <v>78</v>
      </c>
      <c r="DE2279" s="1" t="s">
        <v>78</v>
      </c>
      <c r="DF2279" s="1" t="s">
        <v>78</v>
      </c>
      <c r="DG2279" s="1" t="s">
        <v>78</v>
      </c>
      <c r="DH2279" s="1" t="s">
        <v>78</v>
      </c>
      <c r="DI2279" s="1" t="s">
        <v>78</v>
      </c>
      <c r="DJ2279" s="1" t="s">
        <v>78</v>
      </c>
      <c r="DK2279" s="1" t="s">
        <v>78</v>
      </c>
      <c r="DL2279" s="1" t="s">
        <v>78</v>
      </c>
      <c r="DM2279" s="1" t="s">
        <v>78</v>
      </c>
      <c r="DN2279" s="1" t="s">
        <v>78</v>
      </c>
      <c r="DO2279" s="1" t="s">
        <v>78</v>
      </c>
      <c r="DP2279" s="1" t="s">
        <v>78</v>
      </c>
      <c r="DQ2279" s="1" t="s">
        <v>78</v>
      </c>
      <c r="DR2279" s="1" t="s">
        <v>23022</v>
      </c>
      <c r="DS2279" s="1" t="s">
        <v>23060</v>
      </c>
      <c r="DT2279" s="1" t="s">
        <v>23028</v>
      </c>
      <c r="DU2279" s="1" t="s">
        <v>23072</v>
      </c>
      <c r="DV2279" s="1" t="s">
        <v>78</v>
      </c>
      <c r="DW2279" s="1" t="s">
        <v>457</v>
      </c>
      <c r="DX2279" s="1" t="s">
        <v>661</v>
      </c>
      <c r="DY2279" s="1" t="s">
        <v>78</v>
      </c>
      <c r="DZ2279" s="1" t="s">
        <v>78</v>
      </c>
      <c r="EA2279" s="1" t="s">
        <v>78</v>
      </c>
      <c r="EB2279" s="1" t="s">
        <v>78</v>
      </c>
      <c r="EC2279" s="1" t="s">
        <v>10591</v>
      </c>
      <c r="ED2279" s="1" t="s">
        <v>78</v>
      </c>
      <c r="EE2279" s="1" t="s">
        <v>78</v>
      </c>
      <c r="EF2279" s="1" t="s">
        <v>78</v>
      </c>
      <c r="EG2279" s="1" t="s">
        <v>78</v>
      </c>
      <c r="EH2279" s="1" t="s">
        <v>10481</v>
      </c>
      <c r="EI2279" s="1" t="s">
        <v>350</v>
      </c>
      <c r="EJ2279" s="1" t="s">
        <v>78</v>
      </c>
      <c r="EK2279" s="1" t="s">
        <v>78</v>
      </c>
      <c r="EL2279" s="1" t="s">
        <v>78</v>
      </c>
      <c r="EM2279" s="1" t="s">
        <v>78</v>
      </c>
      <c r="EN2279" s="1" t="s">
        <v>78</v>
      </c>
      <c r="EO2279" s="1" t="s">
        <v>78</v>
      </c>
      <c r="EP2279" s="1" t="s">
        <v>78</v>
      </c>
      <c r="EQ2279" s="1" t="s">
        <v>78</v>
      </c>
      <c r="ER2279" s="1" t="s">
        <v>78</v>
      </c>
      <c r="ES2279" s="1" t="s">
        <v>78</v>
      </c>
      <c r="ET2279" s="1" t="s">
        <v>78</v>
      </c>
      <c r="EU2279" s="1" t="s">
        <v>78</v>
      </c>
      <c r="EV2279" s="1" t="s">
        <v>78</v>
      </c>
      <c r="EW2279" s="1" t="s">
        <v>78</v>
      </c>
      <c r="EX2279" s="1" t="s">
        <v>78</v>
      </c>
      <c r="EY2279" s="1" t="s">
        <v>78</v>
      </c>
      <c r="EZ2279" s="1" t="s">
        <v>78</v>
      </c>
      <c r="FA2279" s="1" t="s">
        <v>78</v>
      </c>
      <c r="FB2279" s="1" t="s">
        <v>78</v>
      </c>
      <c r="FC2279" s="1" t="s">
        <v>78</v>
      </c>
      <c r="FD2279" s="1" t="s">
        <v>78</v>
      </c>
      <c r="FE2279" s="1" t="s">
        <v>78</v>
      </c>
      <c r="FF2279" s="1" t="s">
        <v>78</v>
      </c>
      <c r="FG2279" s="1" t="s">
        <v>78</v>
      </c>
      <c r="FH2279" s="1" t="s">
        <v>78</v>
      </c>
      <c r="FI2279" s="1" t="s">
        <v>78</v>
      </c>
      <c r="FJ2279" s="1" t="s">
        <v>78</v>
      </c>
      <c r="FK2279" s="1" t="s">
        <v>78</v>
      </c>
      <c r="FL2279" s="1" t="s">
        <v>78</v>
      </c>
      <c r="FM2279" s="1" t="s">
        <v>78</v>
      </c>
      <c r="FN2279" s="1" t="s">
        <v>78</v>
      </c>
      <c r="FO2279" s="1" t="s">
        <v>78</v>
      </c>
      <c r="FP2279" s="1" t="s">
        <v>78</v>
      </c>
      <c r="FQ2279" s="1" t="s">
        <v>78</v>
      </c>
      <c r="FR2279" s="1" t="s">
        <v>78</v>
      </c>
      <c r="FS2279" s="1" t="s">
        <v>78</v>
      </c>
      <c r="FT2279" s="1" t="s">
        <v>78</v>
      </c>
      <c r="FU2279" s="1" t="s">
        <v>78</v>
      </c>
      <c r="FV2279" s="1" t="s">
        <v>78</v>
      </c>
      <c r="FW2279" s="1" t="s">
        <v>78</v>
      </c>
      <c r="FX2279" s="1" t="s">
        <v>78</v>
      </c>
      <c r="FY2279" s="1" t="s">
        <v>78</v>
      </c>
      <c r="FZ2279" s="1" t="s">
        <v>78</v>
      </c>
      <c r="GA2279" s="1" t="s">
        <v>78</v>
      </c>
      <c r="GB2279" s="1" t="s">
        <v>78</v>
      </c>
      <c r="GC2279" s="1" t="s">
        <v>78</v>
      </c>
      <c r="GD2279" s="1" t="s">
        <v>78</v>
      </c>
      <c r="GE2279" s="1" t="s">
        <v>78</v>
      </c>
      <c r="GF2279" s="1" t="s">
        <v>78</v>
      </c>
      <c r="GG2279" s="1" t="s">
        <v>78</v>
      </c>
      <c r="GH2279" s="1" t="s">
        <v>78</v>
      </c>
      <c r="GI2279" s="1" t="s">
        <v>78</v>
      </c>
      <c r="GJ2279" s="1" t="s">
        <v>78</v>
      </c>
      <c r="GK2279" s="1" t="s">
        <v>78</v>
      </c>
      <c r="GL2279" s="1" t="s">
        <v>78</v>
      </c>
      <c r="GM2279" s="1" t="s">
        <v>78</v>
      </c>
      <c r="GN2279" s="1" t="s">
        <v>78</v>
      </c>
      <c r="GO2279" s="1" t="s">
        <v>78</v>
      </c>
      <c r="GP2279" s="1" t="s">
        <v>78</v>
      </c>
      <c r="GQ2279" s="1" t="s">
        <v>78</v>
      </c>
      <c r="GR2279" s="1" t="s">
        <v>78</v>
      </c>
      <c r="GS2279" s="1" t="s">
        <v>78</v>
      </c>
      <c r="GT2279" s="1" t="s">
        <v>78</v>
      </c>
      <c r="GU2279" s="1" t="s">
        <v>78</v>
      </c>
      <c r="GV2279" s="1" t="s">
        <v>78</v>
      </c>
      <c r="GW2279" s="1" t="s">
        <v>78</v>
      </c>
      <c r="GX2279" s="1" t="s">
        <v>78</v>
      </c>
      <c r="GY2279" s="1" t="s">
        <v>78</v>
      </c>
      <c r="GZ2279" s="1" t="s">
        <v>78</v>
      </c>
      <c r="HA2279" s="1" t="s">
        <v>78</v>
      </c>
      <c r="HB2279" s="1" t="s">
        <v>78</v>
      </c>
      <c r="HC2279" s="1" t="s">
        <v>78</v>
      </c>
      <c r="HD2279" s="1" t="s">
        <v>78</v>
      </c>
      <c r="HE2279" s="1" t="s">
        <v>78</v>
      </c>
      <c r="HF2279" s="1" t="s">
        <v>78</v>
      </c>
      <c r="HG2279" s="1" t="s">
        <v>78</v>
      </c>
      <c r="HH2279" s="1" t="s">
        <v>78</v>
      </c>
      <c r="HI2279" s="1" t="s">
        <v>78</v>
      </c>
      <c r="HJ2279" s="1" t="s">
        <v>78</v>
      </c>
      <c r="HK2279" s="1" t="s">
        <v>78</v>
      </c>
      <c r="HL2279" s="1" t="s">
        <v>78</v>
      </c>
      <c r="HM2279" s="1" t="s">
        <v>78</v>
      </c>
      <c r="HN2279" s="1" t="s">
        <v>78</v>
      </c>
      <c r="HO2279" s="1" t="s">
        <v>78</v>
      </c>
      <c r="HP2279" s="1" t="s">
        <v>78</v>
      </c>
      <c r="HQ2279" s="1" t="s">
        <v>78</v>
      </c>
      <c r="HR2279" s="1" t="s">
        <v>78</v>
      </c>
      <c r="HS2279" s="1" t="s">
        <v>78</v>
      </c>
      <c r="HT2279" s="1" t="s">
        <v>78</v>
      </c>
      <c r="HU2279" s="1" t="s">
        <v>78</v>
      </c>
      <c r="HV2279" s="1" t="s">
        <v>78</v>
      </c>
      <c r="HW2279" s="1" t="s">
        <v>78</v>
      </c>
      <c r="HX2279" s="1" t="s">
        <v>78</v>
      </c>
      <c r="HY2279" s="1" t="s">
        <v>78</v>
      </c>
      <c r="HZ2279" s="1" t="s">
        <v>78</v>
      </c>
      <c r="IA2279" s="1" t="s">
        <v>78</v>
      </c>
      <c r="IB2279" s="1" t="s">
        <v>78</v>
      </c>
      <c r="IC2279" s="1" t="s">
        <v>78</v>
      </c>
      <c r="ID2279" s="1" t="s">
        <v>78</v>
      </c>
      <c r="IE2279" s="1" t="s">
        <v>78</v>
      </c>
      <c r="IF2279" s="1" t="s">
        <v>78</v>
      </c>
      <c r="IG2279" s="1" t="s">
        <v>78</v>
      </c>
      <c r="IH2279" s="1" t="s">
        <v>78</v>
      </c>
      <c r="II2279" s="1" t="s">
        <v>78</v>
      </c>
      <c r="IJ2279" s="1" t="s">
        <v>78</v>
      </c>
      <c r="IK2279" s="1" t="s">
        <v>78</v>
      </c>
      <c r="IL2279" s="1" t="s">
        <v>78</v>
      </c>
      <c r="IM2279" s="1" t="s">
        <v>78</v>
      </c>
      <c r="IN2279" s="1" t="s">
        <v>78</v>
      </c>
      <c r="IO2279" s="1" t="s">
        <v>78</v>
      </c>
      <c r="IP2279" s="1" t="s">
        <v>78</v>
      </c>
      <c r="IQ2279" s="1" t="s">
        <v>78</v>
      </c>
      <c r="IR2279" s="1" t="s">
        <v>78</v>
      </c>
      <c r="IS2279" s="1" t="s">
        <v>78</v>
      </c>
      <c r="IT2279" s="1" t="s">
        <v>78</v>
      </c>
      <c r="IU2279" s="1" t="s">
        <v>78</v>
      </c>
      <c r="IV2279" s="1" t="s">
        <v>78</v>
      </c>
      <c r="IW2279" s="1" t="s">
        <v>78</v>
      </c>
      <c r="IX2279" s="1" t="s">
        <v>78</v>
      </c>
      <c r="IY2279" s="1" t="s">
        <v>78</v>
      </c>
      <c r="IZ2279" s="1" t="s">
        <v>78</v>
      </c>
      <c r="JA2279" s="1" t="s">
        <v>78</v>
      </c>
      <c r="JB2279" s="1" t="s">
        <v>78</v>
      </c>
      <c r="JC2279" s="1" t="s">
        <v>78</v>
      </c>
      <c r="JD2279" s="1" t="s">
        <v>78</v>
      </c>
      <c r="JE2279" s="1" t="s">
        <v>78</v>
      </c>
      <c r="JF2279" s="1" t="s">
        <v>78</v>
      </c>
      <c r="JG2279" s="1" t="s">
        <v>78</v>
      </c>
      <c r="JH2279" s="1" t="s">
        <v>78</v>
      </c>
      <c r="JI2279" s="1" t="s">
        <v>78</v>
      </c>
      <c r="JJ2279" s="1" t="s">
        <v>78</v>
      </c>
      <c r="JK2279" s="1" t="s">
        <v>78</v>
      </c>
      <c r="JL2279" s="1" t="s">
        <v>78</v>
      </c>
      <c r="JM2279" s="1" t="s">
        <v>78</v>
      </c>
      <c r="JN2279" s="1" t="s">
        <v>78</v>
      </c>
      <c r="JO2279" s="1" t="s">
        <v>78</v>
      </c>
      <c r="JP2279" s="1" t="s">
        <v>78</v>
      </c>
      <c r="JQ2279" s="1" t="s">
        <v>78</v>
      </c>
      <c r="JR2279" s="1" t="s">
        <v>78</v>
      </c>
      <c r="JS2279" s="1" t="s">
        <v>78</v>
      </c>
      <c r="JT2279" s="1" t="s">
        <v>78</v>
      </c>
      <c r="JU2279" s="1" t="s">
        <v>78</v>
      </c>
      <c r="JV2279" s="1" t="s">
        <v>78</v>
      </c>
      <c r="JW2279" s="1" t="s">
        <v>78</v>
      </c>
      <c r="JX2279" s="1" t="s">
        <v>78</v>
      </c>
      <c r="JY2279" s="1" t="s">
        <v>78</v>
      </c>
      <c r="JZ2279" s="1" t="s">
        <v>78</v>
      </c>
      <c r="KA2279" s="1" t="s">
        <v>78</v>
      </c>
      <c r="KB2279" s="1" t="s">
        <v>78</v>
      </c>
      <c r="KC2279" s="1" t="s">
        <v>78</v>
      </c>
      <c r="KD2279" s="1" t="s">
        <v>78</v>
      </c>
      <c r="KE2279" s="1" t="s">
        <v>78</v>
      </c>
      <c r="KF2279" s="1" t="s">
        <v>78</v>
      </c>
      <c r="KG2279" s="1" t="s">
        <v>78</v>
      </c>
      <c r="KH2279" s="1" t="s">
        <v>78</v>
      </c>
      <c r="KI2279" s="1" t="s">
        <v>78</v>
      </c>
      <c r="KJ2279" s="1" t="s">
        <v>78</v>
      </c>
      <c r="KK2279" s="1" t="s">
        <v>78</v>
      </c>
      <c r="KL2279" s="1" t="s">
        <v>78</v>
      </c>
      <c r="KM2279" s="1" t="s">
        <v>78</v>
      </c>
      <c r="KN2279" s="1" t="s">
        <v>78</v>
      </c>
      <c r="KO2279" s="1" t="s">
        <v>78</v>
      </c>
      <c r="KP2279" s="1" t="s">
        <v>78</v>
      </c>
      <c r="KQ2279" s="1" t="s">
        <v>78</v>
      </c>
      <c r="KR2279" s="1" t="s">
        <v>78</v>
      </c>
      <c r="KS2279" s="1" t="s">
        <v>78</v>
      </c>
      <c r="KT2279" s="1" t="s">
        <v>78</v>
      </c>
    </row>
    <row r="2280" spans="1:306" x14ac:dyDescent="0.25">
      <c r="A2280" s="1" t="s">
        <v>26111</v>
      </c>
      <c r="B2280" s="1" t="s">
        <v>10154</v>
      </c>
      <c r="C2280" s="1" t="s">
        <v>26091</v>
      </c>
      <c r="D2280" s="1" t="s">
        <v>23037</v>
      </c>
      <c r="E2280" s="1" t="s">
        <v>23302</v>
      </c>
      <c r="F2280" s="1" t="s">
        <v>23018</v>
      </c>
      <c r="G2280" s="1" t="s">
        <v>78</v>
      </c>
      <c r="H2280" s="1" t="s">
        <v>14747</v>
      </c>
      <c r="I2280" s="1" t="s">
        <v>18769</v>
      </c>
      <c r="J2280" s="1" t="s">
        <v>11998</v>
      </c>
      <c r="K2280" s="1" t="s">
        <v>23302</v>
      </c>
      <c r="L2280" s="1" t="s">
        <v>20302</v>
      </c>
      <c r="M2280" s="1" t="s">
        <v>78</v>
      </c>
      <c r="N2280" s="1" t="s">
        <v>78</v>
      </c>
      <c r="O2280" s="1" t="s">
        <v>78</v>
      </c>
      <c r="P2280" s="1" t="s">
        <v>10490</v>
      </c>
      <c r="Q2280" s="1" t="s">
        <v>210</v>
      </c>
      <c r="R2280" s="1" t="s">
        <v>78</v>
      </c>
      <c r="S2280" s="1" t="s">
        <v>78</v>
      </c>
      <c r="T2280" s="1" t="s">
        <v>78</v>
      </c>
      <c r="U2280" s="1" t="s">
        <v>78</v>
      </c>
      <c r="V2280" s="1" t="s">
        <v>10591</v>
      </c>
      <c r="W2280" s="1" t="s">
        <v>78</v>
      </c>
      <c r="X2280" s="1" t="s">
        <v>78</v>
      </c>
      <c r="Y2280" s="1" t="s">
        <v>78</v>
      </c>
      <c r="Z2280" s="1" t="s">
        <v>78</v>
      </c>
      <c r="AA2280" s="1" t="s">
        <v>10481</v>
      </c>
      <c r="AB2280" s="1" t="s">
        <v>350</v>
      </c>
      <c r="AC2280" s="1" t="s">
        <v>78</v>
      </c>
      <c r="AD2280" s="1" t="s">
        <v>78</v>
      </c>
      <c r="AE2280" s="1" t="s">
        <v>78</v>
      </c>
      <c r="AF2280" s="1" t="s">
        <v>78</v>
      </c>
      <c r="AG2280" s="1" t="s">
        <v>78</v>
      </c>
      <c r="AH2280" s="1" t="s">
        <v>78</v>
      </c>
      <c r="AI2280" s="1" t="s">
        <v>78</v>
      </c>
      <c r="AJ2280" s="1" t="s">
        <v>78</v>
      </c>
      <c r="AK2280" s="1" t="s">
        <v>78</v>
      </c>
      <c r="AL2280" s="1" t="s">
        <v>78</v>
      </c>
      <c r="AM2280" s="1" t="s">
        <v>78</v>
      </c>
      <c r="AN2280" s="1" t="s">
        <v>78</v>
      </c>
      <c r="AO2280" s="1" t="s">
        <v>78</v>
      </c>
      <c r="AP2280" s="1" t="s">
        <v>78</v>
      </c>
      <c r="AQ2280" s="1" t="s">
        <v>78</v>
      </c>
      <c r="AR2280" s="1" t="s">
        <v>78</v>
      </c>
      <c r="AS2280" s="1" t="s">
        <v>78</v>
      </c>
      <c r="AT2280" s="1" t="s">
        <v>78</v>
      </c>
      <c r="AU2280" s="1" t="s">
        <v>78</v>
      </c>
      <c r="AV2280" s="1" t="s">
        <v>20302</v>
      </c>
      <c r="AW2280" s="1" t="s">
        <v>23018</v>
      </c>
      <c r="AX2280" s="1" t="s">
        <v>23028</v>
      </c>
      <c r="AY2280" s="1" t="s">
        <v>23039</v>
      </c>
      <c r="AZ2280" s="1" t="s">
        <v>78</v>
      </c>
      <c r="BA2280" s="1" t="s">
        <v>10490</v>
      </c>
      <c r="BB2280" s="1" t="s">
        <v>210</v>
      </c>
      <c r="BC2280" s="1" t="s">
        <v>78</v>
      </c>
      <c r="BD2280" s="1" t="s">
        <v>78</v>
      </c>
      <c r="BE2280" s="1" t="s">
        <v>78</v>
      </c>
      <c r="BF2280" s="1" t="s">
        <v>78</v>
      </c>
      <c r="BG2280" s="1" t="s">
        <v>10591</v>
      </c>
      <c r="BH2280" s="1" t="s">
        <v>78</v>
      </c>
      <c r="BI2280" s="1" t="s">
        <v>78</v>
      </c>
      <c r="BJ2280" s="1" t="s">
        <v>23082</v>
      </c>
      <c r="BK2280" s="1" t="s">
        <v>78</v>
      </c>
      <c r="BL2280" s="1" t="s">
        <v>23275</v>
      </c>
      <c r="BM2280" s="1" t="s">
        <v>78</v>
      </c>
      <c r="BN2280" s="1" t="s">
        <v>78</v>
      </c>
      <c r="BO2280" s="1" t="s">
        <v>78</v>
      </c>
      <c r="BP2280" s="1" t="s">
        <v>78</v>
      </c>
      <c r="BQ2280" s="1" t="s">
        <v>78</v>
      </c>
      <c r="BR2280" s="1" t="s">
        <v>78</v>
      </c>
      <c r="BS2280" s="1" t="s">
        <v>78</v>
      </c>
      <c r="BT2280" s="1" t="s">
        <v>78</v>
      </c>
      <c r="BU2280" s="1" t="s">
        <v>78</v>
      </c>
      <c r="BV2280" s="1" t="s">
        <v>78</v>
      </c>
      <c r="BW2280" s="1" t="s">
        <v>78</v>
      </c>
      <c r="BX2280" s="1" t="s">
        <v>78</v>
      </c>
      <c r="BY2280" s="1" t="s">
        <v>78</v>
      </c>
      <c r="BZ2280" s="1" t="s">
        <v>78</v>
      </c>
      <c r="CA2280" s="1" t="s">
        <v>78</v>
      </c>
      <c r="CB2280" s="1" t="s">
        <v>78</v>
      </c>
      <c r="CC2280" s="1" t="s">
        <v>78</v>
      </c>
      <c r="CD2280" s="1" t="s">
        <v>78</v>
      </c>
      <c r="CE2280" s="1" t="s">
        <v>78</v>
      </c>
      <c r="CF2280" s="1" t="s">
        <v>78</v>
      </c>
      <c r="CG2280" s="1" t="s">
        <v>78</v>
      </c>
      <c r="CH2280" s="1" t="s">
        <v>78</v>
      </c>
      <c r="CI2280" s="1" t="s">
        <v>78</v>
      </c>
      <c r="CJ2280" s="1" t="s">
        <v>78</v>
      </c>
      <c r="CK2280" s="1" t="s">
        <v>78</v>
      </c>
      <c r="CL2280" s="1" t="s">
        <v>78</v>
      </c>
      <c r="CM2280" s="1" t="s">
        <v>78</v>
      </c>
      <c r="CN2280" s="1" t="s">
        <v>78</v>
      </c>
      <c r="CO2280" s="1" t="s">
        <v>78</v>
      </c>
      <c r="CP2280" s="1" t="s">
        <v>78</v>
      </c>
      <c r="CQ2280" s="1" t="s">
        <v>78</v>
      </c>
      <c r="CR2280" s="1" t="s">
        <v>78</v>
      </c>
      <c r="CS2280" s="1" t="s">
        <v>78</v>
      </c>
      <c r="CT2280" s="1" t="s">
        <v>78</v>
      </c>
      <c r="CU2280" s="1" t="s">
        <v>78</v>
      </c>
      <c r="CV2280" s="1" t="s">
        <v>78</v>
      </c>
      <c r="CW2280" s="1" t="s">
        <v>78</v>
      </c>
      <c r="CX2280" s="1" t="s">
        <v>78</v>
      </c>
      <c r="CY2280" s="1" t="s">
        <v>78</v>
      </c>
      <c r="CZ2280" s="1" t="s">
        <v>78</v>
      </c>
      <c r="DA2280" s="1" t="s">
        <v>78</v>
      </c>
      <c r="DB2280" s="1" t="s">
        <v>78</v>
      </c>
      <c r="DC2280" s="1" t="s">
        <v>78</v>
      </c>
      <c r="DD2280" s="1" t="s">
        <v>78</v>
      </c>
      <c r="DE2280" s="1" t="s">
        <v>78</v>
      </c>
      <c r="DF2280" s="1" t="s">
        <v>78</v>
      </c>
      <c r="DG2280" s="1" t="s">
        <v>78</v>
      </c>
      <c r="DH2280" s="1" t="s">
        <v>78</v>
      </c>
      <c r="DI2280" s="1" t="s">
        <v>78</v>
      </c>
      <c r="DJ2280" s="1" t="s">
        <v>78</v>
      </c>
      <c r="DK2280" s="1" t="s">
        <v>78</v>
      </c>
      <c r="DL2280" s="1" t="s">
        <v>78</v>
      </c>
      <c r="DM2280" s="1" t="s">
        <v>78</v>
      </c>
      <c r="DN2280" s="1" t="s">
        <v>78</v>
      </c>
      <c r="DO2280" s="1" t="s">
        <v>78</v>
      </c>
      <c r="DP2280" s="1" t="s">
        <v>78</v>
      </c>
      <c r="DQ2280" s="1" t="s">
        <v>78</v>
      </c>
      <c r="DR2280" s="1" t="s">
        <v>78</v>
      </c>
      <c r="DS2280" s="1" t="s">
        <v>78</v>
      </c>
      <c r="DT2280" s="1" t="s">
        <v>78</v>
      </c>
      <c r="DU2280" s="1" t="s">
        <v>78</v>
      </c>
      <c r="DV2280" s="1" t="s">
        <v>78</v>
      </c>
      <c r="DW2280" s="1" t="s">
        <v>78</v>
      </c>
      <c r="DX2280" s="1" t="s">
        <v>78</v>
      </c>
      <c r="DY2280" s="1" t="s">
        <v>78</v>
      </c>
      <c r="DZ2280" s="1" t="s">
        <v>78</v>
      </c>
      <c r="EA2280" s="1" t="s">
        <v>78</v>
      </c>
      <c r="EB2280" s="1" t="s">
        <v>78</v>
      </c>
      <c r="EC2280" s="1" t="s">
        <v>78</v>
      </c>
      <c r="ED2280" s="1" t="s">
        <v>78</v>
      </c>
      <c r="EE2280" s="1" t="s">
        <v>78</v>
      </c>
      <c r="EF2280" s="1" t="s">
        <v>78</v>
      </c>
      <c r="EG2280" s="1" t="s">
        <v>78</v>
      </c>
      <c r="EH2280" s="1" t="s">
        <v>78</v>
      </c>
      <c r="EI2280" s="1" t="s">
        <v>78</v>
      </c>
      <c r="EJ2280" s="1" t="s">
        <v>78</v>
      </c>
      <c r="EK2280" s="1" t="s">
        <v>78</v>
      </c>
      <c r="EL2280" s="1" t="s">
        <v>78</v>
      </c>
      <c r="EM2280" s="1" t="s">
        <v>78</v>
      </c>
      <c r="EN2280" s="1" t="s">
        <v>78</v>
      </c>
      <c r="EO2280" s="1" t="s">
        <v>78</v>
      </c>
      <c r="EP2280" s="1" t="s">
        <v>78</v>
      </c>
      <c r="EQ2280" s="1" t="s">
        <v>78</v>
      </c>
      <c r="ER2280" s="1" t="s">
        <v>78</v>
      </c>
      <c r="ES2280" s="1" t="s">
        <v>78</v>
      </c>
      <c r="ET2280" s="1" t="s">
        <v>78</v>
      </c>
      <c r="EU2280" s="1" t="s">
        <v>78</v>
      </c>
      <c r="EV2280" s="1" t="s">
        <v>78</v>
      </c>
      <c r="EW2280" s="1" t="s">
        <v>78</v>
      </c>
      <c r="EX2280" s="1" t="s">
        <v>78</v>
      </c>
      <c r="EY2280" s="1" t="s">
        <v>78</v>
      </c>
      <c r="EZ2280" s="1" t="s">
        <v>78</v>
      </c>
      <c r="FA2280" s="1" t="s">
        <v>78</v>
      </c>
      <c r="FB2280" s="1" t="s">
        <v>78</v>
      </c>
      <c r="FC2280" s="1" t="s">
        <v>78</v>
      </c>
      <c r="FD2280" s="1" t="s">
        <v>78</v>
      </c>
      <c r="FE2280" s="1" t="s">
        <v>78</v>
      </c>
      <c r="FF2280" s="1" t="s">
        <v>78</v>
      </c>
      <c r="FG2280" s="1" t="s">
        <v>78</v>
      </c>
      <c r="FH2280" s="1" t="s">
        <v>78</v>
      </c>
      <c r="FI2280" s="1" t="s">
        <v>78</v>
      </c>
      <c r="FJ2280" s="1" t="s">
        <v>78</v>
      </c>
      <c r="FK2280" s="1" t="s">
        <v>78</v>
      </c>
      <c r="FL2280" s="1" t="s">
        <v>78</v>
      </c>
      <c r="FM2280" s="1" t="s">
        <v>78</v>
      </c>
      <c r="FN2280" s="1" t="s">
        <v>78</v>
      </c>
      <c r="FO2280" s="1" t="s">
        <v>78</v>
      </c>
      <c r="FP2280" s="1" t="s">
        <v>78</v>
      </c>
      <c r="FQ2280" s="1" t="s">
        <v>78</v>
      </c>
      <c r="FR2280" s="1" t="s">
        <v>78</v>
      </c>
      <c r="FS2280" s="1" t="s">
        <v>78</v>
      </c>
      <c r="FT2280" s="1" t="s">
        <v>78</v>
      </c>
      <c r="FU2280" s="1" t="s">
        <v>78</v>
      </c>
      <c r="FV2280" s="1" t="s">
        <v>78</v>
      </c>
      <c r="FW2280" s="1" t="s">
        <v>78</v>
      </c>
      <c r="FX2280" s="1" t="s">
        <v>78</v>
      </c>
      <c r="FY2280" s="1" t="s">
        <v>78</v>
      </c>
      <c r="FZ2280" s="1" t="s">
        <v>78</v>
      </c>
      <c r="GA2280" s="1" t="s">
        <v>78</v>
      </c>
      <c r="GB2280" s="1" t="s">
        <v>78</v>
      </c>
      <c r="GC2280" s="1" t="s">
        <v>78</v>
      </c>
      <c r="GD2280" s="1" t="s">
        <v>78</v>
      </c>
      <c r="GE2280" s="1" t="s">
        <v>78</v>
      </c>
      <c r="GF2280" s="1" t="s">
        <v>78</v>
      </c>
      <c r="GG2280" s="1" t="s">
        <v>78</v>
      </c>
      <c r="GH2280" s="1" t="s">
        <v>78</v>
      </c>
      <c r="GI2280" s="1" t="s">
        <v>78</v>
      </c>
      <c r="GJ2280" s="1" t="s">
        <v>78</v>
      </c>
      <c r="GK2280" s="1" t="s">
        <v>78</v>
      </c>
      <c r="GL2280" s="1" t="s">
        <v>78</v>
      </c>
      <c r="GM2280" s="1" t="s">
        <v>78</v>
      </c>
      <c r="GN2280" s="1" t="s">
        <v>78</v>
      </c>
      <c r="GO2280" s="1" t="s">
        <v>78</v>
      </c>
      <c r="GP2280" s="1" t="s">
        <v>78</v>
      </c>
      <c r="GQ2280" s="1" t="s">
        <v>78</v>
      </c>
      <c r="GR2280" s="1" t="s">
        <v>78</v>
      </c>
      <c r="GS2280" s="1" t="s">
        <v>78</v>
      </c>
      <c r="GT2280" s="1" t="s">
        <v>78</v>
      </c>
      <c r="GU2280" s="1" t="s">
        <v>78</v>
      </c>
      <c r="GV2280" s="1" t="s">
        <v>78</v>
      </c>
      <c r="GW2280" s="1" t="s">
        <v>78</v>
      </c>
      <c r="GX2280" s="1" t="s">
        <v>78</v>
      </c>
      <c r="GY2280" s="1" t="s">
        <v>78</v>
      </c>
      <c r="GZ2280" s="1" t="s">
        <v>78</v>
      </c>
      <c r="HA2280" s="1" t="s">
        <v>78</v>
      </c>
      <c r="HB2280" s="1" t="s">
        <v>78</v>
      </c>
      <c r="HC2280" s="1" t="s">
        <v>78</v>
      </c>
      <c r="HD2280" s="1" t="s">
        <v>78</v>
      </c>
      <c r="HE2280" s="1" t="s">
        <v>78</v>
      </c>
      <c r="HF2280" s="1" t="s">
        <v>78</v>
      </c>
      <c r="HG2280" s="1" t="s">
        <v>78</v>
      </c>
      <c r="HH2280" s="1" t="s">
        <v>78</v>
      </c>
      <c r="HI2280" s="1" t="s">
        <v>78</v>
      </c>
      <c r="HJ2280" s="1" t="s">
        <v>78</v>
      </c>
      <c r="HK2280" s="1" t="s">
        <v>78</v>
      </c>
      <c r="HL2280" s="1" t="s">
        <v>78</v>
      </c>
      <c r="HM2280" s="1" t="s">
        <v>78</v>
      </c>
      <c r="HN2280" s="1" t="s">
        <v>78</v>
      </c>
      <c r="HO2280" s="1" t="s">
        <v>78</v>
      </c>
      <c r="HP2280" s="1" t="s">
        <v>78</v>
      </c>
      <c r="HQ2280" s="1" t="s">
        <v>78</v>
      </c>
      <c r="HR2280" s="1" t="s">
        <v>78</v>
      </c>
      <c r="HS2280" s="1" t="s">
        <v>78</v>
      </c>
      <c r="HT2280" s="1" t="s">
        <v>78</v>
      </c>
      <c r="HU2280" s="1" t="s">
        <v>78</v>
      </c>
      <c r="HV2280" s="1" t="s">
        <v>78</v>
      </c>
      <c r="HW2280" s="1" t="s">
        <v>78</v>
      </c>
      <c r="HX2280" s="1" t="s">
        <v>78</v>
      </c>
      <c r="HY2280" s="1" t="s">
        <v>78</v>
      </c>
      <c r="HZ2280" s="1" t="s">
        <v>78</v>
      </c>
      <c r="IA2280" s="1" t="s">
        <v>78</v>
      </c>
      <c r="IB2280" s="1" t="s">
        <v>78</v>
      </c>
      <c r="IC2280" s="1" t="s">
        <v>78</v>
      </c>
      <c r="ID2280" s="1" t="s">
        <v>78</v>
      </c>
      <c r="IE2280" s="1" t="s">
        <v>78</v>
      </c>
      <c r="IF2280" s="1" t="s">
        <v>78</v>
      </c>
      <c r="IG2280" s="1" t="s">
        <v>78</v>
      </c>
      <c r="IH2280" s="1" t="s">
        <v>78</v>
      </c>
      <c r="II2280" s="1" t="s">
        <v>78</v>
      </c>
      <c r="IJ2280" s="1" t="s">
        <v>78</v>
      </c>
      <c r="IK2280" s="1" t="s">
        <v>78</v>
      </c>
      <c r="IL2280" s="1" t="s">
        <v>78</v>
      </c>
      <c r="IM2280" s="1" t="s">
        <v>78</v>
      </c>
      <c r="IN2280" s="1" t="s">
        <v>78</v>
      </c>
      <c r="IO2280" s="1" t="s">
        <v>78</v>
      </c>
      <c r="IP2280" s="1" t="s">
        <v>78</v>
      </c>
      <c r="IQ2280" s="1" t="s">
        <v>78</v>
      </c>
      <c r="IR2280" s="1" t="s">
        <v>78</v>
      </c>
      <c r="IS2280" s="1" t="s">
        <v>78</v>
      </c>
      <c r="IT2280" s="1" t="s">
        <v>78</v>
      </c>
      <c r="IU2280" s="1" t="s">
        <v>78</v>
      </c>
      <c r="IV2280" s="1" t="s">
        <v>78</v>
      </c>
      <c r="IW2280" s="1" t="s">
        <v>78</v>
      </c>
      <c r="IX2280" s="1" t="s">
        <v>78</v>
      </c>
      <c r="IY2280" s="1" t="s">
        <v>78</v>
      </c>
      <c r="IZ2280" s="1" t="s">
        <v>78</v>
      </c>
      <c r="JA2280" s="1" t="s">
        <v>78</v>
      </c>
      <c r="JB2280" s="1" t="s">
        <v>78</v>
      </c>
      <c r="JC2280" s="1" t="s">
        <v>78</v>
      </c>
      <c r="JD2280" s="1" t="s">
        <v>78</v>
      </c>
      <c r="JE2280" s="1" t="s">
        <v>78</v>
      </c>
      <c r="JF2280" s="1" t="s">
        <v>78</v>
      </c>
      <c r="JG2280" s="1" t="s">
        <v>78</v>
      </c>
      <c r="JH2280" s="1" t="s">
        <v>78</v>
      </c>
      <c r="JI2280" s="1" t="s">
        <v>78</v>
      </c>
      <c r="JJ2280" s="1" t="s">
        <v>78</v>
      </c>
      <c r="JK2280" s="1" t="s">
        <v>78</v>
      </c>
      <c r="JL2280" s="1" t="s">
        <v>78</v>
      </c>
      <c r="JM2280" s="1" t="s">
        <v>78</v>
      </c>
      <c r="JN2280" s="1" t="s">
        <v>78</v>
      </c>
      <c r="JO2280" s="1" t="s">
        <v>78</v>
      </c>
      <c r="JP2280" s="1" t="s">
        <v>78</v>
      </c>
      <c r="JQ2280" s="1" t="s">
        <v>78</v>
      </c>
      <c r="JR2280" s="1" t="s">
        <v>78</v>
      </c>
      <c r="JS2280" s="1" t="s">
        <v>78</v>
      </c>
      <c r="JT2280" s="1" t="s">
        <v>78</v>
      </c>
      <c r="JU2280" s="1" t="s">
        <v>78</v>
      </c>
      <c r="JV2280" s="1" t="s">
        <v>78</v>
      </c>
      <c r="JW2280" s="1" t="s">
        <v>78</v>
      </c>
      <c r="JX2280" s="1" t="s">
        <v>78</v>
      </c>
      <c r="JY2280" s="1" t="s">
        <v>78</v>
      </c>
      <c r="JZ2280" s="1" t="s">
        <v>78</v>
      </c>
      <c r="KA2280" s="1" t="s">
        <v>78</v>
      </c>
      <c r="KB2280" s="1" t="s">
        <v>78</v>
      </c>
      <c r="KC2280" s="1" t="s">
        <v>78</v>
      </c>
      <c r="KD2280" s="1" t="s">
        <v>78</v>
      </c>
      <c r="KE2280" s="1" t="s">
        <v>78</v>
      </c>
      <c r="KF2280" s="1" t="s">
        <v>78</v>
      </c>
      <c r="KG2280" s="1" t="s">
        <v>78</v>
      </c>
      <c r="KH2280" s="1" t="s">
        <v>78</v>
      </c>
      <c r="KI2280" s="1" t="s">
        <v>78</v>
      </c>
      <c r="KJ2280" s="1" t="s">
        <v>78</v>
      </c>
      <c r="KK2280" s="1" t="s">
        <v>78</v>
      </c>
      <c r="KL2280" s="1" t="s">
        <v>78</v>
      </c>
      <c r="KM2280" s="1" t="s">
        <v>78</v>
      </c>
      <c r="KN2280" s="1" t="s">
        <v>78</v>
      </c>
      <c r="KO2280" s="1" t="s">
        <v>78</v>
      </c>
      <c r="KP2280" s="1" t="s">
        <v>78</v>
      </c>
      <c r="KQ2280" s="1" t="s">
        <v>78</v>
      </c>
      <c r="KR2280" s="1" t="s">
        <v>78</v>
      </c>
      <c r="KS2280" s="1" t="s">
        <v>78</v>
      </c>
      <c r="KT2280" s="1" t="s">
        <v>78</v>
      </c>
    </row>
    <row r="2281" spans="1:306" x14ac:dyDescent="0.25">
      <c r="A2281" s="1" t="s">
        <v>26112</v>
      </c>
      <c r="B2281" s="1" t="s">
        <v>10187</v>
      </c>
      <c r="C2281" s="1" t="s">
        <v>26091</v>
      </c>
      <c r="D2281" s="1" t="s">
        <v>23037</v>
      </c>
      <c r="E2281" s="1" t="s">
        <v>23302</v>
      </c>
      <c r="F2281" s="1" t="s">
        <v>23018</v>
      </c>
      <c r="G2281" s="1" t="s">
        <v>78</v>
      </c>
      <c r="H2281" s="1" t="s">
        <v>12937</v>
      </c>
      <c r="I2281" s="1" t="s">
        <v>17116</v>
      </c>
      <c r="J2281" s="1" t="s">
        <v>18767</v>
      </c>
      <c r="K2281" s="1" t="s">
        <v>23302</v>
      </c>
      <c r="L2281" s="1" t="s">
        <v>23106</v>
      </c>
      <c r="M2281" s="1" t="s">
        <v>78</v>
      </c>
      <c r="N2281" s="1" t="s">
        <v>78</v>
      </c>
      <c r="O2281" s="1" t="s">
        <v>78</v>
      </c>
      <c r="P2281" s="1" t="s">
        <v>10490</v>
      </c>
      <c r="Q2281" s="1" t="s">
        <v>210</v>
      </c>
      <c r="R2281" s="1" t="s">
        <v>78</v>
      </c>
      <c r="S2281" s="1" t="s">
        <v>78</v>
      </c>
      <c r="T2281" s="1" t="s">
        <v>78</v>
      </c>
      <c r="U2281" s="1" t="s">
        <v>78</v>
      </c>
      <c r="V2281" s="1" t="s">
        <v>10591</v>
      </c>
      <c r="W2281" s="1" t="s">
        <v>78</v>
      </c>
      <c r="X2281" s="1" t="s">
        <v>78</v>
      </c>
      <c r="Y2281" s="1" t="s">
        <v>78</v>
      </c>
      <c r="Z2281" s="1" t="s">
        <v>78</v>
      </c>
      <c r="AA2281" s="1" t="s">
        <v>10470</v>
      </c>
      <c r="AB2281" s="1" t="s">
        <v>199</v>
      </c>
      <c r="AC2281" s="1" t="s">
        <v>78</v>
      </c>
      <c r="AD2281" s="1" t="s">
        <v>10470</v>
      </c>
      <c r="AE2281" s="1" t="s">
        <v>305</v>
      </c>
      <c r="AF2281" s="1" t="s">
        <v>78</v>
      </c>
      <c r="AG2281" s="1" t="s">
        <v>78</v>
      </c>
      <c r="AH2281" s="1" t="s">
        <v>78</v>
      </c>
      <c r="AI2281" s="1" t="s">
        <v>78</v>
      </c>
      <c r="AJ2281" s="1" t="s">
        <v>78</v>
      </c>
      <c r="AK2281" s="1" t="s">
        <v>78</v>
      </c>
      <c r="AL2281" s="1" t="s">
        <v>78</v>
      </c>
      <c r="AM2281" s="1" t="s">
        <v>78</v>
      </c>
      <c r="AN2281" s="1" t="s">
        <v>78</v>
      </c>
      <c r="AO2281" s="1" t="s">
        <v>78</v>
      </c>
      <c r="AP2281" s="1" t="s">
        <v>78</v>
      </c>
      <c r="AQ2281" s="1" t="s">
        <v>78</v>
      </c>
      <c r="AR2281" s="1" t="s">
        <v>78</v>
      </c>
      <c r="AS2281" s="1" t="s">
        <v>78</v>
      </c>
      <c r="AT2281" s="1" t="s">
        <v>78</v>
      </c>
      <c r="AU2281" s="1" t="s">
        <v>78</v>
      </c>
      <c r="AV2281" s="1" t="s">
        <v>23302</v>
      </c>
      <c r="AW2281" s="1" t="s">
        <v>10586</v>
      </c>
      <c r="AX2281" s="1" t="s">
        <v>23040</v>
      </c>
      <c r="AY2281" s="1" t="s">
        <v>78</v>
      </c>
      <c r="AZ2281" s="1" t="s">
        <v>78</v>
      </c>
      <c r="BA2281" s="1" t="s">
        <v>78</v>
      </c>
      <c r="BB2281" s="1" t="s">
        <v>78</v>
      </c>
      <c r="BC2281" s="1" t="s">
        <v>78</v>
      </c>
      <c r="BD2281" s="1" t="s">
        <v>78</v>
      </c>
      <c r="BE2281" s="1" t="s">
        <v>78</v>
      </c>
      <c r="BF2281" s="1" t="s">
        <v>78</v>
      </c>
      <c r="BG2281" s="1" t="s">
        <v>78</v>
      </c>
      <c r="BH2281" s="1" t="s">
        <v>78</v>
      </c>
      <c r="BI2281" s="1" t="s">
        <v>78</v>
      </c>
      <c r="BJ2281" s="1" t="s">
        <v>10676</v>
      </c>
      <c r="BK2281" s="1" t="s">
        <v>78</v>
      </c>
      <c r="BL2281" s="1" t="s">
        <v>78</v>
      </c>
      <c r="BM2281" s="1" t="s">
        <v>78</v>
      </c>
      <c r="BN2281" s="1" t="s">
        <v>78</v>
      </c>
      <c r="BO2281" s="1" t="s">
        <v>78</v>
      </c>
      <c r="BP2281" s="1" t="s">
        <v>78</v>
      </c>
      <c r="BQ2281" s="1" t="s">
        <v>78</v>
      </c>
      <c r="BR2281" s="1" t="s">
        <v>78</v>
      </c>
      <c r="BS2281" s="1" t="s">
        <v>78</v>
      </c>
      <c r="BT2281" s="1" t="s">
        <v>78</v>
      </c>
      <c r="BU2281" s="1" t="s">
        <v>78</v>
      </c>
      <c r="BV2281" s="1" t="s">
        <v>78</v>
      </c>
      <c r="BW2281" s="1" t="s">
        <v>78</v>
      </c>
      <c r="BX2281" s="1" t="s">
        <v>78</v>
      </c>
      <c r="BY2281" s="1" t="s">
        <v>78</v>
      </c>
      <c r="BZ2281" s="1" t="s">
        <v>78</v>
      </c>
      <c r="CA2281" s="1" t="s">
        <v>78</v>
      </c>
      <c r="CB2281" s="1" t="s">
        <v>78</v>
      </c>
      <c r="CC2281" s="1" t="s">
        <v>78</v>
      </c>
      <c r="CD2281" s="1" t="s">
        <v>78</v>
      </c>
      <c r="CE2281" s="1" t="s">
        <v>78</v>
      </c>
      <c r="CF2281" s="1" t="s">
        <v>78</v>
      </c>
      <c r="CG2281" s="1" t="s">
        <v>23106</v>
      </c>
      <c r="CH2281" s="1" t="s">
        <v>23018</v>
      </c>
      <c r="CI2281" s="1" t="s">
        <v>23028</v>
      </c>
      <c r="CJ2281" s="1" t="s">
        <v>23061</v>
      </c>
      <c r="CK2281" s="1" t="s">
        <v>78</v>
      </c>
      <c r="CL2281" s="1" t="s">
        <v>10490</v>
      </c>
      <c r="CM2281" s="1" t="s">
        <v>210</v>
      </c>
      <c r="CN2281" s="1" t="s">
        <v>78</v>
      </c>
      <c r="CO2281" s="1" t="s">
        <v>78</v>
      </c>
      <c r="CP2281" s="1" t="s">
        <v>78</v>
      </c>
      <c r="CQ2281" s="1" t="s">
        <v>78</v>
      </c>
      <c r="CR2281" s="1" t="s">
        <v>10591</v>
      </c>
      <c r="CS2281" s="1" t="s">
        <v>78</v>
      </c>
      <c r="CT2281" s="1" t="s">
        <v>78</v>
      </c>
      <c r="CU2281" s="1" t="s">
        <v>78</v>
      </c>
      <c r="CV2281" s="1" t="s">
        <v>78</v>
      </c>
      <c r="CW2281" s="1" t="s">
        <v>10481</v>
      </c>
      <c r="CX2281" s="1" t="s">
        <v>243</v>
      </c>
      <c r="CY2281" s="1" t="s">
        <v>78</v>
      </c>
      <c r="CZ2281" s="1" t="s">
        <v>78</v>
      </c>
      <c r="DA2281" s="1" t="s">
        <v>78</v>
      </c>
      <c r="DB2281" s="1" t="s">
        <v>78</v>
      </c>
      <c r="DC2281" s="1" t="s">
        <v>78</v>
      </c>
      <c r="DD2281" s="1" t="s">
        <v>78</v>
      </c>
      <c r="DE2281" s="1" t="s">
        <v>78</v>
      </c>
      <c r="DF2281" s="1" t="s">
        <v>78</v>
      </c>
      <c r="DG2281" s="1" t="s">
        <v>78</v>
      </c>
      <c r="DH2281" s="1" t="s">
        <v>78</v>
      </c>
      <c r="DI2281" s="1" t="s">
        <v>78</v>
      </c>
      <c r="DJ2281" s="1" t="s">
        <v>78</v>
      </c>
      <c r="DK2281" s="1" t="s">
        <v>78</v>
      </c>
      <c r="DL2281" s="1" t="s">
        <v>78</v>
      </c>
      <c r="DM2281" s="1" t="s">
        <v>78</v>
      </c>
      <c r="DN2281" s="1" t="s">
        <v>78</v>
      </c>
      <c r="DO2281" s="1" t="s">
        <v>78</v>
      </c>
      <c r="DP2281" s="1" t="s">
        <v>78</v>
      </c>
      <c r="DQ2281" s="1" t="s">
        <v>78</v>
      </c>
      <c r="DR2281" s="1" t="s">
        <v>23076</v>
      </c>
      <c r="DS2281" s="1" t="s">
        <v>23021</v>
      </c>
      <c r="DT2281" s="1" t="s">
        <v>23040</v>
      </c>
      <c r="DU2281" s="1" t="s">
        <v>78</v>
      </c>
      <c r="DV2281" s="1" t="s">
        <v>78</v>
      </c>
      <c r="DW2281" s="1" t="s">
        <v>78</v>
      </c>
      <c r="DX2281" s="1" t="s">
        <v>78</v>
      </c>
      <c r="DY2281" s="1" t="s">
        <v>78</v>
      </c>
      <c r="DZ2281" s="1" t="s">
        <v>78</v>
      </c>
      <c r="EA2281" s="1" t="s">
        <v>78</v>
      </c>
      <c r="EB2281" s="1" t="s">
        <v>78</v>
      </c>
      <c r="EC2281" s="1" t="s">
        <v>11360</v>
      </c>
      <c r="ED2281" s="1" t="s">
        <v>78</v>
      </c>
      <c r="EE2281" s="1" t="s">
        <v>78</v>
      </c>
      <c r="EF2281" s="1" t="s">
        <v>10493</v>
      </c>
      <c r="EG2281" s="1" t="s">
        <v>78</v>
      </c>
      <c r="EH2281" s="1" t="s">
        <v>78</v>
      </c>
      <c r="EI2281" s="1" t="s">
        <v>78</v>
      </c>
      <c r="EJ2281" s="1" t="s">
        <v>78</v>
      </c>
      <c r="EK2281" s="1" t="s">
        <v>78</v>
      </c>
      <c r="EL2281" s="1" t="s">
        <v>78</v>
      </c>
      <c r="EM2281" s="1" t="s">
        <v>78</v>
      </c>
      <c r="EN2281" s="1" t="s">
        <v>78</v>
      </c>
      <c r="EO2281" s="1" t="s">
        <v>78</v>
      </c>
      <c r="EP2281" s="1" t="s">
        <v>78</v>
      </c>
      <c r="EQ2281" s="1" t="s">
        <v>78</v>
      </c>
      <c r="ER2281" s="1" t="s">
        <v>78</v>
      </c>
      <c r="ES2281" s="1" t="s">
        <v>78</v>
      </c>
      <c r="ET2281" s="1" t="s">
        <v>78</v>
      </c>
      <c r="EU2281" s="1" t="s">
        <v>78</v>
      </c>
      <c r="EV2281" s="1" t="s">
        <v>78</v>
      </c>
      <c r="EW2281" s="1" t="s">
        <v>78</v>
      </c>
      <c r="EX2281" s="1" t="s">
        <v>78</v>
      </c>
      <c r="EY2281" s="1" t="s">
        <v>78</v>
      </c>
      <c r="EZ2281" s="1" t="s">
        <v>78</v>
      </c>
      <c r="FA2281" s="1" t="s">
        <v>78</v>
      </c>
      <c r="FB2281" s="1" t="s">
        <v>78</v>
      </c>
      <c r="FC2281" s="1" t="s">
        <v>78</v>
      </c>
      <c r="FD2281" s="1" t="s">
        <v>78</v>
      </c>
      <c r="FE2281" s="1" t="s">
        <v>78</v>
      </c>
      <c r="FF2281" s="1" t="s">
        <v>78</v>
      </c>
      <c r="FG2281" s="1" t="s">
        <v>78</v>
      </c>
      <c r="FH2281" s="1" t="s">
        <v>78</v>
      </c>
      <c r="FI2281" s="1" t="s">
        <v>78</v>
      </c>
      <c r="FJ2281" s="1" t="s">
        <v>78</v>
      </c>
      <c r="FK2281" s="1" t="s">
        <v>78</v>
      </c>
      <c r="FL2281" s="1" t="s">
        <v>78</v>
      </c>
      <c r="FM2281" s="1" t="s">
        <v>78</v>
      </c>
      <c r="FN2281" s="1" t="s">
        <v>78</v>
      </c>
      <c r="FO2281" s="1" t="s">
        <v>78</v>
      </c>
      <c r="FP2281" s="1" t="s">
        <v>78</v>
      </c>
      <c r="FQ2281" s="1" t="s">
        <v>78</v>
      </c>
      <c r="FR2281" s="1" t="s">
        <v>78</v>
      </c>
      <c r="FS2281" s="1" t="s">
        <v>78</v>
      </c>
      <c r="FT2281" s="1" t="s">
        <v>78</v>
      </c>
      <c r="FU2281" s="1" t="s">
        <v>78</v>
      </c>
      <c r="FV2281" s="1" t="s">
        <v>78</v>
      </c>
      <c r="FW2281" s="1" t="s">
        <v>78</v>
      </c>
      <c r="FX2281" s="1" t="s">
        <v>78</v>
      </c>
      <c r="FY2281" s="1" t="s">
        <v>78</v>
      </c>
      <c r="FZ2281" s="1" t="s">
        <v>78</v>
      </c>
      <c r="GA2281" s="1" t="s">
        <v>78</v>
      </c>
      <c r="GB2281" s="1" t="s">
        <v>78</v>
      </c>
      <c r="GC2281" s="1" t="s">
        <v>78</v>
      </c>
      <c r="GD2281" s="1" t="s">
        <v>78</v>
      </c>
      <c r="GE2281" s="1" t="s">
        <v>78</v>
      </c>
      <c r="GF2281" s="1" t="s">
        <v>78</v>
      </c>
      <c r="GG2281" s="1" t="s">
        <v>78</v>
      </c>
      <c r="GH2281" s="1" t="s">
        <v>78</v>
      </c>
      <c r="GI2281" s="1" t="s">
        <v>78</v>
      </c>
      <c r="GJ2281" s="1" t="s">
        <v>78</v>
      </c>
      <c r="GK2281" s="1" t="s">
        <v>78</v>
      </c>
      <c r="GL2281" s="1" t="s">
        <v>78</v>
      </c>
      <c r="GM2281" s="1" t="s">
        <v>78</v>
      </c>
      <c r="GN2281" s="1" t="s">
        <v>78</v>
      </c>
      <c r="GO2281" s="1" t="s">
        <v>78</v>
      </c>
      <c r="GP2281" s="1" t="s">
        <v>78</v>
      </c>
      <c r="GQ2281" s="1" t="s">
        <v>78</v>
      </c>
      <c r="GR2281" s="1" t="s">
        <v>78</v>
      </c>
      <c r="GS2281" s="1" t="s">
        <v>78</v>
      </c>
      <c r="GT2281" s="1" t="s">
        <v>78</v>
      </c>
      <c r="GU2281" s="1" t="s">
        <v>78</v>
      </c>
      <c r="GV2281" s="1" t="s">
        <v>78</v>
      </c>
      <c r="GW2281" s="1" t="s">
        <v>78</v>
      </c>
      <c r="GX2281" s="1" t="s">
        <v>78</v>
      </c>
      <c r="GY2281" s="1" t="s">
        <v>78</v>
      </c>
      <c r="GZ2281" s="1" t="s">
        <v>78</v>
      </c>
      <c r="HA2281" s="1" t="s">
        <v>78</v>
      </c>
      <c r="HB2281" s="1" t="s">
        <v>78</v>
      </c>
      <c r="HC2281" s="1" t="s">
        <v>78</v>
      </c>
      <c r="HD2281" s="1" t="s">
        <v>78</v>
      </c>
      <c r="HE2281" s="1" t="s">
        <v>78</v>
      </c>
      <c r="HF2281" s="1" t="s">
        <v>78</v>
      </c>
      <c r="HG2281" s="1" t="s">
        <v>78</v>
      </c>
      <c r="HH2281" s="1" t="s">
        <v>78</v>
      </c>
      <c r="HI2281" s="1" t="s">
        <v>78</v>
      </c>
      <c r="HJ2281" s="1" t="s">
        <v>78</v>
      </c>
      <c r="HK2281" s="1" t="s">
        <v>78</v>
      </c>
      <c r="HL2281" s="1" t="s">
        <v>78</v>
      </c>
      <c r="HM2281" s="1" t="s">
        <v>78</v>
      </c>
      <c r="HN2281" s="1" t="s">
        <v>78</v>
      </c>
      <c r="HO2281" s="1" t="s">
        <v>78</v>
      </c>
      <c r="HP2281" s="1" t="s">
        <v>78</v>
      </c>
      <c r="HQ2281" s="1" t="s">
        <v>78</v>
      </c>
      <c r="HR2281" s="1" t="s">
        <v>78</v>
      </c>
      <c r="HS2281" s="1" t="s">
        <v>78</v>
      </c>
      <c r="HT2281" s="1" t="s">
        <v>78</v>
      </c>
      <c r="HU2281" s="1" t="s">
        <v>78</v>
      </c>
      <c r="HV2281" s="1" t="s">
        <v>78</v>
      </c>
      <c r="HW2281" s="1" t="s">
        <v>78</v>
      </c>
      <c r="HX2281" s="1" t="s">
        <v>78</v>
      </c>
      <c r="HY2281" s="1" t="s">
        <v>78</v>
      </c>
      <c r="HZ2281" s="1" t="s">
        <v>78</v>
      </c>
      <c r="IA2281" s="1" t="s">
        <v>78</v>
      </c>
      <c r="IB2281" s="1" t="s">
        <v>78</v>
      </c>
      <c r="IC2281" s="1" t="s">
        <v>78</v>
      </c>
      <c r="ID2281" s="1" t="s">
        <v>78</v>
      </c>
      <c r="IE2281" s="1" t="s">
        <v>78</v>
      </c>
      <c r="IF2281" s="1" t="s">
        <v>78</v>
      </c>
      <c r="IG2281" s="1" t="s">
        <v>78</v>
      </c>
      <c r="IH2281" s="1" t="s">
        <v>78</v>
      </c>
      <c r="II2281" s="1" t="s">
        <v>78</v>
      </c>
      <c r="IJ2281" s="1" t="s">
        <v>78</v>
      </c>
      <c r="IK2281" s="1" t="s">
        <v>78</v>
      </c>
      <c r="IL2281" s="1" t="s">
        <v>78</v>
      </c>
      <c r="IM2281" s="1" t="s">
        <v>78</v>
      </c>
      <c r="IN2281" s="1" t="s">
        <v>78</v>
      </c>
      <c r="IO2281" s="1" t="s">
        <v>78</v>
      </c>
      <c r="IP2281" s="1" t="s">
        <v>78</v>
      </c>
      <c r="IQ2281" s="1" t="s">
        <v>78</v>
      </c>
      <c r="IR2281" s="1" t="s">
        <v>78</v>
      </c>
      <c r="IS2281" s="1" t="s">
        <v>78</v>
      </c>
      <c r="IT2281" s="1" t="s">
        <v>78</v>
      </c>
      <c r="IU2281" s="1" t="s">
        <v>78</v>
      </c>
      <c r="IV2281" s="1" t="s">
        <v>78</v>
      </c>
      <c r="IW2281" s="1" t="s">
        <v>78</v>
      </c>
      <c r="IX2281" s="1" t="s">
        <v>78</v>
      </c>
      <c r="IY2281" s="1" t="s">
        <v>78</v>
      </c>
      <c r="IZ2281" s="1" t="s">
        <v>78</v>
      </c>
      <c r="JA2281" s="1" t="s">
        <v>78</v>
      </c>
      <c r="JB2281" s="1" t="s">
        <v>78</v>
      </c>
      <c r="JC2281" s="1" t="s">
        <v>78</v>
      </c>
      <c r="JD2281" s="1" t="s">
        <v>78</v>
      </c>
      <c r="JE2281" s="1" t="s">
        <v>78</v>
      </c>
      <c r="JF2281" s="1" t="s">
        <v>78</v>
      </c>
      <c r="JG2281" s="1" t="s">
        <v>78</v>
      </c>
      <c r="JH2281" s="1" t="s">
        <v>78</v>
      </c>
      <c r="JI2281" s="1" t="s">
        <v>78</v>
      </c>
      <c r="JJ2281" s="1" t="s">
        <v>78</v>
      </c>
      <c r="JK2281" s="1" t="s">
        <v>78</v>
      </c>
      <c r="JL2281" s="1" t="s">
        <v>78</v>
      </c>
      <c r="JM2281" s="1" t="s">
        <v>78</v>
      </c>
      <c r="JN2281" s="1" t="s">
        <v>78</v>
      </c>
      <c r="JO2281" s="1" t="s">
        <v>78</v>
      </c>
      <c r="JP2281" s="1" t="s">
        <v>78</v>
      </c>
      <c r="JQ2281" s="1" t="s">
        <v>78</v>
      </c>
      <c r="JR2281" s="1" t="s">
        <v>78</v>
      </c>
      <c r="JS2281" s="1" t="s">
        <v>78</v>
      </c>
      <c r="JT2281" s="1" t="s">
        <v>78</v>
      </c>
      <c r="JU2281" s="1" t="s">
        <v>78</v>
      </c>
      <c r="JV2281" s="1" t="s">
        <v>78</v>
      </c>
      <c r="JW2281" s="1" t="s">
        <v>78</v>
      </c>
      <c r="JX2281" s="1" t="s">
        <v>78</v>
      </c>
      <c r="JY2281" s="1" t="s">
        <v>78</v>
      </c>
      <c r="JZ2281" s="1" t="s">
        <v>78</v>
      </c>
      <c r="KA2281" s="1" t="s">
        <v>78</v>
      </c>
      <c r="KB2281" s="1" t="s">
        <v>78</v>
      </c>
      <c r="KC2281" s="1" t="s">
        <v>78</v>
      </c>
      <c r="KD2281" s="1" t="s">
        <v>78</v>
      </c>
      <c r="KE2281" s="1" t="s">
        <v>78</v>
      </c>
      <c r="KF2281" s="1" t="s">
        <v>78</v>
      </c>
      <c r="KG2281" s="1" t="s">
        <v>78</v>
      </c>
      <c r="KH2281" s="1" t="s">
        <v>78</v>
      </c>
      <c r="KI2281" s="1" t="s">
        <v>78</v>
      </c>
      <c r="KJ2281" s="1" t="s">
        <v>78</v>
      </c>
      <c r="KK2281" s="1" t="s">
        <v>78</v>
      </c>
      <c r="KL2281" s="1" t="s">
        <v>78</v>
      </c>
      <c r="KM2281" s="1" t="s">
        <v>78</v>
      </c>
      <c r="KN2281" s="1" t="s">
        <v>78</v>
      </c>
      <c r="KO2281" s="1" t="s">
        <v>78</v>
      </c>
      <c r="KP2281" s="1" t="s">
        <v>78</v>
      </c>
      <c r="KQ2281" s="1" t="s">
        <v>78</v>
      </c>
      <c r="KR2281" s="1" t="s">
        <v>78</v>
      </c>
      <c r="KS2281" s="1" t="s">
        <v>78</v>
      </c>
      <c r="KT2281" s="1" t="s">
        <v>78</v>
      </c>
    </row>
    <row r="2282" spans="1:306" x14ac:dyDescent="0.25">
      <c r="A2282" s="1" t="s">
        <v>26113</v>
      </c>
      <c r="B2282" s="1" t="s">
        <v>18780</v>
      </c>
      <c r="C2282" s="1" t="s">
        <v>26091</v>
      </c>
      <c r="D2282" s="1" t="s">
        <v>23037</v>
      </c>
      <c r="E2282" s="1" t="s">
        <v>23302</v>
      </c>
      <c r="F2282" s="1" t="s">
        <v>23018</v>
      </c>
      <c r="G2282" s="1" t="s">
        <v>78</v>
      </c>
      <c r="H2282" s="1" t="s">
        <v>18781</v>
      </c>
      <c r="I2282" s="1" t="s">
        <v>18335</v>
      </c>
      <c r="J2282" s="1" t="s">
        <v>10866</v>
      </c>
      <c r="K2282" s="1" t="s">
        <v>23302</v>
      </c>
      <c r="L2282" s="1" t="s">
        <v>23039</v>
      </c>
      <c r="M2282" s="1" t="s">
        <v>78</v>
      </c>
      <c r="N2282" s="1" t="s">
        <v>78</v>
      </c>
      <c r="O2282" s="1" t="s">
        <v>78</v>
      </c>
      <c r="P2282" s="1" t="s">
        <v>10490</v>
      </c>
      <c r="Q2282" s="1" t="s">
        <v>210</v>
      </c>
      <c r="R2282" s="1" t="s">
        <v>78</v>
      </c>
      <c r="S2282" s="1" t="s">
        <v>78</v>
      </c>
      <c r="T2282" s="1" t="s">
        <v>78</v>
      </c>
      <c r="U2282" s="1" t="s">
        <v>78</v>
      </c>
      <c r="V2282" s="1" t="s">
        <v>10591</v>
      </c>
      <c r="W2282" s="1" t="s">
        <v>78</v>
      </c>
      <c r="X2282" s="1" t="s">
        <v>78</v>
      </c>
      <c r="Y2282" s="1" t="s">
        <v>78</v>
      </c>
      <c r="Z2282" s="1" t="s">
        <v>78</v>
      </c>
      <c r="AA2282" s="1" t="s">
        <v>10481</v>
      </c>
      <c r="AB2282" s="1" t="s">
        <v>243</v>
      </c>
      <c r="AC2282" s="1" t="s">
        <v>78</v>
      </c>
      <c r="AD2282" s="1" t="s">
        <v>78</v>
      </c>
      <c r="AE2282" s="1" t="s">
        <v>78</v>
      </c>
      <c r="AF2282" s="1" t="s">
        <v>78</v>
      </c>
      <c r="AG2282" s="1" t="s">
        <v>78</v>
      </c>
      <c r="AH2282" s="1" t="s">
        <v>78</v>
      </c>
      <c r="AI2282" s="1" t="s">
        <v>78</v>
      </c>
      <c r="AJ2282" s="1" t="s">
        <v>78</v>
      </c>
      <c r="AK2282" s="1" t="s">
        <v>78</v>
      </c>
      <c r="AL2282" s="1" t="s">
        <v>78</v>
      </c>
      <c r="AM2282" s="1" t="s">
        <v>78</v>
      </c>
      <c r="AN2282" s="1" t="s">
        <v>78</v>
      </c>
      <c r="AO2282" s="1" t="s">
        <v>78</v>
      </c>
      <c r="AP2282" s="1" t="s">
        <v>78</v>
      </c>
      <c r="AQ2282" s="1" t="s">
        <v>78</v>
      </c>
      <c r="AR2282" s="1" t="s">
        <v>78</v>
      </c>
      <c r="AS2282" s="1" t="s">
        <v>78</v>
      </c>
      <c r="AT2282" s="1" t="s">
        <v>78</v>
      </c>
      <c r="AU2282" s="1" t="s">
        <v>78</v>
      </c>
      <c r="AV2282" s="1" t="s">
        <v>23039</v>
      </c>
      <c r="AW2282" s="1" t="s">
        <v>23018</v>
      </c>
      <c r="AX2282" s="1" t="s">
        <v>23028</v>
      </c>
      <c r="AY2282" s="1" t="s">
        <v>23094</v>
      </c>
      <c r="AZ2282" s="1" t="s">
        <v>78</v>
      </c>
      <c r="BA2282" s="1" t="s">
        <v>10490</v>
      </c>
      <c r="BB2282" s="1" t="s">
        <v>210</v>
      </c>
      <c r="BC2282" s="1" t="s">
        <v>78</v>
      </c>
      <c r="BD2282" s="1" t="s">
        <v>78</v>
      </c>
      <c r="BE2282" s="1" t="s">
        <v>78</v>
      </c>
      <c r="BF2282" s="1" t="s">
        <v>78</v>
      </c>
      <c r="BG2282" s="1" t="s">
        <v>10591</v>
      </c>
      <c r="BH2282" s="1" t="s">
        <v>78</v>
      </c>
      <c r="BI2282" s="1" t="s">
        <v>78</v>
      </c>
      <c r="BJ2282" s="1" t="s">
        <v>23082</v>
      </c>
      <c r="BK2282" s="1" t="s">
        <v>78</v>
      </c>
      <c r="BL2282" s="1" t="s">
        <v>23275</v>
      </c>
      <c r="BM2282" s="1" t="s">
        <v>78</v>
      </c>
      <c r="BN2282" s="1" t="s">
        <v>78</v>
      </c>
      <c r="BO2282" s="1" t="s">
        <v>78</v>
      </c>
      <c r="BP2282" s="1" t="s">
        <v>78</v>
      </c>
      <c r="BQ2282" s="1" t="s">
        <v>78</v>
      </c>
      <c r="BR2282" s="1" t="s">
        <v>78</v>
      </c>
      <c r="BS2282" s="1" t="s">
        <v>78</v>
      </c>
      <c r="BT2282" s="1" t="s">
        <v>78</v>
      </c>
      <c r="BU2282" s="1" t="s">
        <v>78</v>
      </c>
      <c r="BV2282" s="1" t="s">
        <v>78</v>
      </c>
      <c r="BW2282" s="1" t="s">
        <v>78</v>
      </c>
      <c r="BX2282" s="1" t="s">
        <v>78</v>
      </c>
      <c r="BY2282" s="1" t="s">
        <v>78</v>
      </c>
      <c r="BZ2282" s="1" t="s">
        <v>78</v>
      </c>
      <c r="CA2282" s="1" t="s">
        <v>78</v>
      </c>
      <c r="CB2282" s="1" t="s">
        <v>78</v>
      </c>
      <c r="CC2282" s="1" t="s">
        <v>78</v>
      </c>
      <c r="CD2282" s="1" t="s">
        <v>78</v>
      </c>
      <c r="CE2282" s="1" t="s">
        <v>78</v>
      </c>
      <c r="CF2282" s="1" t="s">
        <v>78</v>
      </c>
      <c r="CG2282" s="1" t="s">
        <v>23076</v>
      </c>
      <c r="CH2282" s="1" t="s">
        <v>23025</v>
      </c>
      <c r="CI2282" s="1" t="s">
        <v>23046</v>
      </c>
      <c r="CJ2282" s="1" t="s">
        <v>78</v>
      </c>
      <c r="CK2282" s="1" t="s">
        <v>457</v>
      </c>
      <c r="CL2282" s="1" t="s">
        <v>78</v>
      </c>
      <c r="CM2282" s="1" t="s">
        <v>78</v>
      </c>
      <c r="CN2282" s="1" t="s">
        <v>78</v>
      </c>
      <c r="CO2282" s="1" t="s">
        <v>78</v>
      </c>
      <c r="CP2282" s="1" t="s">
        <v>78</v>
      </c>
      <c r="CQ2282" s="1" t="s">
        <v>78</v>
      </c>
      <c r="CR2282" s="1" t="s">
        <v>11718</v>
      </c>
      <c r="CS2282" s="1" t="s">
        <v>78</v>
      </c>
      <c r="CT2282" s="1" t="s">
        <v>78</v>
      </c>
      <c r="CU2282" s="1" t="s">
        <v>10493</v>
      </c>
      <c r="CV2282" s="1" t="s">
        <v>78</v>
      </c>
      <c r="CW2282" s="1" t="s">
        <v>78</v>
      </c>
      <c r="CX2282" s="1" t="s">
        <v>78</v>
      </c>
      <c r="CY2282" s="1" t="s">
        <v>78</v>
      </c>
      <c r="CZ2282" s="1" t="s">
        <v>78</v>
      </c>
      <c r="DA2282" s="1" t="s">
        <v>78</v>
      </c>
      <c r="DB2282" s="1" t="s">
        <v>78</v>
      </c>
      <c r="DC2282" s="1" t="s">
        <v>78</v>
      </c>
      <c r="DD2282" s="1" t="s">
        <v>78</v>
      </c>
      <c r="DE2282" s="1" t="s">
        <v>78</v>
      </c>
      <c r="DF2282" s="1" t="s">
        <v>78</v>
      </c>
      <c r="DG2282" s="1" t="s">
        <v>78</v>
      </c>
      <c r="DH2282" s="1" t="s">
        <v>78</v>
      </c>
      <c r="DI2282" s="1" t="s">
        <v>78</v>
      </c>
      <c r="DJ2282" s="1" t="s">
        <v>78</v>
      </c>
      <c r="DK2282" s="1" t="s">
        <v>78</v>
      </c>
      <c r="DL2282" s="1" t="s">
        <v>78</v>
      </c>
      <c r="DM2282" s="1" t="s">
        <v>78</v>
      </c>
      <c r="DN2282" s="1" t="s">
        <v>78</v>
      </c>
      <c r="DO2282" s="1" t="s">
        <v>78</v>
      </c>
      <c r="DP2282" s="1" t="s">
        <v>78</v>
      </c>
      <c r="DQ2282" s="1" t="s">
        <v>78</v>
      </c>
      <c r="DR2282" s="1" t="s">
        <v>78</v>
      </c>
      <c r="DS2282" s="1" t="s">
        <v>78</v>
      </c>
      <c r="DT2282" s="1" t="s">
        <v>78</v>
      </c>
      <c r="DU2282" s="1" t="s">
        <v>78</v>
      </c>
      <c r="DV2282" s="1" t="s">
        <v>78</v>
      </c>
      <c r="DW2282" s="1" t="s">
        <v>78</v>
      </c>
      <c r="DX2282" s="1" t="s">
        <v>78</v>
      </c>
      <c r="DY2282" s="1" t="s">
        <v>78</v>
      </c>
      <c r="DZ2282" s="1" t="s">
        <v>78</v>
      </c>
      <c r="EA2282" s="1" t="s">
        <v>78</v>
      </c>
      <c r="EB2282" s="1" t="s">
        <v>78</v>
      </c>
      <c r="EC2282" s="1" t="s">
        <v>78</v>
      </c>
      <c r="ED2282" s="1" t="s">
        <v>78</v>
      </c>
      <c r="EE2282" s="1" t="s">
        <v>78</v>
      </c>
      <c r="EF2282" s="1" t="s">
        <v>78</v>
      </c>
      <c r="EG2282" s="1" t="s">
        <v>78</v>
      </c>
      <c r="EH2282" s="1" t="s">
        <v>78</v>
      </c>
      <c r="EI2282" s="1" t="s">
        <v>78</v>
      </c>
      <c r="EJ2282" s="1" t="s">
        <v>78</v>
      </c>
      <c r="EK2282" s="1" t="s">
        <v>78</v>
      </c>
      <c r="EL2282" s="1" t="s">
        <v>78</v>
      </c>
      <c r="EM2282" s="1" t="s">
        <v>78</v>
      </c>
      <c r="EN2282" s="1" t="s">
        <v>78</v>
      </c>
      <c r="EO2282" s="1" t="s">
        <v>78</v>
      </c>
      <c r="EP2282" s="1" t="s">
        <v>78</v>
      </c>
      <c r="EQ2282" s="1" t="s">
        <v>78</v>
      </c>
      <c r="ER2282" s="1" t="s">
        <v>78</v>
      </c>
      <c r="ES2282" s="1" t="s">
        <v>78</v>
      </c>
      <c r="ET2282" s="1" t="s">
        <v>78</v>
      </c>
      <c r="EU2282" s="1" t="s">
        <v>78</v>
      </c>
      <c r="EV2282" s="1" t="s">
        <v>78</v>
      </c>
      <c r="EW2282" s="1" t="s">
        <v>78</v>
      </c>
      <c r="EX2282" s="1" t="s">
        <v>78</v>
      </c>
      <c r="EY2282" s="1" t="s">
        <v>78</v>
      </c>
      <c r="EZ2282" s="1" t="s">
        <v>78</v>
      </c>
      <c r="FA2282" s="1" t="s">
        <v>78</v>
      </c>
      <c r="FB2282" s="1" t="s">
        <v>78</v>
      </c>
      <c r="FC2282" s="1" t="s">
        <v>78</v>
      </c>
      <c r="FD2282" s="1" t="s">
        <v>78</v>
      </c>
      <c r="FE2282" s="1" t="s">
        <v>78</v>
      </c>
      <c r="FF2282" s="1" t="s">
        <v>78</v>
      </c>
      <c r="FG2282" s="1" t="s">
        <v>78</v>
      </c>
      <c r="FH2282" s="1" t="s">
        <v>78</v>
      </c>
      <c r="FI2282" s="1" t="s">
        <v>78</v>
      </c>
      <c r="FJ2282" s="1" t="s">
        <v>78</v>
      </c>
      <c r="FK2282" s="1" t="s">
        <v>78</v>
      </c>
      <c r="FL2282" s="1" t="s">
        <v>78</v>
      </c>
      <c r="FM2282" s="1" t="s">
        <v>78</v>
      </c>
      <c r="FN2282" s="1" t="s">
        <v>78</v>
      </c>
      <c r="FO2282" s="1" t="s">
        <v>78</v>
      </c>
      <c r="FP2282" s="1" t="s">
        <v>78</v>
      </c>
      <c r="FQ2282" s="1" t="s">
        <v>78</v>
      </c>
      <c r="FR2282" s="1" t="s">
        <v>78</v>
      </c>
      <c r="FS2282" s="1" t="s">
        <v>78</v>
      </c>
      <c r="FT2282" s="1" t="s">
        <v>78</v>
      </c>
      <c r="FU2282" s="1" t="s">
        <v>78</v>
      </c>
      <c r="FV2282" s="1" t="s">
        <v>78</v>
      </c>
      <c r="FW2282" s="1" t="s">
        <v>78</v>
      </c>
      <c r="FX2282" s="1" t="s">
        <v>78</v>
      </c>
      <c r="FY2282" s="1" t="s">
        <v>78</v>
      </c>
      <c r="FZ2282" s="1" t="s">
        <v>78</v>
      </c>
      <c r="GA2282" s="1" t="s">
        <v>78</v>
      </c>
      <c r="GB2282" s="1" t="s">
        <v>78</v>
      </c>
      <c r="GC2282" s="1" t="s">
        <v>78</v>
      </c>
      <c r="GD2282" s="1" t="s">
        <v>78</v>
      </c>
      <c r="GE2282" s="1" t="s">
        <v>78</v>
      </c>
      <c r="GF2282" s="1" t="s">
        <v>78</v>
      </c>
      <c r="GG2282" s="1" t="s">
        <v>78</v>
      </c>
      <c r="GH2282" s="1" t="s">
        <v>78</v>
      </c>
      <c r="GI2282" s="1" t="s">
        <v>78</v>
      </c>
      <c r="GJ2282" s="1" t="s">
        <v>78</v>
      </c>
      <c r="GK2282" s="1" t="s">
        <v>78</v>
      </c>
      <c r="GL2282" s="1" t="s">
        <v>78</v>
      </c>
      <c r="GM2282" s="1" t="s">
        <v>78</v>
      </c>
      <c r="GN2282" s="1" t="s">
        <v>78</v>
      </c>
      <c r="GO2282" s="1" t="s">
        <v>78</v>
      </c>
      <c r="GP2282" s="1" t="s">
        <v>78</v>
      </c>
      <c r="GQ2282" s="1" t="s">
        <v>78</v>
      </c>
      <c r="GR2282" s="1" t="s">
        <v>78</v>
      </c>
      <c r="GS2282" s="1" t="s">
        <v>78</v>
      </c>
      <c r="GT2282" s="1" t="s">
        <v>78</v>
      </c>
      <c r="GU2282" s="1" t="s">
        <v>78</v>
      </c>
      <c r="GV2282" s="1" t="s">
        <v>78</v>
      </c>
      <c r="GW2282" s="1" t="s">
        <v>78</v>
      </c>
      <c r="GX2282" s="1" t="s">
        <v>78</v>
      </c>
      <c r="GY2282" s="1" t="s">
        <v>78</v>
      </c>
      <c r="GZ2282" s="1" t="s">
        <v>78</v>
      </c>
      <c r="HA2282" s="1" t="s">
        <v>78</v>
      </c>
      <c r="HB2282" s="1" t="s">
        <v>78</v>
      </c>
      <c r="HC2282" s="1" t="s">
        <v>78</v>
      </c>
      <c r="HD2282" s="1" t="s">
        <v>78</v>
      </c>
      <c r="HE2282" s="1" t="s">
        <v>78</v>
      </c>
      <c r="HF2282" s="1" t="s">
        <v>78</v>
      </c>
      <c r="HG2282" s="1" t="s">
        <v>78</v>
      </c>
      <c r="HH2282" s="1" t="s">
        <v>78</v>
      </c>
      <c r="HI2282" s="1" t="s">
        <v>78</v>
      </c>
      <c r="HJ2282" s="1" t="s">
        <v>78</v>
      </c>
      <c r="HK2282" s="1" t="s">
        <v>78</v>
      </c>
      <c r="HL2282" s="1" t="s">
        <v>78</v>
      </c>
      <c r="HM2282" s="1" t="s">
        <v>78</v>
      </c>
      <c r="HN2282" s="1" t="s">
        <v>78</v>
      </c>
      <c r="HO2282" s="1" t="s">
        <v>78</v>
      </c>
      <c r="HP2282" s="1" t="s">
        <v>78</v>
      </c>
      <c r="HQ2282" s="1" t="s">
        <v>78</v>
      </c>
      <c r="HR2282" s="1" t="s">
        <v>78</v>
      </c>
      <c r="HS2282" s="1" t="s">
        <v>78</v>
      </c>
      <c r="HT2282" s="1" t="s">
        <v>78</v>
      </c>
      <c r="HU2282" s="1" t="s">
        <v>78</v>
      </c>
      <c r="HV2282" s="1" t="s">
        <v>78</v>
      </c>
      <c r="HW2282" s="1" t="s">
        <v>78</v>
      </c>
      <c r="HX2282" s="1" t="s">
        <v>78</v>
      </c>
      <c r="HY2282" s="1" t="s">
        <v>78</v>
      </c>
      <c r="HZ2282" s="1" t="s">
        <v>78</v>
      </c>
      <c r="IA2282" s="1" t="s">
        <v>78</v>
      </c>
      <c r="IB2282" s="1" t="s">
        <v>78</v>
      </c>
      <c r="IC2282" s="1" t="s">
        <v>78</v>
      </c>
      <c r="ID2282" s="1" t="s">
        <v>78</v>
      </c>
      <c r="IE2282" s="1" t="s">
        <v>78</v>
      </c>
      <c r="IF2282" s="1" t="s">
        <v>78</v>
      </c>
      <c r="IG2282" s="1" t="s">
        <v>78</v>
      </c>
      <c r="IH2282" s="1" t="s">
        <v>78</v>
      </c>
      <c r="II2282" s="1" t="s">
        <v>78</v>
      </c>
      <c r="IJ2282" s="1" t="s">
        <v>78</v>
      </c>
      <c r="IK2282" s="1" t="s">
        <v>78</v>
      </c>
      <c r="IL2282" s="1" t="s">
        <v>78</v>
      </c>
      <c r="IM2282" s="1" t="s">
        <v>78</v>
      </c>
      <c r="IN2282" s="1" t="s">
        <v>78</v>
      </c>
      <c r="IO2282" s="1" t="s">
        <v>78</v>
      </c>
      <c r="IP2282" s="1" t="s">
        <v>78</v>
      </c>
      <c r="IQ2282" s="1" t="s">
        <v>78</v>
      </c>
      <c r="IR2282" s="1" t="s">
        <v>78</v>
      </c>
      <c r="IS2282" s="1" t="s">
        <v>78</v>
      </c>
      <c r="IT2282" s="1" t="s">
        <v>78</v>
      </c>
      <c r="IU2282" s="1" t="s">
        <v>78</v>
      </c>
      <c r="IV2282" s="1" t="s">
        <v>78</v>
      </c>
      <c r="IW2282" s="1" t="s">
        <v>78</v>
      </c>
      <c r="IX2282" s="1" t="s">
        <v>78</v>
      </c>
      <c r="IY2282" s="1" t="s">
        <v>78</v>
      </c>
      <c r="IZ2282" s="1" t="s">
        <v>78</v>
      </c>
      <c r="JA2282" s="1" t="s">
        <v>78</v>
      </c>
      <c r="JB2282" s="1" t="s">
        <v>78</v>
      </c>
      <c r="JC2282" s="1" t="s">
        <v>78</v>
      </c>
      <c r="JD2282" s="1" t="s">
        <v>78</v>
      </c>
      <c r="JE2282" s="1" t="s">
        <v>78</v>
      </c>
      <c r="JF2282" s="1" t="s">
        <v>78</v>
      </c>
      <c r="JG2282" s="1" t="s">
        <v>78</v>
      </c>
      <c r="JH2282" s="1" t="s">
        <v>78</v>
      </c>
      <c r="JI2282" s="1" t="s">
        <v>78</v>
      </c>
      <c r="JJ2282" s="1" t="s">
        <v>78</v>
      </c>
      <c r="JK2282" s="1" t="s">
        <v>78</v>
      </c>
      <c r="JL2282" s="1" t="s">
        <v>78</v>
      </c>
      <c r="JM2282" s="1" t="s">
        <v>78</v>
      </c>
      <c r="JN2282" s="1" t="s">
        <v>78</v>
      </c>
      <c r="JO2282" s="1" t="s">
        <v>78</v>
      </c>
      <c r="JP2282" s="1" t="s">
        <v>78</v>
      </c>
      <c r="JQ2282" s="1" t="s">
        <v>78</v>
      </c>
      <c r="JR2282" s="1" t="s">
        <v>78</v>
      </c>
      <c r="JS2282" s="1" t="s">
        <v>78</v>
      </c>
      <c r="JT2282" s="1" t="s">
        <v>78</v>
      </c>
      <c r="JU2282" s="1" t="s">
        <v>78</v>
      </c>
      <c r="JV2282" s="1" t="s">
        <v>78</v>
      </c>
      <c r="JW2282" s="1" t="s">
        <v>78</v>
      </c>
      <c r="JX2282" s="1" t="s">
        <v>78</v>
      </c>
      <c r="JY2282" s="1" t="s">
        <v>78</v>
      </c>
      <c r="JZ2282" s="1" t="s">
        <v>78</v>
      </c>
      <c r="KA2282" s="1" t="s">
        <v>78</v>
      </c>
      <c r="KB2282" s="1" t="s">
        <v>78</v>
      </c>
      <c r="KC2282" s="1" t="s">
        <v>78</v>
      </c>
      <c r="KD2282" s="1" t="s">
        <v>78</v>
      </c>
      <c r="KE2282" s="1" t="s">
        <v>78</v>
      </c>
      <c r="KF2282" s="1" t="s">
        <v>78</v>
      </c>
      <c r="KG2282" s="1" t="s">
        <v>78</v>
      </c>
      <c r="KH2282" s="1" t="s">
        <v>78</v>
      </c>
      <c r="KI2282" s="1" t="s">
        <v>78</v>
      </c>
      <c r="KJ2282" s="1" t="s">
        <v>78</v>
      </c>
      <c r="KK2282" s="1" t="s">
        <v>78</v>
      </c>
      <c r="KL2282" s="1" t="s">
        <v>78</v>
      </c>
      <c r="KM2282" s="1" t="s">
        <v>78</v>
      </c>
      <c r="KN2282" s="1" t="s">
        <v>78</v>
      </c>
      <c r="KO2282" s="1" t="s">
        <v>78</v>
      </c>
      <c r="KP2282" s="1" t="s">
        <v>78</v>
      </c>
      <c r="KQ2282" s="1" t="s">
        <v>78</v>
      </c>
      <c r="KR2282" s="1" t="s">
        <v>78</v>
      </c>
      <c r="KS2282" s="1" t="s">
        <v>78</v>
      </c>
      <c r="KT2282" s="1" t="s">
        <v>78</v>
      </c>
    </row>
    <row r="2283" spans="1:306" x14ac:dyDescent="0.25">
      <c r="A2283" s="1" t="s">
        <v>26114</v>
      </c>
      <c r="B2283" s="1" t="s">
        <v>18783</v>
      </c>
      <c r="C2283" s="1" t="s">
        <v>26091</v>
      </c>
      <c r="D2283" s="1" t="s">
        <v>23037</v>
      </c>
      <c r="E2283" s="1" t="s">
        <v>23302</v>
      </c>
      <c r="F2283" s="1" t="s">
        <v>23018</v>
      </c>
      <c r="G2283" s="1" t="s">
        <v>78</v>
      </c>
      <c r="H2283" s="1" t="s">
        <v>13541</v>
      </c>
      <c r="I2283" s="1" t="s">
        <v>14492</v>
      </c>
      <c r="J2283" s="1" t="s">
        <v>13461</v>
      </c>
      <c r="K2283" s="1" t="s">
        <v>23302</v>
      </c>
      <c r="L2283" s="1" t="s">
        <v>23050</v>
      </c>
      <c r="M2283" s="1" t="s">
        <v>78</v>
      </c>
      <c r="N2283" s="1" t="s">
        <v>78</v>
      </c>
      <c r="O2283" s="1" t="s">
        <v>78</v>
      </c>
      <c r="P2283" s="1" t="s">
        <v>457</v>
      </c>
      <c r="Q2283" s="1" t="s">
        <v>4025</v>
      </c>
      <c r="R2283" s="1" t="s">
        <v>78</v>
      </c>
      <c r="S2283" s="1" t="s">
        <v>78</v>
      </c>
      <c r="T2283" s="1" t="s">
        <v>78</v>
      </c>
      <c r="U2283" s="1" t="s">
        <v>78</v>
      </c>
      <c r="V2283" s="1" t="s">
        <v>10711</v>
      </c>
      <c r="W2283" s="1" t="s">
        <v>78</v>
      </c>
      <c r="X2283" s="1" t="s">
        <v>78</v>
      </c>
      <c r="Y2283" s="1" t="s">
        <v>10676</v>
      </c>
      <c r="Z2283" s="1" t="s">
        <v>78</v>
      </c>
      <c r="AA2283" s="1" t="s">
        <v>10470</v>
      </c>
      <c r="AB2283" s="1" t="s">
        <v>223</v>
      </c>
      <c r="AC2283" s="1" t="s">
        <v>78</v>
      </c>
      <c r="AD2283" s="1" t="s">
        <v>10470</v>
      </c>
      <c r="AE2283" s="1" t="s">
        <v>199</v>
      </c>
      <c r="AF2283" s="1" t="s">
        <v>78</v>
      </c>
      <c r="AG2283" s="1" t="s">
        <v>78</v>
      </c>
      <c r="AH2283" s="1" t="s">
        <v>78</v>
      </c>
      <c r="AI2283" s="1" t="s">
        <v>78</v>
      </c>
      <c r="AJ2283" s="1" t="s">
        <v>78</v>
      </c>
      <c r="AK2283" s="1" t="s">
        <v>78</v>
      </c>
      <c r="AL2283" s="1" t="s">
        <v>78</v>
      </c>
      <c r="AM2283" s="1" t="s">
        <v>78</v>
      </c>
      <c r="AN2283" s="1" t="s">
        <v>78</v>
      </c>
      <c r="AO2283" s="1" t="s">
        <v>78</v>
      </c>
      <c r="AP2283" s="1" t="s">
        <v>78</v>
      </c>
      <c r="AQ2283" s="1" t="s">
        <v>78</v>
      </c>
      <c r="AR2283" s="1" t="s">
        <v>78</v>
      </c>
      <c r="AS2283" s="1" t="s">
        <v>78</v>
      </c>
      <c r="AT2283" s="1" t="s">
        <v>78</v>
      </c>
      <c r="AU2283" s="1" t="s">
        <v>78</v>
      </c>
      <c r="AV2283" s="1" t="s">
        <v>23050</v>
      </c>
      <c r="AW2283" s="1" t="s">
        <v>23054</v>
      </c>
      <c r="AX2283" s="1" t="s">
        <v>23028</v>
      </c>
      <c r="AY2283" s="1" t="s">
        <v>23094</v>
      </c>
      <c r="AZ2283" s="1" t="s">
        <v>78</v>
      </c>
      <c r="BA2283" s="1" t="s">
        <v>457</v>
      </c>
      <c r="BB2283" s="1" t="s">
        <v>1431</v>
      </c>
      <c r="BC2283" s="1" t="s">
        <v>78</v>
      </c>
      <c r="BD2283" s="1" t="s">
        <v>78</v>
      </c>
      <c r="BE2283" s="1" t="s">
        <v>78</v>
      </c>
      <c r="BF2283" s="1" t="s">
        <v>78</v>
      </c>
      <c r="BG2283" s="1" t="s">
        <v>10711</v>
      </c>
      <c r="BH2283" s="1" t="s">
        <v>78</v>
      </c>
      <c r="BI2283" s="1" t="s">
        <v>78</v>
      </c>
      <c r="BJ2283" s="1" t="s">
        <v>10676</v>
      </c>
      <c r="BK2283" s="1" t="s">
        <v>78</v>
      </c>
      <c r="BL2283" s="1" t="s">
        <v>10470</v>
      </c>
      <c r="BM2283" s="1" t="s">
        <v>223</v>
      </c>
      <c r="BN2283" s="1" t="s">
        <v>78</v>
      </c>
      <c r="BO2283" s="1" t="s">
        <v>10470</v>
      </c>
      <c r="BP2283" s="1" t="s">
        <v>199</v>
      </c>
      <c r="BQ2283" s="1" t="s">
        <v>78</v>
      </c>
      <c r="BR2283" s="1" t="s">
        <v>78</v>
      </c>
      <c r="BS2283" s="1" t="s">
        <v>78</v>
      </c>
      <c r="BT2283" s="1" t="s">
        <v>78</v>
      </c>
      <c r="BU2283" s="1" t="s">
        <v>78</v>
      </c>
      <c r="BV2283" s="1" t="s">
        <v>78</v>
      </c>
      <c r="BW2283" s="1" t="s">
        <v>78</v>
      </c>
      <c r="BX2283" s="1" t="s">
        <v>78</v>
      </c>
      <c r="BY2283" s="1" t="s">
        <v>78</v>
      </c>
      <c r="BZ2283" s="1" t="s">
        <v>78</v>
      </c>
      <c r="CA2283" s="1" t="s">
        <v>78</v>
      </c>
      <c r="CB2283" s="1" t="s">
        <v>78</v>
      </c>
      <c r="CC2283" s="1" t="s">
        <v>78</v>
      </c>
      <c r="CD2283" s="1" t="s">
        <v>78</v>
      </c>
      <c r="CE2283" s="1" t="s">
        <v>78</v>
      </c>
      <c r="CF2283" s="1" t="s">
        <v>78</v>
      </c>
      <c r="CG2283" s="1" t="s">
        <v>23094</v>
      </c>
      <c r="CH2283" s="1" t="s">
        <v>23025</v>
      </c>
      <c r="CI2283" s="1" t="s">
        <v>23046</v>
      </c>
      <c r="CJ2283" s="1" t="s">
        <v>78</v>
      </c>
      <c r="CK2283" s="1" t="s">
        <v>675</v>
      </c>
      <c r="CL2283" s="1" t="s">
        <v>78</v>
      </c>
      <c r="CM2283" s="1" t="s">
        <v>78</v>
      </c>
      <c r="CN2283" s="1" t="s">
        <v>78</v>
      </c>
      <c r="CO2283" s="1" t="s">
        <v>78</v>
      </c>
      <c r="CP2283" s="1" t="s">
        <v>78</v>
      </c>
      <c r="CQ2283" s="1" t="s">
        <v>78</v>
      </c>
      <c r="CR2283" s="1" t="s">
        <v>11718</v>
      </c>
      <c r="CS2283" s="1" t="s">
        <v>78</v>
      </c>
      <c r="CT2283" s="1" t="s">
        <v>78</v>
      </c>
      <c r="CU2283" s="1" t="s">
        <v>10493</v>
      </c>
      <c r="CV2283" s="1" t="s">
        <v>78</v>
      </c>
      <c r="CW2283" s="1" t="s">
        <v>10470</v>
      </c>
      <c r="CX2283" s="1" t="s">
        <v>473</v>
      </c>
      <c r="CY2283" s="1" t="s">
        <v>78</v>
      </c>
      <c r="CZ2283" s="1" t="s">
        <v>10470</v>
      </c>
      <c r="DA2283" s="1" t="s">
        <v>199</v>
      </c>
      <c r="DB2283" s="1" t="s">
        <v>78</v>
      </c>
      <c r="DC2283" s="1" t="s">
        <v>78</v>
      </c>
      <c r="DD2283" s="1" t="s">
        <v>78</v>
      </c>
      <c r="DE2283" s="1" t="s">
        <v>78</v>
      </c>
      <c r="DF2283" s="1" t="s">
        <v>78</v>
      </c>
      <c r="DG2283" s="1" t="s">
        <v>78</v>
      </c>
      <c r="DH2283" s="1" t="s">
        <v>78</v>
      </c>
      <c r="DI2283" s="1" t="s">
        <v>78</v>
      </c>
      <c r="DJ2283" s="1" t="s">
        <v>78</v>
      </c>
      <c r="DK2283" s="1" t="s">
        <v>78</v>
      </c>
      <c r="DL2283" s="1" t="s">
        <v>78</v>
      </c>
      <c r="DM2283" s="1" t="s">
        <v>78</v>
      </c>
      <c r="DN2283" s="1" t="s">
        <v>78</v>
      </c>
      <c r="DO2283" s="1" t="s">
        <v>78</v>
      </c>
      <c r="DP2283" s="1" t="s">
        <v>78</v>
      </c>
      <c r="DQ2283" s="1" t="s">
        <v>78</v>
      </c>
      <c r="DR2283" s="1" t="s">
        <v>23054</v>
      </c>
      <c r="DS2283" s="1" t="s">
        <v>23018</v>
      </c>
      <c r="DT2283" s="1" t="s">
        <v>23028</v>
      </c>
      <c r="DU2283" s="1" t="s">
        <v>23051</v>
      </c>
      <c r="DV2283" s="1" t="s">
        <v>78</v>
      </c>
      <c r="DW2283" s="1" t="s">
        <v>457</v>
      </c>
      <c r="DX2283" s="1" t="s">
        <v>1431</v>
      </c>
      <c r="DY2283" s="1" t="s">
        <v>78</v>
      </c>
      <c r="DZ2283" s="1" t="s">
        <v>78</v>
      </c>
      <c r="EA2283" s="1" t="s">
        <v>78</v>
      </c>
      <c r="EB2283" s="1" t="s">
        <v>78</v>
      </c>
      <c r="EC2283" s="1" t="s">
        <v>10711</v>
      </c>
      <c r="ED2283" s="1" t="s">
        <v>78</v>
      </c>
      <c r="EE2283" s="1" t="s">
        <v>78</v>
      </c>
      <c r="EF2283" s="1" t="s">
        <v>10676</v>
      </c>
      <c r="EG2283" s="1" t="s">
        <v>78</v>
      </c>
      <c r="EH2283" s="1" t="s">
        <v>10481</v>
      </c>
      <c r="EI2283" s="1" t="s">
        <v>649</v>
      </c>
      <c r="EJ2283" s="1" t="s">
        <v>78</v>
      </c>
      <c r="EK2283" s="1" t="s">
        <v>10470</v>
      </c>
      <c r="EL2283" s="1" t="s">
        <v>350</v>
      </c>
      <c r="EM2283" s="1" t="s">
        <v>78</v>
      </c>
      <c r="EN2283" s="1" t="s">
        <v>78</v>
      </c>
      <c r="EO2283" s="1" t="s">
        <v>78</v>
      </c>
      <c r="EP2283" s="1" t="s">
        <v>78</v>
      </c>
      <c r="EQ2283" s="1" t="s">
        <v>78</v>
      </c>
      <c r="ER2283" s="1" t="s">
        <v>78</v>
      </c>
      <c r="ES2283" s="1" t="s">
        <v>78</v>
      </c>
      <c r="ET2283" s="1" t="s">
        <v>78</v>
      </c>
      <c r="EU2283" s="1" t="s">
        <v>78</v>
      </c>
      <c r="EV2283" s="1" t="s">
        <v>78</v>
      </c>
      <c r="EW2283" s="1" t="s">
        <v>78</v>
      </c>
      <c r="EX2283" s="1" t="s">
        <v>78</v>
      </c>
      <c r="EY2283" s="1" t="s">
        <v>78</v>
      </c>
      <c r="EZ2283" s="1" t="s">
        <v>78</v>
      </c>
      <c r="FA2283" s="1" t="s">
        <v>78</v>
      </c>
      <c r="FB2283" s="1" t="s">
        <v>78</v>
      </c>
      <c r="FC2283" s="1" t="s">
        <v>78</v>
      </c>
      <c r="FD2283" s="1" t="s">
        <v>78</v>
      </c>
      <c r="FE2283" s="1" t="s">
        <v>78</v>
      </c>
      <c r="FF2283" s="1" t="s">
        <v>78</v>
      </c>
      <c r="FG2283" s="1" t="s">
        <v>78</v>
      </c>
      <c r="FH2283" s="1" t="s">
        <v>78</v>
      </c>
      <c r="FI2283" s="1" t="s">
        <v>78</v>
      </c>
      <c r="FJ2283" s="1" t="s">
        <v>78</v>
      </c>
      <c r="FK2283" s="1" t="s">
        <v>78</v>
      </c>
      <c r="FL2283" s="1" t="s">
        <v>78</v>
      </c>
      <c r="FM2283" s="1" t="s">
        <v>78</v>
      </c>
      <c r="FN2283" s="1" t="s">
        <v>78</v>
      </c>
      <c r="FO2283" s="1" t="s">
        <v>78</v>
      </c>
      <c r="FP2283" s="1" t="s">
        <v>78</v>
      </c>
      <c r="FQ2283" s="1" t="s">
        <v>78</v>
      </c>
      <c r="FR2283" s="1" t="s">
        <v>78</v>
      </c>
      <c r="FS2283" s="1" t="s">
        <v>78</v>
      </c>
      <c r="FT2283" s="1" t="s">
        <v>78</v>
      </c>
      <c r="FU2283" s="1" t="s">
        <v>78</v>
      </c>
      <c r="FV2283" s="1" t="s">
        <v>78</v>
      </c>
      <c r="FW2283" s="1" t="s">
        <v>78</v>
      </c>
      <c r="FX2283" s="1" t="s">
        <v>78</v>
      </c>
      <c r="FY2283" s="1" t="s">
        <v>78</v>
      </c>
      <c r="FZ2283" s="1" t="s">
        <v>78</v>
      </c>
      <c r="GA2283" s="1" t="s">
        <v>78</v>
      </c>
      <c r="GB2283" s="1" t="s">
        <v>78</v>
      </c>
      <c r="GC2283" s="1" t="s">
        <v>78</v>
      </c>
      <c r="GD2283" s="1" t="s">
        <v>78</v>
      </c>
      <c r="GE2283" s="1" t="s">
        <v>78</v>
      </c>
      <c r="GF2283" s="1" t="s">
        <v>78</v>
      </c>
      <c r="GG2283" s="1" t="s">
        <v>78</v>
      </c>
      <c r="GH2283" s="1" t="s">
        <v>78</v>
      </c>
      <c r="GI2283" s="1" t="s">
        <v>78</v>
      </c>
      <c r="GJ2283" s="1" t="s">
        <v>78</v>
      </c>
      <c r="GK2283" s="1" t="s">
        <v>78</v>
      </c>
      <c r="GL2283" s="1" t="s">
        <v>78</v>
      </c>
      <c r="GM2283" s="1" t="s">
        <v>78</v>
      </c>
      <c r="GN2283" s="1" t="s">
        <v>78</v>
      </c>
      <c r="GO2283" s="1" t="s">
        <v>78</v>
      </c>
      <c r="GP2283" s="1" t="s">
        <v>78</v>
      </c>
      <c r="GQ2283" s="1" t="s">
        <v>78</v>
      </c>
      <c r="GR2283" s="1" t="s">
        <v>78</v>
      </c>
      <c r="GS2283" s="1" t="s">
        <v>78</v>
      </c>
      <c r="GT2283" s="1" t="s">
        <v>78</v>
      </c>
      <c r="GU2283" s="1" t="s">
        <v>78</v>
      </c>
      <c r="GV2283" s="1" t="s">
        <v>78</v>
      </c>
      <c r="GW2283" s="1" t="s">
        <v>78</v>
      </c>
      <c r="GX2283" s="1" t="s">
        <v>78</v>
      </c>
      <c r="GY2283" s="1" t="s">
        <v>78</v>
      </c>
      <c r="GZ2283" s="1" t="s">
        <v>78</v>
      </c>
      <c r="HA2283" s="1" t="s">
        <v>78</v>
      </c>
      <c r="HB2283" s="1" t="s">
        <v>78</v>
      </c>
      <c r="HC2283" s="1" t="s">
        <v>78</v>
      </c>
      <c r="HD2283" s="1" t="s">
        <v>78</v>
      </c>
      <c r="HE2283" s="1" t="s">
        <v>78</v>
      </c>
      <c r="HF2283" s="1" t="s">
        <v>78</v>
      </c>
      <c r="HG2283" s="1" t="s">
        <v>78</v>
      </c>
      <c r="HH2283" s="1" t="s">
        <v>78</v>
      </c>
      <c r="HI2283" s="1" t="s">
        <v>78</v>
      </c>
      <c r="HJ2283" s="1" t="s">
        <v>78</v>
      </c>
      <c r="HK2283" s="1" t="s">
        <v>78</v>
      </c>
      <c r="HL2283" s="1" t="s">
        <v>78</v>
      </c>
      <c r="HM2283" s="1" t="s">
        <v>78</v>
      </c>
      <c r="HN2283" s="1" t="s">
        <v>78</v>
      </c>
      <c r="HO2283" s="1" t="s">
        <v>78</v>
      </c>
      <c r="HP2283" s="1" t="s">
        <v>78</v>
      </c>
      <c r="HQ2283" s="1" t="s">
        <v>78</v>
      </c>
      <c r="HR2283" s="1" t="s">
        <v>78</v>
      </c>
      <c r="HS2283" s="1" t="s">
        <v>78</v>
      </c>
      <c r="HT2283" s="1" t="s">
        <v>78</v>
      </c>
      <c r="HU2283" s="1" t="s">
        <v>78</v>
      </c>
      <c r="HV2283" s="1" t="s">
        <v>78</v>
      </c>
      <c r="HW2283" s="1" t="s">
        <v>78</v>
      </c>
      <c r="HX2283" s="1" t="s">
        <v>78</v>
      </c>
      <c r="HY2283" s="1" t="s">
        <v>78</v>
      </c>
      <c r="HZ2283" s="1" t="s">
        <v>78</v>
      </c>
      <c r="IA2283" s="1" t="s">
        <v>78</v>
      </c>
      <c r="IB2283" s="1" t="s">
        <v>78</v>
      </c>
      <c r="IC2283" s="1" t="s">
        <v>78</v>
      </c>
      <c r="ID2283" s="1" t="s">
        <v>78</v>
      </c>
      <c r="IE2283" s="1" t="s">
        <v>78</v>
      </c>
      <c r="IF2283" s="1" t="s">
        <v>78</v>
      </c>
      <c r="IG2283" s="1" t="s">
        <v>78</v>
      </c>
      <c r="IH2283" s="1" t="s">
        <v>78</v>
      </c>
      <c r="II2283" s="1" t="s">
        <v>78</v>
      </c>
      <c r="IJ2283" s="1" t="s">
        <v>78</v>
      </c>
      <c r="IK2283" s="1" t="s">
        <v>78</v>
      </c>
      <c r="IL2283" s="1" t="s">
        <v>78</v>
      </c>
      <c r="IM2283" s="1" t="s">
        <v>78</v>
      </c>
      <c r="IN2283" s="1" t="s">
        <v>78</v>
      </c>
      <c r="IO2283" s="1" t="s">
        <v>78</v>
      </c>
      <c r="IP2283" s="1" t="s">
        <v>78</v>
      </c>
      <c r="IQ2283" s="1" t="s">
        <v>78</v>
      </c>
      <c r="IR2283" s="1" t="s">
        <v>78</v>
      </c>
      <c r="IS2283" s="1" t="s">
        <v>78</v>
      </c>
      <c r="IT2283" s="1" t="s">
        <v>78</v>
      </c>
      <c r="IU2283" s="1" t="s">
        <v>78</v>
      </c>
      <c r="IV2283" s="1" t="s">
        <v>78</v>
      </c>
      <c r="IW2283" s="1" t="s">
        <v>78</v>
      </c>
      <c r="IX2283" s="1" t="s">
        <v>78</v>
      </c>
      <c r="IY2283" s="1" t="s">
        <v>78</v>
      </c>
      <c r="IZ2283" s="1" t="s">
        <v>78</v>
      </c>
      <c r="JA2283" s="1" t="s">
        <v>78</v>
      </c>
      <c r="JB2283" s="1" t="s">
        <v>78</v>
      </c>
      <c r="JC2283" s="1" t="s">
        <v>78</v>
      </c>
      <c r="JD2283" s="1" t="s">
        <v>78</v>
      </c>
      <c r="JE2283" s="1" t="s">
        <v>78</v>
      </c>
      <c r="JF2283" s="1" t="s">
        <v>78</v>
      </c>
      <c r="JG2283" s="1" t="s">
        <v>78</v>
      </c>
      <c r="JH2283" s="1" t="s">
        <v>78</v>
      </c>
      <c r="JI2283" s="1" t="s">
        <v>78</v>
      </c>
      <c r="JJ2283" s="1" t="s">
        <v>78</v>
      </c>
      <c r="JK2283" s="1" t="s">
        <v>78</v>
      </c>
      <c r="JL2283" s="1" t="s">
        <v>78</v>
      </c>
      <c r="JM2283" s="1" t="s">
        <v>78</v>
      </c>
      <c r="JN2283" s="1" t="s">
        <v>78</v>
      </c>
      <c r="JO2283" s="1" t="s">
        <v>78</v>
      </c>
      <c r="JP2283" s="1" t="s">
        <v>78</v>
      </c>
      <c r="JQ2283" s="1" t="s">
        <v>78</v>
      </c>
      <c r="JR2283" s="1" t="s">
        <v>78</v>
      </c>
      <c r="JS2283" s="1" t="s">
        <v>78</v>
      </c>
      <c r="JT2283" s="1" t="s">
        <v>78</v>
      </c>
      <c r="JU2283" s="1" t="s">
        <v>78</v>
      </c>
      <c r="JV2283" s="1" t="s">
        <v>78</v>
      </c>
      <c r="JW2283" s="1" t="s">
        <v>78</v>
      </c>
      <c r="JX2283" s="1" t="s">
        <v>78</v>
      </c>
      <c r="JY2283" s="1" t="s">
        <v>78</v>
      </c>
      <c r="JZ2283" s="1" t="s">
        <v>78</v>
      </c>
      <c r="KA2283" s="1" t="s">
        <v>78</v>
      </c>
      <c r="KB2283" s="1" t="s">
        <v>78</v>
      </c>
      <c r="KC2283" s="1" t="s">
        <v>78</v>
      </c>
      <c r="KD2283" s="1" t="s">
        <v>78</v>
      </c>
      <c r="KE2283" s="1" t="s">
        <v>78</v>
      </c>
      <c r="KF2283" s="1" t="s">
        <v>78</v>
      </c>
      <c r="KG2283" s="1" t="s">
        <v>78</v>
      </c>
      <c r="KH2283" s="1" t="s">
        <v>78</v>
      </c>
      <c r="KI2283" s="1" t="s">
        <v>78</v>
      </c>
      <c r="KJ2283" s="1" t="s">
        <v>78</v>
      </c>
      <c r="KK2283" s="1" t="s">
        <v>78</v>
      </c>
      <c r="KL2283" s="1" t="s">
        <v>78</v>
      </c>
      <c r="KM2283" s="1" t="s">
        <v>78</v>
      </c>
      <c r="KN2283" s="1" t="s">
        <v>78</v>
      </c>
      <c r="KO2283" s="1" t="s">
        <v>78</v>
      </c>
      <c r="KP2283" s="1" t="s">
        <v>78</v>
      </c>
      <c r="KQ2283" s="1" t="s">
        <v>78</v>
      </c>
      <c r="KR2283" s="1" t="s">
        <v>78</v>
      </c>
      <c r="KS2283" s="1" t="s">
        <v>78</v>
      </c>
      <c r="KT2283" s="1" t="s">
        <v>78</v>
      </c>
    </row>
    <row r="2284" spans="1:306" x14ac:dyDescent="0.25">
      <c r="A2284" s="1" t="s">
        <v>26115</v>
      </c>
      <c r="B2284" s="1" t="s">
        <v>21372</v>
      </c>
      <c r="C2284" s="1" t="s">
        <v>26091</v>
      </c>
      <c r="D2284" s="1" t="s">
        <v>23037</v>
      </c>
      <c r="E2284" s="1" t="s">
        <v>23302</v>
      </c>
      <c r="F2284" s="1" t="s">
        <v>23018</v>
      </c>
      <c r="G2284" s="1" t="s">
        <v>78</v>
      </c>
      <c r="H2284" s="1" t="s">
        <v>13516</v>
      </c>
      <c r="I2284" s="1" t="s">
        <v>21373</v>
      </c>
      <c r="J2284" s="1" t="s">
        <v>14149</v>
      </c>
      <c r="K2284" s="1" t="s">
        <v>23302</v>
      </c>
      <c r="L2284" s="1" t="s">
        <v>10586</v>
      </c>
      <c r="M2284" s="1" t="s">
        <v>78</v>
      </c>
      <c r="N2284" s="1" t="s">
        <v>78</v>
      </c>
      <c r="O2284" s="1" t="s">
        <v>78</v>
      </c>
      <c r="P2284" s="1" t="s">
        <v>1014</v>
      </c>
      <c r="Q2284" s="1" t="s">
        <v>661</v>
      </c>
      <c r="R2284" s="1" t="s">
        <v>78</v>
      </c>
      <c r="S2284" s="1" t="s">
        <v>78</v>
      </c>
      <c r="T2284" s="1" t="s">
        <v>78</v>
      </c>
      <c r="U2284" s="1" t="s">
        <v>78</v>
      </c>
      <c r="V2284" s="1" t="s">
        <v>10669</v>
      </c>
      <c r="W2284" s="1" t="s">
        <v>78</v>
      </c>
      <c r="X2284" s="1" t="s">
        <v>78</v>
      </c>
      <c r="Y2284" s="1" t="s">
        <v>26116</v>
      </c>
      <c r="Z2284" s="1" t="s">
        <v>78</v>
      </c>
      <c r="AA2284" s="1" t="s">
        <v>10482</v>
      </c>
      <c r="AB2284" s="1" t="s">
        <v>278</v>
      </c>
      <c r="AC2284" s="1" t="s">
        <v>78</v>
      </c>
      <c r="AD2284" s="1" t="s">
        <v>10481</v>
      </c>
      <c r="AE2284" s="1" t="s">
        <v>235</v>
      </c>
      <c r="AF2284" s="1" t="s">
        <v>23074</v>
      </c>
      <c r="AG2284" s="1" t="s">
        <v>78</v>
      </c>
      <c r="AH2284" s="1" t="s">
        <v>78</v>
      </c>
      <c r="AI2284" s="1" t="s">
        <v>78</v>
      </c>
      <c r="AJ2284" s="1" t="s">
        <v>461</v>
      </c>
      <c r="AK2284" s="1" t="s">
        <v>78</v>
      </c>
      <c r="AL2284" s="1" t="s">
        <v>240</v>
      </c>
      <c r="AM2284" s="1" t="s">
        <v>78</v>
      </c>
      <c r="AN2284" s="1" t="s">
        <v>78</v>
      </c>
      <c r="AO2284" s="1" t="s">
        <v>78</v>
      </c>
      <c r="AP2284" s="1" t="s">
        <v>78</v>
      </c>
      <c r="AQ2284" s="1" t="s">
        <v>78</v>
      </c>
      <c r="AR2284" s="1" t="s">
        <v>78</v>
      </c>
      <c r="AS2284" s="1" t="s">
        <v>78</v>
      </c>
      <c r="AT2284" s="1" t="s">
        <v>78</v>
      </c>
      <c r="AU2284" s="1" t="s">
        <v>78</v>
      </c>
      <c r="AV2284" s="1" t="s">
        <v>23302</v>
      </c>
      <c r="AW2284" s="1" t="s">
        <v>10586</v>
      </c>
      <c r="AX2284" s="1" t="s">
        <v>23040</v>
      </c>
      <c r="AY2284" s="1" t="s">
        <v>78</v>
      </c>
      <c r="AZ2284" s="1" t="s">
        <v>78</v>
      </c>
      <c r="BA2284" s="1" t="s">
        <v>921</v>
      </c>
      <c r="BB2284" s="1" t="s">
        <v>1014</v>
      </c>
      <c r="BC2284" s="1" t="s">
        <v>78</v>
      </c>
      <c r="BD2284" s="1" t="s">
        <v>78</v>
      </c>
      <c r="BE2284" s="1" t="s">
        <v>78</v>
      </c>
      <c r="BF2284" s="1" t="s">
        <v>78</v>
      </c>
      <c r="BG2284" s="1" t="s">
        <v>10542</v>
      </c>
      <c r="BH2284" s="1" t="s">
        <v>78</v>
      </c>
      <c r="BI2284" s="1" t="s">
        <v>78</v>
      </c>
      <c r="BJ2284" s="1" t="s">
        <v>26117</v>
      </c>
      <c r="BK2284" s="1" t="s">
        <v>78</v>
      </c>
      <c r="BL2284" s="1" t="s">
        <v>10482</v>
      </c>
      <c r="BM2284" s="1" t="s">
        <v>368</v>
      </c>
      <c r="BN2284" s="1" t="s">
        <v>78</v>
      </c>
      <c r="BO2284" s="1" t="s">
        <v>78</v>
      </c>
      <c r="BP2284" s="1" t="s">
        <v>78</v>
      </c>
      <c r="BQ2284" s="1" t="s">
        <v>78</v>
      </c>
      <c r="BR2284" s="1" t="s">
        <v>78</v>
      </c>
      <c r="BS2284" s="1" t="s">
        <v>78</v>
      </c>
      <c r="BT2284" s="1" t="s">
        <v>78</v>
      </c>
      <c r="BU2284" s="1" t="s">
        <v>78</v>
      </c>
      <c r="BV2284" s="1" t="s">
        <v>78</v>
      </c>
      <c r="BW2284" s="1" t="s">
        <v>78</v>
      </c>
      <c r="BX2284" s="1" t="s">
        <v>78</v>
      </c>
      <c r="BY2284" s="1" t="s">
        <v>78</v>
      </c>
      <c r="BZ2284" s="1" t="s">
        <v>78</v>
      </c>
      <c r="CA2284" s="1" t="s">
        <v>78</v>
      </c>
      <c r="CB2284" s="1" t="s">
        <v>78</v>
      </c>
      <c r="CC2284" s="1" t="s">
        <v>78</v>
      </c>
      <c r="CD2284" s="1" t="s">
        <v>78</v>
      </c>
      <c r="CE2284" s="1" t="s">
        <v>78</v>
      </c>
      <c r="CF2284" s="1" t="s">
        <v>78</v>
      </c>
      <c r="CG2284" s="1" t="s">
        <v>10586</v>
      </c>
      <c r="CH2284" s="1" t="s">
        <v>23021</v>
      </c>
      <c r="CI2284" s="1" t="s">
        <v>23028</v>
      </c>
      <c r="CJ2284" s="1" t="s">
        <v>23106</v>
      </c>
      <c r="CK2284" s="1" t="s">
        <v>78</v>
      </c>
      <c r="CL2284" s="1" t="s">
        <v>457</v>
      </c>
      <c r="CM2284" s="1" t="s">
        <v>1014</v>
      </c>
      <c r="CN2284" s="1" t="s">
        <v>78</v>
      </c>
      <c r="CO2284" s="1" t="s">
        <v>78</v>
      </c>
      <c r="CP2284" s="1" t="s">
        <v>78</v>
      </c>
      <c r="CQ2284" s="1" t="s">
        <v>78</v>
      </c>
      <c r="CR2284" s="1" t="s">
        <v>23726</v>
      </c>
      <c r="CS2284" s="1" t="s">
        <v>78</v>
      </c>
      <c r="CT2284" s="1" t="s">
        <v>78</v>
      </c>
      <c r="CU2284" s="1" t="s">
        <v>26117</v>
      </c>
      <c r="CV2284" s="1" t="s">
        <v>78</v>
      </c>
      <c r="CW2284" s="1" t="s">
        <v>10482</v>
      </c>
      <c r="CX2284" s="1" t="s">
        <v>368</v>
      </c>
      <c r="CY2284" s="1" t="s">
        <v>78</v>
      </c>
      <c r="CZ2284" s="1" t="s">
        <v>78</v>
      </c>
      <c r="DA2284" s="1" t="s">
        <v>78</v>
      </c>
      <c r="DB2284" s="1" t="s">
        <v>78</v>
      </c>
      <c r="DC2284" s="1" t="s">
        <v>78</v>
      </c>
      <c r="DD2284" s="1" t="s">
        <v>78</v>
      </c>
      <c r="DE2284" s="1" t="s">
        <v>78</v>
      </c>
      <c r="DF2284" s="1" t="s">
        <v>78</v>
      </c>
      <c r="DG2284" s="1" t="s">
        <v>78</v>
      </c>
      <c r="DH2284" s="1" t="s">
        <v>78</v>
      </c>
      <c r="DI2284" s="1" t="s">
        <v>78</v>
      </c>
      <c r="DJ2284" s="1" t="s">
        <v>78</v>
      </c>
      <c r="DK2284" s="1" t="s">
        <v>78</v>
      </c>
      <c r="DL2284" s="1" t="s">
        <v>78</v>
      </c>
      <c r="DM2284" s="1" t="s">
        <v>78</v>
      </c>
      <c r="DN2284" s="1" t="s">
        <v>78</v>
      </c>
      <c r="DO2284" s="1" t="s">
        <v>78</v>
      </c>
      <c r="DP2284" s="1" t="s">
        <v>78</v>
      </c>
      <c r="DQ2284" s="1" t="s">
        <v>78</v>
      </c>
      <c r="DR2284" s="1" t="s">
        <v>23106</v>
      </c>
      <c r="DS2284" s="1" t="s">
        <v>23025</v>
      </c>
      <c r="DT2284" s="1" t="s">
        <v>23040</v>
      </c>
      <c r="DU2284" s="1" t="s">
        <v>78</v>
      </c>
      <c r="DV2284" s="1" t="s">
        <v>78</v>
      </c>
      <c r="DW2284" s="1" t="s">
        <v>78</v>
      </c>
      <c r="DX2284" s="1" t="s">
        <v>78</v>
      </c>
      <c r="DY2284" s="1" t="s">
        <v>78</v>
      </c>
      <c r="DZ2284" s="1" t="s">
        <v>78</v>
      </c>
      <c r="EA2284" s="1" t="s">
        <v>78</v>
      </c>
      <c r="EB2284" s="1" t="s">
        <v>78</v>
      </c>
      <c r="EC2284" s="1" t="s">
        <v>16644</v>
      </c>
      <c r="ED2284" s="1" t="s">
        <v>78</v>
      </c>
      <c r="EE2284" s="1" t="s">
        <v>78</v>
      </c>
      <c r="EF2284" s="1" t="s">
        <v>23836</v>
      </c>
      <c r="EG2284" s="1" t="s">
        <v>78</v>
      </c>
      <c r="EH2284" s="1" t="s">
        <v>10482</v>
      </c>
      <c r="EI2284" s="1" t="s">
        <v>403</v>
      </c>
      <c r="EJ2284" s="1" t="s">
        <v>78</v>
      </c>
      <c r="EK2284" s="1" t="s">
        <v>78</v>
      </c>
      <c r="EL2284" s="1" t="s">
        <v>78</v>
      </c>
      <c r="EM2284" s="1" t="s">
        <v>78</v>
      </c>
      <c r="EN2284" s="1" t="s">
        <v>78</v>
      </c>
      <c r="EO2284" s="1" t="s">
        <v>78</v>
      </c>
      <c r="EP2284" s="1" t="s">
        <v>78</v>
      </c>
      <c r="EQ2284" s="1" t="s">
        <v>78</v>
      </c>
      <c r="ER2284" s="1" t="s">
        <v>78</v>
      </c>
      <c r="ES2284" s="1" t="s">
        <v>78</v>
      </c>
      <c r="ET2284" s="1" t="s">
        <v>78</v>
      </c>
      <c r="EU2284" s="1" t="s">
        <v>78</v>
      </c>
      <c r="EV2284" s="1" t="s">
        <v>78</v>
      </c>
      <c r="EW2284" s="1" t="s">
        <v>78</v>
      </c>
      <c r="EX2284" s="1" t="s">
        <v>78</v>
      </c>
      <c r="EY2284" s="1" t="s">
        <v>78</v>
      </c>
      <c r="EZ2284" s="1" t="s">
        <v>78</v>
      </c>
      <c r="FA2284" s="1" t="s">
        <v>78</v>
      </c>
      <c r="FB2284" s="1" t="s">
        <v>78</v>
      </c>
      <c r="FC2284" s="1" t="s">
        <v>23021</v>
      </c>
      <c r="FD2284" s="1" t="s">
        <v>23018</v>
      </c>
      <c r="FE2284" s="1" t="s">
        <v>23028</v>
      </c>
      <c r="FF2284" s="1" t="s">
        <v>23054</v>
      </c>
      <c r="FG2284" s="1" t="s">
        <v>78</v>
      </c>
      <c r="FH2284" s="1" t="s">
        <v>457</v>
      </c>
      <c r="FI2284" s="1" t="s">
        <v>1014</v>
      </c>
      <c r="FJ2284" s="1" t="s">
        <v>78</v>
      </c>
      <c r="FK2284" s="1" t="s">
        <v>78</v>
      </c>
      <c r="FL2284" s="1" t="s">
        <v>78</v>
      </c>
      <c r="FM2284" s="1" t="s">
        <v>78</v>
      </c>
      <c r="FN2284" s="1" t="s">
        <v>11718</v>
      </c>
      <c r="FO2284" s="1" t="s">
        <v>78</v>
      </c>
      <c r="FP2284" s="1" t="s">
        <v>78</v>
      </c>
      <c r="FQ2284" s="1" t="s">
        <v>10493</v>
      </c>
      <c r="FR2284" s="1" t="s">
        <v>78</v>
      </c>
      <c r="FS2284" s="1" t="s">
        <v>10470</v>
      </c>
      <c r="FT2284" s="1" t="s">
        <v>383</v>
      </c>
      <c r="FU2284" s="1" t="s">
        <v>78</v>
      </c>
      <c r="FV2284" s="1" t="s">
        <v>78</v>
      </c>
      <c r="FW2284" s="1" t="s">
        <v>78</v>
      </c>
      <c r="FX2284" s="1" t="s">
        <v>78</v>
      </c>
      <c r="FY2284" s="1" t="s">
        <v>78</v>
      </c>
      <c r="FZ2284" s="1" t="s">
        <v>78</v>
      </c>
      <c r="GA2284" s="1" t="s">
        <v>78</v>
      </c>
      <c r="GB2284" s="1" t="s">
        <v>78</v>
      </c>
      <c r="GC2284" s="1" t="s">
        <v>78</v>
      </c>
      <c r="GD2284" s="1" t="s">
        <v>78</v>
      </c>
      <c r="GE2284" s="1" t="s">
        <v>78</v>
      </c>
      <c r="GF2284" s="1" t="s">
        <v>78</v>
      </c>
      <c r="GG2284" s="1" t="s">
        <v>78</v>
      </c>
      <c r="GH2284" s="1" t="s">
        <v>78</v>
      </c>
      <c r="GI2284" s="1" t="s">
        <v>78</v>
      </c>
      <c r="GJ2284" s="1" t="s">
        <v>78</v>
      </c>
      <c r="GK2284" s="1" t="s">
        <v>78</v>
      </c>
      <c r="GL2284" s="1" t="s">
        <v>78</v>
      </c>
      <c r="GM2284" s="1" t="s">
        <v>78</v>
      </c>
      <c r="GN2284" s="1" t="s">
        <v>78</v>
      </c>
      <c r="GO2284" s="1" t="s">
        <v>78</v>
      </c>
      <c r="GP2284" s="1" t="s">
        <v>78</v>
      </c>
      <c r="GQ2284" s="1" t="s">
        <v>78</v>
      </c>
      <c r="GR2284" s="1" t="s">
        <v>78</v>
      </c>
      <c r="GS2284" s="1" t="s">
        <v>78</v>
      </c>
      <c r="GT2284" s="1" t="s">
        <v>78</v>
      </c>
      <c r="GU2284" s="1" t="s">
        <v>78</v>
      </c>
      <c r="GV2284" s="1" t="s">
        <v>78</v>
      </c>
      <c r="GW2284" s="1" t="s">
        <v>78</v>
      </c>
      <c r="GX2284" s="1" t="s">
        <v>78</v>
      </c>
      <c r="GY2284" s="1" t="s">
        <v>78</v>
      </c>
      <c r="GZ2284" s="1" t="s">
        <v>78</v>
      </c>
      <c r="HA2284" s="1" t="s">
        <v>78</v>
      </c>
      <c r="HB2284" s="1" t="s">
        <v>78</v>
      </c>
      <c r="HC2284" s="1" t="s">
        <v>78</v>
      </c>
      <c r="HD2284" s="1" t="s">
        <v>78</v>
      </c>
      <c r="HE2284" s="1" t="s">
        <v>78</v>
      </c>
      <c r="HF2284" s="1" t="s">
        <v>78</v>
      </c>
      <c r="HG2284" s="1" t="s">
        <v>78</v>
      </c>
      <c r="HH2284" s="1" t="s">
        <v>78</v>
      </c>
      <c r="HI2284" s="1" t="s">
        <v>78</v>
      </c>
      <c r="HJ2284" s="1" t="s">
        <v>78</v>
      </c>
      <c r="HK2284" s="1" t="s">
        <v>78</v>
      </c>
      <c r="HL2284" s="1" t="s">
        <v>78</v>
      </c>
      <c r="HM2284" s="1" t="s">
        <v>78</v>
      </c>
      <c r="HN2284" s="1" t="s">
        <v>78</v>
      </c>
      <c r="HO2284" s="1" t="s">
        <v>78</v>
      </c>
      <c r="HP2284" s="1" t="s">
        <v>78</v>
      </c>
      <c r="HQ2284" s="1" t="s">
        <v>78</v>
      </c>
      <c r="HR2284" s="1" t="s">
        <v>78</v>
      </c>
      <c r="HS2284" s="1" t="s">
        <v>78</v>
      </c>
      <c r="HT2284" s="1" t="s">
        <v>78</v>
      </c>
      <c r="HU2284" s="1" t="s">
        <v>78</v>
      </c>
      <c r="HV2284" s="1" t="s">
        <v>78</v>
      </c>
      <c r="HW2284" s="1" t="s">
        <v>78</v>
      </c>
      <c r="HX2284" s="1" t="s">
        <v>78</v>
      </c>
      <c r="HY2284" s="1" t="s">
        <v>78</v>
      </c>
      <c r="HZ2284" s="1" t="s">
        <v>78</v>
      </c>
      <c r="IA2284" s="1" t="s">
        <v>78</v>
      </c>
      <c r="IB2284" s="1" t="s">
        <v>78</v>
      </c>
      <c r="IC2284" s="1" t="s">
        <v>78</v>
      </c>
      <c r="ID2284" s="1" t="s">
        <v>78</v>
      </c>
      <c r="IE2284" s="1" t="s">
        <v>78</v>
      </c>
      <c r="IF2284" s="1" t="s">
        <v>78</v>
      </c>
      <c r="IG2284" s="1" t="s">
        <v>78</v>
      </c>
      <c r="IH2284" s="1" t="s">
        <v>78</v>
      </c>
      <c r="II2284" s="1" t="s">
        <v>78</v>
      </c>
      <c r="IJ2284" s="1" t="s">
        <v>78</v>
      </c>
      <c r="IK2284" s="1" t="s">
        <v>78</v>
      </c>
      <c r="IL2284" s="1" t="s">
        <v>78</v>
      </c>
      <c r="IM2284" s="1" t="s">
        <v>78</v>
      </c>
      <c r="IN2284" s="1" t="s">
        <v>78</v>
      </c>
      <c r="IO2284" s="1" t="s">
        <v>78</v>
      </c>
      <c r="IP2284" s="1" t="s">
        <v>78</v>
      </c>
      <c r="IQ2284" s="1" t="s">
        <v>78</v>
      </c>
      <c r="IR2284" s="1" t="s">
        <v>78</v>
      </c>
      <c r="IS2284" s="1" t="s">
        <v>78</v>
      </c>
      <c r="IT2284" s="1" t="s">
        <v>78</v>
      </c>
      <c r="IU2284" s="1" t="s">
        <v>78</v>
      </c>
      <c r="IV2284" s="1" t="s">
        <v>78</v>
      </c>
      <c r="IW2284" s="1" t="s">
        <v>78</v>
      </c>
      <c r="IX2284" s="1" t="s">
        <v>78</v>
      </c>
      <c r="IY2284" s="1" t="s">
        <v>78</v>
      </c>
      <c r="IZ2284" s="1" t="s">
        <v>78</v>
      </c>
      <c r="JA2284" s="1" t="s">
        <v>78</v>
      </c>
      <c r="JB2284" s="1" t="s">
        <v>78</v>
      </c>
      <c r="JC2284" s="1" t="s">
        <v>78</v>
      </c>
      <c r="JD2284" s="1" t="s">
        <v>78</v>
      </c>
      <c r="JE2284" s="1" t="s">
        <v>78</v>
      </c>
      <c r="JF2284" s="1" t="s">
        <v>78</v>
      </c>
      <c r="JG2284" s="1" t="s">
        <v>78</v>
      </c>
      <c r="JH2284" s="1" t="s">
        <v>78</v>
      </c>
      <c r="JI2284" s="1" t="s">
        <v>78</v>
      </c>
      <c r="JJ2284" s="1" t="s">
        <v>78</v>
      </c>
      <c r="JK2284" s="1" t="s">
        <v>78</v>
      </c>
      <c r="JL2284" s="1" t="s">
        <v>78</v>
      </c>
      <c r="JM2284" s="1" t="s">
        <v>78</v>
      </c>
      <c r="JN2284" s="1" t="s">
        <v>78</v>
      </c>
      <c r="JO2284" s="1" t="s">
        <v>78</v>
      </c>
      <c r="JP2284" s="1" t="s">
        <v>78</v>
      </c>
      <c r="JQ2284" s="1" t="s">
        <v>78</v>
      </c>
      <c r="JR2284" s="1" t="s">
        <v>78</v>
      </c>
      <c r="JS2284" s="1" t="s">
        <v>78</v>
      </c>
      <c r="JT2284" s="1" t="s">
        <v>78</v>
      </c>
      <c r="JU2284" s="1" t="s">
        <v>78</v>
      </c>
      <c r="JV2284" s="1" t="s">
        <v>78</v>
      </c>
      <c r="JW2284" s="1" t="s">
        <v>78</v>
      </c>
      <c r="JX2284" s="1" t="s">
        <v>78</v>
      </c>
      <c r="JY2284" s="1" t="s">
        <v>78</v>
      </c>
      <c r="JZ2284" s="1" t="s">
        <v>78</v>
      </c>
      <c r="KA2284" s="1" t="s">
        <v>78</v>
      </c>
      <c r="KB2284" s="1" t="s">
        <v>78</v>
      </c>
      <c r="KC2284" s="1" t="s">
        <v>78</v>
      </c>
      <c r="KD2284" s="1" t="s">
        <v>78</v>
      </c>
      <c r="KE2284" s="1" t="s">
        <v>78</v>
      </c>
      <c r="KF2284" s="1" t="s">
        <v>78</v>
      </c>
      <c r="KG2284" s="1" t="s">
        <v>78</v>
      </c>
      <c r="KH2284" s="1" t="s">
        <v>78</v>
      </c>
      <c r="KI2284" s="1" t="s">
        <v>78</v>
      </c>
      <c r="KJ2284" s="1" t="s">
        <v>78</v>
      </c>
      <c r="KK2284" s="1" t="s">
        <v>78</v>
      </c>
      <c r="KL2284" s="1" t="s">
        <v>78</v>
      </c>
      <c r="KM2284" s="1" t="s">
        <v>78</v>
      </c>
      <c r="KN2284" s="1" t="s">
        <v>78</v>
      </c>
      <c r="KO2284" s="1" t="s">
        <v>78</v>
      </c>
      <c r="KP2284" s="1" t="s">
        <v>78</v>
      </c>
      <c r="KQ2284" s="1" t="s">
        <v>78</v>
      </c>
      <c r="KR2284" s="1" t="s">
        <v>78</v>
      </c>
      <c r="KS2284" s="1" t="s">
        <v>78</v>
      </c>
      <c r="KT2284" s="1" t="s">
        <v>78</v>
      </c>
    </row>
    <row r="2285" spans="1:306" x14ac:dyDescent="0.25">
      <c r="A2285" s="1" t="s">
        <v>26118</v>
      </c>
      <c r="B2285" s="1" t="s">
        <v>26119</v>
      </c>
      <c r="C2285" s="1" t="s">
        <v>26091</v>
      </c>
      <c r="D2285" s="1" t="s">
        <v>23037</v>
      </c>
      <c r="E2285" s="1" t="s">
        <v>23302</v>
      </c>
      <c r="F2285" s="1" t="s">
        <v>23076</v>
      </c>
      <c r="G2285" s="1" t="s">
        <v>78</v>
      </c>
      <c r="H2285" s="1" t="s">
        <v>15159</v>
      </c>
      <c r="I2285" s="1" t="s">
        <v>18507</v>
      </c>
      <c r="J2285" s="1" t="s">
        <v>26120</v>
      </c>
      <c r="K2285" s="1" t="s">
        <v>23302</v>
      </c>
      <c r="L2285" s="1" t="s">
        <v>23076</v>
      </c>
      <c r="M2285" s="1" t="s">
        <v>78</v>
      </c>
      <c r="N2285" s="1" t="s">
        <v>78</v>
      </c>
      <c r="O2285" s="1" t="s">
        <v>78</v>
      </c>
      <c r="P2285" s="1" t="s">
        <v>691</v>
      </c>
      <c r="Q2285" s="1" t="s">
        <v>1014</v>
      </c>
      <c r="R2285" s="1" t="s">
        <v>78</v>
      </c>
      <c r="S2285" s="1" t="s">
        <v>78</v>
      </c>
      <c r="T2285" s="1" t="s">
        <v>78</v>
      </c>
      <c r="U2285" s="1" t="s">
        <v>78</v>
      </c>
      <c r="V2285" s="1" t="s">
        <v>10674</v>
      </c>
      <c r="W2285" s="1" t="s">
        <v>78</v>
      </c>
      <c r="X2285" s="1" t="s">
        <v>78</v>
      </c>
      <c r="Y2285" s="1" t="s">
        <v>78</v>
      </c>
      <c r="Z2285" s="1" t="s">
        <v>78</v>
      </c>
      <c r="AA2285" s="1" t="s">
        <v>10470</v>
      </c>
      <c r="AB2285" s="1" t="s">
        <v>294</v>
      </c>
      <c r="AC2285" s="1" t="s">
        <v>78</v>
      </c>
      <c r="AD2285" s="1" t="s">
        <v>10482</v>
      </c>
      <c r="AE2285" s="1" t="s">
        <v>305</v>
      </c>
      <c r="AF2285" s="1" t="s">
        <v>78</v>
      </c>
      <c r="AG2285" s="1" t="s">
        <v>78</v>
      </c>
      <c r="AH2285" s="1" t="s">
        <v>78</v>
      </c>
      <c r="AI2285" s="1" t="s">
        <v>78</v>
      </c>
      <c r="AJ2285" s="1" t="s">
        <v>78</v>
      </c>
      <c r="AK2285" s="1" t="s">
        <v>78</v>
      </c>
      <c r="AL2285" s="1" t="s">
        <v>78</v>
      </c>
      <c r="AM2285" s="1" t="s">
        <v>78</v>
      </c>
      <c r="AN2285" s="1" t="s">
        <v>78</v>
      </c>
      <c r="AO2285" s="1" t="s">
        <v>78</v>
      </c>
      <c r="AP2285" s="1" t="s">
        <v>78</v>
      </c>
      <c r="AQ2285" s="1" t="s">
        <v>78</v>
      </c>
      <c r="AR2285" s="1" t="s">
        <v>78</v>
      </c>
      <c r="AS2285" s="1" t="s">
        <v>78</v>
      </c>
      <c r="AT2285" s="1" t="s">
        <v>78</v>
      </c>
      <c r="AU2285" s="1" t="s">
        <v>78</v>
      </c>
      <c r="AV2285" s="1" t="s">
        <v>23302</v>
      </c>
      <c r="AW2285" s="1" t="s">
        <v>23106</v>
      </c>
      <c r="AX2285" s="1" t="s">
        <v>23040</v>
      </c>
      <c r="AY2285" s="1" t="s">
        <v>78</v>
      </c>
      <c r="AZ2285" s="1" t="s">
        <v>78</v>
      </c>
      <c r="BA2285" s="1" t="s">
        <v>78</v>
      </c>
      <c r="BB2285" s="1" t="s">
        <v>78</v>
      </c>
      <c r="BC2285" s="1" t="s">
        <v>78</v>
      </c>
      <c r="BD2285" s="1" t="s">
        <v>78</v>
      </c>
      <c r="BE2285" s="1" t="s">
        <v>78</v>
      </c>
      <c r="BF2285" s="1" t="s">
        <v>78</v>
      </c>
      <c r="BG2285" s="1" t="s">
        <v>78</v>
      </c>
      <c r="BH2285" s="1" t="s">
        <v>78</v>
      </c>
      <c r="BI2285" s="1" t="s">
        <v>78</v>
      </c>
      <c r="BJ2285" s="1" t="s">
        <v>10676</v>
      </c>
      <c r="BK2285" s="1" t="s">
        <v>78</v>
      </c>
      <c r="BL2285" s="1" t="s">
        <v>78</v>
      </c>
      <c r="BM2285" s="1" t="s">
        <v>78</v>
      </c>
      <c r="BN2285" s="1" t="s">
        <v>78</v>
      </c>
      <c r="BO2285" s="1" t="s">
        <v>78</v>
      </c>
      <c r="BP2285" s="1" t="s">
        <v>78</v>
      </c>
      <c r="BQ2285" s="1" t="s">
        <v>78</v>
      </c>
      <c r="BR2285" s="1" t="s">
        <v>78</v>
      </c>
      <c r="BS2285" s="1" t="s">
        <v>78</v>
      </c>
      <c r="BT2285" s="1" t="s">
        <v>78</v>
      </c>
      <c r="BU2285" s="1" t="s">
        <v>78</v>
      </c>
      <c r="BV2285" s="1" t="s">
        <v>78</v>
      </c>
      <c r="BW2285" s="1" t="s">
        <v>78</v>
      </c>
      <c r="BX2285" s="1" t="s">
        <v>78</v>
      </c>
      <c r="BY2285" s="1" t="s">
        <v>78</v>
      </c>
      <c r="BZ2285" s="1" t="s">
        <v>78</v>
      </c>
      <c r="CA2285" s="1" t="s">
        <v>78</v>
      </c>
      <c r="CB2285" s="1" t="s">
        <v>78</v>
      </c>
      <c r="CC2285" s="1" t="s">
        <v>78</v>
      </c>
      <c r="CD2285" s="1" t="s">
        <v>78</v>
      </c>
      <c r="CE2285" s="1" t="s">
        <v>78</v>
      </c>
      <c r="CF2285" s="1" t="s">
        <v>78</v>
      </c>
      <c r="CG2285" s="1" t="s">
        <v>78</v>
      </c>
      <c r="CH2285" s="1" t="s">
        <v>78</v>
      </c>
      <c r="CI2285" s="1" t="s">
        <v>78</v>
      </c>
      <c r="CJ2285" s="1" t="s">
        <v>78</v>
      </c>
      <c r="CK2285" s="1" t="s">
        <v>78</v>
      </c>
      <c r="CL2285" s="1" t="s">
        <v>78</v>
      </c>
      <c r="CM2285" s="1" t="s">
        <v>78</v>
      </c>
      <c r="CN2285" s="1" t="s">
        <v>78</v>
      </c>
      <c r="CO2285" s="1" t="s">
        <v>78</v>
      </c>
      <c r="CP2285" s="1" t="s">
        <v>78</v>
      </c>
      <c r="CQ2285" s="1" t="s">
        <v>78</v>
      </c>
      <c r="CR2285" s="1" t="s">
        <v>78</v>
      </c>
      <c r="CS2285" s="1" t="s">
        <v>78</v>
      </c>
      <c r="CT2285" s="1" t="s">
        <v>78</v>
      </c>
      <c r="CU2285" s="1" t="s">
        <v>78</v>
      </c>
      <c r="CV2285" s="1" t="s">
        <v>78</v>
      </c>
      <c r="CW2285" s="1" t="s">
        <v>78</v>
      </c>
      <c r="CX2285" s="1" t="s">
        <v>78</v>
      </c>
      <c r="CY2285" s="1" t="s">
        <v>78</v>
      </c>
      <c r="CZ2285" s="1" t="s">
        <v>78</v>
      </c>
      <c r="DA2285" s="1" t="s">
        <v>78</v>
      </c>
      <c r="DB2285" s="1" t="s">
        <v>78</v>
      </c>
      <c r="DC2285" s="1" t="s">
        <v>78</v>
      </c>
      <c r="DD2285" s="1" t="s">
        <v>78</v>
      </c>
      <c r="DE2285" s="1" t="s">
        <v>78</v>
      </c>
      <c r="DF2285" s="1" t="s">
        <v>78</v>
      </c>
      <c r="DG2285" s="1" t="s">
        <v>78</v>
      </c>
      <c r="DH2285" s="1" t="s">
        <v>78</v>
      </c>
      <c r="DI2285" s="1" t="s">
        <v>78</v>
      </c>
      <c r="DJ2285" s="1" t="s">
        <v>78</v>
      </c>
      <c r="DK2285" s="1" t="s">
        <v>78</v>
      </c>
      <c r="DL2285" s="1" t="s">
        <v>78</v>
      </c>
      <c r="DM2285" s="1" t="s">
        <v>78</v>
      </c>
      <c r="DN2285" s="1" t="s">
        <v>78</v>
      </c>
      <c r="DO2285" s="1" t="s">
        <v>78</v>
      </c>
      <c r="DP2285" s="1" t="s">
        <v>78</v>
      </c>
      <c r="DQ2285" s="1" t="s">
        <v>78</v>
      </c>
      <c r="DR2285" s="1" t="s">
        <v>78</v>
      </c>
      <c r="DS2285" s="1" t="s">
        <v>78</v>
      </c>
      <c r="DT2285" s="1" t="s">
        <v>78</v>
      </c>
      <c r="DU2285" s="1" t="s">
        <v>78</v>
      </c>
      <c r="DV2285" s="1" t="s">
        <v>78</v>
      </c>
      <c r="DW2285" s="1" t="s">
        <v>78</v>
      </c>
      <c r="DX2285" s="1" t="s">
        <v>78</v>
      </c>
      <c r="DY2285" s="1" t="s">
        <v>78</v>
      </c>
      <c r="DZ2285" s="1" t="s">
        <v>78</v>
      </c>
      <c r="EA2285" s="1" t="s">
        <v>78</v>
      </c>
      <c r="EB2285" s="1" t="s">
        <v>78</v>
      </c>
      <c r="EC2285" s="1" t="s">
        <v>78</v>
      </c>
      <c r="ED2285" s="1" t="s">
        <v>78</v>
      </c>
      <c r="EE2285" s="1" t="s">
        <v>78</v>
      </c>
      <c r="EF2285" s="1" t="s">
        <v>78</v>
      </c>
      <c r="EG2285" s="1" t="s">
        <v>78</v>
      </c>
      <c r="EH2285" s="1" t="s">
        <v>78</v>
      </c>
      <c r="EI2285" s="1" t="s">
        <v>78</v>
      </c>
      <c r="EJ2285" s="1" t="s">
        <v>78</v>
      </c>
      <c r="EK2285" s="1" t="s">
        <v>78</v>
      </c>
      <c r="EL2285" s="1" t="s">
        <v>78</v>
      </c>
      <c r="EM2285" s="1" t="s">
        <v>78</v>
      </c>
      <c r="EN2285" s="1" t="s">
        <v>78</v>
      </c>
      <c r="EO2285" s="1" t="s">
        <v>78</v>
      </c>
      <c r="EP2285" s="1" t="s">
        <v>78</v>
      </c>
      <c r="EQ2285" s="1" t="s">
        <v>78</v>
      </c>
      <c r="ER2285" s="1" t="s">
        <v>78</v>
      </c>
      <c r="ES2285" s="1" t="s">
        <v>78</v>
      </c>
      <c r="ET2285" s="1" t="s">
        <v>78</v>
      </c>
      <c r="EU2285" s="1" t="s">
        <v>78</v>
      </c>
      <c r="EV2285" s="1" t="s">
        <v>78</v>
      </c>
      <c r="EW2285" s="1" t="s">
        <v>78</v>
      </c>
      <c r="EX2285" s="1" t="s">
        <v>78</v>
      </c>
      <c r="EY2285" s="1" t="s">
        <v>78</v>
      </c>
      <c r="EZ2285" s="1" t="s">
        <v>78</v>
      </c>
      <c r="FA2285" s="1" t="s">
        <v>78</v>
      </c>
      <c r="FB2285" s="1" t="s">
        <v>78</v>
      </c>
      <c r="FC2285" s="1" t="s">
        <v>78</v>
      </c>
      <c r="FD2285" s="1" t="s">
        <v>78</v>
      </c>
      <c r="FE2285" s="1" t="s">
        <v>78</v>
      </c>
      <c r="FF2285" s="1" t="s">
        <v>78</v>
      </c>
      <c r="FG2285" s="1" t="s">
        <v>78</v>
      </c>
      <c r="FH2285" s="1" t="s">
        <v>78</v>
      </c>
      <c r="FI2285" s="1" t="s">
        <v>78</v>
      </c>
      <c r="FJ2285" s="1" t="s">
        <v>78</v>
      </c>
      <c r="FK2285" s="1" t="s">
        <v>78</v>
      </c>
      <c r="FL2285" s="1" t="s">
        <v>78</v>
      </c>
      <c r="FM2285" s="1" t="s">
        <v>78</v>
      </c>
      <c r="FN2285" s="1" t="s">
        <v>78</v>
      </c>
      <c r="FO2285" s="1" t="s">
        <v>78</v>
      </c>
      <c r="FP2285" s="1" t="s">
        <v>78</v>
      </c>
      <c r="FQ2285" s="1" t="s">
        <v>78</v>
      </c>
      <c r="FR2285" s="1" t="s">
        <v>78</v>
      </c>
      <c r="FS2285" s="1" t="s">
        <v>78</v>
      </c>
      <c r="FT2285" s="1" t="s">
        <v>78</v>
      </c>
      <c r="FU2285" s="1" t="s">
        <v>78</v>
      </c>
      <c r="FV2285" s="1" t="s">
        <v>78</v>
      </c>
      <c r="FW2285" s="1" t="s">
        <v>78</v>
      </c>
      <c r="FX2285" s="1" t="s">
        <v>78</v>
      </c>
      <c r="FY2285" s="1" t="s">
        <v>78</v>
      </c>
      <c r="FZ2285" s="1" t="s">
        <v>78</v>
      </c>
      <c r="GA2285" s="1" t="s">
        <v>78</v>
      </c>
      <c r="GB2285" s="1" t="s">
        <v>78</v>
      </c>
      <c r="GC2285" s="1" t="s">
        <v>78</v>
      </c>
      <c r="GD2285" s="1" t="s">
        <v>78</v>
      </c>
      <c r="GE2285" s="1" t="s">
        <v>78</v>
      </c>
      <c r="GF2285" s="1" t="s">
        <v>78</v>
      </c>
      <c r="GG2285" s="1" t="s">
        <v>78</v>
      </c>
      <c r="GH2285" s="1" t="s">
        <v>78</v>
      </c>
      <c r="GI2285" s="1" t="s">
        <v>78</v>
      </c>
      <c r="GJ2285" s="1" t="s">
        <v>78</v>
      </c>
      <c r="GK2285" s="1" t="s">
        <v>78</v>
      </c>
      <c r="GL2285" s="1" t="s">
        <v>78</v>
      </c>
      <c r="GM2285" s="1" t="s">
        <v>78</v>
      </c>
      <c r="GN2285" s="1" t="s">
        <v>78</v>
      </c>
      <c r="GO2285" s="1" t="s">
        <v>78</v>
      </c>
      <c r="GP2285" s="1" t="s">
        <v>78</v>
      </c>
      <c r="GQ2285" s="1" t="s">
        <v>78</v>
      </c>
      <c r="GR2285" s="1" t="s">
        <v>78</v>
      </c>
      <c r="GS2285" s="1" t="s">
        <v>78</v>
      </c>
      <c r="GT2285" s="1" t="s">
        <v>78</v>
      </c>
      <c r="GU2285" s="1" t="s">
        <v>78</v>
      </c>
      <c r="GV2285" s="1" t="s">
        <v>78</v>
      </c>
      <c r="GW2285" s="1" t="s">
        <v>78</v>
      </c>
      <c r="GX2285" s="1" t="s">
        <v>78</v>
      </c>
      <c r="GY2285" s="1" t="s">
        <v>78</v>
      </c>
      <c r="GZ2285" s="1" t="s">
        <v>78</v>
      </c>
      <c r="HA2285" s="1" t="s">
        <v>78</v>
      </c>
      <c r="HB2285" s="1" t="s">
        <v>78</v>
      </c>
      <c r="HC2285" s="1" t="s">
        <v>78</v>
      </c>
      <c r="HD2285" s="1" t="s">
        <v>78</v>
      </c>
      <c r="HE2285" s="1" t="s">
        <v>78</v>
      </c>
      <c r="HF2285" s="1" t="s">
        <v>78</v>
      </c>
      <c r="HG2285" s="1" t="s">
        <v>78</v>
      </c>
      <c r="HH2285" s="1" t="s">
        <v>78</v>
      </c>
      <c r="HI2285" s="1" t="s">
        <v>78</v>
      </c>
      <c r="HJ2285" s="1" t="s">
        <v>78</v>
      </c>
      <c r="HK2285" s="1" t="s">
        <v>78</v>
      </c>
      <c r="HL2285" s="1" t="s">
        <v>78</v>
      </c>
      <c r="HM2285" s="1" t="s">
        <v>78</v>
      </c>
      <c r="HN2285" s="1" t="s">
        <v>78</v>
      </c>
      <c r="HO2285" s="1" t="s">
        <v>78</v>
      </c>
      <c r="HP2285" s="1" t="s">
        <v>78</v>
      </c>
      <c r="HQ2285" s="1" t="s">
        <v>78</v>
      </c>
      <c r="HR2285" s="1" t="s">
        <v>78</v>
      </c>
      <c r="HS2285" s="1" t="s">
        <v>78</v>
      </c>
      <c r="HT2285" s="1" t="s">
        <v>78</v>
      </c>
      <c r="HU2285" s="1" t="s">
        <v>78</v>
      </c>
      <c r="HV2285" s="1" t="s">
        <v>78</v>
      </c>
      <c r="HW2285" s="1" t="s">
        <v>78</v>
      </c>
      <c r="HX2285" s="1" t="s">
        <v>78</v>
      </c>
      <c r="HY2285" s="1" t="s">
        <v>78</v>
      </c>
      <c r="HZ2285" s="1" t="s">
        <v>78</v>
      </c>
      <c r="IA2285" s="1" t="s">
        <v>78</v>
      </c>
      <c r="IB2285" s="1" t="s">
        <v>78</v>
      </c>
      <c r="IC2285" s="1" t="s">
        <v>78</v>
      </c>
      <c r="ID2285" s="1" t="s">
        <v>78</v>
      </c>
      <c r="IE2285" s="1" t="s">
        <v>78</v>
      </c>
      <c r="IF2285" s="1" t="s">
        <v>78</v>
      </c>
      <c r="IG2285" s="1" t="s">
        <v>78</v>
      </c>
      <c r="IH2285" s="1" t="s">
        <v>78</v>
      </c>
      <c r="II2285" s="1" t="s">
        <v>78</v>
      </c>
      <c r="IJ2285" s="1" t="s">
        <v>78</v>
      </c>
      <c r="IK2285" s="1" t="s">
        <v>78</v>
      </c>
      <c r="IL2285" s="1" t="s">
        <v>78</v>
      </c>
      <c r="IM2285" s="1" t="s">
        <v>78</v>
      </c>
      <c r="IN2285" s="1" t="s">
        <v>78</v>
      </c>
      <c r="IO2285" s="1" t="s">
        <v>78</v>
      </c>
      <c r="IP2285" s="1" t="s">
        <v>78</v>
      </c>
      <c r="IQ2285" s="1" t="s">
        <v>78</v>
      </c>
      <c r="IR2285" s="1" t="s">
        <v>78</v>
      </c>
      <c r="IS2285" s="1" t="s">
        <v>78</v>
      </c>
      <c r="IT2285" s="1" t="s">
        <v>78</v>
      </c>
      <c r="IU2285" s="1" t="s">
        <v>78</v>
      </c>
      <c r="IV2285" s="1" t="s">
        <v>78</v>
      </c>
      <c r="IW2285" s="1" t="s">
        <v>78</v>
      </c>
      <c r="IX2285" s="1" t="s">
        <v>78</v>
      </c>
      <c r="IY2285" s="1" t="s">
        <v>78</v>
      </c>
      <c r="IZ2285" s="1" t="s">
        <v>78</v>
      </c>
      <c r="JA2285" s="1" t="s">
        <v>78</v>
      </c>
      <c r="JB2285" s="1" t="s">
        <v>78</v>
      </c>
      <c r="JC2285" s="1" t="s">
        <v>78</v>
      </c>
      <c r="JD2285" s="1" t="s">
        <v>78</v>
      </c>
      <c r="JE2285" s="1" t="s">
        <v>78</v>
      </c>
      <c r="JF2285" s="1" t="s">
        <v>78</v>
      </c>
      <c r="JG2285" s="1" t="s">
        <v>78</v>
      </c>
      <c r="JH2285" s="1" t="s">
        <v>78</v>
      </c>
      <c r="JI2285" s="1" t="s">
        <v>78</v>
      </c>
      <c r="JJ2285" s="1" t="s">
        <v>78</v>
      </c>
      <c r="JK2285" s="1" t="s">
        <v>78</v>
      </c>
      <c r="JL2285" s="1" t="s">
        <v>78</v>
      </c>
      <c r="JM2285" s="1" t="s">
        <v>78</v>
      </c>
      <c r="JN2285" s="1" t="s">
        <v>78</v>
      </c>
      <c r="JO2285" s="1" t="s">
        <v>78</v>
      </c>
      <c r="JP2285" s="1" t="s">
        <v>78</v>
      </c>
      <c r="JQ2285" s="1" t="s">
        <v>78</v>
      </c>
      <c r="JR2285" s="1" t="s">
        <v>78</v>
      </c>
      <c r="JS2285" s="1" t="s">
        <v>78</v>
      </c>
      <c r="JT2285" s="1" t="s">
        <v>78</v>
      </c>
      <c r="JU2285" s="1" t="s">
        <v>78</v>
      </c>
      <c r="JV2285" s="1" t="s">
        <v>78</v>
      </c>
      <c r="JW2285" s="1" t="s">
        <v>78</v>
      </c>
      <c r="JX2285" s="1" t="s">
        <v>78</v>
      </c>
      <c r="JY2285" s="1" t="s">
        <v>78</v>
      </c>
      <c r="JZ2285" s="1" t="s">
        <v>78</v>
      </c>
      <c r="KA2285" s="1" t="s">
        <v>78</v>
      </c>
      <c r="KB2285" s="1" t="s">
        <v>78</v>
      </c>
      <c r="KC2285" s="1" t="s">
        <v>78</v>
      </c>
      <c r="KD2285" s="1" t="s">
        <v>78</v>
      </c>
      <c r="KE2285" s="1" t="s">
        <v>78</v>
      </c>
      <c r="KF2285" s="1" t="s">
        <v>78</v>
      </c>
      <c r="KG2285" s="1" t="s">
        <v>78</v>
      </c>
      <c r="KH2285" s="1" t="s">
        <v>78</v>
      </c>
      <c r="KI2285" s="1" t="s">
        <v>78</v>
      </c>
      <c r="KJ2285" s="1" t="s">
        <v>78</v>
      </c>
      <c r="KK2285" s="1" t="s">
        <v>78</v>
      </c>
      <c r="KL2285" s="1" t="s">
        <v>78</v>
      </c>
      <c r="KM2285" s="1" t="s">
        <v>78</v>
      </c>
      <c r="KN2285" s="1" t="s">
        <v>78</v>
      </c>
      <c r="KO2285" s="1" t="s">
        <v>78</v>
      </c>
      <c r="KP2285" s="1" t="s">
        <v>78</v>
      </c>
      <c r="KQ2285" s="1" t="s">
        <v>78</v>
      </c>
      <c r="KR2285" s="1" t="s">
        <v>78</v>
      </c>
      <c r="KS2285" s="1" t="s">
        <v>78</v>
      </c>
      <c r="KT2285" s="1" t="s">
        <v>78</v>
      </c>
    </row>
    <row r="2286" spans="1:306" x14ac:dyDescent="0.25">
      <c r="A2286" s="1" t="s">
        <v>26121</v>
      </c>
      <c r="B2286" s="1" t="s">
        <v>18777</v>
      </c>
      <c r="C2286" s="1" t="s">
        <v>26091</v>
      </c>
      <c r="D2286" s="1" t="s">
        <v>23037</v>
      </c>
      <c r="E2286" s="1" t="s">
        <v>23302</v>
      </c>
      <c r="F2286" s="1" t="s">
        <v>23018</v>
      </c>
      <c r="G2286" s="1" t="s">
        <v>78</v>
      </c>
      <c r="H2286" s="1" t="s">
        <v>18778</v>
      </c>
      <c r="I2286" s="1" t="s">
        <v>16268</v>
      </c>
      <c r="J2286" s="1" t="s">
        <v>18779</v>
      </c>
      <c r="K2286" s="1" t="s">
        <v>23302</v>
      </c>
      <c r="L2286" s="1" t="s">
        <v>23094</v>
      </c>
      <c r="M2286" s="1" t="s">
        <v>78</v>
      </c>
      <c r="N2286" s="1" t="s">
        <v>78</v>
      </c>
      <c r="O2286" s="1" t="s">
        <v>78</v>
      </c>
      <c r="P2286" s="1" t="s">
        <v>202</v>
      </c>
      <c r="Q2286" s="1" t="s">
        <v>2904</v>
      </c>
      <c r="R2286" s="1" t="s">
        <v>78</v>
      </c>
      <c r="S2286" s="1" t="s">
        <v>78</v>
      </c>
      <c r="T2286" s="1" t="s">
        <v>78</v>
      </c>
      <c r="U2286" s="1" t="s">
        <v>78</v>
      </c>
      <c r="V2286" s="1" t="s">
        <v>11038</v>
      </c>
      <c r="W2286" s="1" t="s">
        <v>78</v>
      </c>
      <c r="X2286" s="1" t="s">
        <v>78</v>
      </c>
      <c r="Y2286" s="1" t="s">
        <v>11525</v>
      </c>
      <c r="Z2286" s="1" t="s">
        <v>78</v>
      </c>
      <c r="AA2286" s="1" t="s">
        <v>10470</v>
      </c>
      <c r="AB2286" s="1" t="s">
        <v>278</v>
      </c>
      <c r="AC2286" s="1" t="s">
        <v>78</v>
      </c>
      <c r="AD2286" s="1" t="s">
        <v>10470</v>
      </c>
      <c r="AE2286" s="1" t="s">
        <v>235</v>
      </c>
      <c r="AF2286" s="1" t="s">
        <v>78</v>
      </c>
      <c r="AG2286" s="1" t="s">
        <v>78</v>
      </c>
      <c r="AH2286" s="1" t="s">
        <v>78</v>
      </c>
      <c r="AI2286" s="1" t="s">
        <v>78</v>
      </c>
      <c r="AJ2286" s="1" t="s">
        <v>78</v>
      </c>
      <c r="AK2286" s="1" t="s">
        <v>78</v>
      </c>
      <c r="AL2286" s="1" t="s">
        <v>78</v>
      </c>
      <c r="AM2286" s="1" t="s">
        <v>78</v>
      </c>
      <c r="AN2286" s="1" t="s">
        <v>78</v>
      </c>
      <c r="AO2286" s="1" t="s">
        <v>78</v>
      </c>
      <c r="AP2286" s="1" t="s">
        <v>78</v>
      </c>
      <c r="AQ2286" s="1" t="s">
        <v>78</v>
      </c>
      <c r="AR2286" s="1" t="s">
        <v>78</v>
      </c>
      <c r="AS2286" s="1" t="s">
        <v>78</v>
      </c>
      <c r="AT2286" s="1" t="s">
        <v>78</v>
      </c>
      <c r="AU2286" s="1" t="s">
        <v>78</v>
      </c>
      <c r="AV2286" s="1" t="s">
        <v>23302</v>
      </c>
      <c r="AW2286" s="1" t="s">
        <v>23106</v>
      </c>
      <c r="AX2286" s="1" t="s">
        <v>23040</v>
      </c>
      <c r="AY2286" s="1" t="s">
        <v>78</v>
      </c>
      <c r="AZ2286" s="1" t="s">
        <v>78</v>
      </c>
      <c r="BA2286" s="1" t="s">
        <v>202</v>
      </c>
      <c r="BB2286" s="1" t="s">
        <v>404</v>
      </c>
      <c r="BC2286" s="1" t="s">
        <v>4533</v>
      </c>
      <c r="BD2286" s="1" t="s">
        <v>78</v>
      </c>
      <c r="BE2286" s="1" t="s">
        <v>78</v>
      </c>
      <c r="BF2286" s="1" t="s">
        <v>78</v>
      </c>
      <c r="BG2286" s="1" t="s">
        <v>19604</v>
      </c>
      <c r="BH2286" s="1" t="s">
        <v>78</v>
      </c>
      <c r="BI2286" s="1" t="s">
        <v>78</v>
      </c>
      <c r="BJ2286" s="1" t="s">
        <v>19570</v>
      </c>
      <c r="BK2286" s="1" t="s">
        <v>78</v>
      </c>
      <c r="BL2286" s="1" t="s">
        <v>78</v>
      </c>
      <c r="BM2286" s="1" t="s">
        <v>78</v>
      </c>
      <c r="BN2286" s="1" t="s">
        <v>78</v>
      </c>
      <c r="BO2286" s="1" t="s">
        <v>78</v>
      </c>
      <c r="BP2286" s="1" t="s">
        <v>78</v>
      </c>
      <c r="BQ2286" s="1" t="s">
        <v>78</v>
      </c>
      <c r="BR2286" s="1" t="s">
        <v>78</v>
      </c>
      <c r="BS2286" s="1" t="s">
        <v>78</v>
      </c>
      <c r="BT2286" s="1" t="s">
        <v>78</v>
      </c>
      <c r="BU2286" s="1" t="s">
        <v>78</v>
      </c>
      <c r="BV2286" s="1" t="s">
        <v>78</v>
      </c>
      <c r="BW2286" s="1" t="s">
        <v>78</v>
      </c>
      <c r="BX2286" s="1" t="s">
        <v>78</v>
      </c>
      <c r="BY2286" s="1" t="s">
        <v>78</v>
      </c>
      <c r="BZ2286" s="1" t="s">
        <v>78</v>
      </c>
      <c r="CA2286" s="1" t="s">
        <v>78</v>
      </c>
      <c r="CB2286" s="1" t="s">
        <v>78</v>
      </c>
      <c r="CC2286" s="1" t="s">
        <v>78</v>
      </c>
      <c r="CD2286" s="1" t="s">
        <v>78</v>
      </c>
      <c r="CE2286" s="1" t="s">
        <v>78</v>
      </c>
      <c r="CF2286" s="1" t="s">
        <v>78</v>
      </c>
      <c r="CG2286" s="1" t="s">
        <v>23050</v>
      </c>
      <c r="CH2286" s="1" t="s">
        <v>23076</v>
      </c>
      <c r="CI2286" s="1" t="s">
        <v>23040</v>
      </c>
      <c r="CJ2286" s="1" t="s">
        <v>78</v>
      </c>
      <c r="CK2286" s="1" t="s">
        <v>78</v>
      </c>
      <c r="CL2286" s="1" t="s">
        <v>78</v>
      </c>
      <c r="CM2286" s="1" t="s">
        <v>78</v>
      </c>
      <c r="CN2286" s="1" t="s">
        <v>78</v>
      </c>
      <c r="CO2286" s="1" t="s">
        <v>78</v>
      </c>
      <c r="CP2286" s="1" t="s">
        <v>78</v>
      </c>
      <c r="CQ2286" s="1" t="s">
        <v>78</v>
      </c>
      <c r="CR2286" s="1" t="s">
        <v>19604</v>
      </c>
      <c r="CS2286" s="1" t="s">
        <v>78</v>
      </c>
      <c r="CT2286" s="1" t="s">
        <v>78</v>
      </c>
      <c r="CU2286" s="1" t="s">
        <v>26122</v>
      </c>
      <c r="CV2286" s="1" t="s">
        <v>78</v>
      </c>
      <c r="CW2286" s="1" t="s">
        <v>10470</v>
      </c>
      <c r="CX2286" s="1" t="s">
        <v>403</v>
      </c>
      <c r="CY2286" s="1" t="s">
        <v>78</v>
      </c>
      <c r="CZ2286" s="1" t="s">
        <v>10470</v>
      </c>
      <c r="DA2286" s="1" t="s">
        <v>235</v>
      </c>
      <c r="DB2286" s="1" t="s">
        <v>78</v>
      </c>
      <c r="DC2286" s="1" t="s">
        <v>78</v>
      </c>
      <c r="DD2286" s="1" t="s">
        <v>78</v>
      </c>
      <c r="DE2286" s="1" t="s">
        <v>78</v>
      </c>
      <c r="DF2286" s="1" t="s">
        <v>78</v>
      </c>
      <c r="DG2286" s="1" t="s">
        <v>78</v>
      </c>
      <c r="DH2286" s="1" t="s">
        <v>78</v>
      </c>
      <c r="DI2286" s="1" t="s">
        <v>78</v>
      </c>
      <c r="DJ2286" s="1" t="s">
        <v>78</v>
      </c>
      <c r="DK2286" s="1" t="s">
        <v>78</v>
      </c>
      <c r="DL2286" s="1" t="s">
        <v>78</v>
      </c>
      <c r="DM2286" s="1" t="s">
        <v>78</v>
      </c>
      <c r="DN2286" s="1" t="s">
        <v>78</v>
      </c>
      <c r="DO2286" s="1" t="s">
        <v>78</v>
      </c>
      <c r="DP2286" s="1" t="s">
        <v>78</v>
      </c>
      <c r="DQ2286" s="1" t="s">
        <v>78</v>
      </c>
      <c r="DR2286" s="1" t="s">
        <v>23094</v>
      </c>
      <c r="DS2286" s="1" t="s">
        <v>23025</v>
      </c>
      <c r="DT2286" s="1" t="s">
        <v>23040</v>
      </c>
      <c r="DU2286" s="1" t="s">
        <v>78</v>
      </c>
      <c r="DV2286" s="1" t="s">
        <v>78</v>
      </c>
      <c r="DW2286" s="1" t="s">
        <v>78</v>
      </c>
      <c r="DX2286" s="1" t="s">
        <v>78</v>
      </c>
      <c r="DY2286" s="1" t="s">
        <v>78</v>
      </c>
      <c r="DZ2286" s="1" t="s">
        <v>78</v>
      </c>
      <c r="EA2286" s="1" t="s">
        <v>78</v>
      </c>
      <c r="EB2286" s="1" t="s">
        <v>78</v>
      </c>
      <c r="EC2286" s="1" t="s">
        <v>19803</v>
      </c>
      <c r="ED2286" s="1" t="s">
        <v>78</v>
      </c>
      <c r="EE2286" s="1" t="s">
        <v>403</v>
      </c>
      <c r="EF2286" s="1" t="s">
        <v>10652</v>
      </c>
      <c r="EG2286" s="1" t="s">
        <v>78</v>
      </c>
      <c r="EH2286" s="1" t="s">
        <v>10544</v>
      </c>
      <c r="EI2286" s="1" t="s">
        <v>78</v>
      </c>
      <c r="EJ2286" s="1" t="s">
        <v>78</v>
      </c>
      <c r="EK2286" s="1" t="s">
        <v>78</v>
      </c>
      <c r="EL2286" s="1" t="s">
        <v>78</v>
      </c>
      <c r="EM2286" s="1" t="s">
        <v>78</v>
      </c>
      <c r="EN2286" s="1" t="s">
        <v>78</v>
      </c>
      <c r="EO2286" s="1" t="s">
        <v>78</v>
      </c>
      <c r="EP2286" s="1" t="s">
        <v>78</v>
      </c>
      <c r="EQ2286" s="1" t="s">
        <v>78</v>
      </c>
      <c r="ER2286" s="1" t="s">
        <v>78</v>
      </c>
      <c r="ES2286" s="1" t="s">
        <v>78</v>
      </c>
      <c r="ET2286" s="1" t="s">
        <v>78</v>
      </c>
      <c r="EU2286" s="1" t="s">
        <v>78</v>
      </c>
      <c r="EV2286" s="1" t="s">
        <v>78</v>
      </c>
      <c r="EW2286" s="1" t="s">
        <v>78</v>
      </c>
      <c r="EX2286" s="1" t="s">
        <v>78</v>
      </c>
      <c r="EY2286" s="1" t="s">
        <v>78</v>
      </c>
      <c r="EZ2286" s="1" t="s">
        <v>78</v>
      </c>
      <c r="FA2286" s="1" t="s">
        <v>78</v>
      </c>
      <c r="FB2286" s="1" t="s">
        <v>78</v>
      </c>
      <c r="FC2286" s="1" t="s">
        <v>23094</v>
      </c>
      <c r="FD2286" s="1" t="s">
        <v>23071</v>
      </c>
      <c r="FE2286" s="1" t="s">
        <v>23028</v>
      </c>
      <c r="FF2286" s="1" t="s">
        <v>23033</v>
      </c>
      <c r="FG2286" s="1" t="s">
        <v>78</v>
      </c>
      <c r="FH2286" s="1" t="s">
        <v>457</v>
      </c>
      <c r="FI2286" s="1" t="s">
        <v>683</v>
      </c>
      <c r="FJ2286" s="1" t="s">
        <v>78</v>
      </c>
      <c r="FK2286" s="1" t="s">
        <v>78</v>
      </c>
      <c r="FL2286" s="1" t="s">
        <v>78</v>
      </c>
      <c r="FM2286" s="1" t="s">
        <v>78</v>
      </c>
      <c r="FN2286" s="1" t="s">
        <v>11038</v>
      </c>
      <c r="FO2286" s="1" t="s">
        <v>78</v>
      </c>
      <c r="FP2286" s="1" t="s">
        <v>78</v>
      </c>
      <c r="FQ2286" s="1" t="s">
        <v>11525</v>
      </c>
      <c r="FR2286" s="1" t="s">
        <v>78</v>
      </c>
      <c r="FS2286" s="1" t="s">
        <v>10470</v>
      </c>
      <c r="FT2286" s="1" t="s">
        <v>278</v>
      </c>
      <c r="FU2286" s="1" t="s">
        <v>78</v>
      </c>
      <c r="FV2286" s="1" t="s">
        <v>10470</v>
      </c>
      <c r="FW2286" s="1" t="s">
        <v>235</v>
      </c>
      <c r="FX2286" s="1" t="s">
        <v>78</v>
      </c>
      <c r="FY2286" s="1" t="s">
        <v>78</v>
      </c>
      <c r="FZ2286" s="1" t="s">
        <v>78</v>
      </c>
      <c r="GA2286" s="1" t="s">
        <v>78</v>
      </c>
      <c r="GB2286" s="1" t="s">
        <v>78</v>
      </c>
      <c r="GC2286" s="1" t="s">
        <v>78</v>
      </c>
      <c r="GD2286" s="1" t="s">
        <v>78</v>
      </c>
      <c r="GE2286" s="1" t="s">
        <v>78</v>
      </c>
      <c r="GF2286" s="1" t="s">
        <v>78</v>
      </c>
      <c r="GG2286" s="1" t="s">
        <v>78</v>
      </c>
      <c r="GH2286" s="1" t="s">
        <v>78</v>
      </c>
      <c r="GI2286" s="1" t="s">
        <v>78</v>
      </c>
      <c r="GJ2286" s="1" t="s">
        <v>78</v>
      </c>
      <c r="GK2286" s="1" t="s">
        <v>78</v>
      </c>
      <c r="GL2286" s="1" t="s">
        <v>78</v>
      </c>
      <c r="GM2286" s="1" t="s">
        <v>78</v>
      </c>
      <c r="GN2286" s="1" t="s">
        <v>23025</v>
      </c>
      <c r="GO2286" s="1" t="s">
        <v>23065</v>
      </c>
      <c r="GP2286" s="1" t="s">
        <v>23040</v>
      </c>
      <c r="GQ2286" s="1" t="s">
        <v>78</v>
      </c>
      <c r="GR2286" s="1" t="s">
        <v>78</v>
      </c>
      <c r="GS2286" s="1" t="s">
        <v>78</v>
      </c>
      <c r="GT2286" s="1" t="s">
        <v>78</v>
      </c>
      <c r="GU2286" s="1" t="s">
        <v>78</v>
      </c>
      <c r="GV2286" s="1" t="s">
        <v>78</v>
      </c>
      <c r="GW2286" s="1" t="s">
        <v>78</v>
      </c>
      <c r="GX2286" s="1" t="s">
        <v>78</v>
      </c>
      <c r="GY2286" s="1" t="s">
        <v>19604</v>
      </c>
      <c r="GZ2286" s="1" t="s">
        <v>78</v>
      </c>
      <c r="HA2286" s="1" t="s">
        <v>78</v>
      </c>
      <c r="HB2286" s="1" t="s">
        <v>19570</v>
      </c>
      <c r="HC2286" s="1" t="s">
        <v>78</v>
      </c>
      <c r="HD2286" s="1" t="s">
        <v>10470</v>
      </c>
      <c r="HE2286" s="1" t="s">
        <v>403</v>
      </c>
      <c r="HF2286" s="1" t="s">
        <v>78</v>
      </c>
      <c r="HG2286" s="1" t="s">
        <v>10470</v>
      </c>
      <c r="HH2286" s="1" t="s">
        <v>235</v>
      </c>
      <c r="HI2286" s="1" t="s">
        <v>78</v>
      </c>
      <c r="HJ2286" s="1" t="s">
        <v>78</v>
      </c>
      <c r="HK2286" s="1" t="s">
        <v>78</v>
      </c>
      <c r="HL2286" s="1" t="s">
        <v>78</v>
      </c>
      <c r="HM2286" s="1" t="s">
        <v>78</v>
      </c>
      <c r="HN2286" s="1" t="s">
        <v>78</v>
      </c>
      <c r="HO2286" s="1" t="s">
        <v>78</v>
      </c>
      <c r="HP2286" s="1" t="s">
        <v>78</v>
      </c>
      <c r="HQ2286" s="1" t="s">
        <v>78</v>
      </c>
      <c r="HR2286" s="1" t="s">
        <v>78</v>
      </c>
      <c r="HS2286" s="1" t="s">
        <v>78</v>
      </c>
      <c r="HT2286" s="1" t="s">
        <v>78</v>
      </c>
      <c r="HU2286" s="1" t="s">
        <v>78</v>
      </c>
      <c r="HV2286" s="1" t="s">
        <v>78</v>
      </c>
      <c r="HW2286" s="1" t="s">
        <v>78</v>
      </c>
      <c r="HX2286" s="1" t="s">
        <v>78</v>
      </c>
      <c r="HY2286" s="1" t="s">
        <v>23071</v>
      </c>
      <c r="HZ2286" s="1" t="s">
        <v>23018</v>
      </c>
      <c r="IA2286" s="1" t="s">
        <v>23028</v>
      </c>
      <c r="IB2286" s="1" t="s">
        <v>23022</v>
      </c>
      <c r="IC2286" s="1" t="s">
        <v>78</v>
      </c>
      <c r="ID2286" s="1" t="s">
        <v>457</v>
      </c>
      <c r="IE2286" s="1" t="s">
        <v>683</v>
      </c>
      <c r="IF2286" s="1" t="s">
        <v>78</v>
      </c>
      <c r="IG2286" s="1" t="s">
        <v>78</v>
      </c>
      <c r="IH2286" s="1" t="s">
        <v>78</v>
      </c>
      <c r="II2286" s="1" t="s">
        <v>78</v>
      </c>
      <c r="IJ2286" s="1" t="s">
        <v>10697</v>
      </c>
      <c r="IK2286" s="1" t="s">
        <v>78</v>
      </c>
      <c r="IL2286" s="1" t="s">
        <v>78</v>
      </c>
      <c r="IM2286" s="1" t="s">
        <v>11525</v>
      </c>
      <c r="IN2286" s="1" t="s">
        <v>78</v>
      </c>
      <c r="IO2286" s="1" t="s">
        <v>10481</v>
      </c>
      <c r="IP2286" s="1" t="s">
        <v>350</v>
      </c>
      <c r="IQ2286" s="1" t="s">
        <v>78</v>
      </c>
      <c r="IR2286" s="1" t="s">
        <v>10470</v>
      </c>
      <c r="IS2286" s="1" t="s">
        <v>227</v>
      </c>
      <c r="IT2286" s="1" t="s">
        <v>78</v>
      </c>
      <c r="IU2286" s="1" t="s">
        <v>78</v>
      </c>
      <c r="IV2286" s="1" t="s">
        <v>78</v>
      </c>
      <c r="IW2286" s="1" t="s">
        <v>78</v>
      </c>
      <c r="IX2286" s="1" t="s">
        <v>78</v>
      </c>
      <c r="IY2286" s="1" t="s">
        <v>78</v>
      </c>
      <c r="IZ2286" s="1" t="s">
        <v>78</v>
      </c>
      <c r="JA2286" s="1" t="s">
        <v>78</v>
      </c>
      <c r="JB2286" s="1" t="s">
        <v>78</v>
      </c>
      <c r="JC2286" s="1" t="s">
        <v>78</v>
      </c>
      <c r="JD2286" s="1" t="s">
        <v>78</v>
      </c>
      <c r="JE2286" s="1" t="s">
        <v>78</v>
      </c>
      <c r="JF2286" s="1" t="s">
        <v>78</v>
      </c>
      <c r="JG2286" s="1" t="s">
        <v>78</v>
      </c>
      <c r="JH2286" s="1" t="s">
        <v>78</v>
      </c>
      <c r="JI2286" s="1" t="s">
        <v>78</v>
      </c>
      <c r="JJ2286" s="1" t="s">
        <v>78</v>
      </c>
      <c r="JK2286" s="1" t="s">
        <v>78</v>
      </c>
      <c r="JL2286" s="1" t="s">
        <v>78</v>
      </c>
      <c r="JM2286" s="1" t="s">
        <v>78</v>
      </c>
      <c r="JN2286" s="1" t="s">
        <v>78</v>
      </c>
      <c r="JO2286" s="1" t="s">
        <v>78</v>
      </c>
      <c r="JP2286" s="1" t="s">
        <v>78</v>
      </c>
      <c r="JQ2286" s="1" t="s">
        <v>78</v>
      </c>
      <c r="JR2286" s="1" t="s">
        <v>78</v>
      </c>
      <c r="JS2286" s="1" t="s">
        <v>78</v>
      </c>
      <c r="JT2286" s="1" t="s">
        <v>78</v>
      </c>
      <c r="JU2286" s="1" t="s">
        <v>78</v>
      </c>
      <c r="JV2286" s="1" t="s">
        <v>78</v>
      </c>
      <c r="JW2286" s="1" t="s">
        <v>78</v>
      </c>
      <c r="JX2286" s="1" t="s">
        <v>78</v>
      </c>
      <c r="JY2286" s="1" t="s">
        <v>78</v>
      </c>
      <c r="JZ2286" s="1" t="s">
        <v>78</v>
      </c>
      <c r="KA2286" s="1" t="s">
        <v>78</v>
      </c>
      <c r="KB2286" s="1" t="s">
        <v>78</v>
      </c>
      <c r="KC2286" s="1" t="s">
        <v>78</v>
      </c>
      <c r="KD2286" s="1" t="s">
        <v>78</v>
      </c>
      <c r="KE2286" s="1" t="s">
        <v>78</v>
      </c>
      <c r="KF2286" s="1" t="s">
        <v>78</v>
      </c>
      <c r="KG2286" s="1" t="s">
        <v>78</v>
      </c>
      <c r="KH2286" s="1" t="s">
        <v>78</v>
      </c>
      <c r="KI2286" s="1" t="s">
        <v>78</v>
      </c>
      <c r="KJ2286" s="1" t="s">
        <v>78</v>
      </c>
      <c r="KK2286" s="1" t="s">
        <v>78</v>
      </c>
      <c r="KL2286" s="1" t="s">
        <v>78</v>
      </c>
      <c r="KM2286" s="1" t="s">
        <v>78</v>
      </c>
      <c r="KN2286" s="1" t="s">
        <v>78</v>
      </c>
      <c r="KO2286" s="1" t="s">
        <v>78</v>
      </c>
      <c r="KP2286" s="1" t="s">
        <v>78</v>
      </c>
      <c r="KQ2286" s="1" t="s">
        <v>78</v>
      </c>
      <c r="KR2286" s="1" t="s">
        <v>78</v>
      </c>
      <c r="KS2286" s="1" t="s">
        <v>78</v>
      </c>
      <c r="KT2286" s="1" t="s">
        <v>78</v>
      </c>
    </row>
    <row r="2287" spans="1:306" x14ac:dyDescent="0.25">
      <c r="A2287" s="1" t="s">
        <v>26123</v>
      </c>
      <c r="B2287" s="1" t="s">
        <v>18772</v>
      </c>
      <c r="C2287" s="1" t="s">
        <v>26091</v>
      </c>
      <c r="D2287" s="1" t="s">
        <v>23037</v>
      </c>
      <c r="E2287" s="1" t="s">
        <v>23302</v>
      </c>
      <c r="F2287" s="1" t="s">
        <v>23018</v>
      </c>
      <c r="G2287" s="1" t="s">
        <v>78</v>
      </c>
      <c r="H2287" s="1" t="s">
        <v>17244</v>
      </c>
      <c r="I2287" s="1" t="s">
        <v>16283</v>
      </c>
      <c r="J2287" s="1" t="s">
        <v>18773</v>
      </c>
      <c r="K2287" s="1" t="s">
        <v>23302</v>
      </c>
      <c r="L2287" s="1" t="s">
        <v>23033</v>
      </c>
      <c r="M2287" s="1" t="s">
        <v>78</v>
      </c>
      <c r="N2287" s="1" t="s">
        <v>78</v>
      </c>
      <c r="O2287" s="1" t="s">
        <v>78</v>
      </c>
      <c r="P2287" s="1" t="s">
        <v>10490</v>
      </c>
      <c r="Q2287" s="1" t="s">
        <v>210</v>
      </c>
      <c r="R2287" s="1" t="s">
        <v>78</v>
      </c>
      <c r="S2287" s="1" t="s">
        <v>78</v>
      </c>
      <c r="T2287" s="1" t="s">
        <v>78</v>
      </c>
      <c r="U2287" s="1" t="s">
        <v>78</v>
      </c>
      <c r="V2287" s="1" t="s">
        <v>10591</v>
      </c>
      <c r="W2287" s="1" t="s">
        <v>78</v>
      </c>
      <c r="X2287" s="1" t="s">
        <v>78</v>
      </c>
      <c r="Y2287" s="1" t="s">
        <v>78</v>
      </c>
      <c r="Z2287" s="1" t="s">
        <v>78</v>
      </c>
      <c r="AA2287" s="1" t="s">
        <v>10481</v>
      </c>
      <c r="AB2287" s="1" t="s">
        <v>294</v>
      </c>
      <c r="AC2287" s="1" t="s">
        <v>78</v>
      </c>
      <c r="AD2287" s="1" t="s">
        <v>10470</v>
      </c>
      <c r="AE2287" s="1" t="s">
        <v>227</v>
      </c>
      <c r="AF2287" s="1" t="s">
        <v>78</v>
      </c>
      <c r="AG2287" s="1" t="s">
        <v>78</v>
      </c>
      <c r="AH2287" s="1" t="s">
        <v>78</v>
      </c>
      <c r="AI2287" s="1" t="s">
        <v>78</v>
      </c>
      <c r="AJ2287" s="1" t="s">
        <v>78</v>
      </c>
      <c r="AK2287" s="1" t="s">
        <v>78</v>
      </c>
      <c r="AL2287" s="1" t="s">
        <v>78</v>
      </c>
      <c r="AM2287" s="1" t="s">
        <v>78</v>
      </c>
      <c r="AN2287" s="1" t="s">
        <v>78</v>
      </c>
      <c r="AO2287" s="1" t="s">
        <v>78</v>
      </c>
      <c r="AP2287" s="1" t="s">
        <v>78</v>
      </c>
      <c r="AQ2287" s="1" t="s">
        <v>78</v>
      </c>
      <c r="AR2287" s="1" t="s">
        <v>78</v>
      </c>
      <c r="AS2287" s="1" t="s">
        <v>78</v>
      </c>
      <c r="AT2287" s="1" t="s">
        <v>78</v>
      </c>
      <c r="AU2287" s="1" t="s">
        <v>78</v>
      </c>
      <c r="AV2287" s="1" t="s">
        <v>23302</v>
      </c>
      <c r="AW2287" s="1" t="s">
        <v>10586</v>
      </c>
      <c r="AX2287" s="1" t="s">
        <v>23040</v>
      </c>
      <c r="AY2287" s="1" t="s">
        <v>78</v>
      </c>
      <c r="AZ2287" s="1" t="s">
        <v>78</v>
      </c>
      <c r="BA2287" s="1" t="s">
        <v>78</v>
      </c>
      <c r="BB2287" s="1" t="s">
        <v>78</v>
      </c>
      <c r="BC2287" s="1" t="s">
        <v>78</v>
      </c>
      <c r="BD2287" s="1" t="s">
        <v>78</v>
      </c>
      <c r="BE2287" s="1" t="s">
        <v>78</v>
      </c>
      <c r="BF2287" s="1" t="s">
        <v>78</v>
      </c>
      <c r="BG2287" s="1" t="s">
        <v>78</v>
      </c>
      <c r="BH2287" s="1" t="s">
        <v>78</v>
      </c>
      <c r="BI2287" s="1" t="s">
        <v>78</v>
      </c>
      <c r="BJ2287" s="1" t="s">
        <v>11323</v>
      </c>
      <c r="BK2287" s="1" t="s">
        <v>78</v>
      </c>
      <c r="BL2287" s="1" t="s">
        <v>78</v>
      </c>
      <c r="BM2287" s="1" t="s">
        <v>78</v>
      </c>
      <c r="BN2287" s="1" t="s">
        <v>78</v>
      </c>
      <c r="BO2287" s="1" t="s">
        <v>78</v>
      </c>
      <c r="BP2287" s="1" t="s">
        <v>78</v>
      </c>
      <c r="BQ2287" s="1" t="s">
        <v>78</v>
      </c>
      <c r="BR2287" s="1" t="s">
        <v>78</v>
      </c>
      <c r="BS2287" s="1" t="s">
        <v>78</v>
      </c>
      <c r="BT2287" s="1" t="s">
        <v>78</v>
      </c>
      <c r="BU2287" s="1" t="s">
        <v>78</v>
      </c>
      <c r="BV2287" s="1" t="s">
        <v>78</v>
      </c>
      <c r="BW2287" s="1" t="s">
        <v>78</v>
      </c>
      <c r="BX2287" s="1" t="s">
        <v>78</v>
      </c>
      <c r="BY2287" s="1" t="s">
        <v>78</v>
      </c>
      <c r="BZ2287" s="1" t="s">
        <v>78</v>
      </c>
      <c r="CA2287" s="1" t="s">
        <v>78</v>
      </c>
      <c r="CB2287" s="1" t="s">
        <v>78</v>
      </c>
      <c r="CC2287" s="1" t="s">
        <v>78</v>
      </c>
      <c r="CD2287" s="1" t="s">
        <v>78</v>
      </c>
      <c r="CE2287" s="1" t="s">
        <v>78</v>
      </c>
      <c r="CF2287" s="1" t="s">
        <v>78</v>
      </c>
      <c r="CG2287" s="1" t="s">
        <v>23033</v>
      </c>
      <c r="CH2287" s="1" t="s">
        <v>23042</v>
      </c>
      <c r="CI2287" s="1" t="s">
        <v>23028</v>
      </c>
      <c r="CJ2287" s="1" t="s">
        <v>23021</v>
      </c>
      <c r="CK2287" s="1" t="s">
        <v>78</v>
      </c>
      <c r="CL2287" s="1" t="s">
        <v>10490</v>
      </c>
      <c r="CM2287" s="1" t="s">
        <v>210</v>
      </c>
      <c r="CN2287" s="1" t="s">
        <v>78</v>
      </c>
      <c r="CO2287" s="1" t="s">
        <v>78</v>
      </c>
      <c r="CP2287" s="1" t="s">
        <v>78</v>
      </c>
      <c r="CQ2287" s="1" t="s">
        <v>78</v>
      </c>
      <c r="CR2287" s="1" t="s">
        <v>10591</v>
      </c>
      <c r="CS2287" s="1" t="s">
        <v>78</v>
      </c>
      <c r="CT2287" s="1" t="s">
        <v>78</v>
      </c>
      <c r="CU2287" s="1" t="s">
        <v>78</v>
      </c>
      <c r="CV2287" s="1" t="s">
        <v>78</v>
      </c>
      <c r="CW2287" s="1" t="s">
        <v>10470</v>
      </c>
      <c r="CX2287" s="1" t="s">
        <v>199</v>
      </c>
      <c r="CY2287" s="1" t="s">
        <v>78</v>
      </c>
      <c r="CZ2287" s="1" t="s">
        <v>78</v>
      </c>
      <c r="DA2287" s="1" t="s">
        <v>78</v>
      </c>
      <c r="DB2287" s="1" t="s">
        <v>78</v>
      </c>
      <c r="DC2287" s="1" t="s">
        <v>78</v>
      </c>
      <c r="DD2287" s="1" t="s">
        <v>78</v>
      </c>
      <c r="DE2287" s="1" t="s">
        <v>78</v>
      </c>
      <c r="DF2287" s="1" t="s">
        <v>78</v>
      </c>
      <c r="DG2287" s="1" t="s">
        <v>78</v>
      </c>
      <c r="DH2287" s="1" t="s">
        <v>78</v>
      </c>
      <c r="DI2287" s="1" t="s">
        <v>78</v>
      </c>
      <c r="DJ2287" s="1" t="s">
        <v>78</v>
      </c>
      <c r="DK2287" s="1" t="s">
        <v>78</v>
      </c>
      <c r="DL2287" s="1" t="s">
        <v>78</v>
      </c>
      <c r="DM2287" s="1" t="s">
        <v>78</v>
      </c>
      <c r="DN2287" s="1" t="s">
        <v>78</v>
      </c>
      <c r="DO2287" s="1" t="s">
        <v>78</v>
      </c>
      <c r="DP2287" s="1" t="s">
        <v>78</v>
      </c>
      <c r="DQ2287" s="1" t="s">
        <v>78</v>
      </c>
      <c r="DR2287" s="1" t="s">
        <v>23065</v>
      </c>
      <c r="DS2287" s="1" t="s">
        <v>23027</v>
      </c>
      <c r="DT2287" s="1" t="s">
        <v>23040</v>
      </c>
      <c r="DU2287" s="1" t="s">
        <v>78</v>
      </c>
      <c r="DV2287" s="1" t="s">
        <v>675</v>
      </c>
      <c r="DW2287" s="1" t="s">
        <v>78</v>
      </c>
      <c r="DX2287" s="1" t="s">
        <v>78</v>
      </c>
      <c r="DY2287" s="1" t="s">
        <v>78</v>
      </c>
      <c r="DZ2287" s="1" t="s">
        <v>78</v>
      </c>
      <c r="EA2287" s="1" t="s">
        <v>78</v>
      </c>
      <c r="EB2287" s="1" t="s">
        <v>78</v>
      </c>
      <c r="EC2287" s="1" t="s">
        <v>78</v>
      </c>
      <c r="ED2287" s="1" t="s">
        <v>78</v>
      </c>
      <c r="EE2287" s="1" t="s">
        <v>78</v>
      </c>
      <c r="EF2287" s="1" t="s">
        <v>11323</v>
      </c>
      <c r="EG2287" s="1" t="s">
        <v>78</v>
      </c>
      <c r="EH2287" s="1" t="s">
        <v>78</v>
      </c>
      <c r="EI2287" s="1" t="s">
        <v>78</v>
      </c>
      <c r="EJ2287" s="1" t="s">
        <v>78</v>
      </c>
      <c r="EK2287" s="1" t="s">
        <v>78</v>
      </c>
      <c r="EL2287" s="1" t="s">
        <v>78</v>
      </c>
      <c r="EM2287" s="1" t="s">
        <v>78</v>
      </c>
      <c r="EN2287" s="1" t="s">
        <v>78</v>
      </c>
      <c r="EO2287" s="1" t="s">
        <v>78</v>
      </c>
      <c r="EP2287" s="1" t="s">
        <v>78</v>
      </c>
      <c r="EQ2287" s="1" t="s">
        <v>78</v>
      </c>
      <c r="ER2287" s="1" t="s">
        <v>78</v>
      </c>
      <c r="ES2287" s="1" t="s">
        <v>78</v>
      </c>
      <c r="ET2287" s="1" t="s">
        <v>78</v>
      </c>
      <c r="EU2287" s="1" t="s">
        <v>78</v>
      </c>
      <c r="EV2287" s="1" t="s">
        <v>78</v>
      </c>
      <c r="EW2287" s="1" t="s">
        <v>78</v>
      </c>
      <c r="EX2287" s="1" t="s">
        <v>78</v>
      </c>
      <c r="EY2287" s="1" t="s">
        <v>78</v>
      </c>
      <c r="EZ2287" s="1" t="s">
        <v>78</v>
      </c>
      <c r="FA2287" s="1" t="s">
        <v>78</v>
      </c>
      <c r="FB2287" s="1" t="s">
        <v>78</v>
      </c>
      <c r="FC2287" s="1" t="s">
        <v>23042</v>
      </c>
      <c r="FD2287" s="1" t="s">
        <v>23018</v>
      </c>
      <c r="FE2287" s="1" t="s">
        <v>23028</v>
      </c>
      <c r="FF2287" s="1" t="s">
        <v>23018</v>
      </c>
      <c r="FG2287" s="1" t="s">
        <v>78</v>
      </c>
      <c r="FH2287" s="1" t="s">
        <v>10490</v>
      </c>
      <c r="FI2287" s="1" t="s">
        <v>210</v>
      </c>
      <c r="FJ2287" s="1" t="s">
        <v>78</v>
      </c>
      <c r="FK2287" s="1" t="s">
        <v>78</v>
      </c>
      <c r="FL2287" s="1" t="s">
        <v>78</v>
      </c>
      <c r="FM2287" s="1" t="s">
        <v>78</v>
      </c>
      <c r="FN2287" s="1" t="s">
        <v>10591</v>
      </c>
      <c r="FO2287" s="1" t="s">
        <v>78</v>
      </c>
      <c r="FP2287" s="1" t="s">
        <v>78</v>
      </c>
      <c r="FQ2287" s="1" t="s">
        <v>78</v>
      </c>
      <c r="FR2287" s="1" t="s">
        <v>78</v>
      </c>
      <c r="FS2287" s="1" t="s">
        <v>10481</v>
      </c>
      <c r="FT2287" s="1" t="s">
        <v>294</v>
      </c>
      <c r="FU2287" s="1" t="s">
        <v>78</v>
      </c>
      <c r="FV2287" s="1" t="s">
        <v>78</v>
      </c>
      <c r="FW2287" s="1" t="s">
        <v>78</v>
      </c>
      <c r="FX2287" s="1" t="s">
        <v>78</v>
      </c>
      <c r="FY2287" s="1" t="s">
        <v>78</v>
      </c>
      <c r="FZ2287" s="1" t="s">
        <v>78</v>
      </c>
      <c r="GA2287" s="1" t="s">
        <v>78</v>
      </c>
      <c r="GB2287" s="1" t="s">
        <v>78</v>
      </c>
      <c r="GC2287" s="1" t="s">
        <v>78</v>
      </c>
      <c r="GD2287" s="1" t="s">
        <v>78</v>
      </c>
      <c r="GE2287" s="1" t="s">
        <v>78</v>
      </c>
      <c r="GF2287" s="1" t="s">
        <v>78</v>
      </c>
      <c r="GG2287" s="1" t="s">
        <v>78</v>
      </c>
      <c r="GH2287" s="1" t="s">
        <v>78</v>
      </c>
      <c r="GI2287" s="1" t="s">
        <v>78</v>
      </c>
      <c r="GJ2287" s="1" t="s">
        <v>78</v>
      </c>
      <c r="GK2287" s="1" t="s">
        <v>78</v>
      </c>
      <c r="GL2287" s="1" t="s">
        <v>78</v>
      </c>
      <c r="GM2287" s="1" t="s">
        <v>78</v>
      </c>
      <c r="GN2287" s="1" t="s">
        <v>78</v>
      </c>
      <c r="GO2287" s="1" t="s">
        <v>78</v>
      </c>
      <c r="GP2287" s="1" t="s">
        <v>78</v>
      </c>
      <c r="GQ2287" s="1" t="s">
        <v>78</v>
      </c>
      <c r="GR2287" s="1" t="s">
        <v>78</v>
      </c>
      <c r="GS2287" s="1" t="s">
        <v>78</v>
      </c>
      <c r="GT2287" s="1" t="s">
        <v>78</v>
      </c>
      <c r="GU2287" s="1" t="s">
        <v>78</v>
      </c>
      <c r="GV2287" s="1" t="s">
        <v>78</v>
      </c>
      <c r="GW2287" s="1" t="s">
        <v>78</v>
      </c>
      <c r="GX2287" s="1" t="s">
        <v>78</v>
      </c>
      <c r="GY2287" s="1" t="s">
        <v>78</v>
      </c>
      <c r="GZ2287" s="1" t="s">
        <v>78</v>
      </c>
      <c r="HA2287" s="1" t="s">
        <v>78</v>
      </c>
      <c r="HB2287" s="1" t="s">
        <v>78</v>
      </c>
      <c r="HC2287" s="1" t="s">
        <v>78</v>
      </c>
      <c r="HD2287" s="1" t="s">
        <v>78</v>
      </c>
      <c r="HE2287" s="1" t="s">
        <v>78</v>
      </c>
      <c r="HF2287" s="1" t="s">
        <v>78</v>
      </c>
      <c r="HG2287" s="1" t="s">
        <v>78</v>
      </c>
      <c r="HH2287" s="1" t="s">
        <v>78</v>
      </c>
      <c r="HI2287" s="1" t="s">
        <v>78</v>
      </c>
      <c r="HJ2287" s="1" t="s">
        <v>78</v>
      </c>
      <c r="HK2287" s="1" t="s">
        <v>78</v>
      </c>
      <c r="HL2287" s="1" t="s">
        <v>78</v>
      </c>
      <c r="HM2287" s="1" t="s">
        <v>78</v>
      </c>
      <c r="HN2287" s="1" t="s">
        <v>78</v>
      </c>
      <c r="HO2287" s="1" t="s">
        <v>78</v>
      </c>
      <c r="HP2287" s="1" t="s">
        <v>78</v>
      </c>
      <c r="HQ2287" s="1" t="s">
        <v>78</v>
      </c>
      <c r="HR2287" s="1" t="s">
        <v>78</v>
      </c>
      <c r="HS2287" s="1" t="s">
        <v>78</v>
      </c>
      <c r="HT2287" s="1" t="s">
        <v>78</v>
      </c>
      <c r="HU2287" s="1" t="s">
        <v>78</v>
      </c>
      <c r="HV2287" s="1" t="s">
        <v>78</v>
      </c>
      <c r="HW2287" s="1" t="s">
        <v>78</v>
      </c>
      <c r="HX2287" s="1" t="s">
        <v>78</v>
      </c>
      <c r="HY2287" s="1" t="s">
        <v>78</v>
      </c>
      <c r="HZ2287" s="1" t="s">
        <v>78</v>
      </c>
      <c r="IA2287" s="1" t="s">
        <v>78</v>
      </c>
      <c r="IB2287" s="1" t="s">
        <v>78</v>
      </c>
      <c r="IC2287" s="1" t="s">
        <v>78</v>
      </c>
      <c r="ID2287" s="1" t="s">
        <v>78</v>
      </c>
      <c r="IE2287" s="1" t="s">
        <v>78</v>
      </c>
      <c r="IF2287" s="1" t="s">
        <v>78</v>
      </c>
      <c r="IG2287" s="1" t="s">
        <v>78</v>
      </c>
      <c r="IH2287" s="1" t="s">
        <v>78</v>
      </c>
      <c r="II2287" s="1" t="s">
        <v>78</v>
      </c>
      <c r="IJ2287" s="1" t="s">
        <v>78</v>
      </c>
      <c r="IK2287" s="1" t="s">
        <v>78</v>
      </c>
      <c r="IL2287" s="1" t="s">
        <v>78</v>
      </c>
      <c r="IM2287" s="1" t="s">
        <v>78</v>
      </c>
      <c r="IN2287" s="1" t="s">
        <v>78</v>
      </c>
      <c r="IO2287" s="1" t="s">
        <v>78</v>
      </c>
      <c r="IP2287" s="1" t="s">
        <v>78</v>
      </c>
      <c r="IQ2287" s="1" t="s">
        <v>78</v>
      </c>
      <c r="IR2287" s="1" t="s">
        <v>78</v>
      </c>
      <c r="IS2287" s="1" t="s">
        <v>78</v>
      </c>
      <c r="IT2287" s="1" t="s">
        <v>78</v>
      </c>
      <c r="IU2287" s="1" t="s">
        <v>78</v>
      </c>
      <c r="IV2287" s="1" t="s">
        <v>78</v>
      </c>
      <c r="IW2287" s="1" t="s">
        <v>78</v>
      </c>
      <c r="IX2287" s="1" t="s">
        <v>78</v>
      </c>
      <c r="IY2287" s="1" t="s">
        <v>78</v>
      </c>
      <c r="IZ2287" s="1" t="s">
        <v>78</v>
      </c>
      <c r="JA2287" s="1" t="s">
        <v>78</v>
      </c>
      <c r="JB2287" s="1" t="s">
        <v>78</v>
      </c>
      <c r="JC2287" s="1" t="s">
        <v>78</v>
      </c>
      <c r="JD2287" s="1" t="s">
        <v>78</v>
      </c>
      <c r="JE2287" s="1" t="s">
        <v>78</v>
      </c>
      <c r="JF2287" s="1" t="s">
        <v>78</v>
      </c>
      <c r="JG2287" s="1" t="s">
        <v>78</v>
      </c>
      <c r="JH2287" s="1" t="s">
        <v>78</v>
      </c>
      <c r="JI2287" s="1" t="s">
        <v>78</v>
      </c>
      <c r="JJ2287" s="1" t="s">
        <v>78</v>
      </c>
      <c r="JK2287" s="1" t="s">
        <v>78</v>
      </c>
      <c r="JL2287" s="1" t="s">
        <v>78</v>
      </c>
      <c r="JM2287" s="1" t="s">
        <v>78</v>
      </c>
      <c r="JN2287" s="1" t="s">
        <v>78</v>
      </c>
      <c r="JO2287" s="1" t="s">
        <v>78</v>
      </c>
      <c r="JP2287" s="1" t="s">
        <v>78</v>
      </c>
      <c r="JQ2287" s="1" t="s">
        <v>78</v>
      </c>
      <c r="JR2287" s="1" t="s">
        <v>78</v>
      </c>
      <c r="JS2287" s="1" t="s">
        <v>78</v>
      </c>
      <c r="JT2287" s="1" t="s">
        <v>78</v>
      </c>
      <c r="JU2287" s="1" t="s">
        <v>78</v>
      </c>
      <c r="JV2287" s="1" t="s">
        <v>78</v>
      </c>
      <c r="JW2287" s="1" t="s">
        <v>78</v>
      </c>
      <c r="JX2287" s="1" t="s">
        <v>78</v>
      </c>
      <c r="JY2287" s="1" t="s">
        <v>78</v>
      </c>
      <c r="JZ2287" s="1" t="s">
        <v>78</v>
      </c>
      <c r="KA2287" s="1" t="s">
        <v>78</v>
      </c>
      <c r="KB2287" s="1" t="s">
        <v>78</v>
      </c>
      <c r="KC2287" s="1" t="s">
        <v>78</v>
      </c>
      <c r="KD2287" s="1" t="s">
        <v>78</v>
      </c>
      <c r="KE2287" s="1" t="s">
        <v>78</v>
      </c>
      <c r="KF2287" s="1" t="s">
        <v>78</v>
      </c>
      <c r="KG2287" s="1" t="s">
        <v>78</v>
      </c>
      <c r="KH2287" s="1" t="s">
        <v>78</v>
      </c>
      <c r="KI2287" s="1" t="s">
        <v>78</v>
      </c>
      <c r="KJ2287" s="1" t="s">
        <v>78</v>
      </c>
      <c r="KK2287" s="1" t="s">
        <v>78</v>
      </c>
      <c r="KL2287" s="1" t="s">
        <v>78</v>
      </c>
      <c r="KM2287" s="1" t="s">
        <v>78</v>
      </c>
      <c r="KN2287" s="1" t="s">
        <v>78</v>
      </c>
      <c r="KO2287" s="1" t="s">
        <v>78</v>
      </c>
      <c r="KP2287" s="1" t="s">
        <v>78</v>
      </c>
      <c r="KQ2287" s="1" t="s">
        <v>78</v>
      </c>
      <c r="KR2287" s="1" t="s">
        <v>78</v>
      </c>
      <c r="KS2287" s="1" t="s">
        <v>78</v>
      </c>
      <c r="KT2287" s="1" t="s">
        <v>78</v>
      </c>
    </row>
    <row r="2288" spans="1:306" x14ac:dyDescent="0.25">
      <c r="A2288" s="1" t="s">
        <v>26124</v>
      </c>
      <c r="B2288" s="1" t="s">
        <v>10945</v>
      </c>
      <c r="C2288" s="1" t="s">
        <v>26091</v>
      </c>
      <c r="D2288" s="1" t="s">
        <v>23037</v>
      </c>
      <c r="E2288" s="1" t="s">
        <v>23302</v>
      </c>
      <c r="F2288" s="1" t="s">
        <v>23018</v>
      </c>
      <c r="G2288" s="1" t="s">
        <v>78</v>
      </c>
      <c r="H2288" s="1" t="s">
        <v>10946</v>
      </c>
      <c r="I2288" s="1" t="s">
        <v>10947</v>
      </c>
      <c r="J2288" s="1" t="s">
        <v>10949</v>
      </c>
      <c r="K2288" s="1" t="s">
        <v>23302</v>
      </c>
      <c r="L2288" s="1" t="s">
        <v>23039</v>
      </c>
      <c r="M2288" s="1" t="s">
        <v>78</v>
      </c>
      <c r="N2288" s="1" t="s">
        <v>78</v>
      </c>
      <c r="O2288" s="1" t="s">
        <v>78</v>
      </c>
      <c r="P2288" s="1" t="s">
        <v>529</v>
      </c>
      <c r="Q2288" s="1" t="s">
        <v>661</v>
      </c>
      <c r="R2288" s="1" t="s">
        <v>78</v>
      </c>
      <c r="S2288" s="1" t="s">
        <v>78</v>
      </c>
      <c r="T2288" s="1" t="s">
        <v>78</v>
      </c>
      <c r="U2288" s="1" t="s">
        <v>78</v>
      </c>
      <c r="V2288" s="1" t="s">
        <v>10591</v>
      </c>
      <c r="W2288" s="1" t="s">
        <v>78</v>
      </c>
      <c r="X2288" s="1" t="s">
        <v>78</v>
      </c>
      <c r="Y2288" s="1" t="s">
        <v>78</v>
      </c>
      <c r="Z2288" s="1" t="s">
        <v>78</v>
      </c>
      <c r="AA2288" s="1" t="s">
        <v>10481</v>
      </c>
      <c r="AB2288" s="1" t="s">
        <v>350</v>
      </c>
      <c r="AC2288" s="1" t="s">
        <v>78</v>
      </c>
      <c r="AD2288" s="1" t="s">
        <v>10470</v>
      </c>
      <c r="AE2288" s="1" t="s">
        <v>1017</v>
      </c>
      <c r="AF2288" s="1" t="s">
        <v>78</v>
      </c>
      <c r="AG2288" s="1" t="s">
        <v>78</v>
      </c>
      <c r="AH2288" s="1" t="s">
        <v>78</v>
      </c>
      <c r="AI2288" s="1" t="s">
        <v>78</v>
      </c>
      <c r="AJ2288" s="1" t="s">
        <v>78</v>
      </c>
      <c r="AK2288" s="1" t="s">
        <v>78</v>
      </c>
      <c r="AL2288" s="1" t="s">
        <v>78</v>
      </c>
      <c r="AM2288" s="1" t="s">
        <v>78</v>
      </c>
      <c r="AN2288" s="1" t="s">
        <v>78</v>
      </c>
      <c r="AO2288" s="1" t="s">
        <v>78</v>
      </c>
      <c r="AP2288" s="1" t="s">
        <v>78</v>
      </c>
      <c r="AQ2288" s="1" t="s">
        <v>78</v>
      </c>
      <c r="AR2288" s="1" t="s">
        <v>78</v>
      </c>
      <c r="AS2288" s="1" t="s">
        <v>78</v>
      </c>
      <c r="AT2288" s="1" t="s">
        <v>78</v>
      </c>
      <c r="AU2288" s="1" t="s">
        <v>78</v>
      </c>
      <c r="AV2288" s="1" t="s">
        <v>20302</v>
      </c>
      <c r="AW2288" s="1" t="s">
        <v>23050</v>
      </c>
      <c r="AX2288" s="1" t="s">
        <v>23040</v>
      </c>
      <c r="AY2288" s="1" t="s">
        <v>78</v>
      </c>
      <c r="AZ2288" s="1" t="s">
        <v>78</v>
      </c>
      <c r="BA2288" s="1" t="s">
        <v>78</v>
      </c>
      <c r="BB2288" s="1" t="s">
        <v>78</v>
      </c>
      <c r="BC2288" s="1" t="s">
        <v>78</v>
      </c>
      <c r="BD2288" s="1" t="s">
        <v>78</v>
      </c>
      <c r="BE2288" s="1" t="s">
        <v>78</v>
      </c>
      <c r="BF2288" s="1" t="s">
        <v>78</v>
      </c>
      <c r="BG2288" s="1" t="s">
        <v>78</v>
      </c>
      <c r="BH2288" s="1" t="s">
        <v>78</v>
      </c>
      <c r="BI2288" s="1" t="s">
        <v>78</v>
      </c>
      <c r="BJ2288" s="1" t="s">
        <v>11336</v>
      </c>
      <c r="BK2288" s="1" t="s">
        <v>78</v>
      </c>
      <c r="BL2288" s="1" t="s">
        <v>10480</v>
      </c>
      <c r="BM2288" s="1" t="s">
        <v>430</v>
      </c>
      <c r="BN2288" s="1" t="s">
        <v>23074</v>
      </c>
      <c r="BO2288" s="1" t="s">
        <v>10470</v>
      </c>
      <c r="BP2288" s="1" t="s">
        <v>350</v>
      </c>
      <c r="BQ2288" s="1" t="s">
        <v>78</v>
      </c>
      <c r="BR2288" s="1" t="s">
        <v>10470</v>
      </c>
      <c r="BS2288" s="1" t="s">
        <v>1017</v>
      </c>
      <c r="BT2288" s="1" t="s">
        <v>78</v>
      </c>
      <c r="BU2288" s="1" t="s">
        <v>78</v>
      </c>
      <c r="BV2288" s="1" t="s">
        <v>78</v>
      </c>
      <c r="BW2288" s="1" t="s">
        <v>78</v>
      </c>
      <c r="BX2288" s="1" t="s">
        <v>78</v>
      </c>
      <c r="BY2288" s="1" t="s">
        <v>78</v>
      </c>
      <c r="BZ2288" s="1" t="s">
        <v>78</v>
      </c>
      <c r="CA2288" s="1" t="s">
        <v>78</v>
      </c>
      <c r="CB2288" s="1" t="s">
        <v>78</v>
      </c>
      <c r="CC2288" s="1" t="s">
        <v>78</v>
      </c>
      <c r="CD2288" s="1" t="s">
        <v>78</v>
      </c>
      <c r="CE2288" s="1" t="s">
        <v>78</v>
      </c>
      <c r="CF2288" s="1" t="s">
        <v>78</v>
      </c>
      <c r="CG2288" s="1" t="s">
        <v>23039</v>
      </c>
      <c r="CH2288" s="1" t="s">
        <v>23025</v>
      </c>
      <c r="CI2288" s="1" t="s">
        <v>21</v>
      </c>
      <c r="CJ2288" s="1" t="s">
        <v>78</v>
      </c>
      <c r="CK2288" s="1" t="s">
        <v>78</v>
      </c>
      <c r="CL2288" s="1" t="s">
        <v>921</v>
      </c>
      <c r="CM2288" s="1" t="s">
        <v>4433</v>
      </c>
      <c r="CN2288" s="1" t="s">
        <v>78</v>
      </c>
      <c r="CO2288" s="1" t="s">
        <v>78</v>
      </c>
      <c r="CP2288" s="1" t="s">
        <v>78</v>
      </c>
      <c r="CQ2288" s="1" t="s">
        <v>78</v>
      </c>
      <c r="CR2288" s="1" t="s">
        <v>10591</v>
      </c>
      <c r="CS2288" s="1" t="s">
        <v>78</v>
      </c>
      <c r="CT2288" s="1" t="s">
        <v>78</v>
      </c>
      <c r="CU2288" s="1" t="s">
        <v>78</v>
      </c>
      <c r="CV2288" s="1" t="s">
        <v>78</v>
      </c>
      <c r="CW2288" s="1" t="s">
        <v>10481</v>
      </c>
      <c r="CX2288" s="1" t="s">
        <v>350</v>
      </c>
      <c r="CY2288" s="1" t="s">
        <v>78</v>
      </c>
      <c r="CZ2288" s="1" t="s">
        <v>10470</v>
      </c>
      <c r="DA2288" s="1" t="s">
        <v>1017</v>
      </c>
      <c r="DB2288" s="1" t="s">
        <v>78</v>
      </c>
      <c r="DC2288" s="1" t="s">
        <v>78</v>
      </c>
      <c r="DD2288" s="1" t="s">
        <v>78</v>
      </c>
      <c r="DE2288" s="1" t="s">
        <v>78</v>
      </c>
      <c r="DF2288" s="1" t="s">
        <v>78</v>
      </c>
      <c r="DG2288" s="1" t="s">
        <v>78</v>
      </c>
      <c r="DH2288" s="1" t="s">
        <v>78</v>
      </c>
      <c r="DI2288" s="1" t="s">
        <v>78</v>
      </c>
      <c r="DJ2288" s="1" t="s">
        <v>78</v>
      </c>
      <c r="DK2288" s="1" t="s">
        <v>78</v>
      </c>
      <c r="DL2288" s="1" t="s">
        <v>78</v>
      </c>
      <c r="DM2288" s="1" t="s">
        <v>78</v>
      </c>
      <c r="DN2288" s="1" t="s">
        <v>78</v>
      </c>
      <c r="DO2288" s="1" t="s">
        <v>78</v>
      </c>
      <c r="DP2288" s="1" t="s">
        <v>78</v>
      </c>
      <c r="DQ2288" s="1" t="s">
        <v>78</v>
      </c>
      <c r="DR2288" s="1" t="s">
        <v>23025</v>
      </c>
      <c r="DS2288" s="1" t="s">
        <v>23022</v>
      </c>
      <c r="DT2288" s="1" t="s">
        <v>23028</v>
      </c>
      <c r="DU2288" s="1" t="s">
        <v>23054</v>
      </c>
      <c r="DV2288" s="1" t="s">
        <v>78</v>
      </c>
      <c r="DW2288" s="1" t="s">
        <v>921</v>
      </c>
      <c r="DX2288" s="1" t="s">
        <v>4433</v>
      </c>
      <c r="DY2288" s="1" t="s">
        <v>78</v>
      </c>
      <c r="DZ2288" s="1" t="s">
        <v>78</v>
      </c>
      <c r="EA2288" s="1" t="s">
        <v>78</v>
      </c>
      <c r="EB2288" s="1" t="s">
        <v>78</v>
      </c>
      <c r="EC2288" s="1" t="s">
        <v>10591</v>
      </c>
      <c r="ED2288" s="1" t="s">
        <v>78</v>
      </c>
      <c r="EE2288" s="1" t="s">
        <v>78</v>
      </c>
      <c r="EF2288" s="1" t="s">
        <v>78</v>
      </c>
      <c r="EG2288" s="1" t="s">
        <v>78</v>
      </c>
      <c r="EH2288" s="1" t="s">
        <v>10481</v>
      </c>
      <c r="EI2288" s="1" t="s">
        <v>223</v>
      </c>
      <c r="EJ2288" s="1" t="s">
        <v>78</v>
      </c>
      <c r="EK2288" s="1" t="s">
        <v>10470</v>
      </c>
      <c r="EL2288" s="1" t="s">
        <v>350</v>
      </c>
      <c r="EM2288" s="1" t="s">
        <v>78</v>
      </c>
      <c r="EN2288" s="1" t="s">
        <v>78</v>
      </c>
      <c r="EO2288" s="1" t="s">
        <v>78</v>
      </c>
      <c r="EP2288" s="1" t="s">
        <v>78</v>
      </c>
      <c r="EQ2288" s="1" t="s">
        <v>78</v>
      </c>
      <c r="ER2288" s="1" t="s">
        <v>78</v>
      </c>
      <c r="ES2288" s="1" t="s">
        <v>78</v>
      </c>
      <c r="ET2288" s="1" t="s">
        <v>78</v>
      </c>
      <c r="EU2288" s="1" t="s">
        <v>78</v>
      </c>
      <c r="EV2288" s="1" t="s">
        <v>78</v>
      </c>
      <c r="EW2288" s="1" t="s">
        <v>78</v>
      </c>
      <c r="EX2288" s="1" t="s">
        <v>78</v>
      </c>
      <c r="EY2288" s="1" t="s">
        <v>78</v>
      </c>
      <c r="EZ2288" s="1" t="s">
        <v>78</v>
      </c>
      <c r="FA2288" s="1" t="s">
        <v>78</v>
      </c>
      <c r="FB2288" s="1" t="s">
        <v>78</v>
      </c>
      <c r="FC2288" s="1" t="s">
        <v>23022</v>
      </c>
      <c r="FD2288" s="1" t="s">
        <v>23018</v>
      </c>
      <c r="FE2288" s="1" t="s">
        <v>21</v>
      </c>
      <c r="FF2288" s="1" t="s">
        <v>78</v>
      </c>
      <c r="FG2288" s="1" t="s">
        <v>78</v>
      </c>
      <c r="FH2288" s="1" t="s">
        <v>1070</v>
      </c>
      <c r="FI2288" s="1" t="s">
        <v>4433</v>
      </c>
      <c r="FJ2288" s="1" t="s">
        <v>78</v>
      </c>
      <c r="FK2288" s="1" t="s">
        <v>78</v>
      </c>
      <c r="FL2288" s="1" t="s">
        <v>78</v>
      </c>
      <c r="FM2288" s="1" t="s">
        <v>78</v>
      </c>
      <c r="FN2288" s="1" t="s">
        <v>10591</v>
      </c>
      <c r="FO2288" s="1" t="s">
        <v>78</v>
      </c>
      <c r="FP2288" s="1" t="s">
        <v>78</v>
      </c>
      <c r="FQ2288" s="1" t="s">
        <v>78</v>
      </c>
      <c r="FR2288" s="1" t="s">
        <v>78</v>
      </c>
      <c r="FS2288" s="1" t="s">
        <v>10481</v>
      </c>
      <c r="FT2288" s="1" t="s">
        <v>350</v>
      </c>
      <c r="FU2288" s="1" t="s">
        <v>78</v>
      </c>
      <c r="FV2288" s="1" t="s">
        <v>10481</v>
      </c>
      <c r="FW2288" s="1" t="s">
        <v>1017</v>
      </c>
      <c r="FX2288" s="1" t="s">
        <v>78</v>
      </c>
      <c r="FY2288" s="1" t="s">
        <v>78</v>
      </c>
      <c r="FZ2288" s="1" t="s">
        <v>78</v>
      </c>
      <c r="GA2288" s="1" t="s">
        <v>78</v>
      </c>
      <c r="GB2288" s="1" t="s">
        <v>78</v>
      </c>
      <c r="GC2288" s="1" t="s">
        <v>78</v>
      </c>
      <c r="GD2288" s="1" t="s">
        <v>78</v>
      </c>
      <c r="GE2288" s="1" t="s">
        <v>78</v>
      </c>
      <c r="GF2288" s="1" t="s">
        <v>78</v>
      </c>
      <c r="GG2288" s="1" t="s">
        <v>78</v>
      </c>
      <c r="GH2288" s="1" t="s">
        <v>78</v>
      </c>
      <c r="GI2288" s="1" t="s">
        <v>78</v>
      </c>
      <c r="GJ2288" s="1" t="s">
        <v>78</v>
      </c>
      <c r="GK2288" s="1" t="s">
        <v>78</v>
      </c>
      <c r="GL2288" s="1" t="s">
        <v>78</v>
      </c>
      <c r="GM2288" s="1" t="s">
        <v>78</v>
      </c>
      <c r="GN2288" s="1" t="s">
        <v>78</v>
      </c>
      <c r="GO2288" s="1" t="s">
        <v>78</v>
      </c>
      <c r="GP2288" s="1" t="s">
        <v>78</v>
      </c>
      <c r="GQ2288" s="1" t="s">
        <v>78</v>
      </c>
      <c r="GR2288" s="1" t="s">
        <v>78</v>
      </c>
      <c r="GS2288" s="1" t="s">
        <v>78</v>
      </c>
      <c r="GT2288" s="1" t="s">
        <v>78</v>
      </c>
      <c r="GU2288" s="1" t="s">
        <v>78</v>
      </c>
      <c r="GV2288" s="1" t="s">
        <v>78</v>
      </c>
      <c r="GW2288" s="1" t="s">
        <v>78</v>
      </c>
      <c r="GX2288" s="1" t="s">
        <v>78</v>
      </c>
      <c r="GY2288" s="1" t="s">
        <v>78</v>
      </c>
      <c r="GZ2288" s="1" t="s">
        <v>78</v>
      </c>
      <c r="HA2288" s="1" t="s">
        <v>78</v>
      </c>
      <c r="HB2288" s="1" t="s">
        <v>78</v>
      </c>
      <c r="HC2288" s="1" t="s">
        <v>78</v>
      </c>
      <c r="HD2288" s="1" t="s">
        <v>78</v>
      </c>
      <c r="HE2288" s="1" t="s">
        <v>78</v>
      </c>
      <c r="HF2288" s="1" t="s">
        <v>78</v>
      </c>
      <c r="HG2288" s="1" t="s">
        <v>78</v>
      </c>
      <c r="HH2288" s="1" t="s">
        <v>78</v>
      </c>
      <c r="HI2288" s="1" t="s">
        <v>78</v>
      </c>
      <c r="HJ2288" s="1" t="s">
        <v>78</v>
      </c>
      <c r="HK2288" s="1" t="s">
        <v>78</v>
      </c>
      <c r="HL2288" s="1" t="s">
        <v>78</v>
      </c>
      <c r="HM2288" s="1" t="s">
        <v>78</v>
      </c>
      <c r="HN2288" s="1" t="s">
        <v>78</v>
      </c>
      <c r="HO2288" s="1" t="s">
        <v>78</v>
      </c>
      <c r="HP2288" s="1" t="s">
        <v>78</v>
      </c>
      <c r="HQ2288" s="1" t="s">
        <v>78</v>
      </c>
      <c r="HR2288" s="1" t="s">
        <v>78</v>
      </c>
      <c r="HS2288" s="1" t="s">
        <v>78</v>
      </c>
      <c r="HT2288" s="1" t="s">
        <v>78</v>
      </c>
      <c r="HU2288" s="1" t="s">
        <v>78</v>
      </c>
      <c r="HV2288" s="1" t="s">
        <v>78</v>
      </c>
      <c r="HW2288" s="1" t="s">
        <v>78</v>
      </c>
      <c r="HX2288" s="1" t="s">
        <v>78</v>
      </c>
      <c r="HY2288" s="1" t="s">
        <v>78</v>
      </c>
      <c r="HZ2288" s="1" t="s">
        <v>78</v>
      </c>
      <c r="IA2288" s="1" t="s">
        <v>78</v>
      </c>
      <c r="IB2288" s="1" t="s">
        <v>78</v>
      </c>
      <c r="IC2288" s="1" t="s">
        <v>78</v>
      </c>
      <c r="ID2288" s="1" t="s">
        <v>78</v>
      </c>
      <c r="IE2288" s="1" t="s">
        <v>78</v>
      </c>
      <c r="IF2288" s="1" t="s">
        <v>78</v>
      </c>
      <c r="IG2288" s="1" t="s">
        <v>78</v>
      </c>
      <c r="IH2288" s="1" t="s">
        <v>78</v>
      </c>
      <c r="II2288" s="1" t="s">
        <v>78</v>
      </c>
      <c r="IJ2288" s="1" t="s">
        <v>78</v>
      </c>
      <c r="IK2288" s="1" t="s">
        <v>78</v>
      </c>
      <c r="IL2288" s="1" t="s">
        <v>78</v>
      </c>
      <c r="IM2288" s="1" t="s">
        <v>78</v>
      </c>
      <c r="IN2288" s="1" t="s">
        <v>78</v>
      </c>
      <c r="IO2288" s="1" t="s">
        <v>78</v>
      </c>
      <c r="IP2288" s="1" t="s">
        <v>78</v>
      </c>
      <c r="IQ2288" s="1" t="s">
        <v>78</v>
      </c>
      <c r="IR2288" s="1" t="s">
        <v>78</v>
      </c>
      <c r="IS2288" s="1" t="s">
        <v>78</v>
      </c>
      <c r="IT2288" s="1" t="s">
        <v>78</v>
      </c>
      <c r="IU2288" s="1" t="s">
        <v>78</v>
      </c>
      <c r="IV2288" s="1" t="s">
        <v>78</v>
      </c>
      <c r="IW2288" s="1" t="s">
        <v>78</v>
      </c>
      <c r="IX2288" s="1" t="s">
        <v>78</v>
      </c>
      <c r="IY2288" s="1" t="s">
        <v>78</v>
      </c>
      <c r="IZ2288" s="1" t="s">
        <v>78</v>
      </c>
      <c r="JA2288" s="1" t="s">
        <v>78</v>
      </c>
      <c r="JB2288" s="1" t="s">
        <v>78</v>
      </c>
      <c r="JC2288" s="1" t="s">
        <v>78</v>
      </c>
      <c r="JD2288" s="1" t="s">
        <v>78</v>
      </c>
      <c r="JE2288" s="1" t="s">
        <v>78</v>
      </c>
      <c r="JF2288" s="1" t="s">
        <v>78</v>
      </c>
      <c r="JG2288" s="1" t="s">
        <v>78</v>
      </c>
      <c r="JH2288" s="1" t="s">
        <v>78</v>
      </c>
      <c r="JI2288" s="1" t="s">
        <v>78</v>
      </c>
      <c r="JJ2288" s="1" t="s">
        <v>78</v>
      </c>
      <c r="JK2288" s="1" t="s">
        <v>78</v>
      </c>
      <c r="JL2288" s="1" t="s">
        <v>78</v>
      </c>
      <c r="JM2288" s="1" t="s">
        <v>78</v>
      </c>
      <c r="JN2288" s="1" t="s">
        <v>78</v>
      </c>
      <c r="JO2288" s="1" t="s">
        <v>78</v>
      </c>
      <c r="JP2288" s="1" t="s">
        <v>78</v>
      </c>
      <c r="JQ2288" s="1" t="s">
        <v>78</v>
      </c>
      <c r="JR2288" s="1" t="s">
        <v>78</v>
      </c>
      <c r="JS2288" s="1" t="s">
        <v>78</v>
      </c>
      <c r="JT2288" s="1" t="s">
        <v>78</v>
      </c>
      <c r="JU2288" s="1" t="s">
        <v>78</v>
      </c>
      <c r="JV2288" s="1" t="s">
        <v>78</v>
      </c>
      <c r="JW2288" s="1" t="s">
        <v>78</v>
      </c>
      <c r="JX2288" s="1" t="s">
        <v>78</v>
      </c>
      <c r="JY2288" s="1" t="s">
        <v>78</v>
      </c>
      <c r="JZ2288" s="1" t="s">
        <v>78</v>
      </c>
      <c r="KA2288" s="1" t="s">
        <v>78</v>
      </c>
      <c r="KB2288" s="1" t="s">
        <v>78</v>
      </c>
      <c r="KC2288" s="1" t="s">
        <v>78</v>
      </c>
      <c r="KD2288" s="1" t="s">
        <v>78</v>
      </c>
      <c r="KE2288" s="1" t="s">
        <v>78</v>
      </c>
      <c r="KF2288" s="1" t="s">
        <v>78</v>
      </c>
      <c r="KG2288" s="1" t="s">
        <v>78</v>
      </c>
      <c r="KH2288" s="1" t="s">
        <v>78</v>
      </c>
      <c r="KI2288" s="1" t="s">
        <v>78</v>
      </c>
      <c r="KJ2288" s="1" t="s">
        <v>78</v>
      </c>
      <c r="KK2288" s="1" t="s">
        <v>78</v>
      </c>
      <c r="KL2288" s="1" t="s">
        <v>78</v>
      </c>
      <c r="KM2288" s="1" t="s">
        <v>78</v>
      </c>
      <c r="KN2288" s="1" t="s">
        <v>78</v>
      </c>
      <c r="KO2288" s="1" t="s">
        <v>78</v>
      </c>
      <c r="KP2288" s="1" t="s">
        <v>78</v>
      </c>
      <c r="KQ2288" s="1" t="s">
        <v>78</v>
      </c>
      <c r="KR2288" s="1" t="s">
        <v>78</v>
      </c>
      <c r="KS2288" s="1" t="s">
        <v>78</v>
      </c>
      <c r="KT2288" s="1" t="s">
        <v>78</v>
      </c>
    </row>
    <row r="2289" spans="1:306" x14ac:dyDescent="0.25">
      <c r="A2289" s="1" t="s">
        <v>26125</v>
      </c>
      <c r="B2289" s="1" t="s">
        <v>10951</v>
      </c>
      <c r="C2289" s="1" t="s">
        <v>26091</v>
      </c>
      <c r="D2289" s="1" t="s">
        <v>23037</v>
      </c>
      <c r="E2289" s="1" t="s">
        <v>23302</v>
      </c>
      <c r="F2289" s="1" t="s">
        <v>23018</v>
      </c>
      <c r="G2289" s="1" t="s">
        <v>78</v>
      </c>
      <c r="H2289" s="1" t="s">
        <v>10952</v>
      </c>
      <c r="I2289" s="1" t="s">
        <v>10953</v>
      </c>
      <c r="J2289" s="1" t="s">
        <v>10639</v>
      </c>
      <c r="K2289" s="1" t="s">
        <v>23302</v>
      </c>
      <c r="L2289" s="1" t="s">
        <v>23039</v>
      </c>
      <c r="M2289" s="1" t="s">
        <v>78</v>
      </c>
      <c r="N2289" s="1" t="s">
        <v>78</v>
      </c>
      <c r="O2289" s="1" t="s">
        <v>78</v>
      </c>
      <c r="P2289" s="1" t="s">
        <v>1004</v>
      </c>
      <c r="Q2289" s="1" t="s">
        <v>1014</v>
      </c>
      <c r="R2289" s="1" t="s">
        <v>78</v>
      </c>
      <c r="S2289" s="1" t="s">
        <v>78</v>
      </c>
      <c r="T2289" s="1" t="s">
        <v>78</v>
      </c>
      <c r="U2289" s="1" t="s">
        <v>78</v>
      </c>
      <c r="V2289" s="1" t="s">
        <v>10591</v>
      </c>
      <c r="W2289" s="1" t="s">
        <v>78</v>
      </c>
      <c r="X2289" s="1" t="s">
        <v>78</v>
      </c>
      <c r="Y2289" s="1" t="s">
        <v>78</v>
      </c>
      <c r="Z2289" s="1" t="s">
        <v>78</v>
      </c>
      <c r="AA2289" s="1" t="s">
        <v>10470</v>
      </c>
      <c r="AB2289" s="1" t="s">
        <v>430</v>
      </c>
      <c r="AC2289" s="1" t="s">
        <v>78</v>
      </c>
      <c r="AD2289" s="1" t="s">
        <v>78</v>
      </c>
      <c r="AE2289" s="1" t="s">
        <v>78</v>
      </c>
      <c r="AF2289" s="1" t="s">
        <v>78</v>
      </c>
      <c r="AG2289" s="1" t="s">
        <v>78</v>
      </c>
      <c r="AH2289" s="1" t="s">
        <v>78</v>
      </c>
      <c r="AI2289" s="1" t="s">
        <v>78</v>
      </c>
      <c r="AJ2289" s="1" t="s">
        <v>78</v>
      </c>
      <c r="AK2289" s="1" t="s">
        <v>78</v>
      </c>
      <c r="AL2289" s="1" t="s">
        <v>78</v>
      </c>
      <c r="AM2289" s="1" t="s">
        <v>78</v>
      </c>
      <c r="AN2289" s="1" t="s">
        <v>78</v>
      </c>
      <c r="AO2289" s="1" t="s">
        <v>78</v>
      </c>
      <c r="AP2289" s="1" t="s">
        <v>78</v>
      </c>
      <c r="AQ2289" s="1" t="s">
        <v>78</v>
      </c>
      <c r="AR2289" s="1" t="s">
        <v>78</v>
      </c>
      <c r="AS2289" s="1" t="s">
        <v>78</v>
      </c>
      <c r="AT2289" s="1" t="s">
        <v>78</v>
      </c>
      <c r="AU2289" s="1" t="s">
        <v>78</v>
      </c>
      <c r="AV2289" s="1" t="s">
        <v>23039</v>
      </c>
      <c r="AW2289" s="1" t="s">
        <v>23025</v>
      </c>
      <c r="AX2289" s="1" t="s">
        <v>23028</v>
      </c>
      <c r="AY2289" s="1" t="s">
        <v>23094</v>
      </c>
      <c r="AZ2289" s="1" t="s">
        <v>78</v>
      </c>
      <c r="BA2289" s="1" t="s">
        <v>1004</v>
      </c>
      <c r="BB2289" s="1" t="s">
        <v>1014</v>
      </c>
      <c r="BC2289" s="1" t="s">
        <v>78</v>
      </c>
      <c r="BD2289" s="1" t="s">
        <v>78</v>
      </c>
      <c r="BE2289" s="1" t="s">
        <v>78</v>
      </c>
      <c r="BF2289" s="1" t="s">
        <v>78</v>
      </c>
      <c r="BG2289" s="1" t="s">
        <v>10591</v>
      </c>
      <c r="BH2289" s="1" t="s">
        <v>78</v>
      </c>
      <c r="BI2289" s="1" t="s">
        <v>78</v>
      </c>
      <c r="BJ2289" s="1" t="s">
        <v>78</v>
      </c>
      <c r="BK2289" s="1" t="s">
        <v>78</v>
      </c>
      <c r="BL2289" s="1" t="s">
        <v>10481</v>
      </c>
      <c r="BM2289" s="1" t="s">
        <v>235</v>
      </c>
      <c r="BN2289" s="1" t="s">
        <v>78</v>
      </c>
      <c r="BO2289" s="1" t="s">
        <v>78</v>
      </c>
      <c r="BP2289" s="1" t="s">
        <v>78</v>
      </c>
      <c r="BQ2289" s="1" t="s">
        <v>78</v>
      </c>
      <c r="BR2289" s="1" t="s">
        <v>78</v>
      </c>
      <c r="BS2289" s="1" t="s">
        <v>78</v>
      </c>
      <c r="BT2289" s="1" t="s">
        <v>78</v>
      </c>
      <c r="BU2289" s="1" t="s">
        <v>78</v>
      </c>
      <c r="BV2289" s="1" t="s">
        <v>78</v>
      </c>
      <c r="BW2289" s="1" t="s">
        <v>78</v>
      </c>
      <c r="BX2289" s="1" t="s">
        <v>78</v>
      </c>
      <c r="BY2289" s="1" t="s">
        <v>78</v>
      </c>
      <c r="BZ2289" s="1" t="s">
        <v>78</v>
      </c>
      <c r="CA2289" s="1" t="s">
        <v>78</v>
      </c>
      <c r="CB2289" s="1" t="s">
        <v>78</v>
      </c>
      <c r="CC2289" s="1" t="s">
        <v>78</v>
      </c>
      <c r="CD2289" s="1" t="s">
        <v>78</v>
      </c>
      <c r="CE2289" s="1" t="s">
        <v>78</v>
      </c>
      <c r="CF2289" s="1" t="s">
        <v>78</v>
      </c>
      <c r="CG2289" s="1" t="s">
        <v>23025</v>
      </c>
      <c r="CH2289" s="1" t="s">
        <v>23027</v>
      </c>
      <c r="CI2289" s="1" t="s">
        <v>23028</v>
      </c>
      <c r="CJ2289" s="1" t="s">
        <v>23054</v>
      </c>
      <c r="CK2289" s="1" t="s">
        <v>78</v>
      </c>
      <c r="CL2289" s="1" t="s">
        <v>1004</v>
      </c>
      <c r="CM2289" s="1" t="s">
        <v>1014</v>
      </c>
      <c r="CN2289" s="1" t="s">
        <v>78</v>
      </c>
      <c r="CO2289" s="1" t="s">
        <v>78</v>
      </c>
      <c r="CP2289" s="1" t="s">
        <v>78</v>
      </c>
      <c r="CQ2289" s="1" t="s">
        <v>78</v>
      </c>
      <c r="CR2289" s="1" t="s">
        <v>10591</v>
      </c>
      <c r="CS2289" s="1" t="s">
        <v>78</v>
      </c>
      <c r="CT2289" s="1" t="s">
        <v>78</v>
      </c>
      <c r="CU2289" s="1" t="s">
        <v>78</v>
      </c>
      <c r="CV2289" s="1" t="s">
        <v>78</v>
      </c>
      <c r="CW2289" s="1" t="s">
        <v>10482</v>
      </c>
      <c r="CX2289" s="1" t="s">
        <v>235</v>
      </c>
      <c r="CY2289" s="1" t="s">
        <v>78</v>
      </c>
      <c r="CZ2289" s="1" t="s">
        <v>78</v>
      </c>
      <c r="DA2289" s="1" t="s">
        <v>78</v>
      </c>
      <c r="DB2289" s="1" t="s">
        <v>78</v>
      </c>
      <c r="DC2289" s="1" t="s">
        <v>78</v>
      </c>
      <c r="DD2289" s="1" t="s">
        <v>78</v>
      </c>
      <c r="DE2289" s="1" t="s">
        <v>78</v>
      </c>
      <c r="DF2289" s="1" t="s">
        <v>78</v>
      </c>
      <c r="DG2289" s="1" t="s">
        <v>78</v>
      </c>
      <c r="DH2289" s="1" t="s">
        <v>78</v>
      </c>
      <c r="DI2289" s="1" t="s">
        <v>78</v>
      </c>
      <c r="DJ2289" s="1" t="s">
        <v>78</v>
      </c>
      <c r="DK2289" s="1" t="s">
        <v>78</v>
      </c>
      <c r="DL2289" s="1" t="s">
        <v>78</v>
      </c>
      <c r="DM2289" s="1" t="s">
        <v>78</v>
      </c>
      <c r="DN2289" s="1" t="s">
        <v>78</v>
      </c>
      <c r="DO2289" s="1" t="s">
        <v>78</v>
      </c>
      <c r="DP2289" s="1" t="s">
        <v>78</v>
      </c>
      <c r="DQ2289" s="1" t="s">
        <v>78</v>
      </c>
      <c r="DR2289" s="1" t="s">
        <v>23027</v>
      </c>
      <c r="DS2289" s="1" t="s">
        <v>23018</v>
      </c>
      <c r="DT2289" s="1" t="s">
        <v>21</v>
      </c>
      <c r="DU2289" s="1" t="s">
        <v>78</v>
      </c>
      <c r="DV2289" s="1" t="s">
        <v>78</v>
      </c>
      <c r="DW2289" s="1" t="s">
        <v>529</v>
      </c>
      <c r="DX2289" s="1" t="s">
        <v>683</v>
      </c>
      <c r="DY2289" s="1" t="s">
        <v>78</v>
      </c>
      <c r="DZ2289" s="1" t="s">
        <v>78</v>
      </c>
      <c r="EA2289" s="1" t="s">
        <v>78</v>
      </c>
      <c r="EB2289" s="1" t="s">
        <v>78</v>
      </c>
      <c r="EC2289" s="1" t="s">
        <v>10591</v>
      </c>
      <c r="ED2289" s="1" t="s">
        <v>78</v>
      </c>
      <c r="EE2289" s="1" t="s">
        <v>78</v>
      </c>
      <c r="EF2289" s="1" t="s">
        <v>78</v>
      </c>
      <c r="EG2289" s="1" t="s">
        <v>78</v>
      </c>
      <c r="EH2289" s="1" t="s">
        <v>10481</v>
      </c>
      <c r="EI2289" s="1" t="s">
        <v>430</v>
      </c>
      <c r="EJ2289" s="1" t="s">
        <v>78</v>
      </c>
      <c r="EK2289" s="1" t="s">
        <v>10481</v>
      </c>
      <c r="EL2289" s="1" t="s">
        <v>1017</v>
      </c>
      <c r="EM2289" s="1" t="s">
        <v>78</v>
      </c>
      <c r="EN2289" s="1" t="s">
        <v>78</v>
      </c>
      <c r="EO2289" s="1" t="s">
        <v>78</v>
      </c>
      <c r="EP2289" s="1" t="s">
        <v>78</v>
      </c>
      <c r="EQ2289" s="1" t="s">
        <v>78</v>
      </c>
      <c r="ER2289" s="1" t="s">
        <v>78</v>
      </c>
      <c r="ES2289" s="1" t="s">
        <v>78</v>
      </c>
      <c r="ET2289" s="1" t="s">
        <v>78</v>
      </c>
      <c r="EU2289" s="1" t="s">
        <v>78</v>
      </c>
      <c r="EV2289" s="1" t="s">
        <v>78</v>
      </c>
      <c r="EW2289" s="1" t="s">
        <v>78</v>
      </c>
      <c r="EX2289" s="1" t="s">
        <v>78</v>
      </c>
      <c r="EY2289" s="1" t="s">
        <v>78</v>
      </c>
      <c r="EZ2289" s="1" t="s">
        <v>78</v>
      </c>
      <c r="FA2289" s="1" t="s">
        <v>78</v>
      </c>
      <c r="FB2289" s="1" t="s">
        <v>78</v>
      </c>
      <c r="FC2289" s="1" t="s">
        <v>78</v>
      </c>
      <c r="FD2289" s="1" t="s">
        <v>78</v>
      </c>
      <c r="FE2289" s="1" t="s">
        <v>78</v>
      </c>
      <c r="FF2289" s="1" t="s">
        <v>78</v>
      </c>
      <c r="FG2289" s="1" t="s">
        <v>78</v>
      </c>
      <c r="FH2289" s="1" t="s">
        <v>78</v>
      </c>
      <c r="FI2289" s="1" t="s">
        <v>78</v>
      </c>
      <c r="FJ2289" s="1" t="s">
        <v>78</v>
      </c>
      <c r="FK2289" s="1" t="s">
        <v>78</v>
      </c>
      <c r="FL2289" s="1" t="s">
        <v>78</v>
      </c>
      <c r="FM2289" s="1" t="s">
        <v>78</v>
      </c>
      <c r="FN2289" s="1" t="s">
        <v>78</v>
      </c>
      <c r="FO2289" s="1" t="s">
        <v>78</v>
      </c>
      <c r="FP2289" s="1" t="s">
        <v>78</v>
      </c>
      <c r="FQ2289" s="1" t="s">
        <v>78</v>
      </c>
      <c r="FR2289" s="1" t="s">
        <v>78</v>
      </c>
      <c r="FS2289" s="1" t="s">
        <v>78</v>
      </c>
      <c r="FT2289" s="1" t="s">
        <v>78</v>
      </c>
      <c r="FU2289" s="1" t="s">
        <v>78</v>
      </c>
      <c r="FV2289" s="1" t="s">
        <v>78</v>
      </c>
      <c r="FW2289" s="1" t="s">
        <v>78</v>
      </c>
      <c r="FX2289" s="1" t="s">
        <v>78</v>
      </c>
      <c r="FY2289" s="1" t="s">
        <v>78</v>
      </c>
      <c r="FZ2289" s="1" t="s">
        <v>78</v>
      </c>
      <c r="GA2289" s="1" t="s">
        <v>78</v>
      </c>
      <c r="GB2289" s="1" t="s">
        <v>78</v>
      </c>
      <c r="GC2289" s="1" t="s">
        <v>78</v>
      </c>
      <c r="GD2289" s="1" t="s">
        <v>78</v>
      </c>
      <c r="GE2289" s="1" t="s">
        <v>78</v>
      </c>
      <c r="GF2289" s="1" t="s">
        <v>78</v>
      </c>
      <c r="GG2289" s="1" t="s">
        <v>78</v>
      </c>
      <c r="GH2289" s="1" t="s">
        <v>78</v>
      </c>
      <c r="GI2289" s="1" t="s">
        <v>78</v>
      </c>
      <c r="GJ2289" s="1" t="s">
        <v>78</v>
      </c>
      <c r="GK2289" s="1" t="s">
        <v>78</v>
      </c>
      <c r="GL2289" s="1" t="s">
        <v>78</v>
      </c>
      <c r="GM2289" s="1" t="s">
        <v>78</v>
      </c>
      <c r="GN2289" s="1" t="s">
        <v>78</v>
      </c>
      <c r="GO2289" s="1" t="s">
        <v>78</v>
      </c>
      <c r="GP2289" s="1" t="s">
        <v>78</v>
      </c>
      <c r="GQ2289" s="1" t="s">
        <v>78</v>
      </c>
      <c r="GR2289" s="1" t="s">
        <v>78</v>
      </c>
      <c r="GS2289" s="1" t="s">
        <v>78</v>
      </c>
      <c r="GT2289" s="1" t="s">
        <v>78</v>
      </c>
      <c r="GU2289" s="1" t="s">
        <v>78</v>
      </c>
      <c r="GV2289" s="1" t="s">
        <v>78</v>
      </c>
      <c r="GW2289" s="1" t="s">
        <v>78</v>
      </c>
      <c r="GX2289" s="1" t="s">
        <v>78</v>
      </c>
      <c r="GY2289" s="1" t="s">
        <v>78</v>
      </c>
      <c r="GZ2289" s="1" t="s">
        <v>78</v>
      </c>
      <c r="HA2289" s="1" t="s">
        <v>78</v>
      </c>
      <c r="HB2289" s="1" t="s">
        <v>78</v>
      </c>
      <c r="HC2289" s="1" t="s">
        <v>78</v>
      </c>
      <c r="HD2289" s="1" t="s">
        <v>78</v>
      </c>
      <c r="HE2289" s="1" t="s">
        <v>78</v>
      </c>
      <c r="HF2289" s="1" t="s">
        <v>78</v>
      </c>
      <c r="HG2289" s="1" t="s">
        <v>78</v>
      </c>
      <c r="HH2289" s="1" t="s">
        <v>78</v>
      </c>
      <c r="HI2289" s="1" t="s">
        <v>78</v>
      </c>
      <c r="HJ2289" s="1" t="s">
        <v>78</v>
      </c>
      <c r="HK2289" s="1" t="s">
        <v>78</v>
      </c>
      <c r="HL2289" s="1" t="s">
        <v>78</v>
      </c>
      <c r="HM2289" s="1" t="s">
        <v>78</v>
      </c>
      <c r="HN2289" s="1" t="s">
        <v>78</v>
      </c>
      <c r="HO2289" s="1" t="s">
        <v>78</v>
      </c>
      <c r="HP2289" s="1" t="s">
        <v>78</v>
      </c>
      <c r="HQ2289" s="1" t="s">
        <v>78</v>
      </c>
      <c r="HR2289" s="1" t="s">
        <v>78</v>
      </c>
      <c r="HS2289" s="1" t="s">
        <v>78</v>
      </c>
      <c r="HT2289" s="1" t="s">
        <v>78</v>
      </c>
      <c r="HU2289" s="1" t="s">
        <v>78</v>
      </c>
      <c r="HV2289" s="1" t="s">
        <v>78</v>
      </c>
      <c r="HW2289" s="1" t="s">
        <v>78</v>
      </c>
      <c r="HX2289" s="1" t="s">
        <v>78</v>
      </c>
      <c r="HY2289" s="1" t="s">
        <v>78</v>
      </c>
      <c r="HZ2289" s="1" t="s">
        <v>78</v>
      </c>
      <c r="IA2289" s="1" t="s">
        <v>78</v>
      </c>
      <c r="IB2289" s="1" t="s">
        <v>78</v>
      </c>
      <c r="IC2289" s="1" t="s">
        <v>78</v>
      </c>
      <c r="ID2289" s="1" t="s">
        <v>78</v>
      </c>
      <c r="IE2289" s="1" t="s">
        <v>78</v>
      </c>
      <c r="IF2289" s="1" t="s">
        <v>78</v>
      </c>
      <c r="IG2289" s="1" t="s">
        <v>78</v>
      </c>
      <c r="IH2289" s="1" t="s">
        <v>78</v>
      </c>
      <c r="II2289" s="1" t="s">
        <v>78</v>
      </c>
      <c r="IJ2289" s="1" t="s">
        <v>78</v>
      </c>
      <c r="IK2289" s="1" t="s">
        <v>78</v>
      </c>
      <c r="IL2289" s="1" t="s">
        <v>78</v>
      </c>
      <c r="IM2289" s="1" t="s">
        <v>78</v>
      </c>
      <c r="IN2289" s="1" t="s">
        <v>78</v>
      </c>
      <c r="IO2289" s="1" t="s">
        <v>78</v>
      </c>
      <c r="IP2289" s="1" t="s">
        <v>78</v>
      </c>
      <c r="IQ2289" s="1" t="s">
        <v>78</v>
      </c>
      <c r="IR2289" s="1" t="s">
        <v>78</v>
      </c>
      <c r="IS2289" s="1" t="s">
        <v>78</v>
      </c>
      <c r="IT2289" s="1" t="s">
        <v>78</v>
      </c>
      <c r="IU2289" s="1" t="s">
        <v>78</v>
      </c>
      <c r="IV2289" s="1" t="s">
        <v>78</v>
      </c>
      <c r="IW2289" s="1" t="s">
        <v>78</v>
      </c>
      <c r="IX2289" s="1" t="s">
        <v>78</v>
      </c>
      <c r="IY2289" s="1" t="s">
        <v>78</v>
      </c>
      <c r="IZ2289" s="1" t="s">
        <v>78</v>
      </c>
      <c r="JA2289" s="1" t="s">
        <v>78</v>
      </c>
      <c r="JB2289" s="1" t="s">
        <v>78</v>
      </c>
      <c r="JC2289" s="1" t="s">
        <v>78</v>
      </c>
      <c r="JD2289" s="1" t="s">
        <v>78</v>
      </c>
      <c r="JE2289" s="1" t="s">
        <v>78</v>
      </c>
      <c r="JF2289" s="1" t="s">
        <v>78</v>
      </c>
      <c r="JG2289" s="1" t="s">
        <v>78</v>
      </c>
      <c r="JH2289" s="1" t="s">
        <v>78</v>
      </c>
      <c r="JI2289" s="1" t="s">
        <v>78</v>
      </c>
      <c r="JJ2289" s="1" t="s">
        <v>78</v>
      </c>
      <c r="JK2289" s="1" t="s">
        <v>78</v>
      </c>
      <c r="JL2289" s="1" t="s">
        <v>78</v>
      </c>
      <c r="JM2289" s="1" t="s">
        <v>78</v>
      </c>
      <c r="JN2289" s="1" t="s">
        <v>78</v>
      </c>
      <c r="JO2289" s="1" t="s">
        <v>78</v>
      </c>
      <c r="JP2289" s="1" t="s">
        <v>78</v>
      </c>
      <c r="JQ2289" s="1" t="s">
        <v>78</v>
      </c>
      <c r="JR2289" s="1" t="s">
        <v>78</v>
      </c>
      <c r="JS2289" s="1" t="s">
        <v>78</v>
      </c>
      <c r="JT2289" s="1" t="s">
        <v>78</v>
      </c>
      <c r="JU2289" s="1" t="s">
        <v>78</v>
      </c>
      <c r="JV2289" s="1" t="s">
        <v>78</v>
      </c>
      <c r="JW2289" s="1" t="s">
        <v>78</v>
      </c>
      <c r="JX2289" s="1" t="s">
        <v>78</v>
      </c>
      <c r="JY2289" s="1" t="s">
        <v>78</v>
      </c>
      <c r="JZ2289" s="1" t="s">
        <v>78</v>
      </c>
      <c r="KA2289" s="1" t="s">
        <v>78</v>
      </c>
      <c r="KB2289" s="1" t="s">
        <v>78</v>
      </c>
      <c r="KC2289" s="1" t="s">
        <v>78</v>
      </c>
      <c r="KD2289" s="1" t="s">
        <v>78</v>
      </c>
      <c r="KE2289" s="1" t="s">
        <v>78</v>
      </c>
      <c r="KF2289" s="1" t="s">
        <v>78</v>
      </c>
      <c r="KG2289" s="1" t="s">
        <v>78</v>
      </c>
      <c r="KH2289" s="1" t="s">
        <v>78</v>
      </c>
      <c r="KI2289" s="1" t="s">
        <v>78</v>
      </c>
      <c r="KJ2289" s="1" t="s">
        <v>78</v>
      </c>
      <c r="KK2289" s="1" t="s">
        <v>78</v>
      </c>
      <c r="KL2289" s="1" t="s">
        <v>78</v>
      </c>
      <c r="KM2289" s="1" t="s">
        <v>78</v>
      </c>
      <c r="KN2289" s="1" t="s">
        <v>78</v>
      </c>
      <c r="KO2289" s="1" t="s">
        <v>78</v>
      </c>
      <c r="KP2289" s="1" t="s">
        <v>78</v>
      </c>
      <c r="KQ2289" s="1" t="s">
        <v>78</v>
      </c>
      <c r="KR2289" s="1" t="s">
        <v>78</v>
      </c>
      <c r="KS2289" s="1" t="s">
        <v>78</v>
      </c>
      <c r="KT2289" s="1" t="s">
        <v>78</v>
      </c>
    </row>
    <row r="2290" spans="1:306" x14ac:dyDescent="0.25">
      <c r="A2290" s="1" t="s">
        <v>26126</v>
      </c>
      <c r="B2290" s="1" t="s">
        <v>16781</v>
      </c>
      <c r="C2290" s="1" t="s">
        <v>26091</v>
      </c>
      <c r="D2290" s="1" t="s">
        <v>26091</v>
      </c>
      <c r="E2290" s="1" t="s">
        <v>23302</v>
      </c>
      <c r="F2290" s="1" t="s">
        <v>23018</v>
      </c>
      <c r="G2290" s="1" t="s">
        <v>78</v>
      </c>
      <c r="H2290" s="1" t="s">
        <v>16782</v>
      </c>
      <c r="I2290" s="1" t="s">
        <v>12071</v>
      </c>
      <c r="J2290" s="1" t="s">
        <v>16783</v>
      </c>
      <c r="K2290" s="1" t="s">
        <v>23302</v>
      </c>
      <c r="L2290" s="1" t="s">
        <v>23033</v>
      </c>
      <c r="M2290" s="1" t="s">
        <v>78</v>
      </c>
      <c r="N2290" s="1" t="s">
        <v>78</v>
      </c>
      <c r="O2290" s="1" t="s">
        <v>78</v>
      </c>
      <c r="P2290" s="1" t="s">
        <v>644</v>
      </c>
      <c r="Q2290" s="1" t="s">
        <v>683</v>
      </c>
      <c r="R2290" s="1" t="s">
        <v>78</v>
      </c>
      <c r="S2290" s="1" t="s">
        <v>78</v>
      </c>
      <c r="T2290" s="1" t="s">
        <v>78</v>
      </c>
      <c r="U2290" s="1" t="s">
        <v>78</v>
      </c>
      <c r="V2290" s="1" t="s">
        <v>10591</v>
      </c>
      <c r="W2290" s="1" t="s">
        <v>78</v>
      </c>
      <c r="X2290" s="1" t="s">
        <v>78</v>
      </c>
      <c r="Y2290" s="1" t="s">
        <v>78</v>
      </c>
      <c r="Z2290" s="1" t="s">
        <v>78</v>
      </c>
      <c r="AA2290" s="1" t="s">
        <v>10481</v>
      </c>
      <c r="AB2290" s="1" t="s">
        <v>10889</v>
      </c>
      <c r="AC2290" s="1" t="s">
        <v>78</v>
      </c>
      <c r="AD2290" s="1" t="s">
        <v>78</v>
      </c>
      <c r="AE2290" s="1" t="s">
        <v>78</v>
      </c>
      <c r="AF2290" s="1" t="s">
        <v>78</v>
      </c>
      <c r="AG2290" s="1" t="s">
        <v>78</v>
      </c>
      <c r="AH2290" s="1" t="s">
        <v>78</v>
      </c>
      <c r="AI2290" s="1" t="s">
        <v>78</v>
      </c>
      <c r="AJ2290" s="1" t="s">
        <v>78</v>
      </c>
      <c r="AK2290" s="1" t="s">
        <v>78</v>
      </c>
      <c r="AL2290" s="1" t="s">
        <v>78</v>
      </c>
      <c r="AM2290" s="1" t="s">
        <v>78</v>
      </c>
      <c r="AN2290" s="1" t="s">
        <v>78</v>
      </c>
      <c r="AO2290" s="1" t="s">
        <v>78</v>
      </c>
      <c r="AP2290" s="1" t="s">
        <v>78</v>
      </c>
      <c r="AQ2290" s="1" t="s">
        <v>78</v>
      </c>
      <c r="AR2290" s="1" t="s">
        <v>78</v>
      </c>
      <c r="AS2290" s="1" t="s">
        <v>78</v>
      </c>
      <c r="AT2290" s="1" t="s">
        <v>78</v>
      </c>
      <c r="AU2290" s="1" t="s">
        <v>78</v>
      </c>
      <c r="AV2290" s="1" t="s">
        <v>23033</v>
      </c>
      <c r="AW2290" s="1" t="s">
        <v>23047</v>
      </c>
      <c r="AX2290" s="1" t="s">
        <v>21</v>
      </c>
      <c r="AY2290" s="1" t="s">
        <v>78</v>
      </c>
      <c r="AZ2290" s="1" t="s">
        <v>78</v>
      </c>
      <c r="BA2290" s="1" t="s">
        <v>10490</v>
      </c>
      <c r="BB2290" s="1" t="s">
        <v>10490</v>
      </c>
      <c r="BC2290" s="1" t="s">
        <v>78</v>
      </c>
      <c r="BD2290" s="1" t="s">
        <v>78</v>
      </c>
      <c r="BE2290" s="1" t="s">
        <v>78</v>
      </c>
      <c r="BF2290" s="1" t="s">
        <v>78</v>
      </c>
      <c r="BG2290" s="1" t="s">
        <v>10866</v>
      </c>
      <c r="BH2290" s="1" t="s">
        <v>78</v>
      </c>
      <c r="BI2290" s="1" t="s">
        <v>78</v>
      </c>
      <c r="BJ2290" s="1" t="s">
        <v>10600</v>
      </c>
      <c r="BK2290" s="1" t="s">
        <v>78</v>
      </c>
      <c r="BL2290" s="1" t="s">
        <v>10470</v>
      </c>
      <c r="BM2290" s="1" t="s">
        <v>223</v>
      </c>
      <c r="BN2290" s="1" t="s">
        <v>78</v>
      </c>
      <c r="BO2290" s="1" t="s">
        <v>78</v>
      </c>
      <c r="BP2290" s="1" t="s">
        <v>78</v>
      </c>
      <c r="BQ2290" s="1" t="s">
        <v>78</v>
      </c>
      <c r="BR2290" s="1" t="s">
        <v>78</v>
      </c>
      <c r="BS2290" s="1" t="s">
        <v>78</v>
      </c>
      <c r="BT2290" s="1" t="s">
        <v>78</v>
      </c>
      <c r="BU2290" s="1" t="s">
        <v>78</v>
      </c>
      <c r="BV2290" s="1" t="s">
        <v>78</v>
      </c>
      <c r="BW2290" s="1" t="s">
        <v>78</v>
      </c>
      <c r="BX2290" s="1" t="s">
        <v>78</v>
      </c>
      <c r="BY2290" s="1" t="s">
        <v>78</v>
      </c>
      <c r="BZ2290" s="1" t="s">
        <v>78</v>
      </c>
      <c r="CA2290" s="1" t="s">
        <v>78</v>
      </c>
      <c r="CB2290" s="1" t="s">
        <v>78</v>
      </c>
      <c r="CC2290" s="1" t="s">
        <v>78</v>
      </c>
      <c r="CD2290" s="1" t="s">
        <v>78</v>
      </c>
      <c r="CE2290" s="1" t="s">
        <v>78</v>
      </c>
      <c r="CF2290" s="1" t="s">
        <v>78</v>
      </c>
      <c r="CG2290" s="1" t="s">
        <v>23051</v>
      </c>
      <c r="CH2290" s="1" t="s">
        <v>23042</v>
      </c>
      <c r="CI2290" s="1" t="s">
        <v>23040</v>
      </c>
      <c r="CJ2290" s="1" t="s">
        <v>78</v>
      </c>
      <c r="CK2290" s="1" t="s">
        <v>78</v>
      </c>
      <c r="CL2290" s="1" t="s">
        <v>78</v>
      </c>
      <c r="CM2290" s="1" t="s">
        <v>78</v>
      </c>
      <c r="CN2290" s="1" t="s">
        <v>78</v>
      </c>
      <c r="CO2290" s="1" t="s">
        <v>78</v>
      </c>
      <c r="CP2290" s="1" t="s">
        <v>78</v>
      </c>
      <c r="CQ2290" s="1" t="s">
        <v>78</v>
      </c>
      <c r="CR2290" s="1" t="s">
        <v>10578</v>
      </c>
      <c r="CS2290" s="1" t="s">
        <v>78</v>
      </c>
      <c r="CT2290" s="1" t="s">
        <v>78</v>
      </c>
      <c r="CU2290" s="1" t="s">
        <v>23756</v>
      </c>
      <c r="CV2290" s="1" t="s">
        <v>78</v>
      </c>
      <c r="CW2290" s="1" t="s">
        <v>78</v>
      </c>
      <c r="CX2290" s="1" t="s">
        <v>78</v>
      </c>
      <c r="CY2290" s="1" t="s">
        <v>78</v>
      </c>
      <c r="CZ2290" s="1" t="s">
        <v>78</v>
      </c>
      <c r="DA2290" s="1" t="s">
        <v>78</v>
      </c>
      <c r="DB2290" s="1" t="s">
        <v>78</v>
      </c>
      <c r="DC2290" s="1" t="s">
        <v>78</v>
      </c>
      <c r="DD2290" s="1" t="s">
        <v>78</v>
      </c>
      <c r="DE2290" s="1" t="s">
        <v>78</v>
      </c>
      <c r="DF2290" s="1" t="s">
        <v>78</v>
      </c>
      <c r="DG2290" s="1" t="s">
        <v>78</v>
      </c>
      <c r="DH2290" s="1" t="s">
        <v>78</v>
      </c>
      <c r="DI2290" s="1" t="s">
        <v>78</v>
      </c>
      <c r="DJ2290" s="1" t="s">
        <v>78</v>
      </c>
      <c r="DK2290" s="1" t="s">
        <v>78</v>
      </c>
      <c r="DL2290" s="1" t="s">
        <v>78</v>
      </c>
      <c r="DM2290" s="1" t="s">
        <v>78</v>
      </c>
      <c r="DN2290" s="1" t="s">
        <v>78</v>
      </c>
      <c r="DO2290" s="1" t="s">
        <v>78</v>
      </c>
      <c r="DP2290" s="1" t="s">
        <v>78</v>
      </c>
      <c r="DQ2290" s="1" t="s">
        <v>78</v>
      </c>
      <c r="DR2290" s="1" t="s">
        <v>23047</v>
      </c>
      <c r="DS2290" s="1" t="s">
        <v>23018</v>
      </c>
      <c r="DT2290" s="1" t="s">
        <v>21</v>
      </c>
      <c r="DU2290" s="1" t="s">
        <v>78</v>
      </c>
      <c r="DV2290" s="1" t="s">
        <v>78</v>
      </c>
      <c r="DW2290" s="1" t="s">
        <v>368</v>
      </c>
      <c r="DX2290" s="1" t="s">
        <v>409</v>
      </c>
      <c r="DY2290" s="1" t="s">
        <v>78</v>
      </c>
      <c r="DZ2290" s="1" t="s">
        <v>78</v>
      </c>
      <c r="EA2290" s="1" t="s">
        <v>78</v>
      </c>
      <c r="EB2290" s="1" t="s">
        <v>78</v>
      </c>
      <c r="EC2290" s="1" t="s">
        <v>10591</v>
      </c>
      <c r="ED2290" s="1" t="s">
        <v>78</v>
      </c>
      <c r="EE2290" s="1" t="s">
        <v>78</v>
      </c>
      <c r="EF2290" s="1" t="s">
        <v>78</v>
      </c>
      <c r="EG2290" s="1" t="s">
        <v>78</v>
      </c>
      <c r="EH2290" s="1" t="s">
        <v>10481</v>
      </c>
      <c r="EI2290" s="1" t="s">
        <v>10889</v>
      </c>
      <c r="EJ2290" s="1" t="s">
        <v>78</v>
      </c>
      <c r="EK2290" s="1" t="s">
        <v>78</v>
      </c>
      <c r="EL2290" s="1" t="s">
        <v>78</v>
      </c>
      <c r="EM2290" s="1" t="s">
        <v>78</v>
      </c>
      <c r="EN2290" s="1" t="s">
        <v>78</v>
      </c>
      <c r="EO2290" s="1" t="s">
        <v>78</v>
      </c>
      <c r="EP2290" s="1" t="s">
        <v>78</v>
      </c>
      <c r="EQ2290" s="1" t="s">
        <v>78</v>
      </c>
      <c r="ER2290" s="1" t="s">
        <v>78</v>
      </c>
      <c r="ES2290" s="1" t="s">
        <v>78</v>
      </c>
      <c r="ET2290" s="1" t="s">
        <v>78</v>
      </c>
      <c r="EU2290" s="1" t="s">
        <v>78</v>
      </c>
      <c r="EV2290" s="1" t="s">
        <v>78</v>
      </c>
      <c r="EW2290" s="1" t="s">
        <v>78</v>
      </c>
      <c r="EX2290" s="1" t="s">
        <v>78</v>
      </c>
      <c r="EY2290" s="1" t="s">
        <v>78</v>
      </c>
      <c r="EZ2290" s="1" t="s">
        <v>78</v>
      </c>
      <c r="FA2290" s="1" t="s">
        <v>78</v>
      </c>
      <c r="FB2290" s="1" t="s">
        <v>78</v>
      </c>
      <c r="FC2290" s="1" t="s">
        <v>78</v>
      </c>
      <c r="FD2290" s="1" t="s">
        <v>78</v>
      </c>
      <c r="FE2290" s="1" t="s">
        <v>78</v>
      </c>
      <c r="FF2290" s="1" t="s">
        <v>78</v>
      </c>
      <c r="FG2290" s="1" t="s">
        <v>78</v>
      </c>
      <c r="FH2290" s="1" t="s">
        <v>78</v>
      </c>
      <c r="FI2290" s="1" t="s">
        <v>78</v>
      </c>
      <c r="FJ2290" s="1" t="s">
        <v>78</v>
      </c>
      <c r="FK2290" s="1" t="s">
        <v>78</v>
      </c>
      <c r="FL2290" s="1" t="s">
        <v>78</v>
      </c>
      <c r="FM2290" s="1" t="s">
        <v>78</v>
      </c>
      <c r="FN2290" s="1" t="s">
        <v>78</v>
      </c>
      <c r="FO2290" s="1" t="s">
        <v>78</v>
      </c>
      <c r="FP2290" s="1" t="s">
        <v>78</v>
      </c>
      <c r="FQ2290" s="1" t="s">
        <v>78</v>
      </c>
      <c r="FR2290" s="1" t="s">
        <v>78</v>
      </c>
      <c r="FS2290" s="1" t="s">
        <v>78</v>
      </c>
      <c r="FT2290" s="1" t="s">
        <v>78</v>
      </c>
      <c r="FU2290" s="1" t="s">
        <v>78</v>
      </c>
      <c r="FV2290" s="1" t="s">
        <v>78</v>
      </c>
      <c r="FW2290" s="1" t="s">
        <v>78</v>
      </c>
      <c r="FX2290" s="1" t="s">
        <v>78</v>
      </c>
      <c r="FY2290" s="1" t="s">
        <v>78</v>
      </c>
      <c r="FZ2290" s="1" t="s">
        <v>78</v>
      </c>
      <c r="GA2290" s="1" t="s">
        <v>78</v>
      </c>
      <c r="GB2290" s="1" t="s">
        <v>78</v>
      </c>
      <c r="GC2290" s="1" t="s">
        <v>78</v>
      </c>
      <c r="GD2290" s="1" t="s">
        <v>78</v>
      </c>
      <c r="GE2290" s="1" t="s">
        <v>78</v>
      </c>
      <c r="GF2290" s="1" t="s">
        <v>78</v>
      </c>
      <c r="GG2290" s="1" t="s">
        <v>78</v>
      </c>
      <c r="GH2290" s="1" t="s">
        <v>78</v>
      </c>
      <c r="GI2290" s="1" t="s">
        <v>78</v>
      </c>
      <c r="GJ2290" s="1" t="s">
        <v>78</v>
      </c>
      <c r="GK2290" s="1" t="s">
        <v>78</v>
      </c>
      <c r="GL2290" s="1" t="s">
        <v>78</v>
      </c>
      <c r="GM2290" s="1" t="s">
        <v>78</v>
      </c>
      <c r="GN2290" s="1" t="s">
        <v>78</v>
      </c>
      <c r="GO2290" s="1" t="s">
        <v>78</v>
      </c>
      <c r="GP2290" s="1" t="s">
        <v>78</v>
      </c>
      <c r="GQ2290" s="1" t="s">
        <v>78</v>
      </c>
      <c r="GR2290" s="1" t="s">
        <v>78</v>
      </c>
      <c r="GS2290" s="1" t="s">
        <v>78</v>
      </c>
      <c r="GT2290" s="1" t="s">
        <v>78</v>
      </c>
      <c r="GU2290" s="1" t="s">
        <v>78</v>
      </c>
      <c r="GV2290" s="1" t="s">
        <v>78</v>
      </c>
      <c r="GW2290" s="1" t="s">
        <v>78</v>
      </c>
      <c r="GX2290" s="1" t="s">
        <v>78</v>
      </c>
      <c r="GY2290" s="1" t="s">
        <v>78</v>
      </c>
      <c r="GZ2290" s="1" t="s">
        <v>78</v>
      </c>
      <c r="HA2290" s="1" t="s">
        <v>78</v>
      </c>
      <c r="HB2290" s="1" t="s">
        <v>78</v>
      </c>
      <c r="HC2290" s="1" t="s">
        <v>78</v>
      </c>
      <c r="HD2290" s="1" t="s">
        <v>78</v>
      </c>
      <c r="HE2290" s="1" t="s">
        <v>78</v>
      </c>
      <c r="HF2290" s="1" t="s">
        <v>78</v>
      </c>
      <c r="HG2290" s="1" t="s">
        <v>78</v>
      </c>
      <c r="HH2290" s="1" t="s">
        <v>78</v>
      </c>
      <c r="HI2290" s="1" t="s">
        <v>78</v>
      </c>
      <c r="HJ2290" s="1" t="s">
        <v>78</v>
      </c>
      <c r="HK2290" s="1" t="s">
        <v>78</v>
      </c>
      <c r="HL2290" s="1" t="s">
        <v>78</v>
      </c>
      <c r="HM2290" s="1" t="s">
        <v>78</v>
      </c>
      <c r="HN2290" s="1" t="s">
        <v>78</v>
      </c>
      <c r="HO2290" s="1" t="s">
        <v>78</v>
      </c>
      <c r="HP2290" s="1" t="s">
        <v>78</v>
      </c>
      <c r="HQ2290" s="1" t="s">
        <v>78</v>
      </c>
      <c r="HR2290" s="1" t="s">
        <v>78</v>
      </c>
      <c r="HS2290" s="1" t="s">
        <v>78</v>
      </c>
      <c r="HT2290" s="1" t="s">
        <v>78</v>
      </c>
      <c r="HU2290" s="1" t="s">
        <v>78</v>
      </c>
      <c r="HV2290" s="1" t="s">
        <v>78</v>
      </c>
      <c r="HW2290" s="1" t="s">
        <v>78</v>
      </c>
      <c r="HX2290" s="1" t="s">
        <v>78</v>
      </c>
      <c r="HY2290" s="1" t="s">
        <v>78</v>
      </c>
      <c r="HZ2290" s="1" t="s">
        <v>78</v>
      </c>
      <c r="IA2290" s="1" t="s">
        <v>78</v>
      </c>
      <c r="IB2290" s="1" t="s">
        <v>78</v>
      </c>
      <c r="IC2290" s="1" t="s">
        <v>78</v>
      </c>
      <c r="ID2290" s="1" t="s">
        <v>78</v>
      </c>
      <c r="IE2290" s="1" t="s">
        <v>78</v>
      </c>
      <c r="IF2290" s="1" t="s">
        <v>78</v>
      </c>
      <c r="IG2290" s="1" t="s">
        <v>78</v>
      </c>
      <c r="IH2290" s="1" t="s">
        <v>78</v>
      </c>
      <c r="II2290" s="1" t="s">
        <v>78</v>
      </c>
      <c r="IJ2290" s="1" t="s">
        <v>78</v>
      </c>
      <c r="IK2290" s="1" t="s">
        <v>78</v>
      </c>
      <c r="IL2290" s="1" t="s">
        <v>78</v>
      </c>
      <c r="IM2290" s="1" t="s">
        <v>78</v>
      </c>
      <c r="IN2290" s="1" t="s">
        <v>78</v>
      </c>
      <c r="IO2290" s="1" t="s">
        <v>78</v>
      </c>
      <c r="IP2290" s="1" t="s">
        <v>78</v>
      </c>
      <c r="IQ2290" s="1" t="s">
        <v>78</v>
      </c>
      <c r="IR2290" s="1" t="s">
        <v>78</v>
      </c>
      <c r="IS2290" s="1" t="s">
        <v>78</v>
      </c>
      <c r="IT2290" s="1" t="s">
        <v>78</v>
      </c>
      <c r="IU2290" s="1" t="s">
        <v>78</v>
      </c>
      <c r="IV2290" s="1" t="s">
        <v>78</v>
      </c>
      <c r="IW2290" s="1" t="s">
        <v>78</v>
      </c>
      <c r="IX2290" s="1" t="s">
        <v>78</v>
      </c>
      <c r="IY2290" s="1" t="s">
        <v>78</v>
      </c>
      <c r="IZ2290" s="1" t="s">
        <v>78</v>
      </c>
      <c r="JA2290" s="1" t="s">
        <v>78</v>
      </c>
      <c r="JB2290" s="1" t="s">
        <v>78</v>
      </c>
      <c r="JC2290" s="1" t="s">
        <v>78</v>
      </c>
      <c r="JD2290" s="1" t="s">
        <v>78</v>
      </c>
      <c r="JE2290" s="1" t="s">
        <v>78</v>
      </c>
      <c r="JF2290" s="1" t="s">
        <v>78</v>
      </c>
      <c r="JG2290" s="1" t="s">
        <v>78</v>
      </c>
      <c r="JH2290" s="1" t="s">
        <v>78</v>
      </c>
      <c r="JI2290" s="1" t="s">
        <v>78</v>
      </c>
      <c r="JJ2290" s="1" t="s">
        <v>78</v>
      </c>
      <c r="JK2290" s="1" t="s">
        <v>78</v>
      </c>
      <c r="JL2290" s="1" t="s">
        <v>78</v>
      </c>
      <c r="JM2290" s="1" t="s">
        <v>78</v>
      </c>
      <c r="JN2290" s="1" t="s">
        <v>78</v>
      </c>
      <c r="JO2290" s="1" t="s">
        <v>78</v>
      </c>
      <c r="JP2290" s="1" t="s">
        <v>78</v>
      </c>
      <c r="JQ2290" s="1" t="s">
        <v>78</v>
      </c>
      <c r="JR2290" s="1" t="s">
        <v>78</v>
      </c>
      <c r="JS2290" s="1" t="s">
        <v>78</v>
      </c>
      <c r="JT2290" s="1" t="s">
        <v>78</v>
      </c>
      <c r="JU2290" s="1" t="s">
        <v>78</v>
      </c>
      <c r="JV2290" s="1" t="s">
        <v>78</v>
      </c>
      <c r="JW2290" s="1" t="s">
        <v>78</v>
      </c>
      <c r="JX2290" s="1" t="s">
        <v>78</v>
      </c>
      <c r="JY2290" s="1" t="s">
        <v>78</v>
      </c>
      <c r="JZ2290" s="1" t="s">
        <v>78</v>
      </c>
      <c r="KA2290" s="1" t="s">
        <v>78</v>
      </c>
      <c r="KB2290" s="1" t="s">
        <v>78</v>
      </c>
      <c r="KC2290" s="1" t="s">
        <v>78</v>
      </c>
      <c r="KD2290" s="1" t="s">
        <v>78</v>
      </c>
      <c r="KE2290" s="1" t="s">
        <v>78</v>
      </c>
      <c r="KF2290" s="1" t="s">
        <v>78</v>
      </c>
      <c r="KG2290" s="1" t="s">
        <v>78</v>
      </c>
      <c r="KH2290" s="1" t="s">
        <v>78</v>
      </c>
      <c r="KI2290" s="1" t="s">
        <v>78</v>
      </c>
      <c r="KJ2290" s="1" t="s">
        <v>78</v>
      </c>
      <c r="KK2290" s="1" t="s">
        <v>78</v>
      </c>
      <c r="KL2290" s="1" t="s">
        <v>78</v>
      </c>
      <c r="KM2290" s="1" t="s">
        <v>78</v>
      </c>
      <c r="KN2290" s="1" t="s">
        <v>78</v>
      </c>
      <c r="KO2290" s="1" t="s">
        <v>78</v>
      </c>
      <c r="KP2290" s="1" t="s">
        <v>78</v>
      </c>
      <c r="KQ2290" s="1" t="s">
        <v>78</v>
      </c>
      <c r="KR2290" s="1" t="s">
        <v>78</v>
      </c>
      <c r="KS2290" s="1" t="s">
        <v>78</v>
      </c>
      <c r="KT2290" s="1" t="s">
        <v>78</v>
      </c>
    </row>
    <row r="2291" spans="1:306" x14ac:dyDescent="0.25">
      <c r="A2291" s="1" t="s">
        <v>26127</v>
      </c>
      <c r="B2291" s="1" t="s">
        <v>19062</v>
      </c>
      <c r="C2291" s="1" t="s">
        <v>26091</v>
      </c>
      <c r="D2291" s="1" t="s">
        <v>26091</v>
      </c>
      <c r="E2291" s="1" t="s">
        <v>23302</v>
      </c>
      <c r="F2291" s="1" t="s">
        <v>23018</v>
      </c>
      <c r="G2291" s="1" t="s">
        <v>78</v>
      </c>
      <c r="H2291" s="1" t="s">
        <v>10754</v>
      </c>
      <c r="I2291" s="1" t="s">
        <v>19063</v>
      </c>
      <c r="J2291" s="1" t="s">
        <v>19064</v>
      </c>
      <c r="K2291" s="1" t="s">
        <v>23302</v>
      </c>
      <c r="L2291" s="1" t="s">
        <v>23076</v>
      </c>
      <c r="M2291" s="1" t="s">
        <v>78</v>
      </c>
      <c r="N2291" s="1" t="s">
        <v>78</v>
      </c>
      <c r="O2291" s="1" t="s">
        <v>78</v>
      </c>
      <c r="P2291" s="1" t="s">
        <v>1077</v>
      </c>
      <c r="Q2291" s="1" t="s">
        <v>1014</v>
      </c>
      <c r="R2291" s="1" t="s">
        <v>78</v>
      </c>
      <c r="S2291" s="1" t="s">
        <v>78</v>
      </c>
      <c r="T2291" s="1" t="s">
        <v>78</v>
      </c>
      <c r="U2291" s="1" t="s">
        <v>78</v>
      </c>
      <c r="V2291" s="1" t="s">
        <v>10591</v>
      </c>
      <c r="W2291" s="1" t="s">
        <v>78</v>
      </c>
      <c r="X2291" s="1" t="s">
        <v>78</v>
      </c>
      <c r="Y2291" s="1" t="s">
        <v>78</v>
      </c>
      <c r="Z2291" s="1" t="s">
        <v>78</v>
      </c>
      <c r="AA2291" s="1" t="s">
        <v>10481</v>
      </c>
      <c r="AB2291" s="1" t="s">
        <v>10889</v>
      </c>
      <c r="AC2291" s="1" t="s">
        <v>78</v>
      </c>
      <c r="AD2291" s="1" t="s">
        <v>78</v>
      </c>
      <c r="AE2291" s="1" t="s">
        <v>78</v>
      </c>
      <c r="AF2291" s="1" t="s">
        <v>78</v>
      </c>
      <c r="AG2291" s="1" t="s">
        <v>78</v>
      </c>
      <c r="AH2291" s="1" t="s">
        <v>78</v>
      </c>
      <c r="AI2291" s="1" t="s">
        <v>78</v>
      </c>
      <c r="AJ2291" s="1" t="s">
        <v>78</v>
      </c>
      <c r="AK2291" s="1" t="s">
        <v>78</v>
      </c>
      <c r="AL2291" s="1" t="s">
        <v>78</v>
      </c>
      <c r="AM2291" s="1" t="s">
        <v>78</v>
      </c>
      <c r="AN2291" s="1" t="s">
        <v>78</v>
      </c>
      <c r="AO2291" s="1" t="s">
        <v>78</v>
      </c>
      <c r="AP2291" s="1" t="s">
        <v>78</v>
      </c>
      <c r="AQ2291" s="1" t="s">
        <v>78</v>
      </c>
      <c r="AR2291" s="1" t="s">
        <v>78</v>
      </c>
      <c r="AS2291" s="1" t="s">
        <v>78</v>
      </c>
      <c r="AT2291" s="1" t="s">
        <v>78</v>
      </c>
      <c r="AU2291" s="1" t="s">
        <v>78</v>
      </c>
      <c r="AV2291" s="1" t="s">
        <v>23076</v>
      </c>
      <c r="AW2291" s="1" t="s">
        <v>23021</v>
      </c>
      <c r="AX2291" s="1" t="s">
        <v>23040</v>
      </c>
      <c r="AY2291" s="1" t="s">
        <v>78</v>
      </c>
      <c r="AZ2291" s="1" t="s">
        <v>78</v>
      </c>
      <c r="BA2291" s="1" t="s">
        <v>78</v>
      </c>
      <c r="BB2291" s="1" t="s">
        <v>78</v>
      </c>
      <c r="BC2291" s="1" t="s">
        <v>78</v>
      </c>
      <c r="BD2291" s="1" t="s">
        <v>78</v>
      </c>
      <c r="BE2291" s="1" t="s">
        <v>78</v>
      </c>
      <c r="BF2291" s="1" t="s">
        <v>78</v>
      </c>
      <c r="BG2291" s="1" t="s">
        <v>78</v>
      </c>
      <c r="BH2291" s="1" t="s">
        <v>78</v>
      </c>
      <c r="BI2291" s="1" t="s">
        <v>78</v>
      </c>
      <c r="BJ2291" s="1" t="s">
        <v>78</v>
      </c>
      <c r="BK2291" s="1" t="s">
        <v>78</v>
      </c>
      <c r="BL2291" s="1" t="s">
        <v>10470</v>
      </c>
      <c r="BM2291" s="1" t="s">
        <v>223</v>
      </c>
      <c r="BN2291" s="1" t="s">
        <v>78</v>
      </c>
      <c r="BO2291" s="1" t="s">
        <v>78</v>
      </c>
      <c r="BP2291" s="1" t="s">
        <v>78</v>
      </c>
      <c r="BQ2291" s="1" t="s">
        <v>78</v>
      </c>
      <c r="BR2291" s="1" t="s">
        <v>78</v>
      </c>
      <c r="BS2291" s="1" t="s">
        <v>78</v>
      </c>
      <c r="BT2291" s="1" t="s">
        <v>78</v>
      </c>
      <c r="BU2291" s="1" t="s">
        <v>78</v>
      </c>
      <c r="BV2291" s="1" t="s">
        <v>78</v>
      </c>
      <c r="BW2291" s="1" t="s">
        <v>78</v>
      </c>
      <c r="BX2291" s="1" t="s">
        <v>78</v>
      </c>
      <c r="BY2291" s="1" t="s">
        <v>78</v>
      </c>
      <c r="BZ2291" s="1" t="s">
        <v>78</v>
      </c>
      <c r="CA2291" s="1" t="s">
        <v>78</v>
      </c>
      <c r="CB2291" s="1" t="s">
        <v>78</v>
      </c>
      <c r="CC2291" s="1" t="s">
        <v>78</v>
      </c>
      <c r="CD2291" s="1" t="s">
        <v>78</v>
      </c>
      <c r="CE2291" s="1" t="s">
        <v>78</v>
      </c>
      <c r="CF2291" s="1" t="s">
        <v>78</v>
      </c>
      <c r="CG2291" s="1" t="s">
        <v>23076</v>
      </c>
      <c r="CH2291" s="1" t="s">
        <v>23071</v>
      </c>
      <c r="CI2291" s="1" t="s">
        <v>21</v>
      </c>
      <c r="CJ2291" s="1" t="s">
        <v>78</v>
      </c>
      <c r="CK2291" s="1" t="s">
        <v>78</v>
      </c>
      <c r="CL2291" s="1" t="s">
        <v>457</v>
      </c>
      <c r="CM2291" s="1" t="s">
        <v>4433</v>
      </c>
      <c r="CN2291" s="1" t="s">
        <v>78</v>
      </c>
      <c r="CO2291" s="1" t="s">
        <v>78</v>
      </c>
      <c r="CP2291" s="1" t="s">
        <v>78</v>
      </c>
      <c r="CQ2291" s="1" t="s">
        <v>78</v>
      </c>
      <c r="CR2291" s="1" t="s">
        <v>10866</v>
      </c>
      <c r="CS2291" s="1" t="s">
        <v>78</v>
      </c>
      <c r="CT2291" s="1" t="s">
        <v>78</v>
      </c>
      <c r="CU2291" s="1" t="s">
        <v>10600</v>
      </c>
      <c r="CV2291" s="1" t="s">
        <v>78</v>
      </c>
      <c r="CW2291" s="1" t="s">
        <v>10481</v>
      </c>
      <c r="CX2291" s="1" t="s">
        <v>222</v>
      </c>
      <c r="CY2291" s="1" t="s">
        <v>78</v>
      </c>
      <c r="CZ2291" s="1" t="s">
        <v>78</v>
      </c>
      <c r="DA2291" s="1" t="s">
        <v>78</v>
      </c>
      <c r="DB2291" s="1" t="s">
        <v>78</v>
      </c>
      <c r="DC2291" s="1" t="s">
        <v>78</v>
      </c>
      <c r="DD2291" s="1" t="s">
        <v>78</v>
      </c>
      <c r="DE2291" s="1" t="s">
        <v>78</v>
      </c>
      <c r="DF2291" s="1" t="s">
        <v>78</v>
      </c>
      <c r="DG2291" s="1" t="s">
        <v>78</v>
      </c>
      <c r="DH2291" s="1" t="s">
        <v>78</v>
      </c>
      <c r="DI2291" s="1" t="s">
        <v>78</v>
      </c>
      <c r="DJ2291" s="1" t="s">
        <v>78</v>
      </c>
      <c r="DK2291" s="1" t="s">
        <v>78</v>
      </c>
      <c r="DL2291" s="1" t="s">
        <v>78</v>
      </c>
      <c r="DM2291" s="1" t="s">
        <v>78</v>
      </c>
      <c r="DN2291" s="1" t="s">
        <v>78</v>
      </c>
      <c r="DO2291" s="1" t="s">
        <v>78</v>
      </c>
      <c r="DP2291" s="1" t="s">
        <v>78</v>
      </c>
      <c r="DQ2291" s="1" t="s">
        <v>78</v>
      </c>
      <c r="DR2291" s="1" t="s">
        <v>23071</v>
      </c>
      <c r="DS2291" s="1" t="s">
        <v>23047</v>
      </c>
      <c r="DT2291" s="1" t="s">
        <v>21</v>
      </c>
      <c r="DU2291" s="1" t="s">
        <v>78</v>
      </c>
      <c r="DV2291" s="1" t="s">
        <v>78</v>
      </c>
      <c r="DW2291" s="1" t="s">
        <v>10490</v>
      </c>
      <c r="DX2291" s="1" t="s">
        <v>10490</v>
      </c>
      <c r="DY2291" s="1" t="s">
        <v>78</v>
      </c>
      <c r="DZ2291" s="1" t="s">
        <v>78</v>
      </c>
      <c r="EA2291" s="1" t="s">
        <v>78</v>
      </c>
      <c r="EB2291" s="1" t="s">
        <v>78</v>
      </c>
      <c r="EC2291" s="1" t="s">
        <v>10633</v>
      </c>
      <c r="ED2291" s="1" t="s">
        <v>78</v>
      </c>
      <c r="EE2291" s="1" t="s">
        <v>78</v>
      </c>
      <c r="EF2291" s="1" t="s">
        <v>23756</v>
      </c>
      <c r="EG2291" s="1" t="s">
        <v>78</v>
      </c>
      <c r="EH2291" s="1" t="s">
        <v>10481</v>
      </c>
      <c r="EI2291" s="1" t="s">
        <v>10889</v>
      </c>
      <c r="EJ2291" s="1" t="s">
        <v>78</v>
      </c>
      <c r="EK2291" s="1" t="s">
        <v>78</v>
      </c>
      <c r="EL2291" s="1" t="s">
        <v>78</v>
      </c>
      <c r="EM2291" s="1" t="s">
        <v>78</v>
      </c>
      <c r="EN2291" s="1" t="s">
        <v>78</v>
      </c>
      <c r="EO2291" s="1" t="s">
        <v>78</v>
      </c>
      <c r="EP2291" s="1" t="s">
        <v>78</v>
      </c>
      <c r="EQ2291" s="1" t="s">
        <v>78</v>
      </c>
      <c r="ER2291" s="1" t="s">
        <v>78</v>
      </c>
      <c r="ES2291" s="1" t="s">
        <v>78</v>
      </c>
      <c r="ET2291" s="1" t="s">
        <v>78</v>
      </c>
      <c r="EU2291" s="1" t="s">
        <v>78</v>
      </c>
      <c r="EV2291" s="1" t="s">
        <v>78</v>
      </c>
      <c r="EW2291" s="1" t="s">
        <v>78</v>
      </c>
      <c r="EX2291" s="1" t="s">
        <v>78</v>
      </c>
      <c r="EY2291" s="1" t="s">
        <v>78</v>
      </c>
      <c r="EZ2291" s="1" t="s">
        <v>78</v>
      </c>
      <c r="FA2291" s="1" t="s">
        <v>78</v>
      </c>
      <c r="FB2291" s="1" t="s">
        <v>78</v>
      </c>
      <c r="FC2291" s="1" t="s">
        <v>23047</v>
      </c>
      <c r="FD2291" s="1" t="s">
        <v>23018</v>
      </c>
      <c r="FE2291" s="1" t="s">
        <v>21</v>
      </c>
      <c r="FF2291" s="1" t="s">
        <v>78</v>
      </c>
      <c r="FG2291" s="1" t="s">
        <v>78</v>
      </c>
      <c r="FH2291" s="1" t="s">
        <v>403</v>
      </c>
      <c r="FI2291" s="1" t="s">
        <v>409</v>
      </c>
      <c r="FJ2291" s="1" t="s">
        <v>78</v>
      </c>
      <c r="FK2291" s="1" t="s">
        <v>78</v>
      </c>
      <c r="FL2291" s="1" t="s">
        <v>78</v>
      </c>
      <c r="FM2291" s="1" t="s">
        <v>78</v>
      </c>
      <c r="FN2291" s="1" t="s">
        <v>10591</v>
      </c>
      <c r="FO2291" s="1" t="s">
        <v>78</v>
      </c>
      <c r="FP2291" s="1" t="s">
        <v>78</v>
      </c>
      <c r="FQ2291" s="1" t="s">
        <v>78</v>
      </c>
      <c r="FR2291" s="1" t="s">
        <v>78</v>
      </c>
      <c r="FS2291" s="1" t="s">
        <v>10481</v>
      </c>
      <c r="FT2291" s="1" t="s">
        <v>10889</v>
      </c>
      <c r="FU2291" s="1" t="s">
        <v>78</v>
      </c>
      <c r="FV2291" s="1" t="s">
        <v>78</v>
      </c>
      <c r="FW2291" s="1" t="s">
        <v>78</v>
      </c>
      <c r="FX2291" s="1" t="s">
        <v>78</v>
      </c>
      <c r="FY2291" s="1" t="s">
        <v>78</v>
      </c>
      <c r="FZ2291" s="1" t="s">
        <v>78</v>
      </c>
      <c r="GA2291" s="1" t="s">
        <v>78</v>
      </c>
      <c r="GB2291" s="1" t="s">
        <v>78</v>
      </c>
      <c r="GC2291" s="1" t="s">
        <v>78</v>
      </c>
      <c r="GD2291" s="1" t="s">
        <v>78</v>
      </c>
      <c r="GE2291" s="1" t="s">
        <v>78</v>
      </c>
      <c r="GF2291" s="1" t="s">
        <v>78</v>
      </c>
      <c r="GG2291" s="1" t="s">
        <v>78</v>
      </c>
      <c r="GH2291" s="1" t="s">
        <v>78</v>
      </c>
      <c r="GI2291" s="1" t="s">
        <v>78</v>
      </c>
      <c r="GJ2291" s="1" t="s">
        <v>78</v>
      </c>
      <c r="GK2291" s="1" t="s">
        <v>78</v>
      </c>
      <c r="GL2291" s="1" t="s">
        <v>78</v>
      </c>
      <c r="GM2291" s="1" t="s">
        <v>78</v>
      </c>
      <c r="GN2291" s="1" t="s">
        <v>78</v>
      </c>
      <c r="GO2291" s="1" t="s">
        <v>78</v>
      </c>
      <c r="GP2291" s="1" t="s">
        <v>78</v>
      </c>
      <c r="GQ2291" s="1" t="s">
        <v>78</v>
      </c>
      <c r="GR2291" s="1" t="s">
        <v>78</v>
      </c>
      <c r="GS2291" s="1" t="s">
        <v>78</v>
      </c>
      <c r="GT2291" s="1" t="s">
        <v>78</v>
      </c>
      <c r="GU2291" s="1" t="s">
        <v>78</v>
      </c>
      <c r="GV2291" s="1" t="s">
        <v>78</v>
      </c>
      <c r="GW2291" s="1" t="s">
        <v>78</v>
      </c>
      <c r="GX2291" s="1" t="s">
        <v>78</v>
      </c>
      <c r="GY2291" s="1" t="s">
        <v>78</v>
      </c>
      <c r="GZ2291" s="1" t="s">
        <v>78</v>
      </c>
      <c r="HA2291" s="1" t="s">
        <v>78</v>
      </c>
      <c r="HB2291" s="1" t="s">
        <v>78</v>
      </c>
      <c r="HC2291" s="1" t="s">
        <v>78</v>
      </c>
      <c r="HD2291" s="1" t="s">
        <v>78</v>
      </c>
      <c r="HE2291" s="1" t="s">
        <v>78</v>
      </c>
      <c r="HF2291" s="1" t="s">
        <v>78</v>
      </c>
      <c r="HG2291" s="1" t="s">
        <v>78</v>
      </c>
      <c r="HH2291" s="1" t="s">
        <v>78</v>
      </c>
      <c r="HI2291" s="1" t="s">
        <v>78</v>
      </c>
      <c r="HJ2291" s="1" t="s">
        <v>78</v>
      </c>
      <c r="HK2291" s="1" t="s">
        <v>78</v>
      </c>
      <c r="HL2291" s="1" t="s">
        <v>78</v>
      </c>
      <c r="HM2291" s="1" t="s">
        <v>78</v>
      </c>
      <c r="HN2291" s="1" t="s">
        <v>78</v>
      </c>
      <c r="HO2291" s="1" t="s">
        <v>78</v>
      </c>
      <c r="HP2291" s="1" t="s">
        <v>78</v>
      </c>
      <c r="HQ2291" s="1" t="s">
        <v>78</v>
      </c>
      <c r="HR2291" s="1" t="s">
        <v>78</v>
      </c>
      <c r="HS2291" s="1" t="s">
        <v>78</v>
      </c>
      <c r="HT2291" s="1" t="s">
        <v>78</v>
      </c>
      <c r="HU2291" s="1" t="s">
        <v>78</v>
      </c>
      <c r="HV2291" s="1" t="s">
        <v>78</v>
      </c>
      <c r="HW2291" s="1" t="s">
        <v>78</v>
      </c>
      <c r="HX2291" s="1" t="s">
        <v>78</v>
      </c>
      <c r="HY2291" s="1" t="s">
        <v>78</v>
      </c>
      <c r="HZ2291" s="1" t="s">
        <v>78</v>
      </c>
      <c r="IA2291" s="1" t="s">
        <v>78</v>
      </c>
      <c r="IB2291" s="1" t="s">
        <v>78</v>
      </c>
      <c r="IC2291" s="1" t="s">
        <v>78</v>
      </c>
      <c r="ID2291" s="1" t="s">
        <v>78</v>
      </c>
      <c r="IE2291" s="1" t="s">
        <v>78</v>
      </c>
      <c r="IF2291" s="1" t="s">
        <v>78</v>
      </c>
      <c r="IG2291" s="1" t="s">
        <v>78</v>
      </c>
      <c r="IH2291" s="1" t="s">
        <v>78</v>
      </c>
      <c r="II2291" s="1" t="s">
        <v>78</v>
      </c>
      <c r="IJ2291" s="1" t="s">
        <v>78</v>
      </c>
      <c r="IK2291" s="1" t="s">
        <v>78</v>
      </c>
      <c r="IL2291" s="1" t="s">
        <v>78</v>
      </c>
      <c r="IM2291" s="1" t="s">
        <v>78</v>
      </c>
      <c r="IN2291" s="1" t="s">
        <v>78</v>
      </c>
      <c r="IO2291" s="1" t="s">
        <v>78</v>
      </c>
      <c r="IP2291" s="1" t="s">
        <v>78</v>
      </c>
      <c r="IQ2291" s="1" t="s">
        <v>78</v>
      </c>
      <c r="IR2291" s="1" t="s">
        <v>78</v>
      </c>
      <c r="IS2291" s="1" t="s">
        <v>78</v>
      </c>
      <c r="IT2291" s="1" t="s">
        <v>78</v>
      </c>
      <c r="IU2291" s="1" t="s">
        <v>78</v>
      </c>
      <c r="IV2291" s="1" t="s">
        <v>78</v>
      </c>
      <c r="IW2291" s="1" t="s">
        <v>78</v>
      </c>
      <c r="IX2291" s="1" t="s">
        <v>78</v>
      </c>
      <c r="IY2291" s="1" t="s">
        <v>78</v>
      </c>
      <c r="IZ2291" s="1" t="s">
        <v>78</v>
      </c>
      <c r="JA2291" s="1" t="s">
        <v>78</v>
      </c>
      <c r="JB2291" s="1" t="s">
        <v>78</v>
      </c>
      <c r="JC2291" s="1" t="s">
        <v>78</v>
      </c>
      <c r="JD2291" s="1" t="s">
        <v>78</v>
      </c>
      <c r="JE2291" s="1" t="s">
        <v>78</v>
      </c>
      <c r="JF2291" s="1" t="s">
        <v>78</v>
      </c>
      <c r="JG2291" s="1" t="s">
        <v>78</v>
      </c>
      <c r="JH2291" s="1" t="s">
        <v>78</v>
      </c>
      <c r="JI2291" s="1" t="s">
        <v>78</v>
      </c>
      <c r="JJ2291" s="1" t="s">
        <v>78</v>
      </c>
      <c r="JK2291" s="1" t="s">
        <v>78</v>
      </c>
      <c r="JL2291" s="1" t="s">
        <v>78</v>
      </c>
      <c r="JM2291" s="1" t="s">
        <v>78</v>
      </c>
      <c r="JN2291" s="1" t="s">
        <v>78</v>
      </c>
      <c r="JO2291" s="1" t="s">
        <v>78</v>
      </c>
      <c r="JP2291" s="1" t="s">
        <v>78</v>
      </c>
      <c r="JQ2291" s="1" t="s">
        <v>78</v>
      </c>
      <c r="JR2291" s="1" t="s">
        <v>78</v>
      </c>
      <c r="JS2291" s="1" t="s">
        <v>78</v>
      </c>
      <c r="JT2291" s="1" t="s">
        <v>78</v>
      </c>
      <c r="JU2291" s="1" t="s">
        <v>78</v>
      </c>
      <c r="JV2291" s="1" t="s">
        <v>78</v>
      </c>
      <c r="JW2291" s="1" t="s">
        <v>78</v>
      </c>
      <c r="JX2291" s="1" t="s">
        <v>78</v>
      </c>
      <c r="JY2291" s="1" t="s">
        <v>78</v>
      </c>
      <c r="JZ2291" s="1" t="s">
        <v>78</v>
      </c>
      <c r="KA2291" s="1" t="s">
        <v>78</v>
      </c>
      <c r="KB2291" s="1" t="s">
        <v>78</v>
      </c>
      <c r="KC2291" s="1" t="s">
        <v>78</v>
      </c>
      <c r="KD2291" s="1" t="s">
        <v>78</v>
      </c>
      <c r="KE2291" s="1" t="s">
        <v>78</v>
      </c>
      <c r="KF2291" s="1" t="s">
        <v>78</v>
      </c>
      <c r="KG2291" s="1" t="s">
        <v>78</v>
      </c>
      <c r="KH2291" s="1" t="s">
        <v>78</v>
      </c>
      <c r="KI2291" s="1" t="s">
        <v>78</v>
      </c>
      <c r="KJ2291" s="1" t="s">
        <v>78</v>
      </c>
      <c r="KK2291" s="1" t="s">
        <v>78</v>
      </c>
      <c r="KL2291" s="1" t="s">
        <v>78</v>
      </c>
      <c r="KM2291" s="1" t="s">
        <v>78</v>
      </c>
      <c r="KN2291" s="1" t="s">
        <v>78</v>
      </c>
      <c r="KO2291" s="1" t="s">
        <v>78</v>
      </c>
      <c r="KP2291" s="1" t="s">
        <v>78</v>
      </c>
      <c r="KQ2291" s="1" t="s">
        <v>78</v>
      </c>
      <c r="KR2291" s="1" t="s">
        <v>78</v>
      </c>
      <c r="KS2291" s="1" t="s">
        <v>78</v>
      </c>
      <c r="KT2291" s="1" t="s">
        <v>78</v>
      </c>
    </row>
    <row r="2292" spans="1:306" x14ac:dyDescent="0.25">
      <c r="A2292" s="1" t="s">
        <v>26128</v>
      </c>
      <c r="B2292" s="1" t="s">
        <v>11096</v>
      </c>
      <c r="C2292" s="1" t="s">
        <v>26129</v>
      </c>
      <c r="D2292" s="1" t="s">
        <v>23302</v>
      </c>
      <c r="E2292" s="1" t="s">
        <v>23302</v>
      </c>
      <c r="F2292" s="1" t="s">
        <v>23018</v>
      </c>
      <c r="G2292" s="1" t="s">
        <v>78</v>
      </c>
      <c r="H2292" s="1" t="s">
        <v>11097</v>
      </c>
      <c r="I2292" s="1" t="s">
        <v>11098</v>
      </c>
      <c r="J2292" s="1" t="s">
        <v>11101</v>
      </c>
      <c r="K2292" s="1" t="s">
        <v>23302</v>
      </c>
      <c r="L2292" s="1" t="s">
        <v>23061</v>
      </c>
      <c r="M2292" s="1" t="s">
        <v>78</v>
      </c>
      <c r="N2292" s="1" t="s">
        <v>78</v>
      </c>
      <c r="O2292" s="1" t="s">
        <v>78</v>
      </c>
      <c r="P2292" s="1" t="s">
        <v>825</v>
      </c>
      <c r="Q2292" s="1" t="s">
        <v>404</v>
      </c>
      <c r="R2292" s="1" t="s">
        <v>78</v>
      </c>
      <c r="S2292" s="1" t="s">
        <v>78</v>
      </c>
      <c r="T2292" s="1" t="s">
        <v>78</v>
      </c>
      <c r="U2292" s="1" t="s">
        <v>78</v>
      </c>
      <c r="V2292" s="1" t="s">
        <v>10591</v>
      </c>
      <c r="W2292" s="1" t="s">
        <v>78</v>
      </c>
      <c r="X2292" s="1" t="s">
        <v>78</v>
      </c>
      <c r="Y2292" s="1" t="s">
        <v>78</v>
      </c>
      <c r="Z2292" s="1" t="s">
        <v>78</v>
      </c>
      <c r="AA2292" s="1" t="s">
        <v>23275</v>
      </c>
      <c r="AB2292" s="1" t="s">
        <v>78</v>
      </c>
      <c r="AC2292" s="1" t="s">
        <v>78</v>
      </c>
      <c r="AD2292" s="1" t="s">
        <v>78</v>
      </c>
      <c r="AE2292" s="1" t="s">
        <v>78</v>
      </c>
      <c r="AF2292" s="1" t="s">
        <v>78</v>
      </c>
      <c r="AG2292" s="1" t="s">
        <v>78</v>
      </c>
      <c r="AH2292" s="1" t="s">
        <v>78</v>
      </c>
      <c r="AI2292" s="1" t="s">
        <v>78</v>
      </c>
      <c r="AJ2292" s="1" t="s">
        <v>78</v>
      </c>
      <c r="AK2292" s="1" t="s">
        <v>78</v>
      </c>
      <c r="AL2292" s="1" t="s">
        <v>78</v>
      </c>
      <c r="AM2292" s="1" t="s">
        <v>78</v>
      </c>
      <c r="AN2292" s="1" t="s">
        <v>78</v>
      </c>
      <c r="AO2292" s="1" t="s">
        <v>78</v>
      </c>
      <c r="AP2292" s="1" t="s">
        <v>78</v>
      </c>
      <c r="AQ2292" s="1" t="s">
        <v>78</v>
      </c>
      <c r="AR2292" s="1" t="s">
        <v>78</v>
      </c>
      <c r="AS2292" s="1" t="s">
        <v>78</v>
      </c>
      <c r="AT2292" s="1" t="s">
        <v>78</v>
      </c>
      <c r="AU2292" s="1" t="s">
        <v>78</v>
      </c>
      <c r="AV2292" s="1" t="s">
        <v>23061</v>
      </c>
      <c r="AW2292" s="1" t="s">
        <v>23033</v>
      </c>
      <c r="AX2292" s="1" t="s">
        <v>23028</v>
      </c>
      <c r="AY2292" s="1" t="s">
        <v>23076</v>
      </c>
      <c r="AZ2292" s="1" t="s">
        <v>78</v>
      </c>
      <c r="BA2292" s="1" t="s">
        <v>825</v>
      </c>
      <c r="BB2292" s="1" t="s">
        <v>1014</v>
      </c>
      <c r="BC2292" s="1" t="s">
        <v>78</v>
      </c>
      <c r="BD2292" s="1" t="s">
        <v>78</v>
      </c>
      <c r="BE2292" s="1" t="s">
        <v>78</v>
      </c>
      <c r="BF2292" s="1" t="s">
        <v>78</v>
      </c>
      <c r="BG2292" s="1" t="s">
        <v>10591</v>
      </c>
      <c r="BH2292" s="1" t="s">
        <v>78</v>
      </c>
      <c r="BI2292" s="1" t="s">
        <v>78</v>
      </c>
      <c r="BJ2292" s="1" t="s">
        <v>78</v>
      </c>
      <c r="BK2292" s="1" t="s">
        <v>26130</v>
      </c>
      <c r="BL2292" s="1" t="s">
        <v>23275</v>
      </c>
      <c r="BM2292" s="1" t="s">
        <v>78</v>
      </c>
      <c r="BN2292" s="1" t="s">
        <v>78</v>
      </c>
      <c r="BO2292" s="1" t="s">
        <v>78</v>
      </c>
      <c r="BP2292" s="1" t="s">
        <v>78</v>
      </c>
      <c r="BQ2292" s="1" t="s">
        <v>78</v>
      </c>
      <c r="BR2292" s="1" t="s">
        <v>78</v>
      </c>
      <c r="BS2292" s="1" t="s">
        <v>78</v>
      </c>
      <c r="BT2292" s="1" t="s">
        <v>78</v>
      </c>
      <c r="BU2292" s="1" t="s">
        <v>78</v>
      </c>
      <c r="BV2292" s="1" t="s">
        <v>78</v>
      </c>
      <c r="BW2292" s="1" t="s">
        <v>78</v>
      </c>
      <c r="BX2292" s="1" t="s">
        <v>78</v>
      </c>
      <c r="BY2292" s="1" t="s">
        <v>78</v>
      </c>
      <c r="BZ2292" s="1" t="s">
        <v>78</v>
      </c>
      <c r="CA2292" s="1" t="s">
        <v>78</v>
      </c>
      <c r="CB2292" s="1" t="s">
        <v>78</v>
      </c>
      <c r="CC2292" s="1" t="s">
        <v>78</v>
      </c>
      <c r="CD2292" s="1" t="s">
        <v>78</v>
      </c>
      <c r="CE2292" s="1" t="s">
        <v>78</v>
      </c>
      <c r="CF2292" s="1" t="s">
        <v>78</v>
      </c>
      <c r="CG2292" s="1" t="s">
        <v>23033</v>
      </c>
      <c r="CH2292" s="1" t="s">
        <v>23027</v>
      </c>
      <c r="CI2292" s="1" t="s">
        <v>23028</v>
      </c>
      <c r="CJ2292" s="1" t="s">
        <v>23025</v>
      </c>
      <c r="CK2292" s="1" t="s">
        <v>78</v>
      </c>
      <c r="CL2292" s="1" t="s">
        <v>445</v>
      </c>
      <c r="CM2292" s="1" t="s">
        <v>2904</v>
      </c>
      <c r="CN2292" s="1" t="s">
        <v>78</v>
      </c>
      <c r="CO2292" s="1" t="s">
        <v>78</v>
      </c>
      <c r="CP2292" s="1" t="s">
        <v>78</v>
      </c>
      <c r="CQ2292" s="1" t="s">
        <v>78</v>
      </c>
      <c r="CR2292" s="1" t="s">
        <v>10591</v>
      </c>
      <c r="CS2292" s="1" t="s">
        <v>78</v>
      </c>
      <c r="CT2292" s="1" t="s">
        <v>78</v>
      </c>
      <c r="CU2292" s="1" t="s">
        <v>78</v>
      </c>
      <c r="CV2292" s="1" t="s">
        <v>78</v>
      </c>
      <c r="CW2292" s="1" t="s">
        <v>23275</v>
      </c>
      <c r="CX2292" s="1" t="s">
        <v>78</v>
      </c>
      <c r="CY2292" s="1" t="s">
        <v>78</v>
      </c>
      <c r="CZ2292" s="1" t="s">
        <v>78</v>
      </c>
      <c r="DA2292" s="1" t="s">
        <v>78</v>
      </c>
      <c r="DB2292" s="1" t="s">
        <v>78</v>
      </c>
      <c r="DC2292" s="1" t="s">
        <v>78</v>
      </c>
      <c r="DD2292" s="1" t="s">
        <v>78</v>
      </c>
      <c r="DE2292" s="1" t="s">
        <v>78</v>
      </c>
      <c r="DF2292" s="1" t="s">
        <v>78</v>
      </c>
      <c r="DG2292" s="1" t="s">
        <v>78</v>
      </c>
      <c r="DH2292" s="1" t="s">
        <v>78</v>
      </c>
      <c r="DI2292" s="1" t="s">
        <v>78</v>
      </c>
      <c r="DJ2292" s="1" t="s">
        <v>78</v>
      </c>
      <c r="DK2292" s="1" t="s">
        <v>78</v>
      </c>
      <c r="DL2292" s="1" t="s">
        <v>78</v>
      </c>
      <c r="DM2292" s="1" t="s">
        <v>78</v>
      </c>
      <c r="DN2292" s="1" t="s">
        <v>78</v>
      </c>
      <c r="DO2292" s="1" t="s">
        <v>78</v>
      </c>
      <c r="DP2292" s="1" t="s">
        <v>78</v>
      </c>
      <c r="DQ2292" s="1" t="s">
        <v>78</v>
      </c>
      <c r="DR2292" s="1" t="s">
        <v>23027</v>
      </c>
      <c r="DS2292" s="1" t="s">
        <v>23047</v>
      </c>
      <c r="DT2292" s="1" t="s">
        <v>23028</v>
      </c>
      <c r="DU2292" s="1" t="s">
        <v>23072</v>
      </c>
      <c r="DV2292" s="1" t="s">
        <v>78</v>
      </c>
      <c r="DW2292" s="1" t="s">
        <v>376</v>
      </c>
      <c r="DX2292" s="1" t="s">
        <v>314</v>
      </c>
      <c r="DY2292" s="1" t="s">
        <v>78</v>
      </c>
      <c r="DZ2292" s="1" t="s">
        <v>78</v>
      </c>
      <c r="EA2292" s="1" t="s">
        <v>78</v>
      </c>
      <c r="EB2292" s="1" t="s">
        <v>78</v>
      </c>
      <c r="EC2292" s="1" t="s">
        <v>10591</v>
      </c>
      <c r="ED2292" s="1" t="s">
        <v>78</v>
      </c>
      <c r="EE2292" s="1" t="s">
        <v>78</v>
      </c>
      <c r="EF2292" s="1" t="s">
        <v>78</v>
      </c>
      <c r="EG2292" s="1" t="s">
        <v>78</v>
      </c>
      <c r="EH2292" s="1" t="s">
        <v>23275</v>
      </c>
      <c r="EI2292" s="1" t="s">
        <v>78</v>
      </c>
      <c r="EJ2292" s="1" t="s">
        <v>78</v>
      </c>
      <c r="EK2292" s="1" t="s">
        <v>78</v>
      </c>
      <c r="EL2292" s="1" t="s">
        <v>78</v>
      </c>
      <c r="EM2292" s="1" t="s">
        <v>78</v>
      </c>
      <c r="EN2292" s="1" t="s">
        <v>78</v>
      </c>
      <c r="EO2292" s="1" t="s">
        <v>78</v>
      </c>
      <c r="EP2292" s="1" t="s">
        <v>78</v>
      </c>
      <c r="EQ2292" s="1" t="s">
        <v>78</v>
      </c>
      <c r="ER2292" s="1" t="s">
        <v>78</v>
      </c>
      <c r="ES2292" s="1" t="s">
        <v>78</v>
      </c>
      <c r="ET2292" s="1" t="s">
        <v>78</v>
      </c>
      <c r="EU2292" s="1" t="s">
        <v>78</v>
      </c>
      <c r="EV2292" s="1" t="s">
        <v>78</v>
      </c>
      <c r="EW2292" s="1" t="s">
        <v>78</v>
      </c>
      <c r="EX2292" s="1" t="s">
        <v>78</v>
      </c>
      <c r="EY2292" s="1" t="s">
        <v>78</v>
      </c>
      <c r="EZ2292" s="1" t="s">
        <v>78</v>
      </c>
      <c r="FA2292" s="1" t="s">
        <v>78</v>
      </c>
      <c r="FB2292" s="1" t="s">
        <v>78</v>
      </c>
      <c r="FC2292" s="1" t="s">
        <v>23047</v>
      </c>
      <c r="FD2292" s="1" t="s">
        <v>23018</v>
      </c>
      <c r="FE2292" s="1" t="s">
        <v>23028</v>
      </c>
      <c r="FF2292" s="1" t="s">
        <v>23018</v>
      </c>
      <c r="FG2292" s="1" t="s">
        <v>78</v>
      </c>
      <c r="FH2292" s="1" t="s">
        <v>825</v>
      </c>
      <c r="FI2292" s="1" t="s">
        <v>404</v>
      </c>
      <c r="FJ2292" s="1" t="s">
        <v>78</v>
      </c>
      <c r="FK2292" s="1" t="s">
        <v>78</v>
      </c>
      <c r="FL2292" s="1" t="s">
        <v>78</v>
      </c>
      <c r="FM2292" s="1" t="s">
        <v>78</v>
      </c>
      <c r="FN2292" s="1" t="s">
        <v>10591</v>
      </c>
      <c r="FO2292" s="1" t="s">
        <v>78</v>
      </c>
      <c r="FP2292" s="1" t="s">
        <v>78</v>
      </c>
      <c r="FQ2292" s="1" t="s">
        <v>78</v>
      </c>
      <c r="FR2292" s="1" t="s">
        <v>78</v>
      </c>
      <c r="FS2292" s="1" t="s">
        <v>23275</v>
      </c>
      <c r="FT2292" s="1" t="s">
        <v>78</v>
      </c>
      <c r="FU2292" s="1" t="s">
        <v>78</v>
      </c>
      <c r="FV2292" s="1" t="s">
        <v>78</v>
      </c>
      <c r="FW2292" s="1" t="s">
        <v>78</v>
      </c>
      <c r="FX2292" s="1" t="s">
        <v>78</v>
      </c>
      <c r="FY2292" s="1" t="s">
        <v>78</v>
      </c>
      <c r="FZ2292" s="1" t="s">
        <v>78</v>
      </c>
      <c r="GA2292" s="1" t="s">
        <v>78</v>
      </c>
      <c r="GB2292" s="1" t="s">
        <v>78</v>
      </c>
      <c r="GC2292" s="1" t="s">
        <v>78</v>
      </c>
      <c r="GD2292" s="1" t="s">
        <v>78</v>
      </c>
      <c r="GE2292" s="1" t="s">
        <v>78</v>
      </c>
      <c r="GF2292" s="1" t="s">
        <v>78</v>
      </c>
      <c r="GG2292" s="1" t="s">
        <v>78</v>
      </c>
      <c r="GH2292" s="1" t="s">
        <v>78</v>
      </c>
      <c r="GI2292" s="1" t="s">
        <v>78</v>
      </c>
      <c r="GJ2292" s="1" t="s">
        <v>78</v>
      </c>
      <c r="GK2292" s="1" t="s">
        <v>78</v>
      </c>
      <c r="GL2292" s="1" t="s">
        <v>78</v>
      </c>
      <c r="GM2292" s="1" t="s">
        <v>78</v>
      </c>
      <c r="GN2292" s="1" t="s">
        <v>78</v>
      </c>
      <c r="GO2292" s="1" t="s">
        <v>78</v>
      </c>
      <c r="GP2292" s="1" t="s">
        <v>78</v>
      </c>
      <c r="GQ2292" s="1" t="s">
        <v>78</v>
      </c>
      <c r="GR2292" s="1" t="s">
        <v>78</v>
      </c>
      <c r="GS2292" s="1" t="s">
        <v>78</v>
      </c>
      <c r="GT2292" s="1" t="s">
        <v>78</v>
      </c>
      <c r="GU2292" s="1" t="s">
        <v>78</v>
      </c>
      <c r="GV2292" s="1" t="s">
        <v>78</v>
      </c>
      <c r="GW2292" s="1" t="s">
        <v>78</v>
      </c>
      <c r="GX2292" s="1" t="s">
        <v>78</v>
      </c>
      <c r="GY2292" s="1" t="s">
        <v>78</v>
      </c>
      <c r="GZ2292" s="1" t="s">
        <v>78</v>
      </c>
      <c r="HA2292" s="1" t="s">
        <v>78</v>
      </c>
      <c r="HB2292" s="1" t="s">
        <v>78</v>
      </c>
      <c r="HC2292" s="1" t="s">
        <v>78</v>
      </c>
      <c r="HD2292" s="1" t="s">
        <v>78</v>
      </c>
      <c r="HE2292" s="1" t="s">
        <v>78</v>
      </c>
      <c r="HF2292" s="1" t="s">
        <v>78</v>
      </c>
      <c r="HG2292" s="1" t="s">
        <v>78</v>
      </c>
      <c r="HH2292" s="1" t="s">
        <v>78</v>
      </c>
      <c r="HI2292" s="1" t="s">
        <v>78</v>
      </c>
      <c r="HJ2292" s="1" t="s">
        <v>78</v>
      </c>
      <c r="HK2292" s="1" t="s">
        <v>78</v>
      </c>
      <c r="HL2292" s="1" t="s">
        <v>78</v>
      </c>
      <c r="HM2292" s="1" t="s">
        <v>78</v>
      </c>
      <c r="HN2292" s="1" t="s">
        <v>78</v>
      </c>
      <c r="HO2292" s="1" t="s">
        <v>78</v>
      </c>
      <c r="HP2292" s="1" t="s">
        <v>78</v>
      </c>
      <c r="HQ2292" s="1" t="s">
        <v>78</v>
      </c>
      <c r="HR2292" s="1" t="s">
        <v>78</v>
      </c>
      <c r="HS2292" s="1" t="s">
        <v>78</v>
      </c>
      <c r="HT2292" s="1" t="s">
        <v>78</v>
      </c>
      <c r="HU2292" s="1" t="s">
        <v>78</v>
      </c>
      <c r="HV2292" s="1" t="s">
        <v>78</v>
      </c>
      <c r="HW2292" s="1" t="s">
        <v>78</v>
      </c>
      <c r="HX2292" s="1" t="s">
        <v>78</v>
      </c>
      <c r="HY2292" s="1" t="s">
        <v>78</v>
      </c>
      <c r="HZ2292" s="1" t="s">
        <v>78</v>
      </c>
      <c r="IA2292" s="1" t="s">
        <v>78</v>
      </c>
      <c r="IB2292" s="1" t="s">
        <v>78</v>
      </c>
      <c r="IC2292" s="1" t="s">
        <v>78</v>
      </c>
      <c r="ID2292" s="1" t="s">
        <v>78</v>
      </c>
      <c r="IE2292" s="1" t="s">
        <v>78</v>
      </c>
      <c r="IF2292" s="1" t="s">
        <v>78</v>
      </c>
      <c r="IG2292" s="1" t="s">
        <v>78</v>
      </c>
      <c r="IH2292" s="1" t="s">
        <v>78</v>
      </c>
      <c r="II2292" s="1" t="s">
        <v>78</v>
      </c>
      <c r="IJ2292" s="1" t="s">
        <v>78</v>
      </c>
      <c r="IK2292" s="1" t="s">
        <v>78</v>
      </c>
      <c r="IL2292" s="1" t="s">
        <v>78</v>
      </c>
      <c r="IM2292" s="1" t="s">
        <v>78</v>
      </c>
      <c r="IN2292" s="1" t="s">
        <v>78</v>
      </c>
      <c r="IO2292" s="1" t="s">
        <v>78</v>
      </c>
      <c r="IP2292" s="1" t="s">
        <v>78</v>
      </c>
      <c r="IQ2292" s="1" t="s">
        <v>78</v>
      </c>
      <c r="IR2292" s="1" t="s">
        <v>78</v>
      </c>
      <c r="IS2292" s="1" t="s">
        <v>78</v>
      </c>
      <c r="IT2292" s="1" t="s">
        <v>78</v>
      </c>
      <c r="IU2292" s="1" t="s">
        <v>78</v>
      </c>
      <c r="IV2292" s="1" t="s">
        <v>78</v>
      </c>
      <c r="IW2292" s="1" t="s">
        <v>78</v>
      </c>
      <c r="IX2292" s="1" t="s">
        <v>78</v>
      </c>
      <c r="IY2292" s="1" t="s">
        <v>78</v>
      </c>
      <c r="IZ2292" s="1" t="s">
        <v>78</v>
      </c>
      <c r="JA2292" s="1" t="s">
        <v>78</v>
      </c>
      <c r="JB2292" s="1" t="s">
        <v>78</v>
      </c>
      <c r="JC2292" s="1" t="s">
        <v>78</v>
      </c>
      <c r="JD2292" s="1" t="s">
        <v>78</v>
      </c>
      <c r="JE2292" s="1" t="s">
        <v>78</v>
      </c>
      <c r="JF2292" s="1" t="s">
        <v>78</v>
      </c>
      <c r="JG2292" s="1" t="s">
        <v>78</v>
      </c>
      <c r="JH2292" s="1" t="s">
        <v>78</v>
      </c>
      <c r="JI2292" s="1" t="s">
        <v>78</v>
      </c>
      <c r="JJ2292" s="1" t="s">
        <v>78</v>
      </c>
      <c r="JK2292" s="1" t="s">
        <v>78</v>
      </c>
      <c r="JL2292" s="1" t="s">
        <v>78</v>
      </c>
      <c r="JM2292" s="1" t="s">
        <v>78</v>
      </c>
      <c r="JN2292" s="1" t="s">
        <v>78</v>
      </c>
      <c r="JO2292" s="1" t="s">
        <v>78</v>
      </c>
      <c r="JP2292" s="1" t="s">
        <v>78</v>
      </c>
      <c r="JQ2292" s="1" t="s">
        <v>78</v>
      </c>
      <c r="JR2292" s="1" t="s">
        <v>78</v>
      </c>
      <c r="JS2292" s="1" t="s">
        <v>78</v>
      </c>
      <c r="JT2292" s="1" t="s">
        <v>78</v>
      </c>
      <c r="JU2292" s="1" t="s">
        <v>78</v>
      </c>
      <c r="JV2292" s="1" t="s">
        <v>78</v>
      </c>
      <c r="JW2292" s="1" t="s">
        <v>78</v>
      </c>
      <c r="JX2292" s="1" t="s">
        <v>78</v>
      </c>
      <c r="JY2292" s="1" t="s">
        <v>78</v>
      </c>
      <c r="JZ2292" s="1" t="s">
        <v>78</v>
      </c>
      <c r="KA2292" s="1" t="s">
        <v>78</v>
      </c>
      <c r="KB2292" s="1" t="s">
        <v>78</v>
      </c>
      <c r="KC2292" s="1" t="s">
        <v>78</v>
      </c>
      <c r="KD2292" s="1" t="s">
        <v>78</v>
      </c>
      <c r="KE2292" s="1" t="s">
        <v>78</v>
      </c>
      <c r="KF2292" s="1" t="s">
        <v>78</v>
      </c>
      <c r="KG2292" s="1" t="s">
        <v>78</v>
      </c>
      <c r="KH2292" s="1" t="s">
        <v>78</v>
      </c>
      <c r="KI2292" s="1" t="s">
        <v>78</v>
      </c>
      <c r="KJ2292" s="1" t="s">
        <v>78</v>
      </c>
      <c r="KK2292" s="1" t="s">
        <v>78</v>
      </c>
      <c r="KL2292" s="1" t="s">
        <v>78</v>
      </c>
      <c r="KM2292" s="1" t="s">
        <v>78</v>
      </c>
      <c r="KN2292" s="1" t="s">
        <v>78</v>
      </c>
      <c r="KO2292" s="1" t="s">
        <v>78</v>
      </c>
      <c r="KP2292" s="1" t="s">
        <v>78</v>
      </c>
      <c r="KQ2292" s="1" t="s">
        <v>78</v>
      </c>
      <c r="KR2292" s="1" t="s">
        <v>78</v>
      </c>
      <c r="KS2292" s="1" t="s">
        <v>78</v>
      </c>
      <c r="KT2292" s="1" t="s">
        <v>78</v>
      </c>
    </row>
    <row r="2293" spans="1:306" x14ac:dyDescent="0.25">
      <c r="A2293" s="1" t="s">
        <v>26131</v>
      </c>
      <c r="B2293" s="1" t="s">
        <v>11116</v>
      </c>
      <c r="C2293" s="1" t="s">
        <v>26129</v>
      </c>
      <c r="D2293" s="1" t="s">
        <v>23302</v>
      </c>
      <c r="E2293" s="1" t="s">
        <v>23302</v>
      </c>
      <c r="F2293" s="1" t="s">
        <v>23018</v>
      </c>
      <c r="G2293" s="1" t="s">
        <v>78</v>
      </c>
      <c r="H2293" s="1" t="s">
        <v>11117</v>
      </c>
      <c r="I2293" s="1" t="s">
        <v>11118</v>
      </c>
      <c r="J2293" s="1" t="s">
        <v>11119</v>
      </c>
      <c r="K2293" s="1" t="s">
        <v>23302</v>
      </c>
      <c r="L2293" s="1" t="s">
        <v>23094</v>
      </c>
      <c r="M2293" s="1" t="s">
        <v>78</v>
      </c>
      <c r="N2293" s="1" t="s">
        <v>78</v>
      </c>
      <c r="O2293" s="1" t="s">
        <v>78</v>
      </c>
      <c r="P2293" s="1" t="s">
        <v>1004</v>
      </c>
      <c r="Q2293" s="1" t="s">
        <v>2904</v>
      </c>
      <c r="R2293" s="1" t="s">
        <v>78</v>
      </c>
      <c r="S2293" s="1" t="s">
        <v>78</v>
      </c>
      <c r="T2293" s="1" t="s">
        <v>78</v>
      </c>
      <c r="U2293" s="1" t="s">
        <v>78</v>
      </c>
      <c r="V2293" s="1" t="s">
        <v>10591</v>
      </c>
      <c r="W2293" s="1" t="s">
        <v>78</v>
      </c>
      <c r="X2293" s="1" t="s">
        <v>78</v>
      </c>
      <c r="Y2293" s="1" t="s">
        <v>78</v>
      </c>
      <c r="Z2293" s="1" t="s">
        <v>78</v>
      </c>
      <c r="AA2293" s="1" t="s">
        <v>23275</v>
      </c>
      <c r="AB2293" s="1" t="s">
        <v>78</v>
      </c>
      <c r="AC2293" s="1" t="s">
        <v>78</v>
      </c>
      <c r="AD2293" s="1" t="s">
        <v>78</v>
      </c>
      <c r="AE2293" s="1" t="s">
        <v>78</v>
      </c>
      <c r="AF2293" s="1" t="s">
        <v>78</v>
      </c>
      <c r="AG2293" s="1" t="s">
        <v>78</v>
      </c>
      <c r="AH2293" s="1" t="s">
        <v>78</v>
      </c>
      <c r="AI2293" s="1" t="s">
        <v>78</v>
      </c>
      <c r="AJ2293" s="1" t="s">
        <v>78</v>
      </c>
      <c r="AK2293" s="1" t="s">
        <v>78</v>
      </c>
      <c r="AL2293" s="1" t="s">
        <v>78</v>
      </c>
      <c r="AM2293" s="1" t="s">
        <v>78</v>
      </c>
      <c r="AN2293" s="1" t="s">
        <v>78</v>
      </c>
      <c r="AO2293" s="1" t="s">
        <v>78</v>
      </c>
      <c r="AP2293" s="1" t="s">
        <v>78</v>
      </c>
      <c r="AQ2293" s="1" t="s">
        <v>78</v>
      </c>
      <c r="AR2293" s="1" t="s">
        <v>78</v>
      </c>
      <c r="AS2293" s="1" t="s">
        <v>78</v>
      </c>
      <c r="AT2293" s="1" t="s">
        <v>78</v>
      </c>
      <c r="AU2293" s="1" t="s">
        <v>78</v>
      </c>
      <c r="AV2293" s="1" t="s">
        <v>23094</v>
      </c>
      <c r="AW2293" s="1" t="s">
        <v>23047</v>
      </c>
      <c r="AX2293" s="1" t="s">
        <v>23028</v>
      </c>
      <c r="AY2293" s="1" t="s">
        <v>23033</v>
      </c>
      <c r="AZ2293" s="1" t="s">
        <v>78</v>
      </c>
      <c r="BA2293" s="1" t="s">
        <v>529</v>
      </c>
      <c r="BB2293" s="1" t="s">
        <v>314</v>
      </c>
      <c r="BC2293" s="1" t="s">
        <v>78</v>
      </c>
      <c r="BD2293" s="1" t="s">
        <v>78</v>
      </c>
      <c r="BE2293" s="1" t="s">
        <v>78</v>
      </c>
      <c r="BF2293" s="1" t="s">
        <v>78</v>
      </c>
      <c r="BG2293" s="1" t="s">
        <v>10591</v>
      </c>
      <c r="BH2293" s="1" t="s">
        <v>78</v>
      </c>
      <c r="BI2293" s="1" t="s">
        <v>78</v>
      </c>
      <c r="BJ2293" s="1" t="s">
        <v>78</v>
      </c>
      <c r="BK2293" s="1" t="s">
        <v>26132</v>
      </c>
      <c r="BL2293" s="1" t="s">
        <v>23275</v>
      </c>
      <c r="BM2293" s="1" t="s">
        <v>78</v>
      </c>
      <c r="BN2293" s="1" t="s">
        <v>78</v>
      </c>
      <c r="BO2293" s="1" t="s">
        <v>78</v>
      </c>
      <c r="BP2293" s="1" t="s">
        <v>78</v>
      </c>
      <c r="BQ2293" s="1" t="s">
        <v>78</v>
      </c>
      <c r="BR2293" s="1" t="s">
        <v>78</v>
      </c>
      <c r="BS2293" s="1" t="s">
        <v>78</v>
      </c>
      <c r="BT2293" s="1" t="s">
        <v>78</v>
      </c>
      <c r="BU2293" s="1" t="s">
        <v>78</v>
      </c>
      <c r="BV2293" s="1" t="s">
        <v>78</v>
      </c>
      <c r="BW2293" s="1" t="s">
        <v>78</v>
      </c>
      <c r="BX2293" s="1" t="s">
        <v>78</v>
      </c>
      <c r="BY2293" s="1" t="s">
        <v>78</v>
      </c>
      <c r="BZ2293" s="1" t="s">
        <v>78</v>
      </c>
      <c r="CA2293" s="1" t="s">
        <v>78</v>
      </c>
      <c r="CB2293" s="1" t="s">
        <v>78</v>
      </c>
      <c r="CC2293" s="1" t="s">
        <v>78</v>
      </c>
      <c r="CD2293" s="1" t="s">
        <v>78</v>
      </c>
      <c r="CE2293" s="1" t="s">
        <v>78</v>
      </c>
      <c r="CF2293" s="1" t="s">
        <v>78</v>
      </c>
      <c r="CG2293" s="1" t="s">
        <v>23047</v>
      </c>
      <c r="CH2293" s="1" t="s">
        <v>23018</v>
      </c>
      <c r="CI2293" s="1" t="s">
        <v>23028</v>
      </c>
      <c r="CJ2293" s="1" t="s">
        <v>23018</v>
      </c>
      <c r="CK2293" s="1" t="s">
        <v>78</v>
      </c>
      <c r="CL2293" s="1" t="s">
        <v>1004</v>
      </c>
      <c r="CM2293" s="1" t="s">
        <v>2904</v>
      </c>
      <c r="CN2293" s="1" t="s">
        <v>78</v>
      </c>
      <c r="CO2293" s="1" t="s">
        <v>78</v>
      </c>
      <c r="CP2293" s="1" t="s">
        <v>78</v>
      </c>
      <c r="CQ2293" s="1" t="s">
        <v>78</v>
      </c>
      <c r="CR2293" s="1" t="s">
        <v>10591</v>
      </c>
      <c r="CS2293" s="1" t="s">
        <v>78</v>
      </c>
      <c r="CT2293" s="1" t="s">
        <v>78</v>
      </c>
      <c r="CU2293" s="1" t="s">
        <v>78</v>
      </c>
      <c r="CV2293" s="1" t="s">
        <v>78</v>
      </c>
      <c r="CW2293" s="1" t="s">
        <v>23275</v>
      </c>
      <c r="CX2293" s="1" t="s">
        <v>78</v>
      </c>
      <c r="CY2293" s="1" t="s">
        <v>78</v>
      </c>
      <c r="CZ2293" s="1" t="s">
        <v>78</v>
      </c>
      <c r="DA2293" s="1" t="s">
        <v>78</v>
      </c>
      <c r="DB2293" s="1" t="s">
        <v>78</v>
      </c>
      <c r="DC2293" s="1" t="s">
        <v>78</v>
      </c>
      <c r="DD2293" s="1" t="s">
        <v>78</v>
      </c>
      <c r="DE2293" s="1" t="s">
        <v>78</v>
      </c>
      <c r="DF2293" s="1" t="s">
        <v>78</v>
      </c>
      <c r="DG2293" s="1" t="s">
        <v>78</v>
      </c>
      <c r="DH2293" s="1" t="s">
        <v>78</v>
      </c>
      <c r="DI2293" s="1" t="s">
        <v>78</v>
      </c>
      <c r="DJ2293" s="1" t="s">
        <v>78</v>
      </c>
      <c r="DK2293" s="1" t="s">
        <v>78</v>
      </c>
      <c r="DL2293" s="1" t="s">
        <v>78</v>
      </c>
      <c r="DM2293" s="1" t="s">
        <v>78</v>
      </c>
      <c r="DN2293" s="1" t="s">
        <v>78</v>
      </c>
      <c r="DO2293" s="1" t="s">
        <v>78</v>
      </c>
      <c r="DP2293" s="1" t="s">
        <v>78</v>
      </c>
      <c r="DQ2293" s="1" t="s">
        <v>78</v>
      </c>
      <c r="DR2293" s="1" t="s">
        <v>78</v>
      </c>
      <c r="DS2293" s="1" t="s">
        <v>78</v>
      </c>
      <c r="DT2293" s="1" t="s">
        <v>78</v>
      </c>
      <c r="DU2293" s="1" t="s">
        <v>78</v>
      </c>
      <c r="DV2293" s="1" t="s">
        <v>78</v>
      </c>
      <c r="DW2293" s="1" t="s">
        <v>78</v>
      </c>
      <c r="DX2293" s="1" t="s">
        <v>78</v>
      </c>
      <c r="DY2293" s="1" t="s">
        <v>78</v>
      </c>
      <c r="DZ2293" s="1" t="s">
        <v>78</v>
      </c>
      <c r="EA2293" s="1" t="s">
        <v>78</v>
      </c>
      <c r="EB2293" s="1" t="s">
        <v>78</v>
      </c>
      <c r="EC2293" s="1" t="s">
        <v>78</v>
      </c>
      <c r="ED2293" s="1" t="s">
        <v>78</v>
      </c>
      <c r="EE2293" s="1" t="s">
        <v>78</v>
      </c>
      <c r="EF2293" s="1" t="s">
        <v>78</v>
      </c>
      <c r="EG2293" s="1" t="s">
        <v>78</v>
      </c>
      <c r="EH2293" s="1" t="s">
        <v>78</v>
      </c>
      <c r="EI2293" s="1" t="s">
        <v>78</v>
      </c>
      <c r="EJ2293" s="1" t="s">
        <v>78</v>
      </c>
      <c r="EK2293" s="1" t="s">
        <v>78</v>
      </c>
      <c r="EL2293" s="1" t="s">
        <v>78</v>
      </c>
      <c r="EM2293" s="1" t="s">
        <v>78</v>
      </c>
      <c r="EN2293" s="1" t="s">
        <v>78</v>
      </c>
      <c r="EO2293" s="1" t="s">
        <v>78</v>
      </c>
      <c r="EP2293" s="1" t="s">
        <v>78</v>
      </c>
      <c r="EQ2293" s="1" t="s">
        <v>78</v>
      </c>
      <c r="ER2293" s="1" t="s">
        <v>78</v>
      </c>
      <c r="ES2293" s="1" t="s">
        <v>78</v>
      </c>
      <c r="ET2293" s="1" t="s">
        <v>78</v>
      </c>
      <c r="EU2293" s="1" t="s">
        <v>78</v>
      </c>
      <c r="EV2293" s="1" t="s">
        <v>78</v>
      </c>
      <c r="EW2293" s="1" t="s">
        <v>78</v>
      </c>
      <c r="EX2293" s="1" t="s">
        <v>78</v>
      </c>
      <c r="EY2293" s="1" t="s">
        <v>78</v>
      </c>
      <c r="EZ2293" s="1" t="s">
        <v>78</v>
      </c>
      <c r="FA2293" s="1" t="s">
        <v>78</v>
      </c>
      <c r="FB2293" s="1" t="s">
        <v>78</v>
      </c>
      <c r="FC2293" s="1" t="s">
        <v>78</v>
      </c>
      <c r="FD2293" s="1" t="s">
        <v>78</v>
      </c>
      <c r="FE2293" s="1" t="s">
        <v>78</v>
      </c>
      <c r="FF2293" s="1" t="s">
        <v>78</v>
      </c>
      <c r="FG2293" s="1" t="s">
        <v>78</v>
      </c>
      <c r="FH2293" s="1" t="s">
        <v>78</v>
      </c>
      <c r="FI2293" s="1" t="s">
        <v>78</v>
      </c>
      <c r="FJ2293" s="1" t="s">
        <v>78</v>
      </c>
      <c r="FK2293" s="1" t="s">
        <v>78</v>
      </c>
      <c r="FL2293" s="1" t="s">
        <v>78</v>
      </c>
      <c r="FM2293" s="1" t="s">
        <v>78</v>
      </c>
      <c r="FN2293" s="1" t="s">
        <v>78</v>
      </c>
      <c r="FO2293" s="1" t="s">
        <v>78</v>
      </c>
      <c r="FP2293" s="1" t="s">
        <v>78</v>
      </c>
      <c r="FQ2293" s="1" t="s">
        <v>78</v>
      </c>
      <c r="FR2293" s="1" t="s">
        <v>78</v>
      </c>
      <c r="FS2293" s="1" t="s">
        <v>78</v>
      </c>
      <c r="FT2293" s="1" t="s">
        <v>78</v>
      </c>
      <c r="FU2293" s="1" t="s">
        <v>78</v>
      </c>
      <c r="FV2293" s="1" t="s">
        <v>78</v>
      </c>
      <c r="FW2293" s="1" t="s">
        <v>78</v>
      </c>
      <c r="FX2293" s="1" t="s">
        <v>78</v>
      </c>
      <c r="FY2293" s="1" t="s">
        <v>78</v>
      </c>
      <c r="FZ2293" s="1" t="s">
        <v>78</v>
      </c>
      <c r="GA2293" s="1" t="s">
        <v>78</v>
      </c>
      <c r="GB2293" s="1" t="s">
        <v>78</v>
      </c>
      <c r="GC2293" s="1" t="s">
        <v>78</v>
      </c>
      <c r="GD2293" s="1" t="s">
        <v>78</v>
      </c>
      <c r="GE2293" s="1" t="s">
        <v>78</v>
      </c>
      <c r="GF2293" s="1" t="s">
        <v>78</v>
      </c>
      <c r="GG2293" s="1" t="s">
        <v>78</v>
      </c>
      <c r="GH2293" s="1" t="s">
        <v>78</v>
      </c>
      <c r="GI2293" s="1" t="s">
        <v>78</v>
      </c>
      <c r="GJ2293" s="1" t="s">
        <v>78</v>
      </c>
      <c r="GK2293" s="1" t="s">
        <v>78</v>
      </c>
      <c r="GL2293" s="1" t="s">
        <v>78</v>
      </c>
      <c r="GM2293" s="1" t="s">
        <v>78</v>
      </c>
      <c r="GN2293" s="1" t="s">
        <v>78</v>
      </c>
      <c r="GO2293" s="1" t="s">
        <v>78</v>
      </c>
      <c r="GP2293" s="1" t="s">
        <v>78</v>
      </c>
      <c r="GQ2293" s="1" t="s">
        <v>78</v>
      </c>
      <c r="GR2293" s="1" t="s">
        <v>78</v>
      </c>
      <c r="GS2293" s="1" t="s">
        <v>78</v>
      </c>
      <c r="GT2293" s="1" t="s">
        <v>78</v>
      </c>
      <c r="GU2293" s="1" t="s">
        <v>78</v>
      </c>
      <c r="GV2293" s="1" t="s">
        <v>78</v>
      </c>
      <c r="GW2293" s="1" t="s">
        <v>78</v>
      </c>
      <c r="GX2293" s="1" t="s">
        <v>78</v>
      </c>
      <c r="GY2293" s="1" t="s">
        <v>78</v>
      </c>
      <c r="GZ2293" s="1" t="s">
        <v>78</v>
      </c>
      <c r="HA2293" s="1" t="s">
        <v>78</v>
      </c>
      <c r="HB2293" s="1" t="s">
        <v>78</v>
      </c>
      <c r="HC2293" s="1" t="s">
        <v>78</v>
      </c>
      <c r="HD2293" s="1" t="s">
        <v>78</v>
      </c>
      <c r="HE2293" s="1" t="s">
        <v>78</v>
      </c>
      <c r="HF2293" s="1" t="s">
        <v>78</v>
      </c>
      <c r="HG2293" s="1" t="s">
        <v>78</v>
      </c>
      <c r="HH2293" s="1" t="s">
        <v>78</v>
      </c>
      <c r="HI2293" s="1" t="s">
        <v>78</v>
      </c>
      <c r="HJ2293" s="1" t="s">
        <v>78</v>
      </c>
      <c r="HK2293" s="1" t="s">
        <v>78</v>
      </c>
      <c r="HL2293" s="1" t="s">
        <v>78</v>
      </c>
      <c r="HM2293" s="1" t="s">
        <v>78</v>
      </c>
      <c r="HN2293" s="1" t="s">
        <v>78</v>
      </c>
      <c r="HO2293" s="1" t="s">
        <v>78</v>
      </c>
      <c r="HP2293" s="1" t="s">
        <v>78</v>
      </c>
      <c r="HQ2293" s="1" t="s">
        <v>78</v>
      </c>
      <c r="HR2293" s="1" t="s">
        <v>78</v>
      </c>
      <c r="HS2293" s="1" t="s">
        <v>78</v>
      </c>
      <c r="HT2293" s="1" t="s">
        <v>78</v>
      </c>
      <c r="HU2293" s="1" t="s">
        <v>78</v>
      </c>
      <c r="HV2293" s="1" t="s">
        <v>78</v>
      </c>
      <c r="HW2293" s="1" t="s">
        <v>78</v>
      </c>
      <c r="HX2293" s="1" t="s">
        <v>78</v>
      </c>
      <c r="HY2293" s="1" t="s">
        <v>78</v>
      </c>
      <c r="HZ2293" s="1" t="s">
        <v>78</v>
      </c>
      <c r="IA2293" s="1" t="s">
        <v>78</v>
      </c>
      <c r="IB2293" s="1" t="s">
        <v>78</v>
      </c>
      <c r="IC2293" s="1" t="s">
        <v>78</v>
      </c>
      <c r="ID2293" s="1" t="s">
        <v>78</v>
      </c>
      <c r="IE2293" s="1" t="s">
        <v>78</v>
      </c>
      <c r="IF2293" s="1" t="s">
        <v>78</v>
      </c>
      <c r="IG2293" s="1" t="s">
        <v>78</v>
      </c>
      <c r="IH2293" s="1" t="s">
        <v>78</v>
      </c>
      <c r="II2293" s="1" t="s">
        <v>78</v>
      </c>
      <c r="IJ2293" s="1" t="s">
        <v>78</v>
      </c>
      <c r="IK2293" s="1" t="s">
        <v>78</v>
      </c>
      <c r="IL2293" s="1" t="s">
        <v>78</v>
      </c>
      <c r="IM2293" s="1" t="s">
        <v>78</v>
      </c>
      <c r="IN2293" s="1" t="s">
        <v>78</v>
      </c>
      <c r="IO2293" s="1" t="s">
        <v>78</v>
      </c>
      <c r="IP2293" s="1" t="s">
        <v>78</v>
      </c>
      <c r="IQ2293" s="1" t="s">
        <v>78</v>
      </c>
      <c r="IR2293" s="1" t="s">
        <v>78</v>
      </c>
      <c r="IS2293" s="1" t="s">
        <v>78</v>
      </c>
      <c r="IT2293" s="1" t="s">
        <v>78</v>
      </c>
      <c r="IU2293" s="1" t="s">
        <v>78</v>
      </c>
      <c r="IV2293" s="1" t="s">
        <v>78</v>
      </c>
      <c r="IW2293" s="1" t="s">
        <v>78</v>
      </c>
      <c r="IX2293" s="1" t="s">
        <v>78</v>
      </c>
      <c r="IY2293" s="1" t="s">
        <v>78</v>
      </c>
      <c r="IZ2293" s="1" t="s">
        <v>78</v>
      </c>
      <c r="JA2293" s="1" t="s">
        <v>78</v>
      </c>
      <c r="JB2293" s="1" t="s">
        <v>78</v>
      </c>
      <c r="JC2293" s="1" t="s">
        <v>78</v>
      </c>
      <c r="JD2293" s="1" t="s">
        <v>78</v>
      </c>
      <c r="JE2293" s="1" t="s">
        <v>78</v>
      </c>
      <c r="JF2293" s="1" t="s">
        <v>78</v>
      </c>
      <c r="JG2293" s="1" t="s">
        <v>78</v>
      </c>
      <c r="JH2293" s="1" t="s">
        <v>78</v>
      </c>
      <c r="JI2293" s="1" t="s">
        <v>78</v>
      </c>
      <c r="JJ2293" s="1" t="s">
        <v>78</v>
      </c>
      <c r="JK2293" s="1" t="s">
        <v>78</v>
      </c>
      <c r="JL2293" s="1" t="s">
        <v>78</v>
      </c>
      <c r="JM2293" s="1" t="s">
        <v>78</v>
      </c>
      <c r="JN2293" s="1" t="s">
        <v>78</v>
      </c>
      <c r="JO2293" s="1" t="s">
        <v>78</v>
      </c>
      <c r="JP2293" s="1" t="s">
        <v>78</v>
      </c>
      <c r="JQ2293" s="1" t="s">
        <v>78</v>
      </c>
      <c r="JR2293" s="1" t="s">
        <v>78</v>
      </c>
      <c r="JS2293" s="1" t="s">
        <v>78</v>
      </c>
      <c r="JT2293" s="1" t="s">
        <v>78</v>
      </c>
      <c r="JU2293" s="1" t="s">
        <v>78</v>
      </c>
      <c r="JV2293" s="1" t="s">
        <v>78</v>
      </c>
      <c r="JW2293" s="1" t="s">
        <v>78</v>
      </c>
      <c r="JX2293" s="1" t="s">
        <v>78</v>
      </c>
      <c r="JY2293" s="1" t="s">
        <v>78</v>
      </c>
      <c r="JZ2293" s="1" t="s">
        <v>78</v>
      </c>
      <c r="KA2293" s="1" t="s">
        <v>78</v>
      </c>
      <c r="KB2293" s="1" t="s">
        <v>78</v>
      </c>
      <c r="KC2293" s="1" t="s">
        <v>78</v>
      </c>
      <c r="KD2293" s="1" t="s">
        <v>78</v>
      </c>
      <c r="KE2293" s="1" t="s">
        <v>78</v>
      </c>
      <c r="KF2293" s="1" t="s">
        <v>78</v>
      </c>
      <c r="KG2293" s="1" t="s">
        <v>78</v>
      </c>
      <c r="KH2293" s="1" t="s">
        <v>78</v>
      </c>
      <c r="KI2293" s="1" t="s">
        <v>78</v>
      </c>
      <c r="KJ2293" s="1" t="s">
        <v>78</v>
      </c>
      <c r="KK2293" s="1" t="s">
        <v>78</v>
      </c>
      <c r="KL2293" s="1" t="s">
        <v>78</v>
      </c>
      <c r="KM2293" s="1" t="s">
        <v>78</v>
      </c>
      <c r="KN2293" s="1" t="s">
        <v>78</v>
      </c>
      <c r="KO2293" s="1" t="s">
        <v>78</v>
      </c>
      <c r="KP2293" s="1" t="s">
        <v>78</v>
      </c>
      <c r="KQ2293" s="1" t="s">
        <v>78</v>
      </c>
      <c r="KR2293" s="1" t="s">
        <v>78</v>
      </c>
      <c r="KS2293" s="1" t="s">
        <v>78</v>
      </c>
      <c r="KT2293" s="1" t="s">
        <v>78</v>
      </c>
    </row>
    <row r="2294" spans="1:306" x14ac:dyDescent="0.25">
      <c r="A2294" s="1" t="s">
        <v>26133</v>
      </c>
      <c r="B2294" s="1" t="s">
        <v>11085</v>
      </c>
      <c r="C2294" s="1" t="s">
        <v>26134</v>
      </c>
      <c r="D2294" s="1" t="s">
        <v>23037</v>
      </c>
      <c r="E2294" s="1" t="s">
        <v>23302</v>
      </c>
      <c r="F2294" s="1" t="s">
        <v>23018</v>
      </c>
      <c r="G2294" s="1" t="s">
        <v>78</v>
      </c>
      <c r="H2294" s="1" t="s">
        <v>11086</v>
      </c>
      <c r="I2294" s="1" t="s">
        <v>11087</v>
      </c>
      <c r="J2294" s="1" t="s">
        <v>11088</v>
      </c>
      <c r="K2294" s="1" t="s">
        <v>23302</v>
      </c>
      <c r="L2294" s="1" t="s">
        <v>23106</v>
      </c>
      <c r="M2294" s="1" t="s">
        <v>78</v>
      </c>
      <c r="N2294" s="1" t="s">
        <v>78</v>
      </c>
      <c r="O2294" s="1" t="s">
        <v>78</v>
      </c>
      <c r="P2294" s="1" t="s">
        <v>1004</v>
      </c>
      <c r="Q2294" s="1" t="s">
        <v>2904</v>
      </c>
      <c r="R2294" s="1" t="s">
        <v>78</v>
      </c>
      <c r="S2294" s="1" t="s">
        <v>78</v>
      </c>
      <c r="T2294" s="1" t="s">
        <v>78</v>
      </c>
      <c r="U2294" s="1" t="s">
        <v>78</v>
      </c>
      <c r="V2294" s="1" t="s">
        <v>10591</v>
      </c>
      <c r="W2294" s="1" t="s">
        <v>78</v>
      </c>
      <c r="X2294" s="1" t="s">
        <v>78</v>
      </c>
      <c r="Y2294" s="1" t="s">
        <v>78</v>
      </c>
      <c r="Z2294" s="1" t="s">
        <v>78</v>
      </c>
      <c r="AA2294" s="1" t="s">
        <v>23275</v>
      </c>
      <c r="AB2294" s="1" t="s">
        <v>78</v>
      </c>
      <c r="AC2294" s="1" t="s">
        <v>78</v>
      </c>
      <c r="AD2294" s="1" t="s">
        <v>78</v>
      </c>
      <c r="AE2294" s="1" t="s">
        <v>78</v>
      </c>
      <c r="AF2294" s="1" t="s">
        <v>78</v>
      </c>
      <c r="AG2294" s="1" t="s">
        <v>78</v>
      </c>
      <c r="AH2294" s="1" t="s">
        <v>78</v>
      </c>
      <c r="AI2294" s="1" t="s">
        <v>78</v>
      </c>
      <c r="AJ2294" s="1" t="s">
        <v>78</v>
      </c>
      <c r="AK2294" s="1" t="s">
        <v>78</v>
      </c>
      <c r="AL2294" s="1" t="s">
        <v>78</v>
      </c>
      <c r="AM2294" s="1" t="s">
        <v>78</v>
      </c>
      <c r="AN2294" s="1" t="s">
        <v>78</v>
      </c>
      <c r="AO2294" s="1" t="s">
        <v>78</v>
      </c>
      <c r="AP2294" s="1" t="s">
        <v>78</v>
      </c>
      <c r="AQ2294" s="1" t="s">
        <v>78</v>
      </c>
      <c r="AR2294" s="1" t="s">
        <v>78</v>
      </c>
      <c r="AS2294" s="1" t="s">
        <v>78</v>
      </c>
      <c r="AT2294" s="1" t="s">
        <v>78</v>
      </c>
      <c r="AU2294" s="1" t="s">
        <v>78</v>
      </c>
      <c r="AV2294" s="1" t="s">
        <v>23106</v>
      </c>
      <c r="AW2294" s="1" t="s">
        <v>23047</v>
      </c>
      <c r="AX2294" s="1" t="s">
        <v>23028</v>
      </c>
      <c r="AY2294" s="1" t="s">
        <v>23039</v>
      </c>
      <c r="AZ2294" s="1" t="s">
        <v>78</v>
      </c>
      <c r="BA2294" s="1" t="s">
        <v>529</v>
      </c>
      <c r="BB2294" s="1" t="s">
        <v>314</v>
      </c>
      <c r="BC2294" s="1" t="s">
        <v>78</v>
      </c>
      <c r="BD2294" s="1" t="s">
        <v>78</v>
      </c>
      <c r="BE2294" s="1" t="s">
        <v>78</v>
      </c>
      <c r="BF2294" s="1" t="s">
        <v>78</v>
      </c>
      <c r="BG2294" s="1" t="s">
        <v>10591</v>
      </c>
      <c r="BH2294" s="1" t="s">
        <v>78</v>
      </c>
      <c r="BI2294" s="1" t="s">
        <v>78</v>
      </c>
      <c r="BJ2294" s="1" t="s">
        <v>78</v>
      </c>
      <c r="BK2294" s="1" t="s">
        <v>26135</v>
      </c>
      <c r="BL2294" s="1" t="s">
        <v>23275</v>
      </c>
      <c r="BM2294" s="1" t="s">
        <v>78</v>
      </c>
      <c r="BN2294" s="1" t="s">
        <v>78</v>
      </c>
      <c r="BO2294" s="1" t="s">
        <v>78</v>
      </c>
      <c r="BP2294" s="1" t="s">
        <v>78</v>
      </c>
      <c r="BQ2294" s="1" t="s">
        <v>78</v>
      </c>
      <c r="BR2294" s="1" t="s">
        <v>78</v>
      </c>
      <c r="BS2294" s="1" t="s">
        <v>78</v>
      </c>
      <c r="BT2294" s="1" t="s">
        <v>78</v>
      </c>
      <c r="BU2294" s="1" t="s">
        <v>78</v>
      </c>
      <c r="BV2294" s="1" t="s">
        <v>78</v>
      </c>
      <c r="BW2294" s="1" t="s">
        <v>78</v>
      </c>
      <c r="BX2294" s="1" t="s">
        <v>78</v>
      </c>
      <c r="BY2294" s="1" t="s">
        <v>78</v>
      </c>
      <c r="BZ2294" s="1" t="s">
        <v>78</v>
      </c>
      <c r="CA2294" s="1" t="s">
        <v>78</v>
      </c>
      <c r="CB2294" s="1" t="s">
        <v>78</v>
      </c>
      <c r="CC2294" s="1" t="s">
        <v>78</v>
      </c>
      <c r="CD2294" s="1" t="s">
        <v>78</v>
      </c>
      <c r="CE2294" s="1" t="s">
        <v>78</v>
      </c>
      <c r="CF2294" s="1" t="s">
        <v>78</v>
      </c>
      <c r="CG2294" s="1" t="s">
        <v>23047</v>
      </c>
      <c r="CH2294" s="1" t="s">
        <v>23018</v>
      </c>
      <c r="CI2294" s="1" t="s">
        <v>23028</v>
      </c>
      <c r="CJ2294" s="1" t="s">
        <v>23018</v>
      </c>
      <c r="CK2294" s="1" t="s">
        <v>78</v>
      </c>
      <c r="CL2294" s="1" t="s">
        <v>1004</v>
      </c>
      <c r="CM2294" s="1" t="s">
        <v>2902</v>
      </c>
      <c r="CN2294" s="1" t="s">
        <v>78</v>
      </c>
      <c r="CO2294" s="1" t="s">
        <v>78</v>
      </c>
      <c r="CP2294" s="1" t="s">
        <v>78</v>
      </c>
      <c r="CQ2294" s="1" t="s">
        <v>78</v>
      </c>
      <c r="CR2294" s="1" t="s">
        <v>10591</v>
      </c>
      <c r="CS2294" s="1" t="s">
        <v>78</v>
      </c>
      <c r="CT2294" s="1" t="s">
        <v>78</v>
      </c>
      <c r="CU2294" s="1" t="s">
        <v>78</v>
      </c>
      <c r="CV2294" s="1" t="s">
        <v>78</v>
      </c>
      <c r="CW2294" s="1" t="s">
        <v>23275</v>
      </c>
      <c r="CX2294" s="1" t="s">
        <v>78</v>
      </c>
      <c r="CY2294" s="1" t="s">
        <v>78</v>
      </c>
      <c r="CZ2294" s="1" t="s">
        <v>78</v>
      </c>
      <c r="DA2294" s="1" t="s">
        <v>78</v>
      </c>
      <c r="DB2294" s="1" t="s">
        <v>78</v>
      </c>
      <c r="DC2294" s="1" t="s">
        <v>78</v>
      </c>
      <c r="DD2294" s="1" t="s">
        <v>78</v>
      </c>
      <c r="DE2294" s="1" t="s">
        <v>78</v>
      </c>
      <c r="DF2294" s="1" t="s">
        <v>78</v>
      </c>
      <c r="DG2294" s="1" t="s">
        <v>78</v>
      </c>
      <c r="DH2294" s="1" t="s">
        <v>78</v>
      </c>
      <c r="DI2294" s="1" t="s">
        <v>78</v>
      </c>
      <c r="DJ2294" s="1" t="s">
        <v>78</v>
      </c>
      <c r="DK2294" s="1" t="s">
        <v>78</v>
      </c>
      <c r="DL2294" s="1" t="s">
        <v>78</v>
      </c>
      <c r="DM2294" s="1" t="s">
        <v>78</v>
      </c>
      <c r="DN2294" s="1" t="s">
        <v>78</v>
      </c>
      <c r="DO2294" s="1" t="s">
        <v>78</v>
      </c>
      <c r="DP2294" s="1" t="s">
        <v>78</v>
      </c>
      <c r="DQ2294" s="1" t="s">
        <v>78</v>
      </c>
      <c r="DR2294" s="1" t="s">
        <v>78</v>
      </c>
      <c r="DS2294" s="1" t="s">
        <v>78</v>
      </c>
      <c r="DT2294" s="1" t="s">
        <v>78</v>
      </c>
      <c r="DU2294" s="1" t="s">
        <v>78</v>
      </c>
      <c r="DV2294" s="1" t="s">
        <v>78</v>
      </c>
      <c r="DW2294" s="1" t="s">
        <v>78</v>
      </c>
      <c r="DX2294" s="1" t="s">
        <v>78</v>
      </c>
      <c r="DY2294" s="1" t="s">
        <v>78</v>
      </c>
      <c r="DZ2294" s="1" t="s">
        <v>78</v>
      </c>
      <c r="EA2294" s="1" t="s">
        <v>78</v>
      </c>
      <c r="EB2294" s="1" t="s">
        <v>78</v>
      </c>
      <c r="EC2294" s="1" t="s">
        <v>78</v>
      </c>
      <c r="ED2294" s="1" t="s">
        <v>78</v>
      </c>
      <c r="EE2294" s="1" t="s">
        <v>78</v>
      </c>
      <c r="EF2294" s="1" t="s">
        <v>78</v>
      </c>
      <c r="EG2294" s="1" t="s">
        <v>78</v>
      </c>
      <c r="EH2294" s="1" t="s">
        <v>78</v>
      </c>
      <c r="EI2294" s="1" t="s">
        <v>78</v>
      </c>
      <c r="EJ2294" s="1" t="s">
        <v>78</v>
      </c>
      <c r="EK2294" s="1" t="s">
        <v>78</v>
      </c>
      <c r="EL2294" s="1" t="s">
        <v>78</v>
      </c>
      <c r="EM2294" s="1" t="s">
        <v>78</v>
      </c>
      <c r="EN2294" s="1" t="s">
        <v>78</v>
      </c>
      <c r="EO2294" s="1" t="s">
        <v>78</v>
      </c>
      <c r="EP2294" s="1" t="s">
        <v>78</v>
      </c>
      <c r="EQ2294" s="1" t="s">
        <v>78</v>
      </c>
      <c r="ER2294" s="1" t="s">
        <v>78</v>
      </c>
      <c r="ES2294" s="1" t="s">
        <v>78</v>
      </c>
      <c r="ET2294" s="1" t="s">
        <v>78</v>
      </c>
      <c r="EU2294" s="1" t="s">
        <v>78</v>
      </c>
      <c r="EV2294" s="1" t="s">
        <v>78</v>
      </c>
      <c r="EW2294" s="1" t="s">
        <v>78</v>
      </c>
      <c r="EX2294" s="1" t="s">
        <v>78</v>
      </c>
      <c r="EY2294" s="1" t="s">
        <v>78</v>
      </c>
      <c r="EZ2294" s="1" t="s">
        <v>78</v>
      </c>
      <c r="FA2294" s="1" t="s">
        <v>78</v>
      </c>
      <c r="FB2294" s="1" t="s">
        <v>78</v>
      </c>
      <c r="FC2294" s="1" t="s">
        <v>78</v>
      </c>
      <c r="FD2294" s="1" t="s">
        <v>78</v>
      </c>
      <c r="FE2294" s="1" t="s">
        <v>78</v>
      </c>
      <c r="FF2294" s="1" t="s">
        <v>78</v>
      </c>
      <c r="FG2294" s="1" t="s">
        <v>78</v>
      </c>
      <c r="FH2294" s="1" t="s">
        <v>78</v>
      </c>
      <c r="FI2294" s="1" t="s">
        <v>78</v>
      </c>
      <c r="FJ2294" s="1" t="s">
        <v>78</v>
      </c>
      <c r="FK2294" s="1" t="s">
        <v>78</v>
      </c>
      <c r="FL2294" s="1" t="s">
        <v>78</v>
      </c>
      <c r="FM2294" s="1" t="s">
        <v>78</v>
      </c>
      <c r="FN2294" s="1" t="s">
        <v>78</v>
      </c>
      <c r="FO2294" s="1" t="s">
        <v>78</v>
      </c>
      <c r="FP2294" s="1" t="s">
        <v>78</v>
      </c>
      <c r="FQ2294" s="1" t="s">
        <v>78</v>
      </c>
      <c r="FR2294" s="1" t="s">
        <v>78</v>
      </c>
      <c r="FS2294" s="1" t="s">
        <v>78</v>
      </c>
      <c r="FT2294" s="1" t="s">
        <v>78</v>
      </c>
      <c r="FU2294" s="1" t="s">
        <v>78</v>
      </c>
      <c r="FV2294" s="1" t="s">
        <v>78</v>
      </c>
      <c r="FW2294" s="1" t="s">
        <v>78</v>
      </c>
      <c r="FX2294" s="1" t="s">
        <v>78</v>
      </c>
      <c r="FY2294" s="1" t="s">
        <v>78</v>
      </c>
      <c r="FZ2294" s="1" t="s">
        <v>78</v>
      </c>
      <c r="GA2294" s="1" t="s">
        <v>78</v>
      </c>
      <c r="GB2294" s="1" t="s">
        <v>78</v>
      </c>
      <c r="GC2294" s="1" t="s">
        <v>78</v>
      </c>
      <c r="GD2294" s="1" t="s">
        <v>78</v>
      </c>
      <c r="GE2294" s="1" t="s">
        <v>78</v>
      </c>
      <c r="GF2294" s="1" t="s">
        <v>78</v>
      </c>
      <c r="GG2294" s="1" t="s">
        <v>78</v>
      </c>
      <c r="GH2294" s="1" t="s">
        <v>78</v>
      </c>
      <c r="GI2294" s="1" t="s">
        <v>78</v>
      </c>
      <c r="GJ2294" s="1" t="s">
        <v>78</v>
      </c>
      <c r="GK2294" s="1" t="s">
        <v>78</v>
      </c>
      <c r="GL2294" s="1" t="s">
        <v>78</v>
      </c>
      <c r="GM2294" s="1" t="s">
        <v>78</v>
      </c>
      <c r="GN2294" s="1" t="s">
        <v>78</v>
      </c>
      <c r="GO2294" s="1" t="s">
        <v>78</v>
      </c>
      <c r="GP2294" s="1" t="s">
        <v>78</v>
      </c>
      <c r="GQ2294" s="1" t="s">
        <v>78</v>
      </c>
      <c r="GR2294" s="1" t="s">
        <v>78</v>
      </c>
      <c r="GS2294" s="1" t="s">
        <v>78</v>
      </c>
      <c r="GT2294" s="1" t="s">
        <v>78</v>
      </c>
      <c r="GU2294" s="1" t="s">
        <v>78</v>
      </c>
      <c r="GV2294" s="1" t="s">
        <v>78</v>
      </c>
      <c r="GW2294" s="1" t="s">
        <v>78</v>
      </c>
      <c r="GX2294" s="1" t="s">
        <v>78</v>
      </c>
      <c r="GY2294" s="1" t="s">
        <v>78</v>
      </c>
      <c r="GZ2294" s="1" t="s">
        <v>78</v>
      </c>
      <c r="HA2294" s="1" t="s">
        <v>78</v>
      </c>
      <c r="HB2294" s="1" t="s">
        <v>78</v>
      </c>
      <c r="HC2294" s="1" t="s">
        <v>78</v>
      </c>
      <c r="HD2294" s="1" t="s">
        <v>78</v>
      </c>
      <c r="HE2294" s="1" t="s">
        <v>78</v>
      </c>
      <c r="HF2294" s="1" t="s">
        <v>78</v>
      </c>
      <c r="HG2294" s="1" t="s">
        <v>78</v>
      </c>
      <c r="HH2294" s="1" t="s">
        <v>78</v>
      </c>
      <c r="HI2294" s="1" t="s">
        <v>78</v>
      </c>
      <c r="HJ2294" s="1" t="s">
        <v>78</v>
      </c>
      <c r="HK2294" s="1" t="s">
        <v>78</v>
      </c>
      <c r="HL2294" s="1" t="s">
        <v>78</v>
      </c>
      <c r="HM2294" s="1" t="s">
        <v>78</v>
      </c>
      <c r="HN2294" s="1" t="s">
        <v>78</v>
      </c>
      <c r="HO2294" s="1" t="s">
        <v>78</v>
      </c>
      <c r="HP2294" s="1" t="s">
        <v>78</v>
      </c>
      <c r="HQ2294" s="1" t="s">
        <v>78</v>
      </c>
      <c r="HR2294" s="1" t="s">
        <v>78</v>
      </c>
      <c r="HS2294" s="1" t="s">
        <v>78</v>
      </c>
      <c r="HT2294" s="1" t="s">
        <v>78</v>
      </c>
      <c r="HU2294" s="1" t="s">
        <v>78</v>
      </c>
      <c r="HV2294" s="1" t="s">
        <v>78</v>
      </c>
      <c r="HW2294" s="1" t="s">
        <v>78</v>
      </c>
      <c r="HX2294" s="1" t="s">
        <v>78</v>
      </c>
      <c r="HY2294" s="1" t="s">
        <v>78</v>
      </c>
      <c r="HZ2294" s="1" t="s">
        <v>78</v>
      </c>
      <c r="IA2294" s="1" t="s">
        <v>78</v>
      </c>
      <c r="IB2294" s="1" t="s">
        <v>78</v>
      </c>
      <c r="IC2294" s="1" t="s">
        <v>78</v>
      </c>
      <c r="ID2294" s="1" t="s">
        <v>78</v>
      </c>
      <c r="IE2294" s="1" t="s">
        <v>78</v>
      </c>
      <c r="IF2294" s="1" t="s">
        <v>78</v>
      </c>
      <c r="IG2294" s="1" t="s">
        <v>78</v>
      </c>
      <c r="IH2294" s="1" t="s">
        <v>78</v>
      </c>
      <c r="II2294" s="1" t="s">
        <v>78</v>
      </c>
      <c r="IJ2294" s="1" t="s">
        <v>78</v>
      </c>
      <c r="IK2294" s="1" t="s">
        <v>78</v>
      </c>
      <c r="IL2294" s="1" t="s">
        <v>78</v>
      </c>
      <c r="IM2294" s="1" t="s">
        <v>78</v>
      </c>
      <c r="IN2294" s="1" t="s">
        <v>78</v>
      </c>
      <c r="IO2294" s="1" t="s">
        <v>78</v>
      </c>
      <c r="IP2294" s="1" t="s">
        <v>78</v>
      </c>
      <c r="IQ2294" s="1" t="s">
        <v>78</v>
      </c>
      <c r="IR2294" s="1" t="s">
        <v>78</v>
      </c>
      <c r="IS2294" s="1" t="s">
        <v>78</v>
      </c>
      <c r="IT2294" s="1" t="s">
        <v>78</v>
      </c>
      <c r="IU2294" s="1" t="s">
        <v>78</v>
      </c>
      <c r="IV2294" s="1" t="s">
        <v>78</v>
      </c>
      <c r="IW2294" s="1" t="s">
        <v>78</v>
      </c>
      <c r="IX2294" s="1" t="s">
        <v>78</v>
      </c>
      <c r="IY2294" s="1" t="s">
        <v>78</v>
      </c>
      <c r="IZ2294" s="1" t="s">
        <v>78</v>
      </c>
      <c r="JA2294" s="1" t="s">
        <v>78</v>
      </c>
      <c r="JB2294" s="1" t="s">
        <v>78</v>
      </c>
      <c r="JC2294" s="1" t="s">
        <v>78</v>
      </c>
      <c r="JD2294" s="1" t="s">
        <v>78</v>
      </c>
      <c r="JE2294" s="1" t="s">
        <v>78</v>
      </c>
      <c r="JF2294" s="1" t="s">
        <v>78</v>
      </c>
      <c r="JG2294" s="1" t="s">
        <v>78</v>
      </c>
      <c r="JH2294" s="1" t="s">
        <v>78</v>
      </c>
      <c r="JI2294" s="1" t="s">
        <v>78</v>
      </c>
      <c r="JJ2294" s="1" t="s">
        <v>78</v>
      </c>
      <c r="JK2294" s="1" t="s">
        <v>78</v>
      </c>
      <c r="JL2294" s="1" t="s">
        <v>78</v>
      </c>
      <c r="JM2294" s="1" t="s">
        <v>78</v>
      </c>
      <c r="JN2294" s="1" t="s">
        <v>78</v>
      </c>
      <c r="JO2294" s="1" t="s">
        <v>78</v>
      </c>
      <c r="JP2294" s="1" t="s">
        <v>78</v>
      </c>
      <c r="JQ2294" s="1" t="s">
        <v>78</v>
      </c>
      <c r="JR2294" s="1" t="s">
        <v>78</v>
      </c>
      <c r="JS2294" s="1" t="s">
        <v>78</v>
      </c>
      <c r="JT2294" s="1" t="s">
        <v>78</v>
      </c>
      <c r="JU2294" s="1" t="s">
        <v>78</v>
      </c>
      <c r="JV2294" s="1" t="s">
        <v>78</v>
      </c>
      <c r="JW2294" s="1" t="s">
        <v>78</v>
      </c>
      <c r="JX2294" s="1" t="s">
        <v>78</v>
      </c>
      <c r="JY2294" s="1" t="s">
        <v>78</v>
      </c>
      <c r="JZ2294" s="1" t="s">
        <v>78</v>
      </c>
      <c r="KA2294" s="1" t="s">
        <v>78</v>
      </c>
      <c r="KB2294" s="1" t="s">
        <v>78</v>
      </c>
      <c r="KC2294" s="1" t="s">
        <v>78</v>
      </c>
      <c r="KD2294" s="1" t="s">
        <v>78</v>
      </c>
      <c r="KE2294" s="1" t="s">
        <v>78</v>
      </c>
      <c r="KF2294" s="1" t="s">
        <v>78</v>
      </c>
      <c r="KG2294" s="1" t="s">
        <v>78</v>
      </c>
      <c r="KH2294" s="1" t="s">
        <v>78</v>
      </c>
      <c r="KI2294" s="1" t="s">
        <v>78</v>
      </c>
      <c r="KJ2294" s="1" t="s">
        <v>78</v>
      </c>
      <c r="KK2294" s="1" t="s">
        <v>78</v>
      </c>
      <c r="KL2294" s="1" t="s">
        <v>78</v>
      </c>
      <c r="KM2294" s="1" t="s">
        <v>78</v>
      </c>
      <c r="KN2294" s="1" t="s">
        <v>78</v>
      </c>
      <c r="KO2294" s="1" t="s">
        <v>78</v>
      </c>
      <c r="KP2294" s="1" t="s">
        <v>78</v>
      </c>
      <c r="KQ2294" s="1" t="s">
        <v>78</v>
      </c>
      <c r="KR2294" s="1" t="s">
        <v>78</v>
      </c>
      <c r="KS2294" s="1" t="s">
        <v>78</v>
      </c>
      <c r="KT2294" s="1" t="s">
        <v>78</v>
      </c>
    </row>
    <row r="2295" spans="1:306" x14ac:dyDescent="0.25">
      <c r="A2295" s="1" t="s">
        <v>26136</v>
      </c>
      <c r="B2295" s="1" t="s">
        <v>21370</v>
      </c>
      <c r="C2295" s="1" t="s">
        <v>25903</v>
      </c>
      <c r="D2295" s="1" t="s">
        <v>23037</v>
      </c>
      <c r="E2295" s="1" t="s">
        <v>23302</v>
      </c>
      <c r="F2295" s="1" t="s">
        <v>23018</v>
      </c>
      <c r="G2295" s="1" t="s">
        <v>78</v>
      </c>
      <c r="H2295" s="1" t="s">
        <v>13574</v>
      </c>
      <c r="I2295" s="1" t="s">
        <v>21371</v>
      </c>
      <c r="J2295" s="1" t="s">
        <v>12881</v>
      </c>
      <c r="K2295" s="1" t="s">
        <v>23302</v>
      </c>
      <c r="L2295" s="1" t="s">
        <v>23018</v>
      </c>
      <c r="M2295" s="1" t="s">
        <v>78</v>
      </c>
      <c r="N2295" s="1" t="s">
        <v>78</v>
      </c>
      <c r="O2295" s="1" t="s">
        <v>78</v>
      </c>
      <c r="P2295" s="1" t="s">
        <v>4033</v>
      </c>
      <c r="Q2295" s="1" t="s">
        <v>4023</v>
      </c>
      <c r="R2295" s="1" t="s">
        <v>78</v>
      </c>
      <c r="S2295" s="1" t="s">
        <v>78</v>
      </c>
      <c r="T2295" s="1" t="s">
        <v>78</v>
      </c>
      <c r="U2295" s="1" t="s">
        <v>78</v>
      </c>
      <c r="V2295" s="1" t="s">
        <v>10711</v>
      </c>
      <c r="W2295" s="1" t="s">
        <v>78</v>
      </c>
      <c r="X2295" s="1" t="s">
        <v>78</v>
      </c>
      <c r="Y2295" s="1" t="s">
        <v>78</v>
      </c>
      <c r="Z2295" s="1" t="s">
        <v>78</v>
      </c>
      <c r="AA2295" s="1" t="s">
        <v>10470</v>
      </c>
      <c r="AB2295" s="1" t="s">
        <v>235</v>
      </c>
      <c r="AC2295" s="1" t="s">
        <v>78</v>
      </c>
      <c r="AD2295" s="1" t="s">
        <v>10482</v>
      </c>
      <c r="AE2295" s="1" t="s">
        <v>1017</v>
      </c>
      <c r="AF2295" s="1" t="s">
        <v>78</v>
      </c>
      <c r="AG2295" s="1" t="s">
        <v>78</v>
      </c>
      <c r="AH2295" s="1" t="s">
        <v>78</v>
      </c>
      <c r="AI2295" s="1" t="s">
        <v>78</v>
      </c>
      <c r="AJ2295" s="1" t="s">
        <v>461</v>
      </c>
      <c r="AK2295" s="1" t="s">
        <v>78</v>
      </c>
      <c r="AL2295" s="1" t="s">
        <v>235</v>
      </c>
      <c r="AM2295" s="1" t="s">
        <v>78</v>
      </c>
      <c r="AN2295" s="1" t="s">
        <v>78</v>
      </c>
      <c r="AO2295" s="1" t="s">
        <v>78</v>
      </c>
      <c r="AP2295" s="1" t="s">
        <v>78</v>
      </c>
      <c r="AQ2295" s="1" t="s">
        <v>78</v>
      </c>
      <c r="AR2295" s="1" t="s">
        <v>78</v>
      </c>
      <c r="AS2295" s="1" t="s">
        <v>78</v>
      </c>
      <c r="AT2295" s="1" t="s">
        <v>78</v>
      </c>
      <c r="AU2295" s="1" t="s">
        <v>78</v>
      </c>
      <c r="AV2295" s="1" t="s">
        <v>23302</v>
      </c>
      <c r="AW2295" s="1" t="s">
        <v>23039</v>
      </c>
      <c r="AX2295" s="1" t="s">
        <v>23040</v>
      </c>
      <c r="AY2295" s="1" t="s">
        <v>78</v>
      </c>
      <c r="AZ2295" s="1" t="s">
        <v>78</v>
      </c>
      <c r="BA2295" s="1" t="s">
        <v>78</v>
      </c>
      <c r="BB2295" s="1" t="s">
        <v>78</v>
      </c>
      <c r="BC2295" s="1" t="s">
        <v>78</v>
      </c>
      <c r="BD2295" s="1" t="s">
        <v>78</v>
      </c>
      <c r="BE2295" s="1" t="s">
        <v>78</v>
      </c>
      <c r="BF2295" s="1" t="s">
        <v>78</v>
      </c>
      <c r="BG2295" s="1" t="s">
        <v>11038</v>
      </c>
      <c r="BH2295" s="1" t="s">
        <v>78</v>
      </c>
      <c r="BI2295" s="1" t="s">
        <v>78</v>
      </c>
      <c r="BJ2295" s="1" t="s">
        <v>10493</v>
      </c>
      <c r="BK2295" s="1" t="s">
        <v>78</v>
      </c>
      <c r="BL2295" s="1" t="s">
        <v>10482</v>
      </c>
      <c r="BM2295" s="1" t="s">
        <v>368</v>
      </c>
      <c r="BN2295" s="1" t="s">
        <v>78</v>
      </c>
      <c r="BO2295" s="1" t="s">
        <v>78</v>
      </c>
      <c r="BP2295" s="1" t="s">
        <v>78</v>
      </c>
      <c r="BQ2295" s="1" t="s">
        <v>78</v>
      </c>
      <c r="BR2295" s="1" t="s">
        <v>78</v>
      </c>
      <c r="BS2295" s="1" t="s">
        <v>78</v>
      </c>
      <c r="BT2295" s="1" t="s">
        <v>78</v>
      </c>
      <c r="BU2295" s="1" t="s">
        <v>78</v>
      </c>
      <c r="BV2295" s="1" t="s">
        <v>78</v>
      </c>
      <c r="BW2295" s="1" t="s">
        <v>78</v>
      </c>
      <c r="BX2295" s="1" t="s">
        <v>78</v>
      </c>
      <c r="BY2295" s="1" t="s">
        <v>78</v>
      </c>
      <c r="BZ2295" s="1" t="s">
        <v>78</v>
      </c>
      <c r="CA2295" s="1" t="s">
        <v>78</v>
      </c>
      <c r="CB2295" s="1" t="s">
        <v>78</v>
      </c>
      <c r="CC2295" s="1" t="s">
        <v>78</v>
      </c>
      <c r="CD2295" s="1" t="s">
        <v>78</v>
      </c>
      <c r="CE2295" s="1" t="s">
        <v>78</v>
      </c>
      <c r="CF2295" s="1" t="s">
        <v>78</v>
      </c>
      <c r="CG2295" s="1" t="s">
        <v>78</v>
      </c>
      <c r="CH2295" s="1" t="s">
        <v>78</v>
      </c>
      <c r="CI2295" s="1" t="s">
        <v>78</v>
      </c>
      <c r="CJ2295" s="1" t="s">
        <v>78</v>
      </c>
      <c r="CK2295" s="1" t="s">
        <v>78</v>
      </c>
      <c r="CL2295" s="1" t="s">
        <v>78</v>
      </c>
      <c r="CM2295" s="1" t="s">
        <v>78</v>
      </c>
      <c r="CN2295" s="1" t="s">
        <v>78</v>
      </c>
      <c r="CO2295" s="1" t="s">
        <v>78</v>
      </c>
      <c r="CP2295" s="1" t="s">
        <v>78</v>
      </c>
      <c r="CQ2295" s="1" t="s">
        <v>78</v>
      </c>
      <c r="CR2295" s="1" t="s">
        <v>78</v>
      </c>
      <c r="CS2295" s="1" t="s">
        <v>78</v>
      </c>
      <c r="CT2295" s="1" t="s">
        <v>78</v>
      </c>
      <c r="CU2295" s="1" t="s">
        <v>78</v>
      </c>
      <c r="CV2295" s="1" t="s">
        <v>78</v>
      </c>
      <c r="CW2295" s="1" t="s">
        <v>78</v>
      </c>
      <c r="CX2295" s="1" t="s">
        <v>78</v>
      </c>
      <c r="CY2295" s="1" t="s">
        <v>78</v>
      </c>
      <c r="CZ2295" s="1" t="s">
        <v>78</v>
      </c>
      <c r="DA2295" s="1" t="s">
        <v>78</v>
      </c>
      <c r="DB2295" s="1" t="s">
        <v>78</v>
      </c>
      <c r="DC2295" s="1" t="s">
        <v>78</v>
      </c>
      <c r="DD2295" s="1" t="s">
        <v>78</v>
      </c>
      <c r="DE2295" s="1" t="s">
        <v>78</v>
      </c>
      <c r="DF2295" s="1" t="s">
        <v>78</v>
      </c>
      <c r="DG2295" s="1" t="s">
        <v>78</v>
      </c>
      <c r="DH2295" s="1" t="s">
        <v>78</v>
      </c>
      <c r="DI2295" s="1" t="s">
        <v>78</v>
      </c>
      <c r="DJ2295" s="1" t="s">
        <v>78</v>
      </c>
      <c r="DK2295" s="1" t="s">
        <v>78</v>
      </c>
      <c r="DL2295" s="1" t="s">
        <v>78</v>
      </c>
      <c r="DM2295" s="1" t="s">
        <v>78</v>
      </c>
      <c r="DN2295" s="1" t="s">
        <v>78</v>
      </c>
      <c r="DO2295" s="1" t="s">
        <v>78</v>
      </c>
      <c r="DP2295" s="1" t="s">
        <v>78</v>
      </c>
      <c r="DQ2295" s="1" t="s">
        <v>78</v>
      </c>
      <c r="DR2295" s="1" t="s">
        <v>78</v>
      </c>
      <c r="DS2295" s="1" t="s">
        <v>78</v>
      </c>
      <c r="DT2295" s="1" t="s">
        <v>78</v>
      </c>
      <c r="DU2295" s="1" t="s">
        <v>78</v>
      </c>
      <c r="DV2295" s="1" t="s">
        <v>78</v>
      </c>
      <c r="DW2295" s="1" t="s">
        <v>78</v>
      </c>
      <c r="DX2295" s="1" t="s">
        <v>78</v>
      </c>
      <c r="DY2295" s="1" t="s">
        <v>78</v>
      </c>
      <c r="DZ2295" s="1" t="s">
        <v>78</v>
      </c>
      <c r="EA2295" s="1" t="s">
        <v>78</v>
      </c>
      <c r="EB2295" s="1" t="s">
        <v>78</v>
      </c>
      <c r="EC2295" s="1" t="s">
        <v>78</v>
      </c>
      <c r="ED2295" s="1" t="s">
        <v>78</v>
      </c>
      <c r="EE2295" s="1" t="s">
        <v>78</v>
      </c>
      <c r="EF2295" s="1" t="s">
        <v>78</v>
      </c>
      <c r="EG2295" s="1" t="s">
        <v>78</v>
      </c>
      <c r="EH2295" s="1" t="s">
        <v>78</v>
      </c>
      <c r="EI2295" s="1" t="s">
        <v>78</v>
      </c>
      <c r="EJ2295" s="1" t="s">
        <v>78</v>
      </c>
      <c r="EK2295" s="1" t="s">
        <v>78</v>
      </c>
      <c r="EL2295" s="1" t="s">
        <v>78</v>
      </c>
      <c r="EM2295" s="1" t="s">
        <v>78</v>
      </c>
      <c r="EN2295" s="1" t="s">
        <v>78</v>
      </c>
      <c r="EO2295" s="1" t="s">
        <v>78</v>
      </c>
      <c r="EP2295" s="1" t="s">
        <v>78</v>
      </c>
      <c r="EQ2295" s="1" t="s">
        <v>78</v>
      </c>
      <c r="ER2295" s="1" t="s">
        <v>78</v>
      </c>
      <c r="ES2295" s="1" t="s">
        <v>78</v>
      </c>
      <c r="ET2295" s="1" t="s">
        <v>78</v>
      </c>
      <c r="EU2295" s="1" t="s">
        <v>78</v>
      </c>
      <c r="EV2295" s="1" t="s">
        <v>78</v>
      </c>
      <c r="EW2295" s="1" t="s">
        <v>78</v>
      </c>
      <c r="EX2295" s="1" t="s">
        <v>78</v>
      </c>
      <c r="EY2295" s="1" t="s">
        <v>78</v>
      </c>
      <c r="EZ2295" s="1" t="s">
        <v>78</v>
      </c>
      <c r="FA2295" s="1" t="s">
        <v>78</v>
      </c>
      <c r="FB2295" s="1" t="s">
        <v>78</v>
      </c>
      <c r="FC2295" s="1" t="s">
        <v>78</v>
      </c>
      <c r="FD2295" s="1" t="s">
        <v>78</v>
      </c>
      <c r="FE2295" s="1" t="s">
        <v>78</v>
      </c>
      <c r="FF2295" s="1" t="s">
        <v>78</v>
      </c>
      <c r="FG2295" s="1" t="s">
        <v>78</v>
      </c>
      <c r="FH2295" s="1" t="s">
        <v>78</v>
      </c>
      <c r="FI2295" s="1" t="s">
        <v>78</v>
      </c>
      <c r="FJ2295" s="1" t="s">
        <v>78</v>
      </c>
      <c r="FK2295" s="1" t="s">
        <v>78</v>
      </c>
      <c r="FL2295" s="1" t="s">
        <v>78</v>
      </c>
      <c r="FM2295" s="1" t="s">
        <v>78</v>
      </c>
      <c r="FN2295" s="1" t="s">
        <v>78</v>
      </c>
      <c r="FO2295" s="1" t="s">
        <v>78</v>
      </c>
      <c r="FP2295" s="1" t="s">
        <v>78</v>
      </c>
      <c r="FQ2295" s="1" t="s">
        <v>78</v>
      </c>
      <c r="FR2295" s="1" t="s">
        <v>78</v>
      </c>
      <c r="FS2295" s="1" t="s">
        <v>78</v>
      </c>
      <c r="FT2295" s="1" t="s">
        <v>78</v>
      </c>
      <c r="FU2295" s="1" t="s">
        <v>78</v>
      </c>
      <c r="FV2295" s="1" t="s">
        <v>78</v>
      </c>
      <c r="FW2295" s="1" t="s">
        <v>78</v>
      </c>
      <c r="FX2295" s="1" t="s">
        <v>78</v>
      </c>
      <c r="FY2295" s="1" t="s">
        <v>78</v>
      </c>
      <c r="FZ2295" s="1" t="s">
        <v>78</v>
      </c>
      <c r="GA2295" s="1" t="s">
        <v>78</v>
      </c>
      <c r="GB2295" s="1" t="s">
        <v>78</v>
      </c>
      <c r="GC2295" s="1" t="s">
        <v>78</v>
      </c>
      <c r="GD2295" s="1" t="s">
        <v>78</v>
      </c>
      <c r="GE2295" s="1" t="s">
        <v>78</v>
      </c>
      <c r="GF2295" s="1" t="s">
        <v>78</v>
      </c>
      <c r="GG2295" s="1" t="s">
        <v>78</v>
      </c>
      <c r="GH2295" s="1" t="s">
        <v>78</v>
      </c>
      <c r="GI2295" s="1" t="s">
        <v>78</v>
      </c>
      <c r="GJ2295" s="1" t="s">
        <v>78</v>
      </c>
      <c r="GK2295" s="1" t="s">
        <v>78</v>
      </c>
      <c r="GL2295" s="1" t="s">
        <v>78</v>
      </c>
      <c r="GM2295" s="1" t="s">
        <v>78</v>
      </c>
      <c r="GN2295" s="1" t="s">
        <v>78</v>
      </c>
      <c r="GO2295" s="1" t="s">
        <v>78</v>
      </c>
      <c r="GP2295" s="1" t="s">
        <v>78</v>
      </c>
      <c r="GQ2295" s="1" t="s">
        <v>78</v>
      </c>
      <c r="GR2295" s="1" t="s">
        <v>78</v>
      </c>
      <c r="GS2295" s="1" t="s">
        <v>78</v>
      </c>
      <c r="GT2295" s="1" t="s">
        <v>78</v>
      </c>
      <c r="GU2295" s="1" t="s">
        <v>78</v>
      </c>
      <c r="GV2295" s="1" t="s">
        <v>78</v>
      </c>
      <c r="GW2295" s="1" t="s">
        <v>78</v>
      </c>
      <c r="GX2295" s="1" t="s">
        <v>78</v>
      </c>
      <c r="GY2295" s="1" t="s">
        <v>78</v>
      </c>
      <c r="GZ2295" s="1" t="s">
        <v>78</v>
      </c>
      <c r="HA2295" s="1" t="s">
        <v>78</v>
      </c>
      <c r="HB2295" s="1" t="s">
        <v>78</v>
      </c>
      <c r="HC2295" s="1" t="s">
        <v>78</v>
      </c>
      <c r="HD2295" s="1" t="s">
        <v>78</v>
      </c>
      <c r="HE2295" s="1" t="s">
        <v>78</v>
      </c>
      <c r="HF2295" s="1" t="s">
        <v>78</v>
      </c>
      <c r="HG2295" s="1" t="s">
        <v>78</v>
      </c>
      <c r="HH2295" s="1" t="s">
        <v>78</v>
      </c>
      <c r="HI2295" s="1" t="s">
        <v>78</v>
      </c>
      <c r="HJ2295" s="1" t="s">
        <v>78</v>
      </c>
      <c r="HK2295" s="1" t="s">
        <v>78</v>
      </c>
      <c r="HL2295" s="1" t="s">
        <v>78</v>
      </c>
      <c r="HM2295" s="1" t="s">
        <v>78</v>
      </c>
      <c r="HN2295" s="1" t="s">
        <v>78</v>
      </c>
      <c r="HO2295" s="1" t="s">
        <v>78</v>
      </c>
      <c r="HP2295" s="1" t="s">
        <v>78</v>
      </c>
      <c r="HQ2295" s="1" t="s">
        <v>78</v>
      </c>
      <c r="HR2295" s="1" t="s">
        <v>78</v>
      </c>
      <c r="HS2295" s="1" t="s">
        <v>78</v>
      </c>
      <c r="HT2295" s="1" t="s">
        <v>78</v>
      </c>
      <c r="HU2295" s="1" t="s">
        <v>78</v>
      </c>
      <c r="HV2295" s="1" t="s">
        <v>78</v>
      </c>
      <c r="HW2295" s="1" t="s">
        <v>78</v>
      </c>
      <c r="HX2295" s="1" t="s">
        <v>78</v>
      </c>
      <c r="HY2295" s="1" t="s">
        <v>78</v>
      </c>
      <c r="HZ2295" s="1" t="s">
        <v>78</v>
      </c>
      <c r="IA2295" s="1" t="s">
        <v>78</v>
      </c>
      <c r="IB2295" s="1" t="s">
        <v>78</v>
      </c>
      <c r="IC2295" s="1" t="s">
        <v>78</v>
      </c>
      <c r="ID2295" s="1" t="s">
        <v>78</v>
      </c>
      <c r="IE2295" s="1" t="s">
        <v>78</v>
      </c>
      <c r="IF2295" s="1" t="s">
        <v>78</v>
      </c>
      <c r="IG2295" s="1" t="s">
        <v>78</v>
      </c>
      <c r="IH2295" s="1" t="s">
        <v>78</v>
      </c>
      <c r="II2295" s="1" t="s">
        <v>78</v>
      </c>
      <c r="IJ2295" s="1" t="s">
        <v>78</v>
      </c>
      <c r="IK2295" s="1" t="s">
        <v>78</v>
      </c>
      <c r="IL2295" s="1" t="s">
        <v>78</v>
      </c>
      <c r="IM2295" s="1" t="s">
        <v>78</v>
      </c>
      <c r="IN2295" s="1" t="s">
        <v>78</v>
      </c>
      <c r="IO2295" s="1" t="s">
        <v>78</v>
      </c>
      <c r="IP2295" s="1" t="s">
        <v>78</v>
      </c>
      <c r="IQ2295" s="1" t="s">
        <v>78</v>
      </c>
      <c r="IR2295" s="1" t="s">
        <v>78</v>
      </c>
      <c r="IS2295" s="1" t="s">
        <v>78</v>
      </c>
      <c r="IT2295" s="1" t="s">
        <v>78</v>
      </c>
      <c r="IU2295" s="1" t="s">
        <v>78</v>
      </c>
      <c r="IV2295" s="1" t="s">
        <v>78</v>
      </c>
      <c r="IW2295" s="1" t="s">
        <v>78</v>
      </c>
      <c r="IX2295" s="1" t="s">
        <v>78</v>
      </c>
      <c r="IY2295" s="1" t="s">
        <v>78</v>
      </c>
      <c r="IZ2295" s="1" t="s">
        <v>78</v>
      </c>
      <c r="JA2295" s="1" t="s">
        <v>78</v>
      </c>
      <c r="JB2295" s="1" t="s">
        <v>78</v>
      </c>
      <c r="JC2295" s="1" t="s">
        <v>78</v>
      </c>
      <c r="JD2295" s="1" t="s">
        <v>78</v>
      </c>
      <c r="JE2295" s="1" t="s">
        <v>78</v>
      </c>
      <c r="JF2295" s="1" t="s">
        <v>78</v>
      </c>
      <c r="JG2295" s="1" t="s">
        <v>78</v>
      </c>
      <c r="JH2295" s="1" t="s">
        <v>78</v>
      </c>
      <c r="JI2295" s="1" t="s">
        <v>78</v>
      </c>
      <c r="JJ2295" s="1" t="s">
        <v>78</v>
      </c>
      <c r="JK2295" s="1" t="s">
        <v>78</v>
      </c>
      <c r="JL2295" s="1" t="s">
        <v>78</v>
      </c>
      <c r="JM2295" s="1" t="s">
        <v>78</v>
      </c>
      <c r="JN2295" s="1" t="s">
        <v>78</v>
      </c>
      <c r="JO2295" s="1" t="s">
        <v>78</v>
      </c>
      <c r="JP2295" s="1" t="s">
        <v>78</v>
      </c>
      <c r="JQ2295" s="1" t="s">
        <v>78</v>
      </c>
      <c r="JR2295" s="1" t="s">
        <v>78</v>
      </c>
      <c r="JS2295" s="1" t="s">
        <v>78</v>
      </c>
      <c r="JT2295" s="1" t="s">
        <v>78</v>
      </c>
      <c r="JU2295" s="1" t="s">
        <v>78</v>
      </c>
      <c r="JV2295" s="1" t="s">
        <v>78</v>
      </c>
      <c r="JW2295" s="1" t="s">
        <v>78</v>
      </c>
      <c r="JX2295" s="1" t="s">
        <v>78</v>
      </c>
      <c r="JY2295" s="1" t="s">
        <v>78</v>
      </c>
      <c r="JZ2295" s="1" t="s">
        <v>78</v>
      </c>
      <c r="KA2295" s="1" t="s">
        <v>78</v>
      </c>
      <c r="KB2295" s="1" t="s">
        <v>78</v>
      </c>
      <c r="KC2295" s="1" t="s">
        <v>78</v>
      </c>
      <c r="KD2295" s="1" t="s">
        <v>78</v>
      </c>
      <c r="KE2295" s="1" t="s">
        <v>78</v>
      </c>
      <c r="KF2295" s="1" t="s">
        <v>78</v>
      </c>
      <c r="KG2295" s="1" t="s">
        <v>78</v>
      </c>
      <c r="KH2295" s="1" t="s">
        <v>78</v>
      </c>
      <c r="KI2295" s="1" t="s">
        <v>78</v>
      </c>
      <c r="KJ2295" s="1" t="s">
        <v>78</v>
      </c>
      <c r="KK2295" s="1" t="s">
        <v>78</v>
      </c>
      <c r="KL2295" s="1" t="s">
        <v>78</v>
      </c>
      <c r="KM2295" s="1" t="s">
        <v>78</v>
      </c>
      <c r="KN2295" s="1" t="s">
        <v>78</v>
      </c>
      <c r="KO2295" s="1" t="s">
        <v>78</v>
      </c>
      <c r="KP2295" s="1" t="s">
        <v>78</v>
      </c>
      <c r="KQ2295" s="1" t="s">
        <v>78</v>
      </c>
      <c r="KR2295" s="1" t="s">
        <v>78</v>
      </c>
      <c r="KS2295" s="1" t="s">
        <v>78</v>
      </c>
      <c r="KT2295" s="1" t="s">
        <v>78</v>
      </c>
    </row>
    <row r="2296" spans="1:306" x14ac:dyDescent="0.25">
      <c r="A2296" s="1" t="s">
        <v>26137</v>
      </c>
      <c r="B2296" s="1" t="s">
        <v>4520</v>
      </c>
      <c r="C2296" s="1" t="s">
        <v>26138</v>
      </c>
      <c r="D2296" s="1" t="s">
        <v>23037</v>
      </c>
      <c r="E2296" s="1" t="s">
        <v>23302</v>
      </c>
      <c r="F2296" s="1" t="s">
        <v>23060</v>
      </c>
      <c r="G2296" s="1" t="s">
        <v>78</v>
      </c>
      <c r="H2296" s="1" t="s">
        <v>20000</v>
      </c>
      <c r="I2296" s="1" t="s">
        <v>20001</v>
      </c>
      <c r="J2296" s="1" t="s">
        <v>10633</v>
      </c>
      <c r="K2296" s="1" t="s">
        <v>23302</v>
      </c>
      <c r="L2296" s="1" t="s">
        <v>23050</v>
      </c>
      <c r="M2296" s="1" t="s">
        <v>78</v>
      </c>
      <c r="N2296" s="1" t="s">
        <v>78</v>
      </c>
      <c r="O2296" s="1" t="s">
        <v>78</v>
      </c>
      <c r="P2296" s="1" t="s">
        <v>1011</v>
      </c>
      <c r="Q2296" s="1" t="s">
        <v>683</v>
      </c>
      <c r="R2296" s="1" t="s">
        <v>78</v>
      </c>
      <c r="S2296" s="1" t="s">
        <v>78</v>
      </c>
      <c r="T2296" s="1" t="s">
        <v>78</v>
      </c>
      <c r="U2296" s="1" t="s">
        <v>78</v>
      </c>
      <c r="V2296" s="1" t="s">
        <v>10591</v>
      </c>
      <c r="W2296" s="1" t="s">
        <v>78</v>
      </c>
      <c r="X2296" s="1" t="s">
        <v>78</v>
      </c>
      <c r="Y2296" s="1" t="s">
        <v>78</v>
      </c>
      <c r="Z2296" s="1" t="s">
        <v>78</v>
      </c>
      <c r="AA2296" s="1" t="s">
        <v>10481</v>
      </c>
      <c r="AB2296" s="1" t="s">
        <v>199</v>
      </c>
      <c r="AC2296" s="1" t="s">
        <v>78</v>
      </c>
      <c r="AD2296" s="1" t="s">
        <v>78</v>
      </c>
      <c r="AE2296" s="1" t="s">
        <v>78</v>
      </c>
      <c r="AF2296" s="1" t="s">
        <v>78</v>
      </c>
      <c r="AG2296" s="1" t="s">
        <v>78</v>
      </c>
      <c r="AH2296" s="1" t="s">
        <v>78</v>
      </c>
      <c r="AI2296" s="1" t="s">
        <v>78</v>
      </c>
      <c r="AJ2296" s="1" t="s">
        <v>78</v>
      </c>
      <c r="AK2296" s="1" t="s">
        <v>78</v>
      </c>
      <c r="AL2296" s="1" t="s">
        <v>78</v>
      </c>
      <c r="AM2296" s="1" t="s">
        <v>78</v>
      </c>
      <c r="AN2296" s="1" t="s">
        <v>78</v>
      </c>
      <c r="AO2296" s="1" t="s">
        <v>78</v>
      </c>
      <c r="AP2296" s="1" t="s">
        <v>78</v>
      </c>
      <c r="AQ2296" s="1" t="s">
        <v>78</v>
      </c>
      <c r="AR2296" s="1" t="s">
        <v>78</v>
      </c>
      <c r="AS2296" s="1" t="s">
        <v>78</v>
      </c>
      <c r="AT2296" s="1" t="s">
        <v>78</v>
      </c>
      <c r="AU2296" s="1" t="s">
        <v>78</v>
      </c>
      <c r="AV2296" s="1" t="s">
        <v>23050</v>
      </c>
      <c r="AW2296" s="1" t="s">
        <v>23094</v>
      </c>
      <c r="AX2296" s="1" t="s">
        <v>21</v>
      </c>
      <c r="AY2296" s="1" t="s">
        <v>78</v>
      </c>
      <c r="AZ2296" s="1" t="s">
        <v>78</v>
      </c>
      <c r="BA2296" s="1" t="s">
        <v>4033</v>
      </c>
      <c r="BB2296" s="1" t="s">
        <v>1014</v>
      </c>
      <c r="BC2296" s="1" t="s">
        <v>78</v>
      </c>
      <c r="BD2296" s="1" t="s">
        <v>78</v>
      </c>
      <c r="BE2296" s="1" t="s">
        <v>78</v>
      </c>
      <c r="BF2296" s="1" t="s">
        <v>78</v>
      </c>
      <c r="BG2296" s="1" t="s">
        <v>10591</v>
      </c>
      <c r="BH2296" s="1" t="s">
        <v>78</v>
      </c>
      <c r="BI2296" s="1" t="s">
        <v>78</v>
      </c>
      <c r="BJ2296" s="1" t="s">
        <v>78</v>
      </c>
      <c r="BK2296" s="1" t="s">
        <v>78</v>
      </c>
      <c r="BL2296" s="1" t="s">
        <v>10480</v>
      </c>
      <c r="BM2296" s="1" t="s">
        <v>350</v>
      </c>
      <c r="BN2296" s="1" t="s">
        <v>78</v>
      </c>
      <c r="BO2296" s="1" t="s">
        <v>78</v>
      </c>
      <c r="BP2296" s="1" t="s">
        <v>78</v>
      </c>
      <c r="BQ2296" s="1" t="s">
        <v>78</v>
      </c>
      <c r="BR2296" s="1" t="s">
        <v>78</v>
      </c>
      <c r="BS2296" s="1" t="s">
        <v>78</v>
      </c>
      <c r="BT2296" s="1" t="s">
        <v>78</v>
      </c>
      <c r="BU2296" s="1" t="s">
        <v>78</v>
      </c>
      <c r="BV2296" s="1" t="s">
        <v>78</v>
      </c>
      <c r="BW2296" s="1" t="s">
        <v>78</v>
      </c>
      <c r="BX2296" s="1" t="s">
        <v>78</v>
      </c>
      <c r="BY2296" s="1" t="s">
        <v>78</v>
      </c>
      <c r="BZ2296" s="1" t="s">
        <v>78</v>
      </c>
      <c r="CA2296" s="1" t="s">
        <v>78</v>
      </c>
      <c r="CB2296" s="1" t="s">
        <v>78</v>
      </c>
      <c r="CC2296" s="1" t="s">
        <v>78</v>
      </c>
      <c r="CD2296" s="1" t="s">
        <v>78</v>
      </c>
      <c r="CE2296" s="1" t="s">
        <v>78</v>
      </c>
      <c r="CF2296" s="1" t="s">
        <v>78</v>
      </c>
      <c r="CG2296" s="1" t="s">
        <v>23094</v>
      </c>
      <c r="CH2296" s="1" t="s">
        <v>23071</v>
      </c>
      <c r="CI2296" s="1" t="s">
        <v>21</v>
      </c>
      <c r="CJ2296" s="1" t="s">
        <v>78</v>
      </c>
      <c r="CK2296" s="1" t="s">
        <v>78</v>
      </c>
      <c r="CL2296" s="1" t="s">
        <v>4033</v>
      </c>
      <c r="CM2296" s="1" t="s">
        <v>1039</v>
      </c>
      <c r="CN2296" s="1" t="s">
        <v>78</v>
      </c>
      <c r="CO2296" s="1" t="s">
        <v>78</v>
      </c>
      <c r="CP2296" s="1" t="s">
        <v>78</v>
      </c>
      <c r="CQ2296" s="1" t="s">
        <v>78</v>
      </c>
      <c r="CR2296" s="1" t="s">
        <v>10591</v>
      </c>
      <c r="CS2296" s="1" t="s">
        <v>78</v>
      </c>
      <c r="CT2296" s="1" t="s">
        <v>78</v>
      </c>
      <c r="CU2296" s="1" t="s">
        <v>23082</v>
      </c>
      <c r="CV2296" s="1" t="s">
        <v>78</v>
      </c>
      <c r="CW2296" s="1" t="s">
        <v>23275</v>
      </c>
      <c r="CX2296" s="1" t="s">
        <v>78</v>
      </c>
      <c r="CY2296" s="1" t="s">
        <v>78</v>
      </c>
      <c r="CZ2296" s="1" t="s">
        <v>78</v>
      </c>
      <c r="DA2296" s="1" t="s">
        <v>78</v>
      </c>
      <c r="DB2296" s="1" t="s">
        <v>78</v>
      </c>
      <c r="DC2296" s="1" t="s">
        <v>78</v>
      </c>
      <c r="DD2296" s="1" t="s">
        <v>78</v>
      </c>
      <c r="DE2296" s="1" t="s">
        <v>78</v>
      </c>
      <c r="DF2296" s="1" t="s">
        <v>78</v>
      </c>
      <c r="DG2296" s="1" t="s">
        <v>78</v>
      </c>
      <c r="DH2296" s="1" t="s">
        <v>78</v>
      </c>
      <c r="DI2296" s="1" t="s">
        <v>78</v>
      </c>
      <c r="DJ2296" s="1" t="s">
        <v>78</v>
      </c>
      <c r="DK2296" s="1" t="s">
        <v>78</v>
      </c>
      <c r="DL2296" s="1" t="s">
        <v>78</v>
      </c>
      <c r="DM2296" s="1" t="s">
        <v>78</v>
      </c>
      <c r="DN2296" s="1" t="s">
        <v>78</v>
      </c>
      <c r="DO2296" s="1" t="s">
        <v>78</v>
      </c>
      <c r="DP2296" s="1" t="s">
        <v>78</v>
      </c>
      <c r="DQ2296" s="1" t="s">
        <v>78</v>
      </c>
      <c r="DR2296" s="1" t="s">
        <v>23071</v>
      </c>
      <c r="DS2296" s="1" t="s">
        <v>23027</v>
      </c>
      <c r="DT2296" s="1" t="s">
        <v>21</v>
      </c>
      <c r="DU2296" s="1" t="s">
        <v>78</v>
      </c>
      <c r="DV2296" s="1" t="s">
        <v>78</v>
      </c>
      <c r="DW2296" s="1" t="s">
        <v>457</v>
      </c>
      <c r="DX2296" s="1" t="s">
        <v>661</v>
      </c>
      <c r="DY2296" s="1" t="s">
        <v>78</v>
      </c>
      <c r="DZ2296" s="1" t="s">
        <v>78</v>
      </c>
      <c r="EA2296" s="1" t="s">
        <v>78</v>
      </c>
      <c r="EB2296" s="1" t="s">
        <v>78</v>
      </c>
      <c r="EC2296" s="1" t="s">
        <v>10591</v>
      </c>
      <c r="ED2296" s="1" t="s">
        <v>78</v>
      </c>
      <c r="EE2296" s="1" t="s">
        <v>78</v>
      </c>
      <c r="EF2296" s="1" t="s">
        <v>23082</v>
      </c>
      <c r="EG2296" s="1" t="s">
        <v>78</v>
      </c>
      <c r="EH2296" s="1" t="s">
        <v>23275</v>
      </c>
      <c r="EI2296" s="1" t="s">
        <v>78</v>
      </c>
      <c r="EJ2296" s="1" t="s">
        <v>78</v>
      </c>
      <c r="EK2296" s="1" t="s">
        <v>78</v>
      </c>
      <c r="EL2296" s="1" t="s">
        <v>78</v>
      </c>
      <c r="EM2296" s="1" t="s">
        <v>78</v>
      </c>
      <c r="EN2296" s="1" t="s">
        <v>78</v>
      </c>
      <c r="EO2296" s="1" t="s">
        <v>78</v>
      </c>
      <c r="EP2296" s="1" t="s">
        <v>78</v>
      </c>
      <c r="EQ2296" s="1" t="s">
        <v>78</v>
      </c>
      <c r="ER2296" s="1" t="s">
        <v>78</v>
      </c>
      <c r="ES2296" s="1" t="s">
        <v>78</v>
      </c>
      <c r="ET2296" s="1" t="s">
        <v>78</v>
      </c>
      <c r="EU2296" s="1" t="s">
        <v>78</v>
      </c>
      <c r="EV2296" s="1" t="s">
        <v>78</v>
      </c>
      <c r="EW2296" s="1" t="s">
        <v>78</v>
      </c>
      <c r="EX2296" s="1" t="s">
        <v>78</v>
      </c>
      <c r="EY2296" s="1" t="s">
        <v>78</v>
      </c>
      <c r="EZ2296" s="1" t="s">
        <v>78</v>
      </c>
      <c r="FA2296" s="1" t="s">
        <v>78</v>
      </c>
      <c r="FB2296" s="1" t="s">
        <v>78</v>
      </c>
      <c r="FC2296" s="1" t="s">
        <v>23027</v>
      </c>
      <c r="FD2296" s="1" t="s">
        <v>23176</v>
      </c>
      <c r="FE2296" s="1" t="s">
        <v>21</v>
      </c>
      <c r="FF2296" s="1" t="s">
        <v>78</v>
      </c>
      <c r="FG2296" s="1" t="s">
        <v>78</v>
      </c>
      <c r="FH2296" s="1" t="s">
        <v>921</v>
      </c>
      <c r="FI2296" s="1" t="s">
        <v>683</v>
      </c>
      <c r="FJ2296" s="1" t="s">
        <v>78</v>
      </c>
      <c r="FK2296" s="1" t="s">
        <v>78</v>
      </c>
      <c r="FL2296" s="1" t="s">
        <v>78</v>
      </c>
      <c r="FM2296" s="1" t="s">
        <v>78</v>
      </c>
      <c r="FN2296" s="1" t="s">
        <v>10591</v>
      </c>
      <c r="FO2296" s="1" t="s">
        <v>78</v>
      </c>
      <c r="FP2296" s="1" t="s">
        <v>78</v>
      </c>
      <c r="FQ2296" s="1" t="s">
        <v>23082</v>
      </c>
      <c r="FR2296" s="1" t="s">
        <v>78</v>
      </c>
      <c r="FS2296" s="1" t="s">
        <v>23275</v>
      </c>
      <c r="FT2296" s="1" t="s">
        <v>78</v>
      </c>
      <c r="FU2296" s="1" t="s">
        <v>78</v>
      </c>
      <c r="FV2296" s="1" t="s">
        <v>78</v>
      </c>
      <c r="FW2296" s="1" t="s">
        <v>78</v>
      </c>
      <c r="FX2296" s="1" t="s">
        <v>78</v>
      </c>
      <c r="FY2296" s="1" t="s">
        <v>78</v>
      </c>
      <c r="FZ2296" s="1" t="s">
        <v>78</v>
      </c>
      <c r="GA2296" s="1" t="s">
        <v>78</v>
      </c>
      <c r="GB2296" s="1" t="s">
        <v>78</v>
      </c>
      <c r="GC2296" s="1" t="s">
        <v>78</v>
      </c>
      <c r="GD2296" s="1" t="s">
        <v>78</v>
      </c>
      <c r="GE2296" s="1" t="s">
        <v>78</v>
      </c>
      <c r="GF2296" s="1" t="s">
        <v>78</v>
      </c>
      <c r="GG2296" s="1" t="s">
        <v>78</v>
      </c>
      <c r="GH2296" s="1" t="s">
        <v>78</v>
      </c>
      <c r="GI2296" s="1" t="s">
        <v>78</v>
      </c>
      <c r="GJ2296" s="1" t="s">
        <v>78</v>
      </c>
      <c r="GK2296" s="1" t="s">
        <v>78</v>
      </c>
      <c r="GL2296" s="1" t="s">
        <v>78</v>
      </c>
      <c r="GM2296" s="1" t="s">
        <v>78</v>
      </c>
      <c r="GN2296" s="1" t="s">
        <v>23176</v>
      </c>
      <c r="GO2296" s="1" t="s">
        <v>23060</v>
      </c>
      <c r="GP2296" s="1" t="s">
        <v>21</v>
      </c>
      <c r="GQ2296" s="1" t="s">
        <v>78</v>
      </c>
      <c r="GR2296" s="1" t="s">
        <v>78</v>
      </c>
      <c r="GS2296" s="1" t="s">
        <v>4658</v>
      </c>
      <c r="GT2296" s="1" t="s">
        <v>2904</v>
      </c>
      <c r="GU2296" s="1" t="s">
        <v>980</v>
      </c>
      <c r="GV2296" s="1" t="s">
        <v>78</v>
      </c>
      <c r="GW2296" s="1" t="s">
        <v>78</v>
      </c>
      <c r="GX2296" s="1" t="s">
        <v>78</v>
      </c>
      <c r="GY2296" s="1" t="s">
        <v>10591</v>
      </c>
      <c r="GZ2296" s="1" t="s">
        <v>78</v>
      </c>
      <c r="HA2296" s="1" t="s">
        <v>78</v>
      </c>
      <c r="HB2296" s="1" t="s">
        <v>23082</v>
      </c>
      <c r="HC2296" s="1" t="s">
        <v>78</v>
      </c>
      <c r="HD2296" s="1" t="s">
        <v>23275</v>
      </c>
      <c r="HE2296" s="1" t="s">
        <v>78</v>
      </c>
      <c r="HF2296" s="1" t="s">
        <v>78</v>
      </c>
      <c r="HG2296" s="1" t="s">
        <v>78</v>
      </c>
      <c r="HH2296" s="1" t="s">
        <v>78</v>
      </c>
      <c r="HI2296" s="1" t="s">
        <v>78</v>
      </c>
      <c r="HJ2296" s="1" t="s">
        <v>78</v>
      </c>
      <c r="HK2296" s="1" t="s">
        <v>78</v>
      </c>
      <c r="HL2296" s="1" t="s">
        <v>78</v>
      </c>
      <c r="HM2296" s="1" t="s">
        <v>78</v>
      </c>
      <c r="HN2296" s="1" t="s">
        <v>78</v>
      </c>
      <c r="HO2296" s="1" t="s">
        <v>78</v>
      </c>
      <c r="HP2296" s="1" t="s">
        <v>78</v>
      </c>
      <c r="HQ2296" s="1" t="s">
        <v>78</v>
      </c>
      <c r="HR2296" s="1" t="s">
        <v>78</v>
      </c>
      <c r="HS2296" s="1" t="s">
        <v>78</v>
      </c>
      <c r="HT2296" s="1" t="s">
        <v>78</v>
      </c>
      <c r="HU2296" s="1" t="s">
        <v>78</v>
      </c>
      <c r="HV2296" s="1" t="s">
        <v>78</v>
      </c>
      <c r="HW2296" s="1" t="s">
        <v>78</v>
      </c>
      <c r="HX2296" s="1" t="s">
        <v>78</v>
      </c>
      <c r="HY2296" s="1" t="s">
        <v>78</v>
      </c>
      <c r="HZ2296" s="1" t="s">
        <v>78</v>
      </c>
      <c r="IA2296" s="1" t="s">
        <v>78</v>
      </c>
      <c r="IB2296" s="1" t="s">
        <v>78</v>
      </c>
      <c r="IC2296" s="1" t="s">
        <v>78</v>
      </c>
      <c r="ID2296" s="1" t="s">
        <v>78</v>
      </c>
      <c r="IE2296" s="1" t="s">
        <v>78</v>
      </c>
      <c r="IF2296" s="1" t="s">
        <v>78</v>
      </c>
      <c r="IG2296" s="1" t="s">
        <v>78</v>
      </c>
      <c r="IH2296" s="1" t="s">
        <v>78</v>
      </c>
      <c r="II2296" s="1" t="s">
        <v>78</v>
      </c>
      <c r="IJ2296" s="1" t="s">
        <v>78</v>
      </c>
      <c r="IK2296" s="1" t="s">
        <v>78</v>
      </c>
      <c r="IL2296" s="1" t="s">
        <v>78</v>
      </c>
      <c r="IM2296" s="1" t="s">
        <v>78</v>
      </c>
      <c r="IN2296" s="1" t="s">
        <v>78</v>
      </c>
      <c r="IO2296" s="1" t="s">
        <v>78</v>
      </c>
      <c r="IP2296" s="1" t="s">
        <v>78</v>
      </c>
      <c r="IQ2296" s="1" t="s">
        <v>78</v>
      </c>
      <c r="IR2296" s="1" t="s">
        <v>78</v>
      </c>
      <c r="IS2296" s="1" t="s">
        <v>78</v>
      </c>
      <c r="IT2296" s="1" t="s">
        <v>78</v>
      </c>
      <c r="IU2296" s="1" t="s">
        <v>78</v>
      </c>
      <c r="IV2296" s="1" t="s">
        <v>78</v>
      </c>
      <c r="IW2296" s="1" t="s">
        <v>78</v>
      </c>
      <c r="IX2296" s="1" t="s">
        <v>78</v>
      </c>
      <c r="IY2296" s="1" t="s">
        <v>78</v>
      </c>
      <c r="IZ2296" s="1" t="s">
        <v>78</v>
      </c>
      <c r="JA2296" s="1" t="s">
        <v>78</v>
      </c>
      <c r="JB2296" s="1" t="s">
        <v>78</v>
      </c>
      <c r="JC2296" s="1" t="s">
        <v>78</v>
      </c>
      <c r="JD2296" s="1" t="s">
        <v>78</v>
      </c>
      <c r="JE2296" s="1" t="s">
        <v>78</v>
      </c>
      <c r="JF2296" s="1" t="s">
        <v>78</v>
      </c>
      <c r="JG2296" s="1" t="s">
        <v>78</v>
      </c>
      <c r="JH2296" s="1" t="s">
        <v>78</v>
      </c>
      <c r="JI2296" s="1" t="s">
        <v>78</v>
      </c>
      <c r="JJ2296" s="1" t="s">
        <v>78</v>
      </c>
      <c r="JK2296" s="1" t="s">
        <v>78</v>
      </c>
      <c r="JL2296" s="1" t="s">
        <v>78</v>
      </c>
      <c r="JM2296" s="1" t="s">
        <v>78</v>
      </c>
      <c r="JN2296" s="1" t="s">
        <v>78</v>
      </c>
      <c r="JO2296" s="1" t="s">
        <v>78</v>
      </c>
      <c r="JP2296" s="1" t="s">
        <v>78</v>
      </c>
      <c r="JQ2296" s="1" t="s">
        <v>78</v>
      </c>
      <c r="JR2296" s="1" t="s">
        <v>78</v>
      </c>
      <c r="JS2296" s="1" t="s">
        <v>78</v>
      </c>
      <c r="JT2296" s="1" t="s">
        <v>78</v>
      </c>
      <c r="JU2296" s="1" t="s">
        <v>78</v>
      </c>
      <c r="JV2296" s="1" t="s">
        <v>78</v>
      </c>
      <c r="JW2296" s="1" t="s">
        <v>78</v>
      </c>
      <c r="JX2296" s="1" t="s">
        <v>78</v>
      </c>
      <c r="JY2296" s="1" t="s">
        <v>78</v>
      </c>
      <c r="JZ2296" s="1" t="s">
        <v>78</v>
      </c>
      <c r="KA2296" s="1" t="s">
        <v>78</v>
      </c>
      <c r="KB2296" s="1" t="s">
        <v>78</v>
      </c>
      <c r="KC2296" s="1" t="s">
        <v>78</v>
      </c>
      <c r="KD2296" s="1" t="s">
        <v>78</v>
      </c>
      <c r="KE2296" s="1" t="s">
        <v>78</v>
      </c>
      <c r="KF2296" s="1" t="s">
        <v>78</v>
      </c>
      <c r="KG2296" s="1" t="s">
        <v>78</v>
      </c>
      <c r="KH2296" s="1" t="s">
        <v>78</v>
      </c>
      <c r="KI2296" s="1" t="s">
        <v>78</v>
      </c>
      <c r="KJ2296" s="1" t="s">
        <v>78</v>
      </c>
      <c r="KK2296" s="1" t="s">
        <v>78</v>
      </c>
      <c r="KL2296" s="1" t="s">
        <v>78</v>
      </c>
      <c r="KM2296" s="1" t="s">
        <v>78</v>
      </c>
      <c r="KN2296" s="1" t="s">
        <v>78</v>
      </c>
      <c r="KO2296" s="1" t="s">
        <v>78</v>
      </c>
      <c r="KP2296" s="1" t="s">
        <v>78</v>
      </c>
      <c r="KQ2296" s="1" t="s">
        <v>78</v>
      </c>
      <c r="KR2296" s="1" t="s">
        <v>78</v>
      </c>
      <c r="KS2296" s="1" t="s">
        <v>78</v>
      </c>
      <c r="KT2296" s="1" t="s">
        <v>78</v>
      </c>
    </row>
    <row r="2297" spans="1:306" x14ac:dyDescent="0.25">
      <c r="A2297" s="1" t="s">
        <v>26139</v>
      </c>
      <c r="B2297" s="1" t="s">
        <v>1613</v>
      </c>
      <c r="C2297" s="1" t="s">
        <v>26140</v>
      </c>
      <c r="D2297" s="1" t="s">
        <v>23037</v>
      </c>
      <c r="E2297" s="1" t="s">
        <v>23302</v>
      </c>
      <c r="F2297" s="1" t="s">
        <v>23018</v>
      </c>
      <c r="G2297" s="1" t="s">
        <v>78</v>
      </c>
      <c r="H2297" s="1" t="s">
        <v>10793</v>
      </c>
      <c r="I2297" s="1" t="s">
        <v>10794</v>
      </c>
      <c r="J2297" s="1" t="s">
        <v>10796</v>
      </c>
      <c r="K2297" s="1" t="s">
        <v>23302</v>
      </c>
      <c r="L2297" s="1" t="s">
        <v>23418</v>
      </c>
      <c r="M2297" s="1" t="s">
        <v>78</v>
      </c>
      <c r="N2297" s="1" t="s">
        <v>78</v>
      </c>
      <c r="O2297" s="1" t="s">
        <v>78</v>
      </c>
      <c r="P2297" s="1" t="s">
        <v>1019</v>
      </c>
      <c r="Q2297" s="1" t="s">
        <v>683</v>
      </c>
      <c r="R2297" s="1" t="s">
        <v>78</v>
      </c>
      <c r="S2297" s="1" t="s">
        <v>78</v>
      </c>
      <c r="T2297" s="1" t="s">
        <v>78</v>
      </c>
      <c r="U2297" s="1" t="s">
        <v>78</v>
      </c>
      <c r="V2297" s="1" t="s">
        <v>10591</v>
      </c>
      <c r="W2297" s="1" t="s">
        <v>78</v>
      </c>
      <c r="X2297" s="1" t="s">
        <v>78</v>
      </c>
      <c r="Y2297" s="1" t="s">
        <v>78</v>
      </c>
      <c r="Z2297" s="1" t="s">
        <v>78</v>
      </c>
      <c r="AA2297" s="1" t="s">
        <v>10481</v>
      </c>
      <c r="AB2297" s="1" t="s">
        <v>10888</v>
      </c>
      <c r="AC2297" s="1" t="s">
        <v>78</v>
      </c>
      <c r="AD2297" s="1" t="s">
        <v>10470</v>
      </c>
      <c r="AE2297" s="1" t="s">
        <v>10601</v>
      </c>
      <c r="AF2297" s="1" t="s">
        <v>78</v>
      </c>
      <c r="AG2297" s="1" t="s">
        <v>78</v>
      </c>
      <c r="AH2297" s="1" t="s">
        <v>78</v>
      </c>
      <c r="AI2297" s="1" t="s">
        <v>78</v>
      </c>
      <c r="AJ2297" s="1" t="s">
        <v>78</v>
      </c>
      <c r="AK2297" s="1" t="s">
        <v>78</v>
      </c>
      <c r="AL2297" s="1" t="s">
        <v>78</v>
      </c>
      <c r="AM2297" s="1" t="s">
        <v>78</v>
      </c>
      <c r="AN2297" s="1" t="s">
        <v>78</v>
      </c>
      <c r="AO2297" s="1" t="s">
        <v>78</v>
      </c>
      <c r="AP2297" s="1" t="s">
        <v>78</v>
      </c>
      <c r="AQ2297" s="1" t="s">
        <v>78</v>
      </c>
      <c r="AR2297" s="1" t="s">
        <v>78</v>
      </c>
      <c r="AS2297" s="1" t="s">
        <v>78</v>
      </c>
      <c r="AT2297" s="1" t="s">
        <v>78</v>
      </c>
      <c r="AU2297" s="1" t="s">
        <v>78</v>
      </c>
      <c r="AV2297" s="1" t="s">
        <v>23418</v>
      </c>
      <c r="AW2297" s="1" t="s">
        <v>23061</v>
      </c>
      <c r="AX2297" s="1" t="s">
        <v>23028</v>
      </c>
      <c r="AY2297" s="1" t="s">
        <v>10586</v>
      </c>
      <c r="AZ2297" s="1" t="s">
        <v>78</v>
      </c>
      <c r="BA2297" s="1" t="s">
        <v>857</v>
      </c>
      <c r="BB2297" s="1" t="s">
        <v>2904</v>
      </c>
      <c r="BC2297" s="1" t="s">
        <v>78</v>
      </c>
      <c r="BD2297" s="1" t="s">
        <v>78</v>
      </c>
      <c r="BE2297" s="1" t="s">
        <v>78</v>
      </c>
      <c r="BF2297" s="1" t="s">
        <v>78</v>
      </c>
      <c r="BG2297" s="1" t="s">
        <v>10591</v>
      </c>
      <c r="BH2297" s="1" t="s">
        <v>78</v>
      </c>
      <c r="BI2297" s="1" t="s">
        <v>78</v>
      </c>
      <c r="BJ2297" s="1" t="s">
        <v>78</v>
      </c>
      <c r="BK2297" s="1" t="s">
        <v>26141</v>
      </c>
      <c r="BL2297" s="1" t="s">
        <v>10481</v>
      </c>
      <c r="BM2297" s="1" t="s">
        <v>10888</v>
      </c>
      <c r="BN2297" s="1" t="s">
        <v>78</v>
      </c>
      <c r="BO2297" s="1" t="s">
        <v>10470</v>
      </c>
      <c r="BP2297" s="1" t="s">
        <v>10601</v>
      </c>
      <c r="BQ2297" s="1" t="s">
        <v>78</v>
      </c>
      <c r="BR2297" s="1" t="s">
        <v>78</v>
      </c>
      <c r="BS2297" s="1" t="s">
        <v>78</v>
      </c>
      <c r="BT2297" s="1" t="s">
        <v>78</v>
      </c>
      <c r="BU2297" s="1" t="s">
        <v>78</v>
      </c>
      <c r="BV2297" s="1" t="s">
        <v>78</v>
      </c>
      <c r="BW2297" s="1" t="s">
        <v>78</v>
      </c>
      <c r="BX2297" s="1" t="s">
        <v>78</v>
      </c>
      <c r="BY2297" s="1" t="s">
        <v>78</v>
      </c>
      <c r="BZ2297" s="1" t="s">
        <v>78</v>
      </c>
      <c r="CA2297" s="1" t="s">
        <v>78</v>
      </c>
      <c r="CB2297" s="1" t="s">
        <v>78</v>
      </c>
      <c r="CC2297" s="1" t="s">
        <v>78</v>
      </c>
      <c r="CD2297" s="1" t="s">
        <v>78</v>
      </c>
      <c r="CE2297" s="1" t="s">
        <v>78</v>
      </c>
      <c r="CF2297" s="1" t="s">
        <v>78</v>
      </c>
      <c r="CG2297" s="1" t="s">
        <v>23061</v>
      </c>
      <c r="CH2297" s="1" t="s">
        <v>23033</v>
      </c>
      <c r="CI2297" s="1" t="s">
        <v>23028</v>
      </c>
      <c r="CJ2297" s="1" t="s">
        <v>23076</v>
      </c>
      <c r="CK2297" s="1" t="s">
        <v>78</v>
      </c>
      <c r="CL2297" s="1" t="s">
        <v>1070</v>
      </c>
      <c r="CM2297" s="1" t="s">
        <v>1435</v>
      </c>
      <c r="CN2297" s="1" t="s">
        <v>78</v>
      </c>
      <c r="CO2297" s="1" t="s">
        <v>78</v>
      </c>
      <c r="CP2297" s="1" t="s">
        <v>78</v>
      </c>
      <c r="CQ2297" s="1" t="s">
        <v>78</v>
      </c>
      <c r="CR2297" s="1" t="s">
        <v>10591</v>
      </c>
      <c r="CS2297" s="1" t="s">
        <v>78</v>
      </c>
      <c r="CT2297" s="1" t="s">
        <v>78</v>
      </c>
      <c r="CU2297" s="1" t="s">
        <v>23082</v>
      </c>
      <c r="CV2297" s="1" t="s">
        <v>78</v>
      </c>
      <c r="CW2297" s="1" t="s">
        <v>23275</v>
      </c>
      <c r="CX2297" s="1" t="s">
        <v>78</v>
      </c>
      <c r="CY2297" s="1" t="s">
        <v>78</v>
      </c>
      <c r="CZ2297" s="1" t="s">
        <v>78</v>
      </c>
      <c r="DA2297" s="1" t="s">
        <v>78</v>
      </c>
      <c r="DB2297" s="1" t="s">
        <v>78</v>
      </c>
      <c r="DC2297" s="1" t="s">
        <v>78</v>
      </c>
      <c r="DD2297" s="1" t="s">
        <v>78</v>
      </c>
      <c r="DE2297" s="1" t="s">
        <v>78</v>
      </c>
      <c r="DF2297" s="1" t="s">
        <v>78</v>
      </c>
      <c r="DG2297" s="1" t="s">
        <v>78</v>
      </c>
      <c r="DH2297" s="1" t="s">
        <v>78</v>
      </c>
      <c r="DI2297" s="1" t="s">
        <v>78</v>
      </c>
      <c r="DJ2297" s="1" t="s">
        <v>78</v>
      </c>
      <c r="DK2297" s="1" t="s">
        <v>78</v>
      </c>
      <c r="DL2297" s="1" t="s">
        <v>78</v>
      </c>
      <c r="DM2297" s="1" t="s">
        <v>78</v>
      </c>
      <c r="DN2297" s="1" t="s">
        <v>78</v>
      </c>
      <c r="DO2297" s="1" t="s">
        <v>78</v>
      </c>
      <c r="DP2297" s="1" t="s">
        <v>78</v>
      </c>
      <c r="DQ2297" s="1" t="s">
        <v>78</v>
      </c>
      <c r="DR2297" s="1" t="s">
        <v>23033</v>
      </c>
      <c r="DS2297" s="1" t="s">
        <v>23018</v>
      </c>
      <c r="DT2297" s="1" t="s">
        <v>23028</v>
      </c>
      <c r="DU2297" s="1" t="s">
        <v>23025</v>
      </c>
      <c r="DV2297" s="1" t="s">
        <v>78</v>
      </c>
      <c r="DW2297" s="1" t="s">
        <v>1070</v>
      </c>
      <c r="DX2297" s="1" t="s">
        <v>314</v>
      </c>
      <c r="DY2297" s="1" t="s">
        <v>78</v>
      </c>
      <c r="DZ2297" s="1" t="s">
        <v>78</v>
      </c>
      <c r="EA2297" s="1" t="s">
        <v>78</v>
      </c>
      <c r="EB2297" s="1" t="s">
        <v>78</v>
      </c>
      <c r="EC2297" s="1" t="s">
        <v>10591</v>
      </c>
      <c r="ED2297" s="1" t="s">
        <v>78</v>
      </c>
      <c r="EE2297" s="1" t="s">
        <v>78</v>
      </c>
      <c r="EF2297" s="1" t="s">
        <v>23082</v>
      </c>
      <c r="EG2297" s="1" t="s">
        <v>78</v>
      </c>
      <c r="EH2297" s="1" t="s">
        <v>23275</v>
      </c>
      <c r="EI2297" s="1" t="s">
        <v>78</v>
      </c>
      <c r="EJ2297" s="1" t="s">
        <v>78</v>
      </c>
      <c r="EK2297" s="1" t="s">
        <v>78</v>
      </c>
      <c r="EL2297" s="1" t="s">
        <v>78</v>
      </c>
      <c r="EM2297" s="1" t="s">
        <v>78</v>
      </c>
      <c r="EN2297" s="1" t="s">
        <v>78</v>
      </c>
      <c r="EO2297" s="1" t="s">
        <v>78</v>
      </c>
      <c r="EP2297" s="1" t="s">
        <v>78</v>
      </c>
      <c r="EQ2297" s="1" t="s">
        <v>78</v>
      </c>
      <c r="ER2297" s="1" t="s">
        <v>78</v>
      </c>
      <c r="ES2297" s="1" t="s">
        <v>78</v>
      </c>
      <c r="ET2297" s="1" t="s">
        <v>78</v>
      </c>
      <c r="EU2297" s="1" t="s">
        <v>78</v>
      </c>
      <c r="EV2297" s="1" t="s">
        <v>78</v>
      </c>
      <c r="EW2297" s="1" t="s">
        <v>78</v>
      </c>
      <c r="EX2297" s="1" t="s">
        <v>78</v>
      </c>
      <c r="EY2297" s="1" t="s">
        <v>78</v>
      </c>
      <c r="EZ2297" s="1" t="s">
        <v>78</v>
      </c>
      <c r="FA2297" s="1" t="s">
        <v>78</v>
      </c>
      <c r="FB2297" s="1" t="s">
        <v>78</v>
      </c>
      <c r="FC2297" s="1" t="s">
        <v>23054</v>
      </c>
      <c r="FD2297" s="1" t="s">
        <v>23022</v>
      </c>
      <c r="FE2297" s="1" t="s">
        <v>23040</v>
      </c>
      <c r="FF2297" s="1" t="s">
        <v>78</v>
      </c>
      <c r="FG2297" s="1" t="s">
        <v>78</v>
      </c>
      <c r="FH2297" s="1" t="s">
        <v>10490</v>
      </c>
      <c r="FI2297" s="1" t="s">
        <v>210</v>
      </c>
      <c r="FJ2297" s="1" t="s">
        <v>78</v>
      </c>
      <c r="FK2297" s="1" t="s">
        <v>78</v>
      </c>
      <c r="FL2297" s="1" t="s">
        <v>78</v>
      </c>
      <c r="FM2297" s="1" t="s">
        <v>78</v>
      </c>
      <c r="FN2297" s="1" t="s">
        <v>10697</v>
      </c>
      <c r="FO2297" s="1" t="s">
        <v>78</v>
      </c>
      <c r="FP2297" s="1" t="s">
        <v>78</v>
      </c>
      <c r="FQ2297" s="1" t="s">
        <v>78</v>
      </c>
      <c r="FR2297" s="1" t="s">
        <v>78</v>
      </c>
      <c r="FS2297" s="1" t="s">
        <v>23275</v>
      </c>
      <c r="FT2297" s="1" t="s">
        <v>78</v>
      </c>
      <c r="FU2297" s="1" t="s">
        <v>78</v>
      </c>
      <c r="FV2297" s="1" t="s">
        <v>78</v>
      </c>
      <c r="FW2297" s="1" t="s">
        <v>78</v>
      </c>
      <c r="FX2297" s="1" t="s">
        <v>78</v>
      </c>
      <c r="FY2297" s="1" t="s">
        <v>78</v>
      </c>
      <c r="FZ2297" s="1" t="s">
        <v>78</v>
      </c>
      <c r="GA2297" s="1" t="s">
        <v>78</v>
      </c>
      <c r="GB2297" s="1" t="s">
        <v>78</v>
      </c>
      <c r="GC2297" s="1" t="s">
        <v>78</v>
      </c>
      <c r="GD2297" s="1" t="s">
        <v>78</v>
      </c>
      <c r="GE2297" s="1" t="s">
        <v>78</v>
      </c>
      <c r="GF2297" s="1" t="s">
        <v>78</v>
      </c>
      <c r="GG2297" s="1" t="s">
        <v>78</v>
      </c>
      <c r="GH2297" s="1" t="s">
        <v>78</v>
      </c>
      <c r="GI2297" s="1" t="s">
        <v>78</v>
      </c>
      <c r="GJ2297" s="1" t="s">
        <v>78</v>
      </c>
      <c r="GK2297" s="1" t="s">
        <v>78</v>
      </c>
      <c r="GL2297" s="1" t="s">
        <v>78</v>
      </c>
      <c r="GM2297" s="1" t="s">
        <v>78</v>
      </c>
      <c r="GN2297" s="1" t="s">
        <v>78</v>
      </c>
      <c r="GO2297" s="1" t="s">
        <v>78</v>
      </c>
      <c r="GP2297" s="1" t="s">
        <v>78</v>
      </c>
      <c r="GQ2297" s="1" t="s">
        <v>78</v>
      </c>
      <c r="GR2297" s="1" t="s">
        <v>78</v>
      </c>
      <c r="GS2297" s="1" t="s">
        <v>78</v>
      </c>
      <c r="GT2297" s="1" t="s">
        <v>78</v>
      </c>
      <c r="GU2297" s="1" t="s">
        <v>78</v>
      </c>
      <c r="GV2297" s="1" t="s">
        <v>78</v>
      </c>
      <c r="GW2297" s="1" t="s">
        <v>78</v>
      </c>
      <c r="GX2297" s="1" t="s">
        <v>78</v>
      </c>
      <c r="GY2297" s="1" t="s">
        <v>78</v>
      </c>
      <c r="GZ2297" s="1" t="s">
        <v>78</v>
      </c>
      <c r="HA2297" s="1" t="s">
        <v>78</v>
      </c>
      <c r="HB2297" s="1" t="s">
        <v>78</v>
      </c>
      <c r="HC2297" s="1" t="s">
        <v>78</v>
      </c>
      <c r="HD2297" s="1" t="s">
        <v>78</v>
      </c>
      <c r="HE2297" s="1" t="s">
        <v>78</v>
      </c>
      <c r="HF2297" s="1" t="s">
        <v>78</v>
      </c>
      <c r="HG2297" s="1" t="s">
        <v>78</v>
      </c>
      <c r="HH2297" s="1" t="s">
        <v>78</v>
      </c>
      <c r="HI2297" s="1" t="s">
        <v>78</v>
      </c>
      <c r="HJ2297" s="1" t="s">
        <v>78</v>
      </c>
      <c r="HK2297" s="1" t="s">
        <v>78</v>
      </c>
      <c r="HL2297" s="1" t="s">
        <v>78</v>
      </c>
      <c r="HM2297" s="1" t="s">
        <v>78</v>
      </c>
      <c r="HN2297" s="1" t="s">
        <v>78</v>
      </c>
      <c r="HO2297" s="1" t="s">
        <v>78</v>
      </c>
      <c r="HP2297" s="1" t="s">
        <v>78</v>
      </c>
      <c r="HQ2297" s="1" t="s">
        <v>78</v>
      </c>
      <c r="HR2297" s="1" t="s">
        <v>78</v>
      </c>
      <c r="HS2297" s="1" t="s">
        <v>78</v>
      </c>
      <c r="HT2297" s="1" t="s">
        <v>78</v>
      </c>
      <c r="HU2297" s="1" t="s">
        <v>78</v>
      </c>
      <c r="HV2297" s="1" t="s">
        <v>78</v>
      </c>
      <c r="HW2297" s="1" t="s">
        <v>78</v>
      </c>
      <c r="HX2297" s="1" t="s">
        <v>78</v>
      </c>
      <c r="HY2297" s="1" t="s">
        <v>78</v>
      </c>
      <c r="HZ2297" s="1" t="s">
        <v>78</v>
      </c>
      <c r="IA2297" s="1" t="s">
        <v>78</v>
      </c>
      <c r="IB2297" s="1" t="s">
        <v>78</v>
      </c>
      <c r="IC2297" s="1" t="s">
        <v>78</v>
      </c>
      <c r="ID2297" s="1" t="s">
        <v>78</v>
      </c>
      <c r="IE2297" s="1" t="s">
        <v>78</v>
      </c>
      <c r="IF2297" s="1" t="s">
        <v>78</v>
      </c>
      <c r="IG2297" s="1" t="s">
        <v>78</v>
      </c>
      <c r="IH2297" s="1" t="s">
        <v>78</v>
      </c>
      <c r="II2297" s="1" t="s">
        <v>78</v>
      </c>
      <c r="IJ2297" s="1" t="s">
        <v>78</v>
      </c>
      <c r="IK2297" s="1" t="s">
        <v>78</v>
      </c>
      <c r="IL2297" s="1" t="s">
        <v>78</v>
      </c>
      <c r="IM2297" s="1" t="s">
        <v>78</v>
      </c>
      <c r="IN2297" s="1" t="s">
        <v>78</v>
      </c>
      <c r="IO2297" s="1" t="s">
        <v>78</v>
      </c>
      <c r="IP2297" s="1" t="s">
        <v>78</v>
      </c>
      <c r="IQ2297" s="1" t="s">
        <v>78</v>
      </c>
      <c r="IR2297" s="1" t="s">
        <v>78</v>
      </c>
      <c r="IS2297" s="1" t="s">
        <v>78</v>
      </c>
      <c r="IT2297" s="1" t="s">
        <v>78</v>
      </c>
      <c r="IU2297" s="1" t="s">
        <v>78</v>
      </c>
      <c r="IV2297" s="1" t="s">
        <v>78</v>
      </c>
      <c r="IW2297" s="1" t="s">
        <v>78</v>
      </c>
      <c r="IX2297" s="1" t="s">
        <v>78</v>
      </c>
      <c r="IY2297" s="1" t="s">
        <v>78</v>
      </c>
      <c r="IZ2297" s="1" t="s">
        <v>78</v>
      </c>
      <c r="JA2297" s="1" t="s">
        <v>78</v>
      </c>
      <c r="JB2297" s="1" t="s">
        <v>78</v>
      </c>
      <c r="JC2297" s="1" t="s">
        <v>78</v>
      </c>
      <c r="JD2297" s="1" t="s">
        <v>78</v>
      </c>
      <c r="JE2297" s="1" t="s">
        <v>78</v>
      </c>
      <c r="JF2297" s="1" t="s">
        <v>78</v>
      </c>
      <c r="JG2297" s="1" t="s">
        <v>78</v>
      </c>
      <c r="JH2297" s="1" t="s">
        <v>78</v>
      </c>
      <c r="JI2297" s="1" t="s">
        <v>78</v>
      </c>
      <c r="JJ2297" s="1" t="s">
        <v>78</v>
      </c>
      <c r="JK2297" s="1" t="s">
        <v>78</v>
      </c>
      <c r="JL2297" s="1" t="s">
        <v>78</v>
      </c>
      <c r="JM2297" s="1" t="s">
        <v>78</v>
      </c>
      <c r="JN2297" s="1" t="s">
        <v>78</v>
      </c>
      <c r="JO2297" s="1" t="s">
        <v>78</v>
      </c>
      <c r="JP2297" s="1" t="s">
        <v>78</v>
      </c>
      <c r="JQ2297" s="1" t="s">
        <v>78</v>
      </c>
      <c r="JR2297" s="1" t="s">
        <v>78</v>
      </c>
      <c r="JS2297" s="1" t="s">
        <v>78</v>
      </c>
      <c r="JT2297" s="1" t="s">
        <v>78</v>
      </c>
      <c r="JU2297" s="1" t="s">
        <v>78</v>
      </c>
      <c r="JV2297" s="1" t="s">
        <v>78</v>
      </c>
      <c r="JW2297" s="1" t="s">
        <v>78</v>
      </c>
      <c r="JX2297" s="1" t="s">
        <v>78</v>
      </c>
      <c r="JY2297" s="1" t="s">
        <v>78</v>
      </c>
      <c r="JZ2297" s="1" t="s">
        <v>78</v>
      </c>
      <c r="KA2297" s="1" t="s">
        <v>78</v>
      </c>
      <c r="KB2297" s="1" t="s">
        <v>78</v>
      </c>
      <c r="KC2297" s="1" t="s">
        <v>78</v>
      </c>
      <c r="KD2297" s="1" t="s">
        <v>78</v>
      </c>
      <c r="KE2297" s="1" t="s">
        <v>78</v>
      </c>
      <c r="KF2297" s="1" t="s">
        <v>78</v>
      </c>
      <c r="KG2297" s="1" t="s">
        <v>78</v>
      </c>
      <c r="KH2297" s="1" t="s">
        <v>78</v>
      </c>
      <c r="KI2297" s="1" t="s">
        <v>78</v>
      </c>
      <c r="KJ2297" s="1" t="s">
        <v>78</v>
      </c>
      <c r="KK2297" s="1" t="s">
        <v>78</v>
      </c>
      <c r="KL2297" s="1" t="s">
        <v>78</v>
      </c>
      <c r="KM2297" s="1" t="s">
        <v>78</v>
      </c>
      <c r="KN2297" s="1" t="s">
        <v>78</v>
      </c>
      <c r="KO2297" s="1" t="s">
        <v>78</v>
      </c>
      <c r="KP2297" s="1" t="s">
        <v>78</v>
      </c>
      <c r="KQ2297" s="1" t="s">
        <v>78</v>
      </c>
      <c r="KR2297" s="1" t="s">
        <v>78</v>
      </c>
      <c r="KS2297" s="1" t="s">
        <v>78</v>
      </c>
      <c r="KT2297" s="1" t="s">
        <v>78</v>
      </c>
    </row>
    <row r="2298" spans="1:306" x14ac:dyDescent="0.25">
      <c r="A2298" s="1" t="s">
        <v>26142</v>
      </c>
      <c r="B2298" s="1" t="s">
        <v>11131</v>
      </c>
      <c r="C2298" s="1" t="s">
        <v>26143</v>
      </c>
      <c r="D2298" s="1" t="s">
        <v>23037</v>
      </c>
      <c r="E2298" s="1" t="s">
        <v>23302</v>
      </c>
      <c r="F2298" s="1" t="s">
        <v>23018</v>
      </c>
      <c r="G2298" s="1" t="s">
        <v>78</v>
      </c>
      <c r="H2298" s="1" t="s">
        <v>11132</v>
      </c>
      <c r="I2298" s="1" t="s">
        <v>11105</v>
      </c>
      <c r="J2298" s="1" t="s">
        <v>11133</v>
      </c>
      <c r="K2298" s="1" t="s">
        <v>23302</v>
      </c>
      <c r="L2298" s="1" t="s">
        <v>23418</v>
      </c>
      <c r="M2298" s="1" t="s">
        <v>78</v>
      </c>
      <c r="N2298" s="1" t="s">
        <v>78</v>
      </c>
      <c r="O2298" s="1" t="s">
        <v>78</v>
      </c>
      <c r="P2298" s="1" t="s">
        <v>1019</v>
      </c>
      <c r="Q2298" s="1" t="s">
        <v>4023</v>
      </c>
      <c r="R2298" s="1" t="s">
        <v>78</v>
      </c>
      <c r="S2298" s="1" t="s">
        <v>78</v>
      </c>
      <c r="T2298" s="1" t="s">
        <v>78</v>
      </c>
      <c r="U2298" s="1" t="s">
        <v>78</v>
      </c>
      <c r="V2298" s="1" t="s">
        <v>10591</v>
      </c>
      <c r="W2298" s="1" t="s">
        <v>78</v>
      </c>
      <c r="X2298" s="1" t="s">
        <v>78</v>
      </c>
      <c r="Y2298" s="1" t="s">
        <v>78</v>
      </c>
      <c r="Z2298" s="1" t="s">
        <v>78</v>
      </c>
      <c r="AA2298" s="1" t="s">
        <v>10481</v>
      </c>
      <c r="AB2298" s="1" t="s">
        <v>243</v>
      </c>
      <c r="AC2298" s="1" t="s">
        <v>78</v>
      </c>
      <c r="AD2298" s="1" t="s">
        <v>78</v>
      </c>
      <c r="AE2298" s="1" t="s">
        <v>78</v>
      </c>
      <c r="AF2298" s="1" t="s">
        <v>78</v>
      </c>
      <c r="AG2298" s="1" t="s">
        <v>78</v>
      </c>
      <c r="AH2298" s="1" t="s">
        <v>78</v>
      </c>
      <c r="AI2298" s="1" t="s">
        <v>78</v>
      </c>
      <c r="AJ2298" s="1" t="s">
        <v>78</v>
      </c>
      <c r="AK2298" s="1" t="s">
        <v>78</v>
      </c>
      <c r="AL2298" s="1" t="s">
        <v>78</v>
      </c>
      <c r="AM2298" s="1" t="s">
        <v>78</v>
      </c>
      <c r="AN2298" s="1" t="s">
        <v>78</v>
      </c>
      <c r="AO2298" s="1" t="s">
        <v>78</v>
      </c>
      <c r="AP2298" s="1" t="s">
        <v>78</v>
      </c>
      <c r="AQ2298" s="1" t="s">
        <v>78</v>
      </c>
      <c r="AR2298" s="1" t="s">
        <v>78</v>
      </c>
      <c r="AS2298" s="1" t="s">
        <v>78</v>
      </c>
      <c r="AT2298" s="1" t="s">
        <v>78</v>
      </c>
      <c r="AU2298" s="1" t="s">
        <v>78</v>
      </c>
      <c r="AV2298" s="1" t="s">
        <v>23418</v>
      </c>
      <c r="AW2298" s="1" t="s">
        <v>23094</v>
      </c>
      <c r="AX2298" s="1" t="s">
        <v>23028</v>
      </c>
      <c r="AY2298" s="1" t="s">
        <v>10586</v>
      </c>
      <c r="AZ2298" s="1" t="s">
        <v>78</v>
      </c>
      <c r="BA2298" s="1" t="s">
        <v>1019</v>
      </c>
      <c r="BB2298" s="1" t="s">
        <v>4023</v>
      </c>
      <c r="BC2298" s="1" t="s">
        <v>78</v>
      </c>
      <c r="BD2298" s="1" t="s">
        <v>78</v>
      </c>
      <c r="BE2298" s="1" t="s">
        <v>78</v>
      </c>
      <c r="BF2298" s="1" t="s">
        <v>78</v>
      </c>
      <c r="BG2298" s="1" t="s">
        <v>10591</v>
      </c>
      <c r="BH2298" s="1" t="s">
        <v>78</v>
      </c>
      <c r="BI2298" s="1" t="s">
        <v>78</v>
      </c>
      <c r="BJ2298" s="1" t="s">
        <v>23082</v>
      </c>
      <c r="BK2298" s="1" t="s">
        <v>26144</v>
      </c>
      <c r="BL2298" s="1" t="s">
        <v>23275</v>
      </c>
      <c r="BM2298" s="1" t="s">
        <v>78</v>
      </c>
      <c r="BN2298" s="1" t="s">
        <v>78</v>
      </c>
      <c r="BO2298" s="1" t="s">
        <v>78</v>
      </c>
      <c r="BP2298" s="1" t="s">
        <v>78</v>
      </c>
      <c r="BQ2298" s="1" t="s">
        <v>78</v>
      </c>
      <c r="BR2298" s="1" t="s">
        <v>78</v>
      </c>
      <c r="BS2298" s="1" t="s">
        <v>78</v>
      </c>
      <c r="BT2298" s="1" t="s">
        <v>78</v>
      </c>
      <c r="BU2298" s="1" t="s">
        <v>78</v>
      </c>
      <c r="BV2298" s="1" t="s">
        <v>78</v>
      </c>
      <c r="BW2298" s="1" t="s">
        <v>78</v>
      </c>
      <c r="BX2298" s="1" t="s">
        <v>78</v>
      </c>
      <c r="BY2298" s="1" t="s">
        <v>78</v>
      </c>
      <c r="BZ2298" s="1" t="s">
        <v>78</v>
      </c>
      <c r="CA2298" s="1" t="s">
        <v>78</v>
      </c>
      <c r="CB2298" s="1" t="s">
        <v>78</v>
      </c>
      <c r="CC2298" s="1" t="s">
        <v>78</v>
      </c>
      <c r="CD2298" s="1" t="s">
        <v>78</v>
      </c>
      <c r="CE2298" s="1" t="s">
        <v>78</v>
      </c>
      <c r="CF2298" s="1" t="s">
        <v>78</v>
      </c>
      <c r="CG2298" s="1" t="s">
        <v>23094</v>
      </c>
      <c r="CH2298" s="1" t="s">
        <v>23072</v>
      </c>
      <c r="CI2298" s="1" t="s">
        <v>23028</v>
      </c>
      <c r="CJ2298" s="1" t="s">
        <v>23033</v>
      </c>
      <c r="CK2298" s="1" t="s">
        <v>78</v>
      </c>
      <c r="CL2298" s="1" t="s">
        <v>676</v>
      </c>
      <c r="CM2298" s="1" t="s">
        <v>1431</v>
      </c>
      <c r="CN2298" s="1" t="s">
        <v>78</v>
      </c>
      <c r="CO2298" s="1" t="s">
        <v>78</v>
      </c>
      <c r="CP2298" s="1" t="s">
        <v>78</v>
      </c>
      <c r="CQ2298" s="1" t="s">
        <v>78</v>
      </c>
      <c r="CR2298" s="1" t="s">
        <v>10591</v>
      </c>
      <c r="CS2298" s="1" t="s">
        <v>78</v>
      </c>
      <c r="CT2298" s="1" t="s">
        <v>78</v>
      </c>
      <c r="CU2298" s="1" t="s">
        <v>23082</v>
      </c>
      <c r="CV2298" s="1" t="s">
        <v>78</v>
      </c>
      <c r="CW2298" s="1" t="s">
        <v>23275</v>
      </c>
      <c r="CX2298" s="1" t="s">
        <v>78</v>
      </c>
      <c r="CY2298" s="1" t="s">
        <v>78</v>
      </c>
      <c r="CZ2298" s="1" t="s">
        <v>78</v>
      </c>
      <c r="DA2298" s="1" t="s">
        <v>78</v>
      </c>
      <c r="DB2298" s="1" t="s">
        <v>78</v>
      </c>
      <c r="DC2298" s="1" t="s">
        <v>78</v>
      </c>
      <c r="DD2298" s="1" t="s">
        <v>78</v>
      </c>
      <c r="DE2298" s="1" t="s">
        <v>78</v>
      </c>
      <c r="DF2298" s="1" t="s">
        <v>78</v>
      </c>
      <c r="DG2298" s="1" t="s">
        <v>78</v>
      </c>
      <c r="DH2298" s="1" t="s">
        <v>78</v>
      </c>
      <c r="DI2298" s="1" t="s">
        <v>78</v>
      </c>
      <c r="DJ2298" s="1" t="s">
        <v>78</v>
      </c>
      <c r="DK2298" s="1" t="s">
        <v>78</v>
      </c>
      <c r="DL2298" s="1" t="s">
        <v>78</v>
      </c>
      <c r="DM2298" s="1" t="s">
        <v>78</v>
      </c>
      <c r="DN2298" s="1" t="s">
        <v>78</v>
      </c>
      <c r="DO2298" s="1" t="s">
        <v>78</v>
      </c>
      <c r="DP2298" s="1" t="s">
        <v>78</v>
      </c>
      <c r="DQ2298" s="1" t="s">
        <v>78</v>
      </c>
      <c r="DR2298" s="1" t="s">
        <v>23072</v>
      </c>
      <c r="DS2298" s="1" t="s">
        <v>23018</v>
      </c>
      <c r="DT2298" s="1" t="s">
        <v>23028</v>
      </c>
      <c r="DU2298" s="1" t="s">
        <v>23047</v>
      </c>
      <c r="DV2298" s="1" t="s">
        <v>78</v>
      </c>
      <c r="DW2298" s="1" t="s">
        <v>1019</v>
      </c>
      <c r="DX2298" s="1" t="s">
        <v>661</v>
      </c>
      <c r="DY2298" s="1" t="s">
        <v>78</v>
      </c>
      <c r="DZ2298" s="1" t="s">
        <v>78</v>
      </c>
      <c r="EA2298" s="1" t="s">
        <v>78</v>
      </c>
      <c r="EB2298" s="1" t="s">
        <v>78</v>
      </c>
      <c r="EC2298" s="1" t="s">
        <v>10591</v>
      </c>
      <c r="ED2298" s="1" t="s">
        <v>78</v>
      </c>
      <c r="EE2298" s="1" t="s">
        <v>78</v>
      </c>
      <c r="EF2298" s="1" t="s">
        <v>23082</v>
      </c>
      <c r="EG2298" s="1" t="s">
        <v>78</v>
      </c>
      <c r="EH2298" s="1" t="s">
        <v>23275</v>
      </c>
      <c r="EI2298" s="1" t="s">
        <v>78</v>
      </c>
      <c r="EJ2298" s="1" t="s">
        <v>78</v>
      </c>
      <c r="EK2298" s="1" t="s">
        <v>78</v>
      </c>
      <c r="EL2298" s="1" t="s">
        <v>78</v>
      </c>
      <c r="EM2298" s="1" t="s">
        <v>78</v>
      </c>
      <c r="EN2298" s="1" t="s">
        <v>78</v>
      </c>
      <c r="EO2298" s="1" t="s">
        <v>78</v>
      </c>
      <c r="EP2298" s="1" t="s">
        <v>78</v>
      </c>
      <c r="EQ2298" s="1" t="s">
        <v>78</v>
      </c>
      <c r="ER2298" s="1" t="s">
        <v>78</v>
      </c>
      <c r="ES2298" s="1" t="s">
        <v>78</v>
      </c>
      <c r="ET2298" s="1" t="s">
        <v>78</v>
      </c>
      <c r="EU2298" s="1" t="s">
        <v>78</v>
      </c>
      <c r="EV2298" s="1" t="s">
        <v>78</v>
      </c>
      <c r="EW2298" s="1" t="s">
        <v>78</v>
      </c>
      <c r="EX2298" s="1" t="s">
        <v>78</v>
      </c>
      <c r="EY2298" s="1" t="s">
        <v>78</v>
      </c>
      <c r="EZ2298" s="1" t="s">
        <v>78</v>
      </c>
      <c r="FA2298" s="1" t="s">
        <v>78</v>
      </c>
      <c r="FB2298" s="1" t="s">
        <v>78</v>
      </c>
      <c r="FC2298" s="1" t="s">
        <v>78</v>
      </c>
      <c r="FD2298" s="1" t="s">
        <v>78</v>
      </c>
      <c r="FE2298" s="1" t="s">
        <v>78</v>
      </c>
      <c r="FF2298" s="1" t="s">
        <v>78</v>
      </c>
      <c r="FG2298" s="1" t="s">
        <v>78</v>
      </c>
      <c r="FH2298" s="1" t="s">
        <v>78</v>
      </c>
      <c r="FI2298" s="1" t="s">
        <v>78</v>
      </c>
      <c r="FJ2298" s="1" t="s">
        <v>78</v>
      </c>
      <c r="FK2298" s="1" t="s">
        <v>78</v>
      </c>
      <c r="FL2298" s="1" t="s">
        <v>78</v>
      </c>
      <c r="FM2298" s="1" t="s">
        <v>78</v>
      </c>
      <c r="FN2298" s="1" t="s">
        <v>78</v>
      </c>
      <c r="FO2298" s="1" t="s">
        <v>78</v>
      </c>
      <c r="FP2298" s="1" t="s">
        <v>78</v>
      </c>
      <c r="FQ2298" s="1" t="s">
        <v>78</v>
      </c>
      <c r="FR2298" s="1" t="s">
        <v>78</v>
      </c>
      <c r="FS2298" s="1" t="s">
        <v>78</v>
      </c>
      <c r="FT2298" s="1" t="s">
        <v>78</v>
      </c>
      <c r="FU2298" s="1" t="s">
        <v>78</v>
      </c>
      <c r="FV2298" s="1" t="s">
        <v>78</v>
      </c>
      <c r="FW2298" s="1" t="s">
        <v>78</v>
      </c>
      <c r="FX2298" s="1" t="s">
        <v>78</v>
      </c>
      <c r="FY2298" s="1" t="s">
        <v>78</v>
      </c>
      <c r="FZ2298" s="1" t="s">
        <v>78</v>
      </c>
      <c r="GA2298" s="1" t="s">
        <v>78</v>
      </c>
      <c r="GB2298" s="1" t="s">
        <v>78</v>
      </c>
      <c r="GC2298" s="1" t="s">
        <v>78</v>
      </c>
      <c r="GD2298" s="1" t="s">
        <v>78</v>
      </c>
      <c r="GE2298" s="1" t="s">
        <v>78</v>
      </c>
      <c r="GF2298" s="1" t="s">
        <v>78</v>
      </c>
      <c r="GG2298" s="1" t="s">
        <v>78</v>
      </c>
      <c r="GH2298" s="1" t="s">
        <v>78</v>
      </c>
      <c r="GI2298" s="1" t="s">
        <v>78</v>
      </c>
      <c r="GJ2298" s="1" t="s">
        <v>78</v>
      </c>
      <c r="GK2298" s="1" t="s">
        <v>78</v>
      </c>
      <c r="GL2298" s="1" t="s">
        <v>78</v>
      </c>
      <c r="GM2298" s="1" t="s">
        <v>78</v>
      </c>
      <c r="GN2298" s="1" t="s">
        <v>78</v>
      </c>
      <c r="GO2298" s="1" t="s">
        <v>78</v>
      </c>
      <c r="GP2298" s="1" t="s">
        <v>78</v>
      </c>
      <c r="GQ2298" s="1" t="s">
        <v>78</v>
      </c>
      <c r="GR2298" s="1" t="s">
        <v>78</v>
      </c>
      <c r="GS2298" s="1" t="s">
        <v>78</v>
      </c>
      <c r="GT2298" s="1" t="s">
        <v>78</v>
      </c>
      <c r="GU2298" s="1" t="s">
        <v>78</v>
      </c>
      <c r="GV2298" s="1" t="s">
        <v>78</v>
      </c>
      <c r="GW2298" s="1" t="s">
        <v>78</v>
      </c>
      <c r="GX2298" s="1" t="s">
        <v>78</v>
      </c>
      <c r="GY2298" s="1" t="s">
        <v>78</v>
      </c>
      <c r="GZ2298" s="1" t="s">
        <v>78</v>
      </c>
      <c r="HA2298" s="1" t="s">
        <v>78</v>
      </c>
      <c r="HB2298" s="1" t="s">
        <v>78</v>
      </c>
      <c r="HC2298" s="1" t="s">
        <v>78</v>
      </c>
      <c r="HD2298" s="1" t="s">
        <v>78</v>
      </c>
      <c r="HE2298" s="1" t="s">
        <v>78</v>
      </c>
      <c r="HF2298" s="1" t="s">
        <v>78</v>
      </c>
      <c r="HG2298" s="1" t="s">
        <v>78</v>
      </c>
      <c r="HH2298" s="1" t="s">
        <v>78</v>
      </c>
      <c r="HI2298" s="1" t="s">
        <v>78</v>
      </c>
      <c r="HJ2298" s="1" t="s">
        <v>78</v>
      </c>
      <c r="HK2298" s="1" t="s">
        <v>78</v>
      </c>
      <c r="HL2298" s="1" t="s">
        <v>78</v>
      </c>
      <c r="HM2298" s="1" t="s">
        <v>78</v>
      </c>
      <c r="HN2298" s="1" t="s">
        <v>78</v>
      </c>
      <c r="HO2298" s="1" t="s">
        <v>78</v>
      </c>
      <c r="HP2298" s="1" t="s">
        <v>78</v>
      </c>
      <c r="HQ2298" s="1" t="s">
        <v>78</v>
      </c>
      <c r="HR2298" s="1" t="s">
        <v>78</v>
      </c>
      <c r="HS2298" s="1" t="s">
        <v>78</v>
      </c>
      <c r="HT2298" s="1" t="s">
        <v>78</v>
      </c>
      <c r="HU2298" s="1" t="s">
        <v>78</v>
      </c>
      <c r="HV2298" s="1" t="s">
        <v>78</v>
      </c>
      <c r="HW2298" s="1" t="s">
        <v>78</v>
      </c>
      <c r="HX2298" s="1" t="s">
        <v>78</v>
      </c>
      <c r="HY2298" s="1" t="s">
        <v>78</v>
      </c>
      <c r="HZ2298" s="1" t="s">
        <v>78</v>
      </c>
      <c r="IA2298" s="1" t="s">
        <v>78</v>
      </c>
      <c r="IB2298" s="1" t="s">
        <v>78</v>
      </c>
      <c r="IC2298" s="1" t="s">
        <v>78</v>
      </c>
      <c r="ID2298" s="1" t="s">
        <v>78</v>
      </c>
      <c r="IE2298" s="1" t="s">
        <v>78</v>
      </c>
      <c r="IF2298" s="1" t="s">
        <v>78</v>
      </c>
      <c r="IG2298" s="1" t="s">
        <v>78</v>
      </c>
      <c r="IH2298" s="1" t="s">
        <v>78</v>
      </c>
      <c r="II2298" s="1" t="s">
        <v>78</v>
      </c>
      <c r="IJ2298" s="1" t="s">
        <v>78</v>
      </c>
      <c r="IK2298" s="1" t="s">
        <v>78</v>
      </c>
      <c r="IL2298" s="1" t="s">
        <v>78</v>
      </c>
      <c r="IM2298" s="1" t="s">
        <v>78</v>
      </c>
      <c r="IN2298" s="1" t="s">
        <v>78</v>
      </c>
      <c r="IO2298" s="1" t="s">
        <v>78</v>
      </c>
      <c r="IP2298" s="1" t="s">
        <v>78</v>
      </c>
      <c r="IQ2298" s="1" t="s">
        <v>78</v>
      </c>
      <c r="IR2298" s="1" t="s">
        <v>78</v>
      </c>
      <c r="IS2298" s="1" t="s">
        <v>78</v>
      </c>
      <c r="IT2298" s="1" t="s">
        <v>78</v>
      </c>
      <c r="IU2298" s="1" t="s">
        <v>78</v>
      </c>
      <c r="IV2298" s="1" t="s">
        <v>78</v>
      </c>
      <c r="IW2298" s="1" t="s">
        <v>78</v>
      </c>
      <c r="IX2298" s="1" t="s">
        <v>78</v>
      </c>
      <c r="IY2298" s="1" t="s">
        <v>78</v>
      </c>
      <c r="IZ2298" s="1" t="s">
        <v>78</v>
      </c>
      <c r="JA2298" s="1" t="s">
        <v>78</v>
      </c>
      <c r="JB2298" s="1" t="s">
        <v>78</v>
      </c>
      <c r="JC2298" s="1" t="s">
        <v>78</v>
      </c>
      <c r="JD2298" s="1" t="s">
        <v>78</v>
      </c>
      <c r="JE2298" s="1" t="s">
        <v>78</v>
      </c>
      <c r="JF2298" s="1" t="s">
        <v>78</v>
      </c>
      <c r="JG2298" s="1" t="s">
        <v>78</v>
      </c>
      <c r="JH2298" s="1" t="s">
        <v>78</v>
      </c>
      <c r="JI2298" s="1" t="s">
        <v>78</v>
      </c>
      <c r="JJ2298" s="1" t="s">
        <v>78</v>
      </c>
      <c r="JK2298" s="1" t="s">
        <v>78</v>
      </c>
      <c r="JL2298" s="1" t="s">
        <v>78</v>
      </c>
      <c r="JM2298" s="1" t="s">
        <v>78</v>
      </c>
      <c r="JN2298" s="1" t="s">
        <v>78</v>
      </c>
      <c r="JO2298" s="1" t="s">
        <v>78</v>
      </c>
      <c r="JP2298" s="1" t="s">
        <v>78</v>
      </c>
      <c r="JQ2298" s="1" t="s">
        <v>78</v>
      </c>
      <c r="JR2298" s="1" t="s">
        <v>78</v>
      </c>
      <c r="JS2298" s="1" t="s">
        <v>78</v>
      </c>
      <c r="JT2298" s="1" t="s">
        <v>78</v>
      </c>
      <c r="JU2298" s="1" t="s">
        <v>78</v>
      </c>
      <c r="JV2298" s="1" t="s">
        <v>78</v>
      </c>
      <c r="JW2298" s="1" t="s">
        <v>78</v>
      </c>
      <c r="JX2298" s="1" t="s">
        <v>78</v>
      </c>
      <c r="JY2298" s="1" t="s">
        <v>78</v>
      </c>
      <c r="JZ2298" s="1" t="s">
        <v>78</v>
      </c>
      <c r="KA2298" s="1" t="s">
        <v>78</v>
      </c>
      <c r="KB2298" s="1" t="s">
        <v>78</v>
      </c>
      <c r="KC2298" s="1" t="s">
        <v>78</v>
      </c>
      <c r="KD2298" s="1" t="s">
        <v>78</v>
      </c>
      <c r="KE2298" s="1" t="s">
        <v>78</v>
      </c>
      <c r="KF2298" s="1" t="s">
        <v>78</v>
      </c>
      <c r="KG2298" s="1" t="s">
        <v>78</v>
      </c>
      <c r="KH2298" s="1" t="s">
        <v>78</v>
      </c>
      <c r="KI2298" s="1" t="s">
        <v>78</v>
      </c>
      <c r="KJ2298" s="1" t="s">
        <v>78</v>
      </c>
      <c r="KK2298" s="1" t="s">
        <v>78</v>
      </c>
      <c r="KL2298" s="1" t="s">
        <v>78</v>
      </c>
      <c r="KM2298" s="1" t="s">
        <v>78</v>
      </c>
      <c r="KN2298" s="1" t="s">
        <v>78</v>
      </c>
      <c r="KO2298" s="1" t="s">
        <v>78</v>
      </c>
      <c r="KP2298" s="1" t="s">
        <v>78</v>
      </c>
      <c r="KQ2298" s="1" t="s">
        <v>78</v>
      </c>
      <c r="KR2298" s="1" t="s">
        <v>78</v>
      </c>
      <c r="KS2298" s="1" t="s">
        <v>78</v>
      </c>
      <c r="KT2298" s="1" t="s">
        <v>78</v>
      </c>
    </row>
    <row r="2299" spans="1:306" x14ac:dyDescent="0.25">
      <c r="A2299" s="1" t="s">
        <v>26145</v>
      </c>
      <c r="B2299" s="1" t="s">
        <v>11111</v>
      </c>
      <c r="C2299" s="1" t="s">
        <v>26143</v>
      </c>
      <c r="D2299" s="1" t="s">
        <v>23037</v>
      </c>
      <c r="E2299" s="1" t="s">
        <v>23302</v>
      </c>
      <c r="F2299" s="1" t="s">
        <v>23018</v>
      </c>
      <c r="G2299" s="1" t="s">
        <v>78</v>
      </c>
      <c r="H2299" s="1" t="s">
        <v>11112</v>
      </c>
      <c r="I2299" s="1" t="s">
        <v>11113</v>
      </c>
      <c r="J2299" s="1" t="s">
        <v>11114</v>
      </c>
      <c r="K2299" s="1" t="s">
        <v>23302</v>
      </c>
      <c r="L2299" s="1" t="s">
        <v>23039</v>
      </c>
      <c r="M2299" s="1" t="s">
        <v>78</v>
      </c>
      <c r="N2299" s="1" t="s">
        <v>78</v>
      </c>
      <c r="O2299" s="1" t="s">
        <v>78</v>
      </c>
      <c r="P2299" s="1" t="s">
        <v>1011</v>
      </c>
      <c r="Q2299" s="1" t="s">
        <v>661</v>
      </c>
      <c r="R2299" s="1" t="s">
        <v>78</v>
      </c>
      <c r="S2299" s="1" t="s">
        <v>78</v>
      </c>
      <c r="T2299" s="1" t="s">
        <v>78</v>
      </c>
      <c r="U2299" s="1" t="s">
        <v>78</v>
      </c>
      <c r="V2299" s="1" t="s">
        <v>10591</v>
      </c>
      <c r="W2299" s="1" t="s">
        <v>78</v>
      </c>
      <c r="X2299" s="1" t="s">
        <v>78</v>
      </c>
      <c r="Y2299" s="1" t="s">
        <v>78</v>
      </c>
      <c r="Z2299" s="1" t="s">
        <v>78</v>
      </c>
      <c r="AA2299" s="1" t="s">
        <v>10481</v>
      </c>
      <c r="AB2299" s="1" t="s">
        <v>717</v>
      </c>
      <c r="AC2299" s="1" t="s">
        <v>78</v>
      </c>
      <c r="AD2299" s="1" t="s">
        <v>78</v>
      </c>
      <c r="AE2299" s="1" t="s">
        <v>78</v>
      </c>
      <c r="AF2299" s="1" t="s">
        <v>78</v>
      </c>
      <c r="AG2299" s="1" t="s">
        <v>78</v>
      </c>
      <c r="AH2299" s="1" t="s">
        <v>78</v>
      </c>
      <c r="AI2299" s="1" t="s">
        <v>78</v>
      </c>
      <c r="AJ2299" s="1" t="s">
        <v>78</v>
      </c>
      <c r="AK2299" s="1" t="s">
        <v>78</v>
      </c>
      <c r="AL2299" s="1" t="s">
        <v>78</v>
      </c>
      <c r="AM2299" s="1" t="s">
        <v>78</v>
      </c>
      <c r="AN2299" s="1" t="s">
        <v>78</v>
      </c>
      <c r="AO2299" s="1" t="s">
        <v>78</v>
      </c>
      <c r="AP2299" s="1" t="s">
        <v>78</v>
      </c>
      <c r="AQ2299" s="1" t="s">
        <v>78</v>
      </c>
      <c r="AR2299" s="1" t="s">
        <v>78</v>
      </c>
      <c r="AS2299" s="1" t="s">
        <v>78</v>
      </c>
      <c r="AT2299" s="1" t="s">
        <v>78</v>
      </c>
      <c r="AU2299" s="1" t="s">
        <v>78</v>
      </c>
      <c r="AV2299" s="1" t="s">
        <v>23418</v>
      </c>
      <c r="AW2299" s="1" t="s">
        <v>23039</v>
      </c>
      <c r="AX2299" s="1" t="s">
        <v>23040</v>
      </c>
      <c r="AY2299" s="1" t="s">
        <v>78</v>
      </c>
      <c r="AZ2299" s="1" t="s">
        <v>78</v>
      </c>
      <c r="BA2299" s="1" t="s">
        <v>78</v>
      </c>
      <c r="BB2299" s="1" t="s">
        <v>78</v>
      </c>
      <c r="BC2299" s="1" t="s">
        <v>78</v>
      </c>
      <c r="BD2299" s="1" t="s">
        <v>78</v>
      </c>
      <c r="BE2299" s="1" t="s">
        <v>78</v>
      </c>
      <c r="BF2299" s="1" t="s">
        <v>78</v>
      </c>
      <c r="BG2299" s="1" t="s">
        <v>10591</v>
      </c>
      <c r="BH2299" s="1" t="s">
        <v>78</v>
      </c>
      <c r="BI2299" s="1" t="s">
        <v>78</v>
      </c>
      <c r="BJ2299" s="1" t="s">
        <v>23082</v>
      </c>
      <c r="BK2299" s="1" t="s">
        <v>26146</v>
      </c>
      <c r="BL2299" s="1" t="s">
        <v>23275</v>
      </c>
      <c r="BM2299" s="1" t="s">
        <v>78</v>
      </c>
      <c r="BN2299" s="1" t="s">
        <v>78</v>
      </c>
      <c r="BO2299" s="1" t="s">
        <v>78</v>
      </c>
      <c r="BP2299" s="1" t="s">
        <v>78</v>
      </c>
      <c r="BQ2299" s="1" t="s">
        <v>78</v>
      </c>
      <c r="BR2299" s="1" t="s">
        <v>78</v>
      </c>
      <c r="BS2299" s="1" t="s">
        <v>78</v>
      </c>
      <c r="BT2299" s="1" t="s">
        <v>78</v>
      </c>
      <c r="BU2299" s="1" t="s">
        <v>78</v>
      </c>
      <c r="BV2299" s="1" t="s">
        <v>78</v>
      </c>
      <c r="BW2299" s="1" t="s">
        <v>78</v>
      </c>
      <c r="BX2299" s="1" t="s">
        <v>78</v>
      </c>
      <c r="BY2299" s="1" t="s">
        <v>78</v>
      </c>
      <c r="BZ2299" s="1" t="s">
        <v>78</v>
      </c>
      <c r="CA2299" s="1" t="s">
        <v>78</v>
      </c>
      <c r="CB2299" s="1" t="s">
        <v>78</v>
      </c>
      <c r="CC2299" s="1" t="s">
        <v>78</v>
      </c>
      <c r="CD2299" s="1" t="s">
        <v>78</v>
      </c>
      <c r="CE2299" s="1" t="s">
        <v>78</v>
      </c>
      <c r="CF2299" s="1" t="s">
        <v>78</v>
      </c>
      <c r="CG2299" s="1" t="s">
        <v>23039</v>
      </c>
      <c r="CH2299" s="1" t="s">
        <v>23033</v>
      </c>
      <c r="CI2299" s="1" t="s">
        <v>23028</v>
      </c>
      <c r="CJ2299" s="1" t="s">
        <v>23094</v>
      </c>
      <c r="CK2299" s="1" t="s">
        <v>78</v>
      </c>
      <c r="CL2299" s="1" t="s">
        <v>368</v>
      </c>
      <c r="CM2299" s="1" t="s">
        <v>314</v>
      </c>
      <c r="CN2299" s="1" t="s">
        <v>78</v>
      </c>
      <c r="CO2299" s="1" t="s">
        <v>78</v>
      </c>
      <c r="CP2299" s="1" t="s">
        <v>78</v>
      </c>
      <c r="CQ2299" s="1" t="s">
        <v>78</v>
      </c>
      <c r="CR2299" s="1" t="s">
        <v>10591</v>
      </c>
      <c r="CS2299" s="1" t="s">
        <v>78</v>
      </c>
      <c r="CT2299" s="1" t="s">
        <v>78</v>
      </c>
      <c r="CU2299" s="1" t="s">
        <v>78</v>
      </c>
      <c r="CV2299" s="1" t="s">
        <v>78</v>
      </c>
      <c r="CW2299" s="1" t="s">
        <v>10481</v>
      </c>
      <c r="CX2299" s="1" t="s">
        <v>717</v>
      </c>
      <c r="CY2299" s="1" t="s">
        <v>78</v>
      </c>
      <c r="CZ2299" s="1" t="s">
        <v>78</v>
      </c>
      <c r="DA2299" s="1" t="s">
        <v>78</v>
      </c>
      <c r="DB2299" s="1" t="s">
        <v>78</v>
      </c>
      <c r="DC2299" s="1" t="s">
        <v>78</v>
      </c>
      <c r="DD2299" s="1" t="s">
        <v>78</v>
      </c>
      <c r="DE2299" s="1" t="s">
        <v>78</v>
      </c>
      <c r="DF2299" s="1" t="s">
        <v>78</v>
      </c>
      <c r="DG2299" s="1" t="s">
        <v>78</v>
      </c>
      <c r="DH2299" s="1" t="s">
        <v>78</v>
      </c>
      <c r="DI2299" s="1" t="s">
        <v>78</v>
      </c>
      <c r="DJ2299" s="1" t="s">
        <v>78</v>
      </c>
      <c r="DK2299" s="1" t="s">
        <v>78</v>
      </c>
      <c r="DL2299" s="1" t="s">
        <v>78</v>
      </c>
      <c r="DM2299" s="1" t="s">
        <v>78</v>
      </c>
      <c r="DN2299" s="1" t="s">
        <v>78</v>
      </c>
      <c r="DO2299" s="1" t="s">
        <v>78</v>
      </c>
      <c r="DP2299" s="1" t="s">
        <v>78</v>
      </c>
      <c r="DQ2299" s="1" t="s">
        <v>78</v>
      </c>
      <c r="DR2299" s="1" t="s">
        <v>23033</v>
      </c>
      <c r="DS2299" s="1" t="s">
        <v>23072</v>
      </c>
      <c r="DT2299" s="1" t="s">
        <v>23028</v>
      </c>
      <c r="DU2299" s="1" t="s">
        <v>23025</v>
      </c>
      <c r="DV2299" s="1" t="s">
        <v>78</v>
      </c>
      <c r="DW2299" s="1" t="s">
        <v>445</v>
      </c>
      <c r="DX2299" s="1" t="s">
        <v>314</v>
      </c>
      <c r="DY2299" s="1" t="s">
        <v>78</v>
      </c>
      <c r="DZ2299" s="1" t="s">
        <v>78</v>
      </c>
      <c r="EA2299" s="1" t="s">
        <v>78</v>
      </c>
      <c r="EB2299" s="1" t="s">
        <v>78</v>
      </c>
      <c r="EC2299" s="1" t="s">
        <v>10591</v>
      </c>
      <c r="ED2299" s="1" t="s">
        <v>78</v>
      </c>
      <c r="EE2299" s="1" t="s">
        <v>78</v>
      </c>
      <c r="EF2299" s="1" t="s">
        <v>78</v>
      </c>
      <c r="EG2299" s="1" t="s">
        <v>78</v>
      </c>
      <c r="EH2299" s="1" t="s">
        <v>10470</v>
      </c>
      <c r="EI2299" s="1" t="s">
        <v>649</v>
      </c>
      <c r="EJ2299" s="1" t="s">
        <v>78</v>
      </c>
      <c r="EK2299" s="1" t="s">
        <v>78</v>
      </c>
      <c r="EL2299" s="1" t="s">
        <v>78</v>
      </c>
      <c r="EM2299" s="1" t="s">
        <v>78</v>
      </c>
      <c r="EN2299" s="1" t="s">
        <v>78</v>
      </c>
      <c r="EO2299" s="1" t="s">
        <v>78</v>
      </c>
      <c r="EP2299" s="1" t="s">
        <v>78</v>
      </c>
      <c r="EQ2299" s="1" t="s">
        <v>78</v>
      </c>
      <c r="ER2299" s="1" t="s">
        <v>78</v>
      </c>
      <c r="ES2299" s="1" t="s">
        <v>78</v>
      </c>
      <c r="ET2299" s="1" t="s">
        <v>78</v>
      </c>
      <c r="EU2299" s="1" t="s">
        <v>78</v>
      </c>
      <c r="EV2299" s="1" t="s">
        <v>78</v>
      </c>
      <c r="EW2299" s="1" t="s">
        <v>78</v>
      </c>
      <c r="EX2299" s="1" t="s">
        <v>78</v>
      </c>
      <c r="EY2299" s="1" t="s">
        <v>78</v>
      </c>
      <c r="EZ2299" s="1" t="s">
        <v>78</v>
      </c>
      <c r="FA2299" s="1" t="s">
        <v>78</v>
      </c>
      <c r="FB2299" s="1" t="s">
        <v>78</v>
      </c>
      <c r="FC2299" s="1" t="s">
        <v>23072</v>
      </c>
      <c r="FD2299" s="1" t="s">
        <v>23018</v>
      </c>
      <c r="FE2299" s="1" t="s">
        <v>23028</v>
      </c>
      <c r="FF2299" s="1" t="s">
        <v>23047</v>
      </c>
      <c r="FG2299" s="1" t="s">
        <v>78</v>
      </c>
      <c r="FH2299" s="1" t="s">
        <v>825</v>
      </c>
      <c r="FI2299" s="1" t="s">
        <v>683</v>
      </c>
      <c r="FJ2299" s="1" t="s">
        <v>78</v>
      </c>
      <c r="FK2299" s="1" t="s">
        <v>78</v>
      </c>
      <c r="FL2299" s="1" t="s">
        <v>78</v>
      </c>
      <c r="FM2299" s="1" t="s">
        <v>78</v>
      </c>
      <c r="FN2299" s="1" t="s">
        <v>10591</v>
      </c>
      <c r="FO2299" s="1" t="s">
        <v>78</v>
      </c>
      <c r="FP2299" s="1" t="s">
        <v>78</v>
      </c>
      <c r="FQ2299" s="1" t="s">
        <v>78</v>
      </c>
      <c r="FR2299" s="1" t="s">
        <v>78</v>
      </c>
      <c r="FS2299" s="1" t="s">
        <v>10470</v>
      </c>
      <c r="FT2299" s="1" t="s">
        <v>649</v>
      </c>
      <c r="FU2299" s="1" t="s">
        <v>78</v>
      </c>
      <c r="FV2299" s="1" t="s">
        <v>78</v>
      </c>
      <c r="FW2299" s="1" t="s">
        <v>78</v>
      </c>
      <c r="FX2299" s="1" t="s">
        <v>78</v>
      </c>
      <c r="FY2299" s="1" t="s">
        <v>78</v>
      </c>
      <c r="FZ2299" s="1" t="s">
        <v>78</v>
      </c>
      <c r="GA2299" s="1" t="s">
        <v>78</v>
      </c>
      <c r="GB2299" s="1" t="s">
        <v>78</v>
      </c>
      <c r="GC2299" s="1" t="s">
        <v>78</v>
      </c>
      <c r="GD2299" s="1" t="s">
        <v>78</v>
      </c>
      <c r="GE2299" s="1" t="s">
        <v>78</v>
      </c>
      <c r="GF2299" s="1" t="s">
        <v>78</v>
      </c>
      <c r="GG2299" s="1" t="s">
        <v>78</v>
      </c>
      <c r="GH2299" s="1" t="s">
        <v>78</v>
      </c>
      <c r="GI2299" s="1" t="s">
        <v>78</v>
      </c>
      <c r="GJ2299" s="1" t="s">
        <v>78</v>
      </c>
      <c r="GK2299" s="1" t="s">
        <v>78</v>
      </c>
      <c r="GL2299" s="1" t="s">
        <v>78</v>
      </c>
      <c r="GM2299" s="1" t="s">
        <v>78</v>
      </c>
      <c r="GN2299" s="1" t="s">
        <v>78</v>
      </c>
      <c r="GO2299" s="1" t="s">
        <v>78</v>
      </c>
      <c r="GP2299" s="1" t="s">
        <v>78</v>
      </c>
      <c r="GQ2299" s="1" t="s">
        <v>78</v>
      </c>
      <c r="GR2299" s="1" t="s">
        <v>78</v>
      </c>
      <c r="GS2299" s="1" t="s">
        <v>78</v>
      </c>
      <c r="GT2299" s="1" t="s">
        <v>78</v>
      </c>
      <c r="GU2299" s="1" t="s">
        <v>78</v>
      </c>
      <c r="GV2299" s="1" t="s">
        <v>78</v>
      </c>
      <c r="GW2299" s="1" t="s">
        <v>78</v>
      </c>
      <c r="GX2299" s="1" t="s">
        <v>78</v>
      </c>
      <c r="GY2299" s="1" t="s">
        <v>78</v>
      </c>
      <c r="GZ2299" s="1" t="s">
        <v>78</v>
      </c>
      <c r="HA2299" s="1" t="s">
        <v>78</v>
      </c>
      <c r="HB2299" s="1" t="s">
        <v>78</v>
      </c>
      <c r="HC2299" s="1" t="s">
        <v>78</v>
      </c>
      <c r="HD2299" s="1" t="s">
        <v>78</v>
      </c>
      <c r="HE2299" s="1" t="s">
        <v>78</v>
      </c>
      <c r="HF2299" s="1" t="s">
        <v>78</v>
      </c>
      <c r="HG2299" s="1" t="s">
        <v>78</v>
      </c>
      <c r="HH2299" s="1" t="s">
        <v>78</v>
      </c>
      <c r="HI2299" s="1" t="s">
        <v>78</v>
      </c>
      <c r="HJ2299" s="1" t="s">
        <v>78</v>
      </c>
      <c r="HK2299" s="1" t="s">
        <v>78</v>
      </c>
      <c r="HL2299" s="1" t="s">
        <v>78</v>
      </c>
      <c r="HM2299" s="1" t="s">
        <v>78</v>
      </c>
      <c r="HN2299" s="1" t="s">
        <v>78</v>
      </c>
      <c r="HO2299" s="1" t="s">
        <v>78</v>
      </c>
      <c r="HP2299" s="1" t="s">
        <v>78</v>
      </c>
      <c r="HQ2299" s="1" t="s">
        <v>78</v>
      </c>
      <c r="HR2299" s="1" t="s">
        <v>78</v>
      </c>
      <c r="HS2299" s="1" t="s">
        <v>78</v>
      </c>
      <c r="HT2299" s="1" t="s">
        <v>78</v>
      </c>
      <c r="HU2299" s="1" t="s">
        <v>78</v>
      </c>
      <c r="HV2299" s="1" t="s">
        <v>78</v>
      </c>
      <c r="HW2299" s="1" t="s">
        <v>78</v>
      </c>
      <c r="HX2299" s="1" t="s">
        <v>78</v>
      </c>
      <c r="HY2299" s="1" t="s">
        <v>78</v>
      </c>
      <c r="HZ2299" s="1" t="s">
        <v>78</v>
      </c>
      <c r="IA2299" s="1" t="s">
        <v>78</v>
      </c>
      <c r="IB2299" s="1" t="s">
        <v>78</v>
      </c>
      <c r="IC2299" s="1" t="s">
        <v>78</v>
      </c>
      <c r="ID2299" s="1" t="s">
        <v>78</v>
      </c>
      <c r="IE2299" s="1" t="s">
        <v>78</v>
      </c>
      <c r="IF2299" s="1" t="s">
        <v>78</v>
      </c>
      <c r="IG2299" s="1" t="s">
        <v>78</v>
      </c>
      <c r="IH2299" s="1" t="s">
        <v>78</v>
      </c>
      <c r="II2299" s="1" t="s">
        <v>78</v>
      </c>
      <c r="IJ2299" s="1" t="s">
        <v>78</v>
      </c>
      <c r="IK2299" s="1" t="s">
        <v>78</v>
      </c>
      <c r="IL2299" s="1" t="s">
        <v>78</v>
      </c>
      <c r="IM2299" s="1" t="s">
        <v>78</v>
      </c>
      <c r="IN2299" s="1" t="s">
        <v>78</v>
      </c>
      <c r="IO2299" s="1" t="s">
        <v>78</v>
      </c>
      <c r="IP2299" s="1" t="s">
        <v>78</v>
      </c>
      <c r="IQ2299" s="1" t="s">
        <v>78</v>
      </c>
      <c r="IR2299" s="1" t="s">
        <v>78</v>
      </c>
      <c r="IS2299" s="1" t="s">
        <v>78</v>
      </c>
      <c r="IT2299" s="1" t="s">
        <v>78</v>
      </c>
      <c r="IU2299" s="1" t="s">
        <v>78</v>
      </c>
      <c r="IV2299" s="1" t="s">
        <v>78</v>
      </c>
      <c r="IW2299" s="1" t="s">
        <v>78</v>
      </c>
      <c r="IX2299" s="1" t="s">
        <v>78</v>
      </c>
      <c r="IY2299" s="1" t="s">
        <v>78</v>
      </c>
      <c r="IZ2299" s="1" t="s">
        <v>78</v>
      </c>
      <c r="JA2299" s="1" t="s">
        <v>78</v>
      </c>
      <c r="JB2299" s="1" t="s">
        <v>78</v>
      </c>
      <c r="JC2299" s="1" t="s">
        <v>78</v>
      </c>
      <c r="JD2299" s="1" t="s">
        <v>78</v>
      </c>
      <c r="JE2299" s="1" t="s">
        <v>78</v>
      </c>
      <c r="JF2299" s="1" t="s">
        <v>78</v>
      </c>
      <c r="JG2299" s="1" t="s">
        <v>78</v>
      </c>
      <c r="JH2299" s="1" t="s">
        <v>78</v>
      </c>
      <c r="JI2299" s="1" t="s">
        <v>78</v>
      </c>
      <c r="JJ2299" s="1" t="s">
        <v>78</v>
      </c>
      <c r="JK2299" s="1" t="s">
        <v>78</v>
      </c>
      <c r="JL2299" s="1" t="s">
        <v>78</v>
      </c>
      <c r="JM2299" s="1" t="s">
        <v>78</v>
      </c>
      <c r="JN2299" s="1" t="s">
        <v>78</v>
      </c>
      <c r="JO2299" s="1" t="s">
        <v>78</v>
      </c>
      <c r="JP2299" s="1" t="s">
        <v>78</v>
      </c>
      <c r="JQ2299" s="1" t="s">
        <v>78</v>
      </c>
      <c r="JR2299" s="1" t="s">
        <v>78</v>
      </c>
      <c r="JS2299" s="1" t="s">
        <v>78</v>
      </c>
      <c r="JT2299" s="1" t="s">
        <v>78</v>
      </c>
      <c r="JU2299" s="1" t="s">
        <v>78</v>
      </c>
      <c r="JV2299" s="1" t="s">
        <v>78</v>
      </c>
      <c r="JW2299" s="1" t="s">
        <v>78</v>
      </c>
      <c r="JX2299" s="1" t="s">
        <v>78</v>
      </c>
      <c r="JY2299" s="1" t="s">
        <v>78</v>
      </c>
      <c r="JZ2299" s="1" t="s">
        <v>78</v>
      </c>
      <c r="KA2299" s="1" t="s">
        <v>78</v>
      </c>
      <c r="KB2299" s="1" t="s">
        <v>78</v>
      </c>
      <c r="KC2299" s="1" t="s">
        <v>78</v>
      </c>
      <c r="KD2299" s="1" t="s">
        <v>78</v>
      </c>
      <c r="KE2299" s="1" t="s">
        <v>78</v>
      </c>
      <c r="KF2299" s="1" t="s">
        <v>78</v>
      </c>
      <c r="KG2299" s="1" t="s">
        <v>78</v>
      </c>
      <c r="KH2299" s="1" t="s">
        <v>78</v>
      </c>
      <c r="KI2299" s="1" t="s">
        <v>78</v>
      </c>
      <c r="KJ2299" s="1" t="s">
        <v>78</v>
      </c>
      <c r="KK2299" s="1" t="s">
        <v>78</v>
      </c>
      <c r="KL2299" s="1" t="s">
        <v>78</v>
      </c>
      <c r="KM2299" s="1" t="s">
        <v>78</v>
      </c>
      <c r="KN2299" s="1" t="s">
        <v>78</v>
      </c>
      <c r="KO2299" s="1" t="s">
        <v>78</v>
      </c>
      <c r="KP2299" s="1" t="s">
        <v>78</v>
      </c>
      <c r="KQ2299" s="1" t="s">
        <v>78</v>
      </c>
      <c r="KR2299" s="1" t="s">
        <v>78</v>
      </c>
      <c r="KS2299" s="1" t="s">
        <v>78</v>
      </c>
      <c r="KT2299" s="1" t="s">
        <v>78</v>
      </c>
    </row>
    <row r="2300" spans="1:306" x14ac:dyDescent="0.25">
      <c r="A2300" s="1" t="s">
        <v>26147</v>
      </c>
      <c r="B2300" s="1" t="s">
        <v>11028</v>
      </c>
      <c r="C2300" s="1" t="s">
        <v>26143</v>
      </c>
      <c r="D2300" s="1" t="s">
        <v>23037</v>
      </c>
      <c r="E2300" s="1" t="s">
        <v>23302</v>
      </c>
      <c r="F2300" s="1" t="s">
        <v>23018</v>
      </c>
      <c r="G2300" s="1" t="s">
        <v>78</v>
      </c>
      <c r="H2300" s="1" t="s">
        <v>11029</v>
      </c>
      <c r="I2300" s="1" t="s">
        <v>11030</v>
      </c>
      <c r="J2300" s="1" t="s">
        <v>11033</v>
      </c>
      <c r="K2300" s="1" t="s">
        <v>23302</v>
      </c>
      <c r="L2300" s="1" t="s">
        <v>20302</v>
      </c>
      <c r="M2300" s="1" t="s">
        <v>23040</v>
      </c>
      <c r="N2300" s="1" t="s">
        <v>78</v>
      </c>
      <c r="O2300" s="1" t="s">
        <v>78</v>
      </c>
      <c r="P2300" s="1" t="s">
        <v>78</v>
      </c>
      <c r="Q2300" s="1" t="s">
        <v>78</v>
      </c>
      <c r="R2300" s="1" t="s">
        <v>78</v>
      </c>
      <c r="S2300" s="1" t="s">
        <v>78</v>
      </c>
      <c r="T2300" s="1" t="s">
        <v>78</v>
      </c>
      <c r="U2300" s="1" t="s">
        <v>78</v>
      </c>
      <c r="V2300" s="1" t="s">
        <v>10697</v>
      </c>
      <c r="W2300" s="1" t="s">
        <v>78</v>
      </c>
      <c r="X2300" s="1" t="s">
        <v>78</v>
      </c>
      <c r="Y2300" s="1" t="s">
        <v>11323</v>
      </c>
      <c r="Z2300" s="1" t="s">
        <v>26148</v>
      </c>
      <c r="AA2300" s="1" t="s">
        <v>10470</v>
      </c>
      <c r="AB2300" s="1" t="s">
        <v>235</v>
      </c>
      <c r="AC2300" s="1" t="s">
        <v>78</v>
      </c>
      <c r="AD2300" s="1" t="s">
        <v>78</v>
      </c>
      <c r="AE2300" s="1" t="s">
        <v>78</v>
      </c>
      <c r="AF2300" s="1" t="s">
        <v>78</v>
      </c>
      <c r="AG2300" s="1" t="s">
        <v>78</v>
      </c>
      <c r="AH2300" s="1" t="s">
        <v>78</v>
      </c>
      <c r="AI2300" s="1" t="s">
        <v>78</v>
      </c>
      <c r="AJ2300" s="1" t="s">
        <v>78</v>
      </c>
      <c r="AK2300" s="1" t="s">
        <v>78</v>
      </c>
      <c r="AL2300" s="1" t="s">
        <v>78</v>
      </c>
      <c r="AM2300" s="1" t="s">
        <v>78</v>
      </c>
      <c r="AN2300" s="1" t="s">
        <v>78</v>
      </c>
      <c r="AO2300" s="1" t="s">
        <v>78</v>
      </c>
      <c r="AP2300" s="1" t="s">
        <v>78</v>
      </c>
      <c r="AQ2300" s="1" t="s">
        <v>78</v>
      </c>
      <c r="AR2300" s="1" t="s">
        <v>78</v>
      </c>
      <c r="AS2300" s="1" t="s">
        <v>78</v>
      </c>
      <c r="AT2300" s="1" t="s">
        <v>78</v>
      </c>
      <c r="AU2300" s="1" t="s">
        <v>78</v>
      </c>
      <c r="AV2300" s="1" t="s">
        <v>23302</v>
      </c>
      <c r="AW2300" s="1" t="s">
        <v>23033</v>
      </c>
      <c r="AX2300" s="1" t="s">
        <v>78</v>
      </c>
      <c r="AY2300" s="1" t="s">
        <v>78</v>
      </c>
      <c r="AZ2300" s="1" t="s">
        <v>78</v>
      </c>
      <c r="BA2300" s="1" t="s">
        <v>445</v>
      </c>
      <c r="BB2300" s="1" t="s">
        <v>4023</v>
      </c>
      <c r="BC2300" s="1" t="s">
        <v>78</v>
      </c>
      <c r="BD2300" s="1" t="s">
        <v>78</v>
      </c>
      <c r="BE2300" s="1" t="s">
        <v>78</v>
      </c>
      <c r="BF2300" s="1" t="s">
        <v>78</v>
      </c>
      <c r="BG2300" s="1" t="s">
        <v>10591</v>
      </c>
      <c r="BH2300" s="1" t="s">
        <v>78</v>
      </c>
      <c r="BI2300" s="1" t="s">
        <v>78</v>
      </c>
      <c r="BJ2300" s="1" t="s">
        <v>78</v>
      </c>
      <c r="BK2300" s="1" t="s">
        <v>78</v>
      </c>
      <c r="BL2300" s="1" t="s">
        <v>10481</v>
      </c>
      <c r="BM2300" s="1" t="s">
        <v>235</v>
      </c>
      <c r="BN2300" s="1" t="s">
        <v>78</v>
      </c>
      <c r="BO2300" s="1" t="s">
        <v>78</v>
      </c>
      <c r="BP2300" s="1" t="s">
        <v>78</v>
      </c>
      <c r="BQ2300" s="1" t="s">
        <v>78</v>
      </c>
      <c r="BR2300" s="1" t="s">
        <v>78</v>
      </c>
      <c r="BS2300" s="1" t="s">
        <v>78</v>
      </c>
      <c r="BT2300" s="1" t="s">
        <v>78</v>
      </c>
      <c r="BU2300" s="1" t="s">
        <v>78</v>
      </c>
      <c r="BV2300" s="1" t="s">
        <v>78</v>
      </c>
      <c r="BW2300" s="1" t="s">
        <v>78</v>
      </c>
      <c r="BX2300" s="1" t="s">
        <v>78</v>
      </c>
      <c r="BY2300" s="1" t="s">
        <v>78</v>
      </c>
      <c r="BZ2300" s="1" t="s">
        <v>78</v>
      </c>
      <c r="CA2300" s="1" t="s">
        <v>78</v>
      </c>
      <c r="CB2300" s="1" t="s">
        <v>78</v>
      </c>
      <c r="CC2300" s="1" t="s">
        <v>78</v>
      </c>
      <c r="CD2300" s="1" t="s">
        <v>78</v>
      </c>
      <c r="CE2300" s="1" t="s">
        <v>78</v>
      </c>
      <c r="CF2300" s="1" t="s">
        <v>78</v>
      </c>
      <c r="CG2300" s="1" t="s">
        <v>23033</v>
      </c>
      <c r="CH2300" s="1" t="s">
        <v>23042</v>
      </c>
      <c r="CI2300" s="1" t="s">
        <v>23028</v>
      </c>
      <c r="CJ2300" s="1" t="s">
        <v>23025</v>
      </c>
      <c r="CK2300" s="1" t="s">
        <v>78</v>
      </c>
      <c r="CL2300" s="1" t="s">
        <v>237</v>
      </c>
      <c r="CM2300" s="1" t="s">
        <v>1431</v>
      </c>
      <c r="CN2300" s="1" t="s">
        <v>78</v>
      </c>
      <c r="CO2300" s="1" t="s">
        <v>78</v>
      </c>
      <c r="CP2300" s="1" t="s">
        <v>78</v>
      </c>
      <c r="CQ2300" s="1" t="s">
        <v>78</v>
      </c>
      <c r="CR2300" s="1" t="s">
        <v>10591</v>
      </c>
      <c r="CS2300" s="1" t="s">
        <v>78</v>
      </c>
      <c r="CT2300" s="1" t="s">
        <v>78</v>
      </c>
      <c r="CU2300" s="1" t="s">
        <v>78</v>
      </c>
      <c r="CV2300" s="1" t="s">
        <v>78</v>
      </c>
      <c r="CW2300" s="1" t="s">
        <v>10481</v>
      </c>
      <c r="CX2300" s="1" t="s">
        <v>235</v>
      </c>
      <c r="CY2300" s="1" t="s">
        <v>78</v>
      </c>
      <c r="CZ2300" s="1" t="s">
        <v>10470</v>
      </c>
      <c r="DA2300" s="1" t="s">
        <v>243</v>
      </c>
      <c r="DB2300" s="1" t="s">
        <v>78</v>
      </c>
      <c r="DC2300" s="1" t="s">
        <v>78</v>
      </c>
      <c r="DD2300" s="1" t="s">
        <v>78</v>
      </c>
      <c r="DE2300" s="1" t="s">
        <v>78</v>
      </c>
      <c r="DF2300" s="1" t="s">
        <v>78</v>
      </c>
      <c r="DG2300" s="1" t="s">
        <v>78</v>
      </c>
      <c r="DH2300" s="1" t="s">
        <v>78</v>
      </c>
      <c r="DI2300" s="1" t="s">
        <v>78</v>
      </c>
      <c r="DJ2300" s="1" t="s">
        <v>78</v>
      </c>
      <c r="DK2300" s="1" t="s">
        <v>78</v>
      </c>
      <c r="DL2300" s="1" t="s">
        <v>78</v>
      </c>
      <c r="DM2300" s="1" t="s">
        <v>78</v>
      </c>
      <c r="DN2300" s="1" t="s">
        <v>78</v>
      </c>
      <c r="DO2300" s="1" t="s">
        <v>78</v>
      </c>
      <c r="DP2300" s="1" t="s">
        <v>78</v>
      </c>
      <c r="DQ2300" s="1" t="s">
        <v>78</v>
      </c>
      <c r="DR2300" s="1" t="s">
        <v>23065</v>
      </c>
      <c r="DS2300" s="1" t="s">
        <v>23042</v>
      </c>
      <c r="DT2300" s="1" t="s">
        <v>23040</v>
      </c>
      <c r="DU2300" s="1" t="s">
        <v>78</v>
      </c>
      <c r="DV2300" s="1" t="s">
        <v>78</v>
      </c>
      <c r="DW2300" s="1" t="s">
        <v>78</v>
      </c>
      <c r="DX2300" s="1" t="s">
        <v>78</v>
      </c>
      <c r="DY2300" s="1" t="s">
        <v>78</v>
      </c>
      <c r="DZ2300" s="1" t="s">
        <v>78</v>
      </c>
      <c r="EA2300" s="1" t="s">
        <v>78</v>
      </c>
      <c r="EB2300" s="1" t="s">
        <v>78</v>
      </c>
      <c r="EC2300" s="1" t="s">
        <v>10711</v>
      </c>
      <c r="ED2300" s="1" t="s">
        <v>78</v>
      </c>
      <c r="EE2300" s="1" t="s">
        <v>78</v>
      </c>
      <c r="EF2300" s="1" t="s">
        <v>11323</v>
      </c>
      <c r="EG2300" s="1" t="s">
        <v>78</v>
      </c>
      <c r="EH2300" s="1" t="s">
        <v>10470</v>
      </c>
      <c r="EI2300" s="1" t="s">
        <v>222</v>
      </c>
      <c r="EJ2300" s="1" t="s">
        <v>78</v>
      </c>
      <c r="EK2300" s="1" t="s">
        <v>78</v>
      </c>
      <c r="EL2300" s="1" t="s">
        <v>78</v>
      </c>
      <c r="EM2300" s="1" t="s">
        <v>78</v>
      </c>
      <c r="EN2300" s="1" t="s">
        <v>78</v>
      </c>
      <c r="EO2300" s="1" t="s">
        <v>78</v>
      </c>
      <c r="EP2300" s="1" t="s">
        <v>78</v>
      </c>
      <c r="EQ2300" s="1" t="s">
        <v>78</v>
      </c>
      <c r="ER2300" s="1" t="s">
        <v>78</v>
      </c>
      <c r="ES2300" s="1" t="s">
        <v>78</v>
      </c>
      <c r="ET2300" s="1" t="s">
        <v>78</v>
      </c>
      <c r="EU2300" s="1" t="s">
        <v>78</v>
      </c>
      <c r="EV2300" s="1" t="s">
        <v>78</v>
      </c>
      <c r="EW2300" s="1" t="s">
        <v>78</v>
      </c>
      <c r="EX2300" s="1" t="s">
        <v>78</v>
      </c>
      <c r="EY2300" s="1" t="s">
        <v>78</v>
      </c>
      <c r="EZ2300" s="1" t="s">
        <v>78</v>
      </c>
      <c r="FA2300" s="1" t="s">
        <v>78</v>
      </c>
      <c r="FB2300" s="1" t="s">
        <v>78</v>
      </c>
      <c r="FC2300" s="1" t="s">
        <v>23042</v>
      </c>
      <c r="FD2300" s="1" t="s">
        <v>23018</v>
      </c>
      <c r="FE2300" s="1" t="s">
        <v>23028</v>
      </c>
      <c r="FF2300" s="1" t="s">
        <v>23034</v>
      </c>
      <c r="FG2300" s="1" t="s">
        <v>78</v>
      </c>
      <c r="FH2300" s="1" t="s">
        <v>445</v>
      </c>
      <c r="FI2300" s="1" t="s">
        <v>2902</v>
      </c>
      <c r="FJ2300" s="1" t="s">
        <v>78</v>
      </c>
      <c r="FK2300" s="1" t="s">
        <v>78</v>
      </c>
      <c r="FL2300" s="1" t="s">
        <v>78</v>
      </c>
      <c r="FM2300" s="1" t="s">
        <v>78</v>
      </c>
      <c r="FN2300" s="1" t="s">
        <v>10591</v>
      </c>
      <c r="FO2300" s="1" t="s">
        <v>78</v>
      </c>
      <c r="FP2300" s="1" t="s">
        <v>78</v>
      </c>
      <c r="FQ2300" s="1" t="s">
        <v>78</v>
      </c>
      <c r="FR2300" s="1" t="s">
        <v>78</v>
      </c>
      <c r="FS2300" s="1" t="s">
        <v>10481</v>
      </c>
      <c r="FT2300" s="1" t="s">
        <v>235</v>
      </c>
      <c r="FU2300" s="1" t="s">
        <v>78</v>
      </c>
      <c r="FV2300" s="1" t="s">
        <v>10470</v>
      </c>
      <c r="FW2300" s="1" t="s">
        <v>243</v>
      </c>
      <c r="FX2300" s="1" t="s">
        <v>78</v>
      </c>
      <c r="FY2300" s="1" t="s">
        <v>78</v>
      </c>
      <c r="FZ2300" s="1" t="s">
        <v>78</v>
      </c>
      <c r="GA2300" s="1" t="s">
        <v>78</v>
      </c>
      <c r="GB2300" s="1" t="s">
        <v>78</v>
      </c>
      <c r="GC2300" s="1" t="s">
        <v>78</v>
      </c>
      <c r="GD2300" s="1" t="s">
        <v>78</v>
      </c>
      <c r="GE2300" s="1" t="s">
        <v>78</v>
      </c>
      <c r="GF2300" s="1" t="s">
        <v>78</v>
      </c>
      <c r="GG2300" s="1" t="s">
        <v>78</v>
      </c>
      <c r="GH2300" s="1" t="s">
        <v>78</v>
      </c>
      <c r="GI2300" s="1" t="s">
        <v>78</v>
      </c>
      <c r="GJ2300" s="1" t="s">
        <v>78</v>
      </c>
      <c r="GK2300" s="1" t="s">
        <v>78</v>
      </c>
      <c r="GL2300" s="1" t="s">
        <v>78</v>
      </c>
      <c r="GM2300" s="1" t="s">
        <v>78</v>
      </c>
      <c r="GN2300" s="1" t="s">
        <v>78</v>
      </c>
      <c r="GO2300" s="1" t="s">
        <v>78</v>
      </c>
      <c r="GP2300" s="1" t="s">
        <v>78</v>
      </c>
      <c r="GQ2300" s="1" t="s">
        <v>78</v>
      </c>
      <c r="GR2300" s="1" t="s">
        <v>78</v>
      </c>
      <c r="GS2300" s="1" t="s">
        <v>78</v>
      </c>
      <c r="GT2300" s="1" t="s">
        <v>78</v>
      </c>
      <c r="GU2300" s="1" t="s">
        <v>78</v>
      </c>
      <c r="GV2300" s="1" t="s">
        <v>78</v>
      </c>
      <c r="GW2300" s="1" t="s">
        <v>78</v>
      </c>
      <c r="GX2300" s="1" t="s">
        <v>78</v>
      </c>
      <c r="GY2300" s="1" t="s">
        <v>78</v>
      </c>
      <c r="GZ2300" s="1" t="s">
        <v>78</v>
      </c>
      <c r="HA2300" s="1" t="s">
        <v>78</v>
      </c>
      <c r="HB2300" s="1" t="s">
        <v>78</v>
      </c>
      <c r="HC2300" s="1" t="s">
        <v>78</v>
      </c>
      <c r="HD2300" s="1" t="s">
        <v>78</v>
      </c>
      <c r="HE2300" s="1" t="s">
        <v>78</v>
      </c>
      <c r="HF2300" s="1" t="s">
        <v>78</v>
      </c>
      <c r="HG2300" s="1" t="s">
        <v>78</v>
      </c>
      <c r="HH2300" s="1" t="s">
        <v>78</v>
      </c>
      <c r="HI2300" s="1" t="s">
        <v>78</v>
      </c>
      <c r="HJ2300" s="1" t="s">
        <v>78</v>
      </c>
      <c r="HK2300" s="1" t="s">
        <v>78</v>
      </c>
      <c r="HL2300" s="1" t="s">
        <v>78</v>
      </c>
      <c r="HM2300" s="1" t="s">
        <v>78</v>
      </c>
      <c r="HN2300" s="1" t="s">
        <v>78</v>
      </c>
      <c r="HO2300" s="1" t="s">
        <v>78</v>
      </c>
      <c r="HP2300" s="1" t="s">
        <v>78</v>
      </c>
      <c r="HQ2300" s="1" t="s">
        <v>78</v>
      </c>
      <c r="HR2300" s="1" t="s">
        <v>78</v>
      </c>
      <c r="HS2300" s="1" t="s">
        <v>78</v>
      </c>
      <c r="HT2300" s="1" t="s">
        <v>78</v>
      </c>
      <c r="HU2300" s="1" t="s">
        <v>78</v>
      </c>
      <c r="HV2300" s="1" t="s">
        <v>78</v>
      </c>
      <c r="HW2300" s="1" t="s">
        <v>78</v>
      </c>
      <c r="HX2300" s="1" t="s">
        <v>78</v>
      </c>
      <c r="HY2300" s="1" t="s">
        <v>78</v>
      </c>
      <c r="HZ2300" s="1" t="s">
        <v>78</v>
      </c>
      <c r="IA2300" s="1" t="s">
        <v>78</v>
      </c>
      <c r="IB2300" s="1" t="s">
        <v>78</v>
      </c>
      <c r="IC2300" s="1" t="s">
        <v>78</v>
      </c>
      <c r="ID2300" s="1" t="s">
        <v>78</v>
      </c>
      <c r="IE2300" s="1" t="s">
        <v>78</v>
      </c>
      <c r="IF2300" s="1" t="s">
        <v>78</v>
      </c>
      <c r="IG2300" s="1" t="s">
        <v>78</v>
      </c>
      <c r="IH2300" s="1" t="s">
        <v>78</v>
      </c>
      <c r="II2300" s="1" t="s">
        <v>78</v>
      </c>
      <c r="IJ2300" s="1" t="s">
        <v>78</v>
      </c>
      <c r="IK2300" s="1" t="s">
        <v>78</v>
      </c>
      <c r="IL2300" s="1" t="s">
        <v>78</v>
      </c>
      <c r="IM2300" s="1" t="s">
        <v>78</v>
      </c>
      <c r="IN2300" s="1" t="s">
        <v>78</v>
      </c>
      <c r="IO2300" s="1" t="s">
        <v>78</v>
      </c>
      <c r="IP2300" s="1" t="s">
        <v>78</v>
      </c>
      <c r="IQ2300" s="1" t="s">
        <v>78</v>
      </c>
      <c r="IR2300" s="1" t="s">
        <v>78</v>
      </c>
      <c r="IS2300" s="1" t="s">
        <v>78</v>
      </c>
      <c r="IT2300" s="1" t="s">
        <v>78</v>
      </c>
      <c r="IU2300" s="1" t="s">
        <v>78</v>
      </c>
      <c r="IV2300" s="1" t="s">
        <v>78</v>
      </c>
      <c r="IW2300" s="1" t="s">
        <v>78</v>
      </c>
      <c r="IX2300" s="1" t="s">
        <v>78</v>
      </c>
      <c r="IY2300" s="1" t="s">
        <v>78</v>
      </c>
      <c r="IZ2300" s="1" t="s">
        <v>78</v>
      </c>
      <c r="JA2300" s="1" t="s">
        <v>78</v>
      </c>
      <c r="JB2300" s="1" t="s">
        <v>78</v>
      </c>
      <c r="JC2300" s="1" t="s">
        <v>78</v>
      </c>
      <c r="JD2300" s="1" t="s">
        <v>78</v>
      </c>
      <c r="JE2300" s="1" t="s">
        <v>78</v>
      </c>
      <c r="JF2300" s="1" t="s">
        <v>78</v>
      </c>
      <c r="JG2300" s="1" t="s">
        <v>78</v>
      </c>
      <c r="JH2300" s="1" t="s">
        <v>78</v>
      </c>
      <c r="JI2300" s="1" t="s">
        <v>78</v>
      </c>
      <c r="JJ2300" s="1" t="s">
        <v>78</v>
      </c>
      <c r="JK2300" s="1" t="s">
        <v>78</v>
      </c>
      <c r="JL2300" s="1" t="s">
        <v>78</v>
      </c>
      <c r="JM2300" s="1" t="s">
        <v>78</v>
      </c>
      <c r="JN2300" s="1" t="s">
        <v>78</v>
      </c>
      <c r="JO2300" s="1" t="s">
        <v>78</v>
      </c>
      <c r="JP2300" s="1" t="s">
        <v>78</v>
      </c>
      <c r="JQ2300" s="1" t="s">
        <v>78</v>
      </c>
      <c r="JR2300" s="1" t="s">
        <v>78</v>
      </c>
      <c r="JS2300" s="1" t="s">
        <v>78</v>
      </c>
      <c r="JT2300" s="1" t="s">
        <v>78</v>
      </c>
      <c r="JU2300" s="1" t="s">
        <v>78</v>
      </c>
      <c r="JV2300" s="1" t="s">
        <v>78</v>
      </c>
      <c r="JW2300" s="1" t="s">
        <v>78</v>
      </c>
      <c r="JX2300" s="1" t="s">
        <v>78</v>
      </c>
      <c r="JY2300" s="1" t="s">
        <v>78</v>
      </c>
      <c r="JZ2300" s="1" t="s">
        <v>78</v>
      </c>
      <c r="KA2300" s="1" t="s">
        <v>78</v>
      </c>
      <c r="KB2300" s="1" t="s">
        <v>78</v>
      </c>
      <c r="KC2300" s="1" t="s">
        <v>78</v>
      </c>
      <c r="KD2300" s="1" t="s">
        <v>78</v>
      </c>
      <c r="KE2300" s="1" t="s">
        <v>78</v>
      </c>
      <c r="KF2300" s="1" t="s">
        <v>78</v>
      </c>
      <c r="KG2300" s="1" t="s">
        <v>78</v>
      </c>
      <c r="KH2300" s="1" t="s">
        <v>78</v>
      </c>
      <c r="KI2300" s="1" t="s">
        <v>78</v>
      </c>
      <c r="KJ2300" s="1" t="s">
        <v>78</v>
      </c>
      <c r="KK2300" s="1" t="s">
        <v>78</v>
      </c>
      <c r="KL2300" s="1" t="s">
        <v>78</v>
      </c>
      <c r="KM2300" s="1" t="s">
        <v>78</v>
      </c>
      <c r="KN2300" s="1" t="s">
        <v>78</v>
      </c>
      <c r="KO2300" s="1" t="s">
        <v>78</v>
      </c>
      <c r="KP2300" s="1" t="s">
        <v>78</v>
      </c>
      <c r="KQ2300" s="1" t="s">
        <v>78</v>
      </c>
      <c r="KR2300" s="1" t="s">
        <v>78</v>
      </c>
      <c r="KS2300" s="1" t="s">
        <v>78</v>
      </c>
      <c r="KT2300" s="1" t="s">
        <v>78</v>
      </c>
    </row>
    <row r="2301" spans="1:306" x14ac:dyDescent="0.25">
      <c r="A2301" s="1" t="s">
        <v>26149</v>
      </c>
      <c r="B2301" s="1" t="s">
        <v>21376</v>
      </c>
      <c r="C2301" s="1" t="s">
        <v>26143</v>
      </c>
      <c r="D2301" s="1" t="s">
        <v>23037</v>
      </c>
      <c r="E2301" s="1" t="s">
        <v>23302</v>
      </c>
      <c r="F2301" s="1" t="s">
        <v>23018</v>
      </c>
      <c r="G2301" s="1" t="s">
        <v>78</v>
      </c>
      <c r="H2301" s="1" t="s">
        <v>16141</v>
      </c>
      <c r="I2301" s="1" t="s">
        <v>10722</v>
      </c>
      <c r="J2301" s="1" t="s">
        <v>11918</v>
      </c>
      <c r="K2301" s="1" t="s">
        <v>23302</v>
      </c>
      <c r="L2301" s="1" t="s">
        <v>23018</v>
      </c>
      <c r="M2301" s="1" t="s">
        <v>78</v>
      </c>
      <c r="N2301" s="1" t="s">
        <v>78</v>
      </c>
      <c r="O2301" s="1" t="s">
        <v>78</v>
      </c>
      <c r="P2301" s="1" t="s">
        <v>237</v>
      </c>
      <c r="Q2301" s="1" t="s">
        <v>1039</v>
      </c>
      <c r="R2301" s="1" t="s">
        <v>2910</v>
      </c>
      <c r="S2301" s="1" t="s">
        <v>78</v>
      </c>
      <c r="T2301" s="1" t="s">
        <v>78</v>
      </c>
      <c r="U2301" s="1" t="s">
        <v>78</v>
      </c>
      <c r="V2301" s="1" t="s">
        <v>10591</v>
      </c>
      <c r="W2301" s="1" t="s">
        <v>78</v>
      </c>
      <c r="X2301" s="1" t="s">
        <v>78</v>
      </c>
      <c r="Y2301" s="1" t="s">
        <v>78</v>
      </c>
      <c r="Z2301" s="1" t="s">
        <v>78</v>
      </c>
      <c r="AA2301" s="1" t="s">
        <v>10470</v>
      </c>
      <c r="AB2301" s="1" t="s">
        <v>235</v>
      </c>
      <c r="AC2301" s="1" t="s">
        <v>78</v>
      </c>
      <c r="AD2301" s="1" t="s">
        <v>10482</v>
      </c>
      <c r="AE2301" s="1" t="s">
        <v>1017</v>
      </c>
      <c r="AF2301" s="1" t="s">
        <v>78</v>
      </c>
      <c r="AG2301" s="1" t="s">
        <v>78</v>
      </c>
      <c r="AH2301" s="1" t="s">
        <v>78</v>
      </c>
      <c r="AI2301" s="1" t="s">
        <v>78</v>
      </c>
      <c r="AJ2301" s="1" t="s">
        <v>461</v>
      </c>
      <c r="AK2301" s="1" t="s">
        <v>78</v>
      </c>
      <c r="AL2301" s="1" t="s">
        <v>227</v>
      </c>
      <c r="AM2301" s="1" t="s">
        <v>78</v>
      </c>
      <c r="AN2301" s="1" t="s">
        <v>78</v>
      </c>
      <c r="AO2301" s="1" t="s">
        <v>78</v>
      </c>
      <c r="AP2301" s="1" t="s">
        <v>78</v>
      </c>
      <c r="AQ2301" s="1" t="s">
        <v>78</v>
      </c>
      <c r="AR2301" s="1" t="s">
        <v>78</v>
      </c>
      <c r="AS2301" s="1" t="s">
        <v>78</v>
      </c>
      <c r="AT2301" s="1" t="s">
        <v>78</v>
      </c>
      <c r="AU2301" s="1" t="s">
        <v>78</v>
      </c>
      <c r="AV2301" s="1" t="s">
        <v>23302</v>
      </c>
      <c r="AW2301" s="1" t="s">
        <v>23053</v>
      </c>
      <c r="AX2301" s="1" t="s">
        <v>23040</v>
      </c>
      <c r="AY2301" s="1" t="s">
        <v>78</v>
      </c>
      <c r="AZ2301" s="1" t="s">
        <v>78</v>
      </c>
      <c r="BA2301" s="1" t="s">
        <v>78</v>
      </c>
      <c r="BB2301" s="1" t="s">
        <v>78</v>
      </c>
      <c r="BC2301" s="1" t="s">
        <v>78</v>
      </c>
      <c r="BD2301" s="1" t="s">
        <v>78</v>
      </c>
      <c r="BE2301" s="1" t="s">
        <v>78</v>
      </c>
      <c r="BF2301" s="1" t="s">
        <v>78</v>
      </c>
      <c r="BG2301" s="1" t="s">
        <v>19037</v>
      </c>
      <c r="BH2301" s="1" t="s">
        <v>78</v>
      </c>
      <c r="BI2301" s="1" t="s">
        <v>78</v>
      </c>
      <c r="BJ2301" s="1" t="s">
        <v>21754</v>
      </c>
      <c r="BK2301" s="1" t="s">
        <v>26150</v>
      </c>
      <c r="BL2301" s="1" t="s">
        <v>10481</v>
      </c>
      <c r="BM2301" s="1" t="s">
        <v>383</v>
      </c>
      <c r="BN2301" s="1" t="s">
        <v>78</v>
      </c>
      <c r="BO2301" s="1" t="s">
        <v>10481</v>
      </c>
      <c r="BP2301" s="1" t="s">
        <v>235</v>
      </c>
      <c r="BQ2301" s="1" t="s">
        <v>23074</v>
      </c>
      <c r="BR2301" s="1" t="s">
        <v>78</v>
      </c>
      <c r="BS2301" s="1" t="s">
        <v>78</v>
      </c>
      <c r="BT2301" s="1" t="s">
        <v>78</v>
      </c>
      <c r="BU2301" s="1" t="s">
        <v>78</v>
      </c>
      <c r="BV2301" s="1" t="s">
        <v>78</v>
      </c>
      <c r="BW2301" s="1" t="s">
        <v>78</v>
      </c>
      <c r="BX2301" s="1" t="s">
        <v>78</v>
      </c>
      <c r="BY2301" s="1" t="s">
        <v>78</v>
      </c>
      <c r="BZ2301" s="1" t="s">
        <v>78</v>
      </c>
      <c r="CA2301" s="1" t="s">
        <v>78</v>
      </c>
      <c r="CB2301" s="1" t="s">
        <v>78</v>
      </c>
      <c r="CC2301" s="1" t="s">
        <v>78</v>
      </c>
      <c r="CD2301" s="1" t="s">
        <v>78</v>
      </c>
      <c r="CE2301" s="1" t="s">
        <v>78</v>
      </c>
      <c r="CF2301" s="1" t="s">
        <v>78</v>
      </c>
      <c r="CG2301" s="1" t="s">
        <v>78</v>
      </c>
      <c r="CH2301" s="1" t="s">
        <v>78</v>
      </c>
      <c r="CI2301" s="1" t="s">
        <v>78</v>
      </c>
      <c r="CJ2301" s="1" t="s">
        <v>78</v>
      </c>
      <c r="CK2301" s="1" t="s">
        <v>78</v>
      </c>
      <c r="CL2301" s="1" t="s">
        <v>78</v>
      </c>
      <c r="CM2301" s="1" t="s">
        <v>78</v>
      </c>
      <c r="CN2301" s="1" t="s">
        <v>78</v>
      </c>
      <c r="CO2301" s="1" t="s">
        <v>78</v>
      </c>
      <c r="CP2301" s="1" t="s">
        <v>78</v>
      </c>
      <c r="CQ2301" s="1" t="s">
        <v>78</v>
      </c>
      <c r="CR2301" s="1" t="s">
        <v>78</v>
      </c>
      <c r="CS2301" s="1" t="s">
        <v>78</v>
      </c>
      <c r="CT2301" s="1" t="s">
        <v>78</v>
      </c>
      <c r="CU2301" s="1" t="s">
        <v>78</v>
      </c>
      <c r="CV2301" s="1" t="s">
        <v>78</v>
      </c>
      <c r="CW2301" s="1" t="s">
        <v>78</v>
      </c>
      <c r="CX2301" s="1" t="s">
        <v>78</v>
      </c>
      <c r="CY2301" s="1" t="s">
        <v>78</v>
      </c>
      <c r="CZ2301" s="1" t="s">
        <v>78</v>
      </c>
      <c r="DA2301" s="1" t="s">
        <v>78</v>
      </c>
      <c r="DB2301" s="1" t="s">
        <v>78</v>
      </c>
      <c r="DC2301" s="1" t="s">
        <v>78</v>
      </c>
      <c r="DD2301" s="1" t="s">
        <v>78</v>
      </c>
      <c r="DE2301" s="1" t="s">
        <v>78</v>
      </c>
      <c r="DF2301" s="1" t="s">
        <v>78</v>
      </c>
      <c r="DG2301" s="1" t="s">
        <v>78</v>
      </c>
      <c r="DH2301" s="1" t="s">
        <v>78</v>
      </c>
      <c r="DI2301" s="1" t="s">
        <v>78</v>
      </c>
      <c r="DJ2301" s="1" t="s">
        <v>78</v>
      </c>
      <c r="DK2301" s="1" t="s">
        <v>78</v>
      </c>
      <c r="DL2301" s="1" t="s">
        <v>78</v>
      </c>
      <c r="DM2301" s="1" t="s">
        <v>78</v>
      </c>
      <c r="DN2301" s="1" t="s">
        <v>78</v>
      </c>
      <c r="DO2301" s="1" t="s">
        <v>78</v>
      </c>
      <c r="DP2301" s="1" t="s">
        <v>78</v>
      </c>
      <c r="DQ2301" s="1" t="s">
        <v>78</v>
      </c>
      <c r="DR2301" s="1" t="s">
        <v>78</v>
      </c>
      <c r="DS2301" s="1" t="s">
        <v>78</v>
      </c>
      <c r="DT2301" s="1" t="s">
        <v>78</v>
      </c>
      <c r="DU2301" s="1" t="s">
        <v>78</v>
      </c>
      <c r="DV2301" s="1" t="s">
        <v>78</v>
      </c>
      <c r="DW2301" s="1" t="s">
        <v>78</v>
      </c>
      <c r="DX2301" s="1" t="s">
        <v>78</v>
      </c>
      <c r="DY2301" s="1" t="s">
        <v>78</v>
      </c>
      <c r="DZ2301" s="1" t="s">
        <v>78</v>
      </c>
      <c r="EA2301" s="1" t="s">
        <v>78</v>
      </c>
      <c r="EB2301" s="1" t="s">
        <v>78</v>
      </c>
      <c r="EC2301" s="1" t="s">
        <v>78</v>
      </c>
      <c r="ED2301" s="1" t="s">
        <v>78</v>
      </c>
      <c r="EE2301" s="1" t="s">
        <v>78</v>
      </c>
      <c r="EF2301" s="1" t="s">
        <v>78</v>
      </c>
      <c r="EG2301" s="1" t="s">
        <v>78</v>
      </c>
      <c r="EH2301" s="1" t="s">
        <v>78</v>
      </c>
      <c r="EI2301" s="1" t="s">
        <v>78</v>
      </c>
      <c r="EJ2301" s="1" t="s">
        <v>78</v>
      </c>
      <c r="EK2301" s="1" t="s">
        <v>78</v>
      </c>
      <c r="EL2301" s="1" t="s">
        <v>78</v>
      </c>
      <c r="EM2301" s="1" t="s">
        <v>78</v>
      </c>
      <c r="EN2301" s="1" t="s">
        <v>78</v>
      </c>
      <c r="EO2301" s="1" t="s">
        <v>78</v>
      </c>
      <c r="EP2301" s="1" t="s">
        <v>78</v>
      </c>
      <c r="EQ2301" s="1" t="s">
        <v>78</v>
      </c>
      <c r="ER2301" s="1" t="s">
        <v>78</v>
      </c>
      <c r="ES2301" s="1" t="s">
        <v>78</v>
      </c>
      <c r="ET2301" s="1" t="s">
        <v>78</v>
      </c>
      <c r="EU2301" s="1" t="s">
        <v>78</v>
      </c>
      <c r="EV2301" s="1" t="s">
        <v>78</v>
      </c>
      <c r="EW2301" s="1" t="s">
        <v>78</v>
      </c>
      <c r="EX2301" s="1" t="s">
        <v>78</v>
      </c>
      <c r="EY2301" s="1" t="s">
        <v>78</v>
      </c>
      <c r="EZ2301" s="1" t="s">
        <v>78</v>
      </c>
      <c r="FA2301" s="1" t="s">
        <v>78</v>
      </c>
      <c r="FB2301" s="1" t="s">
        <v>78</v>
      </c>
      <c r="FC2301" s="1" t="s">
        <v>78</v>
      </c>
      <c r="FD2301" s="1" t="s">
        <v>78</v>
      </c>
      <c r="FE2301" s="1" t="s">
        <v>78</v>
      </c>
      <c r="FF2301" s="1" t="s">
        <v>78</v>
      </c>
      <c r="FG2301" s="1" t="s">
        <v>78</v>
      </c>
      <c r="FH2301" s="1" t="s">
        <v>78</v>
      </c>
      <c r="FI2301" s="1" t="s">
        <v>78</v>
      </c>
      <c r="FJ2301" s="1" t="s">
        <v>78</v>
      </c>
      <c r="FK2301" s="1" t="s">
        <v>78</v>
      </c>
      <c r="FL2301" s="1" t="s">
        <v>78</v>
      </c>
      <c r="FM2301" s="1" t="s">
        <v>78</v>
      </c>
      <c r="FN2301" s="1" t="s">
        <v>78</v>
      </c>
      <c r="FO2301" s="1" t="s">
        <v>78</v>
      </c>
      <c r="FP2301" s="1" t="s">
        <v>78</v>
      </c>
      <c r="FQ2301" s="1" t="s">
        <v>78</v>
      </c>
      <c r="FR2301" s="1" t="s">
        <v>78</v>
      </c>
      <c r="FS2301" s="1" t="s">
        <v>78</v>
      </c>
      <c r="FT2301" s="1" t="s">
        <v>78</v>
      </c>
      <c r="FU2301" s="1" t="s">
        <v>78</v>
      </c>
      <c r="FV2301" s="1" t="s">
        <v>78</v>
      </c>
      <c r="FW2301" s="1" t="s">
        <v>78</v>
      </c>
      <c r="FX2301" s="1" t="s">
        <v>78</v>
      </c>
      <c r="FY2301" s="1" t="s">
        <v>78</v>
      </c>
      <c r="FZ2301" s="1" t="s">
        <v>78</v>
      </c>
      <c r="GA2301" s="1" t="s">
        <v>78</v>
      </c>
      <c r="GB2301" s="1" t="s">
        <v>78</v>
      </c>
      <c r="GC2301" s="1" t="s">
        <v>78</v>
      </c>
      <c r="GD2301" s="1" t="s">
        <v>78</v>
      </c>
      <c r="GE2301" s="1" t="s">
        <v>78</v>
      </c>
      <c r="GF2301" s="1" t="s">
        <v>78</v>
      </c>
      <c r="GG2301" s="1" t="s">
        <v>78</v>
      </c>
      <c r="GH2301" s="1" t="s">
        <v>78</v>
      </c>
      <c r="GI2301" s="1" t="s">
        <v>78</v>
      </c>
      <c r="GJ2301" s="1" t="s">
        <v>78</v>
      </c>
      <c r="GK2301" s="1" t="s">
        <v>78</v>
      </c>
      <c r="GL2301" s="1" t="s">
        <v>78</v>
      </c>
      <c r="GM2301" s="1" t="s">
        <v>78</v>
      </c>
      <c r="GN2301" s="1" t="s">
        <v>78</v>
      </c>
      <c r="GO2301" s="1" t="s">
        <v>78</v>
      </c>
      <c r="GP2301" s="1" t="s">
        <v>78</v>
      </c>
      <c r="GQ2301" s="1" t="s">
        <v>78</v>
      </c>
      <c r="GR2301" s="1" t="s">
        <v>78</v>
      </c>
      <c r="GS2301" s="1" t="s">
        <v>78</v>
      </c>
      <c r="GT2301" s="1" t="s">
        <v>78</v>
      </c>
      <c r="GU2301" s="1" t="s">
        <v>78</v>
      </c>
      <c r="GV2301" s="1" t="s">
        <v>78</v>
      </c>
      <c r="GW2301" s="1" t="s">
        <v>78</v>
      </c>
      <c r="GX2301" s="1" t="s">
        <v>78</v>
      </c>
      <c r="GY2301" s="1" t="s">
        <v>78</v>
      </c>
      <c r="GZ2301" s="1" t="s">
        <v>78</v>
      </c>
      <c r="HA2301" s="1" t="s">
        <v>78</v>
      </c>
      <c r="HB2301" s="1" t="s">
        <v>78</v>
      </c>
      <c r="HC2301" s="1" t="s">
        <v>78</v>
      </c>
      <c r="HD2301" s="1" t="s">
        <v>78</v>
      </c>
      <c r="HE2301" s="1" t="s">
        <v>78</v>
      </c>
      <c r="HF2301" s="1" t="s">
        <v>78</v>
      </c>
      <c r="HG2301" s="1" t="s">
        <v>78</v>
      </c>
      <c r="HH2301" s="1" t="s">
        <v>78</v>
      </c>
      <c r="HI2301" s="1" t="s">
        <v>78</v>
      </c>
      <c r="HJ2301" s="1" t="s">
        <v>78</v>
      </c>
      <c r="HK2301" s="1" t="s">
        <v>78</v>
      </c>
      <c r="HL2301" s="1" t="s">
        <v>78</v>
      </c>
      <c r="HM2301" s="1" t="s">
        <v>78</v>
      </c>
      <c r="HN2301" s="1" t="s">
        <v>78</v>
      </c>
      <c r="HO2301" s="1" t="s">
        <v>78</v>
      </c>
      <c r="HP2301" s="1" t="s">
        <v>78</v>
      </c>
      <c r="HQ2301" s="1" t="s">
        <v>78</v>
      </c>
      <c r="HR2301" s="1" t="s">
        <v>78</v>
      </c>
      <c r="HS2301" s="1" t="s">
        <v>78</v>
      </c>
      <c r="HT2301" s="1" t="s">
        <v>78</v>
      </c>
      <c r="HU2301" s="1" t="s">
        <v>78</v>
      </c>
      <c r="HV2301" s="1" t="s">
        <v>78</v>
      </c>
      <c r="HW2301" s="1" t="s">
        <v>78</v>
      </c>
      <c r="HX2301" s="1" t="s">
        <v>78</v>
      </c>
      <c r="HY2301" s="1" t="s">
        <v>78</v>
      </c>
      <c r="HZ2301" s="1" t="s">
        <v>78</v>
      </c>
      <c r="IA2301" s="1" t="s">
        <v>78</v>
      </c>
      <c r="IB2301" s="1" t="s">
        <v>78</v>
      </c>
      <c r="IC2301" s="1" t="s">
        <v>78</v>
      </c>
      <c r="ID2301" s="1" t="s">
        <v>78</v>
      </c>
      <c r="IE2301" s="1" t="s">
        <v>78</v>
      </c>
      <c r="IF2301" s="1" t="s">
        <v>78</v>
      </c>
      <c r="IG2301" s="1" t="s">
        <v>78</v>
      </c>
      <c r="IH2301" s="1" t="s">
        <v>78</v>
      </c>
      <c r="II2301" s="1" t="s">
        <v>78</v>
      </c>
      <c r="IJ2301" s="1" t="s">
        <v>78</v>
      </c>
      <c r="IK2301" s="1" t="s">
        <v>78</v>
      </c>
      <c r="IL2301" s="1" t="s">
        <v>78</v>
      </c>
      <c r="IM2301" s="1" t="s">
        <v>78</v>
      </c>
      <c r="IN2301" s="1" t="s">
        <v>78</v>
      </c>
      <c r="IO2301" s="1" t="s">
        <v>78</v>
      </c>
      <c r="IP2301" s="1" t="s">
        <v>78</v>
      </c>
      <c r="IQ2301" s="1" t="s">
        <v>78</v>
      </c>
      <c r="IR2301" s="1" t="s">
        <v>78</v>
      </c>
      <c r="IS2301" s="1" t="s">
        <v>78</v>
      </c>
      <c r="IT2301" s="1" t="s">
        <v>78</v>
      </c>
      <c r="IU2301" s="1" t="s">
        <v>78</v>
      </c>
      <c r="IV2301" s="1" t="s">
        <v>78</v>
      </c>
      <c r="IW2301" s="1" t="s">
        <v>78</v>
      </c>
      <c r="IX2301" s="1" t="s">
        <v>78</v>
      </c>
      <c r="IY2301" s="1" t="s">
        <v>78</v>
      </c>
      <c r="IZ2301" s="1" t="s">
        <v>78</v>
      </c>
      <c r="JA2301" s="1" t="s">
        <v>78</v>
      </c>
      <c r="JB2301" s="1" t="s">
        <v>78</v>
      </c>
      <c r="JC2301" s="1" t="s">
        <v>78</v>
      </c>
      <c r="JD2301" s="1" t="s">
        <v>78</v>
      </c>
      <c r="JE2301" s="1" t="s">
        <v>78</v>
      </c>
      <c r="JF2301" s="1" t="s">
        <v>78</v>
      </c>
      <c r="JG2301" s="1" t="s">
        <v>78</v>
      </c>
      <c r="JH2301" s="1" t="s">
        <v>78</v>
      </c>
      <c r="JI2301" s="1" t="s">
        <v>78</v>
      </c>
      <c r="JJ2301" s="1" t="s">
        <v>78</v>
      </c>
      <c r="JK2301" s="1" t="s">
        <v>78</v>
      </c>
      <c r="JL2301" s="1" t="s">
        <v>78</v>
      </c>
      <c r="JM2301" s="1" t="s">
        <v>78</v>
      </c>
      <c r="JN2301" s="1" t="s">
        <v>78</v>
      </c>
      <c r="JO2301" s="1" t="s">
        <v>78</v>
      </c>
      <c r="JP2301" s="1" t="s">
        <v>78</v>
      </c>
      <c r="JQ2301" s="1" t="s">
        <v>78</v>
      </c>
      <c r="JR2301" s="1" t="s">
        <v>78</v>
      </c>
      <c r="JS2301" s="1" t="s">
        <v>78</v>
      </c>
      <c r="JT2301" s="1" t="s">
        <v>78</v>
      </c>
      <c r="JU2301" s="1" t="s">
        <v>78</v>
      </c>
      <c r="JV2301" s="1" t="s">
        <v>78</v>
      </c>
      <c r="JW2301" s="1" t="s">
        <v>78</v>
      </c>
      <c r="JX2301" s="1" t="s">
        <v>78</v>
      </c>
      <c r="JY2301" s="1" t="s">
        <v>78</v>
      </c>
      <c r="JZ2301" s="1" t="s">
        <v>78</v>
      </c>
      <c r="KA2301" s="1" t="s">
        <v>78</v>
      </c>
      <c r="KB2301" s="1" t="s">
        <v>78</v>
      </c>
      <c r="KC2301" s="1" t="s">
        <v>78</v>
      </c>
      <c r="KD2301" s="1" t="s">
        <v>78</v>
      </c>
      <c r="KE2301" s="1" t="s">
        <v>78</v>
      </c>
      <c r="KF2301" s="1" t="s">
        <v>78</v>
      </c>
      <c r="KG2301" s="1" t="s">
        <v>78</v>
      </c>
      <c r="KH2301" s="1" t="s">
        <v>78</v>
      </c>
      <c r="KI2301" s="1" t="s">
        <v>78</v>
      </c>
      <c r="KJ2301" s="1" t="s">
        <v>78</v>
      </c>
      <c r="KK2301" s="1" t="s">
        <v>78</v>
      </c>
      <c r="KL2301" s="1" t="s">
        <v>78</v>
      </c>
      <c r="KM2301" s="1" t="s">
        <v>78</v>
      </c>
      <c r="KN2301" s="1" t="s">
        <v>78</v>
      </c>
      <c r="KO2301" s="1" t="s">
        <v>78</v>
      </c>
      <c r="KP2301" s="1" t="s">
        <v>78</v>
      </c>
      <c r="KQ2301" s="1" t="s">
        <v>78</v>
      </c>
      <c r="KR2301" s="1" t="s">
        <v>78</v>
      </c>
      <c r="KS2301" s="1" t="s">
        <v>78</v>
      </c>
      <c r="KT2301" s="1" t="s">
        <v>78</v>
      </c>
    </row>
    <row r="2302" spans="1:306" x14ac:dyDescent="0.25">
      <c r="A2302" s="1" t="s">
        <v>26151</v>
      </c>
      <c r="B2302" s="1" t="s">
        <v>21374</v>
      </c>
      <c r="C2302" s="1" t="s">
        <v>26143</v>
      </c>
      <c r="D2302" s="1" t="s">
        <v>23037</v>
      </c>
      <c r="E2302" s="1" t="s">
        <v>23302</v>
      </c>
      <c r="F2302" s="1" t="s">
        <v>23018</v>
      </c>
      <c r="G2302" s="1" t="s">
        <v>78</v>
      </c>
      <c r="H2302" s="1" t="s">
        <v>12377</v>
      </c>
      <c r="I2302" s="1" t="s">
        <v>21375</v>
      </c>
      <c r="J2302" s="1" t="s">
        <v>11785</v>
      </c>
      <c r="K2302" s="1" t="s">
        <v>23302</v>
      </c>
      <c r="L2302" s="1" t="s">
        <v>23076</v>
      </c>
      <c r="M2302" s="1" t="s">
        <v>78</v>
      </c>
      <c r="N2302" s="1" t="s">
        <v>78</v>
      </c>
      <c r="O2302" s="1" t="s">
        <v>78</v>
      </c>
      <c r="P2302" s="1" t="s">
        <v>4658</v>
      </c>
      <c r="Q2302" s="1" t="s">
        <v>2902</v>
      </c>
      <c r="R2302" s="1" t="s">
        <v>78</v>
      </c>
      <c r="S2302" s="1" t="s">
        <v>78</v>
      </c>
      <c r="T2302" s="1" t="s">
        <v>78</v>
      </c>
      <c r="U2302" s="1" t="s">
        <v>78</v>
      </c>
      <c r="V2302" s="1" t="s">
        <v>11038</v>
      </c>
      <c r="W2302" s="1" t="s">
        <v>78</v>
      </c>
      <c r="X2302" s="1" t="s">
        <v>78</v>
      </c>
      <c r="Y2302" s="1" t="s">
        <v>10493</v>
      </c>
      <c r="Z2302" s="1" t="s">
        <v>78</v>
      </c>
      <c r="AA2302" s="1" t="s">
        <v>10470</v>
      </c>
      <c r="AB2302" s="1" t="s">
        <v>223</v>
      </c>
      <c r="AC2302" s="1" t="s">
        <v>78</v>
      </c>
      <c r="AD2302" s="1" t="s">
        <v>78</v>
      </c>
      <c r="AE2302" s="1" t="s">
        <v>78</v>
      </c>
      <c r="AF2302" s="1" t="s">
        <v>78</v>
      </c>
      <c r="AG2302" s="1" t="s">
        <v>78</v>
      </c>
      <c r="AH2302" s="1" t="s">
        <v>78</v>
      </c>
      <c r="AI2302" s="1" t="s">
        <v>78</v>
      </c>
      <c r="AJ2302" s="1" t="s">
        <v>461</v>
      </c>
      <c r="AK2302" s="1" t="s">
        <v>78</v>
      </c>
      <c r="AL2302" s="1" t="s">
        <v>223</v>
      </c>
      <c r="AM2302" s="1" t="s">
        <v>78</v>
      </c>
      <c r="AN2302" s="1" t="s">
        <v>78</v>
      </c>
      <c r="AO2302" s="1" t="s">
        <v>78</v>
      </c>
      <c r="AP2302" s="1" t="s">
        <v>78</v>
      </c>
      <c r="AQ2302" s="1" t="s">
        <v>78</v>
      </c>
      <c r="AR2302" s="1" t="s">
        <v>78</v>
      </c>
      <c r="AS2302" s="1" t="s">
        <v>78</v>
      </c>
      <c r="AT2302" s="1" t="s">
        <v>78</v>
      </c>
      <c r="AU2302" s="1" t="s">
        <v>78</v>
      </c>
      <c r="AV2302" s="1" t="s">
        <v>23302</v>
      </c>
      <c r="AW2302" s="1" t="s">
        <v>23076</v>
      </c>
      <c r="AX2302" s="1" t="s">
        <v>23040</v>
      </c>
      <c r="AY2302" s="1" t="s">
        <v>78</v>
      </c>
      <c r="AZ2302" s="1" t="s">
        <v>78</v>
      </c>
      <c r="BA2302" s="1" t="s">
        <v>675</v>
      </c>
      <c r="BB2302" s="1" t="s">
        <v>2902</v>
      </c>
      <c r="BC2302" s="1" t="s">
        <v>78</v>
      </c>
      <c r="BD2302" s="1" t="s">
        <v>78</v>
      </c>
      <c r="BE2302" s="1" t="s">
        <v>78</v>
      </c>
      <c r="BF2302" s="1" t="s">
        <v>78</v>
      </c>
      <c r="BG2302" s="1" t="s">
        <v>10515</v>
      </c>
      <c r="BH2302" s="1" t="s">
        <v>78</v>
      </c>
      <c r="BI2302" s="1" t="s">
        <v>403</v>
      </c>
      <c r="BJ2302" s="1" t="s">
        <v>26152</v>
      </c>
      <c r="BK2302" s="1" t="s">
        <v>78</v>
      </c>
      <c r="BL2302" s="1" t="s">
        <v>10544</v>
      </c>
      <c r="BM2302" s="1" t="s">
        <v>78</v>
      </c>
      <c r="BN2302" s="1" t="s">
        <v>78</v>
      </c>
      <c r="BO2302" s="1" t="s">
        <v>78</v>
      </c>
      <c r="BP2302" s="1" t="s">
        <v>78</v>
      </c>
      <c r="BQ2302" s="1" t="s">
        <v>78</v>
      </c>
      <c r="BR2302" s="1" t="s">
        <v>78</v>
      </c>
      <c r="BS2302" s="1" t="s">
        <v>78</v>
      </c>
      <c r="BT2302" s="1" t="s">
        <v>78</v>
      </c>
      <c r="BU2302" s="1" t="s">
        <v>78</v>
      </c>
      <c r="BV2302" s="1" t="s">
        <v>78</v>
      </c>
      <c r="BW2302" s="1" t="s">
        <v>78</v>
      </c>
      <c r="BX2302" s="1" t="s">
        <v>78</v>
      </c>
      <c r="BY2302" s="1" t="s">
        <v>78</v>
      </c>
      <c r="BZ2302" s="1" t="s">
        <v>78</v>
      </c>
      <c r="CA2302" s="1" t="s">
        <v>78</v>
      </c>
      <c r="CB2302" s="1" t="s">
        <v>78</v>
      </c>
      <c r="CC2302" s="1" t="s">
        <v>78</v>
      </c>
      <c r="CD2302" s="1" t="s">
        <v>78</v>
      </c>
      <c r="CE2302" s="1" t="s">
        <v>78</v>
      </c>
      <c r="CF2302" s="1" t="s">
        <v>78</v>
      </c>
      <c r="CG2302" s="1" t="s">
        <v>23076</v>
      </c>
      <c r="CH2302" s="1" t="s">
        <v>23018</v>
      </c>
      <c r="CI2302" s="1" t="s">
        <v>23028</v>
      </c>
      <c r="CJ2302" s="1" t="s">
        <v>23053</v>
      </c>
      <c r="CK2302" s="1" t="s">
        <v>78</v>
      </c>
      <c r="CL2302" s="1" t="s">
        <v>4658</v>
      </c>
      <c r="CM2302" s="1" t="s">
        <v>2902</v>
      </c>
      <c r="CN2302" s="1" t="s">
        <v>78</v>
      </c>
      <c r="CO2302" s="1" t="s">
        <v>78</v>
      </c>
      <c r="CP2302" s="1" t="s">
        <v>78</v>
      </c>
      <c r="CQ2302" s="1" t="s">
        <v>78</v>
      </c>
      <c r="CR2302" s="1" t="s">
        <v>10598</v>
      </c>
      <c r="CS2302" s="1" t="s">
        <v>78</v>
      </c>
      <c r="CT2302" s="1" t="s">
        <v>78</v>
      </c>
      <c r="CU2302" s="1" t="s">
        <v>10493</v>
      </c>
      <c r="CV2302" s="1" t="s">
        <v>78</v>
      </c>
      <c r="CW2302" s="1" t="s">
        <v>10481</v>
      </c>
      <c r="CX2302" s="1" t="s">
        <v>11318</v>
      </c>
      <c r="CY2302" s="1" t="s">
        <v>78</v>
      </c>
      <c r="CZ2302" s="1" t="s">
        <v>78</v>
      </c>
      <c r="DA2302" s="1" t="s">
        <v>78</v>
      </c>
      <c r="DB2302" s="1" t="s">
        <v>78</v>
      </c>
      <c r="DC2302" s="1" t="s">
        <v>78</v>
      </c>
      <c r="DD2302" s="1" t="s">
        <v>78</v>
      </c>
      <c r="DE2302" s="1" t="s">
        <v>78</v>
      </c>
      <c r="DF2302" s="1" t="s">
        <v>78</v>
      </c>
      <c r="DG2302" s="1" t="s">
        <v>78</v>
      </c>
      <c r="DH2302" s="1" t="s">
        <v>78</v>
      </c>
      <c r="DI2302" s="1" t="s">
        <v>78</v>
      </c>
      <c r="DJ2302" s="1" t="s">
        <v>78</v>
      </c>
      <c r="DK2302" s="1" t="s">
        <v>78</v>
      </c>
      <c r="DL2302" s="1" t="s">
        <v>78</v>
      </c>
      <c r="DM2302" s="1" t="s">
        <v>78</v>
      </c>
      <c r="DN2302" s="1" t="s">
        <v>78</v>
      </c>
      <c r="DO2302" s="1" t="s">
        <v>78</v>
      </c>
      <c r="DP2302" s="1" t="s">
        <v>78</v>
      </c>
      <c r="DQ2302" s="1" t="s">
        <v>78</v>
      </c>
      <c r="DR2302" s="1" t="s">
        <v>78</v>
      </c>
      <c r="DS2302" s="1" t="s">
        <v>78</v>
      </c>
      <c r="DT2302" s="1" t="s">
        <v>78</v>
      </c>
      <c r="DU2302" s="1" t="s">
        <v>78</v>
      </c>
      <c r="DV2302" s="1" t="s">
        <v>78</v>
      </c>
      <c r="DW2302" s="1" t="s">
        <v>78</v>
      </c>
      <c r="DX2302" s="1" t="s">
        <v>78</v>
      </c>
      <c r="DY2302" s="1" t="s">
        <v>78</v>
      </c>
      <c r="DZ2302" s="1" t="s">
        <v>78</v>
      </c>
      <c r="EA2302" s="1" t="s">
        <v>78</v>
      </c>
      <c r="EB2302" s="1" t="s">
        <v>78</v>
      </c>
      <c r="EC2302" s="1" t="s">
        <v>78</v>
      </c>
      <c r="ED2302" s="1" t="s">
        <v>78</v>
      </c>
      <c r="EE2302" s="1" t="s">
        <v>78</v>
      </c>
      <c r="EF2302" s="1" t="s">
        <v>78</v>
      </c>
      <c r="EG2302" s="1" t="s">
        <v>78</v>
      </c>
      <c r="EH2302" s="1" t="s">
        <v>78</v>
      </c>
      <c r="EI2302" s="1" t="s">
        <v>78</v>
      </c>
      <c r="EJ2302" s="1" t="s">
        <v>78</v>
      </c>
      <c r="EK2302" s="1" t="s">
        <v>78</v>
      </c>
      <c r="EL2302" s="1" t="s">
        <v>78</v>
      </c>
      <c r="EM2302" s="1" t="s">
        <v>78</v>
      </c>
      <c r="EN2302" s="1" t="s">
        <v>78</v>
      </c>
      <c r="EO2302" s="1" t="s">
        <v>78</v>
      </c>
      <c r="EP2302" s="1" t="s">
        <v>78</v>
      </c>
      <c r="EQ2302" s="1" t="s">
        <v>78</v>
      </c>
      <c r="ER2302" s="1" t="s">
        <v>78</v>
      </c>
      <c r="ES2302" s="1" t="s">
        <v>78</v>
      </c>
      <c r="ET2302" s="1" t="s">
        <v>78</v>
      </c>
      <c r="EU2302" s="1" t="s">
        <v>78</v>
      </c>
      <c r="EV2302" s="1" t="s">
        <v>78</v>
      </c>
      <c r="EW2302" s="1" t="s">
        <v>78</v>
      </c>
      <c r="EX2302" s="1" t="s">
        <v>78</v>
      </c>
      <c r="EY2302" s="1" t="s">
        <v>78</v>
      </c>
      <c r="EZ2302" s="1" t="s">
        <v>78</v>
      </c>
      <c r="FA2302" s="1" t="s">
        <v>78</v>
      </c>
      <c r="FB2302" s="1" t="s">
        <v>78</v>
      </c>
      <c r="FC2302" s="1" t="s">
        <v>78</v>
      </c>
      <c r="FD2302" s="1" t="s">
        <v>78</v>
      </c>
      <c r="FE2302" s="1" t="s">
        <v>78</v>
      </c>
      <c r="FF2302" s="1" t="s">
        <v>78</v>
      </c>
      <c r="FG2302" s="1" t="s">
        <v>78</v>
      </c>
      <c r="FH2302" s="1" t="s">
        <v>78</v>
      </c>
      <c r="FI2302" s="1" t="s">
        <v>78</v>
      </c>
      <c r="FJ2302" s="1" t="s">
        <v>78</v>
      </c>
      <c r="FK2302" s="1" t="s">
        <v>78</v>
      </c>
      <c r="FL2302" s="1" t="s">
        <v>78</v>
      </c>
      <c r="FM2302" s="1" t="s">
        <v>78</v>
      </c>
      <c r="FN2302" s="1" t="s">
        <v>78</v>
      </c>
      <c r="FO2302" s="1" t="s">
        <v>78</v>
      </c>
      <c r="FP2302" s="1" t="s">
        <v>78</v>
      </c>
      <c r="FQ2302" s="1" t="s">
        <v>78</v>
      </c>
      <c r="FR2302" s="1" t="s">
        <v>78</v>
      </c>
      <c r="FS2302" s="1" t="s">
        <v>78</v>
      </c>
      <c r="FT2302" s="1" t="s">
        <v>78</v>
      </c>
      <c r="FU2302" s="1" t="s">
        <v>78</v>
      </c>
      <c r="FV2302" s="1" t="s">
        <v>78</v>
      </c>
      <c r="FW2302" s="1" t="s">
        <v>78</v>
      </c>
      <c r="FX2302" s="1" t="s">
        <v>78</v>
      </c>
      <c r="FY2302" s="1" t="s">
        <v>78</v>
      </c>
      <c r="FZ2302" s="1" t="s">
        <v>78</v>
      </c>
      <c r="GA2302" s="1" t="s">
        <v>78</v>
      </c>
      <c r="GB2302" s="1" t="s">
        <v>78</v>
      </c>
      <c r="GC2302" s="1" t="s">
        <v>78</v>
      </c>
      <c r="GD2302" s="1" t="s">
        <v>78</v>
      </c>
      <c r="GE2302" s="1" t="s">
        <v>78</v>
      </c>
      <c r="GF2302" s="1" t="s">
        <v>78</v>
      </c>
      <c r="GG2302" s="1" t="s">
        <v>78</v>
      </c>
      <c r="GH2302" s="1" t="s">
        <v>78</v>
      </c>
      <c r="GI2302" s="1" t="s">
        <v>78</v>
      </c>
      <c r="GJ2302" s="1" t="s">
        <v>78</v>
      </c>
      <c r="GK2302" s="1" t="s">
        <v>78</v>
      </c>
      <c r="GL2302" s="1" t="s">
        <v>78</v>
      </c>
      <c r="GM2302" s="1" t="s">
        <v>78</v>
      </c>
      <c r="GN2302" s="1" t="s">
        <v>78</v>
      </c>
      <c r="GO2302" s="1" t="s">
        <v>78</v>
      </c>
      <c r="GP2302" s="1" t="s">
        <v>78</v>
      </c>
      <c r="GQ2302" s="1" t="s">
        <v>78</v>
      </c>
      <c r="GR2302" s="1" t="s">
        <v>78</v>
      </c>
      <c r="GS2302" s="1" t="s">
        <v>78</v>
      </c>
      <c r="GT2302" s="1" t="s">
        <v>78</v>
      </c>
      <c r="GU2302" s="1" t="s">
        <v>78</v>
      </c>
      <c r="GV2302" s="1" t="s">
        <v>78</v>
      </c>
      <c r="GW2302" s="1" t="s">
        <v>78</v>
      </c>
      <c r="GX2302" s="1" t="s">
        <v>78</v>
      </c>
      <c r="GY2302" s="1" t="s">
        <v>78</v>
      </c>
      <c r="GZ2302" s="1" t="s">
        <v>78</v>
      </c>
      <c r="HA2302" s="1" t="s">
        <v>78</v>
      </c>
      <c r="HB2302" s="1" t="s">
        <v>78</v>
      </c>
      <c r="HC2302" s="1" t="s">
        <v>78</v>
      </c>
      <c r="HD2302" s="1" t="s">
        <v>78</v>
      </c>
      <c r="HE2302" s="1" t="s">
        <v>78</v>
      </c>
      <c r="HF2302" s="1" t="s">
        <v>78</v>
      </c>
      <c r="HG2302" s="1" t="s">
        <v>78</v>
      </c>
      <c r="HH2302" s="1" t="s">
        <v>78</v>
      </c>
      <c r="HI2302" s="1" t="s">
        <v>78</v>
      </c>
      <c r="HJ2302" s="1" t="s">
        <v>78</v>
      </c>
      <c r="HK2302" s="1" t="s">
        <v>78</v>
      </c>
      <c r="HL2302" s="1" t="s">
        <v>78</v>
      </c>
      <c r="HM2302" s="1" t="s">
        <v>78</v>
      </c>
      <c r="HN2302" s="1" t="s">
        <v>78</v>
      </c>
      <c r="HO2302" s="1" t="s">
        <v>78</v>
      </c>
      <c r="HP2302" s="1" t="s">
        <v>78</v>
      </c>
      <c r="HQ2302" s="1" t="s">
        <v>78</v>
      </c>
      <c r="HR2302" s="1" t="s">
        <v>78</v>
      </c>
      <c r="HS2302" s="1" t="s">
        <v>78</v>
      </c>
      <c r="HT2302" s="1" t="s">
        <v>78</v>
      </c>
      <c r="HU2302" s="1" t="s">
        <v>78</v>
      </c>
      <c r="HV2302" s="1" t="s">
        <v>78</v>
      </c>
      <c r="HW2302" s="1" t="s">
        <v>78</v>
      </c>
      <c r="HX2302" s="1" t="s">
        <v>78</v>
      </c>
      <c r="HY2302" s="1" t="s">
        <v>78</v>
      </c>
      <c r="HZ2302" s="1" t="s">
        <v>78</v>
      </c>
      <c r="IA2302" s="1" t="s">
        <v>78</v>
      </c>
      <c r="IB2302" s="1" t="s">
        <v>78</v>
      </c>
      <c r="IC2302" s="1" t="s">
        <v>78</v>
      </c>
      <c r="ID2302" s="1" t="s">
        <v>78</v>
      </c>
      <c r="IE2302" s="1" t="s">
        <v>78</v>
      </c>
      <c r="IF2302" s="1" t="s">
        <v>78</v>
      </c>
      <c r="IG2302" s="1" t="s">
        <v>78</v>
      </c>
      <c r="IH2302" s="1" t="s">
        <v>78</v>
      </c>
      <c r="II2302" s="1" t="s">
        <v>78</v>
      </c>
      <c r="IJ2302" s="1" t="s">
        <v>78</v>
      </c>
      <c r="IK2302" s="1" t="s">
        <v>78</v>
      </c>
      <c r="IL2302" s="1" t="s">
        <v>78</v>
      </c>
      <c r="IM2302" s="1" t="s">
        <v>78</v>
      </c>
      <c r="IN2302" s="1" t="s">
        <v>78</v>
      </c>
      <c r="IO2302" s="1" t="s">
        <v>78</v>
      </c>
      <c r="IP2302" s="1" t="s">
        <v>78</v>
      </c>
      <c r="IQ2302" s="1" t="s">
        <v>78</v>
      </c>
      <c r="IR2302" s="1" t="s">
        <v>78</v>
      </c>
      <c r="IS2302" s="1" t="s">
        <v>78</v>
      </c>
      <c r="IT2302" s="1" t="s">
        <v>78</v>
      </c>
      <c r="IU2302" s="1" t="s">
        <v>78</v>
      </c>
      <c r="IV2302" s="1" t="s">
        <v>78</v>
      </c>
      <c r="IW2302" s="1" t="s">
        <v>78</v>
      </c>
      <c r="IX2302" s="1" t="s">
        <v>78</v>
      </c>
      <c r="IY2302" s="1" t="s">
        <v>78</v>
      </c>
      <c r="IZ2302" s="1" t="s">
        <v>78</v>
      </c>
      <c r="JA2302" s="1" t="s">
        <v>78</v>
      </c>
      <c r="JB2302" s="1" t="s">
        <v>78</v>
      </c>
      <c r="JC2302" s="1" t="s">
        <v>78</v>
      </c>
      <c r="JD2302" s="1" t="s">
        <v>78</v>
      </c>
      <c r="JE2302" s="1" t="s">
        <v>78</v>
      </c>
      <c r="JF2302" s="1" t="s">
        <v>78</v>
      </c>
      <c r="JG2302" s="1" t="s">
        <v>78</v>
      </c>
      <c r="JH2302" s="1" t="s">
        <v>78</v>
      </c>
      <c r="JI2302" s="1" t="s">
        <v>78</v>
      </c>
      <c r="JJ2302" s="1" t="s">
        <v>78</v>
      </c>
      <c r="JK2302" s="1" t="s">
        <v>78</v>
      </c>
      <c r="JL2302" s="1" t="s">
        <v>78</v>
      </c>
      <c r="JM2302" s="1" t="s">
        <v>78</v>
      </c>
      <c r="JN2302" s="1" t="s">
        <v>78</v>
      </c>
      <c r="JO2302" s="1" t="s">
        <v>78</v>
      </c>
      <c r="JP2302" s="1" t="s">
        <v>78</v>
      </c>
      <c r="JQ2302" s="1" t="s">
        <v>78</v>
      </c>
      <c r="JR2302" s="1" t="s">
        <v>78</v>
      </c>
      <c r="JS2302" s="1" t="s">
        <v>78</v>
      </c>
      <c r="JT2302" s="1" t="s">
        <v>78</v>
      </c>
      <c r="JU2302" s="1" t="s">
        <v>78</v>
      </c>
      <c r="JV2302" s="1" t="s">
        <v>78</v>
      </c>
      <c r="JW2302" s="1" t="s">
        <v>78</v>
      </c>
      <c r="JX2302" s="1" t="s">
        <v>78</v>
      </c>
      <c r="JY2302" s="1" t="s">
        <v>78</v>
      </c>
      <c r="JZ2302" s="1" t="s">
        <v>78</v>
      </c>
      <c r="KA2302" s="1" t="s">
        <v>78</v>
      </c>
      <c r="KB2302" s="1" t="s">
        <v>78</v>
      </c>
      <c r="KC2302" s="1" t="s">
        <v>78</v>
      </c>
      <c r="KD2302" s="1" t="s">
        <v>78</v>
      </c>
      <c r="KE2302" s="1" t="s">
        <v>78</v>
      </c>
      <c r="KF2302" s="1" t="s">
        <v>78</v>
      </c>
      <c r="KG2302" s="1" t="s">
        <v>78</v>
      </c>
      <c r="KH2302" s="1" t="s">
        <v>78</v>
      </c>
      <c r="KI2302" s="1" t="s">
        <v>78</v>
      </c>
      <c r="KJ2302" s="1" t="s">
        <v>78</v>
      </c>
      <c r="KK2302" s="1" t="s">
        <v>78</v>
      </c>
      <c r="KL2302" s="1" t="s">
        <v>78</v>
      </c>
      <c r="KM2302" s="1" t="s">
        <v>78</v>
      </c>
      <c r="KN2302" s="1" t="s">
        <v>78</v>
      </c>
      <c r="KO2302" s="1" t="s">
        <v>78</v>
      </c>
      <c r="KP2302" s="1" t="s">
        <v>78</v>
      </c>
      <c r="KQ2302" s="1" t="s">
        <v>78</v>
      </c>
      <c r="KR2302" s="1" t="s">
        <v>78</v>
      </c>
      <c r="KS2302" s="1" t="s">
        <v>78</v>
      </c>
      <c r="KT2302" s="1" t="s">
        <v>78</v>
      </c>
    </row>
    <row r="2303" spans="1:306" x14ac:dyDescent="0.25">
      <c r="A2303" s="1" t="s">
        <v>26153</v>
      </c>
      <c r="B2303" s="1" t="s">
        <v>4764</v>
      </c>
      <c r="C2303" s="1" t="s">
        <v>26154</v>
      </c>
      <c r="D2303" s="1" t="s">
        <v>26154</v>
      </c>
      <c r="E2303" s="1" t="s">
        <v>23302</v>
      </c>
      <c r="F2303" s="1" t="s">
        <v>23018</v>
      </c>
      <c r="G2303" s="1" t="s">
        <v>78</v>
      </c>
      <c r="H2303" s="1" t="s">
        <v>12040</v>
      </c>
      <c r="I2303" s="1" t="s">
        <v>12041</v>
      </c>
      <c r="J2303" s="1" t="s">
        <v>12042</v>
      </c>
      <c r="K2303" s="1" t="s">
        <v>23302</v>
      </c>
      <c r="L2303" s="1" t="s">
        <v>23033</v>
      </c>
      <c r="M2303" s="1" t="s">
        <v>78</v>
      </c>
      <c r="N2303" s="1" t="s">
        <v>78</v>
      </c>
      <c r="O2303" s="1" t="s">
        <v>78</v>
      </c>
      <c r="P2303" s="1" t="s">
        <v>376</v>
      </c>
      <c r="Q2303" s="1" t="s">
        <v>683</v>
      </c>
      <c r="R2303" s="1" t="s">
        <v>78</v>
      </c>
      <c r="S2303" s="1" t="s">
        <v>78</v>
      </c>
      <c r="T2303" s="1" t="s">
        <v>78</v>
      </c>
      <c r="U2303" s="1" t="s">
        <v>78</v>
      </c>
      <c r="V2303" s="1" t="s">
        <v>10591</v>
      </c>
      <c r="W2303" s="1" t="s">
        <v>78</v>
      </c>
      <c r="X2303" s="1" t="s">
        <v>78</v>
      </c>
      <c r="Y2303" s="1" t="s">
        <v>78</v>
      </c>
      <c r="Z2303" s="1" t="s">
        <v>78</v>
      </c>
      <c r="AA2303" s="1" t="s">
        <v>10480</v>
      </c>
      <c r="AB2303" s="1" t="s">
        <v>11158</v>
      </c>
      <c r="AC2303" s="1" t="s">
        <v>78</v>
      </c>
      <c r="AD2303" s="1" t="s">
        <v>78</v>
      </c>
      <c r="AE2303" s="1" t="s">
        <v>78</v>
      </c>
      <c r="AF2303" s="1" t="s">
        <v>78</v>
      </c>
      <c r="AG2303" s="1" t="s">
        <v>78</v>
      </c>
      <c r="AH2303" s="1" t="s">
        <v>78</v>
      </c>
      <c r="AI2303" s="1" t="s">
        <v>78</v>
      </c>
      <c r="AJ2303" s="1" t="s">
        <v>78</v>
      </c>
      <c r="AK2303" s="1" t="s">
        <v>78</v>
      </c>
      <c r="AL2303" s="1" t="s">
        <v>78</v>
      </c>
      <c r="AM2303" s="1" t="s">
        <v>78</v>
      </c>
      <c r="AN2303" s="1" t="s">
        <v>78</v>
      </c>
      <c r="AO2303" s="1" t="s">
        <v>78</v>
      </c>
      <c r="AP2303" s="1" t="s">
        <v>78</v>
      </c>
      <c r="AQ2303" s="1" t="s">
        <v>78</v>
      </c>
      <c r="AR2303" s="1" t="s">
        <v>78</v>
      </c>
      <c r="AS2303" s="1" t="s">
        <v>78</v>
      </c>
      <c r="AT2303" s="1" t="s">
        <v>78</v>
      </c>
      <c r="AU2303" s="1" t="s">
        <v>78</v>
      </c>
      <c r="AV2303" s="1" t="s">
        <v>23033</v>
      </c>
      <c r="AW2303" s="1" t="s">
        <v>23042</v>
      </c>
      <c r="AX2303" s="1" t="s">
        <v>23028</v>
      </c>
      <c r="AY2303" s="1" t="s">
        <v>23025</v>
      </c>
      <c r="AZ2303" s="1" t="s">
        <v>78</v>
      </c>
      <c r="BA2303" s="1" t="s">
        <v>10490</v>
      </c>
      <c r="BB2303" s="1" t="s">
        <v>10490</v>
      </c>
      <c r="BC2303" s="1" t="s">
        <v>78</v>
      </c>
      <c r="BD2303" s="1" t="s">
        <v>78</v>
      </c>
      <c r="BE2303" s="1" t="s">
        <v>78</v>
      </c>
      <c r="BF2303" s="1" t="s">
        <v>78</v>
      </c>
      <c r="BG2303" s="1" t="s">
        <v>10591</v>
      </c>
      <c r="BH2303" s="1" t="s">
        <v>78</v>
      </c>
      <c r="BI2303" s="1" t="s">
        <v>78</v>
      </c>
      <c r="BJ2303" s="1" t="s">
        <v>78</v>
      </c>
      <c r="BK2303" s="1" t="s">
        <v>26155</v>
      </c>
      <c r="BL2303" s="1" t="s">
        <v>10480</v>
      </c>
      <c r="BM2303" s="1" t="s">
        <v>199</v>
      </c>
      <c r="BN2303" s="1" t="s">
        <v>78</v>
      </c>
      <c r="BO2303" s="1" t="s">
        <v>78</v>
      </c>
      <c r="BP2303" s="1" t="s">
        <v>78</v>
      </c>
      <c r="BQ2303" s="1" t="s">
        <v>78</v>
      </c>
      <c r="BR2303" s="1" t="s">
        <v>78</v>
      </c>
      <c r="BS2303" s="1" t="s">
        <v>78</v>
      </c>
      <c r="BT2303" s="1" t="s">
        <v>78</v>
      </c>
      <c r="BU2303" s="1" t="s">
        <v>78</v>
      </c>
      <c r="BV2303" s="1" t="s">
        <v>78</v>
      </c>
      <c r="BW2303" s="1" t="s">
        <v>78</v>
      </c>
      <c r="BX2303" s="1" t="s">
        <v>78</v>
      </c>
      <c r="BY2303" s="1" t="s">
        <v>78</v>
      </c>
      <c r="BZ2303" s="1" t="s">
        <v>78</v>
      </c>
      <c r="CA2303" s="1" t="s">
        <v>78</v>
      </c>
      <c r="CB2303" s="1" t="s">
        <v>78</v>
      </c>
      <c r="CC2303" s="1" t="s">
        <v>78</v>
      </c>
      <c r="CD2303" s="1" t="s">
        <v>78</v>
      </c>
      <c r="CE2303" s="1" t="s">
        <v>78</v>
      </c>
      <c r="CF2303" s="1" t="s">
        <v>78</v>
      </c>
      <c r="CG2303" s="1" t="s">
        <v>23042</v>
      </c>
      <c r="CH2303" s="1" t="s">
        <v>23018</v>
      </c>
      <c r="CI2303" s="1" t="s">
        <v>23028</v>
      </c>
      <c r="CJ2303" s="1" t="s">
        <v>23034</v>
      </c>
      <c r="CK2303" s="1" t="s">
        <v>78</v>
      </c>
      <c r="CL2303" s="1" t="s">
        <v>726</v>
      </c>
      <c r="CM2303" s="1" t="s">
        <v>314</v>
      </c>
      <c r="CN2303" s="1" t="s">
        <v>78</v>
      </c>
      <c r="CO2303" s="1" t="s">
        <v>78</v>
      </c>
      <c r="CP2303" s="1" t="s">
        <v>78</v>
      </c>
      <c r="CQ2303" s="1" t="s">
        <v>78</v>
      </c>
      <c r="CR2303" s="1" t="s">
        <v>10591</v>
      </c>
      <c r="CS2303" s="1" t="s">
        <v>78</v>
      </c>
      <c r="CT2303" s="1" t="s">
        <v>78</v>
      </c>
      <c r="CU2303" s="1" t="s">
        <v>78</v>
      </c>
      <c r="CV2303" s="1" t="s">
        <v>78</v>
      </c>
      <c r="CW2303" s="1" t="s">
        <v>10481</v>
      </c>
      <c r="CX2303" s="1" t="s">
        <v>350</v>
      </c>
      <c r="CY2303" s="1" t="s">
        <v>78</v>
      </c>
      <c r="CZ2303" s="1" t="s">
        <v>78</v>
      </c>
      <c r="DA2303" s="1" t="s">
        <v>78</v>
      </c>
      <c r="DB2303" s="1" t="s">
        <v>78</v>
      </c>
      <c r="DC2303" s="1" t="s">
        <v>78</v>
      </c>
      <c r="DD2303" s="1" t="s">
        <v>78</v>
      </c>
      <c r="DE2303" s="1" t="s">
        <v>78</v>
      </c>
      <c r="DF2303" s="1" t="s">
        <v>78</v>
      </c>
      <c r="DG2303" s="1" t="s">
        <v>78</v>
      </c>
      <c r="DH2303" s="1" t="s">
        <v>78</v>
      </c>
      <c r="DI2303" s="1" t="s">
        <v>78</v>
      </c>
      <c r="DJ2303" s="1" t="s">
        <v>78</v>
      </c>
      <c r="DK2303" s="1" t="s">
        <v>78</v>
      </c>
      <c r="DL2303" s="1" t="s">
        <v>78</v>
      </c>
      <c r="DM2303" s="1" t="s">
        <v>78</v>
      </c>
      <c r="DN2303" s="1" t="s">
        <v>78</v>
      </c>
      <c r="DO2303" s="1" t="s">
        <v>78</v>
      </c>
      <c r="DP2303" s="1" t="s">
        <v>78</v>
      </c>
      <c r="DQ2303" s="1" t="s">
        <v>78</v>
      </c>
      <c r="DR2303" s="1" t="s">
        <v>78</v>
      </c>
      <c r="DS2303" s="1" t="s">
        <v>78</v>
      </c>
      <c r="DT2303" s="1" t="s">
        <v>78</v>
      </c>
      <c r="DU2303" s="1" t="s">
        <v>78</v>
      </c>
      <c r="DV2303" s="1" t="s">
        <v>78</v>
      </c>
      <c r="DW2303" s="1" t="s">
        <v>78</v>
      </c>
      <c r="DX2303" s="1" t="s">
        <v>78</v>
      </c>
      <c r="DY2303" s="1" t="s">
        <v>78</v>
      </c>
      <c r="DZ2303" s="1" t="s">
        <v>78</v>
      </c>
      <c r="EA2303" s="1" t="s">
        <v>78</v>
      </c>
      <c r="EB2303" s="1" t="s">
        <v>78</v>
      </c>
      <c r="EC2303" s="1" t="s">
        <v>78</v>
      </c>
      <c r="ED2303" s="1" t="s">
        <v>78</v>
      </c>
      <c r="EE2303" s="1" t="s">
        <v>78</v>
      </c>
      <c r="EF2303" s="1" t="s">
        <v>78</v>
      </c>
      <c r="EG2303" s="1" t="s">
        <v>78</v>
      </c>
      <c r="EH2303" s="1" t="s">
        <v>78</v>
      </c>
      <c r="EI2303" s="1" t="s">
        <v>78</v>
      </c>
      <c r="EJ2303" s="1" t="s">
        <v>78</v>
      </c>
      <c r="EK2303" s="1" t="s">
        <v>78</v>
      </c>
      <c r="EL2303" s="1" t="s">
        <v>78</v>
      </c>
      <c r="EM2303" s="1" t="s">
        <v>78</v>
      </c>
      <c r="EN2303" s="1" t="s">
        <v>78</v>
      </c>
      <c r="EO2303" s="1" t="s">
        <v>78</v>
      </c>
      <c r="EP2303" s="1" t="s">
        <v>78</v>
      </c>
      <c r="EQ2303" s="1" t="s">
        <v>78</v>
      </c>
      <c r="ER2303" s="1" t="s">
        <v>78</v>
      </c>
      <c r="ES2303" s="1" t="s">
        <v>78</v>
      </c>
      <c r="ET2303" s="1" t="s">
        <v>78</v>
      </c>
      <c r="EU2303" s="1" t="s">
        <v>78</v>
      </c>
      <c r="EV2303" s="1" t="s">
        <v>78</v>
      </c>
      <c r="EW2303" s="1" t="s">
        <v>78</v>
      </c>
      <c r="EX2303" s="1" t="s">
        <v>78</v>
      </c>
      <c r="EY2303" s="1" t="s">
        <v>78</v>
      </c>
      <c r="EZ2303" s="1" t="s">
        <v>78</v>
      </c>
      <c r="FA2303" s="1" t="s">
        <v>78</v>
      </c>
      <c r="FB2303" s="1" t="s">
        <v>78</v>
      </c>
      <c r="FC2303" s="1" t="s">
        <v>78</v>
      </c>
      <c r="FD2303" s="1" t="s">
        <v>78</v>
      </c>
      <c r="FE2303" s="1" t="s">
        <v>78</v>
      </c>
      <c r="FF2303" s="1" t="s">
        <v>78</v>
      </c>
      <c r="FG2303" s="1" t="s">
        <v>78</v>
      </c>
      <c r="FH2303" s="1" t="s">
        <v>78</v>
      </c>
      <c r="FI2303" s="1" t="s">
        <v>78</v>
      </c>
      <c r="FJ2303" s="1" t="s">
        <v>78</v>
      </c>
      <c r="FK2303" s="1" t="s">
        <v>78</v>
      </c>
      <c r="FL2303" s="1" t="s">
        <v>78</v>
      </c>
      <c r="FM2303" s="1" t="s">
        <v>78</v>
      </c>
      <c r="FN2303" s="1" t="s">
        <v>78</v>
      </c>
      <c r="FO2303" s="1" t="s">
        <v>78</v>
      </c>
      <c r="FP2303" s="1" t="s">
        <v>78</v>
      </c>
      <c r="FQ2303" s="1" t="s">
        <v>78</v>
      </c>
      <c r="FR2303" s="1" t="s">
        <v>78</v>
      </c>
      <c r="FS2303" s="1" t="s">
        <v>78</v>
      </c>
      <c r="FT2303" s="1" t="s">
        <v>78</v>
      </c>
      <c r="FU2303" s="1" t="s">
        <v>78</v>
      </c>
      <c r="FV2303" s="1" t="s">
        <v>78</v>
      </c>
      <c r="FW2303" s="1" t="s">
        <v>78</v>
      </c>
      <c r="FX2303" s="1" t="s">
        <v>78</v>
      </c>
      <c r="FY2303" s="1" t="s">
        <v>78</v>
      </c>
      <c r="FZ2303" s="1" t="s">
        <v>78</v>
      </c>
      <c r="GA2303" s="1" t="s">
        <v>78</v>
      </c>
      <c r="GB2303" s="1" t="s">
        <v>78</v>
      </c>
      <c r="GC2303" s="1" t="s">
        <v>78</v>
      </c>
      <c r="GD2303" s="1" t="s">
        <v>78</v>
      </c>
      <c r="GE2303" s="1" t="s">
        <v>78</v>
      </c>
      <c r="GF2303" s="1" t="s">
        <v>78</v>
      </c>
      <c r="GG2303" s="1" t="s">
        <v>78</v>
      </c>
      <c r="GH2303" s="1" t="s">
        <v>78</v>
      </c>
      <c r="GI2303" s="1" t="s">
        <v>78</v>
      </c>
      <c r="GJ2303" s="1" t="s">
        <v>78</v>
      </c>
      <c r="GK2303" s="1" t="s">
        <v>78</v>
      </c>
      <c r="GL2303" s="1" t="s">
        <v>78</v>
      </c>
      <c r="GM2303" s="1" t="s">
        <v>78</v>
      </c>
      <c r="GN2303" s="1" t="s">
        <v>78</v>
      </c>
      <c r="GO2303" s="1" t="s">
        <v>78</v>
      </c>
      <c r="GP2303" s="1" t="s">
        <v>78</v>
      </c>
      <c r="GQ2303" s="1" t="s">
        <v>78</v>
      </c>
      <c r="GR2303" s="1" t="s">
        <v>78</v>
      </c>
      <c r="GS2303" s="1" t="s">
        <v>78</v>
      </c>
      <c r="GT2303" s="1" t="s">
        <v>78</v>
      </c>
      <c r="GU2303" s="1" t="s">
        <v>78</v>
      </c>
      <c r="GV2303" s="1" t="s">
        <v>78</v>
      </c>
      <c r="GW2303" s="1" t="s">
        <v>78</v>
      </c>
      <c r="GX2303" s="1" t="s">
        <v>78</v>
      </c>
      <c r="GY2303" s="1" t="s">
        <v>78</v>
      </c>
      <c r="GZ2303" s="1" t="s">
        <v>78</v>
      </c>
      <c r="HA2303" s="1" t="s">
        <v>78</v>
      </c>
      <c r="HB2303" s="1" t="s">
        <v>78</v>
      </c>
      <c r="HC2303" s="1" t="s">
        <v>78</v>
      </c>
      <c r="HD2303" s="1" t="s">
        <v>78</v>
      </c>
      <c r="HE2303" s="1" t="s">
        <v>78</v>
      </c>
      <c r="HF2303" s="1" t="s">
        <v>78</v>
      </c>
      <c r="HG2303" s="1" t="s">
        <v>78</v>
      </c>
      <c r="HH2303" s="1" t="s">
        <v>78</v>
      </c>
      <c r="HI2303" s="1" t="s">
        <v>78</v>
      </c>
      <c r="HJ2303" s="1" t="s">
        <v>78</v>
      </c>
      <c r="HK2303" s="1" t="s">
        <v>78</v>
      </c>
      <c r="HL2303" s="1" t="s">
        <v>78</v>
      </c>
      <c r="HM2303" s="1" t="s">
        <v>78</v>
      </c>
      <c r="HN2303" s="1" t="s">
        <v>78</v>
      </c>
      <c r="HO2303" s="1" t="s">
        <v>78</v>
      </c>
      <c r="HP2303" s="1" t="s">
        <v>78</v>
      </c>
      <c r="HQ2303" s="1" t="s">
        <v>78</v>
      </c>
      <c r="HR2303" s="1" t="s">
        <v>78</v>
      </c>
      <c r="HS2303" s="1" t="s">
        <v>78</v>
      </c>
      <c r="HT2303" s="1" t="s">
        <v>78</v>
      </c>
      <c r="HU2303" s="1" t="s">
        <v>78</v>
      </c>
      <c r="HV2303" s="1" t="s">
        <v>78</v>
      </c>
      <c r="HW2303" s="1" t="s">
        <v>78</v>
      </c>
      <c r="HX2303" s="1" t="s">
        <v>78</v>
      </c>
      <c r="HY2303" s="1" t="s">
        <v>78</v>
      </c>
      <c r="HZ2303" s="1" t="s">
        <v>78</v>
      </c>
      <c r="IA2303" s="1" t="s">
        <v>78</v>
      </c>
      <c r="IB2303" s="1" t="s">
        <v>78</v>
      </c>
      <c r="IC2303" s="1" t="s">
        <v>78</v>
      </c>
      <c r="ID2303" s="1" t="s">
        <v>78</v>
      </c>
      <c r="IE2303" s="1" t="s">
        <v>78</v>
      </c>
      <c r="IF2303" s="1" t="s">
        <v>78</v>
      </c>
      <c r="IG2303" s="1" t="s">
        <v>78</v>
      </c>
      <c r="IH2303" s="1" t="s">
        <v>78</v>
      </c>
      <c r="II2303" s="1" t="s">
        <v>78</v>
      </c>
      <c r="IJ2303" s="1" t="s">
        <v>78</v>
      </c>
      <c r="IK2303" s="1" t="s">
        <v>78</v>
      </c>
      <c r="IL2303" s="1" t="s">
        <v>78</v>
      </c>
      <c r="IM2303" s="1" t="s">
        <v>78</v>
      </c>
      <c r="IN2303" s="1" t="s">
        <v>78</v>
      </c>
      <c r="IO2303" s="1" t="s">
        <v>78</v>
      </c>
      <c r="IP2303" s="1" t="s">
        <v>78</v>
      </c>
      <c r="IQ2303" s="1" t="s">
        <v>78</v>
      </c>
      <c r="IR2303" s="1" t="s">
        <v>78</v>
      </c>
      <c r="IS2303" s="1" t="s">
        <v>78</v>
      </c>
      <c r="IT2303" s="1" t="s">
        <v>78</v>
      </c>
      <c r="IU2303" s="1" t="s">
        <v>78</v>
      </c>
      <c r="IV2303" s="1" t="s">
        <v>78</v>
      </c>
      <c r="IW2303" s="1" t="s">
        <v>78</v>
      </c>
      <c r="IX2303" s="1" t="s">
        <v>78</v>
      </c>
      <c r="IY2303" s="1" t="s">
        <v>78</v>
      </c>
      <c r="IZ2303" s="1" t="s">
        <v>78</v>
      </c>
      <c r="JA2303" s="1" t="s">
        <v>78</v>
      </c>
      <c r="JB2303" s="1" t="s">
        <v>78</v>
      </c>
      <c r="JC2303" s="1" t="s">
        <v>78</v>
      </c>
      <c r="JD2303" s="1" t="s">
        <v>78</v>
      </c>
      <c r="JE2303" s="1" t="s">
        <v>78</v>
      </c>
      <c r="JF2303" s="1" t="s">
        <v>78</v>
      </c>
      <c r="JG2303" s="1" t="s">
        <v>78</v>
      </c>
      <c r="JH2303" s="1" t="s">
        <v>78</v>
      </c>
      <c r="JI2303" s="1" t="s">
        <v>78</v>
      </c>
      <c r="JJ2303" s="1" t="s">
        <v>78</v>
      </c>
      <c r="JK2303" s="1" t="s">
        <v>78</v>
      </c>
      <c r="JL2303" s="1" t="s">
        <v>78</v>
      </c>
      <c r="JM2303" s="1" t="s">
        <v>78</v>
      </c>
      <c r="JN2303" s="1" t="s">
        <v>78</v>
      </c>
      <c r="JO2303" s="1" t="s">
        <v>78</v>
      </c>
      <c r="JP2303" s="1" t="s">
        <v>78</v>
      </c>
      <c r="JQ2303" s="1" t="s">
        <v>78</v>
      </c>
      <c r="JR2303" s="1" t="s">
        <v>78</v>
      </c>
      <c r="JS2303" s="1" t="s">
        <v>78</v>
      </c>
      <c r="JT2303" s="1" t="s">
        <v>78</v>
      </c>
      <c r="JU2303" s="1" t="s">
        <v>78</v>
      </c>
      <c r="JV2303" s="1" t="s">
        <v>78</v>
      </c>
      <c r="JW2303" s="1" t="s">
        <v>78</v>
      </c>
      <c r="JX2303" s="1" t="s">
        <v>78</v>
      </c>
      <c r="JY2303" s="1" t="s">
        <v>78</v>
      </c>
      <c r="JZ2303" s="1" t="s">
        <v>78</v>
      </c>
      <c r="KA2303" s="1" t="s">
        <v>78</v>
      </c>
      <c r="KB2303" s="1" t="s">
        <v>78</v>
      </c>
      <c r="KC2303" s="1" t="s">
        <v>78</v>
      </c>
      <c r="KD2303" s="1" t="s">
        <v>78</v>
      </c>
      <c r="KE2303" s="1" t="s">
        <v>78</v>
      </c>
      <c r="KF2303" s="1" t="s">
        <v>78</v>
      </c>
      <c r="KG2303" s="1" t="s">
        <v>78</v>
      </c>
      <c r="KH2303" s="1" t="s">
        <v>78</v>
      </c>
      <c r="KI2303" s="1" t="s">
        <v>78</v>
      </c>
      <c r="KJ2303" s="1" t="s">
        <v>78</v>
      </c>
      <c r="KK2303" s="1" t="s">
        <v>78</v>
      </c>
      <c r="KL2303" s="1" t="s">
        <v>78</v>
      </c>
      <c r="KM2303" s="1" t="s">
        <v>78</v>
      </c>
      <c r="KN2303" s="1" t="s">
        <v>78</v>
      </c>
      <c r="KO2303" s="1" t="s">
        <v>78</v>
      </c>
      <c r="KP2303" s="1" t="s">
        <v>78</v>
      </c>
      <c r="KQ2303" s="1" t="s">
        <v>78</v>
      </c>
      <c r="KR2303" s="1" t="s">
        <v>78</v>
      </c>
      <c r="KS2303" s="1" t="s">
        <v>78</v>
      </c>
      <c r="KT2303" s="1" t="s">
        <v>78</v>
      </c>
    </row>
    <row r="2304" spans="1:306" x14ac:dyDescent="0.25">
      <c r="A2304" s="1" t="s">
        <v>26156</v>
      </c>
      <c r="B2304" s="1" t="s">
        <v>3362</v>
      </c>
      <c r="C2304" s="1" t="s">
        <v>26154</v>
      </c>
      <c r="D2304" s="1" t="s">
        <v>26154</v>
      </c>
      <c r="E2304" s="1" t="s">
        <v>23302</v>
      </c>
      <c r="F2304" s="1" t="s">
        <v>23018</v>
      </c>
      <c r="G2304" s="1" t="s">
        <v>78</v>
      </c>
      <c r="H2304" s="1" t="s">
        <v>12043</v>
      </c>
      <c r="I2304" s="1" t="s">
        <v>12044</v>
      </c>
      <c r="J2304" s="1" t="s">
        <v>10747</v>
      </c>
      <c r="K2304" s="1" t="s">
        <v>23302</v>
      </c>
      <c r="L2304" s="1" t="s">
        <v>23076</v>
      </c>
      <c r="M2304" s="1" t="s">
        <v>78</v>
      </c>
      <c r="N2304" s="1" t="s">
        <v>78</v>
      </c>
      <c r="O2304" s="1" t="s">
        <v>78</v>
      </c>
      <c r="P2304" s="1" t="s">
        <v>675</v>
      </c>
      <c r="Q2304" s="1" t="s">
        <v>683</v>
      </c>
      <c r="R2304" s="1" t="s">
        <v>78</v>
      </c>
      <c r="S2304" s="1" t="s">
        <v>78</v>
      </c>
      <c r="T2304" s="1" t="s">
        <v>78</v>
      </c>
      <c r="U2304" s="1" t="s">
        <v>78</v>
      </c>
      <c r="V2304" s="1" t="s">
        <v>10591</v>
      </c>
      <c r="W2304" s="1" t="s">
        <v>78</v>
      </c>
      <c r="X2304" s="1" t="s">
        <v>78</v>
      </c>
      <c r="Y2304" s="1" t="s">
        <v>78</v>
      </c>
      <c r="Z2304" s="1" t="s">
        <v>78</v>
      </c>
      <c r="AA2304" s="1" t="s">
        <v>10480</v>
      </c>
      <c r="AB2304" s="1" t="s">
        <v>11158</v>
      </c>
      <c r="AC2304" s="1" t="s">
        <v>78</v>
      </c>
      <c r="AD2304" s="1" t="s">
        <v>78</v>
      </c>
      <c r="AE2304" s="1" t="s">
        <v>78</v>
      </c>
      <c r="AF2304" s="1" t="s">
        <v>78</v>
      </c>
      <c r="AG2304" s="1" t="s">
        <v>78</v>
      </c>
      <c r="AH2304" s="1" t="s">
        <v>78</v>
      </c>
      <c r="AI2304" s="1" t="s">
        <v>78</v>
      </c>
      <c r="AJ2304" s="1" t="s">
        <v>78</v>
      </c>
      <c r="AK2304" s="1" t="s">
        <v>78</v>
      </c>
      <c r="AL2304" s="1" t="s">
        <v>78</v>
      </c>
      <c r="AM2304" s="1" t="s">
        <v>78</v>
      </c>
      <c r="AN2304" s="1" t="s">
        <v>78</v>
      </c>
      <c r="AO2304" s="1" t="s">
        <v>78</v>
      </c>
      <c r="AP2304" s="1" t="s">
        <v>78</v>
      </c>
      <c r="AQ2304" s="1" t="s">
        <v>78</v>
      </c>
      <c r="AR2304" s="1" t="s">
        <v>78</v>
      </c>
      <c r="AS2304" s="1" t="s">
        <v>78</v>
      </c>
      <c r="AT2304" s="1" t="s">
        <v>78</v>
      </c>
      <c r="AU2304" s="1" t="s">
        <v>78</v>
      </c>
      <c r="AV2304" s="1" t="s">
        <v>23076</v>
      </c>
      <c r="AW2304" s="1" t="s">
        <v>23018</v>
      </c>
      <c r="AX2304" s="1" t="s">
        <v>23028</v>
      </c>
      <c r="AY2304" s="1" t="s">
        <v>23053</v>
      </c>
      <c r="AZ2304" s="1" t="s">
        <v>78</v>
      </c>
      <c r="BA2304" s="1" t="s">
        <v>857</v>
      </c>
      <c r="BB2304" s="1" t="s">
        <v>314</v>
      </c>
      <c r="BC2304" s="1" t="s">
        <v>78</v>
      </c>
      <c r="BD2304" s="1" t="s">
        <v>78</v>
      </c>
      <c r="BE2304" s="1" t="s">
        <v>78</v>
      </c>
      <c r="BF2304" s="1" t="s">
        <v>78</v>
      </c>
      <c r="BG2304" s="1" t="s">
        <v>10591</v>
      </c>
      <c r="BH2304" s="1" t="s">
        <v>78</v>
      </c>
      <c r="BI2304" s="1" t="s">
        <v>78</v>
      </c>
      <c r="BJ2304" s="1" t="s">
        <v>78</v>
      </c>
      <c r="BK2304" s="1" t="s">
        <v>26157</v>
      </c>
      <c r="BL2304" s="1" t="s">
        <v>10480</v>
      </c>
      <c r="BM2304" s="1" t="s">
        <v>199</v>
      </c>
      <c r="BN2304" s="1" t="s">
        <v>78</v>
      </c>
      <c r="BO2304" s="1" t="s">
        <v>78</v>
      </c>
      <c r="BP2304" s="1" t="s">
        <v>78</v>
      </c>
      <c r="BQ2304" s="1" t="s">
        <v>78</v>
      </c>
      <c r="BR2304" s="1" t="s">
        <v>78</v>
      </c>
      <c r="BS2304" s="1" t="s">
        <v>78</v>
      </c>
      <c r="BT2304" s="1" t="s">
        <v>78</v>
      </c>
      <c r="BU2304" s="1" t="s">
        <v>78</v>
      </c>
      <c r="BV2304" s="1" t="s">
        <v>78</v>
      </c>
      <c r="BW2304" s="1" t="s">
        <v>78</v>
      </c>
      <c r="BX2304" s="1" t="s">
        <v>78</v>
      </c>
      <c r="BY2304" s="1" t="s">
        <v>78</v>
      </c>
      <c r="BZ2304" s="1" t="s">
        <v>78</v>
      </c>
      <c r="CA2304" s="1" t="s">
        <v>78</v>
      </c>
      <c r="CB2304" s="1" t="s">
        <v>78</v>
      </c>
      <c r="CC2304" s="1" t="s">
        <v>78</v>
      </c>
      <c r="CD2304" s="1" t="s">
        <v>78</v>
      </c>
      <c r="CE2304" s="1" t="s">
        <v>78</v>
      </c>
      <c r="CF2304" s="1" t="s">
        <v>78</v>
      </c>
      <c r="CG2304" s="1" t="s">
        <v>78</v>
      </c>
      <c r="CH2304" s="1" t="s">
        <v>78</v>
      </c>
      <c r="CI2304" s="1" t="s">
        <v>78</v>
      </c>
      <c r="CJ2304" s="1" t="s">
        <v>78</v>
      </c>
      <c r="CK2304" s="1" t="s">
        <v>78</v>
      </c>
      <c r="CL2304" s="1" t="s">
        <v>78</v>
      </c>
      <c r="CM2304" s="1" t="s">
        <v>78</v>
      </c>
      <c r="CN2304" s="1" t="s">
        <v>78</v>
      </c>
      <c r="CO2304" s="1" t="s">
        <v>78</v>
      </c>
      <c r="CP2304" s="1" t="s">
        <v>78</v>
      </c>
      <c r="CQ2304" s="1" t="s">
        <v>78</v>
      </c>
      <c r="CR2304" s="1" t="s">
        <v>78</v>
      </c>
      <c r="CS2304" s="1" t="s">
        <v>78</v>
      </c>
      <c r="CT2304" s="1" t="s">
        <v>78</v>
      </c>
      <c r="CU2304" s="1" t="s">
        <v>78</v>
      </c>
      <c r="CV2304" s="1" t="s">
        <v>78</v>
      </c>
      <c r="CW2304" s="1" t="s">
        <v>78</v>
      </c>
      <c r="CX2304" s="1" t="s">
        <v>78</v>
      </c>
      <c r="CY2304" s="1" t="s">
        <v>78</v>
      </c>
      <c r="CZ2304" s="1" t="s">
        <v>78</v>
      </c>
      <c r="DA2304" s="1" t="s">
        <v>78</v>
      </c>
      <c r="DB2304" s="1" t="s">
        <v>78</v>
      </c>
      <c r="DC2304" s="1" t="s">
        <v>78</v>
      </c>
      <c r="DD2304" s="1" t="s">
        <v>78</v>
      </c>
      <c r="DE2304" s="1" t="s">
        <v>78</v>
      </c>
      <c r="DF2304" s="1" t="s">
        <v>78</v>
      </c>
      <c r="DG2304" s="1" t="s">
        <v>78</v>
      </c>
      <c r="DH2304" s="1" t="s">
        <v>78</v>
      </c>
      <c r="DI2304" s="1" t="s">
        <v>78</v>
      </c>
      <c r="DJ2304" s="1" t="s">
        <v>78</v>
      </c>
      <c r="DK2304" s="1" t="s">
        <v>78</v>
      </c>
      <c r="DL2304" s="1" t="s">
        <v>78</v>
      </c>
      <c r="DM2304" s="1" t="s">
        <v>78</v>
      </c>
      <c r="DN2304" s="1" t="s">
        <v>78</v>
      </c>
      <c r="DO2304" s="1" t="s">
        <v>78</v>
      </c>
      <c r="DP2304" s="1" t="s">
        <v>78</v>
      </c>
      <c r="DQ2304" s="1" t="s">
        <v>78</v>
      </c>
      <c r="DR2304" s="1" t="s">
        <v>78</v>
      </c>
      <c r="DS2304" s="1" t="s">
        <v>78</v>
      </c>
      <c r="DT2304" s="1" t="s">
        <v>78</v>
      </c>
      <c r="DU2304" s="1" t="s">
        <v>78</v>
      </c>
      <c r="DV2304" s="1" t="s">
        <v>78</v>
      </c>
      <c r="DW2304" s="1" t="s">
        <v>78</v>
      </c>
      <c r="DX2304" s="1" t="s">
        <v>78</v>
      </c>
      <c r="DY2304" s="1" t="s">
        <v>78</v>
      </c>
      <c r="DZ2304" s="1" t="s">
        <v>78</v>
      </c>
      <c r="EA2304" s="1" t="s">
        <v>78</v>
      </c>
      <c r="EB2304" s="1" t="s">
        <v>78</v>
      </c>
      <c r="EC2304" s="1" t="s">
        <v>78</v>
      </c>
      <c r="ED2304" s="1" t="s">
        <v>78</v>
      </c>
      <c r="EE2304" s="1" t="s">
        <v>78</v>
      </c>
      <c r="EF2304" s="1" t="s">
        <v>78</v>
      </c>
      <c r="EG2304" s="1" t="s">
        <v>78</v>
      </c>
      <c r="EH2304" s="1" t="s">
        <v>78</v>
      </c>
      <c r="EI2304" s="1" t="s">
        <v>78</v>
      </c>
      <c r="EJ2304" s="1" t="s">
        <v>78</v>
      </c>
      <c r="EK2304" s="1" t="s">
        <v>78</v>
      </c>
      <c r="EL2304" s="1" t="s">
        <v>78</v>
      </c>
      <c r="EM2304" s="1" t="s">
        <v>78</v>
      </c>
      <c r="EN2304" s="1" t="s">
        <v>78</v>
      </c>
      <c r="EO2304" s="1" t="s">
        <v>78</v>
      </c>
      <c r="EP2304" s="1" t="s">
        <v>78</v>
      </c>
      <c r="EQ2304" s="1" t="s">
        <v>78</v>
      </c>
      <c r="ER2304" s="1" t="s">
        <v>78</v>
      </c>
      <c r="ES2304" s="1" t="s">
        <v>78</v>
      </c>
      <c r="ET2304" s="1" t="s">
        <v>78</v>
      </c>
      <c r="EU2304" s="1" t="s">
        <v>78</v>
      </c>
      <c r="EV2304" s="1" t="s">
        <v>78</v>
      </c>
      <c r="EW2304" s="1" t="s">
        <v>78</v>
      </c>
      <c r="EX2304" s="1" t="s">
        <v>78</v>
      </c>
      <c r="EY2304" s="1" t="s">
        <v>78</v>
      </c>
      <c r="EZ2304" s="1" t="s">
        <v>78</v>
      </c>
      <c r="FA2304" s="1" t="s">
        <v>78</v>
      </c>
      <c r="FB2304" s="1" t="s">
        <v>78</v>
      </c>
      <c r="FC2304" s="1" t="s">
        <v>78</v>
      </c>
      <c r="FD2304" s="1" t="s">
        <v>78</v>
      </c>
      <c r="FE2304" s="1" t="s">
        <v>78</v>
      </c>
      <c r="FF2304" s="1" t="s">
        <v>78</v>
      </c>
      <c r="FG2304" s="1" t="s">
        <v>78</v>
      </c>
      <c r="FH2304" s="1" t="s">
        <v>78</v>
      </c>
      <c r="FI2304" s="1" t="s">
        <v>78</v>
      </c>
      <c r="FJ2304" s="1" t="s">
        <v>78</v>
      </c>
      <c r="FK2304" s="1" t="s">
        <v>78</v>
      </c>
      <c r="FL2304" s="1" t="s">
        <v>78</v>
      </c>
      <c r="FM2304" s="1" t="s">
        <v>78</v>
      </c>
      <c r="FN2304" s="1" t="s">
        <v>78</v>
      </c>
      <c r="FO2304" s="1" t="s">
        <v>78</v>
      </c>
      <c r="FP2304" s="1" t="s">
        <v>78</v>
      </c>
      <c r="FQ2304" s="1" t="s">
        <v>78</v>
      </c>
      <c r="FR2304" s="1" t="s">
        <v>78</v>
      </c>
      <c r="FS2304" s="1" t="s">
        <v>78</v>
      </c>
      <c r="FT2304" s="1" t="s">
        <v>78</v>
      </c>
      <c r="FU2304" s="1" t="s">
        <v>78</v>
      </c>
      <c r="FV2304" s="1" t="s">
        <v>78</v>
      </c>
      <c r="FW2304" s="1" t="s">
        <v>78</v>
      </c>
      <c r="FX2304" s="1" t="s">
        <v>78</v>
      </c>
      <c r="FY2304" s="1" t="s">
        <v>78</v>
      </c>
      <c r="FZ2304" s="1" t="s">
        <v>78</v>
      </c>
      <c r="GA2304" s="1" t="s">
        <v>78</v>
      </c>
      <c r="GB2304" s="1" t="s">
        <v>78</v>
      </c>
      <c r="GC2304" s="1" t="s">
        <v>78</v>
      </c>
      <c r="GD2304" s="1" t="s">
        <v>78</v>
      </c>
      <c r="GE2304" s="1" t="s">
        <v>78</v>
      </c>
      <c r="GF2304" s="1" t="s">
        <v>78</v>
      </c>
      <c r="GG2304" s="1" t="s">
        <v>78</v>
      </c>
      <c r="GH2304" s="1" t="s">
        <v>78</v>
      </c>
      <c r="GI2304" s="1" t="s">
        <v>78</v>
      </c>
      <c r="GJ2304" s="1" t="s">
        <v>78</v>
      </c>
      <c r="GK2304" s="1" t="s">
        <v>78</v>
      </c>
      <c r="GL2304" s="1" t="s">
        <v>78</v>
      </c>
      <c r="GM2304" s="1" t="s">
        <v>78</v>
      </c>
      <c r="GN2304" s="1" t="s">
        <v>78</v>
      </c>
      <c r="GO2304" s="1" t="s">
        <v>78</v>
      </c>
      <c r="GP2304" s="1" t="s">
        <v>78</v>
      </c>
      <c r="GQ2304" s="1" t="s">
        <v>78</v>
      </c>
      <c r="GR2304" s="1" t="s">
        <v>78</v>
      </c>
      <c r="GS2304" s="1" t="s">
        <v>78</v>
      </c>
      <c r="GT2304" s="1" t="s">
        <v>78</v>
      </c>
      <c r="GU2304" s="1" t="s">
        <v>78</v>
      </c>
      <c r="GV2304" s="1" t="s">
        <v>78</v>
      </c>
      <c r="GW2304" s="1" t="s">
        <v>78</v>
      </c>
      <c r="GX2304" s="1" t="s">
        <v>78</v>
      </c>
      <c r="GY2304" s="1" t="s">
        <v>78</v>
      </c>
      <c r="GZ2304" s="1" t="s">
        <v>78</v>
      </c>
      <c r="HA2304" s="1" t="s">
        <v>78</v>
      </c>
      <c r="HB2304" s="1" t="s">
        <v>78</v>
      </c>
      <c r="HC2304" s="1" t="s">
        <v>78</v>
      </c>
      <c r="HD2304" s="1" t="s">
        <v>78</v>
      </c>
      <c r="HE2304" s="1" t="s">
        <v>78</v>
      </c>
      <c r="HF2304" s="1" t="s">
        <v>78</v>
      </c>
      <c r="HG2304" s="1" t="s">
        <v>78</v>
      </c>
      <c r="HH2304" s="1" t="s">
        <v>78</v>
      </c>
      <c r="HI2304" s="1" t="s">
        <v>78</v>
      </c>
      <c r="HJ2304" s="1" t="s">
        <v>78</v>
      </c>
      <c r="HK2304" s="1" t="s">
        <v>78</v>
      </c>
      <c r="HL2304" s="1" t="s">
        <v>78</v>
      </c>
      <c r="HM2304" s="1" t="s">
        <v>78</v>
      </c>
      <c r="HN2304" s="1" t="s">
        <v>78</v>
      </c>
      <c r="HO2304" s="1" t="s">
        <v>78</v>
      </c>
      <c r="HP2304" s="1" t="s">
        <v>78</v>
      </c>
      <c r="HQ2304" s="1" t="s">
        <v>78</v>
      </c>
      <c r="HR2304" s="1" t="s">
        <v>78</v>
      </c>
      <c r="HS2304" s="1" t="s">
        <v>78</v>
      </c>
      <c r="HT2304" s="1" t="s">
        <v>78</v>
      </c>
      <c r="HU2304" s="1" t="s">
        <v>78</v>
      </c>
      <c r="HV2304" s="1" t="s">
        <v>78</v>
      </c>
      <c r="HW2304" s="1" t="s">
        <v>78</v>
      </c>
      <c r="HX2304" s="1" t="s">
        <v>78</v>
      </c>
      <c r="HY2304" s="1" t="s">
        <v>78</v>
      </c>
      <c r="HZ2304" s="1" t="s">
        <v>78</v>
      </c>
      <c r="IA2304" s="1" t="s">
        <v>78</v>
      </c>
      <c r="IB2304" s="1" t="s">
        <v>78</v>
      </c>
      <c r="IC2304" s="1" t="s">
        <v>78</v>
      </c>
      <c r="ID2304" s="1" t="s">
        <v>78</v>
      </c>
      <c r="IE2304" s="1" t="s">
        <v>78</v>
      </c>
      <c r="IF2304" s="1" t="s">
        <v>78</v>
      </c>
      <c r="IG2304" s="1" t="s">
        <v>78</v>
      </c>
      <c r="IH2304" s="1" t="s">
        <v>78</v>
      </c>
      <c r="II2304" s="1" t="s">
        <v>78</v>
      </c>
      <c r="IJ2304" s="1" t="s">
        <v>78</v>
      </c>
      <c r="IK2304" s="1" t="s">
        <v>78</v>
      </c>
      <c r="IL2304" s="1" t="s">
        <v>78</v>
      </c>
      <c r="IM2304" s="1" t="s">
        <v>78</v>
      </c>
      <c r="IN2304" s="1" t="s">
        <v>78</v>
      </c>
      <c r="IO2304" s="1" t="s">
        <v>78</v>
      </c>
      <c r="IP2304" s="1" t="s">
        <v>78</v>
      </c>
      <c r="IQ2304" s="1" t="s">
        <v>78</v>
      </c>
      <c r="IR2304" s="1" t="s">
        <v>78</v>
      </c>
      <c r="IS2304" s="1" t="s">
        <v>78</v>
      </c>
      <c r="IT2304" s="1" t="s">
        <v>78</v>
      </c>
      <c r="IU2304" s="1" t="s">
        <v>78</v>
      </c>
      <c r="IV2304" s="1" t="s">
        <v>78</v>
      </c>
      <c r="IW2304" s="1" t="s">
        <v>78</v>
      </c>
      <c r="IX2304" s="1" t="s">
        <v>78</v>
      </c>
      <c r="IY2304" s="1" t="s">
        <v>78</v>
      </c>
      <c r="IZ2304" s="1" t="s">
        <v>78</v>
      </c>
      <c r="JA2304" s="1" t="s">
        <v>78</v>
      </c>
      <c r="JB2304" s="1" t="s">
        <v>78</v>
      </c>
      <c r="JC2304" s="1" t="s">
        <v>78</v>
      </c>
      <c r="JD2304" s="1" t="s">
        <v>78</v>
      </c>
      <c r="JE2304" s="1" t="s">
        <v>78</v>
      </c>
      <c r="JF2304" s="1" t="s">
        <v>78</v>
      </c>
      <c r="JG2304" s="1" t="s">
        <v>78</v>
      </c>
      <c r="JH2304" s="1" t="s">
        <v>78</v>
      </c>
      <c r="JI2304" s="1" t="s">
        <v>78</v>
      </c>
      <c r="JJ2304" s="1" t="s">
        <v>78</v>
      </c>
      <c r="JK2304" s="1" t="s">
        <v>78</v>
      </c>
      <c r="JL2304" s="1" t="s">
        <v>78</v>
      </c>
      <c r="JM2304" s="1" t="s">
        <v>78</v>
      </c>
      <c r="JN2304" s="1" t="s">
        <v>78</v>
      </c>
      <c r="JO2304" s="1" t="s">
        <v>78</v>
      </c>
      <c r="JP2304" s="1" t="s">
        <v>78</v>
      </c>
      <c r="JQ2304" s="1" t="s">
        <v>78</v>
      </c>
      <c r="JR2304" s="1" t="s">
        <v>78</v>
      </c>
      <c r="JS2304" s="1" t="s">
        <v>78</v>
      </c>
      <c r="JT2304" s="1" t="s">
        <v>78</v>
      </c>
      <c r="JU2304" s="1" t="s">
        <v>78</v>
      </c>
      <c r="JV2304" s="1" t="s">
        <v>78</v>
      </c>
      <c r="JW2304" s="1" t="s">
        <v>78</v>
      </c>
      <c r="JX2304" s="1" t="s">
        <v>78</v>
      </c>
      <c r="JY2304" s="1" t="s">
        <v>78</v>
      </c>
      <c r="JZ2304" s="1" t="s">
        <v>78</v>
      </c>
      <c r="KA2304" s="1" t="s">
        <v>78</v>
      </c>
      <c r="KB2304" s="1" t="s">
        <v>78</v>
      </c>
      <c r="KC2304" s="1" t="s">
        <v>78</v>
      </c>
      <c r="KD2304" s="1" t="s">
        <v>78</v>
      </c>
      <c r="KE2304" s="1" t="s">
        <v>78</v>
      </c>
      <c r="KF2304" s="1" t="s">
        <v>78</v>
      </c>
      <c r="KG2304" s="1" t="s">
        <v>78</v>
      </c>
      <c r="KH2304" s="1" t="s">
        <v>78</v>
      </c>
      <c r="KI2304" s="1" t="s">
        <v>78</v>
      </c>
      <c r="KJ2304" s="1" t="s">
        <v>78</v>
      </c>
      <c r="KK2304" s="1" t="s">
        <v>78</v>
      </c>
      <c r="KL2304" s="1" t="s">
        <v>78</v>
      </c>
      <c r="KM2304" s="1" t="s">
        <v>78</v>
      </c>
      <c r="KN2304" s="1" t="s">
        <v>78</v>
      </c>
      <c r="KO2304" s="1" t="s">
        <v>78</v>
      </c>
      <c r="KP2304" s="1" t="s">
        <v>78</v>
      </c>
      <c r="KQ2304" s="1" t="s">
        <v>78</v>
      </c>
      <c r="KR2304" s="1" t="s">
        <v>78</v>
      </c>
      <c r="KS2304" s="1" t="s">
        <v>78</v>
      </c>
      <c r="KT2304" s="1" t="s">
        <v>78</v>
      </c>
    </row>
    <row r="2305" spans="1:306" x14ac:dyDescent="0.25">
      <c r="A2305" s="1" t="s">
        <v>26158</v>
      </c>
      <c r="B2305" s="1" t="s">
        <v>12045</v>
      </c>
      <c r="C2305" s="1" t="s">
        <v>26154</v>
      </c>
      <c r="D2305" s="1" t="s">
        <v>26154</v>
      </c>
      <c r="E2305" s="1" t="s">
        <v>23302</v>
      </c>
      <c r="F2305" s="1" t="s">
        <v>23018</v>
      </c>
      <c r="G2305" s="1" t="s">
        <v>78</v>
      </c>
      <c r="H2305" s="1" t="s">
        <v>12046</v>
      </c>
      <c r="I2305" s="1" t="s">
        <v>12047</v>
      </c>
      <c r="J2305" s="1" t="s">
        <v>10565</v>
      </c>
      <c r="K2305" s="1" t="s">
        <v>23302</v>
      </c>
      <c r="L2305" s="1" t="s">
        <v>23094</v>
      </c>
      <c r="M2305" s="1" t="s">
        <v>78</v>
      </c>
      <c r="N2305" s="1" t="s">
        <v>78</v>
      </c>
      <c r="O2305" s="1" t="s">
        <v>78</v>
      </c>
      <c r="P2305" s="1" t="s">
        <v>404</v>
      </c>
      <c r="Q2305" s="1" t="s">
        <v>683</v>
      </c>
      <c r="R2305" s="1" t="s">
        <v>78</v>
      </c>
      <c r="S2305" s="1" t="s">
        <v>78</v>
      </c>
      <c r="T2305" s="1" t="s">
        <v>78</v>
      </c>
      <c r="U2305" s="1" t="s">
        <v>78</v>
      </c>
      <c r="V2305" s="1" t="s">
        <v>10591</v>
      </c>
      <c r="W2305" s="1" t="s">
        <v>78</v>
      </c>
      <c r="X2305" s="1" t="s">
        <v>78</v>
      </c>
      <c r="Y2305" s="1" t="s">
        <v>78</v>
      </c>
      <c r="Z2305" s="1" t="s">
        <v>78</v>
      </c>
      <c r="AA2305" s="1" t="s">
        <v>10481</v>
      </c>
      <c r="AB2305" s="1" t="s">
        <v>430</v>
      </c>
      <c r="AC2305" s="1" t="s">
        <v>78</v>
      </c>
      <c r="AD2305" s="1" t="s">
        <v>78</v>
      </c>
      <c r="AE2305" s="1" t="s">
        <v>78</v>
      </c>
      <c r="AF2305" s="1" t="s">
        <v>78</v>
      </c>
      <c r="AG2305" s="1" t="s">
        <v>78</v>
      </c>
      <c r="AH2305" s="1" t="s">
        <v>78</v>
      </c>
      <c r="AI2305" s="1" t="s">
        <v>78</v>
      </c>
      <c r="AJ2305" s="1" t="s">
        <v>78</v>
      </c>
      <c r="AK2305" s="1" t="s">
        <v>78</v>
      </c>
      <c r="AL2305" s="1" t="s">
        <v>78</v>
      </c>
      <c r="AM2305" s="1" t="s">
        <v>78</v>
      </c>
      <c r="AN2305" s="1" t="s">
        <v>78</v>
      </c>
      <c r="AO2305" s="1" t="s">
        <v>78</v>
      </c>
      <c r="AP2305" s="1" t="s">
        <v>78</v>
      </c>
      <c r="AQ2305" s="1" t="s">
        <v>78</v>
      </c>
      <c r="AR2305" s="1" t="s">
        <v>78</v>
      </c>
      <c r="AS2305" s="1" t="s">
        <v>78</v>
      </c>
      <c r="AT2305" s="1" t="s">
        <v>78</v>
      </c>
      <c r="AU2305" s="1" t="s">
        <v>78</v>
      </c>
      <c r="AV2305" s="1" t="s">
        <v>23094</v>
      </c>
      <c r="AW2305" s="1" t="s">
        <v>23042</v>
      </c>
      <c r="AX2305" s="1" t="s">
        <v>23028</v>
      </c>
      <c r="AY2305" s="1" t="s">
        <v>23033</v>
      </c>
      <c r="AZ2305" s="1" t="s">
        <v>78</v>
      </c>
      <c r="BA2305" s="1" t="s">
        <v>676</v>
      </c>
      <c r="BB2305" s="1" t="s">
        <v>461</v>
      </c>
      <c r="BC2305" s="1" t="s">
        <v>78</v>
      </c>
      <c r="BD2305" s="1" t="s">
        <v>78</v>
      </c>
      <c r="BE2305" s="1" t="s">
        <v>78</v>
      </c>
      <c r="BF2305" s="1" t="s">
        <v>78</v>
      </c>
      <c r="BG2305" s="1" t="s">
        <v>10591</v>
      </c>
      <c r="BH2305" s="1" t="s">
        <v>78</v>
      </c>
      <c r="BI2305" s="1" t="s">
        <v>78</v>
      </c>
      <c r="BJ2305" s="1" t="s">
        <v>78</v>
      </c>
      <c r="BK2305" s="1" t="s">
        <v>26159</v>
      </c>
      <c r="BL2305" s="1" t="s">
        <v>10480</v>
      </c>
      <c r="BM2305" s="1" t="s">
        <v>1026</v>
      </c>
      <c r="BN2305" s="1" t="s">
        <v>78</v>
      </c>
      <c r="BO2305" s="1" t="s">
        <v>10481</v>
      </c>
      <c r="BP2305" s="1" t="s">
        <v>227</v>
      </c>
      <c r="BQ2305" s="1" t="s">
        <v>78</v>
      </c>
      <c r="BR2305" s="1" t="s">
        <v>78</v>
      </c>
      <c r="BS2305" s="1" t="s">
        <v>78</v>
      </c>
      <c r="BT2305" s="1" t="s">
        <v>78</v>
      </c>
      <c r="BU2305" s="1" t="s">
        <v>78</v>
      </c>
      <c r="BV2305" s="1" t="s">
        <v>78</v>
      </c>
      <c r="BW2305" s="1" t="s">
        <v>78</v>
      </c>
      <c r="BX2305" s="1" t="s">
        <v>78</v>
      </c>
      <c r="BY2305" s="1" t="s">
        <v>78</v>
      </c>
      <c r="BZ2305" s="1" t="s">
        <v>78</v>
      </c>
      <c r="CA2305" s="1" t="s">
        <v>78</v>
      </c>
      <c r="CB2305" s="1" t="s">
        <v>78</v>
      </c>
      <c r="CC2305" s="1" t="s">
        <v>78</v>
      </c>
      <c r="CD2305" s="1" t="s">
        <v>78</v>
      </c>
      <c r="CE2305" s="1" t="s">
        <v>78</v>
      </c>
      <c r="CF2305" s="1" t="s">
        <v>78</v>
      </c>
      <c r="CG2305" s="1" t="s">
        <v>23042</v>
      </c>
      <c r="CH2305" s="1" t="s">
        <v>23018</v>
      </c>
      <c r="CI2305" s="1" t="s">
        <v>23028</v>
      </c>
      <c r="CJ2305" s="1" t="s">
        <v>23034</v>
      </c>
      <c r="CK2305" s="1" t="s">
        <v>78</v>
      </c>
      <c r="CL2305" s="1" t="s">
        <v>4658</v>
      </c>
      <c r="CM2305" s="1" t="s">
        <v>4433</v>
      </c>
      <c r="CN2305" s="1" t="s">
        <v>78</v>
      </c>
      <c r="CO2305" s="1" t="s">
        <v>78</v>
      </c>
      <c r="CP2305" s="1" t="s">
        <v>78</v>
      </c>
      <c r="CQ2305" s="1" t="s">
        <v>78</v>
      </c>
      <c r="CR2305" s="1" t="s">
        <v>10591</v>
      </c>
      <c r="CS2305" s="1" t="s">
        <v>78</v>
      </c>
      <c r="CT2305" s="1" t="s">
        <v>78</v>
      </c>
      <c r="CU2305" s="1" t="s">
        <v>78</v>
      </c>
      <c r="CV2305" s="1" t="s">
        <v>78</v>
      </c>
      <c r="CW2305" s="1" t="s">
        <v>10480</v>
      </c>
      <c r="CX2305" s="1" t="s">
        <v>430</v>
      </c>
      <c r="CY2305" s="1" t="s">
        <v>78</v>
      </c>
      <c r="CZ2305" s="1" t="s">
        <v>78</v>
      </c>
      <c r="DA2305" s="1" t="s">
        <v>78</v>
      </c>
      <c r="DB2305" s="1" t="s">
        <v>78</v>
      </c>
      <c r="DC2305" s="1" t="s">
        <v>78</v>
      </c>
      <c r="DD2305" s="1" t="s">
        <v>78</v>
      </c>
      <c r="DE2305" s="1" t="s">
        <v>78</v>
      </c>
      <c r="DF2305" s="1" t="s">
        <v>78</v>
      </c>
      <c r="DG2305" s="1" t="s">
        <v>78</v>
      </c>
      <c r="DH2305" s="1" t="s">
        <v>78</v>
      </c>
      <c r="DI2305" s="1" t="s">
        <v>78</v>
      </c>
      <c r="DJ2305" s="1" t="s">
        <v>78</v>
      </c>
      <c r="DK2305" s="1" t="s">
        <v>78</v>
      </c>
      <c r="DL2305" s="1" t="s">
        <v>78</v>
      </c>
      <c r="DM2305" s="1" t="s">
        <v>78</v>
      </c>
      <c r="DN2305" s="1" t="s">
        <v>78</v>
      </c>
      <c r="DO2305" s="1" t="s">
        <v>78</v>
      </c>
      <c r="DP2305" s="1" t="s">
        <v>78</v>
      </c>
      <c r="DQ2305" s="1" t="s">
        <v>78</v>
      </c>
      <c r="DR2305" s="1" t="s">
        <v>78</v>
      </c>
      <c r="DS2305" s="1" t="s">
        <v>78</v>
      </c>
      <c r="DT2305" s="1" t="s">
        <v>78</v>
      </c>
      <c r="DU2305" s="1" t="s">
        <v>78</v>
      </c>
      <c r="DV2305" s="1" t="s">
        <v>78</v>
      </c>
      <c r="DW2305" s="1" t="s">
        <v>78</v>
      </c>
      <c r="DX2305" s="1" t="s">
        <v>78</v>
      </c>
      <c r="DY2305" s="1" t="s">
        <v>78</v>
      </c>
      <c r="DZ2305" s="1" t="s">
        <v>78</v>
      </c>
      <c r="EA2305" s="1" t="s">
        <v>78</v>
      </c>
      <c r="EB2305" s="1" t="s">
        <v>78</v>
      </c>
      <c r="EC2305" s="1" t="s">
        <v>78</v>
      </c>
      <c r="ED2305" s="1" t="s">
        <v>78</v>
      </c>
      <c r="EE2305" s="1" t="s">
        <v>78</v>
      </c>
      <c r="EF2305" s="1" t="s">
        <v>78</v>
      </c>
      <c r="EG2305" s="1" t="s">
        <v>78</v>
      </c>
      <c r="EH2305" s="1" t="s">
        <v>78</v>
      </c>
      <c r="EI2305" s="1" t="s">
        <v>78</v>
      </c>
      <c r="EJ2305" s="1" t="s">
        <v>78</v>
      </c>
      <c r="EK2305" s="1" t="s">
        <v>78</v>
      </c>
      <c r="EL2305" s="1" t="s">
        <v>78</v>
      </c>
      <c r="EM2305" s="1" t="s">
        <v>78</v>
      </c>
      <c r="EN2305" s="1" t="s">
        <v>78</v>
      </c>
      <c r="EO2305" s="1" t="s">
        <v>78</v>
      </c>
      <c r="EP2305" s="1" t="s">
        <v>78</v>
      </c>
      <c r="EQ2305" s="1" t="s">
        <v>78</v>
      </c>
      <c r="ER2305" s="1" t="s">
        <v>78</v>
      </c>
      <c r="ES2305" s="1" t="s">
        <v>78</v>
      </c>
      <c r="ET2305" s="1" t="s">
        <v>78</v>
      </c>
      <c r="EU2305" s="1" t="s">
        <v>78</v>
      </c>
      <c r="EV2305" s="1" t="s">
        <v>78</v>
      </c>
      <c r="EW2305" s="1" t="s">
        <v>78</v>
      </c>
      <c r="EX2305" s="1" t="s">
        <v>78</v>
      </c>
      <c r="EY2305" s="1" t="s">
        <v>78</v>
      </c>
      <c r="EZ2305" s="1" t="s">
        <v>78</v>
      </c>
      <c r="FA2305" s="1" t="s">
        <v>78</v>
      </c>
      <c r="FB2305" s="1" t="s">
        <v>78</v>
      </c>
      <c r="FC2305" s="1" t="s">
        <v>78</v>
      </c>
      <c r="FD2305" s="1" t="s">
        <v>78</v>
      </c>
      <c r="FE2305" s="1" t="s">
        <v>78</v>
      </c>
      <c r="FF2305" s="1" t="s">
        <v>78</v>
      </c>
      <c r="FG2305" s="1" t="s">
        <v>78</v>
      </c>
      <c r="FH2305" s="1" t="s">
        <v>78</v>
      </c>
      <c r="FI2305" s="1" t="s">
        <v>78</v>
      </c>
      <c r="FJ2305" s="1" t="s">
        <v>78</v>
      </c>
      <c r="FK2305" s="1" t="s">
        <v>78</v>
      </c>
      <c r="FL2305" s="1" t="s">
        <v>78</v>
      </c>
      <c r="FM2305" s="1" t="s">
        <v>78</v>
      </c>
      <c r="FN2305" s="1" t="s">
        <v>78</v>
      </c>
      <c r="FO2305" s="1" t="s">
        <v>78</v>
      </c>
      <c r="FP2305" s="1" t="s">
        <v>78</v>
      </c>
      <c r="FQ2305" s="1" t="s">
        <v>78</v>
      </c>
      <c r="FR2305" s="1" t="s">
        <v>78</v>
      </c>
      <c r="FS2305" s="1" t="s">
        <v>78</v>
      </c>
      <c r="FT2305" s="1" t="s">
        <v>78</v>
      </c>
      <c r="FU2305" s="1" t="s">
        <v>78</v>
      </c>
      <c r="FV2305" s="1" t="s">
        <v>78</v>
      </c>
      <c r="FW2305" s="1" t="s">
        <v>78</v>
      </c>
      <c r="FX2305" s="1" t="s">
        <v>78</v>
      </c>
      <c r="FY2305" s="1" t="s">
        <v>78</v>
      </c>
      <c r="FZ2305" s="1" t="s">
        <v>78</v>
      </c>
      <c r="GA2305" s="1" t="s">
        <v>78</v>
      </c>
      <c r="GB2305" s="1" t="s">
        <v>78</v>
      </c>
      <c r="GC2305" s="1" t="s">
        <v>78</v>
      </c>
      <c r="GD2305" s="1" t="s">
        <v>78</v>
      </c>
      <c r="GE2305" s="1" t="s">
        <v>78</v>
      </c>
      <c r="GF2305" s="1" t="s">
        <v>78</v>
      </c>
      <c r="GG2305" s="1" t="s">
        <v>78</v>
      </c>
      <c r="GH2305" s="1" t="s">
        <v>78</v>
      </c>
      <c r="GI2305" s="1" t="s">
        <v>78</v>
      </c>
      <c r="GJ2305" s="1" t="s">
        <v>78</v>
      </c>
      <c r="GK2305" s="1" t="s">
        <v>78</v>
      </c>
      <c r="GL2305" s="1" t="s">
        <v>78</v>
      </c>
      <c r="GM2305" s="1" t="s">
        <v>78</v>
      </c>
      <c r="GN2305" s="1" t="s">
        <v>78</v>
      </c>
      <c r="GO2305" s="1" t="s">
        <v>78</v>
      </c>
      <c r="GP2305" s="1" t="s">
        <v>78</v>
      </c>
      <c r="GQ2305" s="1" t="s">
        <v>78</v>
      </c>
      <c r="GR2305" s="1" t="s">
        <v>78</v>
      </c>
      <c r="GS2305" s="1" t="s">
        <v>78</v>
      </c>
      <c r="GT2305" s="1" t="s">
        <v>78</v>
      </c>
      <c r="GU2305" s="1" t="s">
        <v>78</v>
      </c>
      <c r="GV2305" s="1" t="s">
        <v>78</v>
      </c>
      <c r="GW2305" s="1" t="s">
        <v>78</v>
      </c>
      <c r="GX2305" s="1" t="s">
        <v>78</v>
      </c>
      <c r="GY2305" s="1" t="s">
        <v>78</v>
      </c>
      <c r="GZ2305" s="1" t="s">
        <v>78</v>
      </c>
      <c r="HA2305" s="1" t="s">
        <v>78</v>
      </c>
      <c r="HB2305" s="1" t="s">
        <v>78</v>
      </c>
      <c r="HC2305" s="1" t="s">
        <v>78</v>
      </c>
      <c r="HD2305" s="1" t="s">
        <v>78</v>
      </c>
      <c r="HE2305" s="1" t="s">
        <v>78</v>
      </c>
      <c r="HF2305" s="1" t="s">
        <v>78</v>
      </c>
      <c r="HG2305" s="1" t="s">
        <v>78</v>
      </c>
      <c r="HH2305" s="1" t="s">
        <v>78</v>
      </c>
      <c r="HI2305" s="1" t="s">
        <v>78</v>
      </c>
      <c r="HJ2305" s="1" t="s">
        <v>78</v>
      </c>
      <c r="HK2305" s="1" t="s">
        <v>78</v>
      </c>
      <c r="HL2305" s="1" t="s">
        <v>78</v>
      </c>
      <c r="HM2305" s="1" t="s">
        <v>78</v>
      </c>
      <c r="HN2305" s="1" t="s">
        <v>78</v>
      </c>
      <c r="HO2305" s="1" t="s">
        <v>78</v>
      </c>
      <c r="HP2305" s="1" t="s">
        <v>78</v>
      </c>
      <c r="HQ2305" s="1" t="s">
        <v>78</v>
      </c>
      <c r="HR2305" s="1" t="s">
        <v>78</v>
      </c>
      <c r="HS2305" s="1" t="s">
        <v>78</v>
      </c>
      <c r="HT2305" s="1" t="s">
        <v>78</v>
      </c>
      <c r="HU2305" s="1" t="s">
        <v>78</v>
      </c>
      <c r="HV2305" s="1" t="s">
        <v>78</v>
      </c>
      <c r="HW2305" s="1" t="s">
        <v>78</v>
      </c>
      <c r="HX2305" s="1" t="s">
        <v>78</v>
      </c>
      <c r="HY2305" s="1" t="s">
        <v>78</v>
      </c>
      <c r="HZ2305" s="1" t="s">
        <v>78</v>
      </c>
      <c r="IA2305" s="1" t="s">
        <v>78</v>
      </c>
      <c r="IB2305" s="1" t="s">
        <v>78</v>
      </c>
      <c r="IC2305" s="1" t="s">
        <v>78</v>
      </c>
      <c r="ID2305" s="1" t="s">
        <v>78</v>
      </c>
      <c r="IE2305" s="1" t="s">
        <v>78</v>
      </c>
      <c r="IF2305" s="1" t="s">
        <v>78</v>
      </c>
      <c r="IG2305" s="1" t="s">
        <v>78</v>
      </c>
      <c r="IH2305" s="1" t="s">
        <v>78</v>
      </c>
      <c r="II2305" s="1" t="s">
        <v>78</v>
      </c>
      <c r="IJ2305" s="1" t="s">
        <v>78</v>
      </c>
      <c r="IK2305" s="1" t="s">
        <v>78</v>
      </c>
      <c r="IL2305" s="1" t="s">
        <v>78</v>
      </c>
      <c r="IM2305" s="1" t="s">
        <v>78</v>
      </c>
      <c r="IN2305" s="1" t="s">
        <v>78</v>
      </c>
      <c r="IO2305" s="1" t="s">
        <v>78</v>
      </c>
      <c r="IP2305" s="1" t="s">
        <v>78</v>
      </c>
      <c r="IQ2305" s="1" t="s">
        <v>78</v>
      </c>
      <c r="IR2305" s="1" t="s">
        <v>78</v>
      </c>
      <c r="IS2305" s="1" t="s">
        <v>78</v>
      </c>
      <c r="IT2305" s="1" t="s">
        <v>78</v>
      </c>
      <c r="IU2305" s="1" t="s">
        <v>78</v>
      </c>
      <c r="IV2305" s="1" t="s">
        <v>78</v>
      </c>
      <c r="IW2305" s="1" t="s">
        <v>78</v>
      </c>
      <c r="IX2305" s="1" t="s">
        <v>78</v>
      </c>
      <c r="IY2305" s="1" t="s">
        <v>78</v>
      </c>
      <c r="IZ2305" s="1" t="s">
        <v>78</v>
      </c>
      <c r="JA2305" s="1" t="s">
        <v>78</v>
      </c>
      <c r="JB2305" s="1" t="s">
        <v>78</v>
      </c>
      <c r="JC2305" s="1" t="s">
        <v>78</v>
      </c>
      <c r="JD2305" s="1" t="s">
        <v>78</v>
      </c>
      <c r="JE2305" s="1" t="s">
        <v>78</v>
      </c>
      <c r="JF2305" s="1" t="s">
        <v>78</v>
      </c>
      <c r="JG2305" s="1" t="s">
        <v>78</v>
      </c>
      <c r="JH2305" s="1" t="s">
        <v>78</v>
      </c>
      <c r="JI2305" s="1" t="s">
        <v>78</v>
      </c>
      <c r="JJ2305" s="1" t="s">
        <v>78</v>
      </c>
      <c r="JK2305" s="1" t="s">
        <v>78</v>
      </c>
      <c r="JL2305" s="1" t="s">
        <v>78</v>
      </c>
      <c r="JM2305" s="1" t="s">
        <v>78</v>
      </c>
      <c r="JN2305" s="1" t="s">
        <v>78</v>
      </c>
      <c r="JO2305" s="1" t="s">
        <v>78</v>
      </c>
      <c r="JP2305" s="1" t="s">
        <v>78</v>
      </c>
      <c r="JQ2305" s="1" t="s">
        <v>78</v>
      </c>
      <c r="JR2305" s="1" t="s">
        <v>78</v>
      </c>
      <c r="JS2305" s="1" t="s">
        <v>78</v>
      </c>
      <c r="JT2305" s="1" t="s">
        <v>78</v>
      </c>
      <c r="JU2305" s="1" t="s">
        <v>78</v>
      </c>
      <c r="JV2305" s="1" t="s">
        <v>78</v>
      </c>
      <c r="JW2305" s="1" t="s">
        <v>78</v>
      </c>
      <c r="JX2305" s="1" t="s">
        <v>78</v>
      </c>
      <c r="JY2305" s="1" t="s">
        <v>78</v>
      </c>
      <c r="JZ2305" s="1" t="s">
        <v>78</v>
      </c>
      <c r="KA2305" s="1" t="s">
        <v>78</v>
      </c>
      <c r="KB2305" s="1" t="s">
        <v>78</v>
      </c>
      <c r="KC2305" s="1" t="s">
        <v>78</v>
      </c>
      <c r="KD2305" s="1" t="s">
        <v>78</v>
      </c>
      <c r="KE2305" s="1" t="s">
        <v>78</v>
      </c>
      <c r="KF2305" s="1" t="s">
        <v>78</v>
      </c>
      <c r="KG2305" s="1" t="s">
        <v>78</v>
      </c>
      <c r="KH2305" s="1" t="s">
        <v>78</v>
      </c>
      <c r="KI2305" s="1" t="s">
        <v>78</v>
      </c>
      <c r="KJ2305" s="1" t="s">
        <v>78</v>
      </c>
      <c r="KK2305" s="1" t="s">
        <v>78</v>
      </c>
      <c r="KL2305" s="1" t="s">
        <v>78</v>
      </c>
      <c r="KM2305" s="1" t="s">
        <v>78</v>
      </c>
      <c r="KN2305" s="1" t="s">
        <v>78</v>
      </c>
      <c r="KO2305" s="1" t="s">
        <v>78</v>
      </c>
      <c r="KP2305" s="1" t="s">
        <v>78</v>
      </c>
      <c r="KQ2305" s="1" t="s">
        <v>78</v>
      </c>
      <c r="KR2305" s="1" t="s">
        <v>78</v>
      </c>
      <c r="KS2305" s="1" t="s">
        <v>78</v>
      </c>
      <c r="KT2305" s="1" t="s">
        <v>78</v>
      </c>
    </row>
    <row r="2306" spans="1:306" x14ac:dyDescent="0.25">
      <c r="A2306" s="1" t="s">
        <v>26160</v>
      </c>
      <c r="B2306" s="1" t="s">
        <v>8584</v>
      </c>
      <c r="C2306" s="1" t="s">
        <v>26154</v>
      </c>
      <c r="D2306" s="1" t="s">
        <v>23037</v>
      </c>
      <c r="E2306" s="1" t="s">
        <v>23302</v>
      </c>
      <c r="F2306" s="1" t="s">
        <v>23050</v>
      </c>
      <c r="G2306" s="1" t="s">
        <v>78</v>
      </c>
      <c r="H2306" s="1" t="s">
        <v>14959</v>
      </c>
      <c r="I2306" s="1" t="s">
        <v>22620</v>
      </c>
      <c r="J2306" s="1" t="s">
        <v>10744</v>
      </c>
      <c r="K2306" s="1" t="s">
        <v>23302</v>
      </c>
      <c r="L2306" s="1" t="s">
        <v>23050</v>
      </c>
      <c r="M2306" s="1" t="s">
        <v>78</v>
      </c>
      <c r="N2306" s="1" t="s">
        <v>78</v>
      </c>
      <c r="O2306" s="1" t="s">
        <v>78</v>
      </c>
      <c r="P2306" s="1" t="s">
        <v>935</v>
      </c>
      <c r="Q2306" s="1" t="s">
        <v>661</v>
      </c>
      <c r="R2306" s="1" t="s">
        <v>78</v>
      </c>
      <c r="S2306" s="1" t="s">
        <v>78</v>
      </c>
      <c r="T2306" s="1" t="s">
        <v>78</v>
      </c>
      <c r="U2306" s="1" t="s">
        <v>78</v>
      </c>
      <c r="V2306" s="1" t="s">
        <v>10591</v>
      </c>
      <c r="W2306" s="1" t="s">
        <v>78</v>
      </c>
      <c r="X2306" s="1" t="s">
        <v>78</v>
      </c>
      <c r="Y2306" s="1" t="s">
        <v>23082</v>
      </c>
      <c r="Z2306" s="1" t="s">
        <v>78</v>
      </c>
      <c r="AA2306" s="1" t="s">
        <v>23275</v>
      </c>
      <c r="AB2306" s="1" t="s">
        <v>78</v>
      </c>
      <c r="AC2306" s="1" t="s">
        <v>78</v>
      </c>
      <c r="AD2306" s="1" t="s">
        <v>78</v>
      </c>
      <c r="AE2306" s="1" t="s">
        <v>78</v>
      </c>
      <c r="AF2306" s="1" t="s">
        <v>78</v>
      </c>
      <c r="AG2306" s="1" t="s">
        <v>78</v>
      </c>
      <c r="AH2306" s="1" t="s">
        <v>78</v>
      </c>
      <c r="AI2306" s="1" t="s">
        <v>78</v>
      </c>
      <c r="AJ2306" s="1" t="s">
        <v>78</v>
      </c>
      <c r="AK2306" s="1" t="s">
        <v>78</v>
      </c>
      <c r="AL2306" s="1" t="s">
        <v>78</v>
      </c>
      <c r="AM2306" s="1" t="s">
        <v>78</v>
      </c>
      <c r="AN2306" s="1" t="s">
        <v>78</v>
      </c>
      <c r="AO2306" s="1" t="s">
        <v>78</v>
      </c>
      <c r="AP2306" s="1" t="s">
        <v>78</v>
      </c>
      <c r="AQ2306" s="1" t="s">
        <v>78</v>
      </c>
      <c r="AR2306" s="1" t="s">
        <v>78</v>
      </c>
      <c r="AS2306" s="1" t="s">
        <v>78</v>
      </c>
      <c r="AT2306" s="1" t="s">
        <v>78</v>
      </c>
      <c r="AU2306" s="1" t="s">
        <v>78</v>
      </c>
      <c r="AV2306" s="1" t="s">
        <v>78</v>
      </c>
      <c r="AW2306" s="1" t="s">
        <v>78</v>
      </c>
      <c r="AX2306" s="1" t="s">
        <v>78</v>
      </c>
      <c r="AY2306" s="1" t="s">
        <v>78</v>
      </c>
      <c r="AZ2306" s="1" t="s">
        <v>78</v>
      </c>
      <c r="BA2306" s="1" t="s">
        <v>78</v>
      </c>
      <c r="BB2306" s="1" t="s">
        <v>78</v>
      </c>
      <c r="BC2306" s="1" t="s">
        <v>78</v>
      </c>
      <c r="BD2306" s="1" t="s">
        <v>78</v>
      </c>
      <c r="BE2306" s="1" t="s">
        <v>78</v>
      </c>
      <c r="BF2306" s="1" t="s">
        <v>78</v>
      </c>
      <c r="BG2306" s="1" t="s">
        <v>78</v>
      </c>
      <c r="BH2306" s="1" t="s">
        <v>78</v>
      </c>
      <c r="BI2306" s="1" t="s">
        <v>78</v>
      </c>
      <c r="BJ2306" s="1" t="s">
        <v>78</v>
      </c>
      <c r="BK2306" s="1" t="s">
        <v>78</v>
      </c>
      <c r="BL2306" s="1" t="s">
        <v>78</v>
      </c>
      <c r="BM2306" s="1" t="s">
        <v>78</v>
      </c>
      <c r="BN2306" s="1" t="s">
        <v>78</v>
      </c>
      <c r="BO2306" s="1" t="s">
        <v>78</v>
      </c>
      <c r="BP2306" s="1" t="s">
        <v>78</v>
      </c>
      <c r="BQ2306" s="1" t="s">
        <v>78</v>
      </c>
      <c r="BR2306" s="1" t="s">
        <v>78</v>
      </c>
      <c r="BS2306" s="1" t="s">
        <v>78</v>
      </c>
      <c r="BT2306" s="1" t="s">
        <v>78</v>
      </c>
      <c r="BU2306" s="1" t="s">
        <v>78</v>
      </c>
      <c r="BV2306" s="1" t="s">
        <v>78</v>
      </c>
      <c r="BW2306" s="1" t="s">
        <v>78</v>
      </c>
      <c r="BX2306" s="1" t="s">
        <v>78</v>
      </c>
      <c r="BY2306" s="1" t="s">
        <v>78</v>
      </c>
      <c r="BZ2306" s="1" t="s">
        <v>78</v>
      </c>
      <c r="CA2306" s="1" t="s">
        <v>78</v>
      </c>
      <c r="CB2306" s="1" t="s">
        <v>78</v>
      </c>
      <c r="CC2306" s="1" t="s">
        <v>78</v>
      </c>
      <c r="CD2306" s="1" t="s">
        <v>78</v>
      </c>
      <c r="CE2306" s="1" t="s">
        <v>78</v>
      </c>
      <c r="CF2306" s="1" t="s">
        <v>78</v>
      </c>
      <c r="CG2306" s="1" t="s">
        <v>78</v>
      </c>
      <c r="CH2306" s="1" t="s">
        <v>78</v>
      </c>
      <c r="CI2306" s="1" t="s">
        <v>78</v>
      </c>
      <c r="CJ2306" s="1" t="s">
        <v>78</v>
      </c>
      <c r="CK2306" s="1" t="s">
        <v>78</v>
      </c>
      <c r="CL2306" s="1" t="s">
        <v>78</v>
      </c>
      <c r="CM2306" s="1" t="s">
        <v>78</v>
      </c>
      <c r="CN2306" s="1" t="s">
        <v>78</v>
      </c>
      <c r="CO2306" s="1" t="s">
        <v>78</v>
      </c>
      <c r="CP2306" s="1" t="s">
        <v>78</v>
      </c>
      <c r="CQ2306" s="1" t="s">
        <v>78</v>
      </c>
      <c r="CR2306" s="1" t="s">
        <v>78</v>
      </c>
      <c r="CS2306" s="1" t="s">
        <v>78</v>
      </c>
      <c r="CT2306" s="1" t="s">
        <v>78</v>
      </c>
      <c r="CU2306" s="1" t="s">
        <v>78</v>
      </c>
      <c r="CV2306" s="1" t="s">
        <v>78</v>
      </c>
      <c r="CW2306" s="1" t="s">
        <v>78</v>
      </c>
      <c r="CX2306" s="1" t="s">
        <v>78</v>
      </c>
      <c r="CY2306" s="1" t="s">
        <v>78</v>
      </c>
      <c r="CZ2306" s="1" t="s">
        <v>78</v>
      </c>
      <c r="DA2306" s="1" t="s">
        <v>78</v>
      </c>
      <c r="DB2306" s="1" t="s">
        <v>78</v>
      </c>
      <c r="DC2306" s="1" t="s">
        <v>78</v>
      </c>
      <c r="DD2306" s="1" t="s">
        <v>78</v>
      </c>
      <c r="DE2306" s="1" t="s">
        <v>78</v>
      </c>
      <c r="DF2306" s="1" t="s">
        <v>78</v>
      </c>
      <c r="DG2306" s="1" t="s">
        <v>78</v>
      </c>
      <c r="DH2306" s="1" t="s">
        <v>78</v>
      </c>
      <c r="DI2306" s="1" t="s">
        <v>78</v>
      </c>
      <c r="DJ2306" s="1" t="s">
        <v>78</v>
      </c>
      <c r="DK2306" s="1" t="s">
        <v>78</v>
      </c>
      <c r="DL2306" s="1" t="s">
        <v>78</v>
      </c>
      <c r="DM2306" s="1" t="s">
        <v>78</v>
      </c>
      <c r="DN2306" s="1" t="s">
        <v>78</v>
      </c>
      <c r="DO2306" s="1" t="s">
        <v>78</v>
      </c>
      <c r="DP2306" s="1" t="s">
        <v>78</v>
      </c>
      <c r="DQ2306" s="1" t="s">
        <v>78</v>
      </c>
      <c r="DR2306" s="1" t="s">
        <v>78</v>
      </c>
      <c r="DS2306" s="1" t="s">
        <v>78</v>
      </c>
      <c r="DT2306" s="1" t="s">
        <v>78</v>
      </c>
      <c r="DU2306" s="1" t="s">
        <v>78</v>
      </c>
      <c r="DV2306" s="1" t="s">
        <v>78</v>
      </c>
      <c r="DW2306" s="1" t="s">
        <v>78</v>
      </c>
      <c r="DX2306" s="1" t="s">
        <v>78</v>
      </c>
      <c r="DY2306" s="1" t="s">
        <v>78</v>
      </c>
      <c r="DZ2306" s="1" t="s">
        <v>78</v>
      </c>
      <c r="EA2306" s="1" t="s">
        <v>78</v>
      </c>
      <c r="EB2306" s="1" t="s">
        <v>78</v>
      </c>
      <c r="EC2306" s="1" t="s">
        <v>78</v>
      </c>
      <c r="ED2306" s="1" t="s">
        <v>78</v>
      </c>
      <c r="EE2306" s="1" t="s">
        <v>78</v>
      </c>
      <c r="EF2306" s="1" t="s">
        <v>78</v>
      </c>
      <c r="EG2306" s="1" t="s">
        <v>78</v>
      </c>
      <c r="EH2306" s="1" t="s">
        <v>78</v>
      </c>
      <c r="EI2306" s="1" t="s">
        <v>78</v>
      </c>
      <c r="EJ2306" s="1" t="s">
        <v>78</v>
      </c>
      <c r="EK2306" s="1" t="s">
        <v>78</v>
      </c>
      <c r="EL2306" s="1" t="s">
        <v>78</v>
      </c>
      <c r="EM2306" s="1" t="s">
        <v>78</v>
      </c>
      <c r="EN2306" s="1" t="s">
        <v>78</v>
      </c>
      <c r="EO2306" s="1" t="s">
        <v>78</v>
      </c>
      <c r="EP2306" s="1" t="s">
        <v>78</v>
      </c>
      <c r="EQ2306" s="1" t="s">
        <v>78</v>
      </c>
      <c r="ER2306" s="1" t="s">
        <v>78</v>
      </c>
      <c r="ES2306" s="1" t="s">
        <v>78</v>
      </c>
      <c r="ET2306" s="1" t="s">
        <v>78</v>
      </c>
      <c r="EU2306" s="1" t="s">
        <v>78</v>
      </c>
      <c r="EV2306" s="1" t="s">
        <v>78</v>
      </c>
      <c r="EW2306" s="1" t="s">
        <v>78</v>
      </c>
      <c r="EX2306" s="1" t="s">
        <v>78</v>
      </c>
      <c r="EY2306" s="1" t="s">
        <v>78</v>
      </c>
      <c r="EZ2306" s="1" t="s">
        <v>78</v>
      </c>
      <c r="FA2306" s="1" t="s">
        <v>78</v>
      </c>
      <c r="FB2306" s="1" t="s">
        <v>78</v>
      </c>
      <c r="FC2306" s="1" t="s">
        <v>78</v>
      </c>
      <c r="FD2306" s="1" t="s">
        <v>78</v>
      </c>
      <c r="FE2306" s="1" t="s">
        <v>78</v>
      </c>
      <c r="FF2306" s="1" t="s">
        <v>78</v>
      </c>
      <c r="FG2306" s="1" t="s">
        <v>78</v>
      </c>
      <c r="FH2306" s="1" t="s">
        <v>78</v>
      </c>
      <c r="FI2306" s="1" t="s">
        <v>78</v>
      </c>
      <c r="FJ2306" s="1" t="s">
        <v>78</v>
      </c>
      <c r="FK2306" s="1" t="s">
        <v>78</v>
      </c>
      <c r="FL2306" s="1" t="s">
        <v>78</v>
      </c>
      <c r="FM2306" s="1" t="s">
        <v>78</v>
      </c>
      <c r="FN2306" s="1" t="s">
        <v>78</v>
      </c>
      <c r="FO2306" s="1" t="s">
        <v>78</v>
      </c>
      <c r="FP2306" s="1" t="s">
        <v>78</v>
      </c>
      <c r="FQ2306" s="1" t="s">
        <v>78</v>
      </c>
      <c r="FR2306" s="1" t="s">
        <v>78</v>
      </c>
      <c r="FS2306" s="1" t="s">
        <v>78</v>
      </c>
      <c r="FT2306" s="1" t="s">
        <v>78</v>
      </c>
      <c r="FU2306" s="1" t="s">
        <v>78</v>
      </c>
      <c r="FV2306" s="1" t="s">
        <v>78</v>
      </c>
      <c r="FW2306" s="1" t="s">
        <v>78</v>
      </c>
      <c r="FX2306" s="1" t="s">
        <v>78</v>
      </c>
      <c r="FY2306" s="1" t="s">
        <v>78</v>
      </c>
      <c r="FZ2306" s="1" t="s">
        <v>78</v>
      </c>
      <c r="GA2306" s="1" t="s">
        <v>78</v>
      </c>
      <c r="GB2306" s="1" t="s">
        <v>78</v>
      </c>
      <c r="GC2306" s="1" t="s">
        <v>78</v>
      </c>
      <c r="GD2306" s="1" t="s">
        <v>78</v>
      </c>
      <c r="GE2306" s="1" t="s">
        <v>78</v>
      </c>
      <c r="GF2306" s="1" t="s">
        <v>78</v>
      </c>
      <c r="GG2306" s="1" t="s">
        <v>78</v>
      </c>
      <c r="GH2306" s="1" t="s">
        <v>78</v>
      </c>
      <c r="GI2306" s="1" t="s">
        <v>78</v>
      </c>
      <c r="GJ2306" s="1" t="s">
        <v>78</v>
      </c>
      <c r="GK2306" s="1" t="s">
        <v>78</v>
      </c>
      <c r="GL2306" s="1" t="s">
        <v>78</v>
      </c>
      <c r="GM2306" s="1" t="s">
        <v>78</v>
      </c>
      <c r="GN2306" s="1" t="s">
        <v>78</v>
      </c>
      <c r="GO2306" s="1" t="s">
        <v>78</v>
      </c>
      <c r="GP2306" s="1" t="s">
        <v>78</v>
      </c>
      <c r="GQ2306" s="1" t="s">
        <v>78</v>
      </c>
      <c r="GR2306" s="1" t="s">
        <v>78</v>
      </c>
      <c r="GS2306" s="1" t="s">
        <v>78</v>
      </c>
      <c r="GT2306" s="1" t="s">
        <v>78</v>
      </c>
      <c r="GU2306" s="1" t="s">
        <v>78</v>
      </c>
      <c r="GV2306" s="1" t="s">
        <v>78</v>
      </c>
      <c r="GW2306" s="1" t="s">
        <v>78</v>
      </c>
      <c r="GX2306" s="1" t="s">
        <v>78</v>
      </c>
      <c r="GY2306" s="1" t="s">
        <v>78</v>
      </c>
      <c r="GZ2306" s="1" t="s">
        <v>78</v>
      </c>
      <c r="HA2306" s="1" t="s">
        <v>78</v>
      </c>
      <c r="HB2306" s="1" t="s">
        <v>78</v>
      </c>
      <c r="HC2306" s="1" t="s">
        <v>78</v>
      </c>
      <c r="HD2306" s="1" t="s">
        <v>78</v>
      </c>
      <c r="HE2306" s="1" t="s">
        <v>78</v>
      </c>
      <c r="HF2306" s="1" t="s">
        <v>78</v>
      </c>
      <c r="HG2306" s="1" t="s">
        <v>78</v>
      </c>
      <c r="HH2306" s="1" t="s">
        <v>78</v>
      </c>
      <c r="HI2306" s="1" t="s">
        <v>78</v>
      </c>
      <c r="HJ2306" s="1" t="s">
        <v>78</v>
      </c>
      <c r="HK2306" s="1" t="s">
        <v>78</v>
      </c>
      <c r="HL2306" s="1" t="s">
        <v>78</v>
      </c>
      <c r="HM2306" s="1" t="s">
        <v>78</v>
      </c>
      <c r="HN2306" s="1" t="s">
        <v>78</v>
      </c>
      <c r="HO2306" s="1" t="s">
        <v>78</v>
      </c>
      <c r="HP2306" s="1" t="s">
        <v>78</v>
      </c>
      <c r="HQ2306" s="1" t="s">
        <v>78</v>
      </c>
      <c r="HR2306" s="1" t="s">
        <v>78</v>
      </c>
      <c r="HS2306" s="1" t="s">
        <v>78</v>
      </c>
      <c r="HT2306" s="1" t="s">
        <v>78</v>
      </c>
      <c r="HU2306" s="1" t="s">
        <v>78</v>
      </c>
      <c r="HV2306" s="1" t="s">
        <v>78</v>
      </c>
      <c r="HW2306" s="1" t="s">
        <v>78</v>
      </c>
      <c r="HX2306" s="1" t="s">
        <v>78</v>
      </c>
      <c r="HY2306" s="1" t="s">
        <v>78</v>
      </c>
      <c r="HZ2306" s="1" t="s">
        <v>78</v>
      </c>
      <c r="IA2306" s="1" t="s">
        <v>78</v>
      </c>
      <c r="IB2306" s="1" t="s">
        <v>78</v>
      </c>
      <c r="IC2306" s="1" t="s">
        <v>78</v>
      </c>
      <c r="ID2306" s="1" t="s">
        <v>78</v>
      </c>
      <c r="IE2306" s="1" t="s">
        <v>78</v>
      </c>
      <c r="IF2306" s="1" t="s">
        <v>78</v>
      </c>
      <c r="IG2306" s="1" t="s">
        <v>78</v>
      </c>
      <c r="IH2306" s="1" t="s">
        <v>78</v>
      </c>
      <c r="II2306" s="1" t="s">
        <v>78</v>
      </c>
      <c r="IJ2306" s="1" t="s">
        <v>78</v>
      </c>
      <c r="IK2306" s="1" t="s">
        <v>78</v>
      </c>
      <c r="IL2306" s="1" t="s">
        <v>78</v>
      </c>
      <c r="IM2306" s="1" t="s">
        <v>78</v>
      </c>
      <c r="IN2306" s="1" t="s">
        <v>78</v>
      </c>
      <c r="IO2306" s="1" t="s">
        <v>78</v>
      </c>
      <c r="IP2306" s="1" t="s">
        <v>78</v>
      </c>
      <c r="IQ2306" s="1" t="s">
        <v>78</v>
      </c>
      <c r="IR2306" s="1" t="s">
        <v>78</v>
      </c>
      <c r="IS2306" s="1" t="s">
        <v>78</v>
      </c>
      <c r="IT2306" s="1" t="s">
        <v>78</v>
      </c>
      <c r="IU2306" s="1" t="s">
        <v>78</v>
      </c>
      <c r="IV2306" s="1" t="s">
        <v>78</v>
      </c>
      <c r="IW2306" s="1" t="s">
        <v>78</v>
      </c>
      <c r="IX2306" s="1" t="s">
        <v>78</v>
      </c>
      <c r="IY2306" s="1" t="s">
        <v>78</v>
      </c>
      <c r="IZ2306" s="1" t="s">
        <v>78</v>
      </c>
      <c r="JA2306" s="1" t="s">
        <v>78</v>
      </c>
      <c r="JB2306" s="1" t="s">
        <v>78</v>
      </c>
      <c r="JC2306" s="1" t="s">
        <v>78</v>
      </c>
      <c r="JD2306" s="1" t="s">
        <v>78</v>
      </c>
      <c r="JE2306" s="1" t="s">
        <v>78</v>
      </c>
      <c r="JF2306" s="1" t="s">
        <v>78</v>
      </c>
      <c r="JG2306" s="1" t="s">
        <v>78</v>
      </c>
      <c r="JH2306" s="1" t="s">
        <v>78</v>
      </c>
      <c r="JI2306" s="1" t="s">
        <v>78</v>
      </c>
      <c r="JJ2306" s="1" t="s">
        <v>78</v>
      </c>
      <c r="JK2306" s="1" t="s">
        <v>78</v>
      </c>
      <c r="JL2306" s="1" t="s">
        <v>78</v>
      </c>
      <c r="JM2306" s="1" t="s">
        <v>78</v>
      </c>
      <c r="JN2306" s="1" t="s">
        <v>78</v>
      </c>
      <c r="JO2306" s="1" t="s">
        <v>78</v>
      </c>
      <c r="JP2306" s="1" t="s">
        <v>78</v>
      </c>
      <c r="JQ2306" s="1" t="s">
        <v>78</v>
      </c>
      <c r="JR2306" s="1" t="s">
        <v>78</v>
      </c>
      <c r="JS2306" s="1" t="s">
        <v>78</v>
      </c>
      <c r="JT2306" s="1" t="s">
        <v>78</v>
      </c>
      <c r="JU2306" s="1" t="s">
        <v>78</v>
      </c>
      <c r="JV2306" s="1" t="s">
        <v>78</v>
      </c>
      <c r="JW2306" s="1" t="s">
        <v>78</v>
      </c>
      <c r="JX2306" s="1" t="s">
        <v>78</v>
      </c>
      <c r="JY2306" s="1" t="s">
        <v>78</v>
      </c>
      <c r="JZ2306" s="1" t="s">
        <v>78</v>
      </c>
      <c r="KA2306" s="1" t="s">
        <v>78</v>
      </c>
      <c r="KB2306" s="1" t="s">
        <v>78</v>
      </c>
      <c r="KC2306" s="1" t="s">
        <v>78</v>
      </c>
      <c r="KD2306" s="1" t="s">
        <v>78</v>
      </c>
      <c r="KE2306" s="1" t="s">
        <v>78</v>
      </c>
      <c r="KF2306" s="1" t="s">
        <v>78</v>
      </c>
      <c r="KG2306" s="1" t="s">
        <v>78</v>
      </c>
      <c r="KH2306" s="1" t="s">
        <v>78</v>
      </c>
      <c r="KI2306" s="1" t="s">
        <v>78</v>
      </c>
      <c r="KJ2306" s="1" t="s">
        <v>78</v>
      </c>
      <c r="KK2306" s="1" t="s">
        <v>78</v>
      </c>
      <c r="KL2306" s="1" t="s">
        <v>78</v>
      </c>
      <c r="KM2306" s="1" t="s">
        <v>78</v>
      </c>
      <c r="KN2306" s="1" t="s">
        <v>78</v>
      </c>
      <c r="KO2306" s="1" t="s">
        <v>78</v>
      </c>
      <c r="KP2306" s="1" t="s">
        <v>78</v>
      </c>
      <c r="KQ2306" s="1" t="s">
        <v>78</v>
      </c>
      <c r="KR2306" s="1" t="s">
        <v>78</v>
      </c>
      <c r="KS2306" s="1" t="s">
        <v>78</v>
      </c>
      <c r="KT2306" s="1" t="s">
        <v>78</v>
      </c>
    </row>
    <row r="2307" spans="1:306" x14ac:dyDescent="0.25">
      <c r="A2307" s="1" t="s">
        <v>26161</v>
      </c>
      <c r="B2307" s="1" t="s">
        <v>4859</v>
      </c>
      <c r="C2307" s="1" t="s">
        <v>26154</v>
      </c>
      <c r="D2307" s="1" t="s">
        <v>26154</v>
      </c>
      <c r="E2307" s="1" t="s">
        <v>23302</v>
      </c>
      <c r="F2307" s="1" t="s">
        <v>23018</v>
      </c>
      <c r="G2307" s="1" t="s">
        <v>78</v>
      </c>
      <c r="H2307" s="1" t="s">
        <v>12048</v>
      </c>
      <c r="I2307" s="1" t="s">
        <v>12049</v>
      </c>
      <c r="J2307" s="1" t="s">
        <v>10744</v>
      </c>
      <c r="K2307" s="1" t="s">
        <v>23302</v>
      </c>
      <c r="L2307" s="1" t="s">
        <v>23018</v>
      </c>
      <c r="M2307" s="1" t="s">
        <v>78</v>
      </c>
      <c r="N2307" s="1" t="s">
        <v>78</v>
      </c>
      <c r="O2307" s="1" t="s">
        <v>78</v>
      </c>
      <c r="P2307" s="1" t="s">
        <v>202</v>
      </c>
      <c r="Q2307" s="1" t="s">
        <v>2902</v>
      </c>
      <c r="R2307" s="1" t="s">
        <v>78</v>
      </c>
      <c r="S2307" s="1" t="s">
        <v>78</v>
      </c>
      <c r="T2307" s="1" t="s">
        <v>78</v>
      </c>
      <c r="U2307" s="1" t="s">
        <v>78</v>
      </c>
      <c r="V2307" s="1" t="s">
        <v>10591</v>
      </c>
      <c r="W2307" s="1" t="s">
        <v>78</v>
      </c>
      <c r="X2307" s="1" t="s">
        <v>78</v>
      </c>
      <c r="Y2307" s="1" t="s">
        <v>78</v>
      </c>
      <c r="Z2307" s="1" t="s">
        <v>78</v>
      </c>
      <c r="AA2307" s="1" t="s">
        <v>10480</v>
      </c>
      <c r="AB2307" s="1" t="s">
        <v>1064</v>
      </c>
      <c r="AC2307" s="1" t="s">
        <v>78</v>
      </c>
      <c r="AD2307" s="1" t="s">
        <v>78</v>
      </c>
      <c r="AE2307" s="1" t="s">
        <v>78</v>
      </c>
      <c r="AF2307" s="1" t="s">
        <v>78</v>
      </c>
      <c r="AG2307" s="1" t="s">
        <v>78</v>
      </c>
      <c r="AH2307" s="1" t="s">
        <v>78</v>
      </c>
      <c r="AI2307" s="1" t="s">
        <v>78</v>
      </c>
      <c r="AJ2307" s="1" t="s">
        <v>78</v>
      </c>
      <c r="AK2307" s="1" t="s">
        <v>78</v>
      </c>
      <c r="AL2307" s="1" t="s">
        <v>78</v>
      </c>
      <c r="AM2307" s="1" t="s">
        <v>78</v>
      </c>
      <c r="AN2307" s="1" t="s">
        <v>78</v>
      </c>
      <c r="AO2307" s="1" t="s">
        <v>78</v>
      </c>
      <c r="AP2307" s="1" t="s">
        <v>78</v>
      </c>
      <c r="AQ2307" s="1" t="s">
        <v>78</v>
      </c>
      <c r="AR2307" s="1" t="s">
        <v>78</v>
      </c>
      <c r="AS2307" s="1" t="s">
        <v>78</v>
      </c>
      <c r="AT2307" s="1" t="s">
        <v>78</v>
      </c>
      <c r="AU2307" s="1" t="s">
        <v>78</v>
      </c>
      <c r="AV2307" s="1" t="s">
        <v>78</v>
      </c>
      <c r="AW2307" s="1" t="s">
        <v>78</v>
      </c>
      <c r="AX2307" s="1" t="s">
        <v>78</v>
      </c>
      <c r="AY2307" s="1" t="s">
        <v>78</v>
      </c>
      <c r="AZ2307" s="1" t="s">
        <v>78</v>
      </c>
      <c r="BA2307" s="1" t="s">
        <v>78</v>
      </c>
      <c r="BB2307" s="1" t="s">
        <v>78</v>
      </c>
      <c r="BC2307" s="1" t="s">
        <v>78</v>
      </c>
      <c r="BD2307" s="1" t="s">
        <v>78</v>
      </c>
      <c r="BE2307" s="1" t="s">
        <v>78</v>
      </c>
      <c r="BF2307" s="1" t="s">
        <v>78</v>
      </c>
      <c r="BG2307" s="1" t="s">
        <v>78</v>
      </c>
      <c r="BH2307" s="1" t="s">
        <v>78</v>
      </c>
      <c r="BI2307" s="1" t="s">
        <v>78</v>
      </c>
      <c r="BJ2307" s="1" t="s">
        <v>78</v>
      </c>
      <c r="BK2307" s="1" t="s">
        <v>78</v>
      </c>
      <c r="BL2307" s="1" t="s">
        <v>78</v>
      </c>
      <c r="BM2307" s="1" t="s">
        <v>78</v>
      </c>
      <c r="BN2307" s="1" t="s">
        <v>78</v>
      </c>
      <c r="BO2307" s="1" t="s">
        <v>78</v>
      </c>
      <c r="BP2307" s="1" t="s">
        <v>78</v>
      </c>
      <c r="BQ2307" s="1" t="s">
        <v>78</v>
      </c>
      <c r="BR2307" s="1" t="s">
        <v>78</v>
      </c>
      <c r="BS2307" s="1" t="s">
        <v>78</v>
      </c>
      <c r="BT2307" s="1" t="s">
        <v>78</v>
      </c>
      <c r="BU2307" s="1" t="s">
        <v>78</v>
      </c>
      <c r="BV2307" s="1" t="s">
        <v>78</v>
      </c>
      <c r="BW2307" s="1" t="s">
        <v>78</v>
      </c>
      <c r="BX2307" s="1" t="s">
        <v>78</v>
      </c>
      <c r="BY2307" s="1" t="s">
        <v>78</v>
      </c>
      <c r="BZ2307" s="1" t="s">
        <v>78</v>
      </c>
      <c r="CA2307" s="1" t="s">
        <v>78</v>
      </c>
      <c r="CB2307" s="1" t="s">
        <v>78</v>
      </c>
      <c r="CC2307" s="1" t="s">
        <v>78</v>
      </c>
      <c r="CD2307" s="1" t="s">
        <v>78</v>
      </c>
      <c r="CE2307" s="1" t="s">
        <v>78</v>
      </c>
      <c r="CF2307" s="1" t="s">
        <v>78</v>
      </c>
      <c r="CG2307" s="1" t="s">
        <v>78</v>
      </c>
      <c r="CH2307" s="1" t="s">
        <v>78</v>
      </c>
      <c r="CI2307" s="1" t="s">
        <v>78</v>
      </c>
      <c r="CJ2307" s="1" t="s">
        <v>78</v>
      </c>
      <c r="CK2307" s="1" t="s">
        <v>78</v>
      </c>
      <c r="CL2307" s="1" t="s">
        <v>78</v>
      </c>
      <c r="CM2307" s="1" t="s">
        <v>78</v>
      </c>
      <c r="CN2307" s="1" t="s">
        <v>78</v>
      </c>
      <c r="CO2307" s="1" t="s">
        <v>78</v>
      </c>
      <c r="CP2307" s="1" t="s">
        <v>78</v>
      </c>
      <c r="CQ2307" s="1" t="s">
        <v>78</v>
      </c>
      <c r="CR2307" s="1" t="s">
        <v>78</v>
      </c>
      <c r="CS2307" s="1" t="s">
        <v>78</v>
      </c>
      <c r="CT2307" s="1" t="s">
        <v>78</v>
      </c>
      <c r="CU2307" s="1" t="s">
        <v>78</v>
      </c>
      <c r="CV2307" s="1" t="s">
        <v>78</v>
      </c>
      <c r="CW2307" s="1" t="s">
        <v>78</v>
      </c>
      <c r="CX2307" s="1" t="s">
        <v>78</v>
      </c>
      <c r="CY2307" s="1" t="s">
        <v>78</v>
      </c>
      <c r="CZ2307" s="1" t="s">
        <v>78</v>
      </c>
      <c r="DA2307" s="1" t="s">
        <v>78</v>
      </c>
      <c r="DB2307" s="1" t="s">
        <v>78</v>
      </c>
      <c r="DC2307" s="1" t="s">
        <v>78</v>
      </c>
      <c r="DD2307" s="1" t="s">
        <v>78</v>
      </c>
      <c r="DE2307" s="1" t="s">
        <v>78</v>
      </c>
      <c r="DF2307" s="1" t="s">
        <v>78</v>
      </c>
      <c r="DG2307" s="1" t="s">
        <v>78</v>
      </c>
      <c r="DH2307" s="1" t="s">
        <v>78</v>
      </c>
      <c r="DI2307" s="1" t="s">
        <v>78</v>
      </c>
      <c r="DJ2307" s="1" t="s">
        <v>78</v>
      </c>
      <c r="DK2307" s="1" t="s">
        <v>78</v>
      </c>
      <c r="DL2307" s="1" t="s">
        <v>78</v>
      </c>
      <c r="DM2307" s="1" t="s">
        <v>78</v>
      </c>
      <c r="DN2307" s="1" t="s">
        <v>78</v>
      </c>
      <c r="DO2307" s="1" t="s">
        <v>78</v>
      </c>
      <c r="DP2307" s="1" t="s">
        <v>78</v>
      </c>
      <c r="DQ2307" s="1" t="s">
        <v>78</v>
      </c>
      <c r="DR2307" s="1" t="s">
        <v>78</v>
      </c>
      <c r="DS2307" s="1" t="s">
        <v>78</v>
      </c>
      <c r="DT2307" s="1" t="s">
        <v>78</v>
      </c>
      <c r="DU2307" s="1" t="s">
        <v>78</v>
      </c>
      <c r="DV2307" s="1" t="s">
        <v>78</v>
      </c>
      <c r="DW2307" s="1" t="s">
        <v>78</v>
      </c>
      <c r="DX2307" s="1" t="s">
        <v>78</v>
      </c>
      <c r="DY2307" s="1" t="s">
        <v>78</v>
      </c>
      <c r="DZ2307" s="1" t="s">
        <v>78</v>
      </c>
      <c r="EA2307" s="1" t="s">
        <v>78</v>
      </c>
      <c r="EB2307" s="1" t="s">
        <v>78</v>
      </c>
      <c r="EC2307" s="1" t="s">
        <v>78</v>
      </c>
      <c r="ED2307" s="1" t="s">
        <v>78</v>
      </c>
      <c r="EE2307" s="1" t="s">
        <v>78</v>
      </c>
      <c r="EF2307" s="1" t="s">
        <v>78</v>
      </c>
      <c r="EG2307" s="1" t="s">
        <v>78</v>
      </c>
      <c r="EH2307" s="1" t="s">
        <v>78</v>
      </c>
      <c r="EI2307" s="1" t="s">
        <v>78</v>
      </c>
      <c r="EJ2307" s="1" t="s">
        <v>78</v>
      </c>
      <c r="EK2307" s="1" t="s">
        <v>78</v>
      </c>
      <c r="EL2307" s="1" t="s">
        <v>78</v>
      </c>
      <c r="EM2307" s="1" t="s">
        <v>78</v>
      </c>
      <c r="EN2307" s="1" t="s">
        <v>78</v>
      </c>
      <c r="EO2307" s="1" t="s">
        <v>78</v>
      </c>
      <c r="EP2307" s="1" t="s">
        <v>78</v>
      </c>
      <c r="EQ2307" s="1" t="s">
        <v>78</v>
      </c>
      <c r="ER2307" s="1" t="s">
        <v>78</v>
      </c>
      <c r="ES2307" s="1" t="s">
        <v>78</v>
      </c>
      <c r="ET2307" s="1" t="s">
        <v>78</v>
      </c>
      <c r="EU2307" s="1" t="s">
        <v>78</v>
      </c>
      <c r="EV2307" s="1" t="s">
        <v>78</v>
      </c>
      <c r="EW2307" s="1" t="s">
        <v>78</v>
      </c>
      <c r="EX2307" s="1" t="s">
        <v>78</v>
      </c>
      <c r="EY2307" s="1" t="s">
        <v>78</v>
      </c>
      <c r="EZ2307" s="1" t="s">
        <v>78</v>
      </c>
      <c r="FA2307" s="1" t="s">
        <v>78</v>
      </c>
      <c r="FB2307" s="1" t="s">
        <v>78</v>
      </c>
      <c r="FC2307" s="1" t="s">
        <v>78</v>
      </c>
      <c r="FD2307" s="1" t="s">
        <v>78</v>
      </c>
      <c r="FE2307" s="1" t="s">
        <v>78</v>
      </c>
      <c r="FF2307" s="1" t="s">
        <v>78</v>
      </c>
      <c r="FG2307" s="1" t="s">
        <v>78</v>
      </c>
      <c r="FH2307" s="1" t="s">
        <v>78</v>
      </c>
      <c r="FI2307" s="1" t="s">
        <v>78</v>
      </c>
      <c r="FJ2307" s="1" t="s">
        <v>78</v>
      </c>
      <c r="FK2307" s="1" t="s">
        <v>78</v>
      </c>
      <c r="FL2307" s="1" t="s">
        <v>78</v>
      </c>
      <c r="FM2307" s="1" t="s">
        <v>78</v>
      </c>
      <c r="FN2307" s="1" t="s">
        <v>78</v>
      </c>
      <c r="FO2307" s="1" t="s">
        <v>78</v>
      </c>
      <c r="FP2307" s="1" t="s">
        <v>78</v>
      </c>
      <c r="FQ2307" s="1" t="s">
        <v>78</v>
      </c>
      <c r="FR2307" s="1" t="s">
        <v>78</v>
      </c>
      <c r="FS2307" s="1" t="s">
        <v>78</v>
      </c>
      <c r="FT2307" s="1" t="s">
        <v>78</v>
      </c>
      <c r="FU2307" s="1" t="s">
        <v>78</v>
      </c>
      <c r="FV2307" s="1" t="s">
        <v>78</v>
      </c>
      <c r="FW2307" s="1" t="s">
        <v>78</v>
      </c>
      <c r="FX2307" s="1" t="s">
        <v>78</v>
      </c>
      <c r="FY2307" s="1" t="s">
        <v>78</v>
      </c>
      <c r="FZ2307" s="1" t="s">
        <v>78</v>
      </c>
      <c r="GA2307" s="1" t="s">
        <v>78</v>
      </c>
      <c r="GB2307" s="1" t="s">
        <v>78</v>
      </c>
      <c r="GC2307" s="1" t="s">
        <v>78</v>
      </c>
      <c r="GD2307" s="1" t="s">
        <v>78</v>
      </c>
      <c r="GE2307" s="1" t="s">
        <v>78</v>
      </c>
      <c r="GF2307" s="1" t="s">
        <v>78</v>
      </c>
      <c r="GG2307" s="1" t="s">
        <v>78</v>
      </c>
      <c r="GH2307" s="1" t="s">
        <v>78</v>
      </c>
      <c r="GI2307" s="1" t="s">
        <v>78</v>
      </c>
      <c r="GJ2307" s="1" t="s">
        <v>78</v>
      </c>
      <c r="GK2307" s="1" t="s">
        <v>78</v>
      </c>
      <c r="GL2307" s="1" t="s">
        <v>78</v>
      </c>
      <c r="GM2307" s="1" t="s">
        <v>78</v>
      </c>
      <c r="GN2307" s="1" t="s">
        <v>78</v>
      </c>
      <c r="GO2307" s="1" t="s">
        <v>78</v>
      </c>
      <c r="GP2307" s="1" t="s">
        <v>78</v>
      </c>
      <c r="GQ2307" s="1" t="s">
        <v>78</v>
      </c>
      <c r="GR2307" s="1" t="s">
        <v>78</v>
      </c>
      <c r="GS2307" s="1" t="s">
        <v>78</v>
      </c>
      <c r="GT2307" s="1" t="s">
        <v>78</v>
      </c>
      <c r="GU2307" s="1" t="s">
        <v>78</v>
      </c>
      <c r="GV2307" s="1" t="s">
        <v>78</v>
      </c>
      <c r="GW2307" s="1" t="s">
        <v>78</v>
      </c>
      <c r="GX2307" s="1" t="s">
        <v>78</v>
      </c>
      <c r="GY2307" s="1" t="s">
        <v>78</v>
      </c>
      <c r="GZ2307" s="1" t="s">
        <v>78</v>
      </c>
      <c r="HA2307" s="1" t="s">
        <v>78</v>
      </c>
      <c r="HB2307" s="1" t="s">
        <v>78</v>
      </c>
      <c r="HC2307" s="1" t="s">
        <v>78</v>
      </c>
      <c r="HD2307" s="1" t="s">
        <v>78</v>
      </c>
      <c r="HE2307" s="1" t="s">
        <v>78</v>
      </c>
      <c r="HF2307" s="1" t="s">
        <v>78</v>
      </c>
      <c r="HG2307" s="1" t="s">
        <v>78</v>
      </c>
      <c r="HH2307" s="1" t="s">
        <v>78</v>
      </c>
      <c r="HI2307" s="1" t="s">
        <v>78</v>
      </c>
      <c r="HJ2307" s="1" t="s">
        <v>78</v>
      </c>
      <c r="HK2307" s="1" t="s">
        <v>78</v>
      </c>
      <c r="HL2307" s="1" t="s">
        <v>78</v>
      </c>
      <c r="HM2307" s="1" t="s">
        <v>78</v>
      </c>
      <c r="HN2307" s="1" t="s">
        <v>78</v>
      </c>
      <c r="HO2307" s="1" t="s">
        <v>78</v>
      </c>
      <c r="HP2307" s="1" t="s">
        <v>78</v>
      </c>
      <c r="HQ2307" s="1" t="s">
        <v>78</v>
      </c>
      <c r="HR2307" s="1" t="s">
        <v>78</v>
      </c>
      <c r="HS2307" s="1" t="s">
        <v>78</v>
      </c>
      <c r="HT2307" s="1" t="s">
        <v>78</v>
      </c>
      <c r="HU2307" s="1" t="s">
        <v>78</v>
      </c>
      <c r="HV2307" s="1" t="s">
        <v>78</v>
      </c>
      <c r="HW2307" s="1" t="s">
        <v>78</v>
      </c>
      <c r="HX2307" s="1" t="s">
        <v>78</v>
      </c>
      <c r="HY2307" s="1" t="s">
        <v>78</v>
      </c>
      <c r="HZ2307" s="1" t="s">
        <v>78</v>
      </c>
      <c r="IA2307" s="1" t="s">
        <v>78</v>
      </c>
      <c r="IB2307" s="1" t="s">
        <v>78</v>
      </c>
      <c r="IC2307" s="1" t="s">
        <v>78</v>
      </c>
      <c r="ID2307" s="1" t="s">
        <v>78</v>
      </c>
      <c r="IE2307" s="1" t="s">
        <v>78</v>
      </c>
      <c r="IF2307" s="1" t="s">
        <v>78</v>
      </c>
      <c r="IG2307" s="1" t="s">
        <v>78</v>
      </c>
      <c r="IH2307" s="1" t="s">
        <v>78</v>
      </c>
      <c r="II2307" s="1" t="s">
        <v>78</v>
      </c>
      <c r="IJ2307" s="1" t="s">
        <v>78</v>
      </c>
      <c r="IK2307" s="1" t="s">
        <v>78</v>
      </c>
      <c r="IL2307" s="1" t="s">
        <v>78</v>
      </c>
      <c r="IM2307" s="1" t="s">
        <v>78</v>
      </c>
      <c r="IN2307" s="1" t="s">
        <v>78</v>
      </c>
      <c r="IO2307" s="1" t="s">
        <v>78</v>
      </c>
      <c r="IP2307" s="1" t="s">
        <v>78</v>
      </c>
      <c r="IQ2307" s="1" t="s">
        <v>78</v>
      </c>
      <c r="IR2307" s="1" t="s">
        <v>78</v>
      </c>
      <c r="IS2307" s="1" t="s">
        <v>78</v>
      </c>
      <c r="IT2307" s="1" t="s">
        <v>78</v>
      </c>
      <c r="IU2307" s="1" t="s">
        <v>78</v>
      </c>
      <c r="IV2307" s="1" t="s">
        <v>78</v>
      </c>
      <c r="IW2307" s="1" t="s">
        <v>78</v>
      </c>
      <c r="IX2307" s="1" t="s">
        <v>78</v>
      </c>
      <c r="IY2307" s="1" t="s">
        <v>78</v>
      </c>
      <c r="IZ2307" s="1" t="s">
        <v>78</v>
      </c>
      <c r="JA2307" s="1" t="s">
        <v>78</v>
      </c>
      <c r="JB2307" s="1" t="s">
        <v>78</v>
      </c>
      <c r="JC2307" s="1" t="s">
        <v>78</v>
      </c>
      <c r="JD2307" s="1" t="s">
        <v>78</v>
      </c>
      <c r="JE2307" s="1" t="s">
        <v>78</v>
      </c>
      <c r="JF2307" s="1" t="s">
        <v>78</v>
      </c>
      <c r="JG2307" s="1" t="s">
        <v>78</v>
      </c>
      <c r="JH2307" s="1" t="s">
        <v>78</v>
      </c>
      <c r="JI2307" s="1" t="s">
        <v>78</v>
      </c>
      <c r="JJ2307" s="1" t="s">
        <v>78</v>
      </c>
      <c r="JK2307" s="1" t="s">
        <v>78</v>
      </c>
      <c r="JL2307" s="1" t="s">
        <v>78</v>
      </c>
      <c r="JM2307" s="1" t="s">
        <v>78</v>
      </c>
      <c r="JN2307" s="1" t="s">
        <v>78</v>
      </c>
      <c r="JO2307" s="1" t="s">
        <v>78</v>
      </c>
      <c r="JP2307" s="1" t="s">
        <v>78</v>
      </c>
      <c r="JQ2307" s="1" t="s">
        <v>78</v>
      </c>
      <c r="JR2307" s="1" t="s">
        <v>78</v>
      </c>
      <c r="JS2307" s="1" t="s">
        <v>78</v>
      </c>
      <c r="JT2307" s="1" t="s">
        <v>78</v>
      </c>
      <c r="JU2307" s="1" t="s">
        <v>78</v>
      </c>
      <c r="JV2307" s="1" t="s">
        <v>78</v>
      </c>
      <c r="JW2307" s="1" t="s">
        <v>78</v>
      </c>
      <c r="JX2307" s="1" t="s">
        <v>78</v>
      </c>
      <c r="JY2307" s="1" t="s">
        <v>78</v>
      </c>
      <c r="JZ2307" s="1" t="s">
        <v>78</v>
      </c>
      <c r="KA2307" s="1" t="s">
        <v>78</v>
      </c>
      <c r="KB2307" s="1" t="s">
        <v>78</v>
      </c>
      <c r="KC2307" s="1" t="s">
        <v>78</v>
      </c>
      <c r="KD2307" s="1" t="s">
        <v>78</v>
      </c>
      <c r="KE2307" s="1" t="s">
        <v>78</v>
      </c>
      <c r="KF2307" s="1" t="s">
        <v>78</v>
      </c>
      <c r="KG2307" s="1" t="s">
        <v>78</v>
      </c>
      <c r="KH2307" s="1" t="s">
        <v>78</v>
      </c>
      <c r="KI2307" s="1" t="s">
        <v>78</v>
      </c>
      <c r="KJ2307" s="1" t="s">
        <v>78</v>
      </c>
      <c r="KK2307" s="1" t="s">
        <v>78</v>
      </c>
      <c r="KL2307" s="1" t="s">
        <v>78</v>
      </c>
      <c r="KM2307" s="1" t="s">
        <v>78</v>
      </c>
      <c r="KN2307" s="1" t="s">
        <v>78</v>
      </c>
      <c r="KO2307" s="1" t="s">
        <v>78</v>
      </c>
      <c r="KP2307" s="1" t="s">
        <v>78</v>
      </c>
      <c r="KQ2307" s="1" t="s">
        <v>78</v>
      </c>
      <c r="KR2307" s="1" t="s">
        <v>78</v>
      </c>
      <c r="KS2307" s="1" t="s">
        <v>78</v>
      </c>
      <c r="KT2307" s="1" t="s">
        <v>78</v>
      </c>
    </row>
    <row r="2308" spans="1:306" x14ac:dyDescent="0.25">
      <c r="A2308" s="1" t="s">
        <v>26162</v>
      </c>
      <c r="B2308" s="1" t="s">
        <v>3528</v>
      </c>
      <c r="C2308" s="1" t="s">
        <v>26163</v>
      </c>
      <c r="D2308" s="1" t="s">
        <v>26163</v>
      </c>
      <c r="E2308" s="1" t="s">
        <v>23302</v>
      </c>
      <c r="F2308" s="1" t="s">
        <v>23018</v>
      </c>
      <c r="G2308" s="1" t="s">
        <v>78</v>
      </c>
      <c r="H2308" s="1" t="s">
        <v>15096</v>
      </c>
      <c r="I2308" s="1" t="s">
        <v>12089</v>
      </c>
      <c r="J2308" s="1" t="s">
        <v>10596</v>
      </c>
      <c r="K2308" s="1" t="s">
        <v>23302</v>
      </c>
      <c r="L2308" s="1" t="s">
        <v>23418</v>
      </c>
      <c r="M2308" s="1" t="s">
        <v>78</v>
      </c>
      <c r="N2308" s="1" t="s">
        <v>78</v>
      </c>
      <c r="O2308" s="1" t="s">
        <v>78</v>
      </c>
      <c r="P2308" s="1" t="s">
        <v>2944</v>
      </c>
      <c r="Q2308" s="1" t="s">
        <v>1014</v>
      </c>
      <c r="R2308" s="1" t="s">
        <v>78</v>
      </c>
      <c r="S2308" s="1" t="s">
        <v>78</v>
      </c>
      <c r="T2308" s="1" t="s">
        <v>78</v>
      </c>
      <c r="U2308" s="1" t="s">
        <v>78</v>
      </c>
      <c r="V2308" s="1" t="s">
        <v>10472</v>
      </c>
      <c r="W2308" s="1" t="s">
        <v>78</v>
      </c>
      <c r="X2308" s="1" t="s">
        <v>78</v>
      </c>
      <c r="Y2308" s="1" t="s">
        <v>10493</v>
      </c>
      <c r="Z2308" s="1" t="s">
        <v>78</v>
      </c>
      <c r="AA2308" s="1" t="s">
        <v>10470</v>
      </c>
      <c r="AB2308" s="1" t="s">
        <v>340</v>
      </c>
      <c r="AC2308" s="1" t="s">
        <v>78</v>
      </c>
      <c r="AD2308" s="1" t="s">
        <v>10470</v>
      </c>
      <c r="AE2308" s="1" t="s">
        <v>223</v>
      </c>
      <c r="AF2308" s="1" t="s">
        <v>78</v>
      </c>
      <c r="AG2308" s="1" t="s">
        <v>78</v>
      </c>
      <c r="AH2308" s="1" t="s">
        <v>78</v>
      </c>
      <c r="AI2308" s="1" t="s">
        <v>78</v>
      </c>
      <c r="AJ2308" s="1" t="s">
        <v>78</v>
      </c>
      <c r="AK2308" s="1" t="s">
        <v>78</v>
      </c>
      <c r="AL2308" s="1" t="s">
        <v>78</v>
      </c>
      <c r="AM2308" s="1" t="s">
        <v>78</v>
      </c>
      <c r="AN2308" s="1" t="s">
        <v>78</v>
      </c>
      <c r="AO2308" s="1" t="s">
        <v>78</v>
      </c>
      <c r="AP2308" s="1" t="s">
        <v>78</v>
      </c>
      <c r="AQ2308" s="1" t="s">
        <v>78</v>
      </c>
      <c r="AR2308" s="1" t="s">
        <v>78</v>
      </c>
      <c r="AS2308" s="1" t="s">
        <v>78</v>
      </c>
      <c r="AT2308" s="1" t="s">
        <v>78</v>
      </c>
      <c r="AU2308" s="1" t="s">
        <v>78</v>
      </c>
      <c r="AV2308" s="1" t="s">
        <v>23418</v>
      </c>
      <c r="AW2308" s="1" t="s">
        <v>20302</v>
      </c>
      <c r="AX2308" s="1" t="s">
        <v>21</v>
      </c>
      <c r="AY2308" s="1" t="s">
        <v>78</v>
      </c>
      <c r="AZ2308" s="1" t="s">
        <v>78</v>
      </c>
      <c r="BA2308" s="1" t="s">
        <v>2944</v>
      </c>
      <c r="BB2308" s="1" t="s">
        <v>1014</v>
      </c>
      <c r="BC2308" s="1" t="s">
        <v>78</v>
      </c>
      <c r="BD2308" s="1" t="s">
        <v>78</v>
      </c>
      <c r="BE2308" s="1" t="s">
        <v>78</v>
      </c>
      <c r="BF2308" s="1" t="s">
        <v>78</v>
      </c>
      <c r="BG2308" s="1" t="s">
        <v>10633</v>
      </c>
      <c r="BH2308" s="1" t="s">
        <v>78</v>
      </c>
      <c r="BI2308" s="1" t="s">
        <v>78</v>
      </c>
      <c r="BJ2308" s="1" t="s">
        <v>10600</v>
      </c>
      <c r="BK2308" s="1" t="s">
        <v>78</v>
      </c>
      <c r="BL2308" s="1" t="s">
        <v>10470</v>
      </c>
      <c r="BM2308" s="1" t="s">
        <v>223</v>
      </c>
      <c r="BN2308" s="1" t="s">
        <v>78</v>
      </c>
      <c r="BO2308" s="1" t="s">
        <v>78</v>
      </c>
      <c r="BP2308" s="1" t="s">
        <v>78</v>
      </c>
      <c r="BQ2308" s="1" t="s">
        <v>78</v>
      </c>
      <c r="BR2308" s="1" t="s">
        <v>78</v>
      </c>
      <c r="BS2308" s="1" t="s">
        <v>78</v>
      </c>
      <c r="BT2308" s="1" t="s">
        <v>78</v>
      </c>
      <c r="BU2308" s="1" t="s">
        <v>78</v>
      </c>
      <c r="BV2308" s="1" t="s">
        <v>78</v>
      </c>
      <c r="BW2308" s="1" t="s">
        <v>78</v>
      </c>
      <c r="BX2308" s="1" t="s">
        <v>78</v>
      </c>
      <c r="BY2308" s="1" t="s">
        <v>78</v>
      </c>
      <c r="BZ2308" s="1" t="s">
        <v>78</v>
      </c>
      <c r="CA2308" s="1" t="s">
        <v>78</v>
      </c>
      <c r="CB2308" s="1" t="s">
        <v>78</v>
      </c>
      <c r="CC2308" s="1" t="s">
        <v>78</v>
      </c>
      <c r="CD2308" s="1" t="s">
        <v>78</v>
      </c>
      <c r="CE2308" s="1" t="s">
        <v>78</v>
      </c>
      <c r="CF2308" s="1" t="s">
        <v>78</v>
      </c>
      <c r="CG2308" s="1" t="s">
        <v>20302</v>
      </c>
      <c r="CH2308" s="1" t="s">
        <v>23094</v>
      </c>
      <c r="CI2308" s="1" t="s">
        <v>21</v>
      </c>
      <c r="CJ2308" s="1" t="s">
        <v>78</v>
      </c>
      <c r="CK2308" s="1" t="s">
        <v>78</v>
      </c>
      <c r="CL2308" s="1" t="s">
        <v>2944</v>
      </c>
      <c r="CM2308" s="1" t="s">
        <v>661</v>
      </c>
      <c r="CN2308" s="1" t="s">
        <v>78</v>
      </c>
      <c r="CO2308" s="1" t="s">
        <v>78</v>
      </c>
      <c r="CP2308" s="1" t="s">
        <v>78</v>
      </c>
      <c r="CQ2308" s="1" t="s">
        <v>78</v>
      </c>
      <c r="CR2308" s="1" t="s">
        <v>10744</v>
      </c>
      <c r="CS2308" s="1" t="s">
        <v>78</v>
      </c>
      <c r="CT2308" s="1" t="s">
        <v>78</v>
      </c>
      <c r="CU2308" s="1" t="s">
        <v>10600</v>
      </c>
      <c r="CV2308" s="1" t="s">
        <v>78</v>
      </c>
      <c r="CW2308" s="1" t="s">
        <v>10481</v>
      </c>
      <c r="CX2308" s="1" t="s">
        <v>222</v>
      </c>
      <c r="CY2308" s="1" t="s">
        <v>78</v>
      </c>
      <c r="CZ2308" s="1" t="s">
        <v>78</v>
      </c>
      <c r="DA2308" s="1" t="s">
        <v>78</v>
      </c>
      <c r="DB2308" s="1" t="s">
        <v>78</v>
      </c>
      <c r="DC2308" s="1" t="s">
        <v>78</v>
      </c>
      <c r="DD2308" s="1" t="s">
        <v>78</v>
      </c>
      <c r="DE2308" s="1" t="s">
        <v>78</v>
      </c>
      <c r="DF2308" s="1" t="s">
        <v>78</v>
      </c>
      <c r="DG2308" s="1" t="s">
        <v>78</v>
      </c>
      <c r="DH2308" s="1" t="s">
        <v>78</v>
      </c>
      <c r="DI2308" s="1" t="s">
        <v>78</v>
      </c>
      <c r="DJ2308" s="1" t="s">
        <v>78</v>
      </c>
      <c r="DK2308" s="1" t="s">
        <v>78</v>
      </c>
      <c r="DL2308" s="1" t="s">
        <v>78</v>
      </c>
      <c r="DM2308" s="1" t="s">
        <v>78</v>
      </c>
      <c r="DN2308" s="1" t="s">
        <v>78</v>
      </c>
      <c r="DO2308" s="1" t="s">
        <v>78</v>
      </c>
      <c r="DP2308" s="1" t="s">
        <v>78</v>
      </c>
      <c r="DQ2308" s="1" t="s">
        <v>78</v>
      </c>
      <c r="DR2308" s="1" t="s">
        <v>23094</v>
      </c>
      <c r="DS2308" s="1" t="s">
        <v>23021</v>
      </c>
      <c r="DT2308" s="1" t="s">
        <v>21</v>
      </c>
      <c r="DU2308" s="1" t="s">
        <v>78</v>
      </c>
      <c r="DV2308" s="1" t="s">
        <v>78</v>
      </c>
      <c r="DW2308" s="1" t="s">
        <v>2944</v>
      </c>
      <c r="DX2308" s="1" t="s">
        <v>683</v>
      </c>
      <c r="DY2308" s="1" t="s">
        <v>78</v>
      </c>
      <c r="DZ2308" s="1" t="s">
        <v>78</v>
      </c>
      <c r="EA2308" s="1" t="s">
        <v>78</v>
      </c>
      <c r="EB2308" s="1" t="s">
        <v>78</v>
      </c>
      <c r="EC2308" s="1" t="s">
        <v>10491</v>
      </c>
      <c r="ED2308" s="1" t="s">
        <v>78</v>
      </c>
      <c r="EE2308" s="1" t="s">
        <v>78</v>
      </c>
      <c r="EF2308" s="1" t="s">
        <v>10600</v>
      </c>
      <c r="EG2308" s="1" t="s">
        <v>78</v>
      </c>
      <c r="EH2308" s="1" t="s">
        <v>10470</v>
      </c>
      <c r="EI2308" s="1" t="s">
        <v>222</v>
      </c>
      <c r="EJ2308" s="1" t="s">
        <v>78</v>
      </c>
      <c r="EK2308" s="1" t="s">
        <v>78</v>
      </c>
      <c r="EL2308" s="1" t="s">
        <v>78</v>
      </c>
      <c r="EM2308" s="1" t="s">
        <v>78</v>
      </c>
      <c r="EN2308" s="1" t="s">
        <v>78</v>
      </c>
      <c r="EO2308" s="1" t="s">
        <v>78</v>
      </c>
      <c r="EP2308" s="1" t="s">
        <v>78</v>
      </c>
      <c r="EQ2308" s="1" t="s">
        <v>78</v>
      </c>
      <c r="ER2308" s="1" t="s">
        <v>78</v>
      </c>
      <c r="ES2308" s="1" t="s">
        <v>78</v>
      </c>
      <c r="ET2308" s="1" t="s">
        <v>78</v>
      </c>
      <c r="EU2308" s="1" t="s">
        <v>78</v>
      </c>
      <c r="EV2308" s="1" t="s">
        <v>78</v>
      </c>
      <c r="EW2308" s="1" t="s">
        <v>78</v>
      </c>
      <c r="EX2308" s="1" t="s">
        <v>78</v>
      </c>
      <c r="EY2308" s="1" t="s">
        <v>78</v>
      </c>
      <c r="EZ2308" s="1" t="s">
        <v>78</v>
      </c>
      <c r="FA2308" s="1" t="s">
        <v>78</v>
      </c>
      <c r="FB2308" s="1" t="s">
        <v>78</v>
      </c>
      <c r="FC2308" s="1" t="s">
        <v>23021</v>
      </c>
      <c r="FD2308" s="1" t="s">
        <v>23047</v>
      </c>
      <c r="FE2308" s="1" t="s">
        <v>21</v>
      </c>
      <c r="FF2308" s="1" t="s">
        <v>78</v>
      </c>
      <c r="FG2308" s="1" t="s">
        <v>78</v>
      </c>
      <c r="FH2308" s="1" t="s">
        <v>2944</v>
      </c>
      <c r="FI2308" s="1" t="s">
        <v>4433</v>
      </c>
      <c r="FJ2308" s="1" t="s">
        <v>78</v>
      </c>
      <c r="FK2308" s="1" t="s">
        <v>78</v>
      </c>
      <c r="FL2308" s="1" t="s">
        <v>78</v>
      </c>
      <c r="FM2308" s="1" t="s">
        <v>78</v>
      </c>
      <c r="FN2308" s="1" t="s">
        <v>10633</v>
      </c>
      <c r="FO2308" s="1" t="s">
        <v>78</v>
      </c>
      <c r="FP2308" s="1" t="s">
        <v>78</v>
      </c>
      <c r="FQ2308" s="1" t="s">
        <v>10493</v>
      </c>
      <c r="FR2308" s="1" t="s">
        <v>78</v>
      </c>
      <c r="FS2308" s="1" t="s">
        <v>10470</v>
      </c>
      <c r="FT2308" s="1" t="s">
        <v>340</v>
      </c>
      <c r="FU2308" s="1" t="s">
        <v>78</v>
      </c>
      <c r="FV2308" s="1" t="s">
        <v>10482</v>
      </c>
      <c r="FW2308" s="1" t="s">
        <v>223</v>
      </c>
      <c r="FX2308" s="1" t="s">
        <v>78</v>
      </c>
      <c r="FY2308" s="1" t="s">
        <v>78</v>
      </c>
      <c r="FZ2308" s="1" t="s">
        <v>78</v>
      </c>
      <c r="GA2308" s="1" t="s">
        <v>78</v>
      </c>
      <c r="GB2308" s="1" t="s">
        <v>78</v>
      </c>
      <c r="GC2308" s="1" t="s">
        <v>78</v>
      </c>
      <c r="GD2308" s="1" t="s">
        <v>78</v>
      </c>
      <c r="GE2308" s="1" t="s">
        <v>78</v>
      </c>
      <c r="GF2308" s="1" t="s">
        <v>78</v>
      </c>
      <c r="GG2308" s="1" t="s">
        <v>78</v>
      </c>
      <c r="GH2308" s="1" t="s">
        <v>78</v>
      </c>
      <c r="GI2308" s="1" t="s">
        <v>78</v>
      </c>
      <c r="GJ2308" s="1" t="s">
        <v>78</v>
      </c>
      <c r="GK2308" s="1" t="s">
        <v>78</v>
      </c>
      <c r="GL2308" s="1" t="s">
        <v>78</v>
      </c>
      <c r="GM2308" s="1" t="s">
        <v>78</v>
      </c>
      <c r="GN2308" s="1" t="s">
        <v>23051</v>
      </c>
      <c r="GO2308" s="1" t="s">
        <v>23042</v>
      </c>
      <c r="GP2308" s="1" t="s">
        <v>23040</v>
      </c>
      <c r="GQ2308" s="1" t="s">
        <v>78</v>
      </c>
      <c r="GR2308" s="1" t="s">
        <v>78</v>
      </c>
      <c r="GS2308" s="1" t="s">
        <v>78</v>
      </c>
      <c r="GT2308" s="1" t="s">
        <v>78</v>
      </c>
      <c r="GU2308" s="1" t="s">
        <v>78</v>
      </c>
      <c r="GV2308" s="1" t="s">
        <v>78</v>
      </c>
      <c r="GW2308" s="1" t="s">
        <v>78</v>
      </c>
      <c r="GX2308" s="1" t="s">
        <v>78</v>
      </c>
      <c r="GY2308" s="1" t="s">
        <v>10542</v>
      </c>
      <c r="GZ2308" s="1" t="s">
        <v>78</v>
      </c>
      <c r="HA2308" s="1" t="s">
        <v>368</v>
      </c>
      <c r="HB2308" s="1" t="s">
        <v>10652</v>
      </c>
      <c r="HC2308" s="1" t="s">
        <v>78</v>
      </c>
      <c r="HD2308" s="1" t="s">
        <v>10544</v>
      </c>
      <c r="HE2308" s="1" t="s">
        <v>78</v>
      </c>
      <c r="HF2308" s="1" t="s">
        <v>78</v>
      </c>
      <c r="HG2308" s="1" t="s">
        <v>78</v>
      </c>
      <c r="HH2308" s="1" t="s">
        <v>78</v>
      </c>
      <c r="HI2308" s="1" t="s">
        <v>78</v>
      </c>
      <c r="HJ2308" s="1" t="s">
        <v>78</v>
      </c>
      <c r="HK2308" s="1" t="s">
        <v>78</v>
      </c>
      <c r="HL2308" s="1" t="s">
        <v>78</v>
      </c>
      <c r="HM2308" s="1" t="s">
        <v>78</v>
      </c>
      <c r="HN2308" s="1" t="s">
        <v>78</v>
      </c>
      <c r="HO2308" s="1" t="s">
        <v>78</v>
      </c>
      <c r="HP2308" s="1" t="s">
        <v>78</v>
      </c>
      <c r="HQ2308" s="1" t="s">
        <v>78</v>
      </c>
      <c r="HR2308" s="1" t="s">
        <v>78</v>
      </c>
      <c r="HS2308" s="1" t="s">
        <v>78</v>
      </c>
      <c r="HT2308" s="1" t="s">
        <v>78</v>
      </c>
      <c r="HU2308" s="1" t="s">
        <v>78</v>
      </c>
      <c r="HV2308" s="1" t="s">
        <v>78</v>
      </c>
      <c r="HW2308" s="1" t="s">
        <v>78</v>
      </c>
      <c r="HX2308" s="1" t="s">
        <v>78</v>
      </c>
      <c r="HY2308" s="1" t="s">
        <v>23047</v>
      </c>
      <c r="HZ2308" s="1" t="s">
        <v>23018</v>
      </c>
      <c r="IA2308" s="1" t="s">
        <v>21</v>
      </c>
      <c r="IB2308" s="1" t="s">
        <v>78</v>
      </c>
      <c r="IC2308" s="1" t="s">
        <v>78</v>
      </c>
      <c r="ID2308" s="1" t="s">
        <v>217</v>
      </c>
      <c r="IE2308" s="1" t="s">
        <v>4433</v>
      </c>
      <c r="IF2308" s="1" t="s">
        <v>78</v>
      </c>
      <c r="IG2308" s="1" t="s">
        <v>78</v>
      </c>
      <c r="IH2308" s="1" t="s">
        <v>78</v>
      </c>
      <c r="II2308" s="1" t="s">
        <v>78</v>
      </c>
      <c r="IJ2308" s="1" t="s">
        <v>10472</v>
      </c>
      <c r="IK2308" s="1" t="s">
        <v>78</v>
      </c>
      <c r="IL2308" s="1" t="s">
        <v>78</v>
      </c>
      <c r="IM2308" s="1" t="s">
        <v>10493</v>
      </c>
      <c r="IN2308" s="1" t="s">
        <v>78</v>
      </c>
      <c r="IO2308" s="1" t="s">
        <v>10470</v>
      </c>
      <c r="IP2308" s="1" t="s">
        <v>223</v>
      </c>
      <c r="IQ2308" s="1" t="s">
        <v>78</v>
      </c>
      <c r="IR2308" s="1" t="s">
        <v>78</v>
      </c>
      <c r="IS2308" s="1" t="s">
        <v>78</v>
      </c>
      <c r="IT2308" s="1" t="s">
        <v>78</v>
      </c>
      <c r="IU2308" s="1" t="s">
        <v>78</v>
      </c>
      <c r="IV2308" s="1" t="s">
        <v>78</v>
      </c>
      <c r="IW2308" s="1" t="s">
        <v>78</v>
      </c>
      <c r="IX2308" s="1" t="s">
        <v>78</v>
      </c>
      <c r="IY2308" s="1" t="s">
        <v>78</v>
      </c>
      <c r="IZ2308" s="1" t="s">
        <v>78</v>
      </c>
      <c r="JA2308" s="1" t="s">
        <v>78</v>
      </c>
      <c r="JB2308" s="1" t="s">
        <v>78</v>
      </c>
      <c r="JC2308" s="1" t="s">
        <v>78</v>
      </c>
      <c r="JD2308" s="1" t="s">
        <v>78</v>
      </c>
      <c r="JE2308" s="1" t="s">
        <v>78</v>
      </c>
      <c r="JF2308" s="1" t="s">
        <v>78</v>
      </c>
      <c r="JG2308" s="1" t="s">
        <v>78</v>
      </c>
      <c r="JH2308" s="1" t="s">
        <v>78</v>
      </c>
      <c r="JI2308" s="1" t="s">
        <v>78</v>
      </c>
      <c r="JJ2308" s="1" t="s">
        <v>78</v>
      </c>
      <c r="JK2308" s="1" t="s">
        <v>78</v>
      </c>
      <c r="JL2308" s="1" t="s">
        <v>78</v>
      </c>
      <c r="JM2308" s="1" t="s">
        <v>78</v>
      </c>
      <c r="JN2308" s="1" t="s">
        <v>78</v>
      </c>
      <c r="JO2308" s="1" t="s">
        <v>78</v>
      </c>
      <c r="JP2308" s="1" t="s">
        <v>78</v>
      </c>
      <c r="JQ2308" s="1" t="s">
        <v>78</v>
      </c>
      <c r="JR2308" s="1" t="s">
        <v>78</v>
      </c>
      <c r="JS2308" s="1" t="s">
        <v>78</v>
      </c>
      <c r="JT2308" s="1" t="s">
        <v>78</v>
      </c>
      <c r="JU2308" s="1" t="s">
        <v>78</v>
      </c>
      <c r="JV2308" s="1" t="s">
        <v>78</v>
      </c>
      <c r="JW2308" s="1" t="s">
        <v>78</v>
      </c>
      <c r="JX2308" s="1" t="s">
        <v>78</v>
      </c>
      <c r="JY2308" s="1" t="s">
        <v>78</v>
      </c>
      <c r="JZ2308" s="1" t="s">
        <v>78</v>
      </c>
      <c r="KA2308" s="1" t="s">
        <v>78</v>
      </c>
      <c r="KB2308" s="1" t="s">
        <v>78</v>
      </c>
      <c r="KC2308" s="1" t="s">
        <v>78</v>
      </c>
      <c r="KD2308" s="1" t="s">
        <v>78</v>
      </c>
      <c r="KE2308" s="1" t="s">
        <v>78</v>
      </c>
      <c r="KF2308" s="1" t="s">
        <v>78</v>
      </c>
      <c r="KG2308" s="1" t="s">
        <v>78</v>
      </c>
      <c r="KH2308" s="1" t="s">
        <v>78</v>
      </c>
      <c r="KI2308" s="1" t="s">
        <v>78</v>
      </c>
      <c r="KJ2308" s="1" t="s">
        <v>78</v>
      </c>
      <c r="KK2308" s="1" t="s">
        <v>78</v>
      </c>
      <c r="KL2308" s="1" t="s">
        <v>78</v>
      </c>
      <c r="KM2308" s="1" t="s">
        <v>78</v>
      </c>
      <c r="KN2308" s="1" t="s">
        <v>78</v>
      </c>
      <c r="KO2308" s="1" t="s">
        <v>78</v>
      </c>
      <c r="KP2308" s="1" t="s">
        <v>78</v>
      </c>
      <c r="KQ2308" s="1" t="s">
        <v>78</v>
      </c>
      <c r="KR2308" s="1" t="s">
        <v>78</v>
      </c>
      <c r="KS2308" s="1" t="s">
        <v>78</v>
      </c>
      <c r="KT2308" s="1" t="s">
        <v>78</v>
      </c>
    </row>
    <row r="2309" spans="1:306" x14ac:dyDescent="0.25">
      <c r="A2309" s="1" t="s">
        <v>26164</v>
      </c>
      <c r="B2309" s="1" t="s">
        <v>3212</v>
      </c>
      <c r="C2309" s="1" t="s">
        <v>26163</v>
      </c>
      <c r="D2309" s="1" t="s">
        <v>26163</v>
      </c>
      <c r="E2309" s="1" t="s">
        <v>23302</v>
      </c>
      <c r="F2309" s="1" t="s">
        <v>23018</v>
      </c>
      <c r="G2309" s="1" t="s">
        <v>78</v>
      </c>
      <c r="H2309" s="1" t="s">
        <v>19070</v>
      </c>
      <c r="I2309" s="1" t="s">
        <v>11750</v>
      </c>
      <c r="J2309" s="1" t="s">
        <v>15864</v>
      </c>
      <c r="K2309" s="1" t="s">
        <v>23302</v>
      </c>
      <c r="L2309" s="1" t="s">
        <v>23053</v>
      </c>
      <c r="M2309" s="1" t="s">
        <v>78</v>
      </c>
      <c r="N2309" s="1" t="s">
        <v>78</v>
      </c>
      <c r="O2309" s="1" t="s">
        <v>78</v>
      </c>
      <c r="P2309" s="1" t="s">
        <v>1077</v>
      </c>
      <c r="Q2309" s="1" t="s">
        <v>1014</v>
      </c>
      <c r="R2309" s="1" t="s">
        <v>78</v>
      </c>
      <c r="S2309" s="1" t="s">
        <v>78</v>
      </c>
      <c r="T2309" s="1" t="s">
        <v>78</v>
      </c>
      <c r="U2309" s="1" t="s">
        <v>78</v>
      </c>
      <c r="V2309" s="1" t="s">
        <v>10591</v>
      </c>
      <c r="W2309" s="1" t="s">
        <v>78</v>
      </c>
      <c r="X2309" s="1" t="s">
        <v>78</v>
      </c>
      <c r="Y2309" s="1" t="s">
        <v>78</v>
      </c>
      <c r="Z2309" s="1" t="s">
        <v>78</v>
      </c>
      <c r="AA2309" s="1" t="s">
        <v>10470</v>
      </c>
      <c r="AB2309" s="1" t="s">
        <v>235</v>
      </c>
      <c r="AC2309" s="1" t="s">
        <v>78</v>
      </c>
      <c r="AD2309" s="1" t="s">
        <v>10470</v>
      </c>
      <c r="AE2309" s="1" t="s">
        <v>227</v>
      </c>
      <c r="AF2309" s="1" t="s">
        <v>78</v>
      </c>
      <c r="AG2309" s="1" t="s">
        <v>10470</v>
      </c>
      <c r="AH2309" s="1" t="s">
        <v>10889</v>
      </c>
      <c r="AI2309" s="1" t="s">
        <v>78</v>
      </c>
      <c r="AJ2309" s="1" t="s">
        <v>78</v>
      </c>
      <c r="AK2309" s="1" t="s">
        <v>78</v>
      </c>
      <c r="AL2309" s="1" t="s">
        <v>78</v>
      </c>
      <c r="AM2309" s="1" t="s">
        <v>78</v>
      </c>
      <c r="AN2309" s="1" t="s">
        <v>78</v>
      </c>
      <c r="AO2309" s="1" t="s">
        <v>78</v>
      </c>
      <c r="AP2309" s="1" t="s">
        <v>78</v>
      </c>
      <c r="AQ2309" s="1" t="s">
        <v>78</v>
      </c>
      <c r="AR2309" s="1" t="s">
        <v>78</v>
      </c>
      <c r="AS2309" s="1" t="s">
        <v>78</v>
      </c>
      <c r="AT2309" s="1" t="s">
        <v>78</v>
      </c>
      <c r="AU2309" s="1" t="s">
        <v>78</v>
      </c>
      <c r="AV2309" s="1" t="s">
        <v>23050</v>
      </c>
      <c r="AW2309" s="1" t="s">
        <v>23076</v>
      </c>
      <c r="AX2309" s="1" t="s">
        <v>23040</v>
      </c>
      <c r="AY2309" s="1" t="s">
        <v>78</v>
      </c>
      <c r="AZ2309" s="1" t="s">
        <v>78</v>
      </c>
      <c r="BA2309" s="1" t="s">
        <v>78</v>
      </c>
      <c r="BB2309" s="1" t="s">
        <v>78</v>
      </c>
      <c r="BC2309" s="1" t="s">
        <v>78</v>
      </c>
      <c r="BD2309" s="1" t="s">
        <v>78</v>
      </c>
      <c r="BE2309" s="1" t="s">
        <v>78</v>
      </c>
      <c r="BF2309" s="1" t="s">
        <v>78</v>
      </c>
      <c r="BG2309" s="1" t="s">
        <v>10744</v>
      </c>
      <c r="BH2309" s="1" t="s">
        <v>78</v>
      </c>
      <c r="BI2309" s="1" t="s">
        <v>78</v>
      </c>
      <c r="BJ2309" s="1" t="s">
        <v>11336</v>
      </c>
      <c r="BK2309" s="1" t="s">
        <v>78</v>
      </c>
      <c r="BL2309" s="1" t="s">
        <v>10470</v>
      </c>
      <c r="BM2309" s="1" t="s">
        <v>222</v>
      </c>
      <c r="BN2309" s="1" t="s">
        <v>23074</v>
      </c>
      <c r="BO2309" s="1" t="s">
        <v>78</v>
      </c>
      <c r="BP2309" s="1" t="s">
        <v>78</v>
      </c>
      <c r="BQ2309" s="1" t="s">
        <v>78</v>
      </c>
      <c r="BR2309" s="1" t="s">
        <v>78</v>
      </c>
      <c r="BS2309" s="1" t="s">
        <v>78</v>
      </c>
      <c r="BT2309" s="1" t="s">
        <v>78</v>
      </c>
      <c r="BU2309" s="1" t="s">
        <v>78</v>
      </c>
      <c r="BV2309" s="1" t="s">
        <v>78</v>
      </c>
      <c r="BW2309" s="1" t="s">
        <v>78</v>
      </c>
      <c r="BX2309" s="1" t="s">
        <v>78</v>
      </c>
      <c r="BY2309" s="1" t="s">
        <v>78</v>
      </c>
      <c r="BZ2309" s="1" t="s">
        <v>78</v>
      </c>
      <c r="CA2309" s="1" t="s">
        <v>78</v>
      </c>
      <c r="CB2309" s="1" t="s">
        <v>78</v>
      </c>
      <c r="CC2309" s="1" t="s">
        <v>78</v>
      </c>
      <c r="CD2309" s="1" t="s">
        <v>78</v>
      </c>
      <c r="CE2309" s="1" t="s">
        <v>78</v>
      </c>
      <c r="CF2309" s="1" t="s">
        <v>78</v>
      </c>
      <c r="CG2309" s="1" t="s">
        <v>23053</v>
      </c>
      <c r="CH2309" s="1" t="s">
        <v>23042</v>
      </c>
      <c r="CI2309" s="1" t="s">
        <v>21</v>
      </c>
      <c r="CJ2309" s="1" t="s">
        <v>78</v>
      </c>
      <c r="CK2309" s="1" t="s">
        <v>78</v>
      </c>
      <c r="CL2309" s="1" t="s">
        <v>825</v>
      </c>
      <c r="CM2309" s="1" t="s">
        <v>4433</v>
      </c>
      <c r="CN2309" s="1" t="s">
        <v>78</v>
      </c>
      <c r="CO2309" s="1" t="s">
        <v>78</v>
      </c>
      <c r="CP2309" s="1" t="s">
        <v>78</v>
      </c>
      <c r="CQ2309" s="1" t="s">
        <v>78</v>
      </c>
      <c r="CR2309" s="1" t="s">
        <v>10866</v>
      </c>
      <c r="CS2309" s="1" t="s">
        <v>78</v>
      </c>
      <c r="CT2309" s="1" t="s">
        <v>78</v>
      </c>
      <c r="CU2309" s="1" t="s">
        <v>10600</v>
      </c>
      <c r="CV2309" s="1" t="s">
        <v>78</v>
      </c>
      <c r="CW2309" s="1" t="s">
        <v>10470</v>
      </c>
      <c r="CX2309" s="1" t="s">
        <v>222</v>
      </c>
      <c r="CY2309" s="1" t="s">
        <v>78</v>
      </c>
      <c r="CZ2309" s="1" t="s">
        <v>10470</v>
      </c>
      <c r="DA2309" s="1" t="s">
        <v>305</v>
      </c>
      <c r="DB2309" s="1" t="s">
        <v>78</v>
      </c>
      <c r="DC2309" s="1" t="s">
        <v>10482</v>
      </c>
      <c r="DD2309" s="1" t="s">
        <v>10601</v>
      </c>
      <c r="DE2309" s="1" t="s">
        <v>78</v>
      </c>
      <c r="DF2309" s="1" t="s">
        <v>78</v>
      </c>
      <c r="DG2309" s="1" t="s">
        <v>78</v>
      </c>
      <c r="DH2309" s="1" t="s">
        <v>78</v>
      </c>
      <c r="DI2309" s="1" t="s">
        <v>78</v>
      </c>
      <c r="DJ2309" s="1" t="s">
        <v>78</v>
      </c>
      <c r="DK2309" s="1" t="s">
        <v>78</v>
      </c>
      <c r="DL2309" s="1" t="s">
        <v>78</v>
      </c>
      <c r="DM2309" s="1" t="s">
        <v>78</v>
      </c>
      <c r="DN2309" s="1" t="s">
        <v>78</v>
      </c>
      <c r="DO2309" s="1" t="s">
        <v>78</v>
      </c>
      <c r="DP2309" s="1" t="s">
        <v>78</v>
      </c>
      <c r="DQ2309" s="1" t="s">
        <v>78</v>
      </c>
      <c r="DR2309" s="1" t="s">
        <v>23042</v>
      </c>
      <c r="DS2309" s="1" t="s">
        <v>23018</v>
      </c>
      <c r="DT2309" s="1" t="s">
        <v>21</v>
      </c>
      <c r="DU2309" s="1" t="s">
        <v>78</v>
      </c>
      <c r="DV2309" s="1" t="s">
        <v>78</v>
      </c>
      <c r="DW2309" s="1" t="s">
        <v>403</v>
      </c>
      <c r="DX2309" s="1" t="s">
        <v>409</v>
      </c>
      <c r="DY2309" s="1" t="s">
        <v>78</v>
      </c>
      <c r="DZ2309" s="1" t="s">
        <v>78</v>
      </c>
      <c r="EA2309" s="1" t="s">
        <v>78</v>
      </c>
      <c r="EB2309" s="1" t="s">
        <v>78</v>
      </c>
      <c r="EC2309" s="1" t="s">
        <v>10591</v>
      </c>
      <c r="ED2309" s="1" t="s">
        <v>78</v>
      </c>
      <c r="EE2309" s="1" t="s">
        <v>78</v>
      </c>
      <c r="EF2309" s="1" t="s">
        <v>78</v>
      </c>
      <c r="EG2309" s="1" t="s">
        <v>78</v>
      </c>
      <c r="EH2309" s="1" t="s">
        <v>10470</v>
      </c>
      <c r="EI2309" s="1" t="s">
        <v>235</v>
      </c>
      <c r="EJ2309" s="1" t="s">
        <v>78</v>
      </c>
      <c r="EK2309" s="1" t="s">
        <v>10470</v>
      </c>
      <c r="EL2309" s="1" t="s">
        <v>305</v>
      </c>
      <c r="EM2309" s="1" t="s">
        <v>78</v>
      </c>
      <c r="EN2309" s="1" t="s">
        <v>10470</v>
      </c>
      <c r="EO2309" s="1" t="s">
        <v>10889</v>
      </c>
      <c r="EP2309" s="1" t="s">
        <v>78</v>
      </c>
      <c r="EQ2309" s="1" t="s">
        <v>78</v>
      </c>
      <c r="ER2309" s="1" t="s">
        <v>78</v>
      </c>
      <c r="ES2309" s="1" t="s">
        <v>78</v>
      </c>
      <c r="ET2309" s="1" t="s">
        <v>78</v>
      </c>
      <c r="EU2309" s="1" t="s">
        <v>78</v>
      </c>
      <c r="EV2309" s="1" t="s">
        <v>78</v>
      </c>
      <c r="EW2309" s="1" t="s">
        <v>78</v>
      </c>
      <c r="EX2309" s="1" t="s">
        <v>78</v>
      </c>
      <c r="EY2309" s="1" t="s">
        <v>78</v>
      </c>
      <c r="EZ2309" s="1" t="s">
        <v>78</v>
      </c>
      <c r="FA2309" s="1" t="s">
        <v>78</v>
      </c>
      <c r="FB2309" s="1" t="s">
        <v>78</v>
      </c>
      <c r="FC2309" s="1" t="s">
        <v>78</v>
      </c>
      <c r="FD2309" s="1" t="s">
        <v>78</v>
      </c>
      <c r="FE2309" s="1" t="s">
        <v>78</v>
      </c>
      <c r="FF2309" s="1" t="s">
        <v>78</v>
      </c>
      <c r="FG2309" s="1" t="s">
        <v>78</v>
      </c>
      <c r="FH2309" s="1" t="s">
        <v>78</v>
      </c>
      <c r="FI2309" s="1" t="s">
        <v>78</v>
      </c>
      <c r="FJ2309" s="1" t="s">
        <v>78</v>
      </c>
      <c r="FK2309" s="1" t="s">
        <v>78</v>
      </c>
      <c r="FL2309" s="1" t="s">
        <v>78</v>
      </c>
      <c r="FM2309" s="1" t="s">
        <v>78</v>
      </c>
      <c r="FN2309" s="1" t="s">
        <v>78</v>
      </c>
      <c r="FO2309" s="1" t="s">
        <v>78</v>
      </c>
      <c r="FP2309" s="1" t="s">
        <v>78</v>
      </c>
      <c r="FQ2309" s="1" t="s">
        <v>78</v>
      </c>
      <c r="FR2309" s="1" t="s">
        <v>78</v>
      </c>
      <c r="FS2309" s="1" t="s">
        <v>78</v>
      </c>
      <c r="FT2309" s="1" t="s">
        <v>78</v>
      </c>
      <c r="FU2309" s="1" t="s">
        <v>78</v>
      </c>
      <c r="FV2309" s="1" t="s">
        <v>78</v>
      </c>
      <c r="FW2309" s="1" t="s">
        <v>78</v>
      </c>
      <c r="FX2309" s="1" t="s">
        <v>78</v>
      </c>
      <c r="FY2309" s="1" t="s">
        <v>78</v>
      </c>
      <c r="FZ2309" s="1" t="s">
        <v>78</v>
      </c>
      <c r="GA2309" s="1" t="s">
        <v>78</v>
      </c>
      <c r="GB2309" s="1" t="s">
        <v>78</v>
      </c>
      <c r="GC2309" s="1" t="s">
        <v>78</v>
      </c>
      <c r="GD2309" s="1" t="s">
        <v>78</v>
      </c>
      <c r="GE2309" s="1" t="s">
        <v>78</v>
      </c>
      <c r="GF2309" s="1" t="s">
        <v>78</v>
      </c>
      <c r="GG2309" s="1" t="s">
        <v>78</v>
      </c>
      <c r="GH2309" s="1" t="s">
        <v>78</v>
      </c>
      <c r="GI2309" s="1" t="s">
        <v>78</v>
      </c>
      <c r="GJ2309" s="1" t="s">
        <v>78</v>
      </c>
      <c r="GK2309" s="1" t="s">
        <v>78</v>
      </c>
      <c r="GL2309" s="1" t="s">
        <v>78</v>
      </c>
      <c r="GM2309" s="1" t="s">
        <v>78</v>
      </c>
      <c r="GN2309" s="1" t="s">
        <v>78</v>
      </c>
      <c r="GO2309" s="1" t="s">
        <v>78</v>
      </c>
      <c r="GP2309" s="1" t="s">
        <v>78</v>
      </c>
      <c r="GQ2309" s="1" t="s">
        <v>78</v>
      </c>
      <c r="GR2309" s="1" t="s">
        <v>78</v>
      </c>
      <c r="GS2309" s="1" t="s">
        <v>78</v>
      </c>
      <c r="GT2309" s="1" t="s">
        <v>78</v>
      </c>
      <c r="GU2309" s="1" t="s">
        <v>78</v>
      </c>
      <c r="GV2309" s="1" t="s">
        <v>78</v>
      </c>
      <c r="GW2309" s="1" t="s">
        <v>78</v>
      </c>
      <c r="GX2309" s="1" t="s">
        <v>78</v>
      </c>
      <c r="GY2309" s="1" t="s">
        <v>78</v>
      </c>
      <c r="GZ2309" s="1" t="s">
        <v>78</v>
      </c>
      <c r="HA2309" s="1" t="s">
        <v>78</v>
      </c>
      <c r="HB2309" s="1" t="s">
        <v>78</v>
      </c>
      <c r="HC2309" s="1" t="s">
        <v>78</v>
      </c>
      <c r="HD2309" s="1" t="s">
        <v>78</v>
      </c>
      <c r="HE2309" s="1" t="s">
        <v>78</v>
      </c>
      <c r="HF2309" s="1" t="s">
        <v>78</v>
      </c>
      <c r="HG2309" s="1" t="s">
        <v>78</v>
      </c>
      <c r="HH2309" s="1" t="s">
        <v>78</v>
      </c>
      <c r="HI2309" s="1" t="s">
        <v>78</v>
      </c>
      <c r="HJ2309" s="1" t="s">
        <v>78</v>
      </c>
      <c r="HK2309" s="1" t="s">
        <v>78</v>
      </c>
      <c r="HL2309" s="1" t="s">
        <v>78</v>
      </c>
      <c r="HM2309" s="1" t="s">
        <v>78</v>
      </c>
      <c r="HN2309" s="1" t="s">
        <v>78</v>
      </c>
      <c r="HO2309" s="1" t="s">
        <v>78</v>
      </c>
      <c r="HP2309" s="1" t="s">
        <v>78</v>
      </c>
      <c r="HQ2309" s="1" t="s">
        <v>78</v>
      </c>
      <c r="HR2309" s="1" t="s">
        <v>78</v>
      </c>
      <c r="HS2309" s="1" t="s">
        <v>78</v>
      </c>
      <c r="HT2309" s="1" t="s">
        <v>78</v>
      </c>
      <c r="HU2309" s="1" t="s">
        <v>78</v>
      </c>
      <c r="HV2309" s="1" t="s">
        <v>78</v>
      </c>
      <c r="HW2309" s="1" t="s">
        <v>78</v>
      </c>
      <c r="HX2309" s="1" t="s">
        <v>78</v>
      </c>
      <c r="HY2309" s="1" t="s">
        <v>78</v>
      </c>
      <c r="HZ2309" s="1" t="s">
        <v>78</v>
      </c>
      <c r="IA2309" s="1" t="s">
        <v>78</v>
      </c>
      <c r="IB2309" s="1" t="s">
        <v>78</v>
      </c>
      <c r="IC2309" s="1" t="s">
        <v>78</v>
      </c>
      <c r="ID2309" s="1" t="s">
        <v>78</v>
      </c>
      <c r="IE2309" s="1" t="s">
        <v>78</v>
      </c>
      <c r="IF2309" s="1" t="s">
        <v>78</v>
      </c>
      <c r="IG2309" s="1" t="s">
        <v>78</v>
      </c>
      <c r="IH2309" s="1" t="s">
        <v>78</v>
      </c>
      <c r="II2309" s="1" t="s">
        <v>78</v>
      </c>
      <c r="IJ2309" s="1" t="s">
        <v>78</v>
      </c>
      <c r="IK2309" s="1" t="s">
        <v>78</v>
      </c>
      <c r="IL2309" s="1" t="s">
        <v>78</v>
      </c>
      <c r="IM2309" s="1" t="s">
        <v>78</v>
      </c>
      <c r="IN2309" s="1" t="s">
        <v>78</v>
      </c>
      <c r="IO2309" s="1" t="s">
        <v>78</v>
      </c>
      <c r="IP2309" s="1" t="s">
        <v>78</v>
      </c>
      <c r="IQ2309" s="1" t="s">
        <v>78</v>
      </c>
      <c r="IR2309" s="1" t="s">
        <v>78</v>
      </c>
      <c r="IS2309" s="1" t="s">
        <v>78</v>
      </c>
      <c r="IT2309" s="1" t="s">
        <v>78</v>
      </c>
      <c r="IU2309" s="1" t="s">
        <v>78</v>
      </c>
      <c r="IV2309" s="1" t="s">
        <v>78</v>
      </c>
      <c r="IW2309" s="1" t="s">
        <v>78</v>
      </c>
      <c r="IX2309" s="1" t="s">
        <v>78</v>
      </c>
      <c r="IY2309" s="1" t="s">
        <v>78</v>
      </c>
      <c r="IZ2309" s="1" t="s">
        <v>78</v>
      </c>
      <c r="JA2309" s="1" t="s">
        <v>78</v>
      </c>
      <c r="JB2309" s="1" t="s">
        <v>78</v>
      </c>
      <c r="JC2309" s="1" t="s">
        <v>78</v>
      </c>
      <c r="JD2309" s="1" t="s">
        <v>78</v>
      </c>
      <c r="JE2309" s="1" t="s">
        <v>78</v>
      </c>
      <c r="JF2309" s="1" t="s">
        <v>78</v>
      </c>
      <c r="JG2309" s="1" t="s">
        <v>78</v>
      </c>
      <c r="JH2309" s="1" t="s">
        <v>78</v>
      </c>
      <c r="JI2309" s="1" t="s">
        <v>78</v>
      </c>
      <c r="JJ2309" s="1" t="s">
        <v>78</v>
      </c>
      <c r="JK2309" s="1" t="s">
        <v>78</v>
      </c>
      <c r="JL2309" s="1" t="s">
        <v>78</v>
      </c>
      <c r="JM2309" s="1" t="s">
        <v>78</v>
      </c>
      <c r="JN2309" s="1" t="s">
        <v>78</v>
      </c>
      <c r="JO2309" s="1" t="s">
        <v>78</v>
      </c>
      <c r="JP2309" s="1" t="s">
        <v>78</v>
      </c>
      <c r="JQ2309" s="1" t="s">
        <v>78</v>
      </c>
      <c r="JR2309" s="1" t="s">
        <v>78</v>
      </c>
      <c r="JS2309" s="1" t="s">
        <v>78</v>
      </c>
      <c r="JT2309" s="1" t="s">
        <v>78</v>
      </c>
      <c r="JU2309" s="1" t="s">
        <v>78</v>
      </c>
      <c r="JV2309" s="1" t="s">
        <v>78</v>
      </c>
      <c r="JW2309" s="1" t="s">
        <v>78</v>
      </c>
      <c r="JX2309" s="1" t="s">
        <v>78</v>
      </c>
      <c r="JY2309" s="1" t="s">
        <v>78</v>
      </c>
      <c r="JZ2309" s="1" t="s">
        <v>78</v>
      </c>
      <c r="KA2309" s="1" t="s">
        <v>78</v>
      </c>
      <c r="KB2309" s="1" t="s">
        <v>78</v>
      </c>
      <c r="KC2309" s="1" t="s">
        <v>78</v>
      </c>
      <c r="KD2309" s="1" t="s">
        <v>78</v>
      </c>
      <c r="KE2309" s="1" t="s">
        <v>78</v>
      </c>
      <c r="KF2309" s="1" t="s">
        <v>78</v>
      </c>
      <c r="KG2309" s="1" t="s">
        <v>78</v>
      </c>
      <c r="KH2309" s="1" t="s">
        <v>78</v>
      </c>
      <c r="KI2309" s="1" t="s">
        <v>78</v>
      </c>
      <c r="KJ2309" s="1" t="s">
        <v>78</v>
      </c>
      <c r="KK2309" s="1" t="s">
        <v>78</v>
      </c>
      <c r="KL2309" s="1" t="s">
        <v>78</v>
      </c>
      <c r="KM2309" s="1" t="s">
        <v>78</v>
      </c>
      <c r="KN2309" s="1" t="s">
        <v>78</v>
      </c>
      <c r="KO2309" s="1" t="s">
        <v>78</v>
      </c>
      <c r="KP2309" s="1" t="s">
        <v>78</v>
      </c>
      <c r="KQ2309" s="1" t="s">
        <v>78</v>
      </c>
      <c r="KR2309" s="1" t="s">
        <v>78</v>
      </c>
      <c r="KS2309" s="1" t="s">
        <v>78</v>
      </c>
      <c r="KT2309" s="1" t="s">
        <v>78</v>
      </c>
    </row>
    <row r="2310" spans="1:306" x14ac:dyDescent="0.25">
      <c r="A2310" s="1" t="s">
        <v>26165</v>
      </c>
      <c r="B2310" s="1" t="s">
        <v>3241</v>
      </c>
      <c r="C2310" s="1" t="s">
        <v>26163</v>
      </c>
      <c r="D2310" s="1" t="s">
        <v>26163</v>
      </c>
      <c r="E2310" s="1" t="s">
        <v>23302</v>
      </c>
      <c r="F2310" s="1" t="s">
        <v>23018</v>
      </c>
      <c r="G2310" s="1" t="s">
        <v>78</v>
      </c>
      <c r="H2310" s="1" t="s">
        <v>10649</v>
      </c>
      <c r="I2310" s="1" t="s">
        <v>14972</v>
      </c>
      <c r="J2310" s="1" t="s">
        <v>17808</v>
      </c>
      <c r="K2310" s="1" t="s">
        <v>23302</v>
      </c>
      <c r="L2310" s="1" t="s">
        <v>23033</v>
      </c>
      <c r="M2310" s="1" t="s">
        <v>78</v>
      </c>
      <c r="N2310" s="1" t="s">
        <v>78</v>
      </c>
      <c r="O2310" s="1" t="s">
        <v>78</v>
      </c>
      <c r="P2310" s="1" t="s">
        <v>1077</v>
      </c>
      <c r="Q2310" s="1" t="s">
        <v>1014</v>
      </c>
      <c r="R2310" s="1" t="s">
        <v>78</v>
      </c>
      <c r="S2310" s="1" t="s">
        <v>78</v>
      </c>
      <c r="T2310" s="1" t="s">
        <v>78</v>
      </c>
      <c r="U2310" s="1" t="s">
        <v>78</v>
      </c>
      <c r="V2310" s="1" t="s">
        <v>10591</v>
      </c>
      <c r="W2310" s="1" t="s">
        <v>78</v>
      </c>
      <c r="X2310" s="1" t="s">
        <v>78</v>
      </c>
      <c r="Y2310" s="1" t="s">
        <v>10676</v>
      </c>
      <c r="Z2310" s="1" t="s">
        <v>78</v>
      </c>
      <c r="AA2310" s="1" t="s">
        <v>10470</v>
      </c>
      <c r="AB2310" s="1" t="s">
        <v>222</v>
      </c>
      <c r="AC2310" s="1" t="s">
        <v>78</v>
      </c>
      <c r="AD2310" s="1" t="s">
        <v>10470</v>
      </c>
      <c r="AE2310" s="1" t="s">
        <v>305</v>
      </c>
      <c r="AF2310" s="1" t="s">
        <v>78</v>
      </c>
      <c r="AG2310" s="1" t="s">
        <v>10482</v>
      </c>
      <c r="AH2310" s="1" t="s">
        <v>11651</v>
      </c>
      <c r="AI2310" s="1" t="s">
        <v>78</v>
      </c>
      <c r="AJ2310" s="1" t="s">
        <v>78</v>
      </c>
      <c r="AK2310" s="1" t="s">
        <v>78</v>
      </c>
      <c r="AL2310" s="1" t="s">
        <v>78</v>
      </c>
      <c r="AM2310" s="1" t="s">
        <v>78</v>
      </c>
      <c r="AN2310" s="1" t="s">
        <v>78</v>
      </c>
      <c r="AO2310" s="1" t="s">
        <v>78</v>
      </c>
      <c r="AP2310" s="1" t="s">
        <v>78</v>
      </c>
      <c r="AQ2310" s="1" t="s">
        <v>78</v>
      </c>
      <c r="AR2310" s="1" t="s">
        <v>78</v>
      </c>
      <c r="AS2310" s="1" t="s">
        <v>78</v>
      </c>
      <c r="AT2310" s="1" t="s">
        <v>78</v>
      </c>
      <c r="AU2310" s="1" t="s">
        <v>78</v>
      </c>
      <c r="AV2310" s="1" t="s">
        <v>23106</v>
      </c>
      <c r="AW2310" s="1" t="s">
        <v>23094</v>
      </c>
      <c r="AX2310" s="1" t="s">
        <v>23040</v>
      </c>
      <c r="AY2310" s="1" t="s">
        <v>78</v>
      </c>
      <c r="AZ2310" s="1" t="s">
        <v>78</v>
      </c>
      <c r="BA2310" s="1" t="s">
        <v>78</v>
      </c>
      <c r="BB2310" s="1" t="s">
        <v>78</v>
      </c>
      <c r="BC2310" s="1" t="s">
        <v>78</v>
      </c>
      <c r="BD2310" s="1" t="s">
        <v>78</v>
      </c>
      <c r="BE2310" s="1" t="s">
        <v>78</v>
      </c>
      <c r="BF2310" s="1" t="s">
        <v>78</v>
      </c>
      <c r="BG2310" s="1" t="s">
        <v>10744</v>
      </c>
      <c r="BH2310" s="1" t="s">
        <v>78</v>
      </c>
      <c r="BI2310" s="1" t="s">
        <v>78</v>
      </c>
      <c r="BJ2310" s="1" t="s">
        <v>14435</v>
      </c>
      <c r="BK2310" s="1" t="s">
        <v>78</v>
      </c>
      <c r="BL2310" s="1" t="s">
        <v>10470</v>
      </c>
      <c r="BM2310" s="1" t="s">
        <v>222</v>
      </c>
      <c r="BN2310" s="1" t="s">
        <v>23074</v>
      </c>
      <c r="BO2310" s="1" t="s">
        <v>10482</v>
      </c>
      <c r="BP2310" s="1" t="s">
        <v>240</v>
      </c>
      <c r="BQ2310" s="1" t="s">
        <v>78</v>
      </c>
      <c r="BR2310" s="1" t="s">
        <v>78</v>
      </c>
      <c r="BS2310" s="1" t="s">
        <v>78</v>
      </c>
      <c r="BT2310" s="1" t="s">
        <v>78</v>
      </c>
      <c r="BU2310" s="1" t="s">
        <v>78</v>
      </c>
      <c r="BV2310" s="1" t="s">
        <v>78</v>
      </c>
      <c r="BW2310" s="1" t="s">
        <v>78</v>
      </c>
      <c r="BX2310" s="1" t="s">
        <v>78</v>
      </c>
      <c r="BY2310" s="1" t="s">
        <v>78</v>
      </c>
      <c r="BZ2310" s="1" t="s">
        <v>78</v>
      </c>
      <c r="CA2310" s="1" t="s">
        <v>78</v>
      </c>
      <c r="CB2310" s="1" t="s">
        <v>78</v>
      </c>
      <c r="CC2310" s="1" t="s">
        <v>78</v>
      </c>
      <c r="CD2310" s="1" t="s">
        <v>78</v>
      </c>
      <c r="CE2310" s="1" t="s">
        <v>78</v>
      </c>
      <c r="CF2310" s="1" t="s">
        <v>78</v>
      </c>
      <c r="CG2310" s="1" t="s">
        <v>23033</v>
      </c>
      <c r="CH2310" s="1" t="s">
        <v>23047</v>
      </c>
      <c r="CI2310" s="1" t="s">
        <v>21</v>
      </c>
      <c r="CJ2310" s="1" t="s">
        <v>78</v>
      </c>
      <c r="CK2310" s="1" t="s">
        <v>78</v>
      </c>
      <c r="CL2310" s="1" t="s">
        <v>368</v>
      </c>
      <c r="CM2310" s="1" t="s">
        <v>4433</v>
      </c>
      <c r="CN2310" s="1" t="s">
        <v>78</v>
      </c>
      <c r="CO2310" s="1" t="s">
        <v>78</v>
      </c>
      <c r="CP2310" s="1" t="s">
        <v>78</v>
      </c>
      <c r="CQ2310" s="1" t="s">
        <v>78</v>
      </c>
      <c r="CR2310" s="1" t="s">
        <v>10866</v>
      </c>
      <c r="CS2310" s="1" t="s">
        <v>78</v>
      </c>
      <c r="CT2310" s="1" t="s">
        <v>78</v>
      </c>
      <c r="CU2310" s="1" t="s">
        <v>10600</v>
      </c>
      <c r="CV2310" s="1" t="s">
        <v>78</v>
      </c>
      <c r="CW2310" s="1" t="s">
        <v>10470</v>
      </c>
      <c r="CX2310" s="1" t="s">
        <v>222</v>
      </c>
      <c r="CY2310" s="1" t="s">
        <v>78</v>
      </c>
      <c r="CZ2310" s="1" t="s">
        <v>10470</v>
      </c>
      <c r="DA2310" s="1" t="s">
        <v>11651</v>
      </c>
      <c r="DB2310" s="1" t="s">
        <v>78</v>
      </c>
      <c r="DC2310" s="1" t="s">
        <v>78</v>
      </c>
      <c r="DD2310" s="1" t="s">
        <v>78</v>
      </c>
      <c r="DE2310" s="1" t="s">
        <v>78</v>
      </c>
      <c r="DF2310" s="1" t="s">
        <v>78</v>
      </c>
      <c r="DG2310" s="1" t="s">
        <v>78</v>
      </c>
      <c r="DH2310" s="1" t="s">
        <v>78</v>
      </c>
      <c r="DI2310" s="1" t="s">
        <v>78</v>
      </c>
      <c r="DJ2310" s="1" t="s">
        <v>78</v>
      </c>
      <c r="DK2310" s="1" t="s">
        <v>78</v>
      </c>
      <c r="DL2310" s="1" t="s">
        <v>78</v>
      </c>
      <c r="DM2310" s="1" t="s">
        <v>78</v>
      </c>
      <c r="DN2310" s="1" t="s">
        <v>78</v>
      </c>
      <c r="DO2310" s="1" t="s">
        <v>78</v>
      </c>
      <c r="DP2310" s="1" t="s">
        <v>78</v>
      </c>
      <c r="DQ2310" s="1" t="s">
        <v>78</v>
      </c>
      <c r="DR2310" s="1" t="s">
        <v>23071</v>
      </c>
      <c r="DS2310" s="1" t="s">
        <v>23072</v>
      </c>
      <c r="DT2310" s="1" t="s">
        <v>23040</v>
      </c>
      <c r="DU2310" s="1" t="s">
        <v>78</v>
      </c>
      <c r="DV2310" s="1" t="s">
        <v>78</v>
      </c>
      <c r="DW2310" s="1" t="s">
        <v>78</v>
      </c>
      <c r="DX2310" s="1" t="s">
        <v>78</v>
      </c>
      <c r="DY2310" s="1" t="s">
        <v>78</v>
      </c>
      <c r="DZ2310" s="1" t="s">
        <v>78</v>
      </c>
      <c r="EA2310" s="1" t="s">
        <v>78</v>
      </c>
      <c r="EB2310" s="1" t="s">
        <v>78</v>
      </c>
      <c r="EC2310" s="1" t="s">
        <v>10491</v>
      </c>
      <c r="ED2310" s="1" t="s">
        <v>78</v>
      </c>
      <c r="EE2310" s="1" t="s">
        <v>78</v>
      </c>
      <c r="EF2310" s="1" t="s">
        <v>23756</v>
      </c>
      <c r="EG2310" s="1" t="s">
        <v>78</v>
      </c>
      <c r="EH2310" s="1" t="s">
        <v>10482</v>
      </c>
      <c r="EI2310" s="1" t="s">
        <v>222</v>
      </c>
      <c r="EJ2310" s="1" t="s">
        <v>78</v>
      </c>
      <c r="EK2310" s="1" t="s">
        <v>78</v>
      </c>
      <c r="EL2310" s="1" t="s">
        <v>78</v>
      </c>
      <c r="EM2310" s="1" t="s">
        <v>78</v>
      </c>
      <c r="EN2310" s="1" t="s">
        <v>78</v>
      </c>
      <c r="EO2310" s="1" t="s">
        <v>78</v>
      </c>
      <c r="EP2310" s="1" t="s">
        <v>78</v>
      </c>
      <c r="EQ2310" s="1" t="s">
        <v>78</v>
      </c>
      <c r="ER2310" s="1" t="s">
        <v>78</v>
      </c>
      <c r="ES2310" s="1" t="s">
        <v>78</v>
      </c>
      <c r="ET2310" s="1" t="s">
        <v>78</v>
      </c>
      <c r="EU2310" s="1" t="s">
        <v>78</v>
      </c>
      <c r="EV2310" s="1" t="s">
        <v>78</v>
      </c>
      <c r="EW2310" s="1" t="s">
        <v>78</v>
      </c>
      <c r="EX2310" s="1" t="s">
        <v>78</v>
      </c>
      <c r="EY2310" s="1" t="s">
        <v>78</v>
      </c>
      <c r="EZ2310" s="1" t="s">
        <v>78</v>
      </c>
      <c r="FA2310" s="1" t="s">
        <v>78</v>
      </c>
      <c r="FB2310" s="1" t="s">
        <v>78</v>
      </c>
      <c r="FC2310" s="1" t="s">
        <v>23047</v>
      </c>
      <c r="FD2310" s="1" t="s">
        <v>23018</v>
      </c>
      <c r="FE2310" s="1" t="s">
        <v>21</v>
      </c>
      <c r="FF2310" s="1" t="s">
        <v>78</v>
      </c>
      <c r="FG2310" s="1" t="s">
        <v>78</v>
      </c>
      <c r="FH2310" s="1" t="s">
        <v>200</v>
      </c>
      <c r="FI2310" s="1" t="s">
        <v>409</v>
      </c>
      <c r="FJ2310" s="1" t="s">
        <v>78</v>
      </c>
      <c r="FK2310" s="1" t="s">
        <v>78</v>
      </c>
      <c r="FL2310" s="1" t="s">
        <v>78</v>
      </c>
      <c r="FM2310" s="1" t="s">
        <v>78</v>
      </c>
      <c r="FN2310" s="1" t="s">
        <v>10866</v>
      </c>
      <c r="FO2310" s="1" t="s">
        <v>78</v>
      </c>
      <c r="FP2310" s="1" t="s">
        <v>78</v>
      </c>
      <c r="FQ2310" s="1" t="s">
        <v>10600</v>
      </c>
      <c r="FR2310" s="1" t="s">
        <v>78</v>
      </c>
      <c r="FS2310" s="1" t="s">
        <v>10470</v>
      </c>
      <c r="FT2310" s="1" t="s">
        <v>235</v>
      </c>
      <c r="FU2310" s="1" t="s">
        <v>78</v>
      </c>
      <c r="FV2310" s="1" t="s">
        <v>10470</v>
      </c>
      <c r="FW2310" s="1" t="s">
        <v>11651</v>
      </c>
      <c r="FX2310" s="1" t="s">
        <v>78</v>
      </c>
      <c r="FY2310" s="1" t="s">
        <v>78</v>
      </c>
      <c r="FZ2310" s="1" t="s">
        <v>78</v>
      </c>
      <c r="GA2310" s="1" t="s">
        <v>78</v>
      </c>
      <c r="GB2310" s="1" t="s">
        <v>78</v>
      </c>
      <c r="GC2310" s="1" t="s">
        <v>78</v>
      </c>
      <c r="GD2310" s="1" t="s">
        <v>78</v>
      </c>
      <c r="GE2310" s="1" t="s">
        <v>78</v>
      </c>
      <c r="GF2310" s="1" t="s">
        <v>78</v>
      </c>
      <c r="GG2310" s="1" t="s">
        <v>78</v>
      </c>
      <c r="GH2310" s="1" t="s">
        <v>78</v>
      </c>
      <c r="GI2310" s="1" t="s">
        <v>78</v>
      </c>
      <c r="GJ2310" s="1" t="s">
        <v>78</v>
      </c>
      <c r="GK2310" s="1" t="s">
        <v>78</v>
      </c>
      <c r="GL2310" s="1" t="s">
        <v>78</v>
      </c>
      <c r="GM2310" s="1" t="s">
        <v>78</v>
      </c>
      <c r="GN2310" s="1" t="s">
        <v>78</v>
      </c>
      <c r="GO2310" s="1" t="s">
        <v>78</v>
      </c>
      <c r="GP2310" s="1" t="s">
        <v>78</v>
      </c>
      <c r="GQ2310" s="1" t="s">
        <v>78</v>
      </c>
      <c r="GR2310" s="1" t="s">
        <v>78</v>
      </c>
      <c r="GS2310" s="1" t="s">
        <v>78</v>
      </c>
      <c r="GT2310" s="1" t="s">
        <v>78</v>
      </c>
      <c r="GU2310" s="1" t="s">
        <v>78</v>
      </c>
      <c r="GV2310" s="1" t="s">
        <v>78</v>
      </c>
      <c r="GW2310" s="1" t="s">
        <v>78</v>
      </c>
      <c r="GX2310" s="1" t="s">
        <v>78</v>
      </c>
      <c r="GY2310" s="1" t="s">
        <v>78</v>
      </c>
      <c r="GZ2310" s="1" t="s">
        <v>78</v>
      </c>
      <c r="HA2310" s="1" t="s">
        <v>78</v>
      </c>
      <c r="HB2310" s="1" t="s">
        <v>78</v>
      </c>
      <c r="HC2310" s="1" t="s">
        <v>78</v>
      </c>
      <c r="HD2310" s="1" t="s">
        <v>78</v>
      </c>
      <c r="HE2310" s="1" t="s">
        <v>78</v>
      </c>
      <c r="HF2310" s="1" t="s">
        <v>78</v>
      </c>
      <c r="HG2310" s="1" t="s">
        <v>78</v>
      </c>
      <c r="HH2310" s="1" t="s">
        <v>78</v>
      </c>
      <c r="HI2310" s="1" t="s">
        <v>78</v>
      </c>
      <c r="HJ2310" s="1" t="s">
        <v>78</v>
      </c>
      <c r="HK2310" s="1" t="s">
        <v>78</v>
      </c>
      <c r="HL2310" s="1" t="s">
        <v>78</v>
      </c>
      <c r="HM2310" s="1" t="s">
        <v>78</v>
      </c>
      <c r="HN2310" s="1" t="s">
        <v>78</v>
      </c>
      <c r="HO2310" s="1" t="s">
        <v>78</v>
      </c>
      <c r="HP2310" s="1" t="s">
        <v>78</v>
      </c>
      <c r="HQ2310" s="1" t="s">
        <v>78</v>
      </c>
      <c r="HR2310" s="1" t="s">
        <v>78</v>
      </c>
      <c r="HS2310" s="1" t="s">
        <v>78</v>
      </c>
      <c r="HT2310" s="1" t="s">
        <v>78</v>
      </c>
      <c r="HU2310" s="1" t="s">
        <v>78</v>
      </c>
      <c r="HV2310" s="1" t="s">
        <v>78</v>
      </c>
      <c r="HW2310" s="1" t="s">
        <v>78</v>
      </c>
      <c r="HX2310" s="1" t="s">
        <v>78</v>
      </c>
      <c r="HY2310" s="1" t="s">
        <v>78</v>
      </c>
      <c r="HZ2310" s="1" t="s">
        <v>78</v>
      </c>
      <c r="IA2310" s="1" t="s">
        <v>78</v>
      </c>
      <c r="IB2310" s="1" t="s">
        <v>78</v>
      </c>
      <c r="IC2310" s="1" t="s">
        <v>78</v>
      </c>
      <c r="ID2310" s="1" t="s">
        <v>78</v>
      </c>
      <c r="IE2310" s="1" t="s">
        <v>78</v>
      </c>
      <c r="IF2310" s="1" t="s">
        <v>78</v>
      </c>
      <c r="IG2310" s="1" t="s">
        <v>78</v>
      </c>
      <c r="IH2310" s="1" t="s">
        <v>78</v>
      </c>
      <c r="II2310" s="1" t="s">
        <v>78</v>
      </c>
      <c r="IJ2310" s="1" t="s">
        <v>78</v>
      </c>
      <c r="IK2310" s="1" t="s">
        <v>78</v>
      </c>
      <c r="IL2310" s="1" t="s">
        <v>78</v>
      </c>
      <c r="IM2310" s="1" t="s">
        <v>78</v>
      </c>
      <c r="IN2310" s="1" t="s">
        <v>78</v>
      </c>
      <c r="IO2310" s="1" t="s">
        <v>78</v>
      </c>
      <c r="IP2310" s="1" t="s">
        <v>78</v>
      </c>
      <c r="IQ2310" s="1" t="s">
        <v>78</v>
      </c>
      <c r="IR2310" s="1" t="s">
        <v>78</v>
      </c>
      <c r="IS2310" s="1" t="s">
        <v>78</v>
      </c>
      <c r="IT2310" s="1" t="s">
        <v>78</v>
      </c>
      <c r="IU2310" s="1" t="s">
        <v>78</v>
      </c>
      <c r="IV2310" s="1" t="s">
        <v>78</v>
      </c>
      <c r="IW2310" s="1" t="s">
        <v>78</v>
      </c>
      <c r="IX2310" s="1" t="s">
        <v>78</v>
      </c>
      <c r="IY2310" s="1" t="s">
        <v>78</v>
      </c>
      <c r="IZ2310" s="1" t="s">
        <v>78</v>
      </c>
      <c r="JA2310" s="1" t="s">
        <v>78</v>
      </c>
      <c r="JB2310" s="1" t="s">
        <v>78</v>
      </c>
      <c r="JC2310" s="1" t="s">
        <v>78</v>
      </c>
      <c r="JD2310" s="1" t="s">
        <v>78</v>
      </c>
      <c r="JE2310" s="1" t="s">
        <v>78</v>
      </c>
      <c r="JF2310" s="1" t="s">
        <v>78</v>
      </c>
      <c r="JG2310" s="1" t="s">
        <v>78</v>
      </c>
      <c r="JH2310" s="1" t="s">
        <v>78</v>
      </c>
      <c r="JI2310" s="1" t="s">
        <v>78</v>
      </c>
      <c r="JJ2310" s="1" t="s">
        <v>78</v>
      </c>
      <c r="JK2310" s="1" t="s">
        <v>78</v>
      </c>
      <c r="JL2310" s="1" t="s">
        <v>78</v>
      </c>
      <c r="JM2310" s="1" t="s">
        <v>78</v>
      </c>
      <c r="JN2310" s="1" t="s">
        <v>78</v>
      </c>
      <c r="JO2310" s="1" t="s">
        <v>78</v>
      </c>
      <c r="JP2310" s="1" t="s">
        <v>78</v>
      </c>
      <c r="JQ2310" s="1" t="s">
        <v>78</v>
      </c>
      <c r="JR2310" s="1" t="s">
        <v>78</v>
      </c>
      <c r="JS2310" s="1" t="s">
        <v>78</v>
      </c>
      <c r="JT2310" s="1" t="s">
        <v>78</v>
      </c>
      <c r="JU2310" s="1" t="s">
        <v>78</v>
      </c>
      <c r="JV2310" s="1" t="s">
        <v>78</v>
      </c>
      <c r="JW2310" s="1" t="s">
        <v>78</v>
      </c>
      <c r="JX2310" s="1" t="s">
        <v>78</v>
      </c>
      <c r="JY2310" s="1" t="s">
        <v>78</v>
      </c>
      <c r="JZ2310" s="1" t="s">
        <v>78</v>
      </c>
      <c r="KA2310" s="1" t="s">
        <v>78</v>
      </c>
      <c r="KB2310" s="1" t="s">
        <v>78</v>
      </c>
      <c r="KC2310" s="1" t="s">
        <v>78</v>
      </c>
      <c r="KD2310" s="1" t="s">
        <v>78</v>
      </c>
      <c r="KE2310" s="1" t="s">
        <v>78</v>
      </c>
      <c r="KF2310" s="1" t="s">
        <v>78</v>
      </c>
      <c r="KG2310" s="1" t="s">
        <v>78</v>
      </c>
      <c r="KH2310" s="1" t="s">
        <v>78</v>
      </c>
      <c r="KI2310" s="1" t="s">
        <v>78</v>
      </c>
      <c r="KJ2310" s="1" t="s">
        <v>78</v>
      </c>
      <c r="KK2310" s="1" t="s">
        <v>78</v>
      </c>
      <c r="KL2310" s="1" t="s">
        <v>78</v>
      </c>
      <c r="KM2310" s="1" t="s">
        <v>78</v>
      </c>
      <c r="KN2310" s="1" t="s">
        <v>78</v>
      </c>
      <c r="KO2310" s="1" t="s">
        <v>78</v>
      </c>
      <c r="KP2310" s="1" t="s">
        <v>78</v>
      </c>
      <c r="KQ2310" s="1" t="s">
        <v>78</v>
      </c>
      <c r="KR2310" s="1" t="s">
        <v>78</v>
      </c>
      <c r="KS2310" s="1" t="s">
        <v>78</v>
      </c>
      <c r="KT2310" s="1" t="s">
        <v>78</v>
      </c>
    </row>
    <row r="2311" spans="1:306" x14ac:dyDescent="0.25">
      <c r="A2311" s="1" t="s">
        <v>26166</v>
      </c>
      <c r="B2311" s="1" t="s">
        <v>3248</v>
      </c>
      <c r="C2311" s="1" t="s">
        <v>26163</v>
      </c>
      <c r="D2311" s="1" t="s">
        <v>26163</v>
      </c>
      <c r="E2311" s="1" t="s">
        <v>23302</v>
      </c>
      <c r="F2311" s="1" t="s">
        <v>23018</v>
      </c>
      <c r="G2311" s="1" t="s">
        <v>78</v>
      </c>
      <c r="H2311" s="1" t="s">
        <v>19165</v>
      </c>
      <c r="I2311" s="1" t="s">
        <v>14219</v>
      </c>
      <c r="J2311" s="1" t="s">
        <v>10638</v>
      </c>
      <c r="K2311" s="1" t="s">
        <v>23302</v>
      </c>
      <c r="L2311" s="1" t="s">
        <v>23076</v>
      </c>
      <c r="M2311" s="1" t="s">
        <v>78</v>
      </c>
      <c r="N2311" s="1" t="s">
        <v>78</v>
      </c>
      <c r="O2311" s="1" t="s">
        <v>78</v>
      </c>
      <c r="P2311" s="1" t="s">
        <v>217</v>
      </c>
      <c r="Q2311" s="1" t="s">
        <v>1014</v>
      </c>
      <c r="R2311" s="1" t="s">
        <v>78</v>
      </c>
      <c r="S2311" s="1" t="s">
        <v>78</v>
      </c>
      <c r="T2311" s="1" t="s">
        <v>78</v>
      </c>
      <c r="U2311" s="1" t="s">
        <v>78</v>
      </c>
      <c r="V2311" s="1" t="s">
        <v>10744</v>
      </c>
      <c r="W2311" s="1" t="s">
        <v>78</v>
      </c>
      <c r="X2311" s="1" t="s">
        <v>78</v>
      </c>
      <c r="Y2311" s="1" t="s">
        <v>10600</v>
      </c>
      <c r="Z2311" s="1" t="s">
        <v>78</v>
      </c>
      <c r="AA2311" s="1" t="s">
        <v>10481</v>
      </c>
      <c r="AB2311" s="1" t="s">
        <v>350</v>
      </c>
      <c r="AC2311" s="1" t="s">
        <v>78</v>
      </c>
      <c r="AD2311" s="1" t="s">
        <v>10470</v>
      </c>
      <c r="AE2311" s="1" t="s">
        <v>240</v>
      </c>
      <c r="AF2311" s="1" t="s">
        <v>78</v>
      </c>
      <c r="AG2311" s="1" t="s">
        <v>78</v>
      </c>
      <c r="AH2311" s="1" t="s">
        <v>78</v>
      </c>
      <c r="AI2311" s="1" t="s">
        <v>78</v>
      </c>
      <c r="AJ2311" s="1" t="s">
        <v>78</v>
      </c>
      <c r="AK2311" s="1" t="s">
        <v>78</v>
      </c>
      <c r="AL2311" s="1" t="s">
        <v>78</v>
      </c>
      <c r="AM2311" s="1" t="s">
        <v>78</v>
      </c>
      <c r="AN2311" s="1" t="s">
        <v>78</v>
      </c>
      <c r="AO2311" s="1" t="s">
        <v>78</v>
      </c>
      <c r="AP2311" s="1" t="s">
        <v>78</v>
      </c>
      <c r="AQ2311" s="1" t="s">
        <v>78</v>
      </c>
      <c r="AR2311" s="1" t="s">
        <v>78</v>
      </c>
      <c r="AS2311" s="1" t="s">
        <v>78</v>
      </c>
      <c r="AT2311" s="1" t="s">
        <v>78</v>
      </c>
      <c r="AU2311" s="1" t="s">
        <v>78</v>
      </c>
      <c r="AV2311" s="1" t="s">
        <v>23076</v>
      </c>
      <c r="AW2311" s="1" t="s">
        <v>23047</v>
      </c>
      <c r="AX2311" s="1" t="s">
        <v>21</v>
      </c>
      <c r="AY2311" s="1" t="s">
        <v>78</v>
      </c>
      <c r="AZ2311" s="1" t="s">
        <v>78</v>
      </c>
      <c r="BA2311" s="1" t="s">
        <v>217</v>
      </c>
      <c r="BB2311" s="1" t="s">
        <v>4433</v>
      </c>
      <c r="BC2311" s="1" t="s">
        <v>78</v>
      </c>
      <c r="BD2311" s="1" t="s">
        <v>78</v>
      </c>
      <c r="BE2311" s="1" t="s">
        <v>78</v>
      </c>
      <c r="BF2311" s="1" t="s">
        <v>78</v>
      </c>
      <c r="BG2311" s="1" t="s">
        <v>10744</v>
      </c>
      <c r="BH2311" s="1" t="s">
        <v>78</v>
      </c>
      <c r="BI2311" s="1" t="s">
        <v>78</v>
      </c>
      <c r="BJ2311" s="1" t="s">
        <v>10600</v>
      </c>
      <c r="BK2311" s="1" t="s">
        <v>26167</v>
      </c>
      <c r="BL2311" s="1" t="s">
        <v>10481</v>
      </c>
      <c r="BM2311" s="1" t="s">
        <v>222</v>
      </c>
      <c r="BN2311" s="1" t="s">
        <v>78</v>
      </c>
      <c r="BO2311" s="1" t="s">
        <v>10481</v>
      </c>
      <c r="BP2311" s="1" t="s">
        <v>240</v>
      </c>
      <c r="BQ2311" s="1" t="s">
        <v>78</v>
      </c>
      <c r="BR2311" s="1" t="s">
        <v>78</v>
      </c>
      <c r="BS2311" s="1" t="s">
        <v>78</v>
      </c>
      <c r="BT2311" s="1" t="s">
        <v>78</v>
      </c>
      <c r="BU2311" s="1" t="s">
        <v>78</v>
      </c>
      <c r="BV2311" s="1" t="s">
        <v>78</v>
      </c>
      <c r="BW2311" s="1" t="s">
        <v>78</v>
      </c>
      <c r="BX2311" s="1" t="s">
        <v>78</v>
      </c>
      <c r="BY2311" s="1" t="s">
        <v>78</v>
      </c>
      <c r="BZ2311" s="1" t="s">
        <v>78</v>
      </c>
      <c r="CA2311" s="1" t="s">
        <v>78</v>
      </c>
      <c r="CB2311" s="1" t="s">
        <v>78</v>
      </c>
      <c r="CC2311" s="1" t="s">
        <v>78</v>
      </c>
      <c r="CD2311" s="1" t="s">
        <v>78</v>
      </c>
      <c r="CE2311" s="1" t="s">
        <v>78</v>
      </c>
      <c r="CF2311" s="1" t="s">
        <v>78</v>
      </c>
      <c r="CG2311" s="1" t="s">
        <v>23022</v>
      </c>
      <c r="CH2311" s="1" t="s">
        <v>23042</v>
      </c>
      <c r="CI2311" s="1" t="s">
        <v>23040</v>
      </c>
      <c r="CJ2311" s="1" t="s">
        <v>78</v>
      </c>
      <c r="CK2311" s="1" t="s">
        <v>78</v>
      </c>
      <c r="CL2311" s="1" t="s">
        <v>78</v>
      </c>
      <c r="CM2311" s="1" t="s">
        <v>78</v>
      </c>
      <c r="CN2311" s="1" t="s">
        <v>78</v>
      </c>
      <c r="CO2311" s="1" t="s">
        <v>78</v>
      </c>
      <c r="CP2311" s="1" t="s">
        <v>78</v>
      </c>
      <c r="CQ2311" s="1" t="s">
        <v>78</v>
      </c>
      <c r="CR2311" s="1" t="s">
        <v>78</v>
      </c>
      <c r="CS2311" s="1" t="s">
        <v>78</v>
      </c>
      <c r="CT2311" s="1" t="s">
        <v>78</v>
      </c>
      <c r="CU2311" s="1" t="s">
        <v>78</v>
      </c>
      <c r="CV2311" s="1" t="s">
        <v>78</v>
      </c>
      <c r="CW2311" s="1" t="s">
        <v>10470</v>
      </c>
      <c r="CX2311" s="1" t="s">
        <v>222</v>
      </c>
      <c r="CY2311" s="1" t="s">
        <v>78</v>
      </c>
      <c r="CZ2311" s="1" t="s">
        <v>78</v>
      </c>
      <c r="DA2311" s="1" t="s">
        <v>78</v>
      </c>
      <c r="DB2311" s="1" t="s">
        <v>78</v>
      </c>
      <c r="DC2311" s="1" t="s">
        <v>78</v>
      </c>
      <c r="DD2311" s="1" t="s">
        <v>78</v>
      </c>
      <c r="DE2311" s="1" t="s">
        <v>78</v>
      </c>
      <c r="DF2311" s="1" t="s">
        <v>78</v>
      </c>
      <c r="DG2311" s="1" t="s">
        <v>78</v>
      </c>
      <c r="DH2311" s="1" t="s">
        <v>78</v>
      </c>
      <c r="DI2311" s="1" t="s">
        <v>78</v>
      </c>
      <c r="DJ2311" s="1" t="s">
        <v>78</v>
      </c>
      <c r="DK2311" s="1" t="s">
        <v>78</v>
      </c>
      <c r="DL2311" s="1" t="s">
        <v>78</v>
      </c>
      <c r="DM2311" s="1" t="s">
        <v>78</v>
      </c>
      <c r="DN2311" s="1" t="s">
        <v>78</v>
      </c>
      <c r="DO2311" s="1" t="s">
        <v>78</v>
      </c>
      <c r="DP2311" s="1" t="s">
        <v>78</v>
      </c>
      <c r="DQ2311" s="1" t="s">
        <v>78</v>
      </c>
      <c r="DR2311" s="1" t="s">
        <v>23047</v>
      </c>
      <c r="DS2311" s="1" t="s">
        <v>23018</v>
      </c>
      <c r="DT2311" s="1" t="s">
        <v>21</v>
      </c>
      <c r="DU2311" s="1" t="s">
        <v>78</v>
      </c>
      <c r="DV2311" s="1" t="s">
        <v>78</v>
      </c>
      <c r="DW2311" s="1" t="s">
        <v>2944</v>
      </c>
      <c r="DX2311" s="1" t="s">
        <v>1014</v>
      </c>
      <c r="DY2311" s="1" t="s">
        <v>78</v>
      </c>
      <c r="DZ2311" s="1" t="s">
        <v>78</v>
      </c>
      <c r="EA2311" s="1" t="s">
        <v>78</v>
      </c>
      <c r="EB2311" s="1" t="s">
        <v>78</v>
      </c>
      <c r="EC2311" s="1" t="s">
        <v>10744</v>
      </c>
      <c r="ED2311" s="1" t="s">
        <v>78</v>
      </c>
      <c r="EE2311" s="1" t="s">
        <v>78</v>
      </c>
      <c r="EF2311" s="1" t="s">
        <v>10600</v>
      </c>
      <c r="EG2311" s="1" t="s">
        <v>78</v>
      </c>
      <c r="EH2311" s="1" t="s">
        <v>10481</v>
      </c>
      <c r="EI2311" s="1" t="s">
        <v>235</v>
      </c>
      <c r="EJ2311" s="1" t="s">
        <v>78</v>
      </c>
      <c r="EK2311" s="1" t="s">
        <v>78</v>
      </c>
      <c r="EL2311" s="1" t="s">
        <v>78</v>
      </c>
      <c r="EM2311" s="1" t="s">
        <v>78</v>
      </c>
      <c r="EN2311" s="1" t="s">
        <v>78</v>
      </c>
      <c r="EO2311" s="1" t="s">
        <v>78</v>
      </c>
      <c r="EP2311" s="1" t="s">
        <v>78</v>
      </c>
      <c r="EQ2311" s="1" t="s">
        <v>78</v>
      </c>
      <c r="ER2311" s="1" t="s">
        <v>78</v>
      </c>
      <c r="ES2311" s="1" t="s">
        <v>78</v>
      </c>
      <c r="ET2311" s="1" t="s">
        <v>78</v>
      </c>
      <c r="EU2311" s="1" t="s">
        <v>78</v>
      </c>
      <c r="EV2311" s="1" t="s">
        <v>78</v>
      </c>
      <c r="EW2311" s="1" t="s">
        <v>78</v>
      </c>
      <c r="EX2311" s="1" t="s">
        <v>78</v>
      </c>
      <c r="EY2311" s="1" t="s">
        <v>78</v>
      </c>
      <c r="EZ2311" s="1" t="s">
        <v>78</v>
      </c>
      <c r="FA2311" s="1" t="s">
        <v>78</v>
      </c>
      <c r="FB2311" s="1" t="s">
        <v>78</v>
      </c>
      <c r="FC2311" s="1" t="s">
        <v>78</v>
      </c>
      <c r="FD2311" s="1" t="s">
        <v>78</v>
      </c>
      <c r="FE2311" s="1" t="s">
        <v>78</v>
      </c>
      <c r="FF2311" s="1" t="s">
        <v>78</v>
      </c>
      <c r="FG2311" s="1" t="s">
        <v>78</v>
      </c>
      <c r="FH2311" s="1" t="s">
        <v>78</v>
      </c>
      <c r="FI2311" s="1" t="s">
        <v>78</v>
      </c>
      <c r="FJ2311" s="1" t="s">
        <v>78</v>
      </c>
      <c r="FK2311" s="1" t="s">
        <v>78</v>
      </c>
      <c r="FL2311" s="1" t="s">
        <v>78</v>
      </c>
      <c r="FM2311" s="1" t="s">
        <v>78</v>
      </c>
      <c r="FN2311" s="1" t="s">
        <v>78</v>
      </c>
      <c r="FO2311" s="1" t="s">
        <v>78</v>
      </c>
      <c r="FP2311" s="1" t="s">
        <v>78</v>
      </c>
      <c r="FQ2311" s="1" t="s">
        <v>78</v>
      </c>
      <c r="FR2311" s="1" t="s">
        <v>78</v>
      </c>
      <c r="FS2311" s="1" t="s">
        <v>78</v>
      </c>
      <c r="FT2311" s="1" t="s">
        <v>78</v>
      </c>
      <c r="FU2311" s="1" t="s">
        <v>78</v>
      </c>
      <c r="FV2311" s="1" t="s">
        <v>78</v>
      </c>
      <c r="FW2311" s="1" t="s">
        <v>78</v>
      </c>
      <c r="FX2311" s="1" t="s">
        <v>78</v>
      </c>
      <c r="FY2311" s="1" t="s">
        <v>78</v>
      </c>
      <c r="FZ2311" s="1" t="s">
        <v>78</v>
      </c>
      <c r="GA2311" s="1" t="s">
        <v>78</v>
      </c>
      <c r="GB2311" s="1" t="s">
        <v>78</v>
      </c>
      <c r="GC2311" s="1" t="s">
        <v>78</v>
      </c>
      <c r="GD2311" s="1" t="s">
        <v>78</v>
      </c>
      <c r="GE2311" s="1" t="s">
        <v>78</v>
      </c>
      <c r="GF2311" s="1" t="s">
        <v>78</v>
      </c>
      <c r="GG2311" s="1" t="s">
        <v>78</v>
      </c>
      <c r="GH2311" s="1" t="s">
        <v>78</v>
      </c>
      <c r="GI2311" s="1" t="s">
        <v>78</v>
      </c>
      <c r="GJ2311" s="1" t="s">
        <v>78</v>
      </c>
      <c r="GK2311" s="1" t="s">
        <v>78</v>
      </c>
      <c r="GL2311" s="1" t="s">
        <v>78</v>
      </c>
      <c r="GM2311" s="1" t="s">
        <v>78</v>
      </c>
      <c r="GN2311" s="1" t="s">
        <v>78</v>
      </c>
      <c r="GO2311" s="1" t="s">
        <v>78</v>
      </c>
      <c r="GP2311" s="1" t="s">
        <v>78</v>
      </c>
      <c r="GQ2311" s="1" t="s">
        <v>78</v>
      </c>
      <c r="GR2311" s="1" t="s">
        <v>78</v>
      </c>
      <c r="GS2311" s="1" t="s">
        <v>78</v>
      </c>
      <c r="GT2311" s="1" t="s">
        <v>78</v>
      </c>
      <c r="GU2311" s="1" t="s">
        <v>78</v>
      </c>
      <c r="GV2311" s="1" t="s">
        <v>78</v>
      </c>
      <c r="GW2311" s="1" t="s">
        <v>78</v>
      </c>
      <c r="GX2311" s="1" t="s">
        <v>78</v>
      </c>
      <c r="GY2311" s="1" t="s">
        <v>78</v>
      </c>
      <c r="GZ2311" s="1" t="s">
        <v>78</v>
      </c>
      <c r="HA2311" s="1" t="s">
        <v>78</v>
      </c>
      <c r="HB2311" s="1" t="s">
        <v>78</v>
      </c>
      <c r="HC2311" s="1" t="s">
        <v>78</v>
      </c>
      <c r="HD2311" s="1" t="s">
        <v>78</v>
      </c>
      <c r="HE2311" s="1" t="s">
        <v>78</v>
      </c>
      <c r="HF2311" s="1" t="s">
        <v>78</v>
      </c>
      <c r="HG2311" s="1" t="s">
        <v>78</v>
      </c>
      <c r="HH2311" s="1" t="s">
        <v>78</v>
      </c>
      <c r="HI2311" s="1" t="s">
        <v>78</v>
      </c>
      <c r="HJ2311" s="1" t="s">
        <v>78</v>
      </c>
      <c r="HK2311" s="1" t="s">
        <v>78</v>
      </c>
      <c r="HL2311" s="1" t="s">
        <v>78</v>
      </c>
      <c r="HM2311" s="1" t="s">
        <v>78</v>
      </c>
      <c r="HN2311" s="1" t="s">
        <v>78</v>
      </c>
      <c r="HO2311" s="1" t="s">
        <v>78</v>
      </c>
      <c r="HP2311" s="1" t="s">
        <v>78</v>
      </c>
      <c r="HQ2311" s="1" t="s">
        <v>78</v>
      </c>
      <c r="HR2311" s="1" t="s">
        <v>78</v>
      </c>
      <c r="HS2311" s="1" t="s">
        <v>78</v>
      </c>
      <c r="HT2311" s="1" t="s">
        <v>78</v>
      </c>
      <c r="HU2311" s="1" t="s">
        <v>78</v>
      </c>
      <c r="HV2311" s="1" t="s">
        <v>78</v>
      </c>
      <c r="HW2311" s="1" t="s">
        <v>78</v>
      </c>
      <c r="HX2311" s="1" t="s">
        <v>78</v>
      </c>
      <c r="HY2311" s="1" t="s">
        <v>78</v>
      </c>
      <c r="HZ2311" s="1" t="s">
        <v>78</v>
      </c>
      <c r="IA2311" s="1" t="s">
        <v>78</v>
      </c>
      <c r="IB2311" s="1" t="s">
        <v>78</v>
      </c>
      <c r="IC2311" s="1" t="s">
        <v>78</v>
      </c>
      <c r="ID2311" s="1" t="s">
        <v>78</v>
      </c>
      <c r="IE2311" s="1" t="s">
        <v>78</v>
      </c>
      <c r="IF2311" s="1" t="s">
        <v>78</v>
      </c>
      <c r="IG2311" s="1" t="s">
        <v>78</v>
      </c>
      <c r="IH2311" s="1" t="s">
        <v>78</v>
      </c>
      <c r="II2311" s="1" t="s">
        <v>78</v>
      </c>
      <c r="IJ2311" s="1" t="s">
        <v>78</v>
      </c>
      <c r="IK2311" s="1" t="s">
        <v>78</v>
      </c>
      <c r="IL2311" s="1" t="s">
        <v>78</v>
      </c>
      <c r="IM2311" s="1" t="s">
        <v>78</v>
      </c>
      <c r="IN2311" s="1" t="s">
        <v>78</v>
      </c>
      <c r="IO2311" s="1" t="s">
        <v>78</v>
      </c>
      <c r="IP2311" s="1" t="s">
        <v>78</v>
      </c>
      <c r="IQ2311" s="1" t="s">
        <v>78</v>
      </c>
      <c r="IR2311" s="1" t="s">
        <v>78</v>
      </c>
      <c r="IS2311" s="1" t="s">
        <v>78</v>
      </c>
      <c r="IT2311" s="1" t="s">
        <v>78</v>
      </c>
      <c r="IU2311" s="1" t="s">
        <v>78</v>
      </c>
      <c r="IV2311" s="1" t="s">
        <v>78</v>
      </c>
      <c r="IW2311" s="1" t="s">
        <v>78</v>
      </c>
      <c r="IX2311" s="1" t="s">
        <v>78</v>
      </c>
      <c r="IY2311" s="1" t="s">
        <v>78</v>
      </c>
      <c r="IZ2311" s="1" t="s">
        <v>78</v>
      </c>
      <c r="JA2311" s="1" t="s">
        <v>78</v>
      </c>
      <c r="JB2311" s="1" t="s">
        <v>78</v>
      </c>
      <c r="JC2311" s="1" t="s">
        <v>78</v>
      </c>
      <c r="JD2311" s="1" t="s">
        <v>78</v>
      </c>
      <c r="JE2311" s="1" t="s">
        <v>78</v>
      </c>
      <c r="JF2311" s="1" t="s">
        <v>78</v>
      </c>
      <c r="JG2311" s="1" t="s">
        <v>78</v>
      </c>
      <c r="JH2311" s="1" t="s">
        <v>78</v>
      </c>
      <c r="JI2311" s="1" t="s">
        <v>78</v>
      </c>
      <c r="JJ2311" s="1" t="s">
        <v>78</v>
      </c>
      <c r="JK2311" s="1" t="s">
        <v>78</v>
      </c>
      <c r="JL2311" s="1" t="s">
        <v>78</v>
      </c>
      <c r="JM2311" s="1" t="s">
        <v>78</v>
      </c>
      <c r="JN2311" s="1" t="s">
        <v>78</v>
      </c>
      <c r="JO2311" s="1" t="s">
        <v>78</v>
      </c>
      <c r="JP2311" s="1" t="s">
        <v>78</v>
      </c>
      <c r="JQ2311" s="1" t="s">
        <v>78</v>
      </c>
      <c r="JR2311" s="1" t="s">
        <v>78</v>
      </c>
      <c r="JS2311" s="1" t="s">
        <v>78</v>
      </c>
      <c r="JT2311" s="1" t="s">
        <v>78</v>
      </c>
      <c r="JU2311" s="1" t="s">
        <v>78</v>
      </c>
      <c r="JV2311" s="1" t="s">
        <v>78</v>
      </c>
      <c r="JW2311" s="1" t="s">
        <v>78</v>
      </c>
      <c r="JX2311" s="1" t="s">
        <v>78</v>
      </c>
      <c r="JY2311" s="1" t="s">
        <v>78</v>
      </c>
      <c r="JZ2311" s="1" t="s">
        <v>78</v>
      </c>
      <c r="KA2311" s="1" t="s">
        <v>78</v>
      </c>
      <c r="KB2311" s="1" t="s">
        <v>78</v>
      </c>
      <c r="KC2311" s="1" t="s">
        <v>78</v>
      </c>
      <c r="KD2311" s="1" t="s">
        <v>78</v>
      </c>
      <c r="KE2311" s="1" t="s">
        <v>78</v>
      </c>
      <c r="KF2311" s="1" t="s">
        <v>78</v>
      </c>
      <c r="KG2311" s="1" t="s">
        <v>78</v>
      </c>
      <c r="KH2311" s="1" t="s">
        <v>78</v>
      </c>
      <c r="KI2311" s="1" t="s">
        <v>78</v>
      </c>
      <c r="KJ2311" s="1" t="s">
        <v>78</v>
      </c>
      <c r="KK2311" s="1" t="s">
        <v>78</v>
      </c>
      <c r="KL2311" s="1" t="s">
        <v>78</v>
      </c>
      <c r="KM2311" s="1" t="s">
        <v>78</v>
      </c>
      <c r="KN2311" s="1" t="s">
        <v>78</v>
      </c>
      <c r="KO2311" s="1" t="s">
        <v>78</v>
      </c>
      <c r="KP2311" s="1" t="s">
        <v>78</v>
      </c>
      <c r="KQ2311" s="1" t="s">
        <v>78</v>
      </c>
      <c r="KR2311" s="1" t="s">
        <v>78</v>
      </c>
      <c r="KS2311" s="1" t="s">
        <v>78</v>
      </c>
      <c r="KT2311" s="1" t="s">
        <v>78</v>
      </c>
    </row>
    <row r="2312" spans="1:306" x14ac:dyDescent="0.25">
      <c r="A2312" s="1" t="s">
        <v>26168</v>
      </c>
      <c r="B2312" s="1" t="s">
        <v>19177</v>
      </c>
      <c r="C2312" s="1" t="s">
        <v>26163</v>
      </c>
      <c r="D2312" s="1" t="s">
        <v>26163</v>
      </c>
      <c r="E2312" s="1" t="s">
        <v>23302</v>
      </c>
      <c r="F2312" s="1" t="s">
        <v>23018</v>
      </c>
      <c r="G2312" s="1" t="s">
        <v>78</v>
      </c>
      <c r="H2312" s="1" t="s">
        <v>19178</v>
      </c>
      <c r="I2312" s="1" t="s">
        <v>14306</v>
      </c>
      <c r="J2312" s="1" t="s">
        <v>11341</v>
      </c>
      <c r="K2312" s="1" t="s">
        <v>23302</v>
      </c>
      <c r="L2312" s="1" t="s">
        <v>23076</v>
      </c>
      <c r="M2312" s="1" t="s">
        <v>78</v>
      </c>
      <c r="N2312" s="1" t="s">
        <v>78</v>
      </c>
      <c r="O2312" s="1" t="s">
        <v>78</v>
      </c>
      <c r="P2312" s="1" t="s">
        <v>1077</v>
      </c>
      <c r="Q2312" s="1" t="s">
        <v>1014</v>
      </c>
      <c r="R2312" s="1" t="s">
        <v>78</v>
      </c>
      <c r="S2312" s="1" t="s">
        <v>78</v>
      </c>
      <c r="T2312" s="1" t="s">
        <v>78</v>
      </c>
      <c r="U2312" s="1" t="s">
        <v>78</v>
      </c>
      <c r="V2312" s="1" t="s">
        <v>10591</v>
      </c>
      <c r="W2312" s="1" t="s">
        <v>78</v>
      </c>
      <c r="X2312" s="1" t="s">
        <v>78</v>
      </c>
      <c r="Y2312" s="1" t="s">
        <v>78</v>
      </c>
      <c r="Z2312" s="1" t="s">
        <v>78</v>
      </c>
      <c r="AA2312" s="1" t="s">
        <v>10470</v>
      </c>
      <c r="AB2312" s="1" t="s">
        <v>235</v>
      </c>
      <c r="AC2312" s="1" t="s">
        <v>78</v>
      </c>
      <c r="AD2312" s="1" t="s">
        <v>10482</v>
      </c>
      <c r="AE2312" s="1" t="s">
        <v>305</v>
      </c>
      <c r="AF2312" s="1" t="s">
        <v>78</v>
      </c>
      <c r="AG2312" s="1" t="s">
        <v>78</v>
      </c>
      <c r="AH2312" s="1" t="s">
        <v>78</v>
      </c>
      <c r="AI2312" s="1" t="s">
        <v>78</v>
      </c>
      <c r="AJ2312" s="1" t="s">
        <v>78</v>
      </c>
      <c r="AK2312" s="1" t="s">
        <v>78</v>
      </c>
      <c r="AL2312" s="1" t="s">
        <v>78</v>
      </c>
      <c r="AM2312" s="1" t="s">
        <v>78</v>
      </c>
      <c r="AN2312" s="1" t="s">
        <v>78</v>
      </c>
      <c r="AO2312" s="1" t="s">
        <v>78</v>
      </c>
      <c r="AP2312" s="1" t="s">
        <v>78</v>
      </c>
      <c r="AQ2312" s="1" t="s">
        <v>78</v>
      </c>
      <c r="AR2312" s="1" t="s">
        <v>78</v>
      </c>
      <c r="AS2312" s="1" t="s">
        <v>78</v>
      </c>
      <c r="AT2312" s="1" t="s">
        <v>78</v>
      </c>
      <c r="AU2312" s="1" t="s">
        <v>78</v>
      </c>
      <c r="AV2312" s="1" t="s">
        <v>23418</v>
      </c>
      <c r="AW2312" s="1" t="s">
        <v>23050</v>
      </c>
      <c r="AX2312" s="1" t="s">
        <v>23040</v>
      </c>
      <c r="AY2312" s="1" t="s">
        <v>78</v>
      </c>
      <c r="AZ2312" s="1" t="s">
        <v>78</v>
      </c>
      <c r="BA2312" s="1" t="s">
        <v>78</v>
      </c>
      <c r="BB2312" s="1" t="s">
        <v>78</v>
      </c>
      <c r="BC2312" s="1" t="s">
        <v>78</v>
      </c>
      <c r="BD2312" s="1" t="s">
        <v>78</v>
      </c>
      <c r="BE2312" s="1" t="s">
        <v>78</v>
      </c>
      <c r="BF2312" s="1" t="s">
        <v>78</v>
      </c>
      <c r="BG2312" s="1" t="s">
        <v>10866</v>
      </c>
      <c r="BH2312" s="1" t="s">
        <v>78</v>
      </c>
      <c r="BI2312" s="1" t="s">
        <v>78</v>
      </c>
      <c r="BJ2312" s="1" t="s">
        <v>14435</v>
      </c>
      <c r="BK2312" s="1" t="s">
        <v>78</v>
      </c>
      <c r="BL2312" s="1" t="s">
        <v>78</v>
      </c>
      <c r="BM2312" s="1" t="s">
        <v>78</v>
      </c>
      <c r="BN2312" s="1" t="s">
        <v>78</v>
      </c>
      <c r="BO2312" s="1" t="s">
        <v>78</v>
      </c>
      <c r="BP2312" s="1" t="s">
        <v>78</v>
      </c>
      <c r="BQ2312" s="1" t="s">
        <v>78</v>
      </c>
      <c r="BR2312" s="1" t="s">
        <v>78</v>
      </c>
      <c r="BS2312" s="1" t="s">
        <v>78</v>
      </c>
      <c r="BT2312" s="1" t="s">
        <v>78</v>
      </c>
      <c r="BU2312" s="1" t="s">
        <v>78</v>
      </c>
      <c r="BV2312" s="1" t="s">
        <v>78</v>
      </c>
      <c r="BW2312" s="1" t="s">
        <v>78</v>
      </c>
      <c r="BX2312" s="1" t="s">
        <v>78</v>
      </c>
      <c r="BY2312" s="1" t="s">
        <v>78</v>
      </c>
      <c r="BZ2312" s="1" t="s">
        <v>78</v>
      </c>
      <c r="CA2312" s="1" t="s">
        <v>78</v>
      </c>
      <c r="CB2312" s="1" t="s">
        <v>78</v>
      </c>
      <c r="CC2312" s="1" t="s">
        <v>78</v>
      </c>
      <c r="CD2312" s="1" t="s">
        <v>78</v>
      </c>
      <c r="CE2312" s="1" t="s">
        <v>78</v>
      </c>
      <c r="CF2312" s="1" t="s">
        <v>78</v>
      </c>
      <c r="CG2312" s="1" t="s">
        <v>23076</v>
      </c>
      <c r="CH2312" s="1" t="s">
        <v>23042</v>
      </c>
      <c r="CI2312" s="1" t="s">
        <v>21</v>
      </c>
      <c r="CJ2312" s="1" t="s">
        <v>78</v>
      </c>
      <c r="CK2312" s="1" t="s">
        <v>78</v>
      </c>
      <c r="CL2312" s="1" t="s">
        <v>404</v>
      </c>
      <c r="CM2312" s="1" t="s">
        <v>4433</v>
      </c>
      <c r="CN2312" s="1" t="s">
        <v>78</v>
      </c>
      <c r="CO2312" s="1" t="s">
        <v>78</v>
      </c>
      <c r="CP2312" s="1" t="s">
        <v>78</v>
      </c>
      <c r="CQ2312" s="1" t="s">
        <v>78</v>
      </c>
      <c r="CR2312" s="1" t="s">
        <v>10866</v>
      </c>
      <c r="CS2312" s="1" t="s">
        <v>78</v>
      </c>
      <c r="CT2312" s="1" t="s">
        <v>78</v>
      </c>
      <c r="CU2312" s="1" t="s">
        <v>10600</v>
      </c>
      <c r="CV2312" s="1" t="s">
        <v>78</v>
      </c>
      <c r="CW2312" s="1" t="s">
        <v>10481</v>
      </c>
      <c r="CX2312" s="1" t="s">
        <v>235</v>
      </c>
      <c r="CY2312" s="1" t="s">
        <v>78</v>
      </c>
      <c r="CZ2312" s="1" t="s">
        <v>10470</v>
      </c>
      <c r="DA2312" s="1" t="s">
        <v>305</v>
      </c>
      <c r="DB2312" s="1" t="s">
        <v>78</v>
      </c>
      <c r="DC2312" s="1" t="s">
        <v>10470</v>
      </c>
      <c r="DD2312" s="1" t="s">
        <v>11651</v>
      </c>
      <c r="DE2312" s="1" t="s">
        <v>78</v>
      </c>
      <c r="DF2312" s="1" t="s">
        <v>78</v>
      </c>
      <c r="DG2312" s="1" t="s">
        <v>78</v>
      </c>
      <c r="DH2312" s="1" t="s">
        <v>78</v>
      </c>
      <c r="DI2312" s="1" t="s">
        <v>78</v>
      </c>
      <c r="DJ2312" s="1" t="s">
        <v>78</v>
      </c>
      <c r="DK2312" s="1" t="s">
        <v>78</v>
      </c>
      <c r="DL2312" s="1" t="s">
        <v>78</v>
      </c>
      <c r="DM2312" s="1" t="s">
        <v>78</v>
      </c>
      <c r="DN2312" s="1" t="s">
        <v>78</v>
      </c>
      <c r="DO2312" s="1" t="s">
        <v>78</v>
      </c>
      <c r="DP2312" s="1" t="s">
        <v>78</v>
      </c>
      <c r="DQ2312" s="1" t="s">
        <v>78</v>
      </c>
      <c r="DR2312" s="1" t="s">
        <v>23042</v>
      </c>
      <c r="DS2312" s="1" t="s">
        <v>23018</v>
      </c>
      <c r="DT2312" s="1" t="s">
        <v>21</v>
      </c>
      <c r="DU2312" s="1" t="s">
        <v>78</v>
      </c>
      <c r="DV2312" s="1" t="s">
        <v>78</v>
      </c>
      <c r="DW2312" s="1" t="s">
        <v>403</v>
      </c>
      <c r="DX2312" s="1" t="s">
        <v>409</v>
      </c>
      <c r="DY2312" s="1" t="s">
        <v>78</v>
      </c>
      <c r="DZ2312" s="1" t="s">
        <v>78</v>
      </c>
      <c r="EA2312" s="1" t="s">
        <v>78</v>
      </c>
      <c r="EB2312" s="1" t="s">
        <v>78</v>
      </c>
      <c r="EC2312" s="1" t="s">
        <v>10591</v>
      </c>
      <c r="ED2312" s="1" t="s">
        <v>78</v>
      </c>
      <c r="EE2312" s="1" t="s">
        <v>78</v>
      </c>
      <c r="EF2312" s="1" t="s">
        <v>78</v>
      </c>
      <c r="EG2312" s="1" t="s">
        <v>78</v>
      </c>
      <c r="EH2312" s="1" t="s">
        <v>10470</v>
      </c>
      <c r="EI2312" s="1" t="s">
        <v>235</v>
      </c>
      <c r="EJ2312" s="1" t="s">
        <v>78</v>
      </c>
      <c r="EK2312" s="1" t="s">
        <v>10470</v>
      </c>
      <c r="EL2312" s="1" t="s">
        <v>305</v>
      </c>
      <c r="EM2312" s="1" t="s">
        <v>78</v>
      </c>
      <c r="EN2312" s="1" t="s">
        <v>10470</v>
      </c>
      <c r="EO2312" s="1" t="s">
        <v>10889</v>
      </c>
      <c r="EP2312" s="1" t="s">
        <v>78</v>
      </c>
      <c r="EQ2312" s="1" t="s">
        <v>78</v>
      </c>
      <c r="ER2312" s="1" t="s">
        <v>78</v>
      </c>
      <c r="ES2312" s="1" t="s">
        <v>78</v>
      </c>
      <c r="ET2312" s="1" t="s">
        <v>78</v>
      </c>
      <c r="EU2312" s="1" t="s">
        <v>78</v>
      </c>
      <c r="EV2312" s="1" t="s">
        <v>78</v>
      </c>
      <c r="EW2312" s="1" t="s">
        <v>78</v>
      </c>
      <c r="EX2312" s="1" t="s">
        <v>78</v>
      </c>
      <c r="EY2312" s="1" t="s">
        <v>78</v>
      </c>
      <c r="EZ2312" s="1" t="s">
        <v>78</v>
      </c>
      <c r="FA2312" s="1" t="s">
        <v>78</v>
      </c>
      <c r="FB2312" s="1" t="s">
        <v>78</v>
      </c>
      <c r="FC2312" s="1" t="s">
        <v>78</v>
      </c>
      <c r="FD2312" s="1" t="s">
        <v>78</v>
      </c>
      <c r="FE2312" s="1" t="s">
        <v>78</v>
      </c>
      <c r="FF2312" s="1" t="s">
        <v>78</v>
      </c>
      <c r="FG2312" s="1" t="s">
        <v>78</v>
      </c>
      <c r="FH2312" s="1" t="s">
        <v>78</v>
      </c>
      <c r="FI2312" s="1" t="s">
        <v>78</v>
      </c>
      <c r="FJ2312" s="1" t="s">
        <v>78</v>
      </c>
      <c r="FK2312" s="1" t="s">
        <v>78</v>
      </c>
      <c r="FL2312" s="1" t="s">
        <v>78</v>
      </c>
      <c r="FM2312" s="1" t="s">
        <v>78</v>
      </c>
      <c r="FN2312" s="1" t="s">
        <v>78</v>
      </c>
      <c r="FO2312" s="1" t="s">
        <v>78</v>
      </c>
      <c r="FP2312" s="1" t="s">
        <v>78</v>
      </c>
      <c r="FQ2312" s="1" t="s">
        <v>78</v>
      </c>
      <c r="FR2312" s="1" t="s">
        <v>78</v>
      </c>
      <c r="FS2312" s="1" t="s">
        <v>78</v>
      </c>
      <c r="FT2312" s="1" t="s">
        <v>78</v>
      </c>
      <c r="FU2312" s="1" t="s">
        <v>78</v>
      </c>
      <c r="FV2312" s="1" t="s">
        <v>78</v>
      </c>
      <c r="FW2312" s="1" t="s">
        <v>78</v>
      </c>
      <c r="FX2312" s="1" t="s">
        <v>78</v>
      </c>
      <c r="FY2312" s="1" t="s">
        <v>78</v>
      </c>
      <c r="FZ2312" s="1" t="s">
        <v>78</v>
      </c>
      <c r="GA2312" s="1" t="s">
        <v>78</v>
      </c>
      <c r="GB2312" s="1" t="s">
        <v>78</v>
      </c>
      <c r="GC2312" s="1" t="s">
        <v>78</v>
      </c>
      <c r="GD2312" s="1" t="s">
        <v>78</v>
      </c>
      <c r="GE2312" s="1" t="s">
        <v>78</v>
      </c>
      <c r="GF2312" s="1" t="s">
        <v>78</v>
      </c>
      <c r="GG2312" s="1" t="s">
        <v>78</v>
      </c>
      <c r="GH2312" s="1" t="s">
        <v>78</v>
      </c>
      <c r="GI2312" s="1" t="s">
        <v>78</v>
      </c>
      <c r="GJ2312" s="1" t="s">
        <v>78</v>
      </c>
      <c r="GK2312" s="1" t="s">
        <v>78</v>
      </c>
      <c r="GL2312" s="1" t="s">
        <v>78</v>
      </c>
      <c r="GM2312" s="1" t="s">
        <v>78</v>
      </c>
      <c r="GN2312" s="1" t="s">
        <v>78</v>
      </c>
      <c r="GO2312" s="1" t="s">
        <v>78</v>
      </c>
      <c r="GP2312" s="1" t="s">
        <v>78</v>
      </c>
      <c r="GQ2312" s="1" t="s">
        <v>78</v>
      </c>
      <c r="GR2312" s="1" t="s">
        <v>78</v>
      </c>
      <c r="GS2312" s="1" t="s">
        <v>78</v>
      </c>
      <c r="GT2312" s="1" t="s">
        <v>78</v>
      </c>
      <c r="GU2312" s="1" t="s">
        <v>78</v>
      </c>
      <c r="GV2312" s="1" t="s">
        <v>78</v>
      </c>
      <c r="GW2312" s="1" t="s">
        <v>78</v>
      </c>
      <c r="GX2312" s="1" t="s">
        <v>78</v>
      </c>
      <c r="GY2312" s="1" t="s">
        <v>78</v>
      </c>
      <c r="GZ2312" s="1" t="s">
        <v>78</v>
      </c>
      <c r="HA2312" s="1" t="s">
        <v>78</v>
      </c>
      <c r="HB2312" s="1" t="s">
        <v>78</v>
      </c>
      <c r="HC2312" s="1" t="s">
        <v>78</v>
      </c>
      <c r="HD2312" s="1" t="s">
        <v>78</v>
      </c>
      <c r="HE2312" s="1" t="s">
        <v>78</v>
      </c>
      <c r="HF2312" s="1" t="s">
        <v>78</v>
      </c>
      <c r="HG2312" s="1" t="s">
        <v>78</v>
      </c>
      <c r="HH2312" s="1" t="s">
        <v>78</v>
      </c>
      <c r="HI2312" s="1" t="s">
        <v>78</v>
      </c>
      <c r="HJ2312" s="1" t="s">
        <v>78</v>
      </c>
      <c r="HK2312" s="1" t="s">
        <v>78</v>
      </c>
      <c r="HL2312" s="1" t="s">
        <v>78</v>
      </c>
      <c r="HM2312" s="1" t="s">
        <v>78</v>
      </c>
      <c r="HN2312" s="1" t="s">
        <v>78</v>
      </c>
      <c r="HO2312" s="1" t="s">
        <v>78</v>
      </c>
      <c r="HP2312" s="1" t="s">
        <v>78</v>
      </c>
      <c r="HQ2312" s="1" t="s">
        <v>78</v>
      </c>
      <c r="HR2312" s="1" t="s">
        <v>78</v>
      </c>
      <c r="HS2312" s="1" t="s">
        <v>78</v>
      </c>
      <c r="HT2312" s="1" t="s">
        <v>78</v>
      </c>
      <c r="HU2312" s="1" t="s">
        <v>78</v>
      </c>
      <c r="HV2312" s="1" t="s">
        <v>78</v>
      </c>
      <c r="HW2312" s="1" t="s">
        <v>78</v>
      </c>
      <c r="HX2312" s="1" t="s">
        <v>78</v>
      </c>
      <c r="HY2312" s="1" t="s">
        <v>78</v>
      </c>
      <c r="HZ2312" s="1" t="s">
        <v>78</v>
      </c>
      <c r="IA2312" s="1" t="s">
        <v>78</v>
      </c>
      <c r="IB2312" s="1" t="s">
        <v>78</v>
      </c>
      <c r="IC2312" s="1" t="s">
        <v>78</v>
      </c>
      <c r="ID2312" s="1" t="s">
        <v>78</v>
      </c>
      <c r="IE2312" s="1" t="s">
        <v>78</v>
      </c>
      <c r="IF2312" s="1" t="s">
        <v>78</v>
      </c>
      <c r="IG2312" s="1" t="s">
        <v>78</v>
      </c>
      <c r="IH2312" s="1" t="s">
        <v>78</v>
      </c>
      <c r="II2312" s="1" t="s">
        <v>78</v>
      </c>
      <c r="IJ2312" s="1" t="s">
        <v>78</v>
      </c>
      <c r="IK2312" s="1" t="s">
        <v>78</v>
      </c>
      <c r="IL2312" s="1" t="s">
        <v>78</v>
      </c>
      <c r="IM2312" s="1" t="s">
        <v>78</v>
      </c>
      <c r="IN2312" s="1" t="s">
        <v>78</v>
      </c>
      <c r="IO2312" s="1" t="s">
        <v>78</v>
      </c>
      <c r="IP2312" s="1" t="s">
        <v>78</v>
      </c>
      <c r="IQ2312" s="1" t="s">
        <v>78</v>
      </c>
      <c r="IR2312" s="1" t="s">
        <v>78</v>
      </c>
      <c r="IS2312" s="1" t="s">
        <v>78</v>
      </c>
      <c r="IT2312" s="1" t="s">
        <v>78</v>
      </c>
      <c r="IU2312" s="1" t="s">
        <v>78</v>
      </c>
      <c r="IV2312" s="1" t="s">
        <v>78</v>
      </c>
      <c r="IW2312" s="1" t="s">
        <v>78</v>
      </c>
      <c r="IX2312" s="1" t="s">
        <v>78</v>
      </c>
      <c r="IY2312" s="1" t="s">
        <v>78</v>
      </c>
      <c r="IZ2312" s="1" t="s">
        <v>78</v>
      </c>
      <c r="JA2312" s="1" t="s">
        <v>78</v>
      </c>
      <c r="JB2312" s="1" t="s">
        <v>78</v>
      </c>
      <c r="JC2312" s="1" t="s">
        <v>78</v>
      </c>
      <c r="JD2312" s="1" t="s">
        <v>78</v>
      </c>
      <c r="JE2312" s="1" t="s">
        <v>78</v>
      </c>
      <c r="JF2312" s="1" t="s">
        <v>78</v>
      </c>
      <c r="JG2312" s="1" t="s">
        <v>78</v>
      </c>
      <c r="JH2312" s="1" t="s">
        <v>78</v>
      </c>
      <c r="JI2312" s="1" t="s">
        <v>78</v>
      </c>
      <c r="JJ2312" s="1" t="s">
        <v>78</v>
      </c>
      <c r="JK2312" s="1" t="s">
        <v>78</v>
      </c>
      <c r="JL2312" s="1" t="s">
        <v>78</v>
      </c>
      <c r="JM2312" s="1" t="s">
        <v>78</v>
      </c>
      <c r="JN2312" s="1" t="s">
        <v>78</v>
      </c>
      <c r="JO2312" s="1" t="s">
        <v>78</v>
      </c>
      <c r="JP2312" s="1" t="s">
        <v>78</v>
      </c>
      <c r="JQ2312" s="1" t="s">
        <v>78</v>
      </c>
      <c r="JR2312" s="1" t="s">
        <v>78</v>
      </c>
      <c r="JS2312" s="1" t="s">
        <v>78</v>
      </c>
      <c r="JT2312" s="1" t="s">
        <v>78</v>
      </c>
      <c r="JU2312" s="1" t="s">
        <v>78</v>
      </c>
      <c r="JV2312" s="1" t="s">
        <v>78</v>
      </c>
      <c r="JW2312" s="1" t="s">
        <v>78</v>
      </c>
      <c r="JX2312" s="1" t="s">
        <v>78</v>
      </c>
      <c r="JY2312" s="1" t="s">
        <v>78</v>
      </c>
      <c r="JZ2312" s="1" t="s">
        <v>78</v>
      </c>
      <c r="KA2312" s="1" t="s">
        <v>78</v>
      </c>
      <c r="KB2312" s="1" t="s">
        <v>78</v>
      </c>
      <c r="KC2312" s="1" t="s">
        <v>78</v>
      </c>
      <c r="KD2312" s="1" t="s">
        <v>78</v>
      </c>
      <c r="KE2312" s="1" t="s">
        <v>78</v>
      </c>
      <c r="KF2312" s="1" t="s">
        <v>78</v>
      </c>
      <c r="KG2312" s="1" t="s">
        <v>78</v>
      </c>
      <c r="KH2312" s="1" t="s">
        <v>78</v>
      </c>
      <c r="KI2312" s="1" t="s">
        <v>78</v>
      </c>
      <c r="KJ2312" s="1" t="s">
        <v>78</v>
      </c>
      <c r="KK2312" s="1" t="s">
        <v>78</v>
      </c>
      <c r="KL2312" s="1" t="s">
        <v>78</v>
      </c>
      <c r="KM2312" s="1" t="s">
        <v>78</v>
      </c>
      <c r="KN2312" s="1" t="s">
        <v>78</v>
      </c>
      <c r="KO2312" s="1" t="s">
        <v>78</v>
      </c>
      <c r="KP2312" s="1" t="s">
        <v>78</v>
      </c>
      <c r="KQ2312" s="1" t="s">
        <v>78</v>
      </c>
      <c r="KR2312" s="1" t="s">
        <v>78</v>
      </c>
      <c r="KS2312" s="1" t="s">
        <v>78</v>
      </c>
      <c r="KT2312" s="1" t="s">
        <v>78</v>
      </c>
    </row>
    <row r="2313" spans="1:306" x14ac:dyDescent="0.25">
      <c r="A2313" s="1" t="s">
        <v>26169</v>
      </c>
      <c r="B2313" s="1" t="s">
        <v>1287</v>
      </c>
      <c r="C2313" s="1" t="s">
        <v>26163</v>
      </c>
      <c r="D2313" s="1" t="s">
        <v>26163</v>
      </c>
      <c r="E2313" s="1" t="s">
        <v>23302</v>
      </c>
      <c r="F2313" s="1" t="s">
        <v>23018</v>
      </c>
      <c r="G2313" s="1" t="s">
        <v>78</v>
      </c>
      <c r="H2313" s="1" t="s">
        <v>13459</v>
      </c>
      <c r="I2313" s="1" t="s">
        <v>19180</v>
      </c>
      <c r="J2313" s="1" t="s">
        <v>10866</v>
      </c>
      <c r="K2313" s="1" t="s">
        <v>23302</v>
      </c>
      <c r="L2313" s="1" t="s">
        <v>23076</v>
      </c>
      <c r="M2313" s="1" t="s">
        <v>78</v>
      </c>
      <c r="N2313" s="1" t="s">
        <v>78</v>
      </c>
      <c r="O2313" s="1" t="s">
        <v>78</v>
      </c>
      <c r="P2313" s="1" t="s">
        <v>277</v>
      </c>
      <c r="Q2313" s="1" t="s">
        <v>1014</v>
      </c>
      <c r="R2313" s="1" t="s">
        <v>78</v>
      </c>
      <c r="S2313" s="1" t="s">
        <v>78</v>
      </c>
      <c r="T2313" s="1" t="s">
        <v>78</v>
      </c>
      <c r="U2313" s="1" t="s">
        <v>78</v>
      </c>
      <c r="V2313" s="1" t="s">
        <v>10591</v>
      </c>
      <c r="W2313" s="1" t="s">
        <v>78</v>
      </c>
      <c r="X2313" s="1" t="s">
        <v>78</v>
      </c>
      <c r="Y2313" s="1" t="s">
        <v>10676</v>
      </c>
      <c r="Z2313" s="1" t="s">
        <v>78</v>
      </c>
      <c r="AA2313" s="1" t="s">
        <v>10470</v>
      </c>
      <c r="AB2313" s="1" t="s">
        <v>235</v>
      </c>
      <c r="AC2313" s="1" t="s">
        <v>78</v>
      </c>
      <c r="AD2313" s="1" t="s">
        <v>10482</v>
      </c>
      <c r="AE2313" s="1" t="s">
        <v>305</v>
      </c>
      <c r="AF2313" s="1" t="s">
        <v>78</v>
      </c>
      <c r="AG2313" s="1" t="s">
        <v>78</v>
      </c>
      <c r="AH2313" s="1" t="s">
        <v>78</v>
      </c>
      <c r="AI2313" s="1" t="s">
        <v>78</v>
      </c>
      <c r="AJ2313" s="1" t="s">
        <v>78</v>
      </c>
      <c r="AK2313" s="1" t="s">
        <v>78</v>
      </c>
      <c r="AL2313" s="1" t="s">
        <v>78</v>
      </c>
      <c r="AM2313" s="1" t="s">
        <v>78</v>
      </c>
      <c r="AN2313" s="1" t="s">
        <v>78</v>
      </c>
      <c r="AO2313" s="1" t="s">
        <v>78</v>
      </c>
      <c r="AP2313" s="1" t="s">
        <v>78</v>
      </c>
      <c r="AQ2313" s="1" t="s">
        <v>78</v>
      </c>
      <c r="AR2313" s="1" t="s">
        <v>78</v>
      </c>
      <c r="AS2313" s="1" t="s">
        <v>78</v>
      </c>
      <c r="AT2313" s="1" t="s">
        <v>78</v>
      </c>
      <c r="AU2313" s="1" t="s">
        <v>78</v>
      </c>
      <c r="AV2313" s="1" t="s">
        <v>23418</v>
      </c>
      <c r="AW2313" s="1" t="s">
        <v>23050</v>
      </c>
      <c r="AX2313" s="1" t="s">
        <v>23040</v>
      </c>
      <c r="AY2313" s="1" t="s">
        <v>78</v>
      </c>
      <c r="AZ2313" s="1" t="s">
        <v>78</v>
      </c>
      <c r="BA2313" s="1" t="s">
        <v>78</v>
      </c>
      <c r="BB2313" s="1" t="s">
        <v>78</v>
      </c>
      <c r="BC2313" s="1" t="s">
        <v>78</v>
      </c>
      <c r="BD2313" s="1" t="s">
        <v>78</v>
      </c>
      <c r="BE2313" s="1" t="s">
        <v>78</v>
      </c>
      <c r="BF2313" s="1" t="s">
        <v>78</v>
      </c>
      <c r="BG2313" s="1" t="s">
        <v>10744</v>
      </c>
      <c r="BH2313" s="1" t="s">
        <v>78</v>
      </c>
      <c r="BI2313" s="1" t="s">
        <v>78</v>
      </c>
      <c r="BJ2313" s="1" t="s">
        <v>14435</v>
      </c>
      <c r="BK2313" s="1" t="s">
        <v>78</v>
      </c>
      <c r="BL2313" s="1" t="s">
        <v>78</v>
      </c>
      <c r="BM2313" s="1" t="s">
        <v>78</v>
      </c>
      <c r="BN2313" s="1" t="s">
        <v>78</v>
      </c>
      <c r="BO2313" s="1" t="s">
        <v>78</v>
      </c>
      <c r="BP2313" s="1" t="s">
        <v>78</v>
      </c>
      <c r="BQ2313" s="1" t="s">
        <v>78</v>
      </c>
      <c r="BR2313" s="1" t="s">
        <v>78</v>
      </c>
      <c r="BS2313" s="1" t="s">
        <v>78</v>
      </c>
      <c r="BT2313" s="1" t="s">
        <v>78</v>
      </c>
      <c r="BU2313" s="1" t="s">
        <v>78</v>
      </c>
      <c r="BV2313" s="1" t="s">
        <v>78</v>
      </c>
      <c r="BW2313" s="1" t="s">
        <v>78</v>
      </c>
      <c r="BX2313" s="1" t="s">
        <v>78</v>
      </c>
      <c r="BY2313" s="1" t="s">
        <v>78</v>
      </c>
      <c r="BZ2313" s="1" t="s">
        <v>78</v>
      </c>
      <c r="CA2313" s="1" t="s">
        <v>78</v>
      </c>
      <c r="CB2313" s="1" t="s">
        <v>78</v>
      </c>
      <c r="CC2313" s="1" t="s">
        <v>78</v>
      </c>
      <c r="CD2313" s="1" t="s">
        <v>78</v>
      </c>
      <c r="CE2313" s="1" t="s">
        <v>78</v>
      </c>
      <c r="CF2313" s="1" t="s">
        <v>78</v>
      </c>
      <c r="CG2313" s="1" t="s">
        <v>23076</v>
      </c>
      <c r="CH2313" s="1" t="s">
        <v>23042</v>
      </c>
      <c r="CI2313" s="1" t="s">
        <v>21</v>
      </c>
      <c r="CJ2313" s="1" t="s">
        <v>78</v>
      </c>
      <c r="CK2313" s="1" t="s">
        <v>78</v>
      </c>
      <c r="CL2313" s="1" t="s">
        <v>675</v>
      </c>
      <c r="CM2313" s="1" t="s">
        <v>4433</v>
      </c>
      <c r="CN2313" s="1" t="s">
        <v>78</v>
      </c>
      <c r="CO2313" s="1" t="s">
        <v>78</v>
      </c>
      <c r="CP2313" s="1" t="s">
        <v>78</v>
      </c>
      <c r="CQ2313" s="1" t="s">
        <v>78</v>
      </c>
      <c r="CR2313" s="1" t="s">
        <v>10591</v>
      </c>
      <c r="CS2313" s="1" t="s">
        <v>78</v>
      </c>
      <c r="CT2313" s="1" t="s">
        <v>78</v>
      </c>
      <c r="CU2313" s="1" t="s">
        <v>78</v>
      </c>
      <c r="CV2313" s="1" t="s">
        <v>78</v>
      </c>
      <c r="CW2313" s="1" t="s">
        <v>10470</v>
      </c>
      <c r="CX2313" s="1" t="s">
        <v>235</v>
      </c>
      <c r="CY2313" s="1" t="s">
        <v>78</v>
      </c>
      <c r="CZ2313" s="1" t="s">
        <v>78</v>
      </c>
      <c r="DA2313" s="1" t="s">
        <v>78</v>
      </c>
      <c r="DB2313" s="1" t="s">
        <v>78</v>
      </c>
      <c r="DC2313" s="1" t="s">
        <v>78</v>
      </c>
      <c r="DD2313" s="1" t="s">
        <v>78</v>
      </c>
      <c r="DE2313" s="1" t="s">
        <v>78</v>
      </c>
      <c r="DF2313" s="1" t="s">
        <v>78</v>
      </c>
      <c r="DG2313" s="1" t="s">
        <v>78</v>
      </c>
      <c r="DH2313" s="1" t="s">
        <v>78</v>
      </c>
      <c r="DI2313" s="1" t="s">
        <v>78</v>
      </c>
      <c r="DJ2313" s="1" t="s">
        <v>78</v>
      </c>
      <c r="DK2313" s="1" t="s">
        <v>78</v>
      </c>
      <c r="DL2313" s="1" t="s">
        <v>78</v>
      </c>
      <c r="DM2313" s="1" t="s">
        <v>78</v>
      </c>
      <c r="DN2313" s="1" t="s">
        <v>78</v>
      </c>
      <c r="DO2313" s="1" t="s">
        <v>78</v>
      </c>
      <c r="DP2313" s="1" t="s">
        <v>78</v>
      </c>
      <c r="DQ2313" s="1" t="s">
        <v>78</v>
      </c>
      <c r="DR2313" s="1" t="s">
        <v>23042</v>
      </c>
      <c r="DS2313" s="1" t="s">
        <v>23018</v>
      </c>
      <c r="DT2313" s="1" t="s">
        <v>21</v>
      </c>
      <c r="DU2313" s="1" t="s">
        <v>78</v>
      </c>
      <c r="DV2313" s="1" t="s">
        <v>78</v>
      </c>
      <c r="DW2313" s="1" t="s">
        <v>1004</v>
      </c>
      <c r="DX2313" s="1" t="s">
        <v>4433</v>
      </c>
      <c r="DY2313" s="1" t="s">
        <v>78</v>
      </c>
      <c r="DZ2313" s="1" t="s">
        <v>78</v>
      </c>
      <c r="EA2313" s="1" t="s">
        <v>78</v>
      </c>
      <c r="EB2313" s="1" t="s">
        <v>78</v>
      </c>
      <c r="EC2313" s="1" t="s">
        <v>10591</v>
      </c>
      <c r="ED2313" s="1" t="s">
        <v>78</v>
      </c>
      <c r="EE2313" s="1" t="s">
        <v>78</v>
      </c>
      <c r="EF2313" s="1" t="s">
        <v>78</v>
      </c>
      <c r="EG2313" s="1" t="s">
        <v>78</v>
      </c>
      <c r="EH2313" s="1" t="s">
        <v>10481</v>
      </c>
      <c r="EI2313" s="1" t="s">
        <v>11100</v>
      </c>
      <c r="EJ2313" s="1" t="s">
        <v>78</v>
      </c>
      <c r="EK2313" s="1" t="s">
        <v>78</v>
      </c>
      <c r="EL2313" s="1" t="s">
        <v>78</v>
      </c>
      <c r="EM2313" s="1" t="s">
        <v>78</v>
      </c>
      <c r="EN2313" s="1" t="s">
        <v>78</v>
      </c>
      <c r="EO2313" s="1" t="s">
        <v>78</v>
      </c>
      <c r="EP2313" s="1" t="s">
        <v>78</v>
      </c>
      <c r="EQ2313" s="1" t="s">
        <v>78</v>
      </c>
      <c r="ER2313" s="1" t="s">
        <v>78</v>
      </c>
      <c r="ES2313" s="1" t="s">
        <v>78</v>
      </c>
      <c r="ET2313" s="1" t="s">
        <v>78</v>
      </c>
      <c r="EU2313" s="1" t="s">
        <v>78</v>
      </c>
      <c r="EV2313" s="1" t="s">
        <v>78</v>
      </c>
      <c r="EW2313" s="1" t="s">
        <v>78</v>
      </c>
      <c r="EX2313" s="1" t="s">
        <v>78</v>
      </c>
      <c r="EY2313" s="1" t="s">
        <v>78</v>
      </c>
      <c r="EZ2313" s="1" t="s">
        <v>78</v>
      </c>
      <c r="FA2313" s="1" t="s">
        <v>78</v>
      </c>
      <c r="FB2313" s="1" t="s">
        <v>78</v>
      </c>
      <c r="FC2313" s="1" t="s">
        <v>78</v>
      </c>
      <c r="FD2313" s="1" t="s">
        <v>78</v>
      </c>
      <c r="FE2313" s="1" t="s">
        <v>78</v>
      </c>
      <c r="FF2313" s="1" t="s">
        <v>78</v>
      </c>
      <c r="FG2313" s="1" t="s">
        <v>78</v>
      </c>
      <c r="FH2313" s="1" t="s">
        <v>78</v>
      </c>
      <c r="FI2313" s="1" t="s">
        <v>78</v>
      </c>
      <c r="FJ2313" s="1" t="s">
        <v>78</v>
      </c>
      <c r="FK2313" s="1" t="s">
        <v>78</v>
      </c>
      <c r="FL2313" s="1" t="s">
        <v>78</v>
      </c>
      <c r="FM2313" s="1" t="s">
        <v>78</v>
      </c>
      <c r="FN2313" s="1" t="s">
        <v>78</v>
      </c>
      <c r="FO2313" s="1" t="s">
        <v>78</v>
      </c>
      <c r="FP2313" s="1" t="s">
        <v>78</v>
      </c>
      <c r="FQ2313" s="1" t="s">
        <v>78</v>
      </c>
      <c r="FR2313" s="1" t="s">
        <v>78</v>
      </c>
      <c r="FS2313" s="1" t="s">
        <v>78</v>
      </c>
      <c r="FT2313" s="1" t="s">
        <v>78</v>
      </c>
      <c r="FU2313" s="1" t="s">
        <v>78</v>
      </c>
      <c r="FV2313" s="1" t="s">
        <v>78</v>
      </c>
      <c r="FW2313" s="1" t="s">
        <v>78</v>
      </c>
      <c r="FX2313" s="1" t="s">
        <v>78</v>
      </c>
      <c r="FY2313" s="1" t="s">
        <v>78</v>
      </c>
      <c r="FZ2313" s="1" t="s">
        <v>78</v>
      </c>
      <c r="GA2313" s="1" t="s">
        <v>78</v>
      </c>
      <c r="GB2313" s="1" t="s">
        <v>78</v>
      </c>
      <c r="GC2313" s="1" t="s">
        <v>78</v>
      </c>
      <c r="GD2313" s="1" t="s">
        <v>78</v>
      </c>
      <c r="GE2313" s="1" t="s">
        <v>78</v>
      </c>
      <c r="GF2313" s="1" t="s">
        <v>78</v>
      </c>
      <c r="GG2313" s="1" t="s">
        <v>78</v>
      </c>
      <c r="GH2313" s="1" t="s">
        <v>78</v>
      </c>
      <c r="GI2313" s="1" t="s">
        <v>78</v>
      </c>
      <c r="GJ2313" s="1" t="s">
        <v>78</v>
      </c>
      <c r="GK2313" s="1" t="s">
        <v>78</v>
      </c>
      <c r="GL2313" s="1" t="s">
        <v>78</v>
      </c>
      <c r="GM2313" s="1" t="s">
        <v>78</v>
      </c>
      <c r="GN2313" s="1" t="s">
        <v>78</v>
      </c>
      <c r="GO2313" s="1" t="s">
        <v>78</v>
      </c>
      <c r="GP2313" s="1" t="s">
        <v>78</v>
      </c>
      <c r="GQ2313" s="1" t="s">
        <v>78</v>
      </c>
      <c r="GR2313" s="1" t="s">
        <v>78</v>
      </c>
      <c r="GS2313" s="1" t="s">
        <v>78</v>
      </c>
      <c r="GT2313" s="1" t="s">
        <v>78</v>
      </c>
      <c r="GU2313" s="1" t="s">
        <v>78</v>
      </c>
      <c r="GV2313" s="1" t="s">
        <v>78</v>
      </c>
      <c r="GW2313" s="1" t="s">
        <v>78</v>
      </c>
      <c r="GX2313" s="1" t="s">
        <v>78</v>
      </c>
      <c r="GY2313" s="1" t="s">
        <v>78</v>
      </c>
      <c r="GZ2313" s="1" t="s">
        <v>78</v>
      </c>
      <c r="HA2313" s="1" t="s">
        <v>78</v>
      </c>
      <c r="HB2313" s="1" t="s">
        <v>78</v>
      </c>
      <c r="HC2313" s="1" t="s">
        <v>78</v>
      </c>
      <c r="HD2313" s="1" t="s">
        <v>78</v>
      </c>
      <c r="HE2313" s="1" t="s">
        <v>78</v>
      </c>
      <c r="HF2313" s="1" t="s">
        <v>78</v>
      </c>
      <c r="HG2313" s="1" t="s">
        <v>78</v>
      </c>
      <c r="HH2313" s="1" t="s">
        <v>78</v>
      </c>
      <c r="HI2313" s="1" t="s">
        <v>78</v>
      </c>
      <c r="HJ2313" s="1" t="s">
        <v>78</v>
      </c>
      <c r="HK2313" s="1" t="s">
        <v>78</v>
      </c>
      <c r="HL2313" s="1" t="s">
        <v>78</v>
      </c>
      <c r="HM2313" s="1" t="s">
        <v>78</v>
      </c>
      <c r="HN2313" s="1" t="s">
        <v>78</v>
      </c>
      <c r="HO2313" s="1" t="s">
        <v>78</v>
      </c>
      <c r="HP2313" s="1" t="s">
        <v>78</v>
      </c>
      <c r="HQ2313" s="1" t="s">
        <v>78</v>
      </c>
      <c r="HR2313" s="1" t="s">
        <v>78</v>
      </c>
      <c r="HS2313" s="1" t="s">
        <v>78</v>
      </c>
      <c r="HT2313" s="1" t="s">
        <v>78</v>
      </c>
      <c r="HU2313" s="1" t="s">
        <v>78</v>
      </c>
      <c r="HV2313" s="1" t="s">
        <v>78</v>
      </c>
      <c r="HW2313" s="1" t="s">
        <v>78</v>
      </c>
      <c r="HX2313" s="1" t="s">
        <v>78</v>
      </c>
      <c r="HY2313" s="1" t="s">
        <v>78</v>
      </c>
      <c r="HZ2313" s="1" t="s">
        <v>78</v>
      </c>
      <c r="IA2313" s="1" t="s">
        <v>78</v>
      </c>
      <c r="IB2313" s="1" t="s">
        <v>78</v>
      </c>
      <c r="IC2313" s="1" t="s">
        <v>78</v>
      </c>
      <c r="ID2313" s="1" t="s">
        <v>78</v>
      </c>
      <c r="IE2313" s="1" t="s">
        <v>78</v>
      </c>
      <c r="IF2313" s="1" t="s">
        <v>78</v>
      </c>
      <c r="IG2313" s="1" t="s">
        <v>78</v>
      </c>
      <c r="IH2313" s="1" t="s">
        <v>78</v>
      </c>
      <c r="II2313" s="1" t="s">
        <v>78</v>
      </c>
      <c r="IJ2313" s="1" t="s">
        <v>78</v>
      </c>
      <c r="IK2313" s="1" t="s">
        <v>78</v>
      </c>
      <c r="IL2313" s="1" t="s">
        <v>78</v>
      </c>
      <c r="IM2313" s="1" t="s">
        <v>78</v>
      </c>
      <c r="IN2313" s="1" t="s">
        <v>78</v>
      </c>
      <c r="IO2313" s="1" t="s">
        <v>78</v>
      </c>
      <c r="IP2313" s="1" t="s">
        <v>78</v>
      </c>
      <c r="IQ2313" s="1" t="s">
        <v>78</v>
      </c>
      <c r="IR2313" s="1" t="s">
        <v>78</v>
      </c>
      <c r="IS2313" s="1" t="s">
        <v>78</v>
      </c>
      <c r="IT2313" s="1" t="s">
        <v>78</v>
      </c>
      <c r="IU2313" s="1" t="s">
        <v>78</v>
      </c>
      <c r="IV2313" s="1" t="s">
        <v>78</v>
      </c>
      <c r="IW2313" s="1" t="s">
        <v>78</v>
      </c>
      <c r="IX2313" s="1" t="s">
        <v>78</v>
      </c>
      <c r="IY2313" s="1" t="s">
        <v>78</v>
      </c>
      <c r="IZ2313" s="1" t="s">
        <v>78</v>
      </c>
      <c r="JA2313" s="1" t="s">
        <v>78</v>
      </c>
      <c r="JB2313" s="1" t="s">
        <v>78</v>
      </c>
      <c r="JC2313" s="1" t="s">
        <v>78</v>
      </c>
      <c r="JD2313" s="1" t="s">
        <v>78</v>
      </c>
      <c r="JE2313" s="1" t="s">
        <v>78</v>
      </c>
      <c r="JF2313" s="1" t="s">
        <v>78</v>
      </c>
      <c r="JG2313" s="1" t="s">
        <v>78</v>
      </c>
      <c r="JH2313" s="1" t="s">
        <v>78</v>
      </c>
      <c r="JI2313" s="1" t="s">
        <v>78</v>
      </c>
      <c r="JJ2313" s="1" t="s">
        <v>78</v>
      </c>
      <c r="JK2313" s="1" t="s">
        <v>78</v>
      </c>
      <c r="JL2313" s="1" t="s">
        <v>78</v>
      </c>
      <c r="JM2313" s="1" t="s">
        <v>78</v>
      </c>
      <c r="JN2313" s="1" t="s">
        <v>78</v>
      </c>
      <c r="JO2313" s="1" t="s">
        <v>78</v>
      </c>
      <c r="JP2313" s="1" t="s">
        <v>78</v>
      </c>
      <c r="JQ2313" s="1" t="s">
        <v>78</v>
      </c>
      <c r="JR2313" s="1" t="s">
        <v>78</v>
      </c>
      <c r="JS2313" s="1" t="s">
        <v>78</v>
      </c>
      <c r="JT2313" s="1" t="s">
        <v>78</v>
      </c>
      <c r="JU2313" s="1" t="s">
        <v>78</v>
      </c>
      <c r="JV2313" s="1" t="s">
        <v>78</v>
      </c>
      <c r="JW2313" s="1" t="s">
        <v>78</v>
      </c>
      <c r="JX2313" s="1" t="s">
        <v>78</v>
      </c>
      <c r="JY2313" s="1" t="s">
        <v>78</v>
      </c>
      <c r="JZ2313" s="1" t="s">
        <v>78</v>
      </c>
      <c r="KA2313" s="1" t="s">
        <v>78</v>
      </c>
      <c r="KB2313" s="1" t="s">
        <v>78</v>
      </c>
      <c r="KC2313" s="1" t="s">
        <v>78</v>
      </c>
      <c r="KD2313" s="1" t="s">
        <v>78</v>
      </c>
      <c r="KE2313" s="1" t="s">
        <v>78</v>
      </c>
      <c r="KF2313" s="1" t="s">
        <v>78</v>
      </c>
      <c r="KG2313" s="1" t="s">
        <v>78</v>
      </c>
      <c r="KH2313" s="1" t="s">
        <v>78</v>
      </c>
      <c r="KI2313" s="1" t="s">
        <v>78</v>
      </c>
      <c r="KJ2313" s="1" t="s">
        <v>78</v>
      </c>
      <c r="KK2313" s="1" t="s">
        <v>78</v>
      </c>
      <c r="KL2313" s="1" t="s">
        <v>78</v>
      </c>
      <c r="KM2313" s="1" t="s">
        <v>78</v>
      </c>
      <c r="KN2313" s="1" t="s">
        <v>78</v>
      </c>
      <c r="KO2313" s="1" t="s">
        <v>78</v>
      </c>
      <c r="KP2313" s="1" t="s">
        <v>78</v>
      </c>
      <c r="KQ2313" s="1" t="s">
        <v>78</v>
      </c>
      <c r="KR2313" s="1" t="s">
        <v>78</v>
      </c>
      <c r="KS2313" s="1" t="s">
        <v>78</v>
      </c>
      <c r="KT2313" s="1" t="s">
        <v>78</v>
      </c>
    </row>
    <row r="2314" spans="1:306" x14ac:dyDescent="0.25">
      <c r="A2314" s="1" t="s">
        <v>26170</v>
      </c>
      <c r="B2314" s="1" t="s">
        <v>9978</v>
      </c>
      <c r="C2314" s="1" t="s">
        <v>26171</v>
      </c>
      <c r="D2314" s="1" t="s">
        <v>26171</v>
      </c>
      <c r="E2314" s="1" t="s">
        <v>23302</v>
      </c>
      <c r="F2314" s="1" t="s">
        <v>23018</v>
      </c>
      <c r="G2314" s="1" t="s">
        <v>78</v>
      </c>
      <c r="H2314" s="1" t="s">
        <v>21535</v>
      </c>
      <c r="I2314" s="1" t="s">
        <v>21536</v>
      </c>
      <c r="J2314" s="1" t="s">
        <v>19453</v>
      </c>
      <c r="K2314" s="1" t="s">
        <v>23302</v>
      </c>
      <c r="L2314" s="1" t="s">
        <v>23418</v>
      </c>
      <c r="M2314" s="1" t="s">
        <v>78</v>
      </c>
      <c r="N2314" s="1" t="s">
        <v>78</v>
      </c>
      <c r="O2314" s="1" t="s">
        <v>78</v>
      </c>
      <c r="P2314" s="1" t="s">
        <v>4658</v>
      </c>
      <c r="Q2314" s="1" t="s">
        <v>1431</v>
      </c>
      <c r="R2314" s="1" t="s">
        <v>78</v>
      </c>
      <c r="S2314" s="1" t="s">
        <v>78</v>
      </c>
      <c r="T2314" s="1" t="s">
        <v>78</v>
      </c>
      <c r="U2314" s="1" t="s">
        <v>78</v>
      </c>
      <c r="V2314" s="1" t="s">
        <v>10598</v>
      </c>
      <c r="W2314" s="1" t="s">
        <v>78</v>
      </c>
      <c r="X2314" s="1" t="s">
        <v>78</v>
      </c>
      <c r="Y2314" s="1" t="s">
        <v>11336</v>
      </c>
      <c r="Z2314" s="1" t="s">
        <v>78</v>
      </c>
      <c r="AA2314" s="1" t="s">
        <v>10470</v>
      </c>
      <c r="AB2314" s="1" t="s">
        <v>223</v>
      </c>
      <c r="AC2314" s="1" t="s">
        <v>78</v>
      </c>
      <c r="AD2314" s="1" t="s">
        <v>10480</v>
      </c>
      <c r="AE2314" s="1" t="s">
        <v>235</v>
      </c>
      <c r="AF2314" s="1" t="s">
        <v>23074</v>
      </c>
      <c r="AG2314" s="1" t="s">
        <v>10482</v>
      </c>
      <c r="AH2314" s="1" t="s">
        <v>240</v>
      </c>
      <c r="AI2314" s="1" t="s">
        <v>78</v>
      </c>
      <c r="AJ2314" s="1" t="s">
        <v>78</v>
      </c>
      <c r="AK2314" s="1" t="s">
        <v>78</v>
      </c>
      <c r="AL2314" s="1" t="s">
        <v>78</v>
      </c>
      <c r="AM2314" s="1" t="s">
        <v>78</v>
      </c>
      <c r="AN2314" s="1" t="s">
        <v>78</v>
      </c>
      <c r="AO2314" s="1" t="s">
        <v>78</v>
      </c>
      <c r="AP2314" s="1" t="s">
        <v>78</v>
      </c>
      <c r="AQ2314" s="1" t="s">
        <v>78</v>
      </c>
      <c r="AR2314" s="1" t="s">
        <v>78</v>
      </c>
      <c r="AS2314" s="1" t="s">
        <v>78</v>
      </c>
      <c r="AT2314" s="1" t="s">
        <v>78</v>
      </c>
      <c r="AU2314" s="1" t="s">
        <v>78</v>
      </c>
      <c r="AV2314" s="1" t="s">
        <v>23418</v>
      </c>
      <c r="AW2314" s="1" t="s">
        <v>23050</v>
      </c>
      <c r="AX2314" s="1" t="s">
        <v>23028</v>
      </c>
      <c r="AY2314" s="1" t="s">
        <v>23106</v>
      </c>
      <c r="AZ2314" s="1" t="s">
        <v>78</v>
      </c>
      <c r="BA2314" s="1" t="s">
        <v>4658</v>
      </c>
      <c r="BB2314" s="1" t="s">
        <v>1431</v>
      </c>
      <c r="BC2314" s="1" t="s">
        <v>78</v>
      </c>
      <c r="BD2314" s="1" t="s">
        <v>78</v>
      </c>
      <c r="BE2314" s="1" t="s">
        <v>78</v>
      </c>
      <c r="BF2314" s="1" t="s">
        <v>78</v>
      </c>
      <c r="BG2314" s="1" t="s">
        <v>10697</v>
      </c>
      <c r="BH2314" s="1" t="s">
        <v>78</v>
      </c>
      <c r="BI2314" s="1" t="s">
        <v>78</v>
      </c>
      <c r="BJ2314" s="1" t="s">
        <v>14435</v>
      </c>
      <c r="BK2314" s="1" t="s">
        <v>26172</v>
      </c>
      <c r="BL2314" s="1" t="s">
        <v>10470</v>
      </c>
      <c r="BM2314" s="1" t="s">
        <v>996</v>
      </c>
      <c r="BN2314" s="1" t="s">
        <v>78</v>
      </c>
      <c r="BO2314" s="1" t="s">
        <v>10480</v>
      </c>
      <c r="BP2314" s="1" t="s">
        <v>235</v>
      </c>
      <c r="BQ2314" s="1" t="s">
        <v>23074</v>
      </c>
      <c r="BR2314" s="1" t="s">
        <v>10470</v>
      </c>
      <c r="BS2314" s="1" t="s">
        <v>240</v>
      </c>
      <c r="BT2314" s="1" t="s">
        <v>78</v>
      </c>
      <c r="BU2314" s="1" t="s">
        <v>78</v>
      </c>
      <c r="BV2314" s="1" t="s">
        <v>78</v>
      </c>
      <c r="BW2314" s="1" t="s">
        <v>78</v>
      </c>
      <c r="BX2314" s="1" t="s">
        <v>78</v>
      </c>
      <c r="BY2314" s="1" t="s">
        <v>78</v>
      </c>
      <c r="BZ2314" s="1" t="s">
        <v>78</v>
      </c>
      <c r="CA2314" s="1" t="s">
        <v>78</v>
      </c>
      <c r="CB2314" s="1" t="s">
        <v>78</v>
      </c>
      <c r="CC2314" s="1" t="s">
        <v>78</v>
      </c>
      <c r="CD2314" s="1" t="s">
        <v>78</v>
      </c>
      <c r="CE2314" s="1" t="s">
        <v>78</v>
      </c>
      <c r="CF2314" s="1" t="s">
        <v>78</v>
      </c>
      <c r="CG2314" s="1" t="s">
        <v>23050</v>
      </c>
      <c r="CH2314" s="1" t="s">
        <v>23018</v>
      </c>
      <c r="CI2314" s="1" t="s">
        <v>23028</v>
      </c>
      <c r="CJ2314" s="1" t="s">
        <v>23094</v>
      </c>
      <c r="CK2314" s="1" t="s">
        <v>78</v>
      </c>
      <c r="CL2314" s="1" t="s">
        <v>10490</v>
      </c>
      <c r="CM2314" s="1" t="s">
        <v>10490</v>
      </c>
      <c r="CN2314" s="1" t="s">
        <v>78</v>
      </c>
      <c r="CO2314" s="1" t="s">
        <v>78</v>
      </c>
      <c r="CP2314" s="1" t="s">
        <v>78</v>
      </c>
      <c r="CQ2314" s="1" t="s">
        <v>78</v>
      </c>
      <c r="CR2314" s="1" t="s">
        <v>10697</v>
      </c>
      <c r="CS2314" s="1" t="s">
        <v>78</v>
      </c>
      <c r="CT2314" s="1" t="s">
        <v>78</v>
      </c>
      <c r="CU2314" s="1" t="s">
        <v>14435</v>
      </c>
      <c r="CV2314" s="1" t="s">
        <v>78</v>
      </c>
      <c r="CW2314" s="1" t="s">
        <v>10470</v>
      </c>
      <c r="CX2314" s="1" t="s">
        <v>996</v>
      </c>
      <c r="CY2314" s="1" t="s">
        <v>78</v>
      </c>
      <c r="CZ2314" s="1" t="s">
        <v>10470</v>
      </c>
      <c r="DA2314" s="1" t="s">
        <v>240</v>
      </c>
      <c r="DB2314" s="1" t="s">
        <v>78</v>
      </c>
      <c r="DC2314" s="1" t="s">
        <v>78</v>
      </c>
      <c r="DD2314" s="1" t="s">
        <v>78</v>
      </c>
      <c r="DE2314" s="1" t="s">
        <v>78</v>
      </c>
      <c r="DF2314" s="1" t="s">
        <v>78</v>
      </c>
      <c r="DG2314" s="1" t="s">
        <v>78</v>
      </c>
      <c r="DH2314" s="1" t="s">
        <v>78</v>
      </c>
      <c r="DI2314" s="1" t="s">
        <v>78</v>
      </c>
      <c r="DJ2314" s="1" t="s">
        <v>78</v>
      </c>
      <c r="DK2314" s="1" t="s">
        <v>78</v>
      </c>
      <c r="DL2314" s="1" t="s">
        <v>78</v>
      </c>
      <c r="DM2314" s="1" t="s">
        <v>78</v>
      </c>
      <c r="DN2314" s="1" t="s">
        <v>78</v>
      </c>
      <c r="DO2314" s="1" t="s">
        <v>78</v>
      </c>
      <c r="DP2314" s="1" t="s">
        <v>78</v>
      </c>
      <c r="DQ2314" s="1" t="s">
        <v>78</v>
      </c>
      <c r="DR2314" s="1" t="s">
        <v>78</v>
      </c>
      <c r="DS2314" s="1" t="s">
        <v>78</v>
      </c>
      <c r="DT2314" s="1" t="s">
        <v>78</v>
      </c>
      <c r="DU2314" s="1" t="s">
        <v>78</v>
      </c>
      <c r="DV2314" s="1" t="s">
        <v>78</v>
      </c>
      <c r="DW2314" s="1" t="s">
        <v>78</v>
      </c>
      <c r="DX2314" s="1" t="s">
        <v>78</v>
      </c>
      <c r="DY2314" s="1" t="s">
        <v>78</v>
      </c>
      <c r="DZ2314" s="1" t="s">
        <v>78</v>
      </c>
      <c r="EA2314" s="1" t="s">
        <v>78</v>
      </c>
      <c r="EB2314" s="1" t="s">
        <v>78</v>
      </c>
      <c r="EC2314" s="1" t="s">
        <v>78</v>
      </c>
      <c r="ED2314" s="1" t="s">
        <v>78</v>
      </c>
      <c r="EE2314" s="1" t="s">
        <v>78</v>
      </c>
      <c r="EF2314" s="1" t="s">
        <v>78</v>
      </c>
      <c r="EG2314" s="1" t="s">
        <v>78</v>
      </c>
      <c r="EH2314" s="1" t="s">
        <v>78</v>
      </c>
      <c r="EI2314" s="1" t="s">
        <v>78</v>
      </c>
      <c r="EJ2314" s="1" t="s">
        <v>78</v>
      </c>
      <c r="EK2314" s="1" t="s">
        <v>78</v>
      </c>
      <c r="EL2314" s="1" t="s">
        <v>78</v>
      </c>
      <c r="EM2314" s="1" t="s">
        <v>78</v>
      </c>
      <c r="EN2314" s="1" t="s">
        <v>78</v>
      </c>
      <c r="EO2314" s="1" t="s">
        <v>78</v>
      </c>
      <c r="EP2314" s="1" t="s">
        <v>78</v>
      </c>
      <c r="EQ2314" s="1" t="s">
        <v>78</v>
      </c>
      <c r="ER2314" s="1" t="s">
        <v>78</v>
      </c>
      <c r="ES2314" s="1" t="s">
        <v>78</v>
      </c>
      <c r="ET2314" s="1" t="s">
        <v>78</v>
      </c>
      <c r="EU2314" s="1" t="s">
        <v>78</v>
      </c>
      <c r="EV2314" s="1" t="s">
        <v>78</v>
      </c>
      <c r="EW2314" s="1" t="s">
        <v>78</v>
      </c>
      <c r="EX2314" s="1" t="s">
        <v>78</v>
      </c>
      <c r="EY2314" s="1" t="s">
        <v>78</v>
      </c>
      <c r="EZ2314" s="1" t="s">
        <v>78</v>
      </c>
      <c r="FA2314" s="1" t="s">
        <v>78</v>
      </c>
      <c r="FB2314" s="1" t="s">
        <v>78</v>
      </c>
      <c r="FC2314" s="1" t="s">
        <v>78</v>
      </c>
      <c r="FD2314" s="1" t="s">
        <v>78</v>
      </c>
      <c r="FE2314" s="1" t="s">
        <v>78</v>
      </c>
      <c r="FF2314" s="1" t="s">
        <v>78</v>
      </c>
      <c r="FG2314" s="1" t="s">
        <v>78</v>
      </c>
      <c r="FH2314" s="1" t="s">
        <v>78</v>
      </c>
      <c r="FI2314" s="1" t="s">
        <v>78</v>
      </c>
      <c r="FJ2314" s="1" t="s">
        <v>78</v>
      </c>
      <c r="FK2314" s="1" t="s">
        <v>78</v>
      </c>
      <c r="FL2314" s="1" t="s">
        <v>78</v>
      </c>
      <c r="FM2314" s="1" t="s">
        <v>78</v>
      </c>
      <c r="FN2314" s="1" t="s">
        <v>78</v>
      </c>
      <c r="FO2314" s="1" t="s">
        <v>78</v>
      </c>
      <c r="FP2314" s="1" t="s">
        <v>78</v>
      </c>
      <c r="FQ2314" s="1" t="s">
        <v>78</v>
      </c>
      <c r="FR2314" s="1" t="s">
        <v>78</v>
      </c>
      <c r="FS2314" s="1" t="s">
        <v>78</v>
      </c>
      <c r="FT2314" s="1" t="s">
        <v>78</v>
      </c>
      <c r="FU2314" s="1" t="s">
        <v>78</v>
      </c>
      <c r="FV2314" s="1" t="s">
        <v>78</v>
      </c>
      <c r="FW2314" s="1" t="s">
        <v>78</v>
      </c>
      <c r="FX2314" s="1" t="s">
        <v>78</v>
      </c>
      <c r="FY2314" s="1" t="s">
        <v>78</v>
      </c>
      <c r="FZ2314" s="1" t="s">
        <v>78</v>
      </c>
      <c r="GA2314" s="1" t="s">
        <v>78</v>
      </c>
      <c r="GB2314" s="1" t="s">
        <v>78</v>
      </c>
      <c r="GC2314" s="1" t="s">
        <v>78</v>
      </c>
      <c r="GD2314" s="1" t="s">
        <v>78</v>
      </c>
      <c r="GE2314" s="1" t="s">
        <v>78</v>
      </c>
      <c r="GF2314" s="1" t="s">
        <v>78</v>
      </c>
      <c r="GG2314" s="1" t="s">
        <v>78</v>
      </c>
      <c r="GH2314" s="1" t="s">
        <v>78</v>
      </c>
      <c r="GI2314" s="1" t="s">
        <v>78</v>
      </c>
      <c r="GJ2314" s="1" t="s">
        <v>78</v>
      </c>
      <c r="GK2314" s="1" t="s">
        <v>78</v>
      </c>
      <c r="GL2314" s="1" t="s">
        <v>78</v>
      </c>
      <c r="GM2314" s="1" t="s">
        <v>78</v>
      </c>
      <c r="GN2314" s="1" t="s">
        <v>78</v>
      </c>
      <c r="GO2314" s="1" t="s">
        <v>78</v>
      </c>
      <c r="GP2314" s="1" t="s">
        <v>78</v>
      </c>
      <c r="GQ2314" s="1" t="s">
        <v>78</v>
      </c>
      <c r="GR2314" s="1" t="s">
        <v>78</v>
      </c>
      <c r="GS2314" s="1" t="s">
        <v>78</v>
      </c>
      <c r="GT2314" s="1" t="s">
        <v>78</v>
      </c>
      <c r="GU2314" s="1" t="s">
        <v>78</v>
      </c>
      <c r="GV2314" s="1" t="s">
        <v>78</v>
      </c>
      <c r="GW2314" s="1" t="s">
        <v>78</v>
      </c>
      <c r="GX2314" s="1" t="s">
        <v>78</v>
      </c>
      <c r="GY2314" s="1" t="s">
        <v>78</v>
      </c>
      <c r="GZ2314" s="1" t="s">
        <v>78</v>
      </c>
      <c r="HA2314" s="1" t="s">
        <v>78</v>
      </c>
      <c r="HB2314" s="1" t="s">
        <v>78</v>
      </c>
      <c r="HC2314" s="1" t="s">
        <v>78</v>
      </c>
      <c r="HD2314" s="1" t="s">
        <v>78</v>
      </c>
      <c r="HE2314" s="1" t="s">
        <v>78</v>
      </c>
      <c r="HF2314" s="1" t="s">
        <v>78</v>
      </c>
      <c r="HG2314" s="1" t="s">
        <v>78</v>
      </c>
      <c r="HH2314" s="1" t="s">
        <v>78</v>
      </c>
      <c r="HI2314" s="1" t="s">
        <v>78</v>
      </c>
      <c r="HJ2314" s="1" t="s">
        <v>78</v>
      </c>
      <c r="HK2314" s="1" t="s">
        <v>78</v>
      </c>
      <c r="HL2314" s="1" t="s">
        <v>78</v>
      </c>
      <c r="HM2314" s="1" t="s">
        <v>78</v>
      </c>
      <c r="HN2314" s="1" t="s">
        <v>78</v>
      </c>
      <c r="HO2314" s="1" t="s">
        <v>78</v>
      </c>
      <c r="HP2314" s="1" t="s">
        <v>78</v>
      </c>
      <c r="HQ2314" s="1" t="s">
        <v>78</v>
      </c>
      <c r="HR2314" s="1" t="s">
        <v>78</v>
      </c>
      <c r="HS2314" s="1" t="s">
        <v>78</v>
      </c>
      <c r="HT2314" s="1" t="s">
        <v>78</v>
      </c>
      <c r="HU2314" s="1" t="s">
        <v>78</v>
      </c>
      <c r="HV2314" s="1" t="s">
        <v>78</v>
      </c>
      <c r="HW2314" s="1" t="s">
        <v>78</v>
      </c>
      <c r="HX2314" s="1" t="s">
        <v>78</v>
      </c>
      <c r="HY2314" s="1" t="s">
        <v>78</v>
      </c>
      <c r="HZ2314" s="1" t="s">
        <v>78</v>
      </c>
      <c r="IA2314" s="1" t="s">
        <v>78</v>
      </c>
      <c r="IB2314" s="1" t="s">
        <v>78</v>
      </c>
      <c r="IC2314" s="1" t="s">
        <v>78</v>
      </c>
      <c r="ID2314" s="1" t="s">
        <v>78</v>
      </c>
      <c r="IE2314" s="1" t="s">
        <v>78</v>
      </c>
      <c r="IF2314" s="1" t="s">
        <v>78</v>
      </c>
      <c r="IG2314" s="1" t="s">
        <v>78</v>
      </c>
      <c r="IH2314" s="1" t="s">
        <v>78</v>
      </c>
      <c r="II2314" s="1" t="s">
        <v>78</v>
      </c>
      <c r="IJ2314" s="1" t="s">
        <v>78</v>
      </c>
      <c r="IK2314" s="1" t="s">
        <v>78</v>
      </c>
      <c r="IL2314" s="1" t="s">
        <v>78</v>
      </c>
      <c r="IM2314" s="1" t="s">
        <v>78</v>
      </c>
      <c r="IN2314" s="1" t="s">
        <v>78</v>
      </c>
      <c r="IO2314" s="1" t="s">
        <v>78</v>
      </c>
      <c r="IP2314" s="1" t="s">
        <v>78</v>
      </c>
      <c r="IQ2314" s="1" t="s">
        <v>78</v>
      </c>
      <c r="IR2314" s="1" t="s">
        <v>78</v>
      </c>
      <c r="IS2314" s="1" t="s">
        <v>78</v>
      </c>
      <c r="IT2314" s="1" t="s">
        <v>78</v>
      </c>
      <c r="IU2314" s="1" t="s">
        <v>78</v>
      </c>
      <c r="IV2314" s="1" t="s">
        <v>78</v>
      </c>
      <c r="IW2314" s="1" t="s">
        <v>78</v>
      </c>
      <c r="IX2314" s="1" t="s">
        <v>78</v>
      </c>
      <c r="IY2314" s="1" t="s">
        <v>78</v>
      </c>
      <c r="IZ2314" s="1" t="s">
        <v>78</v>
      </c>
      <c r="JA2314" s="1" t="s">
        <v>78</v>
      </c>
      <c r="JB2314" s="1" t="s">
        <v>78</v>
      </c>
      <c r="JC2314" s="1" t="s">
        <v>78</v>
      </c>
      <c r="JD2314" s="1" t="s">
        <v>78</v>
      </c>
      <c r="JE2314" s="1" t="s">
        <v>78</v>
      </c>
      <c r="JF2314" s="1" t="s">
        <v>78</v>
      </c>
      <c r="JG2314" s="1" t="s">
        <v>78</v>
      </c>
      <c r="JH2314" s="1" t="s">
        <v>78</v>
      </c>
      <c r="JI2314" s="1" t="s">
        <v>78</v>
      </c>
      <c r="JJ2314" s="1" t="s">
        <v>78</v>
      </c>
      <c r="JK2314" s="1" t="s">
        <v>78</v>
      </c>
      <c r="JL2314" s="1" t="s">
        <v>78</v>
      </c>
      <c r="JM2314" s="1" t="s">
        <v>78</v>
      </c>
      <c r="JN2314" s="1" t="s">
        <v>78</v>
      </c>
      <c r="JO2314" s="1" t="s">
        <v>78</v>
      </c>
      <c r="JP2314" s="1" t="s">
        <v>78</v>
      </c>
      <c r="JQ2314" s="1" t="s">
        <v>78</v>
      </c>
      <c r="JR2314" s="1" t="s">
        <v>78</v>
      </c>
      <c r="JS2314" s="1" t="s">
        <v>78</v>
      </c>
      <c r="JT2314" s="1" t="s">
        <v>78</v>
      </c>
      <c r="JU2314" s="1" t="s">
        <v>78</v>
      </c>
      <c r="JV2314" s="1" t="s">
        <v>78</v>
      </c>
      <c r="JW2314" s="1" t="s">
        <v>78</v>
      </c>
      <c r="JX2314" s="1" t="s">
        <v>78</v>
      </c>
      <c r="JY2314" s="1" t="s">
        <v>78</v>
      </c>
      <c r="JZ2314" s="1" t="s">
        <v>78</v>
      </c>
      <c r="KA2314" s="1" t="s">
        <v>78</v>
      </c>
      <c r="KB2314" s="1" t="s">
        <v>78</v>
      </c>
      <c r="KC2314" s="1" t="s">
        <v>78</v>
      </c>
      <c r="KD2314" s="1" t="s">
        <v>78</v>
      </c>
      <c r="KE2314" s="1" t="s">
        <v>78</v>
      </c>
      <c r="KF2314" s="1" t="s">
        <v>78</v>
      </c>
      <c r="KG2314" s="1" t="s">
        <v>78</v>
      </c>
      <c r="KH2314" s="1" t="s">
        <v>78</v>
      </c>
      <c r="KI2314" s="1" t="s">
        <v>78</v>
      </c>
      <c r="KJ2314" s="1" t="s">
        <v>78</v>
      </c>
      <c r="KK2314" s="1" t="s">
        <v>78</v>
      </c>
      <c r="KL2314" s="1" t="s">
        <v>78</v>
      </c>
      <c r="KM2314" s="1" t="s">
        <v>78</v>
      </c>
      <c r="KN2314" s="1" t="s">
        <v>78</v>
      </c>
      <c r="KO2314" s="1" t="s">
        <v>78</v>
      </c>
      <c r="KP2314" s="1" t="s">
        <v>78</v>
      </c>
      <c r="KQ2314" s="1" t="s">
        <v>78</v>
      </c>
      <c r="KR2314" s="1" t="s">
        <v>78</v>
      </c>
      <c r="KS2314" s="1" t="s">
        <v>78</v>
      </c>
      <c r="KT2314" s="1" t="s">
        <v>78</v>
      </c>
    </row>
    <row r="2315" spans="1:306" x14ac:dyDescent="0.25">
      <c r="A2315" s="1" t="s">
        <v>26173</v>
      </c>
      <c r="B2315" s="1" t="s">
        <v>21537</v>
      </c>
      <c r="C2315" s="1" t="s">
        <v>26171</v>
      </c>
      <c r="D2315" s="1" t="s">
        <v>26171</v>
      </c>
      <c r="E2315" s="1" t="s">
        <v>23302</v>
      </c>
      <c r="F2315" s="1" t="s">
        <v>23018</v>
      </c>
      <c r="G2315" s="1" t="s">
        <v>78</v>
      </c>
      <c r="H2315" s="1" t="s">
        <v>21538</v>
      </c>
      <c r="I2315" s="1" t="s">
        <v>21539</v>
      </c>
      <c r="J2315" s="1" t="s">
        <v>21540</v>
      </c>
      <c r="K2315" s="1" t="s">
        <v>23302</v>
      </c>
      <c r="L2315" s="1" t="s">
        <v>23033</v>
      </c>
      <c r="M2315" s="1" t="s">
        <v>78</v>
      </c>
      <c r="N2315" s="1" t="s">
        <v>78</v>
      </c>
      <c r="O2315" s="1" t="s">
        <v>78</v>
      </c>
      <c r="P2315" s="1" t="s">
        <v>217</v>
      </c>
      <c r="Q2315" s="1" t="s">
        <v>1014</v>
      </c>
      <c r="R2315" s="1" t="s">
        <v>78</v>
      </c>
      <c r="S2315" s="1" t="s">
        <v>78</v>
      </c>
      <c r="T2315" s="1" t="s">
        <v>78</v>
      </c>
      <c r="U2315" s="1" t="s">
        <v>78</v>
      </c>
      <c r="V2315" s="1" t="s">
        <v>10591</v>
      </c>
      <c r="W2315" s="1" t="s">
        <v>78</v>
      </c>
      <c r="X2315" s="1" t="s">
        <v>78</v>
      </c>
      <c r="Y2315" s="1" t="s">
        <v>78</v>
      </c>
      <c r="Z2315" s="1" t="s">
        <v>78</v>
      </c>
      <c r="AA2315" s="1" t="s">
        <v>10481</v>
      </c>
      <c r="AB2315" s="1" t="s">
        <v>199</v>
      </c>
      <c r="AC2315" s="1" t="s">
        <v>78</v>
      </c>
      <c r="AD2315" s="1" t="s">
        <v>10470</v>
      </c>
      <c r="AE2315" s="1" t="s">
        <v>240</v>
      </c>
      <c r="AF2315" s="1" t="s">
        <v>78</v>
      </c>
      <c r="AG2315" s="1" t="s">
        <v>78</v>
      </c>
      <c r="AH2315" s="1" t="s">
        <v>78</v>
      </c>
      <c r="AI2315" s="1" t="s">
        <v>78</v>
      </c>
      <c r="AJ2315" s="1" t="s">
        <v>78</v>
      </c>
      <c r="AK2315" s="1" t="s">
        <v>78</v>
      </c>
      <c r="AL2315" s="1" t="s">
        <v>78</v>
      </c>
      <c r="AM2315" s="1" t="s">
        <v>78</v>
      </c>
      <c r="AN2315" s="1" t="s">
        <v>78</v>
      </c>
      <c r="AO2315" s="1" t="s">
        <v>78</v>
      </c>
      <c r="AP2315" s="1" t="s">
        <v>78</v>
      </c>
      <c r="AQ2315" s="1" t="s">
        <v>78</v>
      </c>
      <c r="AR2315" s="1" t="s">
        <v>78</v>
      </c>
      <c r="AS2315" s="1" t="s">
        <v>78</v>
      </c>
      <c r="AT2315" s="1" t="s">
        <v>78</v>
      </c>
      <c r="AU2315" s="1" t="s">
        <v>78</v>
      </c>
      <c r="AV2315" s="1" t="s">
        <v>23094</v>
      </c>
      <c r="AW2315" s="1" t="s">
        <v>23033</v>
      </c>
      <c r="AX2315" s="1" t="s">
        <v>23040</v>
      </c>
      <c r="AY2315" s="1" t="s">
        <v>78</v>
      </c>
      <c r="AZ2315" s="1" t="s">
        <v>457</v>
      </c>
      <c r="BA2315" s="1" t="s">
        <v>78</v>
      </c>
      <c r="BB2315" s="1" t="s">
        <v>78</v>
      </c>
      <c r="BC2315" s="1" t="s">
        <v>78</v>
      </c>
      <c r="BD2315" s="1" t="s">
        <v>78</v>
      </c>
      <c r="BE2315" s="1" t="s">
        <v>78</v>
      </c>
      <c r="BF2315" s="1" t="s">
        <v>78</v>
      </c>
      <c r="BG2315" s="1" t="s">
        <v>10674</v>
      </c>
      <c r="BH2315" s="1" t="s">
        <v>78</v>
      </c>
      <c r="BI2315" s="1" t="s">
        <v>78</v>
      </c>
      <c r="BJ2315" s="1" t="s">
        <v>18102</v>
      </c>
      <c r="BK2315" s="1" t="s">
        <v>26174</v>
      </c>
      <c r="BL2315" s="1" t="s">
        <v>10480</v>
      </c>
      <c r="BM2315" s="1" t="s">
        <v>350</v>
      </c>
      <c r="BN2315" s="1" t="s">
        <v>23074</v>
      </c>
      <c r="BO2315" s="1" t="s">
        <v>10482</v>
      </c>
      <c r="BP2315" s="1" t="s">
        <v>240</v>
      </c>
      <c r="BQ2315" s="1" t="s">
        <v>78</v>
      </c>
      <c r="BR2315" s="1" t="s">
        <v>78</v>
      </c>
      <c r="BS2315" s="1" t="s">
        <v>78</v>
      </c>
      <c r="BT2315" s="1" t="s">
        <v>78</v>
      </c>
      <c r="BU2315" s="1" t="s">
        <v>78</v>
      </c>
      <c r="BV2315" s="1" t="s">
        <v>78</v>
      </c>
      <c r="BW2315" s="1" t="s">
        <v>78</v>
      </c>
      <c r="BX2315" s="1" t="s">
        <v>78</v>
      </c>
      <c r="BY2315" s="1" t="s">
        <v>78</v>
      </c>
      <c r="BZ2315" s="1" t="s">
        <v>78</v>
      </c>
      <c r="CA2315" s="1" t="s">
        <v>78</v>
      </c>
      <c r="CB2315" s="1" t="s">
        <v>78</v>
      </c>
      <c r="CC2315" s="1" t="s">
        <v>78</v>
      </c>
      <c r="CD2315" s="1" t="s">
        <v>78</v>
      </c>
      <c r="CE2315" s="1" t="s">
        <v>78</v>
      </c>
      <c r="CF2315" s="1" t="s">
        <v>78</v>
      </c>
      <c r="CG2315" s="1" t="s">
        <v>23033</v>
      </c>
      <c r="CH2315" s="1" t="s">
        <v>23072</v>
      </c>
      <c r="CI2315" s="1" t="s">
        <v>23028</v>
      </c>
      <c r="CJ2315" s="1" t="s">
        <v>23025</v>
      </c>
      <c r="CK2315" s="1" t="s">
        <v>78</v>
      </c>
      <c r="CL2315" s="1" t="s">
        <v>10490</v>
      </c>
      <c r="CM2315" s="1" t="s">
        <v>10490</v>
      </c>
      <c r="CN2315" s="1" t="s">
        <v>78</v>
      </c>
      <c r="CO2315" s="1" t="s">
        <v>78</v>
      </c>
      <c r="CP2315" s="1" t="s">
        <v>78</v>
      </c>
      <c r="CQ2315" s="1" t="s">
        <v>78</v>
      </c>
      <c r="CR2315" s="1" t="s">
        <v>10591</v>
      </c>
      <c r="CS2315" s="1" t="s">
        <v>78</v>
      </c>
      <c r="CT2315" s="1" t="s">
        <v>78</v>
      </c>
      <c r="CU2315" s="1" t="s">
        <v>78</v>
      </c>
      <c r="CV2315" s="1" t="s">
        <v>78</v>
      </c>
      <c r="CW2315" s="1" t="s">
        <v>10481</v>
      </c>
      <c r="CX2315" s="1" t="s">
        <v>199</v>
      </c>
      <c r="CY2315" s="1" t="s">
        <v>78</v>
      </c>
      <c r="CZ2315" s="1" t="s">
        <v>10470</v>
      </c>
      <c r="DA2315" s="1" t="s">
        <v>240</v>
      </c>
      <c r="DB2315" s="1" t="s">
        <v>78</v>
      </c>
      <c r="DC2315" s="1" t="s">
        <v>78</v>
      </c>
      <c r="DD2315" s="1" t="s">
        <v>78</v>
      </c>
      <c r="DE2315" s="1" t="s">
        <v>78</v>
      </c>
      <c r="DF2315" s="1" t="s">
        <v>78</v>
      </c>
      <c r="DG2315" s="1" t="s">
        <v>78</v>
      </c>
      <c r="DH2315" s="1" t="s">
        <v>78</v>
      </c>
      <c r="DI2315" s="1" t="s">
        <v>78</v>
      </c>
      <c r="DJ2315" s="1" t="s">
        <v>78</v>
      </c>
      <c r="DK2315" s="1" t="s">
        <v>78</v>
      </c>
      <c r="DL2315" s="1" t="s">
        <v>78</v>
      </c>
      <c r="DM2315" s="1" t="s">
        <v>78</v>
      </c>
      <c r="DN2315" s="1" t="s">
        <v>78</v>
      </c>
      <c r="DO2315" s="1" t="s">
        <v>78</v>
      </c>
      <c r="DP2315" s="1" t="s">
        <v>78</v>
      </c>
      <c r="DQ2315" s="1" t="s">
        <v>78</v>
      </c>
      <c r="DR2315" s="1" t="s">
        <v>23072</v>
      </c>
      <c r="DS2315" s="1" t="s">
        <v>23018</v>
      </c>
      <c r="DT2315" s="1" t="s">
        <v>23028</v>
      </c>
      <c r="DU2315" s="1" t="s">
        <v>23047</v>
      </c>
      <c r="DV2315" s="1" t="s">
        <v>78</v>
      </c>
      <c r="DW2315" s="1" t="s">
        <v>277</v>
      </c>
      <c r="DX2315" s="1" t="s">
        <v>1014</v>
      </c>
      <c r="DY2315" s="1" t="s">
        <v>78</v>
      </c>
      <c r="DZ2315" s="1" t="s">
        <v>78</v>
      </c>
      <c r="EA2315" s="1" t="s">
        <v>78</v>
      </c>
      <c r="EB2315" s="1" t="s">
        <v>78</v>
      </c>
      <c r="EC2315" s="1" t="s">
        <v>10591</v>
      </c>
      <c r="ED2315" s="1" t="s">
        <v>78</v>
      </c>
      <c r="EE2315" s="1" t="s">
        <v>78</v>
      </c>
      <c r="EF2315" s="1" t="s">
        <v>78</v>
      </c>
      <c r="EG2315" s="1" t="s">
        <v>78</v>
      </c>
      <c r="EH2315" s="1" t="s">
        <v>10481</v>
      </c>
      <c r="EI2315" s="1" t="s">
        <v>350</v>
      </c>
      <c r="EJ2315" s="1" t="s">
        <v>78</v>
      </c>
      <c r="EK2315" s="1" t="s">
        <v>10470</v>
      </c>
      <c r="EL2315" s="1" t="s">
        <v>240</v>
      </c>
      <c r="EM2315" s="1" t="s">
        <v>78</v>
      </c>
      <c r="EN2315" s="1" t="s">
        <v>78</v>
      </c>
      <c r="EO2315" s="1" t="s">
        <v>78</v>
      </c>
      <c r="EP2315" s="1" t="s">
        <v>78</v>
      </c>
      <c r="EQ2315" s="1" t="s">
        <v>78</v>
      </c>
      <c r="ER2315" s="1" t="s">
        <v>78</v>
      </c>
      <c r="ES2315" s="1" t="s">
        <v>78</v>
      </c>
      <c r="ET2315" s="1" t="s">
        <v>78</v>
      </c>
      <c r="EU2315" s="1" t="s">
        <v>78</v>
      </c>
      <c r="EV2315" s="1" t="s">
        <v>78</v>
      </c>
      <c r="EW2315" s="1" t="s">
        <v>78</v>
      </c>
      <c r="EX2315" s="1" t="s">
        <v>78</v>
      </c>
      <c r="EY2315" s="1" t="s">
        <v>78</v>
      </c>
      <c r="EZ2315" s="1" t="s">
        <v>78</v>
      </c>
      <c r="FA2315" s="1" t="s">
        <v>78</v>
      </c>
      <c r="FB2315" s="1" t="s">
        <v>78</v>
      </c>
      <c r="FC2315" s="1" t="s">
        <v>78</v>
      </c>
      <c r="FD2315" s="1" t="s">
        <v>78</v>
      </c>
      <c r="FE2315" s="1" t="s">
        <v>78</v>
      </c>
      <c r="FF2315" s="1" t="s">
        <v>78</v>
      </c>
      <c r="FG2315" s="1" t="s">
        <v>78</v>
      </c>
      <c r="FH2315" s="1" t="s">
        <v>78</v>
      </c>
      <c r="FI2315" s="1" t="s">
        <v>78</v>
      </c>
      <c r="FJ2315" s="1" t="s">
        <v>78</v>
      </c>
      <c r="FK2315" s="1" t="s">
        <v>78</v>
      </c>
      <c r="FL2315" s="1" t="s">
        <v>78</v>
      </c>
      <c r="FM2315" s="1" t="s">
        <v>78</v>
      </c>
      <c r="FN2315" s="1" t="s">
        <v>78</v>
      </c>
      <c r="FO2315" s="1" t="s">
        <v>78</v>
      </c>
      <c r="FP2315" s="1" t="s">
        <v>78</v>
      </c>
      <c r="FQ2315" s="1" t="s">
        <v>78</v>
      </c>
      <c r="FR2315" s="1" t="s">
        <v>78</v>
      </c>
      <c r="FS2315" s="1" t="s">
        <v>78</v>
      </c>
      <c r="FT2315" s="1" t="s">
        <v>78</v>
      </c>
      <c r="FU2315" s="1" t="s">
        <v>78</v>
      </c>
      <c r="FV2315" s="1" t="s">
        <v>78</v>
      </c>
      <c r="FW2315" s="1" t="s">
        <v>78</v>
      </c>
      <c r="FX2315" s="1" t="s">
        <v>78</v>
      </c>
      <c r="FY2315" s="1" t="s">
        <v>78</v>
      </c>
      <c r="FZ2315" s="1" t="s">
        <v>78</v>
      </c>
      <c r="GA2315" s="1" t="s">
        <v>78</v>
      </c>
      <c r="GB2315" s="1" t="s">
        <v>78</v>
      </c>
      <c r="GC2315" s="1" t="s">
        <v>78</v>
      </c>
      <c r="GD2315" s="1" t="s">
        <v>78</v>
      </c>
      <c r="GE2315" s="1" t="s">
        <v>78</v>
      </c>
      <c r="GF2315" s="1" t="s">
        <v>78</v>
      </c>
      <c r="GG2315" s="1" t="s">
        <v>78</v>
      </c>
      <c r="GH2315" s="1" t="s">
        <v>78</v>
      </c>
      <c r="GI2315" s="1" t="s">
        <v>78</v>
      </c>
      <c r="GJ2315" s="1" t="s">
        <v>78</v>
      </c>
      <c r="GK2315" s="1" t="s">
        <v>78</v>
      </c>
      <c r="GL2315" s="1" t="s">
        <v>78</v>
      </c>
      <c r="GM2315" s="1" t="s">
        <v>78</v>
      </c>
      <c r="GN2315" s="1" t="s">
        <v>78</v>
      </c>
      <c r="GO2315" s="1" t="s">
        <v>78</v>
      </c>
      <c r="GP2315" s="1" t="s">
        <v>78</v>
      </c>
      <c r="GQ2315" s="1" t="s">
        <v>78</v>
      </c>
      <c r="GR2315" s="1" t="s">
        <v>78</v>
      </c>
      <c r="GS2315" s="1" t="s">
        <v>78</v>
      </c>
      <c r="GT2315" s="1" t="s">
        <v>78</v>
      </c>
      <c r="GU2315" s="1" t="s">
        <v>78</v>
      </c>
      <c r="GV2315" s="1" t="s">
        <v>78</v>
      </c>
      <c r="GW2315" s="1" t="s">
        <v>78</v>
      </c>
      <c r="GX2315" s="1" t="s">
        <v>78</v>
      </c>
      <c r="GY2315" s="1" t="s">
        <v>78</v>
      </c>
      <c r="GZ2315" s="1" t="s">
        <v>78</v>
      </c>
      <c r="HA2315" s="1" t="s">
        <v>78</v>
      </c>
      <c r="HB2315" s="1" t="s">
        <v>78</v>
      </c>
      <c r="HC2315" s="1" t="s">
        <v>78</v>
      </c>
      <c r="HD2315" s="1" t="s">
        <v>78</v>
      </c>
      <c r="HE2315" s="1" t="s">
        <v>78</v>
      </c>
      <c r="HF2315" s="1" t="s">
        <v>78</v>
      </c>
      <c r="HG2315" s="1" t="s">
        <v>78</v>
      </c>
      <c r="HH2315" s="1" t="s">
        <v>78</v>
      </c>
      <c r="HI2315" s="1" t="s">
        <v>78</v>
      </c>
      <c r="HJ2315" s="1" t="s">
        <v>78</v>
      </c>
      <c r="HK2315" s="1" t="s">
        <v>78</v>
      </c>
      <c r="HL2315" s="1" t="s">
        <v>78</v>
      </c>
      <c r="HM2315" s="1" t="s">
        <v>78</v>
      </c>
      <c r="HN2315" s="1" t="s">
        <v>78</v>
      </c>
      <c r="HO2315" s="1" t="s">
        <v>78</v>
      </c>
      <c r="HP2315" s="1" t="s">
        <v>78</v>
      </c>
      <c r="HQ2315" s="1" t="s">
        <v>78</v>
      </c>
      <c r="HR2315" s="1" t="s">
        <v>78</v>
      </c>
      <c r="HS2315" s="1" t="s">
        <v>78</v>
      </c>
      <c r="HT2315" s="1" t="s">
        <v>78</v>
      </c>
      <c r="HU2315" s="1" t="s">
        <v>78</v>
      </c>
      <c r="HV2315" s="1" t="s">
        <v>78</v>
      </c>
      <c r="HW2315" s="1" t="s">
        <v>78</v>
      </c>
      <c r="HX2315" s="1" t="s">
        <v>78</v>
      </c>
      <c r="HY2315" s="1" t="s">
        <v>78</v>
      </c>
      <c r="HZ2315" s="1" t="s">
        <v>78</v>
      </c>
      <c r="IA2315" s="1" t="s">
        <v>78</v>
      </c>
      <c r="IB2315" s="1" t="s">
        <v>78</v>
      </c>
      <c r="IC2315" s="1" t="s">
        <v>78</v>
      </c>
      <c r="ID2315" s="1" t="s">
        <v>78</v>
      </c>
      <c r="IE2315" s="1" t="s">
        <v>78</v>
      </c>
      <c r="IF2315" s="1" t="s">
        <v>78</v>
      </c>
      <c r="IG2315" s="1" t="s">
        <v>78</v>
      </c>
      <c r="IH2315" s="1" t="s">
        <v>78</v>
      </c>
      <c r="II2315" s="1" t="s">
        <v>78</v>
      </c>
      <c r="IJ2315" s="1" t="s">
        <v>78</v>
      </c>
      <c r="IK2315" s="1" t="s">
        <v>78</v>
      </c>
      <c r="IL2315" s="1" t="s">
        <v>78</v>
      </c>
      <c r="IM2315" s="1" t="s">
        <v>78</v>
      </c>
      <c r="IN2315" s="1" t="s">
        <v>78</v>
      </c>
      <c r="IO2315" s="1" t="s">
        <v>78</v>
      </c>
      <c r="IP2315" s="1" t="s">
        <v>78</v>
      </c>
      <c r="IQ2315" s="1" t="s">
        <v>78</v>
      </c>
      <c r="IR2315" s="1" t="s">
        <v>78</v>
      </c>
      <c r="IS2315" s="1" t="s">
        <v>78</v>
      </c>
      <c r="IT2315" s="1" t="s">
        <v>78</v>
      </c>
      <c r="IU2315" s="1" t="s">
        <v>78</v>
      </c>
      <c r="IV2315" s="1" t="s">
        <v>78</v>
      </c>
      <c r="IW2315" s="1" t="s">
        <v>78</v>
      </c>
      <c r="IX2315" s="1" t="s">
        <v>78</v>
      </c>
      <c r="IY2315" s="1" t="s">
        <v>78</v>
      </c>
      <c r="IZ2315" s="1" t="s">
        <v>78</v>
      </c>
      <c r="JA2315" s="1" t="s">
        <v>78</v>
      </c>
      <c r="JB2315" s="1" t="s">
        <v>78</v>
      </c>
      <c r="JC2315" s="1" t="s">
        <v>78</v>
      </c>
      <c r="JD2315" s="1" t="s">
        <v>78</v>
      </c>
      <c r="JE2315" s="1" t="s">
        <v>78</v>
      </c>
      <c r="JF2315" s="1" t="s">
        <v>78</v>
      </c>
      <c r="JG2315" s="1" t="s">
        <v>78</v>
      </c>
      <c r="JH2315" s="1" t="s">
        <v>78</v>
      </c>
      <c r="JI2315" s="1" t="s">
        <v>78</v>
      </c>
      <c r="JJ2315" s="1" t="s">
        <v>78</v>
      </c>
      <c r="JK2315" s="1" t="s">
        <v>78</v>
      </c>
      <c r="JL2315" s="1" t="s">
        <v>78</v>
      </c>
      <c r="JM2315" s="1" t="s">
        <v>78</v>
      </c>
      <c r="JN2315" s="1" t="s">
        <v>78</v>
      </c>
      <c r="JO2315" s="1" t="s">
        <v>78</v>
      </c>
      <c r="JP2315" s="1" t="s">
        <v>78</v>
      </c>
      <c r="JQ2315" s="1" t="s">
        <v>78</v>
      </c>
      <c r="JR2315" s="1" t="s">
        <v>78</v>
      </c>
      <c r="JS2315" s="1" t="s">
        <v>78</v>
      </c>
      <c r="JT2315" s="1" t="s">
        <v>78</v>
      </c>
      <c r="JU2315" s="1" t="s">
        <v>78</v>
      </c>
      <c r="JV2315" s="1" t="s">
        <v>78</v>
      </c>
      <c r="JW2315" s="1" t="s">
        <v>78</v>
      </c>
      <c r="JX2315" s="1" t="s">
        <v>78</v>
      </c>
      <c r="JY2315" s="1" t="s">
        <v>78</v>
      </c>
      <c r="JZ2315" s="1" t="s">
        <v>78</v>
      </c>
      <c r="KA2315" s="1" t="s">
        <v>78</v>
      </c>
      <c r="KB2315" s="1" t="s">
        <v>78</v>
      </c>
      <c r="KC2315" s="1" t="s">
        <v>78</v>
      </c>
      <c r="KD2315" s="1" t="s">
        <v>78</v>
      </c>
      <c r="KE2315" s="1" t="s">
        <v>78</v>
      </c>
      <c r="KF2315" s="1" t="s">
        <v>78</v>
      </c>
      <c r="KG2315" s="1" t="s">
        <v>78</v>
      </c>
      <c r="KH2315" s="1" t="s">
        <v>78</v>
      </c>
      <c r="KI2315" s="1" t="s">
        <v>78</v>
      </c>
      <c r="KJ2315" s="1" t="s">
        <v>78</v>
      </c>
      <c r="KK2315" s="1" t="s">
        <v>78</v>
      </c>
      <c r="KL2315" s="1" t="s">
        <v>78</v>
      </c>
      <c r="KM2315" s="1" t="s">
        <v>78</v>
      </c>
      <c r="KN2315" s="1" t="s">
        <v>78</v>
      </c>
      <c r="KO2315" s="1" t="s">
        <v>78</v>
      </c>
      <c r="KP2315" s="1" t="s">
        <v>78</v>
      </c>
      <c r="KQ2315" s="1" t="s">
        <v>78</v>
      </c>
      <c r="KR2315" s="1" t="s">
        <v>78</v>
      </c>
      <c r="KS2315" s="1" t="s">
        <v>78</v>
      </c>
      <c r="KT2315" s="1" t="s">
        <v>78</v>
      </c>
    </row>
    <row r="2316" spans="1:306" x14ac:dyDescent="0.25">
      <c r="A2316" s="1" t="s">
        <v>26175</v>
      </c>
      <c r="B2316" s="1" t="s">
        <v>21441</v>
      </c>
      <c r="C2316" s="1" t="s">
        <v>26171</v>
      </c>
      <c r="D2316" s="1" t="s">
        <v>26171</v>
      </c>
      <c r="E2316" s="1" t="s">
        <v>23302</v>
      </c>
      <c r="F2316" s="1" t="s">
        <v>23018</v>
      </c>
      <c r="G2316" s="1" t="s">
        <v>78</v>
      </c>
      <c r="H2316" s="1" t="s">
        <v>21442</v>
      </c>
      <c r="I2316" s="1" t="s">
        <v>21443</v>
      </c>
      <c r="J2316" s="1" t="s">
        <v>12770</v>
      </c>
      <c r="K2316" s="1" t="s">
        <v>23302</v>
      </c>
      <c r="L2316" s="1" t="s">
        <v>23033</v>
      </c>
      <c r="M2316" s="1" t="s">
        <v>78</v>
      </c>
      <c r="N2316" s="1" t="s">
        <v>78</v>
      </c>
      <c r="O2316" s="1" t="s">
        <v>78</v>
      </c>
      <c r="P2316" s="1" t="s">
        <v>202</v>
      </c>
      <c r="Q2316" s="1" t="s">
        <v>4433</v>
      </c>
      <c r="R2316" s="1" t="s">
        <v>78</v>
      </c>
      <c r="S2316" s="1" t="s">
        <v>78</v>
      </c>
      <c r="T2316" s="1" t="s">
        <v>78</v>
      </c>
      <c r="U2316" s="1" t="s">
        <v>78</v>
      </c>
      <c r="V2316" s="1" t="s">
        <v>10591</v>
      </c>
      <c r="W2316" s="1" t="s">
        <v>78</v>
      </c>
      <c r="X2316" s="1" t="s">
        <v>78</v>
      </c>
      <c r="Y2316" s="1" t="s">
        <v>78</v>
      </c>
      <c r="Z2316" s="1" t="s">
        <v>78</v>
      </c>
      <c r="AA2316" s="1" t="s">
        <v>10470</v>
      </c>
      <c r="AB2316" s="1" t="s">
        <v>222</v>
      </c>
      <c r="AC2316" s="1" t="s">
        <v>78</v>
      </c>
      <c r="AD2316" s="1" t="s">
        <v>10480</v>
      </c>
      <c r="AE2316" s="1" t="s">
        <v>350</v>
      </c>
      <c r="AF2316" s="1" t="s">
        <v>23074</v>
      </c>
      <c r="AG2316" s="1" t="s">
        <v>10470</v>
      </c>
      <c r="AH2316" s="1" t="s">
        <v>240</v>
      </c>
      <c r="AI2316" s="1" t="s">
        <v>78</v>
      </c>
      <c r="AJ2316" s="1" t="s">
        <v>78</v>
      </c>
      <c r="AK2316" s="1" t="s">
        <v>78</v>
      </c>
      <c r="AL2316" s="1" t="s">
        <v>78</v>
      </c>
      <c r="AM2316" s="1" t="s">
        <v>78</v>
      </c>
      <c r="AN2316" s="1" t="s">
        <v>78</v>
      </c>
      <c r="AO2316" s="1" t="s">
        <v>78</v>
      </c>
      <c r="AP2316" s="1" t="s">
        <v>78</v>
      </c>
      <c r="AQ2316" s="1" t="s">
        <v>78</v>
      </c>
      <c r="AR2316" s="1" t="s">
        <v>78</v>
      </c>
      <c r="AS2316" s="1" t="s">
        <v>78</v>
      </c>
      <c r="AT2316" s="1" t="s">
        <v>78</v>
      </c>
      <c r="AU2316" s="1" t="s">
        <v>78</v>
      </c>
      <c r="AV2316" s="1" t="s">
        <v>23033</v>
      </c>
      <c r="AW2316" s="1" t="s">
        <v>23018</v>
      </c>
      <c r="AX2316" s="1" t="s">
        <v>23028</v>
      </c>
      <c r="AY2316" s="1" t="s">
        <v>23054</v>
      </c>
      <c r="AZ2316" s="1" t="s">
        <v>78</v>
      </c>
      <c r="BA2316" s="1" t="s">
        <v>10490</v>
      </c>
      <c r="BB2316" s="1" t="s">
        <v>10490</v>
      </c>
      <c r="BC2316" s="1" t="s">
        <v>78</v>
      </c>
      <c r="BD2316" s="1" t="s">
        <v>78</v>
      </c>
      <c r="BE2316" s="1" t="s">
        <v>78</v>
      </c>
      <c r="BF2316" s="1" t="s">
        <v>78</v>
      </c>
      <c r="BG2316" s="1" t="s">
        <v>10591</v>
      </c>
      <c r="BH2316" s="1" t="s">
        <v>78</v>
      </c>
      <c r="BI2316" s="1" t="s">
        <v>78</v>
      </c>
      <c r="BJ2316" s="1" t="s">
        <v>78</v>
      </c>
      <c r="BK2316" s="1" t="s">
        <v>26176</v>
      </c>
      <c r="BL2316" s="1" t="s">
        <v>10470</v>
      </c>
      <c r="BM2316" s="1" t="s">
        <v>1001</v>
      </c>
      <c r="BN2316" s="1" t="s">
        <v>78</v>
      </c>
      <c r="BO2316" s="1" t="s">
        <v>78</v>
      </c>
      <c r="BP2316" s="1" t="s">
        <v>78</v>
      </c>
      <c r="BQ2316" s="1" t="s">
        <v>78</v>
      </c>
      <c r="BR2316" s="1" t="s">
        <v>78</v>
      </c>
      <c r="BS2316" s="1" t="s">
        <v>78</v>
      </c>
      <c r="BT2316" s="1" t="s">
        <v>78</v>
      </c>
      <c r="BU2316" s="1" t="s">
        <v>78</v>
      </c>
      <c r="BV2316" s="1" t="s">
        <v>78</v>
      </c>
      <c r="BW2316" s="1" t="s">
        <v>78</v>
      </c>
      <c r="BX2316" s="1" t="s">
        <v>78</v>
      </c>
      <c r="BY2316" s="1" t="s">
        <v>78</v>
      </c>
      <c r="BZ2316" s="1" t="s">
        <v>78</v>
      </c>
      <c r="CA2316" s="1" t="s">
        <v>78</v>
      </c>
      <c r="CB2316" s="1" t="s">
        <v>78</v>
      </c>
      <c r="CC2316" s="1" t="s">
        <v>78</v>
      </c>
      <c r="CD2316" s="1" t="s">
        <v>78</v>
      </c>
      <c r="CE2316" s="1" t="s">
        <v>78</v>
      </c>
      <c r="CF2316" s="1" t="s">
        <v>78</v>
      </c>
      <c r="CG2316" s="1" t="s">
        <v>78</v>
      </c>
      <c r="CH2316" s="1" t="s">
        <v>78</v>
      </c>
      <c r="CI2316" s="1" t="s">
        <v>78</v>
      </c>
      <c r="CJ2316" s="1" t="s">
        <v>78</v>
      </c>
      <c r="CK2316" s="1" t="s">
        <v>78</v>
      </c>
      <c r="CL2316" s="1" t="s">
        <v>78</v>
      </c>
      <c r="CM2316" s="1" t="s">
        <v>78</v>
      </c>
      <c r="CN2316" s="1" t="s">
        <v>78</v>
      </c>
      <c r="CO2316" s="1" t="s">
        <v>78</v>
      </c>
      <c r="CP2316" s="1" t="s">
        <v>78</v>
      </c>
      <c r="CQ2316" s="1" t="s">
        <v>78</v>
      </c>
      <c r="CR2316" s="1" t="s">
        <v>78</v>
      </c>
      <c r="CS2316" s="1" t="s">
        <v>78</v>
      </c>
      <c r="CT2316" s="1" t="s">
        <v>78</v>
      </c>
      <c r="CU2316" s="1" t="s">
        <v>78</v>
      </c>
      <c r="CV2316" s="1" t="s">
        <v>78</v>
      </c>
      <c r="CW2316" s="1" t="s">
        <v>78</v>
      </c>
      <c r="CX2316" s="1" t="s">
        <v>78</v>
      </c>
      <c r="CY2316" s="1" t="s">
        <v>78</v>
      </c>
      <c r="CZ2316" s="1" t="s">
        <v>78</v>
      </c>
      <c r="DA2316" s="1" t="s">
        <v>78</v>
      </c>
      <c r="DB2316" s="1" t="s">
        <v>78</v>
      </c>
      <c r="DC2316" s="1" t="s">
        <v>78</v>
      </c>
      <c r="DD2316" s="1" t="s">
        <v>78</v>
      </c>
      <c r="DE2316" s="1" t="s">
        <v>78</v>
      </c>
      <c r="DF2316" s="1" t="s">
        <v>78</v>
      </c>
      <c r="DG2316" s="1" t="s">
        <v>78</v>
      </c>
      <c r="DH2316" s="1" t="s">
        <v>78</v>
      </c>
      <c r="DI2316" s="1" t="s">
        <v>78</v>
      </c>
      <c r="DJ2316" s="1" t="s">
        <v>78</v>
      </c>
      <c r="DK2316" s="1" t="s">
        <v>78</v>
      </c>
      <c r="DL2316" s="1" t="s">
        <v>78</v>
      </c>
      <c r="DM2316" s="1" t="s">
        <v>78</v>
      </c>
      <c r="DN2316" s="1" t="s">
        <v>78</v>
      </c>
      <c r="DO2316" s="1" t="s">
        <v>78</v>
      </c>
      <c r="DP2316" s="1" t="s">
        <v>78</v>
      </c>
      <c r="DQ2316" s="1" t="s">
        <v>78</v>
      </c>
      <c r="DR2316" s="1" t="s">
        <v>78</v>
      </c>
      <c r="DS2316" s="1" t="s">
        <v>78</v>
      </c>
      <c r="DT2316" s="1" t="s">
        <v>78</v>
      </c>
      <c r="DU2316" s="1" t="s">
        <v>78</v>
      </c>
      <c r="DV2316" s="1" t="s">
        <v>78</v>
      </c>
      <c r="DW2316" s="1" t="s">
        <v>78</v>
      </c>
      <c r="DX2316" s="1" t="s">
        <v>78</v>
      </c>
      <c r="DY2316" s="1" t="s">
        <v>78</v>
      </c>
      <c r="DZ2316" s="1" t="s">
        <v>78</v>
      </c>
      <c r="EA2316" s="1" t="s">
        <v>78</v>
      </c>
      <c r="EB2316" s="1" t="s">
        <v>78</v>
      </c>
      <c r="EC2316" s="1" t="s">
        <v>78</v>
      </c>
      <c r="ED2316" s="1" t="s">
        <v>78</v>
      </c>
      <c r="EE2316" s="1" t="s">
        <v>78</v>
      </c>
      <c r="EF2316" s="1" t="s">
        <v>78</v>
      </c>
      <c r="EG2316" s="1" t="s">
        <v>78</v>
      </c>
      <c r="EH2316" s="1" t="s">
        <v>78</v>
      </c>
      <c r="EI2316" s="1" t="s">
        <v>78</v>
      </c>
      <c r="EJ2316" s="1" t="s">
        <v>78</v>
      </c>
      <c r="EK2316" s="1" t="s">
        <v>78</v>
      </c>
      <c r="EL2316" s="1" t="s">
        <v>78</v>
      </c>
      <c r="EM2316" s="1" t="s">
        <v>78</v>
      </c>
      <c r="EN2316" s="1" t="s">
        <v>78</v>
      </c>
      <c r="EO2316" s="1" t="s">
        <v>78</v>
      </c>
      <c r="EP2316" s="1" t="s">
        <v>78</v>
      </c>
      <c r="EQ2316" s="1" t="s">
        <v>78</v>
      </c>
      <c r="ER2316" s="1" t="s">
        <v>78</v>
      </c>
      <c r="ES2316" s="1" t="s">
        <v>78</v>
      </c>
      <c r="ET2316" s="1" t="s">
        <v>78</v>
      </c>
      <c r="EU2316" s="1" t="s">
        <v>78</v>
      </c>
      <c r="EV2316" s="1" t="s">
        <v>78</v>
      </c>
      <c r="EW2316" s="1" t="s">
        <v>78</v>
      </c>
      <c r="EX2316" s="1" t="s">
        <v>78</v>
      </c>
      <c r="EY2316" s="1" t="s">
        <v>78</v>
      </c>
      <c r="EZ2316" s="1" t="s">
        <v>78</v>
      </c>
      <c r="FA2316" s="1" t="s">
        <v>78</v>
      </c>
      <c r="FB2316" s="1" t="s">
        <v>78</v>
      </c>
      <c r="FC2316" s="1" t="s">
        <v>78</v>
      </c>
      <c r="FD2316" s="1" t="s">
        <v>78</v>
      </c>
      <c r="FE2316" s="1" t="s">
        <v>78</v>
      </c>
      <c r="FF2316" s="1" t="s">
        <v>78</v>
      </c>
      <c r="FG2316" s="1" t="s">
        <v>78</v>
      </c>
      <c r="FH2316" s="1" t="s">
        <v>78</v>
      </c>
      <c r="FI2316" s="1" t="s">
        <v>78</v>
      </c>
      <c r="FJ2316" s="1" t="s">
        <v>78</v>
      </c>
      <c r="FK2316" s="1" t="s">
        <v>78</v>
      </c>
      <c r="FL2316" s="1" t="s">
        <v>78</v>
      </c>
      <c r="FM2316" s="1" t="s">
        <v>78</v>
      </c>
      <c r="FN2316" s="1" t="s">
        <v>78</v>
      </c>
      <c r="FO2316" s="1" t="s">
        <v>78</v>
      </c>
      <c r="FP2316" s="1" t="s">
        <v>78</v>
      </c>
      <c r="FQ2316" s="1" t="s">
        <v>78</v>
      </c>
      <c r="FR2316" s="1" t="s">
        <v>78</v>
      </c>
      <c r="FS2316" s="1" t="s">
        <v>78</v>
      </c>
      <c r="FT2316" s="1" t="s">
        <v>78</v>
      </c>
      <c r="FU2316" s="1" t="s">
        <v>78</v>
      </c>
      <c r="FV2316" s="1" t="s">
        <v>78</v>
      </c>
      <c r="FW2316" s="1" t="s">
        <v>78</v>
      </c>
      <c r="FX2316" s="1" t="s">
        <v>78</v>
      </c>
      <c r="FY2316" s="1" t="s">
        <v>78</v>
      </c>
      <c r="FZ2316" s="1" t="s">
        <v>78</v>
      </c>
      <c r="GA2316" s="1" t="s">
        <v>78</v>
      </c>
      <c r="GB2316" s="1" t="s">
        <v>78</v>
      </c>
      <c r="GC2316" s="1" t="s">
        <v>78</v>
      </c>
      <c r="GD2316" s="1" t="s">
        <v>78</v>
      </c>
      <c r="GE2316" s="1" t="s">
        <v>78</v>
      </c>
      <c r="GF2316" s="1" t="s">
        <v>78</v>
      </c>
      <c r="GG2316" s="1" t="s">
        <v>78</v>
      </c>
      <c r="GH2316" s="1" t="s">
        <v>78</v>
      </c>
      <c r="GI2316" s="1" t="s">
        <v>78</v>
      </c>
      <c r="GJ2316" s="1" t="s">
        <v>78</v>
      </c>
      <c r="GK2316" s="1" t="s">
        <v>78</v>
      </c>
      <c r="GL2316" s="1" t="s">
        <v>78</v>
      </c>
      <c r="GM2316" s="1" t="s">
        <v>78</v>
      </c>
      <c r="GN2316" s="1" t="s">
        <v>78</v>
      </c>
      <c r="GO2316" s="1" t="s">
        <v>78</v>
      </c>
      <c r="GP2316" s="1" t="s">
        <v>78</v>
      </c>
      <c r="GQ2316" s="1" t="s">
        <v>78</v>
      </c>
      <c r="GR2316" s="1" t="s">
        <v>78</v>
      </c>
      <c r="GS2316" s="1" t="s">
        <v>78</v>
      </c>
      <c r="GT2316" s="1" t="s">
        <v>78</v>
      </c>
      <c r="GU2316" s="1" t="s">
        <v>78</v>
      </c>
      <c r="GV2316" s="1" t="s">
        <v>78</v>
      </c>
      <c r="GW2316" s="1" t="s">
        <v>78</v>
      </c>
      <c r="GX2316" s="1" t="s">
        <v>78</v>
      </c>
      <c r="GY2316" s="1" t="s">
        <v>78</v>
      </c>
      <c r="GZ2316" s="1" t="s">
        <v>78</v>
      </c>
      <c r="HA2316" s="1" t="s">
        <v>78</v>
      </c>
      <c r="HB2316" s="1" t="s">
        <v>78</v>
      </c>
      <c r="HC2316" s="1" t="s">
        <v>78</v>
      </c>
      <c r="HD2316" s="1" t="s">
        <v>78</v>
      </c>
      <c r="HE2316" s="1" t="s">
        <v>78</v>
      </c>
      <c r="HF2316" s="1" t="s">
        <v>78</v>
      </c>
      <c r="HG2316" s="1" t="s">
        <v>78</v>
      </c>
      <c r="HH2316" s="1" t="s">
        <v>78</v>
      </c>
      <c r="HI2316" s="1" t="s">
        <v>78</v>
      </c>
      <c r="HJ2316" s="1" t="s">
        <v>78</v>
      </c>
      <c r="HK2316" s="1" t="s">
        <v>78</v>
      </c>
      <c r="HL2316" s="1" t="s">
        <v>78</v>
      </c>
      <c r="HM2316" s="1" t="s">
        <v>78</v>
      </c>
      <c r="HN2316" s="1" t="s">
        <v>78</v>
      </c>
      <c r="HO2316" s="1" t="s">
        <v>78</v>
      </c>
      <c r="HP2316" s="1" t="s">
        <v>78</v>
      </c>
      <c r="HQ2316" s="1" t="s">
        <v>78</v>
      </c>
      <c r="HR2316" s="1" t="s">
        <v>78</v>
      </c>
      <c r="HS2316" s="1" t="s">
        <v>78</v>
      </c>
      <c r="HT2316" s="1" t="s">
        <v>78</v>
      </c>
      <c r="HU2316" s="1" t="s">
        <v>78</v>
      </c>
      <c r="HV2316" s="1" t="s">
        <v>78</v>
      </c>
      <c r="HW2316" s="1" t="s">
        <v>78</v>
      </c>
      <c r="HX2316" s="1" t="s">
        <v>78</v>
      </c>
      <c r="HY2316" s="1" t="s">
        <v>78</v>
      </c>
      <c r="HZ2316" s="1" t="s">
        <v>78</v>
      </c>
      <c r="IA2316" s="1" t="s">
        <v>78</v>
      </c>
      <c r="IB2316" s="1" t="s">
        <v>78</v>
      </c>
      <c r="IC2316" s="1" t="s">
        <v>78</v>
      </c>
      <c r="ID2316" s="1" t="s">
        <v>78</v>
      </c>
      <c r="IE2316" s="1" t="s">
        <v>78</v>
      </c>
      <c r="IF2316" s="1" t="s">
        <v>78</v>
      </c>
      <c r="IG2316" s="1" t="s">
        <v>78</v>
      </c>
      <c r="IH2316" s="1" t="s">
        <v>78</v>
      </c>
      <c r="II2316" s="1" t="s">
        <v>78</v>
      </c>
      <c r="IJ2316" s="1" t="s">
        <v>78</v>
      </c>
      <c r="IK2316" s="1" t="s">
        <v>78</v>
      </c>
      <c r="IL2316" s="1" t="s">
        <v>78</v>
      </c>
      <c r="IM2316" s="1" t="s">
        <v>78</v>
      </c>
      <c r="IN2316" s="1" t="s">
        <v>78</v>
      </c>
      <c r="IO2316" s="1" t="s">
        <v>78</v>
      </c>
      <c r="IP2316" s="1" t="s">
        <v>78</v>
      </c>
      <c r="IQ2316" s="1" t="s">
        <v>78</v>
      </c>
      <c r="IR2316" s="1" t="s">
        <v>78</v>
      </c>
      <c r="IS2316" s="1" t="s">
        <v>78</v>
      </c>
      <c r="IT2316" s="1" t="s">
        <v>78</v>
      </c>
      <c r="IU2316" s="1" t="s">
        <v>78</v>
      </c>
      <c r="IV2316" s="1" t="s">
        <v>78</v>
      </c>
      <c r="IW2316" s="1" t="s">
        <v>78</v>
      </c>
      <c r="IX2316" s="1" t="s">
        <v>78</v>
      </c>
      <c r="IY2316" s="1" t="s">
        <v>78</v>
      </c>
      <c r="IZ2316" s="1" t="s">
        <v>78</v>
      </c>
      <c r="JA2316" s="1" t="s">
        <v>78</v>
      </c>
      <c r="JB2316" s="1" t="s">
        <v>78</v>
      </c>
      <c r="JC2316" s="1" t="s">
        <v>78</v>
      </c>
      <c r="JD2316" s="1" t="s">
        <v>78</v>
      </c>
      <c r="JE2316" s="1" t="s">
        <v>78</v>
      </c>
      <c r="JF2316" s="1" t="s">
        <v>78</v>
      </c>
      <c r="JG2316" s="1" t="s">
        <v>78</v>
      </c>
      <c r="JH2316" s="1" t="s">
        <v>78</v>
      </c>
      <c r="JI2316" s="1" t="s">
        <v>78</v>
      </c>
      <c r="JJ2316" s="1" t="s">
        <v>78</v>
      </c>
      <c r="JK2316" s="1" t="s">
        <v>78</v>
      </c>
      <c r="JL2316" s="1" t="s">
        <v>78</v>
      </c>
      <c r="JM2316" s="1" t="s">
        <v>78</v>
      </c>
      <c r="JN2316" s="1" t="s">
        <v>78</v>
      </c>
      <c r="JO2316" s="1" t="s">
        <v>78</v>
      </c>
      <c r="JP2316" s="1" t="s">
        <v>78</v>
      </c>
      <c r="JQ2316" s="1" t="s">
        <v>78</v>
      </c>
      <c r="JR2316" s="1" t="s">
        <v>78</v>
      </c>
      <c r="JS2316" s="1" t="s">
        <v>78</v>
      </c>
      <c r="JT2316" s="1" t="s">
        <v>78</v>
      </c>
      <c r="JU2316" s="1" t="s">
        <v>78</v>
      </c>
      <c r="JV2316" s="1" t="s">
        <v>78</v>
      </c>
      <c r="JW2316" s="1" t="s">
        <v>78</v>
      </c>
      <c r="JX2316" s="1" t="s">
        <v>78</v>
      </c>
      <c r="JY2316" s="1" t="s">
        <v>78</v>
      </c>
      <c r="JZ2316" s="1" t="s">
        <v>78</v>
      </c>
      <c r="KA2316" s="1" t="s">
        <v>78</v>
      </c>
      <c r="KB2316" s="1" t="s">
        <v>78</v>
      </c>
      <c r="KC2316" s="1" t="s">
        <v>78</v>
      </c>
      <c r="KD2316" s="1" t="s">
        <v>78</v>
      </c>
      <c r="KE2316" s="1" t="s">
        <v>78</v>
      </c>
      <c r="KF2316" s="1" t="s">
        <v>78</v>
      </c>
      <c r="KG2316" s="1" t="s">
        <v>78</v>
      </c>
      <c r="KH2316" s="1" t="s">
        <v>78</v>
      </c>
      <c r="KI2316" s="1" t="s">
        <v>78</v>
      </c>
      <c r="KJ2316" s="1" t="s">
        <v>78</v>
      </c>
      <c r="KK2316" s="1" t="s">
        <v>78</v>
      </c>
      <c r="KL2316" s="1" t="s">
        <v>78</v>
      </c>
      <c r="KM2316" s="1" t="s">
        <v>78</v>
      </c>
      <c r="KN2316" s="1" t="s">
        <v>78</v>
      </c>
      <c r="KO2316" s="1" t="s">
        <v>78</v>
      </c>
      <c r="KP2316" s="1" t="s">
        <v>78</v>
      </c>
      <c r="KQ2316" s="1" t="s">
        <v>78</v>
      </c>
      <c r="KR2316" s="1" t="s">
        <v>78</v>
      </c>
      <c r="KS2316" s="1" t="s">
        <v>78</v>
      </c>
      <c r="KT2316" s="1" t="s">
        <v>78</v>
      </c>
    </row>
    <row r="2317" spans="1:306" x14ac:dyDescent="0.25">
      <c r="A2317" s="1" t="s">
        <v>26177</v>
      </c>
      <c r="B2317" s="1" t="s">
        <v>21584</v>
      </c>
      <c r="C2317" s="1" t="s">
        <v>26171</v>
      </c>
      <c r="D2317" s="1" t="s">
        <v>26171</v>
      </c>
      <c r="E2317" s="1" t="s">
        <v>23302</v>
      </c>
      <c r="F2317" s="1" t="s">
        <v>23018</v>
      </c>
      <c r="G2317" s="1" t="s">
        <v>78</v>
      </c>
      <c r="H2317" s="1" t="s">
        <v>12737</v>
      </c>
      <c r="I2317" s="1" t="s">
        <v>21585</v>
      </c>
      <c r="J2317" s="1" t="s">
        <v>21586</v>
      </c>
      <c r="K2317" s="1" t="s">
        <v>23302</v>
      </c>
      <c r="L2317" s="1" t="s">
        <v>23018</v>
      </c>
      <c r="M2317" s="1" t="s">
        <v>78</v>
      </c>
      <c r="N2317" s="1" t="s">
        <v>78</v>
      </c>
      <c r="O2317" s="1" t="s">
        <v>78</v>
      </c>
      <c r="P2317" s="1" t="s">
        <v>78</v>
      </c>
      <c r="Q2317" s="1" t="s">
        <v>78</v>
      </c>
      <c r="R2317" s="1" t="s">
        <v>78</v>
      </c>
      <c r="S2317" s="1" t="s">
        <v>78</v>
      </c>
      <c r="T2317" s="1" t="s">
        <v>78</v>
      </c>
      <c r="U2317" s="1" t="s">
        <v>78</v>
      </c>
      <c r="V2317" s="1" t="s">
        <v>78</v>
      </c>
      <c r="W2317" s="1" t="s">
        <v>78</v>
      </c>
      <c r="X2317" s="1" t="s">
        <v>78</v>
      </c>
      <c r="Y2317" s="1" t="s">
        <v>78</v>
      </c>
      <c r="Z2317" s="1" t="s">
        <v>78</v>
      </c>
      <c r="AA2317" s="1" t="s">
        <v>78</v>
      </c>
      <c r="AB2317" s="1" t="s">
        <v>78</v>
      </c>
      <c r="AC2317" s="1" t="s">
        <v>78</v>
      </c>
      <c r="AD2317" s="1" t="s">
        <v>78</v>
      </c>
      <c r="AE2317" s="1" t="s">
        <v>78</v>
      </c>
      <c r="AF2317" s="1" t="s">
        <v>78</v>
      </c>
      <c r="AG2317" s="1" t="s">
        <v>78</v>
      </c>
      <c r="AH2317" s="1" t="s">
        <v>78</v>
      </c>
      <c r="AI2317" s="1" t="s">
        <v>78</v>
      </c>
      <c r="AJ2317" s="1" t="s">
        <v>78</v>
      </c>
      <c r="AK2317" s="1" t="s">
        <v>78</v>
      </c>
      <c r="AL2317" s="1" t="s">
        <v>78</v>
      </c>
      <c r="AM2317" s="1" t="s">
        <v>78</v>
      </c>
      <c r="AN2317" s="1" t="s">
        <v>78</v>
      </c>
      <c r="AO2317" s="1" t="s">
        <v>78</v>
      </c>
      <c r="AP2317" s="1" t="s">
        <v>78</v>
      </c>
      <c r="AQ2317" s="1" t="s">
        <v>78</v>
      </c>
      <c r="AR2317" s="1" t="s">
        <v>78</v>
      </c>
      <c r="AS2317" s="1" t="s">
        <v>78</v>
      </c>
      <c r="AT2317" s="1" t="s">
        <v>78</v>
      </c>
      <c r="AU2317" s="1" t="s">
        <v>78</v>
      </c>
      <c r="AV2317" s="1" t="s">
        <v>23302</v>
      </c>
      <c r="AW2317" s="1" t="s">
        <v>23018</v>
      </c>
      <c r="AX2317" s="1" t="s">
        <v>78</v>
      </c>
      <c r="AY2317" s="1" t="s">
        <v>78</v>
      </c>
      <c r="AZ2317" s="1" t="s">
        <v>78</v>
      </c>
      <c r="BA2317" s="1" t="s">
        <v>529</v>
      </c>
      <c r="BB2317" s="1" t="s">
        <v>9432</v>
      </c>
      <c r="BC2317" s="1" t="s">
        <v>78</v>
      </c>
      <c r="BD2317" s="1" t="s">
        <v>78</v>
      </c>
      <c r="BE2317" s="1" t="s">
        <v>78</v>
      </c>
      <c r="BF2317" s="1" t="s">
        <v>78</v>
      </c>
      <c r="BG2317" s="1" t="s">
        <v>10591</v>
      </c>
      <c r="BH2317" s="1" t="s">
        <v>78</v>
      </c>
      <c r="BI2317" s="1" t="s">
        <v>78</v>
      </c>
      <c r="BJ2317" s="1" t="s">
        <v>78</v>
      </c>
      <c r="BK2317" s="1" t="s">
        <v>78</v>
      </c>
      <c r="BL2317" s="1" t="s">
        <v>10481</v>
      </c>
      <c r="BM2317" s="1" t="s">
        <v>1001</v>
      </c>
      <c r="BN2317" s="1" t="s">
        <v>78</v>
      </c>
      <c r="BO2317" s="1" t="s">
        <v>10480</v>
      </c>
      <c r="BP2317" s="1" t="s">
        <v>762</v>
      </c>
      <c r="BQ2317" s="1" t="s">
        <v>23186</v>
      </c>
      <c r="BR2317" s="1" t="s">
        <v>78</v>
      </c>
      <c r="BS2317" s="1" t="s">
        <v>78</v>
      </c>
      <c r="BT2317" s="1" t="s">
        <v>78</v>
      </c>
      <c r="BU2317" s="1" t="s">
        <v>78</v>
      </c>
      <c r="BV2317" s="1" t="s">
        <v>78</v>
      </c>
      <c r="BW2317" s="1" t="s">
        <v>78</v>
      </c>
      <c r="BX2317" s="1" t="s">
        <v>78</v>
      </c>
      <c r="BY2317" s="1" t="s">
        <v>78</v>
      </c>
      <c r="BZ2317" s="1" t="s">
        <v>78</v>
      </c>
      <c r="CA2317" s="1" t="s">
        <v>78</v>
      </c>
      <c r="CB2317" s="1" t="s">
        <v>78</v>
      </c>
      <c r="CC2317" s="1" t="s">
        <v>78</v>
      </c>
      <c r="CD2317" s="1" t="s">
        <v>78</v>
      </c>
      <c r="CE2317" s="1" t="s">
        <v>78</v>
      </c>
      <c r="CF2317" s="1" t="s">
        <v>78</v>
      </c>
      <c r="CG2317" s="1" t="s">
        <v>23076</v>
      </c>
      <c r="CH2317" s="1" t="s">
        <v>23025</v>
      </c>
      <c r="CI2317" s="1" t="s">
        <v>23040</v>
      </c>
      <c r="CJ2317" s="1" t="s">
        <v>78</v>
      </c>
      <c r="CK2317" s="1" t="s">
        <v>78</v>
      </c>
      <c r="CL2317" s="1" t="s">
        <v>10490</v>
      </c>
      <c r="CM2317" s="1" t="s">
        <v>210</v>
      </c>
      <c r="CN2317" s="1" t="s">
        <v>78</v>
      </c>
      <c r="CO2317" s="1" t="s">
        <v>78</v>
      </c>
      <c r="CP2317" s="1" t="s">
        <v>78</v>
      </c>
      <c r="CQ2317" s="1" t="s">
        <v>78</v>
      </c>
      <c r="CR2317" s="1" t="s">
        <v>78</v>
      </c>
      <c r="CS2317" s="1" t="s">
        <v>78</v>
      </c>
      <c r="CT2317" s="1" t="s">
        <v>78</v>
      </c>
      <c r="CU2317" s="1" t="s">
        <v>78</v>
      </c>
      <c r="CV2317" s="1" t="s">
        <v>26178</v>
      </c>
      <c r="CW2317" s="1" t="s">
        <v>10481</v>
      </c>
      <c r="CX2317" s="1" t="s">
        <v>340</v>
      </c>
      <c r="CY2317" s="1" t="s">
        <v>78</v>
      </c>
      <c r="CZ2317" s="1" t="s">
        <v>10470</v>
      </c>
      <c r="DA2317" s="1" t="s">
        <v>223</v>
      </c>
      <c r="DB2317" s="1" t="s">
        <v>78</v>
      </c>
      <c r="DC2317" s="1" t="s">
        <v>78</v>
      </c>
      <c r="DD2317" s="1" t="s">
        <v>78</v>
      </c>
      <c r="DE2317" s="1" t="s">
        <v>78</v>
      </c>
      <c r="DF2317" s="1" t="s">
        <v>78</v>
      </c>
      <c r="DG2317" s="1" t="s">
        <v>78</v>
      </c>
      <c r="DH2317" s="1" t="s">
        <v>78</v>
      </c>
      <c r="DI2317" s="1" t="s">
        <v>78</v>
      </c>
      <c r="DJ2317" s="1" t="s">
        <v>78</v>
      </c>
      <c r="DK2317" s="1" t="s">
        <v>78</v>
      </c>
      <c r="DL2317" s="1" t="s">
        <v>78</v>
      </c>
      <c r="DM2317" s="1" t="s">
        <v>78</v>
      </c>
      <c r="DN2317" s="1" t="s">
        <v>78</v>
      </c>
      <c r="DO2317" s="1" t="s">
        <v>78</v>
      </c>
      <c r="DP2317" s="1" t="s">
        <v>78</v>
      </c>
      <c r="DQ2317" s="1" t="s">
        <v>78</v>
      </c>
      <c r="DR2317" s="1" t="s">
        <v>23021</v>
      </c>
      <c r="DS2317" s="1" t="s">
        <v>23071</v>
      </c>
      <c r="DT2317" s="1" t="s">
        <v>23040</v>
      </c>
      <c r="DU2317" s="1" t="s">
        <v>78</v>
      </c>
      <c r="DV2317" s="1" t="s">
        <v>457</v>
      </c>
      <c r="DW2317" s="1" t="s">
        <v>644</v>
      </c>
      <c r="DX2317" s="1" t="s">
        <v>683</v>
      </c>
      <c r="DY2317" s="1" t="s">
        <v>78</v>
      </c>
      <c r="DZ2317" s="1" t="s">
        <v>78</v>
      </c>
      <c r="EA2317" s="1" t="s">
        <v>78</v>
      </c>
      <c r="EB2317" s="1" t="s">
        <v>78</v>
      </c>
      <c r="EC2317" s="1" t="s">
        <v>10697</v>
      </c>
      <c r="ED2317" s="1" t="s">
        <v>78</v>
      </c>
      <c r="EE2317" s="1" t="s">
        <v>78</v>
      </c>
      <c r="EF2317" s="1" t="s">
        <v>14435</v>
      </c>
      <c r="EG2317" s="1" t="s">
        <v>78</v>
      </c>
      <c r="EH2317" s="1" t="s">
        <v>10470</v>
      </c>
      <c r="EI2317" s="1" t="s">
        <v>473</v>
      </c>
      <c r="EJ2317" s="1" t="s">
        <v>78</v>
      </c>
      <c r="EK2317" s="1" t="s">
        <v>10470</v>
      </c>
      <c r="EL2317" s="1" t="s">
        <v>222</v>
      </c>
      <c r="EM2317" s="1" t="s">
        <v>78</v>
      </c>
      <c r="EN2317" s="1" t="s">
        <v>10482</v>
      </c>
      <c r="EO2317" s="1" t="s">
        <v>240</v>
      </c>
      <c r="EP2317" s="1" t="s">
        <v>78</v>
      </c>
      <c r="EQ2317" s="1" t="s">
        <v>78</v>
      </c>
      <c r="ER2317" s="1" t="s">
        <v>78</v>
      </c>
      <c r="ES2317" s="1" t="s">
        <v>78</v>
      </c>
      <c r="ET2317" s="1" t="s">
        <v>78</v>
      </c>
      <c r="EU2317" s="1" t="s">
        <v>78</v>
      </c>
      <c r="EV2317" s="1" t="s">
        <v>78</v>
      </c>
      <c r="EW2317" s="1" t="s">
        <v>78</v>
      </c>
      <c r="EX2317" s="1" t="s">
        <v>78</v>
      </c>
      <c r="EY2317" s="1" t="s">
        <v>78</v>
      </c>
      <c r="EZ2317" s="1" t="s">
        <v>78</v>
      </c>
      <c r="FA2317" s="1" t="s">
        <v>78</v>
      </c>
      <c r="FB2317" s="1" t="s">
        <v>78</v>
      </c>
      <c r="FC2317" s="1" t="s">
        <v>78</v>
      </c>
      <c r="FD2317" s="1" t="s">
        <v>78</v>
      </c>
      <c r="FE2317" s="1" t="s">
        <v>78</v>
      </c>
      <c r="FF2317" s="1" t="s">
        <v>78</v>
      </c>
      <c r="FG2317" s="1" t="s">
        <v>78</v>
      </c>
      <c r="FH2317" s="1" t="s">
        <v>78</v>
      </c>
      <c r="FI2317" s="1" t="s">
        <v>78</v>
      </c>
      <c r="FJ2317" s="1" t="s">
        <v>78</v>
      </c>
      <c r="FK2317" s="1" t="s">
        <v>78</v>
      </c>
      <c r="FL2317" s="1" t="s">
        <v>78</v>
      </c>
      <c r="FM2317" s="1" t="s">
        <v>78</v>
      </c>
      <c r="FN2317" s="1" t="s">
        <v>78</v>
      </c>
      <c r="FO2317" s="1" t="s">
        <v>78</v>
      </c>
      <c r="FP2317" s="1" t="s">
        <v>78</v>
      </c>
      <c r="FQ2317" s="1" t="s">
        <v>78</v>
      </c>
      <c r="FR2317" s="1" t="s">
        <v>78</v>
      </c>
      <c r="FS2317" s="1" t="s">
        <v>78</v>
      </c>
      <c r="FT2317" s="1" t="s">
        <v>78</v>
      </c>
      <c r="FU2317" s="1" t="s">
        <v>78</v>
      </c>
      <c r="FV2317" s="1" t="s">
        <v>78</v>
      </c>
      <c r="FW2317" s="1" t="s">
        <v>78</v>
      </c>
      <c r="FX2317" s="1" t="s">
        <v>78</v>
      </c>
      <c r="FY2317" s="1" t="s">
        <v>78</v>
      </c>
      <c r="FZ2317" s="1" t="s">
        <v>78</v>
      </c>
      <c r="GA2317" s="1" t="s">
        <v>78</v>
      </c>
      <c r="GB2317" s="1" t="s">
        <v>78</v>
      </c>
      <c r="GC2317" s="1" t="s">
        <v>78</v>
      </c>
      <c r="GD2317" s="1" t="s">
        <v>78</v>
      </c>
      <c r="GE2317" s="1" t="s">
        <v>78</v>
      </c>
      <c r="GF2317" s="1" t="s">
        <v>78</v>
      </c>
      <c r="GG2317" s="1" t="s">
        <v>78</v>
      </c>
      <c r="GH2317" s="1" t="s">
        <v>78</v>
      </c>
      <c r="GI2317" s="1" t="s">
        <v>78</v>
      </c>
      <c r="GJ2317" s="1" t="s">
        <v>78</v>
      </c>
      <c r="GK2317" s="1" t="s">
        <v>78</v>
      </c>
      <c r="GL2317" s="1" t="s">
        <v>78</v>
      </c>
      <c r="GM2317" s="1" t="s">
        <v>78</v>
      </c>
      <c r="GN2317" s="1" t="s">
        <v>78</v>
      </c>
      <c r="GO2317" s="1" t="s">
        <v>78</v>
      </c>
      <c r="GP2317" s="1" t="s">
        <v>78</v>
      </c>
      <c r="GQ2317" s="1" t="s">
        <v>78</v>
      </c>
      <c r="GR2317" s="1" t="s">
        <v>78</v>
      </c>
      <c r="GS2317" s="1" t="s">
        <v>78</v>
      </c>
      <c r="GT2317" s="1" t="s">
        <v>78</v>
      </c>
      <c r="GU2317" s="1" t="s">
        <v>78</v>
      </c>
      <c r="GV2317" s="1" t="s">
        <v>78</v>
      </c>
      <c r="GW2317" s="1" t="s">
        <v>78</v>
      </c>
      <c r="GX2317" s="1" t="s">
        <v>78</v>
      </c>
      <c r="GY2317" s="1" t="s">
        <v>78</v>
      </c>
      <c r="GZ2317" s="1" t="s">
        <v>78</v>
      </c>
      <c r="HA2317" s="1" t="s">
        <v>78</v>
      </c>
      <c r="HB2317" s="1" t="s">
        <v>78</v>
      </c>
      <c r="HC2317" s="1" t="s">
        <v>78</v>
      </c>
      <c r="HD2317" s="1" t="s">
        <v>78</v>
      </c>
      <c r="HE2317" s="1" t="s">
        <v>78</v>
      </c>
      <c r="HF2317" s="1" t="s">
        <v>78</v>
      </c>
      <c r="HG2317" s="1" t="s">
        <v>78</v>
      </c>
      <c r="HH2317" s="1" t="s">
        <v>78</v>
      </c>
      <c r="HI2317" s="1" t="s">
        <v>78</v>
      </c>
      <c r="HJ2317" s="1" t="s">
        <v>78</v>
      </c>
      <c r="HK2317" s="1" t="s">
        <v>78</v>
      </c>
      <c r="HL2317" s="1" t="s">
        <v>78</v>
      </c>
      <c r="HM2317" s="1" t="s">
        <v>78</v>
      </c>
      <c r="HN2317" s="1" t="s">
        <v>78</v>
      </c>
      <c r="HO2317" s="1" t="s">
        <v>78</v>
      </c>
      <c r="HP2317" s="1" t="s">
        <v>78</v>
      </c>
      <c r="HQ2317" s="1" t="s">
        <v>78</v>
      </c>
      <c r="HR2317" s="1" t="s">
        <v>78</v>
      </c>
      <c r="HS2317" s="1" t="s">
        <v>78</v>
      </c>
      <c r="HT2317" s="1" t="s">
        <v>78</v>
      </c>
      <c r="HU2317" s="1" t="s">
        <v>78</v>
      </c>
      <c r="HV2317" s="1" t="s">
        <v>78</v>
      </c>
      <c r="HW2317" s="1" t="s">
        <v>78</v>
      </c>
      <c r="HX2317" s="1" t="s">
        <v>78</v>
      </c>
      <c r="HY2317" s="1" t="s">
        <v>78</v>
      </c>
      <c r="HZ2317" s="1" t="s">
        <v>78</v>
      </c>
      <c r="IA2317" s="1" t="s">
        <v>78</v>
      </c>
      <c r="IB2317" s="1" t="s">
        <v>78</v>
      </c>
      <c r="IC2317" s="1" t="s">
        <v>78</v>
      </c>
      <c r="ID2317" s="1" t="s">
        <v>78</v>
      </c>
      <c r="IE2317" s="1" t="s">
        <v>78</v>
      </c>
      <c r="IF2317" s="1" t="s">
        <v>78</v>
      </c>
      <c r="IG2317" s="1" t="s">
        <v>78</v>
      </c>
      <c r="IH2317" s="1" t="s">
        <v>78</v>
      </c>
      <c r="II2317" s="1" t="s">
        <v>78</v>
      </c>
      <c r="IJ2317" s="1" t="s">
        <v>78</v>
      </c>
      <c r="IK2317" s="1" t="s">
        <v>78</v>
      </c>
      <c r="IL2317" s="1" t="s">
        <v>78</v>
      </c>
      <c r="IM2317" s="1" t="s">
        <v>78</v>
      </c>
      <c r="IN2317" s="1" t="s">
        <v>78</v>
      </c>
      <c r="IO2317" s="1" t="s">
        <v>78</v>
      </c>
      <c r="IP2317" s="1" t="s">
        <v>78</v>
      </c>
      <c r="IQ2317" s="1" t="s">
        <v>78</v>
      </c>
      <c r="IR2317" s="1" t="s">
        <v>78</v>
      </c>
      <c r="IS2317" s="1" t="s">
        <v>78</v>
      </c>
      <c r="IT2317" s="1" t="s">
        <v>78</v>
      </c>
      <c r="IU2317" s="1" t="s">
        <v>78</v>
      </c>
      <c r="IV2317" s="1" t="s">
        <v>78</v>
      </c>
      <c r="IW2317" s="1" t="s">
        <v>78</v>
      </c>
      <c r="IX2317" s="1" t="s">
        <v>78</v>
      </c>
      <c r="IY2317" s="1" t="s">
        <v>78</v>
      </c>
      <c r="IZ2317" s="1" t="s">
        <v>78</v>
      </c>
      <c r="JA2317" s="1" t="s">
        <v>78</v>
      </c>
      <c r="JB2317" s="1" t="s">
        <v>78</v>
      </c>
      <c r="JC2317" s="1" t="s">
        <v>78</v>
      </c>
      <c r="JD2317" s="1" t="s">
        <v>78</v>
      </c>
      <c r="JE2317" s="1" t="s">
        <v>78</v>
      </c>
      <c r="JF2317" s="1" t="s">
        <v>78</v>
      </c>
      <c r="JG2317" s="1" t="s">
        <v>78</v>
      </c>
      <c r="JH2317" s="1" t="s">
        <v>78</v>
      </c>
      <c r="JI2317" s="1" t="s">
        <v>78</v>
      </c>
      <c r="JJ2317" s="1" t="s">
        <v>78</v>
      </c>
      <c r="JK2317" s="1" t="s">
        <v>78</v>
      </c>
      <c r="JL2317" s="1" t="s">
        <v>78</v>
      </c>
      <c r="JM2317" s="1" t="s">
        <v>78</v>
      </c>
      <c r="JN2317" s="1" t="s">
        <v>78</v>
      </c>
      <c r="JO2317" s="1" t="s">
        <v>78</v>
      </c>
      <c r="JP2317" s="1" t="s">
        <v>78</v>
      </c>
      <c r="JQ2317" s="1" t="s">
        <v>78</v>
      </c>
      <c r="JR2317" s="1" t="s">
        <v>78</v>
      </c>
      <c r="JS2317" s="1" t="s">
        <v>78</v>
      </c>
      <c r="JT2317" s="1" t="s">
        <v>78</v>
      </c>
      <c r="JU2317" s="1" t="s">
        <v>78</v>
      </c>
      <c r="JV2317" s="1" t="s">
        <v>78</v>
      </c>
      <c r="JW2317" s="1" t="s">
        <v>78</v>
      </c>
      <c r="JX2317" s="1" t="s">
        <v>78</v>
      </c>
      <c r="JY2317" s="1" t="s">
        <v>78</v>
      </c>
      <c r="JZ2317" s="1" t="s">
        <v>78</v>
      </c>
      <c r="KA2317" s="1" t="s">
        <v>78</v>
      </c>
      <c r="KB2317" s="1" t="s">
        <v>78</v>
      </c>
      <c r="KC2317" s="1" t="s">
        <v>78</v>
      </c>
      <c r="KD2317" s="1" t="s">
        <v>78</v>
      </c>
      <c r="KE2317" s="1" t="s">
        <v>78</v>
      </c>
      <c r="KF2317" s="1" t="s">
        <v>78</v>
      </c>
      <c r="KG2317" s="1" t="s">
        <v>78</v>
      </c>
      <c r="KH2317" s="1" t="s">
        <v>78</v>
      </c>
      <c r="KI2317" s="1" t="s">
        <v>78</v>
      </c>
      <c r="KJ2317" s="1" t="s">
        <v>78</v>
      </c>
      <c r="KK2317" s="1" t="s">
        <v>78</v>
      </c>
      <c r="KL2317" s="1" t="s">
        <v>78</v>
      </c>
      <c r="KM2317" s="1" t="s">
        <v>78</v>
      </c>
      <c r="KN2317" s="1" t="s">
        <v>78</v>
      </c>
      <c r="KO2317" s="1" t="s">
        <v>78</v>
      </c>
      <c r="KP2317" s="1" t="s">
        <v>78</v>
      </c>
      <c r="KQ2317" s="1" t="s">
        <v>78</v>
      </c>
      <c r="KR2317" s="1" t="s">
        <v>78</v>
      </c>
      <c r="KS2317" s="1" t="s">
        <v>78</v>
      </c>
      <c r="KT2317" s="1" t="s">
        <v>78</v>
      </c>
    </row>
    <row r="2318" spans="1:306" x14ac:dyDescent="0.25">
      <c r="A2318" s="1" t="s">
        <v>26179</v>
      </c>
      <c r="B2318" s="1" t="s">
        <v>9984</v>
      </c>
      <c r="C2318" s="1" t="s">
        <v>26171</v>
      </c>
      <c r="D2318" s="1" t="s">
        <v>26180</v>
      </c>
      <c r="E2318" s="1" t="s">
        <v>23302</v>
      </c>
      <c r="F2318" s="1" t="s">
        <v>23018</v>
      </c>
      <c r="G2318" s="1" t="s">
        <v>23202</v>
      </c>
      <c r="H2318" s="1" t="s">
        <v>21444</v>
      </c>
      <c r="I2318" s="1" t="s">
        <v>21445</v>
      </c>
      <c r="J2318" s="1" t="s">
        <v>14177</v>
      </c>
      <c r="K2318" s="1" t="s">
        <v>23302</v>
      </c>
      <c r="L2318" s="1" t="s">
        <v>23050</v>
      </c>
      <c r="M2318" s="1" t="s">
        <v>78</v>
      </c>
      <c r="N2318" s="1" t="s">
        <v>78</v>
      </c>
      <c r="O2318" s="1" t="s">
        <v>78</v>
      </c>
      <c r="P2318" s="1" t="s">
        <v>1083</v>
      </c>
      <c r="Q2318" s="1" t="s">
        <v>9432</v>
      </c>
      <c r="R2318" s="1" t="s">
        <v>78</v>
      </c>
      <c r="S2318" s="1" t="s">
        <v>78</v>
      </c>
      <c r="T2318" s="1" t="s">
        <v>78</v>
      </c>
      <c r="U2318" s="1" t="s">
        <v>78</v>
      </c>
      <c r="V2318" s="1" t="s">
        <v>10591</v>
      </c>
      <c r="W2318" s="1" t="s">
        <v>78</v>
      </c>
      <c r="X2318" s="1" t="s">
        <v>78</v>
      </c>
      <c r="Y2318" s="1" t="s">
        <v>78</v>
      </c>
      <c r="Z2318" s="1" t="s">
        <v>78</v>
      </c>
      <c r="AA2318" s="1" t="s">
        <v>10470</v>
      </c>
      <c r="AB2318" s="1" t="s">
        <v>996</v>
      </c>
      <c r="AC2318" s="1" t="s">
        <v>78</v>
      </c>
      <c r="AD2318" s="1" t="s">
        <v>10470</v>
      </c>
      <c r="AE2318" s="1" t="s">
        <v>305</v>
      </c>
      <c r="AF2318" s="1" t="s">
        <v>78</v>
      </c>
      <c r="AG2318" s="1" t="s">
        <v>78</v>
      </c>
      <c r="AH2318" s="1" t="s">
        <v>78</v>
      </c>
      <c r="AI2318" s="1" t="s">
        <v>78</v>
      </c>
      <c r="AJ2318" s="1" t="s">
        <v>78</v>
      </c>
      <c r="AK2318" s="1" t="s">
        <v>78</v>
      </c>
      <c r="AL2318" s="1" t="s">
        <v>78</v>
      </c>
      <c r="AM2318" s="1" t="s">
        <v>78</v>
      </c>
      <c r="AN2318" s="1" t="s">
        <v>78</v>
      </c>
      <c r="AO2318" s="1" t="s">
        <v>78</v>
      </c>
      <c r="AP2318" s="1" t="s">
        <v>78</v>
      </c>
      <c r="AQ2318" s="1" t="s">
        <v>78</v>
      </c>
      <c r="AR2318" s="1" t="s">
        <v>78</v>
      </c>
      <c r="AS2318" s="1" t="s">
        <v>78</v>
      </c>
      <c r="AT2318" s="1" t="s">
        <v>78</v>
      </c>
      <c r="AU2318" s="1" t="s">
        <v>78</v>
      </c>
      <c r="AV2318" s="1" t="s">
        <v>23418</v>
      </c>
      <c r="AW2318" s="1" t="s">
        <v>23106</v>
      </c>
      <c r="AX2318" s="1" t="s">
        <v>23040</v>
      </c>
      <c r="AY2318" s="1" t="s">
        <v>78</v>
      </c>
      <c r="AZ2318" s="1" t="s">
        <v>675</v>
      </c>
      <c r="BA2318" s="1" t="s">
        <v>78</v>
      </c>
      <c r="BB2318" s="1" t="s">
        <v>78</v>
      </c>
      <c r="BC2318" s="1" t="s">
        <v>78</v>
      </c>
      <c r="BD2318" s="1" t="s">
        <v>78</v>
      </c>
      <c r="BE2318" s="1" t="s">
        <v>78</v>
      </c>
      <c r="BF2318" s="1" t="s">
        <v>78</v>
      </c>
      <c r="BG2318" s="1" t="s">
        <v>10697</v>
      </c>
      <c r="BH2318" s="1" t="s">
        <v>78</v>
      </c>
      <c r="BI2318" s="1" t="s">
        <v>78</v>
      </c>
      <c r="BJ2318" s="1" t="s">
        <v>11336</v>
      </c>
      <c r="BK2318" s="1" t="s">
        <v>26181</v>
      </c>
      <c r="BL2318" s="1" t="s">
        <v>10480</v>
      </c>
      <c r="BM2318" s="1" t="s">
        <v>594</v>
      </c>
      <c r="BN2318" s="1" t="s">
        <v>23074</v>
      </c>
      <c r="BO2318" s="1" t="s">
        <v>78</v>
      </c>
      <c r="BP2318" s="1" t="s">
        <v>78</v>
      </c>
      <c r="BQ2318" s="1" t="s">
        <v>78</v>
      </c>
      <c r="BR2318" s="1" t="s">
        <v>78</v>
      </c>
      <c r="BS2318" s="1" t="s">
        <v>78</v>
      </c>
      <c r="BT2318" s="1" t="s">
        <v>78</v>
      </c>
      <c r="BU2318" s="1" t="s">
        <v>78</v>
      </c>
      <c r="BV2318" s="1" t="s">
        <v>78</v>
      </c>
      <c r="BW2318" s="1" t="s">
        <v>78</v>
      </c>
      <c r="BX2318" s="1" t="s">
        <v>78</v>
      </c>
      <c r="BY2318" s="1" t="s">
        <v>78</v>
      </c>
      <c r="BZ2318" s="1" t="s">
        <v>78</v>
      </c>
      <c r="CA2318" s="1" t="s">
        <v>78</v>
      </c>
      <c r="CB2318" s="1" t="s">
        <v>78</v>
      </c>
      <c r="CC2318" s="1" t="s">
        <v>78</v>
      </c>
      <c r="CD2318" s="1" t="s">
        <v>78</v>
      </c>
      <c r="CE2318" s="1" t="s">
        <v>78</v>
      </c>
      <c r="CF2318" s="1" t="s">
        <v>78</v>
      </c>
      <c r="CG2318" s="1" t="s">
        <v>23050</v>
      </c>
      <c r="CH2318" s="1" t="s">
        <v>23018</v>
      </c>
      <c r="CI2318" s="1" t="s">
        <v>23028</v>
      </c>
      <c r="CJ2318" s="1" t="s">
        <v>23076</v>
      </c>
      <c r="CK2318" s="1" t="s">
        <v>78</v>
      </c>
      <c r="CL2318" s="1" t="s">
        <v>10490</v>
      </c>
      <c r="CM2318" s="1" t="s">
        <v>10490</v>
      </c>
      <c r="CN2318" s="1" t="s">
        <v>78</v>
      </c>
      <c r="CO2318" s="1" t="s">
        <v>78</v>
      </c>
      <c r="CP2318" s="1" t="s">
        <v>78</v>
      </c>
      <c r="CQ2318" s="1" t="s">
        <v>78</v>
      </c>
      <c r="CR2318" s="1" t="s">
        <v>10591</v>
      </c>
      <c r="CS2318" s="1" t="s">
        <v>78</v>
      </c>
      <c r="CT2318" s="1" t="s">
        <v>78</v>
      </c>
      <c r="CU2318" s="1" t="s">
        <v>78</v>
      </c>
      <c r="CV2318" s="1" t="s">
        <v>78</v>
      </c>
      <c r="CW2318" s="1" t="s">
        <v>10470</v>
      </c>
      <c r="CX2318" s="1" t="s">
        <v>996</v>
      </c>
      <c r="CY2318" s="1" t="s">
        <v>78</v>
      </c>
      <c r="CZ2318" s="1" t="s">
        <v>10470</v>
      </c>
      <c r="DA2318" s="1" t="s">
        <v>240</v>
      </c>
      <c r="DB2318" s="1" t="s">
        <v>78</v>
      </c>
      <c r="DC2318" s="1" t="s">
        <v>78</v>
      </c>
      <c r="DD2318" s="1" t="s">
        <v>78</v>
      </c>
      <c r="DE2318" s="1" t="s">
        <v>78</v>
      </c>
      <c r="DF2318" s="1" t="s">
        <v>78</v>
      </c>
      <c r="DG2318" s="1" t="s">
        <v>78</v>
      </c>
      <c r="DH2318" s="1" t="s">
        <v>78</v>
      </c>
      <c r="DI2318" s="1" t="s">
        <v>78</v>
      </c>
      <c r="DJ2318" s="1" t="s">
        <v>78</v>
      </c>
      <c r="DK2318" s="1" t="s">
        <v>78</v>
      </c>
      <c r="DL2318" s="1" t="s">
        <v>78</v>
      </c>
      <c r="DM2318" s="1" t="s">
        <v>78</v>
      </c>
      <c r="DN2318" s="1" t="s">
        <v>78</v>
      </c>
      <c r="DO2318" s="1" t="s">
        <v>78</v>
      </c>
      <c r="DP2318" s="1" t="s">
        <v>78</v>
      </c>
      <c r="DQ2318" s="1" t="s">
        <v>78</v>
      </c>
      <c r="DR2318" s="1" t="s">
        <v>78</v>
      </c>
      <c r="DS2318" s="1" t="s">
        <v>78</v>
      </c>
      <c r="DT2318" s="1" t="s">
        <v>78</v>
      </c>
      <c r="DU2318" s="1" t="s">
        <v>78</v>
      </c>
      <c r="DV2318" s="1" t="s">
        <v>78</v>
      </c>
      <c r="DW2318" s="1" t="s">
        <v>78</v>
      </c>
      <c r="DX2318" s="1" t="s">
        <v>78</v>
      </c>
      <c r="DY2318" s="1" t="s">
        <v>78</v>
      </c>
      <c r="DZ2318" s="1" t="s">
        <v>78</v>
      </c>
      <c r="EA2318" s="1" t="s">
        <v>78</v>
      </c>
      <c r="EB2318" s="1" t="s">
        <v>78</v>
      </c>
      <c r="EC2318" s="1" t="s">
        <v>78</v>
      </c>
      <c r="ED2318" s="1" t="s">
        <v>78</v>
      </c>
      <c r="EE2318" s="1" t="s">
        <v>78</v>
      </c>
      <c r="EF2318" s="1" t="s">
        <v>78</v>
      </c>
      <c r="EG2318" s="1" t="s">
        <v>78</v>
      </c>
      <c r="EH2318" s="1" t="s">
        <v>78</v>
      </c>
      <c r="EI2318" s="1" t="s">
        <v>78</v>
      </c>
      <c r="EJ2318" s="1" t="s">
        <v>78</v>
      </c>
      <c r="EK2318" s="1" t="s">
        <v>78</v>
      </c>
      <c r="EL2318" s="1" t="s">
        <v>78</v>
      </c>
      <c r="EM2318" s="1" t="s">
        <v>78</v>
      </c>
      <c r="EN2318" s="1" t="s">
        <v>78</v>
      </c>
      <c r="EO2318" s="1" t="s">
        <v>78</v>
      </c>
      <c r="EP2318" s="1" t="s">
        <v>78</v>
      </c>
      <c r="EQ2318" s="1" t="s">
        <v>78</v>
      </c>
      <c r="ER2318" s="1" t="s">
        <v>78</v>
      </c>
      <c r="ES2318" s="1" t="s">
        <v>78</v>
      </c>
      <c r="ET2318" s="1" t="s">
        <v>78</v>
      </c>
      <c r="EU2318" s="1" t="s">
        <v>78</v>
      </c>
      <c r="EV2318" s="1" t="s">
        <v>78</v>
      </c>
      <c r="EW2318" s="1" t="s">
        <v>78</v>
      </c>
      <c r="EX2318" s="1" t="s">
        <v>78</v>
      </c>
      <c r="EY2318" s="1" t="s">
        <v>78</v>
      </c>
      <c r="EZ2318" s="1" t="s">
        <v>78</v>
      </c>
      <c r="FA2318" s="1" t="s">
        <v>78</v>
      </c>
      <c r="FB2318" s="1" t="s">
        <v>78</v>
      </c>
      <c r="FC2318" s="1" t="s">
        <v>78</v>
      </c>
      <c r="FD2318" s="1" t="s">
        <v>78</v>
      </c>
      <c r="FE2318" s="1" t="s">
        <v>78</v>
      </c>
      <c r="FF2318" s="1" t="s">
        <v>78</v>
      </c>
      <c r="FG2318" s="1" t="s">
        <v>78</v>
      </c>
      <c r="FH2318" s="1" t="s">
        <v>78</v>
      </c>
      <c r="FI2318" s="1" t="s">
        <v>78</v>
      </c>
      <c r="FJ2318" s="1" t="s">
        <v>78</v>
      </c>
      <c r="FK2318" s="1" t="s">
        <v>78</v>
      </c>
      <c r="FL2318" s="1" t="s">
        <v>78</v>
      </c>
      <c r="FM2318" s="1" t="s">
        <v>78</v>
      </c>
      <c r="FN2318" s="1" t="s">
        <v>78</v>
      </c>
      <c r="FO2318" s="1" t="s">
        <v>78</v>
      </c>
      <c r="FP2318" s="1" t="s">
        <v>78</v>
      </c>
      <c r="FQ2318" s="1" t="s">
        <v>78</v>
      </c>
      <c r="FR2318" s="1" t="s">
        <v>78</v>
      </c>
      <c r="FS2318" s="1" t="s">
        <v>78</v>
      </c>
      <c r="FT2318" s="1" t="s">
        <v>78</v>
      </c>
      <c r="FU2318" s="1" t="s">
        <v>78</v>
      </c>
      <c r="FV2318" s="1" t="s">
        <v>78</v>
      </c>
      <c r="FW2318" s="1" t="s">
        <v>78</v>
      </c>
      <c r="FX2318" s="1" t="s">
        <v>78</v>
      </c>
      <c r="FY2318" s="1" t="s">
        <v>78</v>
      </c>
      <c r="FZ2318" s="1" t="s">
        <v>78</v>
      </c>
      <c r="GA2318" s="1" t="s">
        <v>78</v>
      </c>
      <c r="GB2318" s="1" t="s">
        <v>78</v>
      </c>
      <c r="GC2318" s="1" t="s">
        <v>78</v>
      </c>
      <c r="GD2318" s="1" t="s">
        <v>78</v>
      </c>
      <c r="GE2318" s="1" t="s">
        <v>78</v>
      </c>
      <c r="GF2318" s="1" t="s">
        <v>78</v>
      </c>
      <c r="GG2318" s="1" t="s">
        <v>78</v>
      </c>
      <c r="GH2318" s="1" t="s">
        <v>78</v>
      </c>
      <c r="GI2318" s="1" t="s">
        <v>78</v>
      </c>
      <c r="GJ2318" s="1" t="s">
        <v>78</v>
      </c>
      <c r="GK2318" s="1" t="s">
        <v>78</v>
      </c>
      <c r="GL2318" s="1" t="s">
        <v>78</v>
      </c>
      <c r="GM2318" s="1" t="s">
        <v>78</v>
      </c>
      <c r="GN2318" s="1" t="s">
        <v>78</v>
      </c>
      <c r="GO2318" s="1" t="s">
        <v>78</v>
      </c>
      <c r="GP2318" s="1" t="s">
        <v>78</v>
      </c>
      <c r="GQ2318" s="1" t="s">
        <v>78</v>
      </c>
      <c r="GR2318" s="1" t="s">
        <v>78</v>
      </c>
      <c r="GS2318" s="1" t="s">
        <v>78</v>
      </c>
      <c r="GT2318" s="1" t="s">
        <v>78</v>
      </c>
      <c r="GU2318" s="1" t="s">
        <v>78</v>
      </c>
      <c r="GV2318" s="1" t="s">
        <v>78</v>
      </c>
      <c r="GW2318" s="1" t="s">
        <v>78</v>
      </c>
      <c r="GX2318" s="1" t="s">
        <v>78</v>
      </c>
      <c r="GY2318" s="1" t="s">
        <v>78</v>
      </c>
      <c r="GZ2318" s="1" t="s">
        <v>78</v>
      </c>
      <c r="HA2318" s="1" t="s">
        <v>78</v>
      </c>
      <c r="HB2318" s="1" t="s">
        <v>78</v>
      </c>
      <c r="HC2318" s="1" t="s">
        <v>78</v>
      </c>
      <c r="HD2318" s="1" t="s">
        <v>78</v>
      </c>
      <c r="HE2318" s="1" t="s">
        <v>78</v>
      </c>
      <c r="HF2318" s="1" t="s">
        <v>78</v>
      </c>
      <c r="HG2318" s="1" t="s">
        <v>78</v>
      </c>
      <c r="HH2318" s="1" t="s">
        <v>78</v>
      </c>
      <c r="HI2318" s="1" t="s">
        <v>78</v>
      </c>
      <c r="HJ2318" s="1" t="s">
        <v>78</v>
      </c>
      <c r="HK2318" s="1" t="s">
        <v>78</v>
      </c>
      <c r="HL2318" s="1" t="s">
        <v>78</v>
      </c>
      <c r="HM2318" s="1" t="s">
        <v>78</v>
      </c>
      <c r="HN2318" s="1" t="s">
        <v>78</v>
      </c>
      <c r="HO2318" s="1" t="s">
        <v>78</v>
      </c>
      <c r="HP2318" s="1" t="s">
        <v>78</v>
      </c>
      <c r="HQ2318" s="1" t="s">
        <v>78</v>
      </c>
      <c r="HR2318" s="1" t="s">
        <v>78</v>
      </c>
      <c r="HS2318" s="1" t="s">
        <v>78</v>
      </c>
      <c r="HT2318" s="1" t="s">
        <v>78</v>
      </c>
      <c r="HU2318" s="1" t="s">
        <v>78</v>
      </c>
      <c r="HV2318" s="1" t="s">
        <v>78</v>
      </c>
      <c r="HW2318" s="1" t="s">
        <v>78</v>
      </c>
      <c r="HX2318" s="1" t="s">
        <v>78</v>
      </c>
      <c r="HY2318" s="1" t="s">
        <v>78</v>
      </c>
      <c r="HZ2318" s="1" t="s">
        <v>78</v>
      </c>
      <c r="IA2318" s="1" t="s">
        <v>78</v>
      </c>
      <c r="IB2318" s="1" t="s">
        <v>78</v>
      </c>
      <c r="IC2318" s="1" t="s">
        <v>78</v>
      </c>
      <c r="ID2318" s="1" t="s">
        <v>78</v>
      </c>
      <c r="IE2318" s="1" t="s">
        <v>78</v>
      </c>
      <c r="IF2318" s="1" t="s">
        <v>78</v>
      </c>
      <c r="IG2318" s="1" t="s">
        <v>78</v>
      </c>
      <c r="IH2318" s="1" t="s">
        <v>78</v>
      </c>
      <c r="II2318" s="1" t="s">
        <v>78</v>
      </c>
      <c r="IJ2318" s="1" t="s">
        <v>78</v>
      </c>
      <c r="IK2318" s="1" t="s">
        <v>78</v>
      </c>
      <c r="IL2318" s="1" t="s">
        <v>78</v>
      </c>
      <c r="IM2318" s="1" t="s">
        <v>78</v>
      </c>
      <c r="IN2318" s="1" t="s">
        <v>78</v>
      </c>
      <c r="IO2318" s="1" t="s">
        <v>78</v>
      </c>
      <c r="IP2318" s="1" t="s">
        <v>78</v>
      </c>
      <c r="IQ2318" s="1" t="s">
        <v>78</v>
      </c>
      <c r="IR2318" s="1" t="s">
        <v>78</v>
      </c>
      <c r="IS2318" s="1" t="s">
        <v>78</v>
      </c>
      <c r="IT2318" s="1" t="s">
        <v>78</v>
      </c>
      <c r="IU2318" s="1" t="s">
        <v>78</v>
      </c>
      <c r="IV2318" s="1" t="s">
        <v>78</v>
      </c>
      <c r="IW2318" s="1" t="s">
        <v>78</v>
      </c>
      <c r="IX2318" s="1" t="s">
        <v>78</v>
      </c>
      <c r="IY2318" s="1" t="s">
        <v>78</v>
      </c>
      <c r="IZ2318" s="1" t="s">
        <v>78</v>
      </c>
      <c r="JA2318" s="1" t="s">
        <v>78</v>
      </c>
      <c r="JB2318" s="1" t="s">
        <v>78</v>
      </c>
      <c r="JC2318" s="1" t="s">
        <v>78</v>
      </c>
      <c r="JD2318" s="1" t="s">
        <v>78</v>
      </c>
      <c r="JE2318" s="1" t="s">
        <v>78</v>
      </c>
      <c r="JF2318" s="1" t="s">
        <v>78</v>
      </c>
      <c r="JG2318" s="1" t="s">
        <v>78</v>
      </c>
      <c r="JH2318" s="1" t="s">
        <v>78</v>
      </c>
      <c r="JI2318" s="1" t="s">
        <v>78</v>
      </c>
      <c r="JJ2318" s="1" t="s">
        <v>78</v>
      </c>
      <c r="JK2318" s="1" t="s">
        <v>78</v>
      </c>
      <c r="JL2318" s="1" t="s">
        <v>78</v>
      </c>
      <c r="JM2318" s="1" t="s">
        <v>78</v>
      </c>
      <c r="JN2318" s="1" t="s">
        <v>78</v>
      </c>
      <c r="JO2318" s="1" t="s">
        <v>78</v>
      </c>
      <c r="JP2318" s="1" t="s">
        <v>78</v>
      </c>
      <c r="JQ2318" s="1" t="s">
        <v>78</v>
      </c>
      <c r="JR2318" s="1" t="s">
        <v>78</v>
      </c>
      <c r="JS2318" s="1" t="s">
        <v>78</v>
      </c>
      <c r="JT2318" s="1" t="s">
        <v>78</v>
      </c>
      <c r="JU2318" s="1" t="s">
        <v>78</v>
      </c>
      <c r="JV2318" s="1" t="s">
        <v>78</v>
      </c>
      <c r="JW2318" s="1" t="s">
        <v>78</v>
      </c>
      <c r="JX2318" s="1" t="s">
        <v>78</v>
      </c>
      <c r="JY2318" s="1" t="s">
        <v>78</v>
      </c>
      <c r="JZ2318" s="1" t="s">
        <v>78</v>
      </c>
      <c r="KA2318" s="1" t="s">
        <v>78</v>
      </c>
      <c r="KB2318" s="1" t="s">
        <v>78</v>
      </c>
      <c r="KC2318" s="1" t="s">
        <v>78</v>
      </c>
      <c r="KD2318" s="1" t="s">
        <v>78</v>
      </c>
      <c r="KE2318" s="1" t="s">
        <v>78</v>
      </c>
      <c r="KF2318" s="1" t="s">
        <v>78</v>
      </c>
      <c r="KG2318" s="1" t="s">
        <v>78</v>
      </c>
      <c r="KH2318" s="1" t="s">
        <v>78</v>
      </c>
      <c r="KI2318" s="1" t="s">
        <v>78</v>
      </c>
      <c r="KJ2318" s="1" t="s">
        <v>78</v>
      </c>
      <c r="KK2318" s="1" t="s">
        <v>78</v>
      </c>
      <c r="KL2318" s="1" t="s">
        <v>78</v>
      </c>
      <c r="KM2318" s="1" t="s">
        <v>78</v>
      </c>
      <c r="KN2318" s="1" t="s">
        <v>78</v>
      </c>
      <c r="KO2318" s="1" t="s">
        <v>78</v>
      </c>
      <c r="KP2318" s="1" t="s">
        <v>78</v>
      </c>
      <c r="KQ2318" s="1" t="s">
        <v>78</v>
      </c>
      <c r="KR2318" s="1" t="s">
        <v>78</v>
      </c>
      <c r="KS2318" s="1" t="s">
        <v>78</v>
      </c>
      <c r="KT2318" s="1" t="s">
        <v>78</v>
      </c>
    </row>
    <row r="2319" spans="1:306" x14ac:dyDescent="0.25">
      <c r="A2319" s="1" t="s">
        <v>26182</v>
      </c>
      <c r="B2319" s="1" t="s">
        <v>9977</v>
      </c>
      <c r="C2319" s="1" t="s">
        <v>26171</v>
      </c>
      <c r="D2319" s="1" t="s">
        <v>26171</v>
      </c>
      <c r="E2319" s="1" t="s">
        <v>23302</v>
      </c>
      <c r="F2319" s="1" t="s">
        <v>23018</v>
      </c>
      <c r="G2319" s="1" t="s">
        <v>78</v>
      </c>
      <c r="H2319" s="1" t="s">
        <v>21544</v>
      </c>
      <c r="I2319" s="1" t="s">
        <v>21545</v>
      </c>
      <c r="J2319" s="1" t="s">
        <v>14940</v>
      </c>
      <c r="K2319" s="1" t="s">
        <v>23302</v>
      </c>
      <c r="L2319" s="1" t="s">
        <v>23050</v>
      </c>
      <c r="M2319" s="1" t="s">
        <v>78</v>
      </c>
      <c r="N2319" s="1" t="s">
        <v>78</v>
      </c>
      <c r="O2319" s="1" t="s">
        <v>78</v>
      </c>
      <c r="P2319" s="1" t="s">
        <v>251</v>
      </c>
      <c r="Q2319" s="1" t="s">
        <v>2904</v>
      </c>
      <c r="R2319" s="1" t="s">
        <v>78</v>
      </c>
      <c r="S2319" s="1" t="s">
        <v>78</v>
      </c>
      <c r="T2319" s="1" t="s">
        <v>78</v>
      </c>
      <c r="U2319" s="1" t="s">
        <v>78</v>
      </c>
      <c r="V2319" s="1" t="s">
        <v>10591</v>
      </c>
      <c r="W2319" s="1" t="s">
        <v>78</v>
      </c>
      <c r="X2319" s="1" t="s">
        <v>78</v>
      </c>
      <c r="Y2319" s="1" t="s">
        <v>78</v>
      </c>
      <c r="Z2319" s="1" t="s">
        <v>78</v>
      </c>
      <c r="AA2319" s="1" t="s">
        <v>10480</v>
      </c>
      <c r="AB2319" s="1" t="s">
        <v>350</v>
      </c>
      <c r="AC2319" s="1" t="s">
        <v>78</v>
      </c>
      <c r="AD2319" s="1" t="s">
        <v>78</v>
      </c>
      <c r="AE2319" s="1" t="s">
        <v>78</v>
      </c>
      <c r="AF2319" s="1" t="s">
        <v>78</v>
      </c>
      <c r="AG2319" s="1" t="s">
        <v>78</v>
      </c>
      <c r="AH2319" s="1" t="s">
        <v>78</v>
      </c>
      <c r="AI2319" s="1" t="s">
        <v>78</v>
      </c>
      <c r="AJ2319" s="1" t="s">
        <v>78</v>
      </c>
      <c r="AK2319" s="1" t="s">
        <v>78</v>
      </c>
      <c r="AL2319" s="1" t="s">
        <v>78</v>
      </c>
      <c r="AM2319" s="1" t="s">
        <v>78</v>
      </c>
      <c r="AN2319" s="1" t="s">
        <v>78</v>
      </c>
      <c r="AO2319" s="1" t="s">
        <v>78</v>
      </c>
      <c r="AP2319" s="1" t="s">
        <v>78</v>
      </c>
      <c r="AQ2319" s="1" t="s">
        <v>78</v>
      </c>
      <c r="AR2319" s="1" t="s">
        <v>78</v>
      </c>
      <c r="AS2319" s="1" t="s">
        <v>78</v>
      </c>
      <c r="AT2319" s="1" t="s">
        <v>78</v>
      </c>
      <c r="AU2319" s="1" t="s">
        <v>78</v>
      </c>
      <c r="AV2319" s="1" t="s">
        <v>23418</v>
      </c>
      <c r="AW2319" s="1" t="s">
        <v>10586</v>
      </c>
      <c r="AX2319" s="1" t="s">
        <v>23040</v>
      </c>
      <c r="AY2319" s="1" t="s">
        <v>78</v>
      </c>
      <c r="AZ2319" s="1" t="s">
        <v>78</v>
      </c>
      <c r="BA2319" s="1" t="s">
        <v>78</v>
      </c>
      <c r="BB2319" s="1" t="s">
        <v>78</v>
      </c>
      <c r="BC2319" s="1" t="s">
        <v>78</v>
      </c>
      <c r="BD2319" s="1" t="s">
        <v>78</v>
      </c>
      <c r="BE2319" s="1" t="s">
        <v>78</v>
      </c>
      <c r="BF2319" s="1" t="s">
        <v>78</v>
      </c>
      <c r="BG2319" s="1" t="s">
        <v>78</v>
      </c>
      <c r="BH2319" s="1" t="s">
        <v>78</v>
      </c>
      <c r="BI2319" s="1" t="s">
        <v>78</v>
      </c>
      <c r="BJ2319" s="1" t="s">
        <v>78</v>
      </c>
      <c r="BK2319" s="1" t="s">
        <v>26183</v>
      </c>
      <c r="BL2319" s="1" t="s">
        <v>10480</v>
      </c>
      <c r="BM2319" s="1" t="s">
        <v>406</v>
      </c>
      <c r="BN2319" s="1" t="s">
        <v>23074</v>
      </c>
      <c r="BO2319" s="1" t="s">
        <v>10481</v>
      </c>
      <c r="BP2319" s="1" t="s">
        <v>240</v>
      </c>
      <c r="BQ2319" s="1" t="s">
        <v>78</v>
      </c>
      <c r="BR2319" s="1" t="s">
        <v>78</v>
      </c>
      <c r="BS2319" s="1" t="s">
        <v>78</v>
      </c>
      <c r="BT2319" s="1" t="s">
        <v>78</v>
      </c>
      <c r="BU2319" s="1" t="s">
        <v>78</v>
      </c>
      <c r="BV2319" s="1" t="s">
        <v>78</v>
      </c>
      <c r="BW2319" s="1" t="s">
        <v>78</v>
      </c>
      <c r="BX2319" s="1" t="s">
        <v>78</v>
      </c>
      <c r="BY2319" s="1" t="s">
        <v>78</v>
      </c>
      <c r="BZ2319" s="1" t="s">
        <v>78</v>
      </c>
      <c r="CA2319" s="1" t="s">
        <v>78</v>
      </c>
      <c r="CB2319" s="1" t="s">
        <v>78</v>
      </c>
      <c r="CC2319" s="1" t="s">
        <v>78</v>
      </c>
      <c r="CD2319" s="1" t="s">
        <v>78</v>
      </c>
      <c r="CE2319" s="1" t="s">
        <v>78</v>
      </c>
      <c r="CF2319" s="1" t="s">
        <v>78</v>
      </c>
      <c r="CG2319" s="1" t="s">
        <v>23050</v>
      </c>
      <c r="CH2319" s="1" t="s">
        <v>23072</v>
      </c>
      <c r="CI2319" s="1" t="s">
        <v>23028</v>
      </c>
      <c r="CJ2319" s="1" t="s">
        <v>23061</v>
      </c>
      <c r="CK2319" s="1" t="s">
        <v>78</v>
      </c>
      <c r="CL2319" s="1" t="s">
        <v>217</v>
      </c>
      <c r="CM2319" s="1" t="s">
        <v>1014</v>
      </c>
      <c r="CN2319" s="1" t="s">
        <v>78</v>
      </c>
      <c r="CO2319" s="1" t="s">
        <v>78</v>
      </c>
      <c r="CP2319" s="1" t="s">
        <v>78</v>
      </c>
      <c r="CQ2319" s="1" t="s">
        <v>78</v>
      </c>
      <c r="CR2319" s="1" t="s">
        <v>10591</v>
      </c>
      <c r="CS2319" s="1" t="s">
        <v>78</v>
      </c>
      <c r="CT2319" s="1" t="s">
        <v>78</v>
      </c>
      <c r="CU2319" s="1" t="s">
        <v>78</v>
      </c>
      <c r="CV2319" s="1" t="s">
        <v>78</v>
      </c>
      <c r="CW2319" s="1" t="s">
        <v>10480</v>
      </c>
      <c r="CX2319" s="1" t="s">
        <v>350</v>
      </c>
      <c r="CY2319" s="1" t="s">
        <v>78</v>
      </c>
      <c r="CZ2319" s="1" t="s">
        <v>78</v>
      </c>
      <c r="DA2319" s="1" t="s">
        <v>78</v>
      </c>
      <c r="DB2319" s="1" t="s">
        <v>78</v>
      </c>
      <c r="DC2319" s="1" t="s">
        <v>78</v>
      </c>
      <c r="DD2319" s="1" t="s">
        <v>78</v>
      </c>
      <c r="DE2319" s="1" t="s">
        <v>78</v>
      </c>
      <c r="DF2319" s="1" t="s">
        <v>78</v>
      </c>
      <c r="DG2319" s="1" t="s">
        <v>78</v>
      </c>
      <c r="DH2319" s="1" t="s">
        <v>78</v>
      </c>
      <c r="DI2319" s="1" t="s">
        <v>78</v>
      </c>
      <c r="DJ2319" s="1" t="s">
        <v>78</v>
      </c>
      <c r="DK2319" s="1" t="s">
        <v>78</v>
      </c>
      <c r="DL2319" s="1" t="s">
        <v>78</v>
      </c>
      <c r="DM2319" s="1" t="s">
        <v>78</v>
      </c>
      <c r="DN2319" s="1" t="s">
        <v>78</v>
      </c>
      <c r="DO2319" s="1" t="s">
        <v>78</v>
      </c>
      <c r="DP2319" s="1" t="s">
        <v>78</v>
      </c>
      <c r="DQ2319" s="1" t="s">
        <v>78</v>
      </c>
      <c r="DR2319" s="1" t="s">
        <v>23072</v>
      </c>
      <c r="DS2319" s="1" t="s">
        <v>23018</v>
      </c>
      <c r="DT2319" s="1" t="s">
        <v>23028</v>
      </c>
      <c r="DU2319" s="1" t="s">
        <v>23047</v>
      </c>
      <c r="DV2319" s="1" t="s">
        <v>78</v>
      </c>
      <c r="DW2319" s="1" t="s">
        <v>8027</v>
      </c>
      <c r="DX2319" s="1" t="s">
        <v>1014</v>
      </c>
      <c r="DY2319" s="1" t="s">
        <v>78</v>
      </c>
      <c r="DZ2319" s="1" t="s">
        <v>78</v>
      </c>
      <c r="EA2319" s="1" t="s">
        <v>78</v>
      </c>
      <c r="EB2319" s="1" t="s">
        <v>78</v>
      </c>
      <c r="EC2319" s="1" t="s">
        <v>10591</v>
      </c>
      <c r="ED2319" s="1" t="s">
        <v>78</v>
      </c>
      <c r="EE2319" s="1" t="s">
        <v>78</v>
      </c>
      <c r="EF2319" s="1" t="s">
        <v>78</v>
      </c>
      <c r="EG2319" s="1" t="s">
        <v>78</v>
      </c>
      <c r="EH2319" s="1" t="s">
        <v>10480</v>
      </c>
      <c r="EI2319" s="1" t="s">
        <v>406</v>
      </c>
      <c r="EJ2319" s="1" t="s">
        <v>78</v>
      </c>
      <c r="EK2319" s="1" t="s">
        <v>78</v>
      </c>
      <c r="EL2319" s="1" t="s">
        <v>78</v>
      </c>
      <c r="EM2319" s="1" t="s">
        <v>78</v>
      </c>
      <c r="EN2319" s="1" t="s">
        <v>78</v>
      </c>
      <c r="EO2319" s="1" t="s">
        <v>78</v>
      </c>
      <c r="EP2319" s="1" t="s">
        <v>78</v>
      </c>
      <c r="EQ2319" s="1" t="s">
        <v>78</v>
      </c>
      <c r="ER2319" s="1" t="s">
        <v>78</v>
      </c>
      <c r="ES2319" s="1" t="s">
        <v>78</v>
      </c>
      <c r="ET2319" s="1" t="s">
        <v>78</v>
      </c>
      <c r="EU2319" s="1" t="s">
        <v>78</v>
      </c>
      <c r="EV2319" s="1" t="s">
        <v>78</v>
      </c>
      <c r="EW2319" s="1" t="s">
        <v>78</v>
      </c>
      <c r="EX2319" s="1" t="s">
        <v>78</v>
      </c>
      <c r="EY2319" s="1" t="s">
        <v>78</v>
      </c>
      <c r="EZ2319" s="1" t="s">
        <v>78</v>
      </c>
      <c r="FA2319" s="1" t="s">
        <v>78</v>
      </c>
      <c r="FB2319" s="1" t="s">
        <v>78</v>
      </c>
      <c r="FC2319" s="1" t="s">
        <v>78</v>
      </c>
      <c r="FD2319" s="1" t="s">
        <v>78</v>
      </c>
      <c r="FE2319" s="1" t="s">
        <v>78</v>
      </c>
      <c r="FF2319" s="1" t="s">
        <v>78</v>
      </c>
      <c r="FG2319" s="1" t="s">
        <v>78</v>
      </c>
      <c r="FH2319" s="1" t="s">
        <v>78</v>
      </c>
      <c r="FI2319" s="1" t="s">
        <v>78</v>
      </c>
      <c r="FJ2319" s="1" t="s">
        <v>78</v>
      </c>
      <c r="FK2319" s="1" t="s">
        <v>78</v>
      </c>
      <c r="FL2319" s="1" t="s">
        <v>78</v>
      </c>
      <c r="FM2319" s="1" t="s">
        <v>78</v>
      </c>
      <c r="FN2319" s="1" t="s">
        <v>78</v>
      </c>
      <c r="FO2319" s="1" t="s">
        <v>78</v>
      </c>
      <c r="FP2319" s="1" t="s">
        <v>78</v>
      </c>
      <c r="FQ2319" s="1" t="s">
        <v>78</v>
      </c>
      <c r="FR2319" s="1" t="s">
        <v>78</v>
      </c>
      <c r="FS2319" s="1" t="s">
        <v>78</v>
      </c>
      <c r="FT2319" s="1" t="s">
        <v>78</v>
      </c>
      <c r="FU2319" s="1" t="s">
        <v>78</v>
      </c>
      <c r="FV2319" s="1" t="s">
        <v>78</v>
      </c>
      <c r="FW2319" s="1" t="s">
        <v>78</v>
      </c>
      <c r="FX2319" s="1" t="s">
        <v>78</v>
      </c>
      <c r="FY2319" s="1" t="s">
        <v>78</v>
      </c>
      <c r="FZ2319" s="1" t="s">
        <v>78</v>
      </c>
      <c r="GA2319" s="1" t="s">
        <v>78</v>
      </c>
      <c r="GB2319" s="1" t="s">
        <v>78</v>
      </c>
      <c r="GC2319" s="1" t="s">
        <v>78</v>
      </c>
      <c r="GD2319" s="1" t="s">
        <v>78</v>
      </c>
      <c r="GE2319" s="1" t="s">
        <v>78</v>
      </c>
      <c r="GF2319" s="1" t="s">
        <v>78</v>
      </c>
      <c r="GG2319" s="1" t="s">
        <v>78</v>
      </c>
      <c r="GH2319" s="1" t="s">
        <v>78</v>
      </c>
      <c r="GI2319" s="1" t="s">
        <v>78</v>
      </c>
      <c r="GJ2319" s="1" t="s">
        <v>78</v>
      </c>
      <c r="GK2319" s="1" t="s">
        <v>78</v>
      </c>
      <c r="GL2319" s="1" t="s">
        <v>78</v>
      </c>
      <c r="GM2319" s="1" t="s">
        <v>78</v>
      </c>
      <c r="GN2319" s="1" t="s">
        <v>78</v>
      </c>
      <c r="GO2319" s="1" t="s">
        <v>78</v>
      </c>
      <c r="GP2319" s="1" t="s">
        <v>78</v>
      </c>
      <c r="GQ2319" s="1" t="s">
        <v>78</v>
      </c>
      <c r="GR2319" s="1" t="s">
        <v>78</v>
      </c>
      <c r="GS2319" s="1" t="s">
        <v>78</v>
      </c>
      <c r="GT2319" s="1" t="s">
        <v>78</v>
      </c>
      <c r="GU2319" s="1" t="s">
        <v>78</v>
      </c>
      <c r="GV2319" s="1" t="s">
        <v>78</v>
      </c>
      <c r="GW2319" s="1" t="s">
        <v>78</v>
      </c>
      <c r="GX2319" s="1" t="s">
        <v>78</v>
      </c>
      <c r="GY2319" s="1" t="s">
        <v>78</v>
      </c>
      <c r="GZ2319" s="1" t="s">
        <v>78</v>
      </c>
      <c r="HA2319" s="1" t="s">
        <v>78</v>
      </c>
      <c r="HB2319" s="1" t="s">
        <v>78</v>
      </c>
      <c r="HC2319" s="1" t="s">
        <v>78</v>
      </c>
      <c r="HD2319" s="1" t="s">
        <v>78</v>
      </c>
      <c r="HE2319" s="1" t="s">
        <v>78</v>
      </c>
      <c r="HF2319" s="1" t="s">
        <v>78</v>
      </c>
      <c r="HG2319" s="1" t="s">
        <v>78</v>
      </c>
      <c r="HH2319" s="1" t="s">
        <v>78</v>
      </c>
      <c r="HI2319" s="1" t="s">
        <v>78</v>
      </c>
      <c r="HJ2319" s="1" t="s">
        <v>78</v>
      </c>
      <c r="HK2319" s="1" t="s">
        <v>78</v>
      </c>
      <c r="HL2319" s="1" t="s">
        <v>78</v>
      </c>
      <c r="HM2319" s="1" t="s">
        <v>78</v>
      </c>
      <c r="HN2319" s="1" t="s">
        <v>78</v>
      </c>
      <c r="HO2319" s="1" t="s">
        <v>78</v>
      </c>
      <c r="HP2319" s="1" t="s">
        <v>78</v>
      </c>
      <c r="HQ2319" s="1" t="s">
        <v>78</v>
      </c>
      <c r="HR2319" s="1" t="s">
        <v>78</v>
      </c>
      <c r="HS2319" s="1" t="s">
        <v>78</v>
      </c>
      <c r="HT2319" s="1" t="s">
        <v>78</v>
      </c>
      <c r="HU2319" s="1" t="s">
        <v>78</v>
      </c>
      <c r="HV2319" s="1" t="s">
        <v>78</v>
      </c>
      <c r="HW2319" s="1" t="s">
        <v>78</v>
      </c>
      <c r="HX2319" s="1" t="s">
        <v>78</v>
      </c>
      <c r="HY2319" s="1" t="s">
        <v>78</v>
      </c>
      <c r="HZ2319" s="1" t="s">
        <v>78</v>
      </c>
      <c r="IA2319" s="1" t="s">
        <v>78</v>
      </c>
      <c r="IB2319" s="1" t="s">
        <v>78</v>
      </c>
      <c r="IC2319" s="1" t="s">
        <v>78</v>
      </c>
      <c r="ID2319" s="1" t="s">
        <v>78</v>
      </c>
      <c r="IE2319" s="1" t="s">
        <v>78</v>
      </c>
      <c r="IF2319" s="1" t="s">
        <v>78</v>
      </c>
      <c r="IG2319" s="1" t="s">
        <v>78</v>
      </c>
      <c r="IH2319" s="1" t="s">
        <v>78</v>
      </c>
      <c r="II2319" s="1" t="s">
        <v>78</v>
      </c>
      <c r="IJ2319" s="1" t="s">
        <v>78</v>
      </c>
      <c r="IK2319" s="1" t="s">
        <v>78</v>
      </c>
      <c r="IL2319" s="1" t="s">
        <v>78</v>
      </c>
      <c r="IM2319" s="1" t="s">
        <v>78</v>
      </c>
      <c r="IN2319" s="1" t="s">
        <v>78</v>
      </c>
      <c r="IO2319" s="1" t="s">
        <v>78</v>
      </c>
      <c r="IP2319" s="1" t="s">
        <v>78</v>
      </c>
      <c r="IQ2319" s="1" t="s">
        <v>78</v>
      </c>
      <c r="IR2319" s="1" t="s">
        <v>78</v>
      </c>
      <c r="IS2319" s="1" t="s">
        <v>78</v>
      </c>
      <c r="IT2319" s="1" t="s">
        <v>78</v>
      </c>
      <c r="IU2319" s="1" t="s">
        <v>78</v>
      </c>
      <c r="IV2319" s="1" t="s">
        <v>78</v>
      </c>
      <c r="IW2319" s="1" t="s">
        <v>78</v>
      </c>
      <c r="IX2319" s="1" t="s">
        <v>78</v>
      </c>
      <c r="IY2319" s="1" t="s">
        <v>78</v>
      </c>
      <c r="IZ2319" s="1" t="s">
        <v>78</v>
      </c>
      <c r="JA2319" s="1" t="s">
        <v>78</v>
      </c>
      <c r="JB2319" s="1" t="s">
        <v>78</v>
      </c>
      <c r="JC2319" s="1" t="s">
        <v>78</v>
      </c>
      <c r="JD2319" s="1" t="s">
        <v>78</v>
      </c>
      <c r="JE2319" s="1" t="s">
        <v>78</v>
      </c>
      <c r="JF2319" s="1" t="s">
        <v>78</v>
      </c>
      <c r="JG2319" s="1" t="s">
        <v>78</v>
      </c>
      <c r="JH2319" s="1" t="s">
        <v>78</v>
      </c>
      <c r="JI2319" s="1" t="s">
        <v>78</v>
      </c>
      <c r="JJ2319" s="1" t="s">
        <v>78</v>
      </c>
      <c r="JK2319" s="1" t="s">
        <v>78</v>
      </c>
      <c r="JL2319" s="1" t="s">
        <v>78</v>
      </c>
      <c r="JM2319" s="1" t="s">
        <v>78</v>
      </c>
      <c r="JN2319" s="1" t="s">
        <v>78</v>
      </c>
      <c r="JO2319" s="1" t="s">
        <v>78</v>
      </c>
      <c r="JP2319" s="1" t="s">
        <v>78</v>
      </c>
      <c r="JQ2319" s="1" t="s">
        <v>78</v>
      </c>
      <c r="JR2319" s="1" t="s">
        <v>78</v>
      </c>
      <c r="JS2319" s="1" t="s">
        <v>78</v>
      </c>
      <c r="JT2319" s="1" t="s">
        <v>78</v>
      </c>
      <c r="JU2319" s="1" t="s">
        <v>78</v>
      </c>
      <c r="JV2319" s="1" t="s">
        <v>78</v>
      </c>
      <c r="JW2319" s="1" t="s">
        <v>78</v>
      </c>
      <c r="JX2319" s="1" t="s">
        <v>78</v>
      </c>
      <c r="JY2319" s="1" t="s">
        <v>78</v>
      </c>
      <c r="JZ2319" s="1" t="s">
        <v>78</v>
      </c>
      <c r="KA2319" s="1" t="s">
        <v>78</v>
      </c>
      <c r="KB2319" s="1" t="s">
        <v>78</v>
      </c>
      <c r="KC2319" s="1" t="s">
        <v>78</v>
      </c>
      <c r="KD2319" s="1" t="s">
        <v>78</v>
      </c>
      <c r="KE2319" s="1" t="s">
        <v>78</v>
      </c>
      <c r="KF2319" s="1" t="s">
        <v>78</v>
      </c>
      <c r="KG2319" s="1" t="s">
        <v>78</v>
      </c>
      <c r="KH2319" s="1" t="s">
        <v>78</v>
      </c>
      <c r="KI2319" s="1" t="s">
        <v>78</v>
      </c>
      <c r="KJ2319" s="1" t="s">
        <v>78</v>
      </c>
      <c r="KK2319" s="1" t="s">
        <v>78</v>
      </c>
      <c r="KL2319" s="1" t="s">
        <v>78</v>
      </c>
      <c r="KM2319" s="1" t="s">
        <v>78</v>
      </c>
      <c r="KN2319" s="1" t="s">
        <v>78</v>
      </c>
      <c r="KO2319" s="1" t="s">
        <v>78</v>
      </c>
      <c r="KP2319" s="1" t="s">
        <v>78</v>
      </c>
      <c r="KQ2319" s="1" t="s">
        <v>78</v>
      </c>
      <c r="KR2319" s="1" t="s">
        <v>78</v>
      </c>
      <c r="KS2319" s="1" t="s">
        <v>78</v>
      </c>
      <c r="KT2319" s="1" t="s">
        <v>78</v>
      </c>
    </row>
    <row r="2320" spans="1:306" x14ac:dyDescent="0.25">
      <c r="A2320" s="1" t="s">
        <v>26184</v>
      </c>
      <c r="B2320" s="1" t="s">
        <v>9973</v>
      </c>
      <c r="C2320" s="1" t="s">
        <v>26171</v>
      </c>
      <c r="D2320" s="1" t="s">
        <v>26171</v>
      </c>
      <c r="E2320" s="1" t="s">
        <v>23302</v>
      </c>
      <c r="F2320" s="1" t="s">
        <v>23018</v>
      </c>
      <c r="G2320" s="1" t="s">
        <v>78</v>
      </c>
      <c r="H2320" s="1" t="s">
        <v>21541</v>
      </c>
      <c r="I2320" s="1" t="s">
        <v>21542</v>
      </c>
      <c r="J2320" s="1" t="s">
        <v>21543</v>
      </c>
      <c r="K2320" s="1" t="s">
        <v>23302</v>
      </c>
      <c r="L2320" s="1" t="s">
        <v>23050</v>
      </c>
      <c r="M2320" s="1" t="s">
        <v>78</v>
      </c>
      <c r="N2320" s="1" t="s">
        <v>78</v>
      </c>
      <c r="O2320" s="1" t="s">
        <v>78</v>
      </c>
      <c r="P2320" s="1" t="s">
        <v>251</v>
      </c>
      <c r="Q2320" s="1" t="s">
        <v>683</v>
      </c>
      <c r="R2320" s="1" t="s">
        <v>78</v>
      </c>
      <c r="S2320" s="1" t="s">
        <v>78</v>
      </c>
      <c r="T2320" s="1" t="s">
        <v>78</v>
      </c>
      <c r="U2320" s="1" t="s">
        <v>78</v>
      </c>
      <c r="V2320" s="1" t="s">
        <v>10591</v>
      </c>
      <c r="W2320" s="1" t="s">
        <v>78</v>
      </c>
      <c r="X2320" s="1" t="s">
        <v>78</v>
      </c>
      <c r="Y2320" s="1" t="s">
        <v>78</v>
      </c>
      <c r="Z2320" s="1" t="s">
        <v>78</v>
      </c>
      <c r="AA2320" s="1" t="s">
        <v>10480</v>
      </c>
      <c r="AB2320" s="1" t="s">
        <v>594</v>
      </c>
      <c r="AC2320" s="1" t="s">
        <v>78</v>
      </c>
      <c r="AD2320" s="1" t="s">
        <v>78</v>
      </c>
      <c r="AE2320" s="1" t="s">
        <v>78</v>
      </c>
      <c r="AF2320" s="1" t="s">
        <v>78</v>
      </c>
      <c r="AG2320" s="1" t="s">
        <v>78</v>
      </c>
      <c r="AH2320" s="1" t="s">
        <v>78</v>
      </c>
      <c r="AI2320" s="1" t="s">
        <v>78</v>
      </c>
      <c r="AJ2320" s="1" t="s">
        <v>78</v>
      </c>
      <c r="AK2320" s="1" t="s">
        <v>78</v>
      </c>
      <c r="AL2320" s="1" t="s">
        <v>78</v>
      </c>
      <c r="AM2320" s="1" t="s">
        <v>78</v>
      </c>
      <c r="AN2320" s="1" t="s">
        <v>78</v>
      </c>
      <c r="AO2320" s="1" t="s">
        <v>78</v>
      </c>
      <c r="AP2320" s="1" t="s">
        <v>78</v>
      </c>
      <c r="AQ2320" s="1" t="s">
        <v>78</v>
      </c>
      <c r="AR2320" s="1" t="s">
        <v>78</v>
      </c>
      <c r="AS2320" s="1" t="s">
        <v>78</v>
      </c>
      <c r="AT2320" s="1" t="s">
        <v>78</v>
      </c>
      <c r="AU2320" s="1" t="s">
        <v>78</v>
      </c>
      <c r="AV2320" s="1" t="s">
        <v>23418</v>
      </c>
      <c r="AW2320" s="1" t="s">
        <v>23106</v>
      </c>
      <c r="AX2320" s="1" t="s">
        <v>23040</v>
      </c>
      <c r="AY2320" s="1" t="s">
        <v>78</v>
      </c>
      <c r="AZ2320" s="1" t="s">
        <v>78</v>
      </c>
      <c r="BA2320" s="1" t="s">
        <v>217</v>
      </c>
      <c r="BB2320" s="1" t="s">
        <v>1014</v>
      </c>
      <c r="BC2320" s="1" t="s">
        <v>78</v>
      </c>
      <c r="BD2320" s="1" t="s">
        <v>78</v>
      </c>
      <c r="BE2320" s="1" t="s">
        <v>78</v>
      </c>
      <c r="BF2320" s="1" t="s">
        <v>78</v>
      </c>
      <c r="BG2320" s="1" t="s">
        <v>78</v>
      </c>
      <c r="BH2320" s="1" t="s">
        <v>78</v>
      </c>
      <c r="BI2320" s="1" t="s">
        <v>78</v>
      </c>
      <c r="BJ2320" s="1" t="s">
        <v>78</v>
      </c>
      <c r="BK2320" s="1" t="s">
        <v>26185</v>
      </c>
      <c r="BL2320" s="1" t="s">
        <v>10480</v>
      </c>
      <c r="BM2320" s="1" t="s">
        <v>199</v>
      </c>
      <c r="BN2320" s="1" t="s">
        <v>78</v>
      </c>
      <c r="BO2320" s="1" t="s">
        <v>10480</v>
      </c>
      <c r="BP2320" s="1" t="s">
        <v>762</v>
      </c>
      <c r="BQ2320" s="1" t="s">
        <v>23074</v>
      </c>
      <c r="BR2320" s="1" t="s">
        <v>78</v>
      </c>
      <c r="BS2320" s="1" t="s">
        <v>78</v>
      </c>
      <c r="BT2320" s="1" t="s">
        <v>78</v>
      </c>
      <c r="BU2320" s="1" t="s">
        <v>78</v>
      </c>
      <c r="BV2320" s="1" t="s">
        <v>78</v>
      </c>
      <c r="BW2320" s="1" t="s">
        <v>78</v>
      </c>
      <c r="BX2320" s="1" t="s">
        <v>78</v>
      </c>
      <c r="BY2320" s="1" t="s">
        <v>78</v>
      </c>
      <c r="BZ2320" s="1" t="s">
        <v>78</v>
      </c>
      <c r="CA2320" s="1" t="s">
        <v>78</v>
      </c>
      <c r="CB2320" s="1" t="s">
        <v>78</v>
      </c>
      <c r="CC2320" s="1" t="s">
        <v>78</v>
      </c>
      <c r="CD2320" s="1" t="s">
        <v>78</v>
      </c>
      <c r="CE2320" s="1" t="s">
        <v>78</v>
      </c>
      <c r="CF2320" s="1" t="s">
        <v>78</v>
      </c>
      <c r="CG2320" s="1" t="s">
        <v>23050</v>
      </c>
      <c r="CH2320" s="1" t="s">
        <v>23042</v>
      </c>
      <c r="CI2320" s="1" t="s">
        <v>23028</v>
      </c>
      <c r="CJ2320" s="1" t="s">
        <v>23094</v>
      </c>
      <c r="CK2320" s="1" t="s">
        <v>78</v>
      </c>
      <c r="CL2320" s="1" t="s">
        <v>4033</v>
      </c>
      <c r="CM2320" s="1" t="s">
        <v>1431</v>
      </c>
      <c r="CN2320" s="1" t="s">
        <v>78</v>
      </c>
      <c r="CO2320" s="1" t="s">
        <v>78</v>
      </c>
      <c r="CP2320" s="1" t="s">
        <v>78</v>
      </c>
      <c r="CQ2320" s="1" t="s">
        <v>78</v>
      </c>
      <c r="CR2320" s="1" t="s">
        <v>10591</v>
      </c>
      <c r="CS2320" s="1" t="s">
        <v>78</v>
      </c>
      <c r="CT2320" s="1" t="s">
        <v>78</v>
      </c>
      <c r="CU2320" s="1" t="s">
        <v>78</v>
      </c>
      <c r="CV2320" s="1" t="s">
        <v>78</v>
      </c>
      <c r="CW2320" s="1" t="s">
        <v>10480</v>
      </c>
      <c r="CX2320" s="1" t="s">
        <v>594</v>
      </c>
      <c r="CY2320" s="1" t="s">
        <v>78</v>
      </c>
      <c r="CZ2320" s="1" t="s">
        <v>78</v>
      </c>
      <c r="DA2320" s="1" t="s">
        <v>78</v>
      </c>
      <c r="DB2320" s="1" t="s">
        <v>78</v>
      </c>
      <c r="DC2320" s="1" t="s">
        <v>78</v>
      </c>
      <c r="DD2320" s="1" t="s">
        <v>78</v>
      </c>
      <c r="DE2320" s="1" t="s">
        <v>78</v>
      </c>
      <c r="DF2320" s="1" t="s">
        <v>78</v>
      </c>
      <c r="DG2320" s="1" t="s">
        <v>78</v>
      </c>
      <c r="DH2320" s="1" t="s">
        <v>78</v>
      </c>
      <c r="DI2320" s="1" t="s">
        <v>78</v>
      </c>
      <c r="DJ2320" s="1" t="s">
        <v>78</v>
      </c>
      <c r="DK2320" s="1" t="s">
        <v>78</v>
      </c>
      <c r="DL2320" s="1" t="s">
        <v>78</v>
      </c>
      <c r="DM2320" s="1" t="s">
        <v>78</v>
      </c>
      <c r="DN2320" s="1" t="s">
        <v>78</v>
      </c>
      <c r="DO2320" s="1" t="s">
        <v>78</v>
      </c>
      <c r="DP2320" s="1" t="s">
        <v>78</v>
      </c>
      <c r="DQ2320" s="1" t="s">
        <v>78</v>
      </c>
      <c r="DR2320" s="1" t="s">
        <v>23025</v>
      </c>
      <c r="DS2320" s="1" t="s">
        <v>23071</v>
      </c>
      <c r="DT2320" s="1" t="s">
        <v>23040</v>
      </c>
      <c r="DU2320" s="1" t="s">
        <v>78</v>
      </c>
      <c r="DV2320" s="1" t="s">
        <v>78</v>
      </c>
      <c r="DW2320" s="1" t="s">
        <v>78</v>
      </c>
      <c r="DX2320" s="1" t="s">
        <v>78</v>
      </c>
      <c r="DY2320" s="1" t="s">
        <v>78</v>
      </c>
      <c r="DZ2320" s="1" t="s">
        <v>78</v>
      </c>
      <c r="EA2320" s="1" t="s">
        <v>78</v>
      </c>
      <c r="EB2320" s="1" t="s">
        <v>78</v>
      </c>
      <c r="EC2320" s="1" t="s">
        <v>19037</v>
      </c>
      <c r="ED2320" s="1" t="s">
        <v>78</v>
      </c>
      <c r="EE2320" s="1" t="s">
        <v>78</v>
      </c>
      <c r="EF2320" s="1" t="s">
        <v>22675</v>
      </c>
      <c r="EG2320" s="1" t="s">
        <v>78</v>
      </c>
      <c r="EH2320" s="1" t="s">
        <v>10470</v>
      </c>
      <c r="EI2320" s="1" t="s">
        <v>223</v>
      </c>
      <c r="EJ2320" s="1" t="s">
        <v>78</v>
      </c>
      <c r="EK2320" s="1" t="s">
        <v>78</v>
      </c>
      <c r="EL2320" s="1" t="s">
        <v>78</v>
      </c>
      <c r="EM2320" s="1" t="s">
        <v>78</v>
      </c>
      <c r="EN2320" s="1" t="s">
        <v>78</v>
      </c>
      <c r="EO2320" s="1" t="s">
        <v>78</v>
      </c>
      <c r="EP2320" s="1" t="s">
        <v>78</v>
      </c>
      <c r="EQ2320" s="1" t="s">
        <v>78</v>
      </c>
      <c r="ER2320" s="1" t="s">
        <v>78</v>
      </c>
      <c r="ES2320" s="1" t="s">
        <v>78</v>
      </c>
      <c r="ET2320" s="1" t="s">
        <v>78</v>
      </c>
      <c r="EU2320" s="1" t="s">
        <v>78</v>
      </c>
      <c r="EV2320" s="1" t="s">
        <v>78</v>
      </c>
      <c r="EW2320" s="1" t="s">
        <v>78</v>
      </c>
      <c r="EX2320" s="1" t="s">
        <v>78</v>
      </c>
      <c r="EY2320" s="1" t="s">
        <v>78</v>
      </c>
      <c r="EZ2320" s="1" t="s">
        <v>78</v>
      </c>
      <c r="FA2320" s="1" t="s">
        <v>78</v>
      </c>
      <c r="FB2320" s="1" t="s">
        <v>78</v>
      </c>
      <c r="FC2320" s="1" t="s">
        <v>23042</v>
      </c>
      <c r="FD2320" s="1" t="s">
        <v>23018</v>
      </c>
      <c r="FE2320" s="1" t="s">
        <v>23028</v>
      </c>
      <c r="FF2320" s="1" t="s">
        <v>23018</v>
      </c>
      <c r="FG2320" s="1" t="s">
        <v>78</v>
      </c>
      <c r="FH2320" s="1" t="s">
        <v>935</v>
      </c>
      <c r="FI2320" s="1" t="s">
        <v>1014</v>
      </c>
      <c r="FJ2320" s="1" t="s">
        <v>78</v>
      </c>
      <c r="FK2320" s="1" t="s">
        <v>78</v>
      </c>
      <c r="FL2320" s="1" t="s">
        <v>78</v>
      </c>
      <c r="FM2320" s="1" t="s">
        <v>78</v>
      </c>
      <c r="FN2320" s="1" t="s">
        <v>10591</v>
      </c>
      <c r="FO2320" s="1" t="s">
        <v>78</v>
      </c>
      <c r="FP2320" s="1" t="s">
        <v>78</v>
      </c>
      <c r="FQ2320" s="1" t="s">
        <v>78</v>
      </c>
      <c r="FR2320" s="1" t="s">
        <v>78</v>
      </c>
      <c r="FS2320" s="1" t="s">
        <v>10480</v>
      </c>
      <c r="FT2320" s="1" t="s">
        <v>594</v>
      </c>
      <c r="FU2320" s="1" t="s">
        <v>78</v>
      </c>
      <c r="FV2320" s="1" t="s">
        <v>78</v>
      </c>
      <c r="FW2320" s="1" t="s">
        <v>78</v>
      </c>
      <c r="FX2320" s="1" t="s">
        <v>78</v>
      </c>
      <c r="FY2320" s="1" t="s">
        <v>78</v>
      </c>
      <c r="FZ2320" s="1" t="s">
        <v>78</v>
      </c>
      <c r="GA2320" s="1" t="s">
        <v>78</v>
      </c>
      <c r="GB2320" s="1" t="s">
        <v>78</v>
      </c>
      <c r="GC2320" s="1" t="s">
        <v>78</v>
      </c>
      <c r="GD2320" s="1" t="s">
        <v>78</v>
      </c>
      <c r="GE2320" s="1" t="s">
        <v>78</v>
      </c>
      <c r="GF2320" s="1" t="s">
        <v>78</v>
      </c>
      <c r="GG2320" s="1" t="s">
        <v>78</v>
      </c>
      <c r="GH2320" s="1" t="s">
        <v>78</v>
      </c>
      <c r="GI2320" s="1" t="s">
        <v>78</v>
      </c>
      <c r="GJ2320" s="1" t="s">
        <v>78</v>
      </c>
      <c r="GK2320" s="1" t="s">
        <v>78</v>
      </c>
      <c r="GL2320" s="1" t="s">
        <v>78</v>
      </c>
      <c r="GM2320" s="1" t="s">
        <v>78</v>
      </c>
      <c r="GN2320" s="1" t="s">
        <v>78</v>
      </c>
      <c r="GO2320" s="1" t="s">
        <v>78</v>
      </c>
      <c r="GP2320" s="1" t="s">
        <v>78</v>
      </c>
      <c r="GQ2320" s="1" t="s">
        <v>78</v>
      </c>
      <c r="GR2320" s="1" t="s">
        <v>78</v>
      </c>
      <c r="GS2320" s="1" t="s">
        <v>78</v>
      </c>
      <c r="GT2320" s="1" t="s">
        <v>78</v>
      </c>
      <c r="GU2320" s="1" t="s">
        <v>78</v>
      </c>
      <c r="GV2320" s="1" t="s">
        <v>78</v>
      </c>
      <c r="GW2320" s="1" t="s">
        <v>78</v>
      </c>
      <c r="GX2320" s="1" t="s">
        <v>78</v>
      </c>
      <c r="GY2320" s="1" t="s">
        <v>78</v>
      </c>
      <c r="GZ2320" s="1" t="s">
        <v>78</v>
      </c>
      <c r="HA2320" s="1" t="s">
        <v>78</v>
      </c>
      <c r="HB2320" s="1" t="s">
        <v>78</v>
      </c>
      <c r="HC2320" s="1" t="s">
        <v>78</v>
      </c>
      <c r="HD2320" s="1" t="s">
        <v>78</v>
      </c>
      <c r="HE2320" s="1" t="s">
        <v>78</v>
      </c>
      <c r="HF2320" s="1" t="s">
        <v>78</v>
      </c>
      <c r="HG2320" s="1" t="s">
        <v>78</v>
      </c>
      <c r="HH2320" s="1" t="s">
        <v>78</v>
      </c>
      <c r="HI2320" s="1" t="s">
        <v>78</v>
      </c>
      <c r="HJ2320" s="1" t="s">
        <v>78</v>
      </c>
      <c r="HK2320" s="1" t="s">
        <v>78</v>
      </c>
      <c r="HL2320" s="1" t="s">
        <v>78</v>
      </c>
      <c r="HM2320" s="1" t="s">
        <v>78</v>
      </c>
      <c r="HN2320" s="1" t="s">
        <v>78</v>
      </c>
      <c r="HO2320" s="1" t="s">
        <v>78</v>
      </c>
      <c r="HP2320" s="1" t="s">
        <v>78</v>
      </c>
      <c r="HQ2320" s="1" t="s">
        <v>78</v>
      </c>
      <c r="HR2320" s="1" t="s">
        <v>78</v>
      </c>
      <c r="HS2320" s="1" t="s">
        <v>78</v>
      </c>
      <c r="HT2320" s="1" t="s">
        <v>78</v>
      </c>
      <c r="HU2320" s="1" t="s">
        <v>78</v>
      </c>
      <c r="HV2320" s="1" t="s">
        <v>78</v>
      </c>
      <c r="HW2320" s="1" t="s">
        <v>78</v>
      </c>
      <c r="HX2320" s="1" t="s">
        <v>78</v>
      </c>
      <c r="HY2320" s="1" t="s">
        <v>78</v>
      </c>
      <c r="HZ2320" s="1" t="s">
        <v>78</v>
      </c>
      <c r="IA2320" s="1" t="s">
        <v>78</v>
      </c>
      <c r="IB2320" s="1" t="s">
        <v>78</v>
      </c>
      <c r="IC2320" s="1" t="s">
        <v>78</v>
      </c>
      <c r="ID2320" s="1" t="s">
        <v>78</v>
      </c>
      <c r="IE2320" s="1" t="s">
        <v>78</v>
      </c>
      <c r="IF2320" s="1" t="s">
        <v>78</v>
      </c>
      <c r="IG2320" s="1" t="s">
        <v>78</v>
      </c>
      <c r="IH2320" s="1" t="s">
        <v>78</v>
      </c>
      <c r="II2320" s="1" t="s">
        <v>78</v>
      </c>
      <c r="IJ2320" s="1" t="s">
        <v>78</v>
      </c>
      <c r="IK2320" s="1" t="s">
        <v>78</v>
      </c>
      <c r="IL2320" s="1" t="s">
        <v>78</v>
      </c>
      <c r="IM2320" s="1" t="s">
        <v>78</v>
      </c>
      <c r="IN2320" s="1" t="s">
        <v>78</v>
      </c>
      <c r="IO2320" s="1" t="s">
        <v>78</v>
      </c>
      <c r="IP2320" s="1" t="s">
        <v>78</v>
      </c>
      <c r="IQ2320" s="1" t="s">
        <v>78</v>
      </c>
      <c r="IR2320" s="1" t="s">
        <v>78</v>
      </c>
      <c r="IS2320" s="1" t="s">
        <v>78</v>
      </c>
      <c r="IT2320" s="1" t="s">
        <v>78</v>
      </c>
      <c r="IU2320" s="1" t="s">
        <v>78</v>
      </c>
      <c r="IV2320" s="1" t="s">
        <v>78</v>
      </c>
      <c r="IW2320" s="1" t="s">
        <v>78</v>
      </c>
      <c r="IX2320" s="1" t="s">
        <v>78</v>
      </c>
      <c r="IY2320" s="1" t="s">
        <v>78</v>
      </c>
      <c r="IZ2320" s="1" t="s">
        <v>78</v>
      </c>
      <c r="JA2320" s="1" t="s">
        <v>78</v>
      </c>
      <c r="JB2320" s="1" t="s">
        <v>78</v>
      </c>
      <c r="JC2320" s="1" t="s">
        <v>78</v>
      </c>
      <c r="JD2320" s="1" t="s">
        <v>78</v>
      </c>
      <c r="JE2320" s="1" t="s">
        <v>78</v>
      </c>
      <c r="JF2320" s="1" t="s">
        <v>78</v>
      </c>
      <c r="JG2320" s="1" t="s">
        <v>78</v>
      </c>
      <c r="JH2320" s="1" t="s">
        <v>78</v>
      </c>
      <c r="JI2320" s="1" t="s">
        <v>78</v>
      </c>
      <c r="JJ2320" s="1" t="s">
        <v>78</v>
      </c>
      <c r="JK2320" s="1" t="s">
        <v>78</v>
      </c>
      <c r="JL2320" s="1" t="s">
        <v>78</v>
      </c>
      <c r="JM2320" s="1" t="s">
        <v>78</v>
      </c>
      <c r="JN2320" s="1" t="s">
        <v>78</v>
      </c>
      <c r="JO2320" s="1" t="s">
        <v>78</v>
      </c>
      <c r="JP2320" s="1" t="s">
        <v>78</v>
      </c>
      <c r="JQ2320" s="1" t="s">
        <v>78</v>
      </c>
      <c r="JR2320" s="1" t="s">
        <v>78</v>
      </c>
      <c r="JS2320" s="1" t="s">
        <v>78</v>
      </c>
      <c r="JT2320" s="1" t="s">
        <v>78</v>
      </c>
      <c r="JU2320" s="1" t="s">
        <v>78</v>
      </c>
      <c r="JV2320" s="1" t="s">
        <v>78</v>
      </c>
      <c r="JW2320" s="1" t="s">
        <v>78</v>
      </c>
      <c r="JX2320" s="1" t="s">
        <v>78</v>
      </c>
      <c r="JY2320" s="1" t="s">
        <v>78</v>
      </c>
      <c r="JZ2320" s="1" t="s">
        <v>78</v>
      </c>
      <c r="KA2320" s="1" t="s">
        <v>78</v>
      </c>
      <c r="KB2320" s="1" t="s">
        <v>78</v>
      </c>
      <c r="KC2320" s="1" t="s">
        <v>78</v>
      </c>
      <c r="KD2320" s="1" t="s">
        <v>78</v>
      </c>
      <c r="KE2320" s="1" t="s">
        <v>78</v>
      </c>
      <c r="KF2320" s="1" t="s">
        <v>78</v>
      </c>
      <c r="KG2320" s="1" t="s">
        <v>78</v>
      </c>
      <c r="KH2320" s="1" t="s">
        <v>78</v>
      </c>
      <c r="KI2320" s="1" t="s">
        <v>78</v>
      </c>
      <c r="KJ2320" s="1" t="s">
        <v>78</v>
      </c>
      <c r="KK2320" s="1" t="s">
        <v>78</v>
      </c>
      <c r="KL2320" s="1" t="s">
        <v>78</v>
      </c>
      <c r="KM2320" s="1" t="s">
        <v>78</v>
      </c>
      <c r="KN2320" s="1" t="s">
        <v>78</v>
      </c>
      <c r="KO2320" s="1" t="s">
        <v>78</v>
      </c>
      <c r="KP2320" s="1" t="s">
        <v>78</v>
      </c>
      <c r="KQ2320" s="1" t="s">
        <v>78</v>
      </c>
      <c r="KR2320" s="1" t="s">
        <v>78</v>
      </c>
      <c r="KS2320" s="1" t="s">
        <v>78</v>
      </c>
      <c r="KT2320" s="1" t="s">
        <v>78</v>
      </c>
    </row>
    <row r="2321" spans="1:306" x14ac:dyDescent="0.25">
      <c r="A2321" s="1" t="s">
        <v>26186</v>
      </c>
      <c r="B2321" s="1" t="s">
        <v>3906</v>
      </c>
      <c r="C2321" s="1" t="s">
        <v>26171</v>
      </c>
      <c r="D2321" s="1" t="s">
        <v>26171</v>
      </c>
      <c r="E2321" s="1" t="s">
        <v>23302</v>
      </c>
      <c r="F2321" s="1" t="s">
        <v>23018</v>
      </c>
      <c r="G2321" s="1" t="s">
        <v>78</v>
      </c>
      <c r="H2321" s="1" t="s">
        <v>21927</v>
      </c>
      <c r="I2321" s="1" t="s">
        <v>20475</v>
      </c>
      <c r="J2321" s="1" t="s">
        <v>20695</v>
      </c>
      <c r="K2321" s="1" t="s">
        <v>23302</v>
      </c>
      <c r="L2321" s="1" t="s">
        <v>23027</v>
      </c>
      <c r="M2321" s="1" t="s">
        <v>78</v>
      </c>
      <c r="N2321" s="1" t="s">
        <v>78</v>
      </c>
      <c r="O2321" s="1" t="s">
        <v>78</v>
      </c>
      <c r="P2321" s="1" t="s">
        <v>529</v>
      </c>
      <c r="Q2321" s="1" t="s">
        <v>9432</v>
      </c>
      <c r="R2321" s="1" t="s">
        <v>78</v>
      </c>
      <c r="S2321" s="1" t="s">
        <v>78</v>
      </c>
      <c r="T2321" s="1" t="s">
        <v>78</v>
      </c>
      <c r="U2321" s="1" t="s">
        <v>78</v>
      </c>
      <c r="V2321" s="1" t="s">
        <v>10591</v>
      </c>
      <c r="W2321" s="1" t="s">
        <v>78</v>
      </c>
      <c r="X2321" s="1" t="s">
        <v>78</v>
      </c>
      <c r="Y2321" s="1" t="s">
        <v>78</v>
      </c>
      <c r="Z2321" s="1" t="s">
        <v>78</v>
      </c>
      <c r="AA2321" s="1" t="s">
        <v>10481</v>
      </c>
      <c r="AB2321" s="1" t="s">
        <v>1001</v>
      </c>
      <c r="AC2321" s="1" t="s">
        <v>78</v>
      </c>
      <c r="AD2321" s="1" t="s">
        <v>10480</v>
      </c>
      <c r="AE2321" s="1" t="s">
        <v>762</v>
      </c>
      <c r="AF2321" s="1" t="s">
        <v>23186</v>
      </c>
      <c r="AG2321" s="1" t="s">
        <v>78</v>
      </c>
      <c r="AH2321" s="1" t="s">
        <v>78</v>
      </c>
      <c r="AI2321" s="1" t="s">
        <v>78</v>
      </c>
      <c r="AJ2321" s="1" t="s">
        <v>78</v>
      </c>
      <c r="AK2321" s="1" t="s">
        <v>78</v>
      </c>
      <c r="AL2321" s="1" t="s">
        <v>78</v>
      </c>
      <c r="AM2321" s="1" t="s">
        <v>78</v>
      </c>
      <c r="AN2321" s="1" t="s">
        <v>78</v>
      </c>
      <c r="AO2321" s="1" t="s">
        <v>78</v>
      </c>
      <c r="AP2321" s="1" t="s">
        <v>78</v>
      </c>
      <c r="AQ2321" s="1" t="s">
        <v>78</v>
      </c>
      <c r="AR2321" s="1" t="s">
        <v>78</v>
      </c>
      <c r="AS2321" s="1" t="s">
        <v>78</v>
      </c>
      <c r="AT2321" s="1" t="s">
        <v>78</v>
      </c>
      <c r="AU2321" s="1" t="s">
        <v>78</v>
      </c>
      <c r="AV2321" s="1" t="s">
        <v>23076</v>
      </c>
      <c r="AW2321" s="1" t="s">
        <v>23025</v>
      </c>
      <c r="AX2321" s="1" t="s">
        <v>23040</v>
      </c>
      <c r="AY2321" s="1" t="s">
        <v>78</v>
      </c>
      <c r="AZ2321" s="1" t="s">
        <v>78</v>
      </c>
      <c r="BA2321" s="1" t="s">
        <v>10490</v>
      </c>
      <c r="BB2321" s="1" t="s">
        <v>210</v>
      </c>
      <c r="BC2321" s="1" t="s">
        <v>78</v>
      </c>
      <c r="BD2321" s="1" t="s">
        <v>78</v>
      </c>
      <c r="BE2321" s="1" t="s">
        <v>78</v>
      </c>
      <c r="BF2321" s="1" t="s">
        <v>78</v>
      </c>
      <c r="BG2321" s="1" t="s">
        <v>78</v>
      </c>
      <c r="BH2321" s="1" t="s">
        <v>78</v>
      </c>
      <c r="BI2321" s="1" t="s">
        <v>78</v>
      </c>
      <c r="BJ2321" s="1" t="s">
        <v>78</v>
      </c>
      <c r="BK2321" s="1" t="s">
        <v>26187</v>
      </c>
      <c r="BL2321" s="1" t="s">
        <v>10481</v>
      </c>
      <c r="BM2321" s="1" t="s">
        <v>340</v>
      </c>
      <c r="BN2321" s="1" t="s">
        <v>78</v>
      </c>
      <c r="BO2321" s="1" t="s">
        <v>10470</v>
      </c>
      <c r="BP2321" s="1" t="s">
        <v>223</v>
      </c>
      <c r="BQ2321" s="1" t="s">
        <v>78</v>
      </c>
      <c r="BR2321" s="1" t="s">
        <v>78</v>
      </c>
      <c r="BS2321" s="1" t="s">
        <v>78</v>
      </c>
      <c r="BT2321" s="1" t="s">
        <v>78</v>
      </c>
      <c r="BU2321" s="1" t="s">
        <v>78</v>
      </c>
      <c r="BV2321" s="1" t="s">
        <v>78</v>
      </c>
      <c r="BW2321" s="1" t="s">
        <v>78</v>
      </c>
      <c r="BX2321" s="1" t="s">
        <v>78</v>
      </c>
      <c r="BY2321" s="1" t="s">
        <v>78</v>
      </c>
      <c r="BZ2321" s="1" t="s">
        <v>78</v>
      </c>
      <c r="CA2321" s="1" t="s">
        <v>78</v>
      </c>
      <c r="CB2321" s="1" t="s">
        <v>78</v>
      </c>
      <c r="CC2321" s="1" t="s">
        <v>78</v>
      </c>
      <c r="CD2321" s="1" t="s">
        <v>78</v>
      </c>
      <c r="CE2321" s="1" t="s">
        <v>78</v>
      </c>
      <c r="CF2321" s="1" t="s">
        <v>78</v>
      </c>
      <c r="CG2321" s="1" t="s">
        <v>23021</v>
      </c>
      <c r="CH2321" s="1" t="s">
        <v>23071</v>
      </c>
      <c r="CI2321" s="1" t="s">
        <v>23040</v>
      </c>
      <c r="CJ2321" s="1" t="s">
        <v>78</v>
      </c>
      <c r="CK2321" s="1" t="s">
        <v>457</v>
      </c>
      <c r="CL2321" s="1" t="s">
        <v>644</v>
      </c>
      <c r="CM2321" s="1" t="s">
        <v>4433</v>
      </c>
      <c r="CN2321" s="1" t="s">
        <v>78</v>
      </c>
      <c r="CO2321" s="1" t="s">
        <v>78</v>
      </c>
      <c r="CP2321" s="1" t="s">
        <v>78</v>
      </c>
      <c r="CQ2321" s="1" t="s">
        <v>78</v>
      </c>
      <c r="CR2321" s="1" t="s">
        <v>10697</v>
      </c>
      <c r="CS2321" s="1" t="s">
        <v>78</v>
      </c>
      <c r="CT2321" s="1" t="s">
        <v>78</v>
      </c>
      <c r="CU2321" s="1" t="s">
        <v>14435</v>
      </c>
      <c r="CV2321" s="1" t="s">
        <v>78</v>
      </c>
      <c r="CW2321" s="1" t="s">
        <v>10470</v>
      </c>
      <c r="CX2321" s="1" t="s">
        <v>473</v>
      </c>
      <c r="CY2321" s="1" t="s">
        <v>78</v>
      </c>
      <c r="CZ2321" s="1" t="s">
        <v>10470</v>
      </c>
      <c r="DA2321" s="1" t="s">
        <v>222</v>
      </c>
      <c r="DB2321" s="1" t="s">
        <v>78</v>
      </c>
      <c r="DC2321" s="1" t="s">
        <v>10482</v>
      </c>
      <c r="DD2321" s="1" t="s">
        <v>240</v>
      </c>
      <c r="DE2321" s="1" t="s">
        <v>78</v>
      </c>
      <c r="DF2321" s="1" t="s">
        <v>78</v>
      </c>
      <c r="DG2321" s="1" t="s">
        <v>78</v>
      </c>
      <c r="DH2321" s="1" t="s">
        <v>78</v>
      </c>
      <c r="DI2321" s="1" t="s">
        <v>78</v>
      </c>
      <c r="DJ2321" s="1" t="s">
        <v>78</v>
      </c>
      <c r="DK2321" s="1" t="s">
        <v>78</v>
      </c>
      <c r="DL2321" s="1" t="s">
        <v>78</v>
      </c>
      <c r="DM2321" s="1" t="s">
        <v>78</v>
      </c>
      <c r="DN2321" s="1" t="s">
        <v>78</v>
      </c>
      <c r="DO2321" s="1" t="s">
        <v>78</v>
      </c>
      <c r="DP2321" s="1" t="s">
        <v>78</v>
      </c>
      <c r="DQ2321" s="1" t="s">
        <v>78</v>
      </c>
      <c r="DR2321" s="1" t="s">
        <v>23027</v>
      </c>
      <c r="DS2321" s="1" t="s">
        <v>23018</v>
      </c>
      <c r="DT2321" s="1" t="s">
        <v>23028</v>
      </c>
      <c r="DU2321" s="1" t="s">
        <v>23042</v>
      </c>
      <c r="DV2321" s="1" t="s">
        <v>78</v>
      </c>
      <c r="DW2321" s="1" t="s">
        <v>644</v>
      </c>
      <c r="DX2321" s="1" t="s">
        <v>2904</v>
      </c>
      <c r="DY2321" s="1" t="s">
        <v>78</v>
      </c>
      <c r="DZ2321" s="1" t="s">
        <v>78</v>
      </c>
      <c r="EA2321" s="1" t="s">
        <v>78</v>
      </c>
      <c r="EB2321" s="1" t="s">
        <v>78</v>
      </c>
      <c r="EC2321" s="1" t="s">
        <v>10591</v>
      </c>
      <c r="ED2321" s="1" t="s">
        <v>78</v>
      </c>
      <c r="EE2321" s="1" t="s">
        <v>78</v>
      </c>
      <c r="EF2321" s="1" t="s">
        <v>23082</v>
      </c>
      <c r="EG2321" s="1" t="s">
        <v>78</v>
      </c>
      <c r="EH2321" s="1" t="s">
        <v>10470</v>
      </c>
      <c r="EI2321" s="1" t="s">
        <v>1001</v>
      </c>
      <c r="EJ2321" s="1" t="s">
        <v>78</v>
      </c>
      <c r="EK2321" s="1" t="s">
        <v>10470</v>
      </c>
      <c r="EL2321" s="1" t="s">
        <v>240</v>
      </c>
      <c r="EM2321" s="1" t="s">
        <v>78</v>
      </c>
      <c r="EN2321" s="1" t="s">
        <v>78</v>
      </c>
      <c r="EO2321" s="1" t="s">
        <v>78</v>
      </c>
      <c r="EP2321" s="1" t="s">
        <v>78</v>
      </c>
      <c r="EQ2321" s="1" t="s">
        <v>78</v>
      </c>
      <c r="ER2321" s="1" t="s">
        <v>78</v>
      </c>
      <c r="ES2321" s="1" t="s">
        <v>78</v>
      </c>
      <c r="ET2321" s="1" t="s">
        <v>78</v>
      </c>
      <c r="EU2321" s="1" t="s">
        <v>78</v>
      </c>
      <c r="EV2321" s="1" t="s">
        <v>78</v>
      </c>
      <c r="EW2321" s="1" t="s">
        <v>78</v>
      </c>
      <c r="EX2321" s="1" t="s">
        <v>78</v>
      </c>
      <c r="EY2321" s="1" t="s">
        <v>78</v>
      </c>
      <c r="EZ2321" s="1" t="s">
        <v>78</v>
      </c>
      <c r="FA2321" s="1" t="s">
        <v>78</v>
      </c>
      <c r="FB2321" s="1" t="s">
        <v>78</v>
      </c>
      <c r="FC2321" s="1" t="s">
        <v>78</v>
      </c>
      <c r="FD2321" s="1" t="s">
        <v>78</v>
      </c>
      <c r="FE2321" s="1" t="s">
        <v>78</v>
      </c>
      <c r="FF2321" s="1" t="s">
        <v>78</v>
      </c>
      <c r="FG2321" s="1" t="s">
        <v>78</v>
      </c>
      <c r="FH2321" s="1" t="s">
        <v>78</v>
      </c>
      <c r="FI2321" s="1" t="s">
        <v>78</v>
      </c>
      <c r="FJ2321" s="1" t="s">
        <v>78</v>
      </c>
      <c r="FK2321" s="1" t="s">
        <v>78</v>
      </c>
      <c r="FL2321" s="1" t="s">
        <v>78</v>
      </c>
      <c r="FM2321" s="1" t="s">
        <v>78</v>
      </c>
      <c r="FN2321" s="1" t="s">
        <v>78</v>
      </c>
      <c r="FO2321" s="1" t="s">
        <v>78</v>
      </c>
      <c r="FP2321" s="1" t="s">
        <v>78</v>
      </c>
      <c r="FQ2321" s="1" t="s">
        <v>78</v>
      </c>
      <c r="FR2321" s="1" t="s">
        <v>78</v>
      </c>
      <c r="FS2321" s="1" t="s">
        <v>78</v>
      </c>
      <c r="FT2321" s="1" t="s">
        <v>78</v>
      </c>
      <c r="FU2321" s="1" t="s">
        <v>78</v>
      </c>
      <c r="FV2321" s="1" t="s">
        <v>78</v>
      </c>
      <c r="FW2321" s="1" t="s">
        <v>78</v>
      </c>
      <c r="FX2321" s="1" t="s">
        <v>78</v>
      </c>
      <c r="FY2321" s="1" t="s">
        <v>78</v>
      </c>
      <c r="FZ2321" s="1" t="s">
        <v>78</v>
      </c>
      <c r="GA2321" s="1" t="s">
        <v>78</v>
      </c>
      <c r="GB2321" s="1" t="s">
        <v>78</v>
      </c>
      <c r="GC2321" s="1" t="s">
        <v>78</v>
      </c>
      <c r="GD2321" s="1" t="s">
        <v>78</v>
      </c>
      <c r="GE2321" s="1" t="s">
        <v>78</v>
      </c>
      <c r="GF2321" s="1" t="s">
        <v>78</v>
      </c>
      <c r="GG2321" s="1" t="s">
        <v>78</v>
      </c>
      <c r="GH2321" s="1" t="s">
        <v>78</v>
      </c>
      <c r="GI2321" s="1" t="s">
        <v>78</v>
      </c>
      <c r="GJ2321" s="1" t="s">
        <v>78</v>
      </c>
      <c r="GK2321" s="1" t="s">
        <v>78</v>
      </c>
      <c r="GL2321" s="1" t="s">
        <v>78</v>
      </c>
      <c r="GM2321" s="1" t="s">
        <v>78</v>
      </c>
      <c r="GN2321" s="1" t="s">
        <v>78</v>
      </c>
      <c r="GO2321" s="1" t="s">
        <v>78</v>
      </c>
      <c r="GP2321" s="1" t="s">
        <v>78</v>
      </c>
      <c r="GQ2321" s="1" t="s">
        <v>78</v>
      </c>
      <c r="GR2321" s="1" t="s">
        <v>78</v>
      </c>
      <c r="GS2321" s="1" t="s">
        <v>78</v>
      </c>
      <c r="GT2321" s="1" t="s">
        <v>78</v>
      </c>
      <c r="GU2321" s="1" t="s">
        <v>78</v>
      </c>
      <c r="GV2321" s="1" t="s">
        <v>78</v>
      </c>
      <c r="GW2321" s="1" t="s">
        <v>78</v>
      </c>
      <c r="GX2321" s="1" t="s">
        <v>78</v>
      </c>
      <c r="GY2321" s="1" t="s">
        <v>78</v>
      </c>
      <c r="GZ2321" s="1" t="s">
        <v>78</v>
      </c>
      <c r="HA2321" s="1" t="s">
        <v>78</v>
      </c>
      <c r="HB2321" s="1" t="s">
        <v>78</v>
      </c>
      <c r="HC2321" s="1" t="s">
        <v>78</v>
      </c>
      <c r="HD2321" s="1" t="s">
        <v>78</v>
      </c>
      <c r="HE2321" s="1" t="s">
        <v>78</v>
      </c>
      <c r="HF2321" s="1" t="s">
        <v>78</v>
      </c>
      <c r="HG2321" s="1" t="s">
        <v>78</v>
      </c>
      <c r="HH2321" s="1" t="s">
        <v>78</v>
      </c>
      <c r="HI2321" s="1" t="s">
        <v>78</v>
      </c>
      <c r="HJ2321" s="1" t="s">
        <v>78</v>
      </c>
      <c r="HK2321" s="1" t="s">
        <v>78</v>
      </c>
      <c r="HL2321" s="1" t="s">
        <v>78</v>
      </c>
      <c r="HM2321" s="1" t="s">
        <v>78</v>
      </c>
      <c r="HN2321" s="1" t="s">
        <v>78</v>
      </c>
      <c r="HO2321" s="1" t="s">
        <v>78</v>
      </c>
      <c r="HP2321" s="1" t="s">
        <v>78</v>
      </c>
      <c r="HQ2321" s="1" t="s">
        <v>78</v>
      </c>
      <c r="HR2321" s="1" t="s">
        <v>78</v>
      </c>
      <c r="HS2321" s="1" t="s">
        <v>78</v>
      </c>
      <c r="HT2321" s="1" t="s">
        <v>78</v>
      </c>
      <c r="HU2321" s="1" t="s">
        <v>78</v>
      </c>
      <c r="HV2321" s="1" t="s">
        <v>78</v>
      </c>
      <c r="HW2321" s="1" t="s">
        <v>78</v>
      </c>
      <c r="HX2321" s="1" t="s">
        <v>78</v>
      </c>
      <c r="HY2321" s="1" t="s">
        <v>78</v>
      </c>
      <c r="HZ2321" s="1" t="s">
        <v>78</v>
      </c>
      <c r="IA2321" s="1" t="s">
        <v>78</v>
      </c>
      <c r="IB2321" s="1" t="s">
        <v>78</v>
      </c>
      <c r="IC2321" s="1" t="s">
        <v>78</v>
      </c>
      <c r="ID2321" s="1" t="s">
        <v>78</v>
      </c>
      <c r="IE2321" s="1" t="s">
        <v>78</v>
      </c>
      <c r="IF2321" s="1" t="s">
        <v>78</v>
      </c>
      <c r="IG2321" s="1" t="s">
        <v>78</v>
      </c>
      <c r="IH2321" s="1" t="s">
        <v>78</v>
      </c>
      <c r="II2321" s="1" t="s">
        <v>78</v>
      </c>
      <c r="IJ2321" s="1" t="s">
        <v>78</v>
      </c>
      <c r="IK2321" s="1" t="s">
        <v>78</v>
      </c>
      <c r="IL2321" s="1" t="s">
        <v>78</v>
      </c>
      <c r="IM2321" s="1" t="s">
        <v>78</v>
      </c>
      <c r="IN2321" s="1" t="s">
        <v>78</v>
      </c>
      <c r="IO2321" s="1" t="s">
        <v>78</v>
      </c>
      <c r="IP2321" s="1" t="s">
        <v>78</v>
      </c>
      <c r="IQ2321" s="1" t="s">
        <v>78</v>
      </c>
      <c r="IR2321" s="1" t="s">
        <v>78</v>
      </c>
      <c r="IS2321" s="1" t="s">
        <v>78</v>
      </c>
      <c r="IT2321" s="1" t="s">
        <v>78</v>
      </c>
      <c r="IU2321" s="1" t="s">
        <v>78</v>
      </c>
      <c r="IV2321" s="1" t="s">
        <v>78</v>
      </c>
      <c r="IW2321" s="1" t="s">
        <v>78</v>
      </c>
      <c r="IX2321" s="1" t="s">
        <v>78</v>
      </c>
      <c r="IY2321" s="1" t="s">
        <v>78</v>
      </c>
      <c r="IZ2321" s="1" t="s">
        <v>78</v>
      </c>
      <c r="JA2321" s="1" t="s">
        <v>78</v>
      </c>
      <c r="JB2321" s="1" t="s">
        <v>78</v>
      </c>
      <c r="JC2321" s="1" t="s">
        <v>78</v>
      </c>
      <c r="JD2321" s="1" t="s">
        <v>78</v>
      </c>
      <c r="JE2321" s="1" t="s">
        <v>78</v>
      </c>
      <c r="JF2321" s="1" t="s">
        <v>78</v>
      </c>
      <c r="JG2321" s="1" t="s">
        <v>78</v>
      </c>
      <c r="JH2321" s="1" t="s">
        <v>78</v>
      </c>
      <c r="JI2321" s="1" t="s">
        <v>78</v>
      </c>
      <c r="JJ2321" s="1" t="s">
        <v>78</v>
      </c>
      <c r="JK2321" s="1" t="s">
        <v>78</v>
      </c>
      <c r="JL2321" s="1" t="s">
        <v>78</v>
      </c>
      <c r="JM2321" s="1" t="s">
        <v>78</v>
      </c>
      <c r="JN2321" s="1" t="s">
        <v>78</v>
      </c>
      <c r="JO2321" s="1" t="s">
        <v>78</v>
      </c>
      <c r="JP2321" s="1" t="s">
        <v>78</v>
      </c>
      <c r="JQ2321" s="1" t="s">
        <v>78</v>
      </c>
      <c r="JR2321" s="1" t="s">
        <v>78</v>
      </c>
      <c r="JS2321" s="1" t="s">
        <v>78</v>
      </c>
      <c r="JT2321" s="1" t="s">
        <v>78</v>
      </c>
      <c r="JU2321" s="1" t="s">
        <v>78</v>
      </c>
      <c r="JV2321" s="1" t="s">
        <v>78</v>
      </c>
      <c r="JW2321" s="1" t="s">
        <v>78</v>
      </c>
      <c r="JX2321" s="1" t="s">
        <v>78</v>
      </c>
      <c r="JY2321" s="1" t="s">
        <v>78</v>
      </c>
      <c r="JZ2321" s="1" t="s">
        <v>78</v>
      </c>
      <c r="KA2321" s="1" t="s">
        <v>78</v>
      </c>
      <c r="KB2321" s="1" t="s">
        <v>78</v>
      </c>
      <c r="KC2321" s="1" t="s">
        <v>78</v>
      </c>
      <c r="KD2321" s="1" t="s">
        <v>78</v>
      </c>
      <c r="KE2321" s="1" t="s">
        <v>78</v>
      </c>
      <c r="KF2321" s="1" t="s">
        <v>78</v>
      </c>
      <c r="KG2321" s="1" t="s">
        <v>78</v>
      </c>
      <c r="KH2321" s="1" t="s">
        <v>78</v>
      </c>
      <c r="KI2321" s="1" t="s">
        <v>78</v>
      </c>
      <c r="KJ2321" s="1" t="s">
        <v>78</v>
      </c>
      <c r="KK2321" s="1" t="s">
        <v>78</v>
      </c>
      <c r="KL2321" s="1" t="s">
        <v>78</v>
      </c>
      <c r="KM2321" s="1" t="s">
        <v>78</v>
      </c>
      <c r="KN2321" s="1" t="s">
        <v>78</v>
      </c>
      <c r="KO2321" s="1" t="s">
        <v>78</v>
      </c>
      <c r="KP2321" s="1" t="s">
        <v>78</v>
      </c>
      <c r="KQ2321" s="1" t="s">
        <v>78</v>
      </c>
      <c r="KR2321" s="1" t="s">
        <v>78</v>
      </c>
      <c r="KS2321" s="1" t="s">
        <v>78</v>
      </c>
      <c r="KT2321" s="1" t="s">
        <v>78</v>
      </c>
    </row>
    <row r="2322" spans="1:306" x14ac:dyDescent="0.25">
      <c r="A2322" s="1" t="s">
        <v>26188</v>
      </c>
      <c r="B2322" s="1" t="s">
        <v>26189</v>
      </c>
      <c r="C2322" s="1" t="s">
        <v>26190</v>
      </c>
      <c r="D2322" s="1" t="s">
        <v>26191</v>
      </c>
      <c r="E2322" s="1" t="s">
        <v>23037</v>
      </c>
      <c r="F2322" s="1" t="s">
        <v>23094</v>
      </c>
      <c r="G2322" s="1" t="s">
        <v>78</v>
      </c>
      <c r="H2322" s="1" t="s">
        <v>26192</v>
      </c>
      <c r="I2322" s="1" t="s">
        <v>26193</v>
      </c>
      <c r="J2322" s="1" t="s">
        <v>10633</v>
      </c>
      <c r="K2322" s="1" t="s">
        <v>23037</v>
      </c>
      <c r="L2322" s="1" t="s">
        <v>23094</v>
      </c>
      <c r="M2322" s="1" t="s">
        <v>78</v>
      </c>
      <c r="N2322" s="1" t="s">
        <v>78</v>
      </c>
      <c r="O2322" s="1" t="s">
        <v>78</v>
      </c>
      <c r="P2322" s="1" t="s">
        <v>457</v>
      </c>
      <c r="Q2322" s="1" t="s">
        <v>404</v>
      </c>
      <c r="R2322" s="1" t="s">
        <v>457</v>
      </c>
      <c r="S2322" s="1" t="s">
        <v>78</v>
      </c>
      <c r="T2322" s="1" t="s">
        <v>78</v>
      </c>
      <c r="U2322" s="1" t="s">
        <v>78</v>
      </c>
      <c r="V2322" s="1" t="s">
        <v>10598</v>
      </c>
      <c r="W2322" s="1" t="s">
        <v>78</v>
      </c>
      <c r="X2322" s="1" t="s">
        <v>78</v>
      </c>
      <c r="Y2322" s="1" t="s">
        <v>11588</v>
      </c>
      <c r="Z2322" s="1" t="s">
        <v>78</v>
      </c>
      <c r="AA2322" s="1" t="s">
        <v>10481</v>
      </c>
      <c r="AB2322" s="1" t="s">
        <v>340</v>
      </c>
      <c r="AC2322" s="1" t="s">
        <v>78</v>
      </c>
      <c r="AD2322" s="1" t="s">
        <v>10470</v>
      </c>
      <c r="AE2322" s="1" t="s">
        <v>649</v>
      </c>
      <c r="AF2322" s="1" t="s">
        <v>78</v>
      </c>
      <c r="AG2322" s="1" t="s">
        <v>10482</v>
      </c>
      <c r="AH2322" s="1" t="s">
        <v>235</v>
      </c>
      <c r="AI2322" s="1" t="s">
        <v>78</v>
      </c>
      <c r="AJ2322" s="1" t="s">
        <v>78</v>
      </c>
      <c r="AK2322" s="1" t="s">
        <v>78</v>
      </c>
      <c r="AL2322" s="1" t="s">
        <v>78</v>
      </c>
      <c r="AM2322" s="1" t="s">
        <v>78</v>
      </c>
      <c r="AN2322" s="1" t="s">
        <v>78</v>
      </c>
      <c r="AO2322" s="1" t="s">
        <v>78</v>
      </c>
      <c r="AP2322" s="1" t="s">
        <v>78</v>
      </c>
      <c r="AQ2322" s="1" t="s">
        <v>78</v>
      </c>
      <c r="AR2322" s="1" t="s">
        <v>78</v>
      </c>
      <c r="AS2322" s="1" t="s">
        <v>78</v>
      </c>
      <c r="AT2322" s="1" t="s">
        <v>78</v>
      </c>
      <c r="AU2322" s="1" t="s">
        <v>78</v>
      </c>
      <c r="AV2322" s="1" t="s">
        <v>23037</v>
      </c>
      <c r="AW2322" s="1" t="s">
        <v>23050</v>
      </c>
      <c r="AX2322" s="1" t="s">
        <v>23040</v>
      </c>
      <c r="AY2322" s="1" t="s">
        <v>78</v>
      </c>
      <c r="AZ2322" s="1" t="s">
        <v>78</v>
      </c>
      <c r="BA2322" s="1" t="s">
        <v>457</v>
      </c>
      <c r="BB2322" s="1" t="s">
        <v>457</v>
      </c>
      <c r="BC2322" s="1" t="s">
        <v>675</v>
      </c>
      <c r="BD2322" s="1" t="s">
        <v>78</v>
      </c>
      <c r="BE2322" s="1" t="s">
        <v>78</v>
      </c>
      <c r="BF2322" s="1" t="s">
        <v>78</v>
      </c>
      <c r="BG2322" s="1" t="s">
        <v>10542</v>
      </c>
      <c r="BH2322" s="1" t="s">
        <v>78</v>
      </c>
      <c r="BI2322" s="1" t="s">
        <v>78</v>
      </c>
      <c r="BJ2322" s="1" t="s">
        <v>23518</v>
      </c>
      <c r="BK2322" s="1" t="s">
        <v>78</v>
      </c>
      <c r="BL2322" s="1" t="s">
        <v>10470</v>
      </c>
      <c r="BM2322" s="1" t="s">
        <v>368</v>
      </c>
      <c r="BN2322" s="1" t="s">
        <v>78</v>
      </c>
      <c r="BO2322" s="1" t="s">
        <v>10482</v>
      </c>
      <c r="BP2322" s="1" t="s">
        <v>473</v>
      </c>
      <c r="BQ2322" s="1" t="s">
        <v>78</v>
      </c>
      <c r="BR2322" s="1" t="s">
        <v>78</v>
      </c>
      <c r="BS2322" s="1" t="s">
        <v>78</v>
      </c>
      <c r="BT2322" s="1" t="s">
        <v>78</v>
      </c>
      <c r="BU2322" s="1" t="s">
        <v>78</v>
      </c>
      <c r="BV2322" s="1" t="s">
        <v>78</v>
      </c>
      <c r="BW2322" s="1" t="s">
        <v>78</v>
      </c>
      <c r="BX2322" s="1" t="s">
        <v>78</v>
      </c>
      <c r="BY2322" s="1" t="s">
        <v>78</v>
      </c>
      <c r="BZ2322" s="1" t="s">
        <v>78</v>
      </c>
      <c r="CA2322" s="1" t="s">
        <v>78</v>
      </c>
      <c r="CB2322" s="1" t="s">
        <v>78</v>
      </c>
      <c r="CC2322" s="1" t="s">
        <v>78</v>
      </c>
      <c r="CD2322" s="1" t="s">
        <v>78</v>
      </c>
      <c r="CE2322" s="1" t="s">
        <v>78</v>
      </c>
      <c r="CF2322" s="1" t="s">
        <v>78</v>
      </c>
      <c r="CG2322" s="1" t="s">
        <v>78</v>
      </c>
      <c r="CH2322" s="1" t="s">
        <v>78</v>
      </c>
      <c r="CI2322" s="1" t="s">
        <v>78</v>
      </c>
      <c r="CJ2322" s="1" t="s">
        <v>78</v>
      </c>
      <c r="CK2322" s="1" t="s">
        <v>78</v>
      </c>
      <c r="CL2322" s="1" t="s">
        <v>78</v>
      </c>
      <c r="CM2322" s="1" t="s">
        <v>78</v>
      </c>
      <c r="CN2322" s="1" t="s">
        <v>78</v>
      </c>
      <c r="CO2322" s="1" t="s">
        <v>78</v>
      </c>
      <c r="CP2322" s="1" t="s">
        <v>78</v>
      </c>
      <c r="CQ2322" s="1" t="s">
        <v>78</v>
      </c>
      <c r="CR2322" s="1" t="s">
        <v>78</v>
      </c>
      <c r="CS2322" s="1" t="s">
        <v>78</v>
      </c>
      <c r="CT2322" s="1" t="s">
        <v>78</v>
      </c>
      <c r="CU2322" s="1" t="s">
        <v>78</v>
      </c>
      <c r="CV2322" s="1" t="s">
        <v>78</v>
      </c>
      <c r="CW2322" s="1" t="s">
        <v>78</v>
      </c>
      <c r="CX2322" s="1" t="s">
        <v>78</v>
      </c>
      <c r="CY2322" s="1" t="s">
        <v>78</v>
      </c>
      <c r="CZ2322" s="1" t="s">
        <v>78</v>
      </c>
      <c r="DA2322" s="1" t="s">
        <v>78</v>
      </c>
      <c r="DB2322" s="1" t="s">
        <v>78</v>
      </c>
      <c r="DC2322" s="1" t="s">
        <v>78</v>
      </c>
      <c r="DD2322" s="1" t="s">
        <v>78</v>
      </c>
      <c r="DE2322" s="1" t="s">
        <v>78</v>
      </c>
      <c r="DF2322" s="1" t="s">
        <v>78</v>
      </c>
      <c r="DG2322" s="1" t="s">
        <v>78</v>
      </c>
      <c r="DH2322" s="1" t="s">
        <v>78</v>
      </c>
      <c r="DI2322" s="1" t="s">
        <v>78</v>
      </c>
      <c r="DJ2322" s="1" t="s">
        <v>78</v>
      </c>
      <c r="DK2322" s="1" t="s">
        <v>78</v>
      </c>
      <c r="DL2322" s="1" t="s">
        <v>78</v>
      </c>
      <c r="DM2322" s="1" t="s">
        <v>78</v>
      </c>
      <c r="DN2322" s="1" t="s">
        <v>78</v>
      </c>
      <c r="DO2322" s="1" t="s">
        <v>78</v>
      </c>
      <c r="DP2322" s="1" t="s">
        <v>78</v>
      </c>
      <c r="DQ2322" s="1" t="s">
        <v>78</v>
      </c>
      <c r="DR2322" s="1" t="s">
        <v>78</v>
      </c>
      <c r="DS2322" s="1" t="s">
        <v>78</v>
      </c>
      <c r="DT2322" s="1" t="s">
        <v>78</v>
      </c>
      <c r="DU2322" s="1" t="s">
        <v>78</v>
      </c>
      <c r="DV2322" s="1" t="s">
        <v>78</v>
      </c>
      <c r="DW2322" s="1" t="s">
        <v>78</v>
      </c>
      <c r="DX2322" s="1" t="s">
        <v>78</v>
      </c>
      <c r="DY2322" s="1" t="s">
        <v>78</v>
      </c>
      <c r="DZ2322" s="1" t="s">
        <v>78</v>
      </c>
      <c r="EA2322" s="1" t="s">
        <v>78</v>
      </c>
      <c r="EB2322" s="1" t="s">
        <v>78</v>
      </c>
      <c r="EC2322" s="1" t="s">
        <v>78</v>
      </c>
      <c r="ED2322" s="1" t="s">
        <v>78</v>
      </c>
      <c r="EE2322" s="1" t="s">
        <v>78</v>
      </c>
      <c r="EF2322" s="1" t="s">
        <v>78</v>
      </c>
      <c r="EG2322" s="1" t="s">
        <v>78</v>
      </c>
      <c r="EH2322" s="1" t="s">
        <v>78</v>
      </c>
      <c r="EI2322" s="1" t="s">
        <v>78</v>
      </c>
      <c r="EJ2322" s="1" t="s">
        <v>78</v>
      </c>
      <c r="EK2322" s="1" t="s">
        <v>78</v>
      </c>
      <c r="EL2322" s="1" t="s">
        <v>78</v>
      </c>
      <c r="EM2322" s="1" t="s">
        <v>78</v>
      </c>
      <c r="EN2322" s="1" t="s">
        <v>78</v>
      </c>
      <c r="EO2322" s="1" t="s">
        <v>78</v>
      </c>
      <c r="EP2322" s="1" t="s">
        <v>78</v>
      </c>
      <c r="EQ2322" s="1" t="s">
        <v>78</v>
      </c>
      <c r="ER2322" s="1" t="s">
        <v>78</v>
      </c>
      <c r="ES2322" s="1" t="s">
        <v>78</v>
      </c>
      <c r="ET2322" s="1" t="s">
        <v>78</v>
      </c>
      <c r="EU2322" s="1" t="s">
        <v>78</v>
      </c>
      <c r="EV2322" s="1" t="s">
        <v>78</v>
      </c>
      <c r="EW2322" s="1" t="s">
        <v>78</v>
      </c>
      <c r="EX2322" s="1" t="s">
        <v>78</v>
      </c>
      <c r="EY2322" s="1" t="s">
        <v>78</v>
      </c>
      <c r="EZ2322" s="1" t="s">
        <v>78</v>
      </c>
      <c r="FA2322" s="1" t="s">
        <v>78</v>
      </c>
      <c r="FB2322" s="1" t="s">
        <v>78</v>
      </c>
      <c r="FC2322" s="1" t="s">
        <v>78</v>
      </c>
      <c r="FD2322" s="1" t="s">
        <v>78</v>
      </c>
      <c r="FE2322" s="1" t="s">
        <v>78</v>
      </c>
      <c r="FF2322" s="1" t="s">
        <v>78</v>
      </c>
      <c r="FG2322" s="1" t="s">
        <v>78</v>
      </c>
      <c r="FH2322" s="1" t="s">
        <v>78</v>
      </c>
      <c r="FI2322" s="1" t="s">
        <v>78</v>
      </c>
      <c r="FJ2322" s="1" t="s">
        <v>78</v>
      </c>
      <c r="FK2322" s="1" t="s">
        <v>78</v>
      </c>
      <c r="FL2322" s="1" t="s">
        <v>78</v>
      </c>
      <c r="FM2322" s="1" t="s">
        <v>78</v>
      </c>
      <c r="FN2322" s="1" t="s">
        <v>78</v>
      </c>
      <c r="FO2322" s="1" t="s">
        <v>78</v>
      </c>
      <c r="FP2322" s="1" t="s">
        <v>78</v>
      </c>
      <c r="FQ2322" s="1" t="s">
        <v>78</v>
      </c>
      <c r="FR2322" s="1" t="s">
        <v>78</v>
      </c>
      <c r="FS2322" s="1" t="s">
        <v>78</v>
      </c>
      <c r="FT2322" s="1" t="s">
        <v>78</v>
      </c>
      <c r="FU2322" s="1" t="s">
        <v>78</v>
      </c>
      <c r="FV2322" s="1" t="s">
        <v>78</v>
      </c>
      <c r="FW2322" s="1" t="s">
        <v>78</v>
      </c>
      <c r="FX2322" s="1" t="s">
        <v>78</v>
      </c>
      <c r="FY2322" s="1" t="s">
        <v>78</v>
      </c>
      <c r="FZ2322" s="1" t="s">
        <v>78</v>
      </c>
      <c r="GA2322" s="1" t="s">
        <v>78</v>
      </c>
      <c r="GB2322" s="1" t="s">
        <v>78</v>
      </c>
      <c r="GC2322" s="1" t="s">
        <v>78</v>
      </c>
      <c r="GD2322" s="1" t="s">
        <v>78</v>
      </c>
      <c r="GE2322" s="1" t="s">
        <v>78</v>
      </c>
      <c r="GF2322" s="1" t="s">
        <v>78</v>
      </c>
      <c r="GG2322" s="1" t="s">
        <v>78</v>
      </c>
      <c r="GH2322" s="1" t="s">
        <v>78</v>
      </c>
      <c r="GI2322" s="1" t="s">
        <v>78</v>
      </c>
      <c r="GJ2322" s="1" t="s">
        <v>78</v>
      </c>
      <c r="GK2322" s="1" t="s">
        <v>78</v>
      </c>
      <c r="GL2322" s="1" t="s">
        <v>78</v>
      </c>
      <c r="GM2322" s="1" t="s">
        <v>78</v>
      </c>
      <c r="GN2322" s="1" t="s">
        <v>78</v>
      </c>
      <c r="GO2322" s="1" t="s">
        <v>78</v>
      </c>
      <c r="GP2322" s="1" t="s">
        <v>78</v>
      </c>
      <c r="GQ2322" s="1" t="s">
        <v>78</v>
      </c>
      <c r="GR2322" s="1" t="s">
        <v>78</v>
      </c>
      <c r="GS2322" s="1" t="s">
        <v>78</v>
      </c>
      <c r="GT2322" s="1" t="s">
        <v>78</v>
      </c>
      <c r="GU2322" s="1" t="s">
        <v>78</v>
      </c>
      <c r="GV2322" s="1" t="s">
        <v>78</v>
      </c>
      <c r="GW2322" s="1" t="s">
        <v>78</v>
      </c>
      <c r="GX2322" s="1" t="s">
        <v>78</v>
      </c>
      <c r="GY2322" s="1" t="s">
        <v>78</v>
      </c>
      <c r="GZ2322" s="1" t="s">
        <v>78</v>
      </c>
      <c r="HA2322" s="1" t="s">
        <v>78</v>
      </c>
      <c r="HB2322" s="1" t="s">
        <v>78</v>
      </c>
      <c r="HC2322" s="1" t="s">
        <v>78</v>
      </c>
      <c r="HD2322" s="1" t="s">
        <v>78</v>
      </c>
      <c r="HE2322" s="1" t="s">
        <v>78</v>
      </c>
      <c r="HF2322" s="1" t="s">
        <v>78</v>
      </c>
      <c r="HG2322" s="1" t="s">
        <v>78</v>
      </c>
      <c r="HH2322" s="1" t="s">
        <v>78</v>
      </c>
      <c r="HI2322" s="1" t="s">
        <v>78</v>
      </c>
      <c r="HJ2322" s="1" t="s">
        <v>78</v>
      </c>
      <c r="HK2322" s="1" t="s">
        <v>78</v>
      </c>
      <c r="HL2322" s="1" t="s">
        <v>78</v>
      </c>
      <c r="HM2322" s="1" t="s">
        <v>78</v>
      </c>
      <c r="HN2322" s="1" t="s">
        <v>78</v>
      </c>
      <c r="HO2322" s="1" t="s">
        <v>78</v>
      </c>
      <c r="HP2322" s="1" t="s">
        <v>78</v>
      </c>
      <c r="HQ2322" s="1" t="s">
        <v>78</v>
      </c>
      <c r="HR2322" s="1" t="s">
        <v>78</v>
      </c>
      <c r="HS2322" s="1" t="s">
        <v>78</v>
      </c>
      <c r="HT2322" s="1" t="s">
        <v>78</v>
      </c>
      <c r="HU2322" s="1" t="s">
        <v>78</v>
      </c>
      <c r="HV2322" s="1" t="s">
        <v>78</v>
      </c>
      <c r="HW2322" s="1" t="s">
        <v>78</v>
      </c>
      <c r="HX2322" s="1" t="s">
        <v>78</v>
      </c>
      <c r="HY2322" s="1" t="s">
        <v>78</v>
      </c>
      <c r="HZ2322" s="1" t="s">
        <v>78</v>
      </c>
      <c r="IA2322" s="1" t="s">
        <v>78</v>
      </c>
      <c r="IB2322" s="1" t="s">
        <v>78</v>
      </c>
      <c r="IC2322" s="1" t="s">
        <v>78</v>
      </c>
      <c r="ID2322" s="1" t="s">
        <v>78</v>
      </c>
      <c r="IE2322" s="1" t="s">
        <v>78</v>
      </c>
      <c r="IF2322" s="1" t="s">
        <v>78</v>
      </c>
      <c r="IG2322" s="1" t="s">
        <v>78</v>
      </c>
      <c r="IH2322" s="1" t="s">
        <v>78</v>
      </c>
      <c r="II2322" s="1" t="s">
        <v>78</v>
      </c>
      <c r="IJ2322" s="1" t="s">
        <v>78</v>
      </c>
      <c r="IK2322" s="1" t="s">
        <v>78</v>
      </c>
      <c r="IL2322" s="1" t="s">
        <v>78</v>
      </c>
      <c r="IM2322" s="1" t="s">
        <v>78</v>
      </c>
      <c r="IN2322" s="1" t="s">
        <v>78</v>
      </c>
      <c r="IO2322" s="1" t="s">
        <v>78</v>
      </c>
      <c r="IP2322" s="1" t="s">
        <v>78</v>
      </c>
      <c r="IQ2322" s="1" t="s">
        <v>78</v>
      </c>
      <c r="IR2322" s="1" t="s">
        <v>78</v>
      </c>
      <c r="IS2322" s="1" t="s">
        <v>78</v>
      </c>
      <c r="IT2322" s="1" t="s">
        <v>78</v>
      </c>
      <c r="IU2322" s="1" t="s">
        <v>78</v>
      </c>
      <c r="IV2322" s="1" t="s">
        <v>78</v>
      </c>
      <c r="IW2322" s="1" t="s">
        <v>78</v>
      </c>
      <c r="IX2322" s="1" t="s">
        <v>78</v>
      </c>
      <c r="IY2322" s="1" t="s">
        <v>78</v>
      </c>
      <c r="IZ2322" s="1" t="s">
        <v>78</v>
      </c>
      <c r="JA2322" s="1" t="s">
        <v>78</v>
      </c>
      <c r="JB2322" s="1" t="s">
        <v>78</v>
      </c>
      <c r="JC2322" s="1" t="s">
        <v>78</v>
      </c>
      <c r="JD2322" s="1" t="s">
        <v>78</v>
      </c>
      <c r="JE2322" s="1" t="s">
        <v>78</v>
      </c>
      <c r="JF2322" s="1" t="s">
        <v>78</v>
      </c>
      <c r="JG2322" s="1" t="s">
        <v>78</v>
      </c>
      <c r="JH2322" s="1" t="s">
        <v>78</v>
      </c>
      <c r="JI2322" s="1" t="s">
        <v>78</v>
      </c>
      <c r="JJ2322" s="1" t="s">
        <v>78</v>
      </c>
      <c r="JK2322" s="1" t="s">
        <v>78</v>
      </c>
      <c r="JL2322" s="1" t="s">
        <v>78</v>
      </c>
      <c r="JM2322" s="1" t="s">
        <v>78</v>
      </c>
      <c r="JN2322" s="1" t="s">
        <v>78</v>
      </c>
      <c r="JO2322" s="1" t="s">
        <v>78</v>
      </c>
      <c r="JP2322" s="1" t="s">
        <v>78</v>
      </c>
      <c r="JQ2322" s="1" t="s">
        <v>78</v>
      </c>
      <c r="JR2322" s="1" t="s">
        <v>78</v>
      </c>
      <c r="JS2322" s="1" t="s">
        <v>78</v>
      </c>
      <c r="JT2322" s="1" t="s">
        <v>78</v>
      </c>
      <c r="JU2322" s="1" t="s">
        <v>78</v>
      </c>
      <c r="JV2322" s="1" t="s">
        <v>78</v>
      </c>
      <c r="JW2322" s="1" t="s">
        <v>78</v>
      </c>
      <c r="JX2322" s="1" t="s">
        <v>78</v>
      </c>
      <c r="JY2322" s="1" t="s">
        <v>78</v>
      </c>
      <c r="JZ2322" s="1" t="s">
        <v>78</v>
      </c>
      <c r="KA2322" s="1" t="s">
        <v>78</v>
      </c>
      <c r="KB2322" s="1" t="s">
        <v>78</v>
      </c>
      <c r="KC2322" s="1" t="s">
        <v>78</v>
      </c>
      <c r="KD2322" s="1" t="s">
        <v>78</v>
      </c>
      <c r="KE2322" s="1" t="s">
        <v>78</v>
      </c>
      <c r="KF2322" s="1" t="s">
        <v>78</v>
      </c>
      <c r="KG2322" s="1" t="s">
        <v>78</v>
      </c>
      <c r="KH2322" s="1" t="s">
        <v>78</v>
      </c>
      <c r="KI2322" s="1" t="s">
        <v>78</v>
      </c>
      <c r="KJ2322" s="1" t="s">
        <v>78</v>
      </c>
      <c r="KK2322" s="1" t="s">
        <v>78</v>
      </c>
      <c r="KL2322" s="1" t="s">
        <v>78</v>
      </c>
      <c r="KM2322" s="1" t="s">
        <v>78</v>
      </c>
      <c r="KN2322" s="1" t="s">
        <v>78</v>
      </c>
      <c r="KO2322" s="1" t="s">
        <v>78</v>
      </c>
      <c r="KP2322" s="1" t="s">
        <v>78</v>
      </c>
      <c r="KQ2322" s="1" t="s">
        <v>78</v>
      </c>
      <c r="KR2322" s="1" t="s">
        <v>78</v>
      </c>
      <c r="KS2322" s="1" t="s">
        <v>78</v>
      </c>
      <c r="KT2322" s="1" t="s">
        <v>78</v>
      </c>
    </row>
    <row r="2323" spans="1:306" x14ac:dyDescent="0.25">
      <c r="A2323" s="1" t="s">
        <v>26194</v>
      </c>
      <c r="B2323" s="1" t="s">
        <v>26195</v>
      </c>
      <c r="C2323" s="1" t="s">
        <v>26190</v>
      </c>
      <c r="D2323" s="1" t="s">
        <v>26191</v>
      </c>
      <c r="E2323" s="1" t="s">
        <v>23037</v>
      </c>
      <c r="F2323" s="1" t="s">
        <v>23094</v>
      </c>
      <c r="G2323" s="1" t="s">
        <v>78</v>
      </c>
      <c r="H2323" s="1" t="s">
        <v>26196</v>
      </c>
      <c r="I2323" s="1" t="s">
        <v>20580</v>
      </c>
      <c r="J2323" s="1" t="s">
        <v>11560</v>
      </c>
      <c r="K2323" s="1" t="s">
        <v>23037</v>
      </c>
      <c r="L2323" s="1" t="s">
        <v>23094</v>
      </c>
      <c r="M2323" s="1" t="s">
        <v>78</v>
      </c>
      <c r="N2323" s="1" t="s">
        <v>78</v>
      </c>
      <c r="O2323" s="1" t="s">
        <v>78</v>
      </c>
      <c r="P2323" s="1" t="s">
        <v>404</v>
      </c>
      <c r="Q2323" s="1" t="s">
        <v>2904</v>
      </c>
      <c r="R2323" s="1" t="s">
        <v>78</v>
      </c>
      <c r="S2323" s="1" t="s">
        <v>78</v>
      </c>
      <c r="T2323" s="1" t="s">
        <v>78</v>
      </c>
      <c r="U2323" s="1" t="s">
        <v>78</v>
      </c>
      <c r="V2323" s="1" t="s">
        <v>10591</v>
      </c>
      <c r="W2323" s="1" t="s">
        <v>78</v>
      </c>
      <c r="X2323" s="1" t="s">
        <v>78</v>
      </c>
      <c r="Y2323" s="1" t="s">
        <v>78</v>
      </c>
      <c r="Z2323" s="1" t="s">
        <v>78</v>
      </c>
      <c r="AA2323" s="1" t="s">
        <v>10481</v>
      </c>
      <c r="AB2323" s="1" t="s">
        <v>222</v>
      </c>
      <c r="AC2323" s="1" t="s">
        <v>78</v>
      </c>
      <c r="AD2323" s="1" t="s">
        <v>10470</v>
      </c>
      <c r="AE2323" s="1" t="s">
        <v>350</v>
      </c>
      <c r="AF2323" s="1" t="s">
        <v>78</v>
      </c>
      <c r="AG2323" s="1" t="s">
        <v>78</v>
      </c>
      <c r="AH2323" s="1" t="s">
        <v>78</v>
      </c>
      <c r="AI2323" s="1" t="s">
        <v>78</v>
      </c>
      <c r="AJ2323" s="1" t="s">
        <v>78</v>
      </c>
      <c r="AK2323" s="1" t="s">
        <v>78</v>
      </c>
      <c r="AL2323" s="1" t="s">
        <v>78</v>
      </c>
      <c r="AM2323" s="1" t="s">
        <v>78</v>
      </c>
      <c r="AN2323" s="1" t="s">
        <v>78</v>
      </c>
      <c r="AO2323" s="1" t="s">
        <v>78</v>
      </c>
      <c r="AP2323" s="1" t="s">
        <v>78</v>
      </c>
      <c r="AQ2323" s="1" t="s">
        <v>78</v>
      </c>
      <c r="AR2323" s="1" t="s">
        <v>78</v>
      </c>
      <c r="AS2323" s="1" t="s">
        <v>78</v>
      </c>
      <c r="AT2323" s="1" t="s">
        <v>78</v>
      </c>
      <c r="AU2323" s="1" t="s">
        <v>78</v>
      </c>
      <c r="AV2323" s="1" t="s">
        <v>23037</v>
      </c>
      <c r="AW2323" s="1" t="s">
        <v>23418</v>
      </c>
      <c r="AX2323" s="1" t="s">
        <v>23040</v>
      </c>
      <c r="AY2323" s="1" t="s">
        <v>78</v>
      </c>
      <c r="AZ2323" s="1" t="s">
        <v>78</v>
      </c>
      <c r="BA2323" s="1" t="s">
        <v>78</v>
      </c>
      <c r="BB2323" s="1" t="s">
        <v>78</v>
      </c>
      <c r="BC2323" s="1" t="s">
        <v>78</v>
      </c>
      <c r="BD2323" s="1" t="s">
        <v>78</v>
      </c>
      <c r="BE2323" s="1" t="s">
        <v>78</v>
      </c>
      <c r="BF2323" s="1" t="s">
        <v>78</v>
      </c>
      <c r="BG2323" s="1" t="s">
        <v>10598</v>
      </c>
      <c r="BH2323" s="1" t="s">
        <v>78</v>
      </c>
      <c r="BI2323" s="1" t="s">
        <v>78</v>
      </c>
      <c r="BJ2323" s="1" t="s">
        <v>24207</v>
      </c>
      <c r="BK2323" s="1" t="s">
        <v>78</v>
      </c>
      <c r="BL2323" s="1" t="s">
        <v>10470</v>
      </c>
      <c r="BM2323" s="1" t="s">
        <v>649</v>
      </c>
      <c r="BN2323" s="1" t="s">
        <v>78</v>
      </c>
      <c r="BO2323" s="1" t="s">
        <v>10482</v>
      </c>
      <c r="BP2323" s="1" t="s">
        <v>235</v>
      </c>
      <c r="BQ2323" s="1" t="s">
        <v>78</v>
      </c>
      <c r="BR2323" s="1" t="s">
        <v>78</v>
      </c>
      <c r="BS2323" s="1" t="s">
        <v>78</v>
      </c>
      <c r="BT2323" s="1" t="s">
        <v>78</v>
      </c>
      <c r="BU2323" s="1" t="s">
        <v>78</v>
      </c>
      <c r="BV2323" s="1" t="s">
        <v>78</v>
      </c>
      <c r="BW2323" s="1" t="s">
        <v>78</v>
      </c>
      <c r="BX2323" s="1" t="s">
        <v>78</v>
      </c>
      <c r="BY2323" s="1" t="s">
        <v>78</v>
      </c>
      <c r="BZ2323" s="1" t="s">
        <v>78</v>
      </c>
      <c r="CA2323" s="1" t="s">
        <v>78</v>
      </c>
      <c r="CB2323" s="1" t="s">
        <v>78</v>
      </c>
      <c r="CC2323" s="1" t="s">
        <v>78</v>
      </c>
      <c r="CD2323" s="1" t="s">
        <v>78</v>
      </c>
      <c r="CE2323" s="1" t="s">
        <v>78</v>
      </c>
      <c r="CF2323" s="1" t="s">
        <v>78</v>
      </c>
      <c r="CG2323" s="1" t="s">
        <v>78</v>
      </c>
      <c r="CH2323" s="1" t="s">
        <v>78</v>
      </c>
      <c r="CI2323" s="1" t="s">
        <v>78</v>
      </c>
      <c r="CJ2323" s="1" t="s">
        <v>78</v>
      </c>
      <c r="CK2323" s="1" t="s">
        <v>78</v>
      </c>
      <c r="CL2323" s="1" t="s">
        <v>78</v>
      </c>
      <c r="CM2323" s="1" t="s">
        <v>78</v>
      </c>
      <c r="CN2323" s="1" t="s">
        <v>78</v>
      </c>
      <c r="CO2323" s="1" t="s">
        <v>78</v>
      </c>
      <c r="CP2323" s="1" t="s">
        <v>78</v>
      </c>
      <c r="CQ2323" s="1" t="s">
        <v>78</v>
      </c>
      <c r="CR2323" s="1" t="s">
        <v>78</v>
      </c>
      <c r="CS2323" s="1" t="s">
        <v>78</v>
      </c>
      <c r="CT2323" s="1" t="s">
        <v>78</v>
      </c>
      <c r="CU2323" s="1" t="s">
        <v>78</v>
      </c>
      <c r="CV2323" s="1" t="s">
        <v>78</v>
      </c>
      <c r="CW2323" s="1" t="s">
        <v>78</v>
      </c>
      <c r="CX2323" s="1" t="s">
        <v>78</v>
      </c>
      <c r="CY2323" s="1" t="s">
        <v>78</v>
      </c>
      <c r="CZ2323" s="1" t="s">
        <v>78</v>
      </c>
      <c r="DA2323" s="1" t="s">
        <v>78</v>
      </c>
      <c r="DB2323" s="1" t="s">
        <v>78</v>
      </c>
      <c r="DC2323" s="1" t="s">
        <v>78</v>
      </c>
      <c r="DD2323" s="1" t="s">
        <v>78</v>
      </c>
      <c r="DE2323" s="1" t="s">
        <v>78</v>
      </c>
      <c r="DF2323" s="1" t="s">
        <v>78</v>
      </c>
      <c r="DG2323" s="1" t="s">
        <v>78</v>
      </c>
      <c r="DH2323" s="1" t="s">
        <v>78</v>
      </c>
      <c r="DI2323" s="1" t="s">
        <v>78</v>
      </c>
      <c r="DJ2323" s="1" t="s">
        <v>78</v>
      </c>
      <c r="DK2323" s="1" t="s">
        <v>78</v>
      </c>
      <c r="DL2323" s="1" t="s">
        <v>78</v>
      </c>
      <c r="DM2323" s="1" t="s">
        <v>78</v>
      </c>
      <c r="DN2323" s="1" t="s">
        <v>78</v>
      </c>
      <c r="DO2323" s="1" t="s">
        <v>78</v>
      </c>
      <c r="DP2323" s="1" t="s">
        <v>78</v>
      </c>
      <c r="DQ2323" s="1" t="s">
        <v>78</v>
      </c>
      <c r="DR2323" s="1" t="s">
        <v>78</v>
      </c>
      <c r="DS2323" s="1" t="s">
        <v>78</v>
      </c>
      <c r="DT2323" s="1" t="s">
        <v>78</v>
      </c>
      <c r="DU2323" s="1" t="s">
        <v>78</v>
      </c>
      <c r="DV2323" s="1" t="s">
        <v>78</v>
      </c>
      <c r="DW2323" s="1" t="s">
        <v>78</v>
      </c>
      <c r="DX2323" s="1" t="s">
        <v>78</v>
      </c>
      <c r="DY2323" s="1" t="s">
        <v>78</v>
      </c>
      <c r="DZ2323" s="1" t="s">
        <v>78</v>
      </c>
      <c r="EA2323" s="1" t="s">
        <v>78</v>
      </c>
      <c r="EB2323" s="1" t="s">
        <v>78</v>
      </c>
      <c r="EC2323" s="1" t="s">
        <v>78</v>
      </c>
      <c r="ED2323" s="1" t="s">
        <v>78</v>
      </c>
      <c r="EE2323" s="1" t="s">
        <v>78</v>
      </c>
      <c r="EF2323" s="1" t="s">
        <v>78</v>
      </c>
      <c r="EG2323" s="1" t="s">
        <v>78</v>
      </c>
      <c r="EH2323" s="1" t="s">
        <v>78</v>
      </c>
      <c r="EI2323" s="1" t="s">
        <v>78</v>
      </c>
      <c r="EJ2323" s="1" t="s">
        <v>78</v>
      </c>
      <c r="EK2323" s="1" t="s">
        <v>78</v>
      </c>
      <c r="EL2323" s="1" t="s">
        <v>78</v>
      </c>
      <c r="EM2323" s="1" t="s">
        <v>78</v>
      </c>
      <c r="EN2323" s="1" t="s">
        <v>78</v>
      </c>
      <c r="EO2323" s="1" t="s">
        <v>78</v>
      </c>
      <c r="EP2323" s="1" t="s">
        <v>78</v>
      </c>
      <c r="EQ2323" s="1" t="s">
        <v>78</v>
      </c>
      <c r="ER2323" s="1" t="s">
        <v>78</v>
      </c>
      <c r="ES2323" s="1" t="s">
        <v>78</v>
      </c>
      <c r="ET2323" s="1" t="s">
        <v>78</v>
      </c>
      <c r="EU2323" s="1" t="s">
        <v>78</v>
      </c>
      <c r="EV2323" s="1" t="s">
        <v>78</v>
      </c>
      <c r="EW2323" s="1" t="s">
        <v>78</v>
      </c>
      <c r="EX2323" s="1" t="s">
        <v>78</v>
      </c>
      <c r="EY2323" s="1" t="s">
        <v>78</v>
      </c>
      <c r="EZ2323" s="1" t="s">
        <v>78</v>
      </c>
      <c r="FA2323" s="1" t="s">
        <v>78</v>
      </c>
      <c r="FB2323" s="1" t="s">
        <v>78</v>
      </c>
      <c r="FC2323" s="1" t="s">
        <v>78</v>
      </c>
      <c r="FD2323" s="1" t="s">
        <v>78</v>
      </c>
      <c r="FE2323" s="1" t="s">
        <v>78</v>
      </c>
      <c r="FF2323" s="1" t="s">
        <v>78</v>
      </c>
      <c r="FG2323" s="1" t="s">
        <v>78</v>
      </c>
      <c r="FH2323" s="1" t="s">
        <v>78</v>
      </c>
      <c r="FI2323" s="1" t="s">
        <v>78</v>
      </c>
      <c r="FJ2323" s="1" t="s">
        <v>78</v>
      </c>
      <c r="FK2323" s="1" t="s">
        <v>78</v>
      </c>
      <c r="FL2323" s="1" t="s">
        <v>78</v>
      </c>
      <c r="FM2323" s="1" t="s">
        <v>78</v>
      </c>
      <c r="FN2323" s="1" t="s">
        <v>78</v>
      </c>
      <c r="FO2323" s="1" t="s">
        <v>78</v>
      </c>
      <c r="FP2323" s="1" t="s">
        <v>78</v>
      </c>
      <c r="FQ2323" s="1" t="s">
        <v>78</v>
      </c>
      <c r="FR2323" s="1" t="s">
        <v>78</v>
      </c>
      <c r="FS2323" s="1" t="s">
        <v>78</v>
      </c>
      <c r="FT2323" s="1" t="s">
        <v>78</v>
      </c>
      <c r="FU2323" s="1" t="s">
        <v>78</v>
      </c>
      <c r="FV2323" s="1" t="s">
        <v>78</v>
      </c>
      <c r="FW2323" s="1" t="s">
        <v>78</v>
      </c>
      <c r="FX2323" s="1" t="s">
        <v>78</v>
      </c>
      <c r="FY2323" s="1" t="s">
        <v>78</v>
      </c>
      <c r="FZ2323" s="1" t="s">
        <v>78</v>
      </c>
      <c r="GA2323" s="1" t="s">
        <v>78</v>
      </c>
      <c r="GB2323" s="1" t="s">
        <v>78</v>
      </c>
      <c r="GC2323" s="1" t="s">
        <v>78</v>
      </c>
      <c r="GD2323" s="1" t="s">
        <v>78</v>
      </c>
      <c r="GE2323" s="1" t="s">
        <v>78</v>
      </c>
      <c r="GF2323" s="1" t="s">
        <v>78</v>
      </c>
      <c r="GG2323" s="1" t="s">
        <v>78</v>
      </c>
      <c r="GH2323" s="1" t="s">
        <v>78</v>
      </c>
      <c r="GI2323" s="1" t="s">
        <v>78</v>
      </c>
      <c r="GJ2323" s="1" t="s">
        <v>78</v>
      </c>
      <c r="GK2323" s="1" t="s">
        <v>78</v>
      </c>
      <c r="GL2323" s="1" t="s">
        <v>78</v>
      </c>
      <c r="GM2323" s="1" t="s">
        <v>78</v>
      </c>
      <c r="GN2323" s="1" t="s">
        <v>78</v>
      </c>
      <c r="GO2323" s="1" t="s">
        <v>78</v>
      </c>
      <c r="GP2323" s="1" t="s">
        <v>78</v>
      </c>
      <c r="GQ2323" s="1" t="s">
        <v>78</v>
      </c>
      <c r="GR2323" s="1" t="s">
        <v>78</v>
      </c>
      <c r="GS2323" s="1" t="s">
        <v>78</v>
      </c>
      <c r="GT2323" s="1" t="s">
        <v>78</v>
      </c>
      <c r="GU2323" s="1" t="s">
        <v>78</v>
      </c>
      <c r="GV2323" s="1" t="s">
        <v>78</v>
      </c>
      <c r="GW2323" s="1" t="s">
        <v>78</v>
      </c>
      <c r="GX2323" s="1" t="s">
        <v>78</v>
      </c>
      <c r="GY2323" s="1" t="s">
        <v>78</v>
      </c>
      <c r="GZ2323" s="1" t="s">
        <v>78</v>
      </c>
      <c r="HA2323" s="1" t="s">
        <v>78</v>
      </c>
      <c r="HB2323" s="1" t="s">
        <v>78</v>
      </c>
      <c r="HC2323" s="1" t="s">
        <v>78</v>
      </c>
      <c r="HD2323" s="1" t="s">
        <v>78</v>
      </c>
      <c r="HE2323" s="1" t="s">
        <v>78</v>
      </c>
      <c r="HF2323" s="1" t="s">
        <v>78</v>
      </c>
      <c r="HG2323" s="1" t="s">
        <v>78</v>
      </c>
      <c r="HH2323" s="1" t="s">
        <v>78</v>
      </c>
      <c r="HI2323" s="1" t="s">
        <v>78</v>
      </c>
      <c r="HJ2323" s="1" t="s">
        <v>78</v>
      </c>
      <c r="HK2323" s="1" t="s">
        <v>78</v>
      </c>
      <c r="HL2323" s="1" t="s">
        <v>78</v>
      </c>
      <c r="HM2323" s="1" t="s">
        <v>78</v>
      </c>
      <c r="HN2323" s="1" t="s">
        <v>78</v>
      </c>
      <c r="HO2323" s="1" t="s">
        <v>78</v>
      </c>
      <c r="HP2323" s="1" t="s">
        <v>78</v>
      </c>
      <c r="HQ2323" s="1" t="s">
        <v>78</v>
      </c>
      <c r="HR2323" s="1" t="s">
        <v>78</v>
      </c>
      <c r="HS2323" s="1" t="s">
        <v>78</v>
      </c>
      <c r="HT2323" s="1" t="s">
        <v>78</v>
      </c>
      <c r="HU2323" s="1" t="s">
        <v>78</v>
      </c>
      <c r="HV2323" s="1" t="s">
        <v>78</v>
      </c>
      <c r="HW2323" s="1" t="s">
        <v>78</v>
      </c>
      <c r="HX2323" s="1" t="s">
        <v>78</v>
      </c>
      <c r="HY2323" s="1" t="s">
        <v>78</v>
      </c>
      <c r="HZ2323" s="1" t="s">
        <v>78</v>
      </c>
      <c r="IA2323" s="1" t="s">
        <v>78</v>
      </c>
      <c r="IB2323" s="1" t="s">
        <v>78</v>
      </c>
      <c r="IC2323" s="1" t="s">
        <v>78</v>
      </c>
      <c r="ID2323" s="1" t="s">
        <v>78</v>
      </c>
      <c r="IE2323" s="1" t="s">
        <v>78</v>
      </c>
      <c r="IF2323" s="1" t="s">
        <v>78</v>
      </c>
      <c r="IG2323" s="1" t="s">
        <v>78</v>
      </c>
      <c r="IH2323" s="1" t="s">
        <v>78</v>
      </c>
      <c r="II2323" s="1" t="s">
        <v>78</v>
      </c>
      <c r="IJ2323" s="1" t="s">
        <v>78</v>
      </c>
      <c r="IK2323" s="1" t="s">
        <v>78</v>
      </c>
      <c r="IL2323" s="1" t="s">
        <v>78</v>
      </c>
      <c r="IM2323" s="1" t="s">
        <v>78</v>
      </c>
      <c r="IN2323" s="1" t="s">
        <v>78</v>
      </c>
      <c r="IO2323" s="1" t="s">
        <v>78</v>
      </c>
      <c r="IP2323" s="1" t="s">
        <v>78</v>
      </c>
      <c r="IQ2323" s="1" t="s">
        <v>78</v>
      </c>
      <c r="IR2323" s="1" t="s">
        <v>78</v>
      </c>
      <c r="IS2323" s="1" t="s">
        <v>78</v>
      </c>
      <c r="IT2323" s="1" t="s">
        <v>78</v>
      </c>
      <c r="IU2323" s="1" t="s">
        <v>78</v>
      </c>
      <c r="IV2323" s="1" t="s">
        <v>78</v>
      </c>
      <c r="IW2323" s="1" t="s">
        <v>78</v>
      </c>
      <c r="IX2323" s="1" t="s">
        <v>78</v>
      </c>
      <c r="IY2323" s="1" t="s">
        <v>78</v>
      </c>
      <c r="IZ2323" s="1" t="s">
        <v>78</v>
      </c>
      <c r="JA2323" s="1" t="s">
        <v>78</v>
      </c>
      <c r="JB2323" s="1" t="s">
        <v>78</v>
      </c>
      <c r="JC2323" s="1" t="s">
        <v>78</v>
      </c>
      <c r="JD2323" s="1" t="s">
        <v>78</v>
      </c>
      <c r="JE2323" s="1" t="s">
        <v>78</v>
      </c>
      <c r="JF2323" s="1" t="s">
        <v>78</v>
      </c>
      <c r="JG2323" s="1" t="s">
        <v>78</v>
      </c>
      <c r="JH2323" s="1" t="s">
        <v>78</v>
      </c>
      <c r="JI2323" s="1" t="s">
        <v>78</v>
      </c>
      <c r="JJ2323" s="1" t="s">
        <v>78</v>
      </c>
      <c r="JK2323" s="1" t="s">
        <v>78</v>
      </c>
      <c r="JL2323" s="1" t="s">
        <v>78</v>
      </c>
      <c r="JM2323" s="1" t="s">
        <v>78</v>
      </c>
      <c r="JN2323" s="1" t="s">
        <v>78</v>
      </c>
      <c r="JO2323" s="1" t="s">
        <v>78</v>
      </c>
      <c r="JP2323" s="1" t="s">
        <v>78</v>
      </c>
      <c r="JQ2323" s="1" t="s">
        <v>78</v>
      </c>
      <c r="JR2323" s="1" t="s">
        <v>78</v>
      </c>
      <c r="JS2323" s="1" t="s">
        <v>78</v>
      </c>
      <c r="JT2323" s="1" t="s">
        <v>78</v>
      </c>
      <c r="JU2323" s="1" t="s">
        <v>78</v>
      </c>
      <c r="JV2323" s="1" t="s">
        <v>78</v>
      </c>
      <c r="JW2323" s="1" t="s">
        <v>78</v>
      </c>
      <c r="JX2323" s="1" t="s">
        <v>78</v>
      </c>
      <c r="JY2323" s="1" t="s">
        <v>78</v>
      </c>
      <c r="JZ2323" s="1" t="s">
        <v>78</v>
      </c>
      <c r="KA2323" s="1" t="s">
        <v>78</v>
      </c>
      <c r="KB2323" s="1" t="s">
        <v>78</v>
      </c>
      <c r="KC2323" s="1" t="s">
        <v>78</v>
      </c>
      <c r="KD2323" s="1" t="s">
        <v>78</v>
      </c>
      <c r="KE2323" s="1" t="s">
        <v>78</v>
      </c>
      <c r="KF2323" s="1" t="s">
        <v>78</v>
      </c>
      <c r="KG2323" s="1" t="s">
        <v>78</v>
      </c>
      <c r="KH2323" s="1" t="s">
        <v>78</v>
      </c>
      <c r="KI2323" s="1" t="s">
        <v>78</v>
      </c>
      <c r="KJ2323" s="1" t="s">
        <v>78</v>
      </c>
      <c r="KK2323" s="1" t="s">
        <v>78</v>
      </c>
      <c r="KL2323" s="1" t="s">
        <v>78</v>
      </c>
      <c r="KM2323" s="1" t="s">
        <v>78</v>
      </c>
      <c r="KN2323" s="1" t="s">
        <v>78</v>
      </c>
      <c r="KO2323" s="1" t="s">
        <v>78</v>
      </c>
      <c r="KP2323" s="1" t="s">
        <v>78</v>
      </c>
      <c r="KQ2323" s="1" t="s">
        <v>78</v>
      </c>
      <c r="KR2323" s="1" t="s">
        <v>78</v>
      </c>
      <c r="KS2323" s="1" t="s">
        <v>78</v>
      </c>
      <c r="KT2323" s="1" t="s">
        <v>78</v>
      </c>
    </row>
    <row r="2324" spans="1:306" x14ac:dyDescent="0.25">
      <c r="A2324" s="1" t="s">
        <v>26197</v>
      </c>
      <c r="B2324" s="1" t="s">
        <v>26198</v>
      </c>
      <c r="C2324" s="1" t="s">
        <v>26190</v>
      </c>
      <c r="D2324" s="1" t="s">
        <v>26191</v>
      </c>
      <c r="E2324" s="1" t="s">
        <v>23037</v>
      </c>
      <c r="F2324" s="1" t="s">
        <v>23094</v>
      </c>
      <c r="G2324" s="1" t="s">
        <v>78</v>
      </c>
      <c r="H2324" s="1" t="s">
        <v>26199</v>
      </c>
      <c r="I2324" s="1" t="s">
        <v>26200</v>
      </c>
      <c r="J2324" s="1" t="s">
        <v>10466</v>
      </c>
      <c r="K2324" s="1" t="s">
        <v>23037</v>
      </c>
      <c r="L2324" s="1" t="s">
        <v>23094</v>
      </c>
      <c r="M2324" s="1" t="s">
        <v>78</v>
      </c>
      <c r="N2324" s="1" t="s">
        <v>78</v>
      </c>
      <c r="O2324" s="1" t="s">
        <v>78</v>
      </c>
      <c r="P2324" s="1" t="s">
        <v>1083</v>
      </c>
      <c r="Q2324" s="1" t="s">
        <v>2904</v>
      </c>
      <c r="R2324" s="1" t="s">
        <v>980</v>
      </c>
      <c r="S2324" s="1" t="s">
        <v>78</v>
      </c>
      <c r="T2324" s="1" t="s">
        <v>78</v>
      </c>
      <c r="U2324" s="1" t="s">
        <v>78</v>
      </c>
      <c r="V2324" s="1" t="s">
        <v>10591</v>
      </c>
      <c r="W2324" s="1" t="s">
        <v>78</v>
      </c>
      <c r="X2324" s="1" t="s">
        <v>78</v>
      </c>
      <c r="Y2324" s="1" t="s">
        <v>78</v>
      </c>
      <c r="Z2324" s="1" t="s">
        <v>78</v>
      </c>
      <c r="AA2324" s="1" t="s">
        <v>10480</v>
      </c>
      <c r="AB2324" s="1" t="s">
        <v>222</v>
      </c>
      <c r="AC2324" s="1" t="s">
        <v>78</v>
      </c>
      <c r="AD2324" s="1" t="s">
        <v>10470</v>
      </c>
      <c r="AE2324" s="1" t="s">
        <v>199</v>
      </c>
      <c r="AF2324" s="1" t="s">
        <v>78</v>
      </c>
      <c r="AG2324" s="1" t="s">
        <v>10482</v>
      </c>
      <c r="AH2324" s="1" t="s">
        <v>11318</v>
      </c>
      <c r="AI2324" s="1" t="s">
        <v>78</v>
      </c>
      <c r="AJ2324" s="1" t="s">
        <v>78</v>
      </c>
      <c r="AK2324" s="1" t="s">
        <v>78</v>
      </c>
      <c r="AL2324" s="1" t="s">
        <v>78</v>
      </c>
      <c r="AM2324" s="1" t="s">
        <v>78</v>
      </c>
      <c r="AN2324" s="1" t="s">
        <v>78</v>
      </c>
      <c r="AO2324" s="1" t="s">
        <v>78</v>
      </c>
      <c r="AP2324" s="1" t="s">
        <v>78</v>
      </c>
      <c r="AQ2324" s="1" t="s">
        <v>78</v>
      </c>
      <c r="AR2324" s="1" t="s">
        <v>78</v>
      </c>
      <c r="AS2324" s="1" t="s">
        <v>78</v>
      </c>
      <c r="AT2324" s="1" t="s">
        <v>78</v>
      </c>
      <c r="AU2324" s="1" t="s">
        <v>78</v>
      </c>
      <c r="AV2324" s="1" t="s">
        <v>23037</v>
      </c>
      <c r="AW2324" s="1" t="s">
        <v>20302</v>
      </c>
      <c r="AX2324" s="1" t="s">
        <v>23040</v>
      </c>
      <c r="AY2324" s="1" t="s">
        <v>78</v>
      </c>
      <c r="AZ2324" s="1" t="s">
        <v>675</v>
      </c>
      <c r="BA2324" s="1" t="s">
        <v>1083</v>
      </c>
      <c r="BB2324" s="1" t="s">
        <v>980</v>
      </c>
      <c r="BC2324" s="1" t="s">
        <v>675</v>
      </c>
      <c r="BD2324" s="1" t="s">
        <v>78</v>
      </c>
      <c r="BE2324" s="1" t="s">
        <v>78</v>
      </c>
      <c r="BF2324" s="1" t="s">
        <v>78</v>
      </c>
      <c r="BG2324" s="1" t="s">
        <v>78</v>
      </c>
      <c r="BH2324" s="1" t="s">
        <v>78</v>
      </c>
      <c r="BI2324" s="1" t="s">
        <v>78</v>
      </c>
      <c r="BJ2324" s="1" t="s">
        <v>78</v>
      </c>
      <c r="BK2324" s="1" t="s">
        <v>78</v>
      </c>
      <c r="BL2324" s="1" t="s">
        <v>78</v>
      </c>
      <c r="BM2324" s="1" t="s">
        <v>78</v>
      </c>
      <c r="BN2324" s="1" t="s">
        <v>78</v>
      </c>
      <c r="BO2324" s="1" t="s">
        <v>78</v>
      </c>
      <c r="BP2324" s="1" t="s">
        <v>78</v>
      </c>
      <c r="BQ2324" s="1" t="s">
        <v>78</v>
      </c>
      <c r="BR2324" s="1" t="s">
        <v>78</v>
      </c>
      <c r="BS2324" s="1" t="s">
        <v>78</v>
      </c>
      <c r="BT2324" s="1" t="s">
        <v>78</v>
      </c>
      <c r="BU2324" s="1" t="s">
        <v>78</v>
      </c>
      <c r="BV2324" s="1" t="s">
        <v>78</v>
      </c>
      <c r="BW2324" s="1" t="s">
        <v>78</v>
      </c>
      <c r="BX2324" s="1" t="s">
        <v>78</v>
      </c>
      <c r="BY2324" s="1" t="s">
        <v>78</v>
      </c>
      <c r="BZ2324" s="1" t="s">
        <v>78</v>
      </c>
      <c r="CA2324" s="1" t="s">
        <v>78</v>
      </c>
      <c r="CB2324" s="1" t="s">
        <v>78</v>
      </c>
      <c r="CC2324" s="1" t="s">
        <v>78</v>
      </c>
      <c r="CD2324" s="1" t="s">
        <v>78</v>
      </c>
      <c r="CE2324" s="1" t="s">
        <v>78</v>
      </c>
      <c r="CF2324" s="1" t="s">
        <v>78</v>
      </c>
      <c r="CG2324" s="1" t="s">
        <v>78</v>
      </c>
      <c r="CH2324" s="1" t="s">
        <v>78</v>
      </c>
      <c r="CI2324" s="1" t="s">
        <v>78</v>
      </c>
      <c r="CJ2324" s="1" t="s">
        <v>78</v>
      </c>
      <c r="CK2324" s="1" t="s">
        <v>78</v>
      </c>
      <c r="CL2324" s="1" t="s">
        <v>78</v>
      </c>
      <c r="CM2324" s="1" t="s">
        <v>78</v>
      </c>
      <c r="CN2324" s="1" t="s">
        <v>78</v>
      </c>
      <c r="CO2324" s="1" t="s">
        <v>78</v>
      </c>
      <c r="CP2324" s="1" t="s">
        <v>78</v>
      </c>
      <c r="CQ2324" s="1" t="s">
        <v>78</v>
      </c>
      <c r="CR2324" s="1" t="s">
        <v>78</v>
      </c>
      <c r="CS2324" s="1" t="s">
        <v>78</v>
      </c>
      <c r="CT2324" s="1" t="s">
        <v>78</v>
      </c>
      <c r="CU2324" s="1" t="s">
        <v>78</v>
      </c>
      <c r="CV2324" s="1" t="s">
        <v>78</v>
      </c>
      <c r="CW2324" s="1" t="s">
        <v>78</v>
      </c>
      <c r="CX2324" s="1" t="s">
        <v>78</v>
      </c>
      <c r="CY2324" s="1" t="s">
        <v>78</v>
      </c>
      <c r="CZ2324" s="1" t="s">
        <v>78</v>
      </c>
      <c r="DA2324" s="1" t="s">
        <v>78</v>
      </c>
      <c r="DB2324" s="1" t="s">
        <v>78</v>
      </c>
      <c r="DC2324" s="1" t="s">
        <v>78</v>
      </c>
      <c r="DD2324" s="1" t="s">
        <v>78</v>
      </c>
      <c r="DE2324" s="1" t="s">
        <v>78</v>
      </c>
      <c r="DF2324" s="1" t="s">
        <v>78</v>
      </c>
      <c r="DG2324" s="1" t="s">
        <v>78</v>
      </c>
      <c r="DH2324" s="1" t="s">
        <v>78</v>
      </c>
      <c r="DI2324" s="1" t="s">
        <v>78</v>
      </c>
      <c r="DJ2324" s="1" t="s">
        <v>78</v>
      </c>
      <c r="DK2324" s="1" t="s">
        <v>78</v>
      </c>
      <c r="DL2324" s="1" t="s">
        <v>78</v>
      </c>
      <c r="DM2324" s="1" t="s">
        <v>78</v>
      </c>
      <c r="DN2324" s="1" t="s">
        <v>78</v>
      </c>
      <c r="DO2324" s="1" t="s">
        <v>78</v>
      </c>
      <c r="DP2324" s="1" t="s">
        <v>78</v>
      </c>
      <c r="DQ2324" s="1" t="s">
        <v>78</v>
      </c>
      <c r="DR2324" s="1" t="s">
        <v>78</v>
      </c>
      <c r="DS2324" s="1" t="s">
        <v>78</v>
      </c>
      <c r="DT2324" s="1" t="s">
        <v>78</v>
      </c>
      <c r="DU2324" s="1" t="s">
        <v>78</v>
      </c>
      <c r="DV2324" s="1" t="s">
        <v>78</v>
      </c>
      <c r="DW2324" s="1" t="s">
        <v>78</v>
      </c>
      <c r="DX2324" s="1" t="s">
        <v>78</v>
      </c>
      <c r="DY2324" s="1" t="s">
        <v>78</v>
      </c>
      <c r="DZ2324" s="1" t="s">
        <v>78</v>
      </c>
      <c r="EA2324" s="1" t="s">
        <v>78</v>
      </c>
      <c r="EB2324" s="1" t="s">
        <v>78</v>
      </c>
      <c r="EC2324" s="1" t="s">
        <v>78</v>
      </c>
      <c r="ED2324" s="1" t="s">
        <v>78</v>
      </c>
      <c r="EE2324" s="1" t="s">
        <v>78</v>
      </c>
      <c r="EF2324" s="1" t="s">
        <v>78</v>
      </c>
      <c r="EG2324" s="1" t="s">
        <v>78</v>
      </c>
      <c r="EH2324" s="1" t="s">
        <v>78</v>
      </c>
      <c r="EI2324" s="1" t="s">
        <v>78</v>
      </c>
      <c r="EJ2324" s="1" t="s">
        <v>78</v>
      </c>
      <c r="EK2324" s="1" t="s">
        <v>78</v>
      </c>
      <c r="EL2324" s="1" t="s">
        <v>78</v>
      </c>
      <c r="EM2324" s="1" t="s">
        <v>78</v>
      </c>
      <c r="EN2324" s="1" t="s">
        <v>78</v>
      </c>
      <c r="EO2324" s="1" t="s">
        <v>78</v>
      </c>
      <c r="EP2324" s="1" t="s">
        <v>78</v>
      </c>
      <c r="EQ2324" s="1" t="s">
        <v>78</v>
      </c>
      <c r="ER2324" s="1" t="s">
        <v>78</v>
      </c>
      <c r="ES2324" s="1" t="s">
        <v>78</v>
      </c>
      <c r="ET2324" s="1" t="s">
        <v>78</v>
      </c>
      <c r="EU2324" s="1" t="s">
        <v>78</v>
      </c>
      <c r="EV2324" s="1" t="s">
        <v>78</v>
      </c>
      <c r="EW2324" s="1" t="s">
        <v>78</v>
      </c>
      <c r="EX2324" s="1" t="s">
        <v>78</v>
      </c>
      <c r="EY2324" s="1" t="s">
        <v>78</v>
      </c>
      <c r="EZ2324" s="1" t="s">
        <v>78</v>
      </c>
      <c r="FA2324" s="1" t="s">
        <v>78</v>
      </c>
      <c r="FB2324" s="1" t="s">
        <v>78</v>
      </c>
      <c r="FC2324" s="1" t="s">
        <v>78</v>
      </c>
      <c r="FD2324" s="1" t="s">
        <v>78</v>
      </c>
      <c r="FE2324" s="1" t="s">
        <v>78</v>
      </c>
      <c r="FF2324" s="1" t="s">
        <v>78</v>
      </c>
      <c r="FG2324" s="1" t="s">
        <v>78</v>
      </c>
      <c r="FH2324" s="1" t="s">
        <v>78</v>
      </c>
      <c r="FI2324" s="1" t="s">
        <v>78</v>
      </c>
      <c r="FJ2324" s="1" t="s">
        <v>78</v>
      </c>
      <c r="FK2324" s="1" t="s">
        <v>78</v>
      </c>
      <c r="FL2324" s="1" t="s">
        <v>78</v>
      </c>
      <c r="FM2324" s="1" t="s">
        <v>78</v>
      </c>
      <c r="FN2324" s="1" t="s">
        <v>78</v>
      </c>
      <c r="FO2324" s="1" t="s">
        <v>78</v>
      </c>
      <c r="FP2324" s="1" t="s">
        <v>78</v>
      </c>
      <c r="FQ2324" s="1" t="s">
        <v>78</v>
      </c>
      <c r="FR2324" s="1" t="s">
        <v>78</v>
      </c>
      <c r="FS2324" s="1" t="s">
        <v>78</v>
      </c>
      <c r="FT2324" s="1" t="s">
        <v>78</v>
      </c>
      <c r="FU2324" s="1" t="s">
        <v>78</v>
      </c>
      <c r="FV2324" s="1" t="s">
        <v>78</v>
      </c>
      <c r="FW2324" s="1" t="s">
        <v>78</v>
      </c>
      <c r="FX2324" s="1" t="s">
        <v>78</v>
      </c>
      <c r="FY2324" s="1" t="s">
        <v>78</v>
      </c>
      <c r="FZ2324" s="1" t="s">
        <v>78</v>
      </c>
      <c r="GA2324" s="1" t="s">
        <v>78</v>
      </c>
      <c r="GB2324" s="1" t="s">
        <v>78</v>
      </c>
      <c r="GC2324" s="1" t="s">
        <v>78</v>
      </c>
      <c r="GD2324" s="1" t="s">
        <v>78</v>
      </c>
      <c r="GE2324" s="1" t="s">
        <v>78</v>
      </c>
      <c r="GF2324" s="1" t="s">
        <v>78</v>
      </c>
      <c r="GG2324" s="1" t="s">
        <v>78</v>
      </c>
      <c r="GH2324" s="1" t="s">
        <v>78</v>
      </c>
      <c r="GI2324" s="1" t="s">
        <v>78</v>
      </c>
      <c r="GJ2324" s="1" t="s">
        <v>78</v>
      </c>
      <c r="GK2324" s="1" t="s">
        <v>78</v>
      </c>
      <c r="GL2324" s="1" t="s">
        <v>78</v>
      </c>
      <c r="GM2324" s="1" t="s">
        <v>78</v>
      </c>
      <c r="GN2324" s="1" t="s">
        <v>78</v>
      </c>
      <c r="GO2324" s="1" t="s">
        <v>78</v>
      </c>
      <c r="GP2324" s="1" t="s">
        <v>78</v>
      </c>
      <c r="GQ2324" s="1" t="s">
        <v>78</v>
      </c>
      <c r="GR2324" s="1" t="s">
        <v>78</v>
      </c>
      <c r="GS2324" s="1" t="s">
        <v>78</v>
      </c>
      <c r="GT2324" s="1" t="s">
        <v>78</v>
      </c>
      <c r="GU2324" s="1" t="s">
        <v>78</v>
      </c>
      <c r="GV2324" s="1" t="s">
        <v>78</v>
      </c>
      <c r="GW2324" s="1" t="s">
        <v>78</v>
      </c>
      <c r="GX2324" s="1" t="s">
        <v>78</v>
      </c>
      <c r="GY2324" s="1" t="s">
        <v>78</v>
      </c>
      <c r="GZ2324" s="1" t="s">
        <v>78</v>
      </c>
      <c r="HA2324" s="1" t="s">
        <v>78</v>
      </c>
      <c r="HB2324" s="1" t="s">
        <v>78</v>
      </c>
      <c r="HC2324" s="1" t="s">
        <v>78</v>
      </c>
      <c r="HD2324" s="1" t="s">
        <v>78</v>
      </c>
      <c r="HE2324" s="1" t="s">
        <v>78</v>
      </c>
      <c r="HF2324" s="1" t="s">
        <v>78</v>
      </c>
      <c r="HG2324" s="1" t="s">
        <v>78</v>
      </c>
      <c r="HH2324" s="1" t="s">
        <v>78</v>
      </c>
      <c r="HI2324" s="1" t="s">
        <v>78</v>
      </c>
      <c r="HJ2324" s="1" t="s">
        <v>78</v>
      </c>
      <c r="HK2324" s="1" t="s">
        <v>78</v>
      </c>
      <c r="HL2324" s="1" t="s">
        <v>78</v>
      </c>
      <c r="HM2324" s="1" t="s">
        <v>78</v>
      </c>
      <c r="HN2324" s="1" t="s">
        <v>78</v>
      </c>
      <c r="HO2324" s="1" t="s">
        <v>78</v>
      </c>
      <c r="HP2324" s="1" t="s">
        <v>78</v>
      </c>
      <c r="HQ2324" s="1" t="s">
        <v>78</v>
      </c>
      <c r="HR2324" s="1" t="s">
        <v>78</v>
      </c>
      <c r="HS2324" s="1" t="s">
        <v>78</v>
      </c>
      <c r="HT2324" s="1" t="s">
        <v>78</v>
      </c>
      <c r="HU2324" s="1" t="s">
        <v>78</v>
      </c>
      <c r="HV2324" s="1" t="s">
        <v>78</v>
      </c>
      <c r="HW2324" s="1" t="s">
        <v>78</v>
      </c>
      <c r="HX2324" s="1" t="s">
        <v>78</v>
      </c>
      <c r="HY2324" s="1" t="s">
        <v>78</v>
      </c>
      <c r="HZ2324" s="1" t="s">
        <v>78</v>
      </c>
      <c r="IA2324" s="1" t="s">
        <v>78</v>
      </c>
      <c r="IB2324" s="1" t="s">
        <v>78</v>
      </c>
      <c r="IC2324" s="1" t="s">
        <v>78</v>
      </c>
      <c r="ID2324" s="1" t="s">
        <v>78</v>
      </c>
      <c r="IE2324" s="1" t="s">
        <v>78</v>
      </c>
      <c r="IF2324" s="1" t="s">
        <v>78</v>
      </c>
      <c r="IG2324" s="1" t="s">
        <v>78</v>
      </c>
      <c r="IH2324" s="1" t="s">
        <v>78</v>
      </c>
      <c r="II2324" s="1" t="s">
        <v>78</v>
      </c>
      <c r="IJ2324" s="1" t="s">
        <v>78</v>
      </c>
      <c r="IK2324" s="1" t="s">
        <v>78</v>
      </c>
      <c r="IL2324" s="1" t="s">
        <v>78</v>
      </c>
      <c r="IM2324" s="1" t="s">
        <v>78</v>
      </c>
      <c r="IN2324" s="1" t="s">
        <v>78</v>
      </c>
      <c r="IO2324" s="1" t="s">
        <v>78</v>
      </c>
      <c r="IP2324" s="1" t="s">
        <v>78</v>
      </c>
      <c r="IQ2324" s="1" t="s">
        <v>78</v>
      </c>
      <c r="IR2324" s="1" t="s">
        <v>78</v>
      </c>
      <c r="IS2324" s="1" t="s">
        <v>78</v>
      </c>
      <c r="IT2324" s="1" t="s">
        <v>78</v>
      </c>
      <c r="IU2324" s="1" t="s">
        <v>78</v>
      </c>
      <c r="IV2324" s="1" t="s">
        <v>78</v>
      </c>
      <c r="IW2324" s="1" t="s">
        <v>78</v>
      </c>
      <c r="IX2324" s="1" t="s">
        <v>78</v>
      </c>
      <c r="IY2324" s="1" t="s">
        <v>78</v>
      </c>
      <c r="IZ2324" s="1" t="s">
        <v>78</v>
      </c>
      <c r="JA2324" s="1" t="s">
        <v>78</v>
      </c>
      <c r="JB2324" s="1" t="s">
        <v>78</v>
      </c>
      <c r="JC2324" s="1" t="s">
        <v>78</v>
      </c>
      <c r="JD2324" s="1" t="s">
        <v>78</v>
      </c>
      <c r="JE2324" s="1" t="s">
        <v>78</v>
      </c>
      <c r="JF2324" s="1" t="s">
        <v>78</v>
      </c>
      <c r="JG2324" s="1" t="s">
        <v>78</v>
      </c>
      <c r="JH2324" s="1" t="s">
        <v>78</v>
      </c>
      <c r="JI2324" s="1" t="s">
        <v>78</v>
      </c>
      <c r="JJ2324" s="1" t="s">
        <v>78</v>
      </c>
      <c r="JK2324" s="1" t="s">
        <v>78</v>
      </c>
      <c r="JL2324" s="1" t="s">
        <v>78</v>
      </c>
      <c r="JM2324" s="1" t="s">
        <v>78</v>
      </c>
      <c r="JN2324" s="1" t="s">
        <v>78</v>
      </c>
      <c r="JO2324" s="1" t="s">
        <v>78</v>
      </c>
      <c r="JP2324" s="1" t="s">
        <v>78</v>
      </c>
      <c r="JQ2324" s="1" t="s">
        <v>78</v>
      </c>
      <c r="JR2324" s="1" t="s">
        <v>78</v>
      </c>
      <c r="JS2324" s="1" t="s">
        <v>78</v>
      </c>
      <c r="JT2324" s="1" t="s">
        <v>78</v>
      </c>
      <c r="JU2324" s="1" t="s">
        <v>78</v>
      </c>
      <c r="JV2324" s="1" t="s">
        <v>78</v>
      </c>
      <c r="JW2324" s="1" t="s">
        <v>78</v>
      </c>
      <c r="JX2324" s="1" t="s">
        <v>78</v>
      </c>
      <c r="JY2324" s="1" t="s">
        <v>78</v>
      </c>
      <c r="JZ2324" s="1" t="s">
        <v>78</v>
      </c>
      <c r="KA2324" s="1" t="s">
        <v>78</v>
      </c>
      <c r="KB2324" s="1" t="s">
        <v>78</v>
      </c>
      <c r="KC2324" s="1" t="s">
        <v>78</v>
      </c>
      <c r="KD2324" s="1" t="s">
        <v>78</v>
      </c>
      <c r="KE2324" s="1" t="s">
        <v>78</v>
      </c>
      <c r="KF2324" s="1" t="s">
        <v>78</v>
      </c>
      <c r="KG2324" s="1" t="s">
        <v>78</v>
      </c>
      <c r="KH2324" s="1" t="s">
        <v>78</v>
      </c>
      <c r="KI2324" s="1" t="s">
        <v>78</v>
      </c>
      <c r="KJ2324" s="1" t="s">
        <v>78</v>
      </c>
      <c r="KK2324" s="1" t="s">
        <v>78</v>
      </c>
      <c r="KL2324" s="1" t="s">
        <v>78</v>
      </c>
      <c r="KM2324" s="1" t="s">
        <v>78</v>
      </c>
      <c r="KN2324" s="1" t="s">
        <v>78</v>
      </c>
      <c r="KO2324" s="1" t="s">
        <v>78</v>
      </c>
      <c r="KP2324" s="1" t="s">
        <v>78</v>
      </c>
      <c r="KQ2324" s="1" t="s">
        <v>78</v>
      </c>
      <c r="KR2324" s="1" t="s">
        <v>78</v>
      </c>
      <c r="KS2324" s="1" t="s">
        <v>78</v>
      </c>
      <c r="KT2324" s="1" t="s">
        <v>78</v>
      </c>
    </row>
    <row r="2325" spans="1:306" x14ac:dyDescent="0.25">
      <c r="A2325" s="1" t="s">
        <v>26201</v>
      </c>
      <c r="B2325" s="1" t="s">
        <v>12190</v>
      </c>
      <c r="C2325" s="1" t="s">
        <v>26202</v>
      </c>
      <c r="D2325" s="1" t="s">
        <v>26203</v>
      </c>
      <c r="E2325" s="1" t="s">
        <v>25429</v>
      </c>
      <c r="F2325" s="1" t="s">
        <v>23024</v>
      </c>
      <c r="G2325" s="1" t="s">
        <v>78</v>
      </c>
      <c r="H2325" s="1" t="s">
        <v>12191</v>
      </c>
      <c r="I2325" s="1" t="s">
        <v>12192</v>
      </c>
      <c r="J2325" s="1" t="s">
        <v>12197</v>
      </c>
      <c r="K2325" s="1" t="s">
        <v>25429</v>
      </c>
      <c r="L2325" s="1" t="s">
        <v>23053</v>
      </c>
      <c r="M2325" s="1" t="s">
        <v>78</v>
      </c>
      <c r="N2325" s="1" t="s">
        <v>78</v>
      </c>
      <c r="O2325" s="1" t="s">
        <v>78</v>
      </c>
      <c r="P2325" s="1" t="s">
        <v>368</v>
      </c>
      <c r="Q2325" s="1" t="s">
        <v>1435</v>
      </c>
      <c r="R2325" s="1" t="s">
        <v>78</v>
      </c>
      <c r="S2325" s="1" t="s">
        <v>78</v>
      </c>
      <c r="T2325" s="1" t="s">
        <v>78</v>
      </c>
      <c r="U2325" s="1" t="s">
        <v>78</v>
      </c>
      <c r="V2325" s="1" t="s">
        <v>10591</v>
      </c>
      <c r="W2325" s="1" t="s">
        <v>23170</v>
      </c>
      <c r="X2325" s="1" t="s">
        <v>78</v>
      </c>
      <c r="Y2325" s="1" t="s">
        <v>78</v>
      </c>
      <c r="Z2325" s="1" t="s">
        <v>78</v>
      </c>
      <c r="AA2325" s="1" t="s">
        <v>11821</v>
      </c>
      <c r="AB2325" s="1" t="s">
        <v>78</v>
      </c>
      <c r="AC2325" s="1" t="s">
        <v>78</v>
      </c>
      <c r="AD2325" s="1" t="s">
        <v>78</v>
      </c>
      <c r="AE2325" s="1" t="s">
        <v>78</v>
      </c>
      <c r="AF2325" s="1" t="s">
        <v>78</v>
      </c>
      <c r="AG2325" s="1" t="s">
        <v>78</v>
      </c>
      <c r="AH2325" s="1" t="s">
        <v>78</v>
      </c>
      <c r="AI2325" s="1" t="s">
        <v>78</v>
      </c>
      <c r="AJ2325" s="1" t="s">
        <v>78</v>
      </c>
      <c r="AK2325" s="1" t="s">
        <v>78</v>
      </c>
      <c r="AL2325" s="1" t="s">
        <v>78</v>
      </c>
      <c r="AM2325" s="1" t="s">
        <v>78</v>
      </c>
      <c r="AN2325" s="1" t="s">
        <v>78</v>
      </c>
      <c r="AO2325" s="1" t="s">
        <v>78</v>
      </c>
      <c r="AP2325" s="1" t="s">
        <v>78</v>
      </c>
      <c r="AQ2325" s="1" t="s">
        <v>78</v>
      </c>
      <c r="AR2325" s="1" t="s">
        <v>78</v>
      </c>
      <c r="AS2325" s="1" t="s">
        <v>78</v>
      </c>
      <c r="AT2325" s="1" t="s">
        <v>78</v>
      </c>
      <c r="AU2325" s="1" t="s">
        <v>78</v>
      </c>
      <c r="AV2325" s="1" t="s">
        <v>23053</v>
      </c>
      <c r="AW2325" s="1" t="s">
        <v>23054</v>
      </c>
      <c r="AX2325" s="1" t="s">
        <v>23028</v>
      </c>
      <c r="AY2325" s="1" t="s">
        <v>23025</v>
      </c>
      <c r="AZ2325" s="1" t="s">
        <v>78</v>
      </c>
      <c r="BA2325" s="1" t="s">
        <v>4658</v>
      </c>
      <c r="BB2325" s="1" t="s">
        <v>661</v>
      </c>
      <c r="BC2325" s="1" t="s">
        <v>1039</v>
      </c>
      <c r="BD2325" s="1" t="s">
        <v>78</v>
      </c>
      <c r="BE2325" s="1" t="s">
        <v>78</v>
      </c>
      <c r="BF2325" s="1" t="s">
        <v>78</v>
      </c>
      <c r="BG2325" s="1" t="s">
        <v>10591</v>
      </c>
      <c r="BH2325" s="1" t="s">
        <v>23170</v>
      </c>
      <c r="BI2325" s="1" t="s">
        <v>78</v>
      </c>
      <c r="BJ2325" s="1" t="s">
        <v>78</v>
      </c>
      <c r="BK2325" s="1" t="s">
        <v>78</v>
      </c>
      <c r="BL2325" s="1" t="s">
        <v>11821</v>
      </c>
      <c r="BM2325" s="1" t="s">
        <v>78</v>
      </c>
      <c r="BN2325" s="1" t="s">
        <v>78</v>
      </c>
      <c r="BO2325" s="1" t="s">
        <v>78</v>
      </c>
      <c r="BP2325" s="1" t="s">
        <v>78</v>
      </c>
      <c r="BQ2325" s="1" t="s">
        <v>78</v>
      </c>
      <c r="BR2325" s="1" t="s">
        <v>78</v>
      </c>
      <c r="BS2325" s="1" t="s">
        <v>78</v>
      </c>
      <c r="BT2325" s="1" t="s">
        <v>78</v>
      </c>
      <c r="BU2325" s="1" t="s">
        <v>78</v>
      </c>
      <c r="BV2325" s="1" t="s">
        <v>78</v>
      </c>
      <c r="BW2325" s="1" t="s">
        <v>78</v>
      </c>
      <c r="BX2325" s="1" t="s">
        <v>78</v>
      </c>
      <c r="BY2325" s="1" t="s">
        <v>78</v>
      </c>
      <c r="BZ2325" s="1" t="s">
        <v>78</v>
      </c>
      <c r="CA2325" s="1" t="s">
        <v>78</v>
      </c>
      <c r="CB2325" s="1" t="s">
        <v>78</v>
      </c>
      <c r="CC2325" s="1" t="s">
        <v>78</v>
      </c>
      <c r="CD2325" s="1" t="s">
        <v>78</v>
      </c>
      <c r="CE2325" s="1" t="s">
        <v>78</v>
      </c>
      <c r="CF2325" s="1" t="s">
        <v>78</v>
      </c>
      <c r="CG2325" s="1" t="s">
        <v>23054</v>
      </c>
      <c r="CH2325" s="1" t="s">
        <v>23042</v>
      </c>
      <c r="CI2325" s="1" t="s">
        <v>23028</v>
      </c>
      <c r="CJ2325" s="1" t="s">
        <v>23065</v>
      </c>
      <c r="CK2325" s="1" t="s">
        <v>78</v>
      </c>
      <c r="CL2325" s="1" t="s">
        <v>4658</v>
      </c>
      <c r="CM2325" s="1" t="s">
        <v>2904</v>
      </c>
      <c r="CN2325" s="1" t="s">
        <v>980</v>
      </c>
      <c r="CO2325" s="1" t="s">
        <v>78</v>
      </c>
      <c r="CP2325" s="1" t="s">
        <v>78</v>
      </c>
      <c r="CQ2325" s="1" t="s">
        <v>78</v>
      </c>
      <c r="CR2325" s="1" t="s">
        <v>10591</v>
      </c>
      <c r="CS2325" s="1" t="s">
        <v>24009</v>
      </c>
      <c r="CT2325" s="1" t="s">
        <v>78</v>
      </c>
      <c r="CU2325" s="1" t="s">
        <v>78</v>
      </c>
      <c r="CV2325" s="1" t="s">
        <v>78</v>
      </c>
      <c r="CW2325" s="1" t="s">
        <v>11821</v>
      </c>
      <c r="CX2325" s="1" t="s">
        <v>78</v>
      </c>
      <c r="CY2325" s="1" t="s">
        <v>78</v>
      </c>
      <c r="CZ2325" s="1" t="s">
        <v>78</v>
      </c>
      <c r="DA2325" s="1" t="s">
        <v>78</v>
      </c>
      <c r="DB2325" s="1" t="s">
        <v>78</v>
      </c>
      <c r="DC2325" s="1" t="s">
        <v>78</v>
      </c>
      <c r="DD2325" s="1" t="s">
        <v>78</v>
      </c>
      <c r="DE2325" s="1" t="s">
        <v>78</v>
      </c>
      <c r="DF2325" s="1" t="s">
        <v>78</v>
      </c>
      <c r="DG2325" s="1" t="s">
        <v>78</v>
      </c>
      <c r="DH2325" s="1" t="s">
        <v>78</v>
      </c>
      <c r="DI2325" s="1" t="s">
        <v>78</v>
      </c>
      <c r="DJ2325" s="1" t="s">
        <v>78</v>
      </c>
      <c r="DK2325" s="1" t="s">
        <v>78</v>
      </c>
      <c r="DL2325" s="1" t="s">
        <v>78</v>
      </c>
      <c r="DM2325" s="1" t="s">
        <v>78</v>
      </c>
      <c r="DN2325" s="1" t="s">
        <v>78</v>
      </c>
      <c r="DO2325" s="1" t="s">
        <v>78</v>
      </c>
      <c r="DP2325" s="1" t="s">
        <v>78</v>
      </c>
      <c r="DQ2325" s="1" t="s">
        <v>78</v>
      </c>
      <c r="DR2325" s="1" t="s">
        <v>23065</v>
      </c>
      <c r="DS2325" s="1" t="s">
        <v>23022</v>
      </c>
      <c r="DT2325" s="1" t="s">
        <v>23040</v>
      </c>
      <c r="DU2325" s="1" t="s">
        <v>78</v>
      </c>
      <c r="DV2325" s="1" t="s">
        <v>78</v>
      </c>
      <c r="DW2325" s="1" t="s">
        <v>4658</v>
      </c>
      <c r="DX2325" s="1" t="s">
        <v>980</v>
      </c>
      <c r="DY2325" s="1" t="s">
        <v>4533</v>
      </c>
      <c r="DZ2325" s="1" t="s">
        <v>78</v>
      </c>
      <c r="EA2325" s="1" t="s">
        <v>78</v>
      </c>
      <c r="EB2325" s="1" t="s">
        <v>78</v>
      </c>
      <c r="EC2325" s="1" t="s">
        <v>78</v>
      </c>
      <c r="ED2325" s="1" t="s">
        <v>78</v>
      </c>
      <c r="EE2325" s="1" t="s">
        <v>78</v>
      </c>
      <c r="EF2325" s="1" t="s">
        <v>78</v>
      </c>
      <c r="EG2325" s="1" t="s">
        <v>78</v>
      </c>
      <c r="EH2325" s="1" t="s">
        <v>78</v>
      </c>
      <c r="EI2325" s="1" t="s">
        <v>78</v>
      </c>
      <c r="EJ2325" s="1" t="s">
        <v>78</v>
      </c>
      <c r="EK2325" s="1" t="s">
        <v>78</v>
      </c>
      <c r="EL2325" s="1" t="s">
        <v>78</v>
      </c>
      <c r="EM2325" s="1" t="s">
        <v>78</v>
      </c>
      <c r="EN2325" s="1" t="s">
        <v>78</v>
      </c>
      <c r="EO2325" s="1" t="s">
        <v>78</v>
      </c>
      <c r="EP2325" s="1" t="s">
        <v>78</v>
      </c>
      <c r="EQ2325" s="1" t="s">
        <v>78</v>
      </c>
      <c r="ER2325" s="1" t="s">
        <v>78</v>
      </c>
      <c r="ES2325" s="1" t="s">
        <v>78</v>
      </c>
      <c r="ET2325" s="1" t="s">
        <v>78</v>
      </c>
      <c r="EU2325" s="1" t="s">
        <v>78</v>
      </c>
      <c r="EV2325" s="1" t="s">
        <v>78</v>
      </c>
      <c r="EW2325" s="1" t="s">
        <v>78</v>
      </c>
      <c r="EX2325" s="1" t="s">
        <v>78</v>
      </c>
      <c r="EY2325" s="1" t="s">
        <v>78</v>
      </c>
      <c r="EZ2325" s="1" t="s">
        <v>78</v>
      </c>
      <c r="FA2325" s="1" t="s">
        <v>78</v>
      </c>
      <c r="FB2325" s="1" t="s">
        <v>78</v>
      </c>
      <c r="FC2325" s="1" t="s">
        <v>23042</v>
      </c>
      <c r="FD2325" s="1" t="s">
        <v>23034</v>
      </c>
      <c r="FE2325" s="1" t="s">
        <v>23028</v>
      </c>
      <c r="FF2325" s="1" t="s">
        <v>23047</v>
      </c>
      <c r="FG2325" s="1" t="s">
        <v>78</v>
      </c>
      <c r="FH2325" s="1" t="s">
        <v>4658</v>
      </c>
      <c r="FI2325" s="1" t="s">
        <v>661</v>
      </c>
      <c r="FJ2325" s="1" t="s">
        <v>1039</v>
      </c>
      <c r="FK2325" s="1" t="s">
        <v>78</v>
      </c>
      <c r="FL2325" s="1" t="s">
        <v>78</v>
      </c>
      <c r="FM2325" s="1" t="s">
        <v>78</v>
      </c>
      <c r="FN2325" s="1" t="s">
        <v>10591</v>
      </c>
      <c r="FO2325" s="1" t="s">
        <v>23170</v>
      </c>
      <c r="FP2325" s="1" t="s">
        <v>78</v>
      </c>
      <c r="FQ2325" s="1" t="s">
        <v>78</v>
      </c>
      <c r="FR2325" s="1" t="s">
        <v>78</v>
      </c>
      <c r="FS2325" s="1" t="s">
        <v>11821</v>
      </c>
      <c r="FT2325" s="1" t="s">
        <v>78</v>
      </c>
      <c r="FU2325" s="1" t="s">
        <v>78</v>
      </c>
      <c r="FV2325" s="1" t="s">
        <v>78</v>
      </c>
      <c r="FW2325" s="1" t="s">
        <v>78</v>
      </c>
      <c r="FX2325" s="1" t="s">
        <v>78</v>
      </c>
      <c r="FY2325" s="1" t="s">
        <v>78</v>
      </c>
      <c r="FZ2325" s="1" t="s">
        <v>78</v>
      </c>
      <c r="GA2325" s="1" t="s">
        <v>78</v>
      </c>
      <c r="GB2325" s="1" t="s">
        <v>78</v>
      </c>
      <c r="GC2325" s="1" t="s">
        <v>78</v>
      </c>
      <c r="GD2325" s="1" t="s">
        <v>78</v>
      </c>
      <c r="GE2325" s="1" t="s">
        <v>78</v>
      </c>
      <c r="GF2325" s="1" t="s">
        <v>78</v>
      </c>
      <c r="GG2325" s="1" t="s">
        <v>78</v>
      </c>
      <c r="GH2325" s="1" t="s">
        <v>78</v>
      </c>
      <c r="GI2325" s="1" t="s">
        <v>78</v>
      </c>
      <c r="GJ2325" s="1" t="s">
        <v>78</v>
      </c>
      <c r="GK2325" s="1" t="s">
        <v>78</v>
      </c>
      <c r="GL2325" s="1" t="s">
        <v>78</v>
      </c>
      <c r="GM2325" s="1" t="s">
        <v>78</v>
      </c>
      <c r="GN2325" s="1" t="s">
        <v>23034</v>
      </c>
      <c r="GO2325" s="1" t="s">
        <v>23024</v>
      </c>
      <c r="GP2325" s="1" t="s">
        <v>23028</v>
      </c>
      <c r="GQ2325" s="1" t="s">
        <v>23018</v>
      </c>
      <c r="GR2325" s="1" t="s">
        <v>78</v>
      </c>
      <c r="GS2325" s="1" t="s">
        <v>644</v>
      </c>
      <c r="GT2325" s="1" t="s">
        <v>661</v>
      </c>
      <c r="GU2325" s="1" t="s">
        <v>78</v>
      </c>
      <c r="GV2325" s="1" t="s">
        <v>78</v>
      </c>
      <c r="GW2325" s="1" t="s">
        <v>78</v>
      </c>
      <c r="GX2325" s="1" t="s">
        <v>78</v>
      </c>
      <c r="GY2325" s="1" t="s">
        <v>10591</v>
      </c>
      <c r="GZ2325" s="1" t="s">
        <v>23170</v>
      </c>
      <c r="HA2325" s="1" t="s">
        <v>78</v>
      </c>
      <c r="HB2325" s="1" t="s">
        <v>78</v>
      </c>
      <c r="HC2325" s="1" t="s">
        <v>78</v>
      </c>
      <c r="HD2325" s="1" t="s">
        <v>11821</v>
      </c>
      <c r="HE2325" s="1" t="s">
        <v>78</v>
      </c>
      <c r="HF2325" s="1" t="s">
        <v>78</v>
      </c>
      <c r="HG2325" s="1" t="s">
        <v>78</v>
      </c>
      <c r="HH2325" s="1" t="s">
        <v>78</v>
      </c>
      <c r="HI2325" s="1" t="s">
        <v>78</v>
      </c>
      <c r="HJ2325" s="1" t="s">
        <v>78</v>
      </c>
      <c r="HK2325" s="1" t="s">
        <v>78</v>
      </c>
      <c r="HL2325" s="1" t="s">
        <v>78</v>
      </c>
      <c r="HM2325" s="1" t="s">
        <v>78</v>
      </c>
      <c r="HN2325" s="1" t="s">
        <v>78</v>
      </c>
      <c r="HO2325" s="1" t="s">
        <v>78</v>
      </c>
      <c r="HP2325" s="1" t="s">
        <v>78</v>
      </c>
      <c r="HQ2325" s="1" t="s">
        <v>78</v>
      </c>
      <c r="HR2325" s="1" t="s">
        <v>78</v>
      </c>
      <c r="HS2325" s="1" t="s">
        <v>78</v>
      </c>
      <c r="HT2325" s="1" t="s">
        <v>78</v>
      </c>
      <c r="HU2325" s="1" t="s">
        <v>78</v>
      </c>
      <c r="HV2325" s="1" t="s">
        <v>78</v>
      </c>
      <c r="HW2325" s="1" t="s">
        <v>78</v>
      </c>
      <c r="HX2325" s="1" t="s">
        <v>78</v>
      </c>
      <c r="HY2325" s="1" t="s">
        <v>78</v>
      </c>
      <c r="HZ2325" s="1" t="s">
        <v>78</v>
      </c>
      <c r="IA2325" s="1" t="s">
        <v>78</v>
      </c>
      <c r="IB2325" s="1" t="s">
        <v>78</v>
      </c>
      <c r="IC2325" s="1" t="s">
        <v>78</v>
      </c>
      <c r="ID2325" s="1" t="s">
        <v>78</v>
      </c>
      <c r="IE2325" s="1" t="s">
        <v>78</v>
      </c>
      <c r="IF2325" s="1" t="s">
        <v>78</v>
      </c>
      <c r="IG2325" s="1" t="s">
        <v>78</v>
      </c>
      <c r="IH2325" s="1" t="s">
        <v>78</v>
      </c>
      <c r="II2325" s="1" t="s">
        <v>78</v>
      </c>
      <c r="IJ2325" s="1" t="s">
        <v>78</v>
      </c>
      <c r="IK2325" s="1" t="s">
        <v>78</v>
      </c>
      <c r="IL2325" s="1" t="s">
        <v>78</v>
      </c>
      <c r="IM2325" s="1" t="s">
        <v>78</v>
      </c>
      <c r="IN2325" s="1" t="s">
        <v>78</v>
      </c>
      <c r="IO2325" s="1" t="s">
        <v>78</v>
      </c>
      <c r="IP2325" s="1" t="s">
        <v>78</v>
      </c>
      <c r="IQ2325" s="1" t="s">
        <v>78</v>
      </c>
      <c r="IR2325" s="1" t="s">
        <v>78</v>
      </c>
      <c r="IS2325" s="1" t="s">
        <v>78</v>
      </c>
      <c r="IT2325" s="1" t="s">
        <v>78</v>
      </c>
      <c r="IU2325" s="1" t="s">
        <v>78</v>
      </c>
      <c r="IV2325" s="1" t="s">
        <v>78</v>
      </c>
      <c r="IW2325" s="1" t="s">
        <v>78</v>
      </c>
      <c r="IX2325" s="1" t="s">
        <v>78</v>
      </c>
      <c r="IY2325" s="1" t="s">
        <v>78</v>
      </c>
      <c r="IZ2325" s="1" t="s">
        <v>78</v>
      </c>
      <c r="JA2325" s="1" t="s">
        <v>78</v>
      </c>
      <c r="JB2325" s="1" t="s">
        <v>78</v>
      </c>
      <c r="JC2325" s="1" t="s">
        <v>78</v>
      </c>
      <c r="JD2325" s="1" t="s">
        <v>78</v>
      </c>
      <c r="JE2325" s="1" t="s">
        <v>78</v>
      </c>
      <c r="JF2325" s="1" t="s">
        <v>78</v>
      </c>
      <c r="JG2325" s="1" t="s">
        <v>78</v>
      </c>
      <c r="JH2325" s="1" t="s">
        <v>78</v>
      </c>
      <c r="JI2325" s="1" t="s">
        <v>78</v>
      </c>
      <c r="JJ2325" s="1" t="s">
        <v>78</v>
      </c>
      <c r="JK2325" s="1" t="s">
        <v>78</v>
      </c>
      <c r="JL2325" s="1" t="s">
        <v>78</v>
      </c>
      <c r="JM2325" s="1" t="s">
        <v>78</v>
      </c>
      <c r="JN2325" s="1" t="s">
        <v>78</v>
      </c>
      <c r="JO2325" s="1" t="s">
        <v>78</v>
      </c>
      <c r="JP2325" s="1" t="s">
        <v>78</v>
      </c>
      <c r="JQ2325" s="1" t="s">
        <v>78</v>
      </c>
      <c r="JR2325" s="1" t="s">
        <v>78</v>
      </c>
      <c r="JS2325" s="1" t="s">
        <v>78</v>
      </c>
      <c r="JT2325" s="1" t="s">
        <v>78</v>
      </c>
      <c r="JU2325" s="1" t="s">
        <v>78</v>
      </c>
      <c r="JV2325" s="1" t="s">
        <v>78</v>
      </c>
      <c r="JW2325" s="1" t="s">
        <v>78</v>
      </c>
      <c r="JX2325" s="1" t="s">
        <v>78</v>
      </c>
      <c r="JY2325" s="1" t="s">
        <v>78</v>
      </c>
      <c r="JZ2325" s="1" t="s">
        <v>78</v>
      </c>
      <c r="KA2325" s="1" t="s">
        <v>78</v>
      </c>
      <c r="KB2325" s="1" t="s">
        <v>78</v>
      </c>
      <c r="KC2325" s="1" t="s">
        <v>78</v>
      </c>
      <c r="KD2325" s="1" t="s">
        <v>78</v>
      </c>
      <c r="KE2325" s="1" t="s">
        <v>78</v>
      </c>
      <c r="KF2325" s="1" t="s">
        <v>78</v>
      </c>
      <c r="KG2325" s="1" t="s">
        <v>78</v>
      </c>
      <c r="KH2325" s="1" t="s">
        <v>78</v>
      </c>
      <c r="KI2325" s="1" t="s">
        <v>78</v>
      </c>
      <c r="KJ2325" s="1" t="s">
        <v>78</v>
      </c>
      <c r="KK2325" s="1" t="s">
        <v>78</v>
      </c>
      <c r="KL2325" s="1" t="s">
        <v>78</v>
      </c>
      <c r="KM2325" s="1" t="s">
        <v>78</v>
      </c>
      <c r="KN2325" s="1" t="s">
        <v>78</v>
      </c>
      <c r="KO2325" s="1" t="s">
        <v>78</v>
      </c>
      <c r="KP2325" s="1" t="s">
        <v>78</v>
      </c>
      <c r="KQ2325" s="1" t="s">
        <v>78</v>
      </c>
      <c r="KR2325" s="1" t="s">
        <v>78</v>
      </c>
      <c r="KS2325" s="1" t="s">
        <v>78</v>
      </c>
      <c r="KT2325" s="1" t="s">
        <v>78</v>
      </c>
    </row>
    <row r="2326" spans="1:306" x14ac:dyDescent="0.25">
      <c r="A2326" s="1" t="s">
        <v>26204</v>
      </c>
      <c r="B2326" s="1" t="s">
        <v>10219</v>
      </c>
      <c r="C2326" s="1" t="s">
        <v>26205</v>
      </c>
      <c r="D2326" s="1" t="s">
        <v>23037</v>
      </c>
      <c r="E2326" s="1" t="s">
        <v>23302</v>
      </c>
      <c r="F2326" s="1" t="s">
        <v>23025</v>
      </c>
      <c r="G2326" s="1" t="s">
        <v>78</v>
      </c>
      <c r="H2326" s="1" t="s">
        <v>11227</v>
      </c>
      <c r="I2326" s="1" t="s">
        <v>19989</v>
      </c>
      <c r="J2326" s="1" t="s">
        <v>13996</v>
      </c>
      <c r="K2326" s="1" t="s">
        <v>23302</v>
      </c>
      <c r="L2326" s="1" t="s">
        <v>23025</v>
      </c>
      <c r="M2326" s="1" t="s">
        <v>78</v>
      </c>
      <c r="N2326" s="1" t="s">
        <v>78</v>
      </c>
      <c r="O2326" s="1" t="s">
        <v>78</v>
      </c>
      <c r="P2326" s="1" t="s">
        <v>237</v>
      </c>
      <c r="Q2326" s="1" t="s">
        <v>4433</v>
      </c>
      <c r="R2326" s="1" t="s">
        <v>78</v>
      </c>
      <c r="S2326" s="1" t="s">
        <v>78</v>
      </c>
      <c r="T2326" s="1" t="s">
        <v>78</v>
      </c>
      <c r="U2326" s="1" t="s">
        <v>78</v>
      </c>
      <c r="V2326" s="1" t="s">
        <v>10591</v>
      </c>
      <c r="W2326" s="1" t="s">
        <v>78</v>
      </c>
      <c r="X2326" s="1" t="s">
        <v>78</v>
      </c>
      <c r="Y2326" s="1" t="s">
        <v>23082</v>
      </c>
      <c r="Z2326" s="1" t="s">
        <v>78</v>
      </c>
      <c r="AA2326" s="1" t="s">
        <v>23275</v>
      </c>
      <c r="AB2326" s="1" t="s">
        <v>78</v>
      </c>
      <c r="AC2326" s="1" t="s">
        <v>78</v>
      </c>
      <c r="AD2326" s="1" t="s">
        <v>78</v>
      </c>
      <c r="AE2326" s="1" t="s">
        <v>78</v>
      </c>
      <c r="AF2326" s="1" t="s">
        <v>78</v>
      </c>
      <c r="AG2326" s="1" t="s">
        <v>78</v>
      </c>
      <c r="AH2326" s="1" t="s">
        <v>78</v>
      </c>
      <c r="AI2326" s="1" t="s">
        <v>78</v>
      </c>
      <c r="AJ2326" s="1" t="s">
        <v>78</v>
      </c>
      <c r="AK2326" s="1" t="s">
        <v>78</v>
      </c>
      <c r="AL2326" s="1" t="s">
        <v>78</v>
      </c>
      <c r="AM2326" s="1" t="s">
        <v>78</v>
      </c>
      <c r="AN2326" s="1" t="s">
        <v>78</v>
      </c>
      <c r="AO2326" s="1" t="s">
        <v>78</v>
      </c>
      <c r="AP2326" s="1" t="s">
        <v>78</v>
      </c>
      <c r="AQ2326" s="1" t="s">
        <v>78</v>
      </c>
      <c r="AR2326" s="1" t="s">
        <v>78</v>
      </c>
      <c r="AS2326" s="1" t="s">
        <v>78</v>
      </c>
      <c r="AT2326" s="1" t="s">
        <v>78</v>
      </c>
      <c r="AU2326" s="1" t="s">
        <v>78</v>
      </c>
      <c r="AV2326" s="1" t="s">
        <v>78</v>
      </c>
      <c r="AW2326" s="1" t="s">
        <v>78</v>
      </c>
      <c r="AX2326" s="1" t="s">
        <v>78</v>
      </c>
      <c r="AY2326" s="1" t="s">
        <v>78</v>
      </c>
      <c r="AZ2326" s="1" t="s">
        <v>78</v>
      </c>
      <c r="BA2326" s="1" t="s">
        <v>78</v>
      </c>
      <c r="BB2326" s="1" t="s">
        <v>78</v>
      </c>
      <c r="BC2326" s="1" t="s">
        <v>78</v>
      </c>
      <c r="BD2326" s="1" t="s">
        <v>78</v>
      </c>
      <c r="BE2326" s="1" t="s">
        <v>78</v>
      </c>
      <c r="BF2326" s="1" t="s">
        <v>78</v>
      </c>
      <c r="BG2326" s="1" t="s">
        <v>78</v>
      </c>
      <c r="BH2326" s="1" t="s">
        <v>78</v>
      </c>
      <c r="BI2326" s="1" t="s">
        <v>78</v>
      </c>
      <c r="BJ2326" s="1" t="s">
        <v>78</v>
      </c>
      <c r="BK2326" s="1" t="s">
        <v>78</v>
      </c>
      <c r="BL2326" s="1" t="s">
        <v>78</v>
      </c>
      <c r="BM2326" s="1" t="s">
        <v>78</v>
      </c>
      <c r="BN2326" s="1" t="s">
        <v>78</v>
      </c>
      <c r="BO2326" s="1" t="s">
        <v>78</v>
      </c>
      <c r="BP2326" s="1" t="s">
        <v>78</v>
      </c>
      <c r="BQ2326" s="1" t="s">
        <v>78</v>
      </c>
      <c r="BR2326" s="1" t="s">
        <v>78</v>
      </c>
      <c r="BS2326" s="1" t="s">
        <v>78</v>
      </c>
      <c r="BT2326" s="1" t="s">
        <v>78</v>
      </c>
      <c r="BU2326" s="1" t="s">
        <v>78</v>
      </c>
      <c r="BV2326" s="1" t="s">
        <v>78</v>
      </c>
      <c r="BW2326" s="1" t="s">
        <v>78</v>
      </c>
      <c r="BX2326" s="1" t="s">
        <v>78</v>
      </c>
      <c r="BY2326" s="1" t="s">
        <v>78</v>
      </c>
      <c r="BZ2326" s="1" t="s">
        <v>78</v>
      </c>
      <c r="CA2326" s="1" t="s">
        <v>78</v>
      </c>
      <c r="CB2326" s="1" t="s">
        <v>78</v>
      </c>
      <c r="CC2326" s="1" t="s">
        <v>78</v>
      </c>
      <c r="CD2326" s="1" t="s">
        <v>78</v>
      </c>
      <c r="CE2326" s="1" t="s">
        <v>78</v>
      </c>
      <c r="CF2326" s="1" t="s">
        <v>78</v>
      </c>
      <c r="CG2326" s="1" t="s">
        <v>78</v>
      </c>
      <c r="CH2326" s="1" t="s">
        <v>78</v>
      </c>
      <c r="CI2326" s="1" t="s">
        <v>78</v>
      </c>
      <c r="CJ2326" s="1" t="s">
        <v>78</v>
      </c>
      <c r="CK2326" s="1" t="s">
        <v>78</v>
      </c>
      <c r="CL2326" s="1" t="s">
        <v>78</v>
      </c>
      <c r="CM2326" s="1" t="s">
        <v>78</v>
      </c>
      <c r="CN2326" s="1" t="s">
        <v>78</v>
      </c>
      <c r="CO2326" s="1" t="s">
        <v>78</v>
      </c>
      <c r="CP2326" s="1" t="s">
        <v>78</v>
      </c>
      <c r="CQ2326" s="1" t="s">
        <v>78</v>
      </c>
      <c r="CR2326" s="1" t="s">
        <v>78</v>
      </c>
      <c r="CS2326" s="1" t="s">
        <v>78</v>
      </c>
      <c r="CT2326" s="1" t="s">
        <v>78</v>
      </c>
      <c r="CU2326" s="1" t="s">
        <v>78</v>
      </c>
      <c r="CV2326" s="1" t="s">
        <v>78</v>
      </c>
      <c r="CW2326" s="1" t="s">
        <v>78</v>
      </c>
      <c r="CX2326" s="1" t="s">
        <v>78</v>
      </c>
      <c r="CY2326" s="1" t="s">
        <v>78</v>
      </c>
      <c r="CZ2326" s="1" t="s">
        <v>78</v>
      </c>
      <c r="DA2326" s="1" t="s">
        <v>78</v>
      </c>
      <c r="DB2326" s="1" t="s">
        <v>78</v>
      </c>
      <c r="DC2326" s="1" t="s">
        <v>78</v>
      </c>
      <c r="DD2326" s="1" t="s">
        <v>78</v>
      </c>
      <c r="DE2326" s="1" t="s">
        <v>78</v>
      </c>
      <c r="DF2326" s="1" t="s">
        <v>78</v>
      </c>
      <c r="DG2326" s="1" t="s">
        <v>78</v>
      </c>
      <c r="DH2326" s="1" t="s">
        <v>78</v>
      </c>
      <c r="DI2326" s="1" t="s">
        <v>78</v>
      </c>
      <c r="DJ2326" s="1" t="s">
        <v>78</v>
      </c>
      <c r="DK2326" s="1" t="s">
        <v>78</v>
      </c>
      <c r="DL2326" s="1" t="s">
        <v>78</v>
      </c>
      <c r="DM2326" s="1" t="s">
        <v>78</v>
      </c>
      <c r="DN2326" s="1" t="s">
        <v>78</v>
      </c>
      <c r="DO2326" s="1" t="s">
        <v>78</v>
      </c>
      <c r="DP2326" s="1" t="s">
        <v>78</v>
      </c>
      <c r="DQ2326" s="1" t="s">
        <v>78</v>
      </c>
      <c r="DR2326" s="1" t="s">
        <v>78</v>
      </c>
      <c r="DS2326" s="1" t="s">
        <v>78</v>
      </c>
      <c r="DT2326" s="1" t="s">
        <v>78</v>
      </c>
      <c r="DU2326" s="1" t="s">
        <v>78</v>
      </c>
      <c r="DV2326" s="1" t="s">
        <v>78</v>
      </c>
      <c r="DW2326" s="1" t="s">
        <v>78</v>
      </c>
      <c r="DX2326" s="1" t="s">
        <v>78</v>
      </c>
      <c r="DY2326" s="1" t="s">
        <v>78</v>
      </c>
      <c r="DZ2326" s="1" t="s">
        <v>78</v>
      </c>
      <c r="EA2326" s="1" t="s">
        <v>78</v>
      </c>
      <c r="EB2326" s="1" t="s">
        <v>78</v>
      </c>
      <c r="EC2326" s="1" t="s">
        <v>78</v>
      </c>
      <c r="ED2326" s="1" t="s">
        <v>78</v>
      </c>
      <c r="EE2326" s="1" t="s">
        <v>78</v>
      </c>
      <c r="EF2326" s="1" t="s">
        <v>78</v>
      </c>
      <c r="EG2326" s="1" t="s">
        <v>78</v>
      </c>
      <c r="EH2326" s="1" t="s">
        <v>78</v>
      </c>
      <c r="EI2326" s="1" t="s">
        <v>78</v>
      </c>
      <c r="EJ2326" s="1" t="s">
        <v>78</v>
      </c>
      <c r="EK2326" s="1" t="s">
        <v>78</v>
      </c>
      <c r="EL2326" s="1" t="s">
        <v>78</v>
      </c>
      <c r="EM2326" s="1" t="s">
        <v>78</v>
      </c>
      <c r="EN2326" s="1" t="s">
        <v>78</v>
      </c>
      <c r="EO2326" s="1" t="s">
        <v>78</v>
      </c>
      <c r="EP2326" s="1" t="s">
        <v>78</v>
      </c>
      <c r="EQ2326" s="1" t="s">
        <v>78</v>
      </c>
      <c r="ER2326" s="1" t="s">
        <v>78</v>
      </c>
      <c r="ES2326" s="1" t="s">
        <v>78</v>
      </c>
      <c r="ET2326" s="1" t="s">
        <v>78</v>
      </c>
      <c r="EU2326" s="1" t="s">
        <v>78</v>
      </c>
      <c r="EV2326" s="1" t="s">
        <v>78</v>
      </c>
      <c r="EW2326" s="1" t="s">
        <v>78</v>
      </c>
      <c r="EX2326" s="1" t="s">
        <v>78</v>
      </c>
      <c r="EY2326" s="1" t="s">
        <v>78</v>
      </c>
      <c r="EZ2326" s="1" t="s">
        <v>78</v>
      </c>
      <c r="FA2326" s="1" t="s">
        <v>78</v>
      </c>
      <c r="FB2326" s="1" t="s">
        <v>78</v>
      </c>
      <c r="FC2326" s="1" t="s">
        <v>78</v>
      </c>
      <c r="FD2326" s="1" t="s">
        <v>78</v>
      </c>
      <c r="FE2326" s="1" t="s">
        <v>78</v>
      </c>
      <c r="FF2326" s="1" t="s">
        <v>78</v>
      </c>
      <c r="FG2326" s="1" t="s">
        <v>78</v>
      </c>
      <c r="FH2326" s="1" t="s">
        <v>78</v>
      </c>
      <c r="FI2326" s="1" t="s">
        <v>78</v>
      </c>
      <c r="FJ2326" s="1" t="s">
        <v>78</v>
      </c>
      <c r="FK2326" s="1" t="s">
        <v>78</v>
      </c>
      <c r="FL2326" s="1" t="s">
        <v>78</v>
      </c>
      <c r="FM2326" s="1" t="s">
        <v>78</v>
      </c>
      <c r="FN2326" s="1" t="s">
        <v>78</v>
      </c>
      <c r="FO2326" s="1" t="s">
        <v>78</v>
      </c>
      <c r="FP2326" s="1" t="s">
        <v>78</v>
      </c>
      <c r="FQ2326" s="1" t="s">
        <v>78</v>
      </c>
      <c r="FR2326" s="1" t="s">
        <v>78</v>
      </c>
      <c r="FS2326" s="1" t="s">
        <v>78</v>
      </c>
      <c r="FT2326" s="1" t="s">
        <v>78</v>
      </c>
      <c r="FU2326" s="1" t="s">
        <v>78</v>
      </c>
      <c r="FV2326" s="1" t="s">
        <v>78</v>
      </c>
      <c r="FW2326" s="1" t="s">
        <v>78</v>
      </c>
      <c r="FX2326" s="1" t="s">
        <v>78</v>
      </c>
      <c r="FY2326" s="1" t="s">
        <v>78</v>
      </c>
      <c r="FZ2326" s="1" t="s">
        <v>78</v>
      </c>
      <c r="GA2326" s="1" t="s">
        <v>78</v>
      </c>
      <c r="GB2326" s="1" t="s">
        <v>78</v>
      </c>
      <c r="GC2326" s="1" t="s">
        <v>78</v>
      </c>
      <c r="GD2326" s="1" t="s">
        <v>78</v>
      </c>
      <c r="GE2326" s="1" t="s">
        <v>78</v>
      </c>
      <c r="GF2326" s="1" t="s">
        <v>78</v>
      </c>
      <c r="GG2326" s="1" t="s">
        <v>78</v>
      </c>
      <c r="GH2326" s="1" t="s">
        <v>78</v>
      </c>
      <c r="GI2326" s="1" t="s">
        <v>78</v>
      </c>
      <c r="GJ2326" s="1" t="s">
        <v>78</v>
      </c>
      <c r="GK2326" s="1" t="s">
        <v>78</v>
      </c>
      <c r="GL2326" s="1" t="s">
        <v>78</v>
      </c>
      <c r="GM2326" s="1" t="s">
        <v>78</v>
      </c>
      <c r="GN2326" s="1" t="s">
        <v>78</v>
      </c>
      <c r="GO2326" s="1" t="s">
        <v>78</v>
      </c>
      <c r="GP2326" s="1" t="s">
        <v>78</v>
      </c>
      <c r="GQ2326" s="1" t="s">
        <v>78</v>
      </c>
      <c r="GR2326" s="1" t="s">
        <v>78</v>
      </c>
      <c r="GS2326" s="1" t="s">
        <v>78</v>
      </c>
      <c r="GT2326" s="1" t="s">
        <v>78</v>
      </c>
      <c r="GU2326" s="1" t="s">
        <v>78</v>
      </c>
      <c r="GV2326" s="1" t="s">
        <v>78</v>
      </c>
      <c r="GW2326" s="1" t="s">
        <v>78</v>
      </c>
      <c r="GX2326" s="1" t="s">
        <v>78</v>
      </c>
      <c r="GY2326" s="1" t="s">
        <v>78</v>
      </c>
      <c r="GZ2326" s="1" t="s">
        <v>78</v>
      </c>
      <c r="HA2326" s="1" t="s">
        <v>78</v>
      </c>
      <c r="HB2326" s="1" t="s">
        <v>78</v>
      </c>
      <c r="HC2326" s="1" t="s">
        <v>78</v>
      </c>
      <c r="HD2326" s="1" t="s">
        <v>78</v>
      </c>
      <c r="HE2326" s="1" t="s">
        <v>78</v>
      </c>
      <c r="HF2326" s="1" t="s">
        <v>78</v>
      </c>
      <c r="HG2326" s="1" t="s">
        <v>78</v>
      </c>
      <c r="HH2326" s="1" t="s">
        <v>78</v>
      </c>
      <c r="HI2326" s="1" t="s">
        <v>78</v>
      </c>
      <c r="HJ2326" s="1" t="s">
        <v>78</v>
      </c>
      <c r="HK2326" s="1" t="s">
        <v>78</v>
      </c>
      <c r="HL2326" s="1" t="s">
        <v>78</v>
      </c>
      <c r="HM2326" s="1" t="s">
        <v>78</v>
      </c>
      <c r="HN2326" s="1" t="s">
        <v>78</v>
      </c>
      <c r="HO2326" s="1" t="s">
        <v>78</v>
      </c>
      <c r="HP2326" s="1" t="s">
        <v>78</v>
      </c>
      <c r="HQ2326" s="1" t="s">
        <v>78</v>
      </c>
      <c r="HR2326" s="1" t="s">
        <v>78</v>
      </c>
      <c r="HS2326" s="1" t="s">
        <v>78</v>
      </c>
      <c r="HT2326" s="1" t="s">
        <v>78</v>
      </c>
      <c r="HU2326" s="1" t="s">
        <v>78</v>
      </c>
      <c r="HV2326" s="1" t="s">
        <v>78</v>
      </c>
      <c r="HW2326" s="1" t="s">
        <v>78</v>
      </c>
      <c r="HX2326" s="1" t="s">
        <v>78</v>
      </c>
      <c r="HY2326" s="1" t="s">
        <v>78</v>
      </c>
      <c r="HZ2326" s="1" t="s">
        <v>78</v>
      </c>
      <c r="IA2326" s="1" t="s">
        <v>78</v>
      </c>
      <c r="IB2326" s="1" t="s">
        <v>78</v>
      </c>
      <c r="IC2326" s="1" t="s">
        <v>78</v>
      </c>
      <c r="ID2326" s="1" t="s">
        <v>78</v>
      </c>
      <c r="IE2326" s="1" t="s">
        <v>78</v>
      </c>
      <c r="IF2326" s="1" t="s">
        <v>78</v>
      </c>
      <c r="IG2326" s="1" t="s">
        <v>78</v>
      </c>
      <c r="IH2326" s="1" t="s">
        <v>78</v>
      </c>
      <c r="II2326" s="1" t="s">
        <v>78</v>
      </c>
      <c r="IJ2326" s="1" t="s">
        <v>78</v>
      </c>
      <c r="IK2326" s="1" t="s">
        <v>78</v>
      </c>
      <c r="IL2326" s="1" t="s">
        <v>78</v>
      </c>
      <c r="IM2326" s="1" t="s">
        <v>78</v>
      </c>
      <c r="IN2326" s="1" t="s">
        <v>78</v>
      </c>
      <c r="IO2326" s="1" t="s">
        <v>78</v>
      </c>
      <c r="IP2326" s="1" t="s">
        <v>78</v>
      </c>
      <c r="IQ2326" s="1" t="s">
        <v>78</v>
      </c>
      <c r="IR2326" s="1" t="s">
        <v>78</v>
      </c>
      <c r="IS2326" s="1" t="s">
        <v>78</v>
      </c>
      <c r="IT2326" s="1" t="s">
        <v>78</v>
      </c>
      <c r="IU2326" s="1" t="s">
        <v>78</v>
      </c>
      <c r="IV2326" s="1" t="s">
        <v>78</v>
      </c>
      <c r="IW2326" s="1" t="s">
        <v>78</v>
      </c>
      <c r="IX2326" s="1" t="s">
        <v>78</v>
      </c>
      <c r="IY2326" s="1" t="s">
        <v>78</v>
      </c>
      <c r="IZ2326" s="1" t="s">
        <v>78</v>
      </c>
      <c r="JA2326" s="1" t="s">
        <v>78</v>
      </c>
      <c r="JB2326" s="1" t="s">
        <v>78</v>
      </c>
      <c r="JC2326" s="1" t="s">
        <v>78</v>
      </c>
      <c r="JD2326" s="1" t="s">
        <v>78</v>
      </c>
      <c r="JE2326" s="1" t="s">
        <v>78</v>
      </c>
      <c r="JF2326" s="1" t="s">
        <v>78</v>
      </c>
      <c r="JG2326" s="1" t="s">
        <v>78</v>
      </c>
      <c r="JH2326" s="1" t="s">
        <v>78</v>
      </c>
      <c r="JI2326" s="1" t="s">
        <v>78</v>
      </c>
      <c r="JJ2326" s="1" t="s">
        <v>78</v>
      </c>
      <c r="JK2326" s="1" t="s">
        <v>78</v>
      </c>
      <c r="JL2326" s="1" t="s">
        <v>78</v>
      </c>
      <c r="JM2326" s="1" t="s">
        <v>78</v>
      </c>
      <c r="JN2326" s="1" t="s">
        <v>78</v>
      </c>
      <c r="JO2326" s="1" t="s">
        <v>78</v>
      </c>
      <c r="JP2326" s="1" t="s">
        <v>78</v>
      </c>
      <c r="JQ2326" s="1" t="s">
        <v>78</v>
      </c>
      <c r="JR2326" s="1" t="s">
        <v>78</v>
      </c>
      <c r="JS2326" s="1" t="s">
        <v>78</v>
      </c>
      <c r="JT2326" s="1" t="s">
        <v>78</v>
      </c>
      <c r="JU2326" s="1" t="s">
        <v>78</v>
      </c>
      <c r="JV2326" s="1" t="s">
        <v>78</v>
      </c>
      <c r="JW2326" s="1" t="s">
        <v>78</v>
      </c>
      <c r="JX2326" s="1" t="s">
        <v>78</v>
      </c>
      <c r="JY2326" s="1" t="s">
        <v>78</v>
      </c>
      <c r="JZ2326" s="1" t="s">
        <v>78</v>
      </c>
      <c r="KA2326" s="1" t="s">
        <v>78</v>
      </c>
      <c r="KB2326" s="1" t="s">
        <v>78</v>
      </c>
      <c r="KC2326" s="1" t="s">
        <v>78</v>
      </c>
      <c r="KD2326" s="1" t="s">
        <v>78</v>
      </c>
      <c r="KE2326" s="1" t="s">
        <v>78</v>
      </c>
      <c r="KF2326" s="1" t="s">
        <v>78</v>
      </c>
      <c r="KG2326" s="1" t="s">
        <v>78</v>
      </c>
      <c r="KH2326" s="1" t="s">
        <v>78</v>
      </c>
      <c r="KI2326" s="1" t="s">
        <v>78</v>
      </c>
      <c r="KJ2326" s="1" t="s">
        <v>78</v>
      </c>
      <c r="KK2326" s="1" t="s">
        <v>78</v>
      </c>
      <c r="KL2326" s="1" t="s">
        <v>78</v>
      </c>
      <c r="KM2326" s="1" t="s">
        <v>78</v>
      </c>
      <c r="KN2326" s="1" t="s">
        <v>78</v>
      </c>
      <c r="KO2326" s="1" t="s">
        <v>78</v>
      </c>
      <c r="KP2326" s="1" t="s">
        <v>78</v>
      </c>
      <c r="KQ2326" s="1" t="s">
        <v>78</v>
      </c>
      <c r="KR2326" s="1" t="s">
        <v>78</v>
      </c>
      <c r="KS2326" s="1" t="s">
        <v>78</v>
      </c>
      <c r="KT2326" s="1" t="s">
        <v>78</v>
      </c>
    </row>
    <row r="2327" spans="1:306" x14ac:dyDescent="0.25">
      <c r="A2327" s="1" t="s">
        <v>26206</v>
      </c>
      <c r="B2327" s="1" t="s">
        <v>26207</v>
      </c>
      <c r="C2327" s="1" t="s">
        <v>26208</v>
      </c>
      <c r="D2327" s="1" t="s">
        <v>23037</v>
      </c>
      <c r="E2327" s="1" t="s">
        <v>23302</v>
      </c>
      <c r="F2327" s="1" t="s">
        <v>23025</v>
      </c>
      <c r="G2327" s="1" t="s">
        <v>78</v>
      </c>
      <c r="H2327" s="1" t="s">
        <v>26209</v>
      </c>
      <c r="I2327" s="1" t="s">
        <v>26210</v>
      </c>
      <c r="J2327" s="1" t="s">
        <v>10866</v>
      </c>
      <c r="K2327" s="1" t="s">
        <v>23302</v>
      </c>
      <c r="L2327" s="1" t="s">
        <v>23039</v>
      </c>
      <c r="M2327" s="1" t="s">
        <v>78</v>
      </c>
      <c r="N2327" s="1" t="s">
        <v>78</v>
      </c>
      <c r="O2327" s="1" t="s">
        <v>78</v>
      </c>
      <c r="P2327" s="1" t="s">
        <v>2944</v>
      </c>
      <c r="Q2327" s="1" t="s">
        <v>409</v>
      </c>
      <c r="R2327" s="1" t="s">
        <v>78</v>
      </c>
      <c r="S2327" s="1" t="s">
        <v>78</v>
      </c>
      <c r="T2327" s="1" t="s">
        <v>78</v>
      </c>
      <c r="U2327" s="1" t="s">
        <v>78</v>
      </c>
      <c r="V2327" s="1" t="s">
        <v>10591</v>
      </c>
      <c r="W2327" s="1" t="s">
        <v>78</v>
      </c>
      <c r="X2327" s="1" t="s">
        <v>78</v>
      </c>
      <c r="Y2327" s="1" t="s">
        <v>78</v>
      </c>
      <c r="Z2327" s="1" t="s">
        <v>78</v>
      </c>
      <c r="AA2327" s="1" t="s">
        <v>10480</v>
      </c>
      <c r="AB2327" s="1" t="s">
        <v>350</v>
      </c>
      <c r="AC2327" s="1" t="s">
        <v>78</v>
      </c>
      <c r="AD2327" s="1" t="s">
        <v>78</v>
      </c>
      <c r="AE2327" s="1" t="s">
        <v>78</v>
      </c>
      <c r="AF2327" s="1" t="s">
        <v>78</v>
      </c>
      <c r="AG2327" s="1" t="s">
        <v>78</v>
      </c>
      <c r="AH2327" s="1" t="s">
        <v>78</v>
      </c>
      <c r="AI2327" s="1" t="s">
        <v>78</v>
      </c>
      <c r="AJ2327" s="1" t="s">
        <v>78</v>
      </c>
      <c r="AK2327" s="1" t="s">
        <v>78</v>
      </c>
      <c r="AL2327" s="1" t="s">
        <v>78</v>
      </c>
      <c r="AM2327" s="1" t="s">
        <v>78</v>
      </c>
      <c r="AN2327" s="1" t="s">
        <v>78</v>
      </c>
      <c r="AO2327" s="1" t="s">
        <v>78</v>
      </c>
      <c r="AP2327" s="1" t="s">
        <v>78</v>
      </c>
      <c r="AQ2327" s="1" t="s">
        <v>78</v>
      </c>
      <c r="AR2327" s="1" t="s">
        <v>78</v>
      </c>
      <c r="AS2327" s="1" t="s">
        <v>78</v>
      </c>
      <c r="AT2327" s="1" t="s">
        <v>78</v>
      </c>
      <c r="AU2327" s="1" t="s">
        <v>78</v>
      </c>
      <c r="AV2327" s="1" t="s">
        <v>23039</v>
      </c>
      <c r="AW2327" s="1" t="s">
        <v>23025</v>
      </c>
      <c r="AX2327" s="1" t="s">
        <v>21</v>
      </c>
      <c r="AY2327" s="1" t="s">
        <v>78</v>
      </c>
      <c r="AZ2327" s="1" t="s">
        <v>78</v>
      </c>
      <c r="BA2327" s="1" t="s">
        <v>368</v>
      </c>
      <c r="BB2327" s="1" t="s">
        <v>683</v>
      </c>
      <c r="BC2327" s="1" t="s">
        <v>78</v>
      </c>
      <c r="BD2327" s="1" t="s">
        <v>78</v>
      </c>
      <c r="BE2327" s="1" t="s">
        <v>78</v>
      </c>
      <c r="BF2327" s="1" t="s">
        <v>78</v>
      </c>
      <c r="BG2327" s="1" t="s">
        <v>10591</v>
      </c>
      <c r="BH2327" s="1" t="s">
        <v>78</v>
      </c>
      <c r="BI2327" s="1" t="s">
        <v>78</v>
      </c>
      <c r="BJ2327" s="1" t="s">
        <v>78</v>
      </c>
      <c r="BK2327" s="1" t="s">
        <v>78</v>
      </c>
      <c r="BL2327" s="1" t="s">
        <v>10481</v>
      </c>
      <c r="BM2327" s="1" t="s">
        <v>350</v>
      </c>
      <c r="BN2327" s="1" t="s">
        <v>78</v>
      </c>
      <c r="BO2327" s="1" t="s">
        <v>78</v>
      </c>
      <c r="BP2327" s="1" t="s">
        <v>78</v>
      </c>
      <c r="BQ2327" s="1" t="s">
        <v>78</v>
      </c>
      <c r="BR2327" s="1" t="s">
        <v>78</v>
      </c>
      <c r="BS2327" s="1" t="s">
        <v>78</v>
      </c>
      <c r="BT2327" s="1" t="s">
        <v>78</v>
      </c>
      <c r="BU2327" s="1" t="s">
        <v>78</v>
      </c>
      <c r="BV2327" s="1" t="s">
        <v>78</v>
      </c>
      <c r="BW2327" s="1" t="s">
        <v>78</v>
      </c>
      <c r="BX2327" s="1" t="s">
        <v>78</v>
      </c>
      <c r="BY2327" s="1" t="s">
        <v>78</v>
      </c>
      <c r="BZ2327" s="1" t="s">
        <v>78</v>
      </c>
      <c r="CA2327" s="1" t="s">
        <v>78</v>
      </c>
      <c r="CB2327" s="1" t="s">
        <v>78</v>
      </c>
      <c r="CC2327" s="1" t="s">
        <v>78</v>
      </c>
      <c r="CD2327" s="1" t="s">
        <v>78</v>
      </c>
      <c r="CE2327" s="1" t="s">
        <v>78</v>
      </c>
      <c r="CF2327" s="1" t="s">
        <v>78</v>
      </c>
      <c r="CG2327" s="1" t="s">
        <v>78</v>
      </c>
      <c r="CH2327" s="1" t="s">
        <v>78</v>
      </c>
      <c r="CI2327" s="1" t="s">
        <v>78</v>
      </c>
      <c r="CJ2327" s="1" t="s">
        <v>78</v>
      </c>
      <c r="CK2327" s="1" t="s">
        <v>78</v>
      </c>
      <c r="CL2327" s="1" t="s">
        <v>78</v>
      </c>
      <c r="CM2327" s="1" t="s">
        <v>78</v>
      </c>
      <c r="CN2327" s="1" t="s">
        <v>78</v>
      </c>
      <c r="CO2327" s="1" t="s">
        <v>78</v>
      </c>
      <c r="CP2327" s="1" t="s">
        <v>78</v>
      </c>
      <c r="CQ2327" s="1" t="s">
        <v>78</v>
      </c>
      <c r="CR2327" s="1" t="s">
        <v>78</v>
      </c>
      <c r="CS2327" s="1" t="s">
        <v>78</v>
      </c>
      <c r="CT2327" s="1" t="s">
        <v>78</v>
      </c>
      <c r="CU2327" s="1" t="s">
        <v>78</v>
      </c>
      <c r="CV2327" s="1" t="s">
        <v>78</v>
      </c>
      <c r="CW2327" s="1" t="s">
        <v>78</v>
      </c>
      <c r="CX2327" s="1" t="s">
        <v>78</v>
      </c>
      <c r="CY2327" s="1" t="s">
        <v>78</v>
      </c>
      <c r="CZ2327" s="1" t="s">
        <v>78</v>
      </c>
      <c r="DA2327" s="1" t="s">
        <v>78</v>
      </c>
      <c r="DB2327" s="1" t="s">
        <v>78</v>
      </c>
      <c r="DC2327" s="1" t="s">
        <v>78</v>
      </c>
      <c r="DD2327" s="1" t="s">
        <v>78</v>
      </c>
      <c r="DE2327" s="1" t="s">
        <v>78</v>
      </c>
      <c r="DF2327" s="1" t="s">
        <v>78</v>
      </c>
      <c r="DG2327" s="1" t="s">
        <v>78</v>
      </c>
      <c r="DH2327" s="1" t="s">
        <v>78</v>
      </c>
      <c r="DI2327" s="1" t="s">
        <v>78</v>
      </c>
      <c r="DJ2327" s="1" t="s">
        <v>78</v>
      </c>
      <c r="DK2327" s="1" t="s">
        <v>78</v>
      </c>
      <c r="DL2327" s="1" t="s">
        <v>78</v>
      </c>
      <c r="DM2327" s="1" t="s">
        <v>78</v>
      </c>
      <c r="DN2327" s="1" t="s">
        <v>78</v>
      </c>
      <c r="DO2327" s="1" t="s">
        <v>78</v>
      </c>
      <c r="DP2327" s="1" t="s">
        <v>78</v>
      </c>
      <c r="DQ2327" s="1" t="s">
        <v>78</v>
      </c>
      <c r="DR2327" s="1" t="s">
        <v>78</v>
      </c>
      <c r="DS2327" s="1" t="s">
        <v>78</v>
      </c>
      <c r="DT2327" s="1" t="s">
        <v>78</v>
      </c>
      <c r="DU2327" s="1" t="s">
        <v>78</v>
      </c>
      <c r="DV2327" s="1" t="s">
        <v>78</v>
      </c>
      <c r="DW2327" s="1" t="s">
        <v>78</v>
      </c>
      <c r="DX2327" s="1" t="s">
        <v>78</v>
      </c>
      <c r="DY2327" s="1" t="s">
        <v>78</v>
      </c>
      <c r="DZ2327" s="1" t="s">
        <v>78</v>
      </c>
      <c r="EA2327" s="1" t="s">
        <v>78</v>
      </c>
      <c r="EB2327" s="1" t="s">
        <v>78</v>
      </c>
      <c r="EC2327" s="1" t="s">
        <v>78</v>
      </c>
      <c r="ED2327" s="1" t="s">
        <v>78</v>
      </c>
      <c r="EE2327" s="1" t="s">
        <v>78</v>
      </c>
      <c r="EF2327" s="1" t="s">
        <v>78</v>
      </c>
      <c r="EG2327" s="1" t="s">
        <v>78</v>
      </c>
      <c r="EH2327" s="1" t="s">
        <v>78</v>
      </c>
      <c r="EI2327" s="1" t="s">
        <v>78</v>
      </c>
      <c r="EJ2327" s="1" t="s">
        <v>78</v>
      </c>
      <c r="EK2327" s="1" t="s">
        <v>78</v>
      </c>
      <c r="EL2327" s="1" t="s">
        <v>78</v>
      </c>
      <c r="EM2327" s="1" t="s">
        <v>78</v>
      </c>
      <c r="EN2327" s="1" t="s">
        <v>78</v>
      </c>
      <c r="EO2327" s="1" t="s">
        <v>78</v>
      </c>
      <c r="EP2327" s="1" t="s">
        <v>78</v>
      </c>
      <c r="EQ2327" s="1" t="s">
        <v>78</v>
      </c>
      <c r="ER2327" s="1" t="s">
        <v>78</v>
      </c>
      <c r="ES2327" s="1" t="s">
        <v>78</v>
      </c>
      <c r="ET2327" s="1" t="s">
        <v>78</v>
      </c>
      <c r="EU2327" s="1" t="s">
        <v>78</v>
      </c>
      <c r="EV2327" s="1" t="s">
        <v>78</v>
      </c>
      <c r="EW2327" s="1" t="s">
        <v>78</v>
      </c>
      <c r="EX2327" s="1" t="s">
        <v>78</v>
      </c>
      <c r="EY2327" s="1" t="s">
        <v>78</v>
      </c>
      <c r="EZ2327" s="1" t="s">
        <v>78</v>
      </c>
      <c r="FA2327" s="1" t="s">
        <v>78</v>
      </c>
      <c r="FB2327" s="1" t="s">
        <v>78</v>
      </c>
      <c r="FC2327" s="1" t="s">
        <v>78</v>
      </c>
      <c r="FD2327" s="1" t="s">
        <v>78</v>
      </c>
      <c r="FE2327" s="1" t="s">
        <v>78</v>
      </c>
      <c r="FF2327" s="1" t="s">
        <v>78</v>
      </c>
      <c r="FG2327" s="1" t="s">
        <v>78</v>
      </c>
      <c r="FH2327" s="1" t="s">
        <v>78</v>
      </c>
      <c r="FI2327" s="1" t="s">
        <v>78</v>
      </c>
      <c r="FJ2327" s="1" t="s">
        <v>78</v>
      </c>
      <c r="FK2327" s="1" t="s">
        <v>78</v>
      </c>
      <c r="FL2327" s="1" t="s">
        <v>78</v>
      </c>
      <c r="FM2327" s="1" t="s">
        <v>78</v>
      </c>
      <c r="FN2327" s="1" t="s">
        <v>78</v>
      </c>
      <c r="FO2327" s="1" t="s">
        <v>78</v>
      </c>
      <c r="FP2327" s="1" t="s">
        <v>78</v>
      </c>
      <c r="FQ2327" s="1" t="s">
        <v>78</v>
      </c>
      <c r="FR2327" s="1" t="s">
        <v>78</v>
      </c>
      <c r="FS2327" s="1" t="s">
        <v>78</v>
      </c>
      <c r="FT2327" s="1" t="s">
        <v>78</v>
      </c>
      <c r="FU2327" s="1" t="s">
        <v>78</v>
      </c>
      <c r="FV2327" s="1" t="s">
        <v>78</v>
      </c>
      <c r="FW2327" s="1" t="s">
        <v>78</v>
      </c>
      <c r="FX2327" s="1" t="s">
        <v>78</v>
      </c>
      <c r="FY2327" s="1" t="s">
        <v>78</v>
      </c>
      <c r="FZ2327" s="1" t="s">
        <v>78</v>
      </c>
      <c r="GA2327" s="1" t="s">
        <v>78</v>
      </c>
      <c r="GB2327" s="1" t="s">
        <v>78</v>
      </c>
      <c r="GC2327" s="1" t="s">
        <v>78</v>
      </c>
      <c r="GD2327" s="1" t="s">
        <v>78</v>
      </c>
      <c r="GE2327" s="1" t="s">
        <v>78</v>
      </c>
      <c r="GF2327" s="1" t="s">
        <v>78</v>
      </c>
      <c r="GG2327" s="1" t="s">
        <v>78</v>
      </c>
      <c r="GH2327" s="1" t="s">
        <v>78</v>
      </c>
      <c r="GI2327" s="1" t="s">
        <v>78</v>
      </c>
      <c r="GJ2327" s="1" t="s">
        <v>78</v>
      </c>
      <c r="GK2327" s="1" t="s">
        <v>78</v>
      </c>
      <c r="GL2327" s="1" t="s">
        <v>78</v>
      </c>
      <c r="GM2327" s="1" t="s">
        <v>78</v>
      </c>
      <c r="GN2327" s="1" t="s">
        <v>78</v>
      </c>
      <c r="GO2327" s="1" t="s">
        <v>78</v>
      </c>
      <c r="GP2327" s="1" t="s">
        <v>78</v>
      </c>
      <c r="GQ2327" s="1" t="s">
        <v>78</v>
      </c>
      <c r="GR2327" s="1" t="s">
        <v>78</v>
      </c>
      <c r="GS2327" s="1" t="s">
        <v>78</v>
      </c>
      <c r="GT2327" s="1" t="s">
        <v>78</v>
      </c>
      <c r="GU2327" s="1" t="s">
        <v>78</v>
      </c>
      <c r="GV2327" s="1" t="s">
        <v>78</v>
      </c>
      <c r="GW2327" s="1" t="s">
        <v>78</v>
      </c>
      <c r="GX2327" s="1" t="s">
        <v>78</v>
      </c>
      <c r="GY2327" s="1" t="s">
        <v>78</v>
      </c>
      <c r="GZ2327" s="1" t="s">
        <v>78</v>
      </c>
      <c r="HA2327" s="1" t="s">
        <v>78</v>
      </c>
      <c r="HB2327" s="1" t="s">
        <v>78</v>
      </c>
      <c r="HC2327" s="1" t="s">
        <v>78</v>
      </c>
      <c r="HD2327" s="1" t="s">
        <v>78</v>
      </c>
      <c r="HE2327" s="1" t="s">
        <v>78</v>
      </c>
      <c r="HF2327" s="1" t="s">
        <v>78</v>
      </c>
      <c r="HG2327" s="1" t="s">
        <v>78</v>
      </c>
      <c r="HH2327" s="1" t="s">
        <v>78</v>
      </c>
      <c r="HI2327" s="1" t="s">
        <v>78</v>
      </c>
      <c r="HJ2327" s="1" t="s">
        <v>78</v>
      </c>
      <c r="HK2327" s="1" t="s">
        <v>78</v>
      </c>
      <c r="HL2327" s="1" t="s">
        <v>78</v>
      </c>
      <c r="HM2327" s="1" t="s">
        <v>78</v>
      </c>
      <c r="HN2327" s="1" t="s">
        <v>78</v>
      </c>
      <c r="HO2327" s="1" t="s">
        <v>78</v>
      </c>
      <c r="HP2327" s="1" t="s">
        <v>78</v>
      </c>
      <c r="HQ2327" s="1" t="s">
        <v>78</v>
      </c>
      <c r="HR2327" s="1" t="s">
        <v>78</v>
      </c>
      <c r="HS2327" s="1" t="s">
        <v>78</v>
      </c>
      <c r="HT2327" s="1" t="s">
        <v>78</v>
      </c>
      <c r="HU2327" s="1" t="s">
        <v>78</v>
      </c>
      <c r="HV2327" s="1" t="s">
        <v>78</v>
      </c>
      <c r="HW2327" s="1" t="s">
        <v>78</v>
      </c>
      <c r="HX2327" s="1" t="s">
        <v>78</v>
      </c>
      <c r="HY2327" s="1" t="s">
        <v>78</v>
      </c>
      <c r="HZ2327" s="1" t="s">
        <v>78</v>
      </c>
      <c r="IA2327" s="1" t="s">
        <v>78</v>
      </c>
      <c r="IB2327" s="1" t="s">
        <v>78</v>
      </c>
      <c r="IC2327" s="1" t="s">
        <v>78</v>
      </c>
      <c r="ID2327" s="1" t="s">
        <v>78</v>
      </c>
      <c r="IE2327" s="1" t="s">
        <v>78</v>
      </c>
      <c r="IF2327" s="1" t="s">
        <v>78</v>
      </c>
      <c r="IG2327" s="1" t="s">
        <v>78</v>
      </c>
      <c r="IH2327" s="1" t="s">
        <v>78</v>
      </c>
      <c r="II2327" s="1" t="s">
        <v>78</v>
      </c>
      <c r="IJ2327" s="1" t="s">
        <v>78</v>
      </c>
      <c r="IK2327" s="1" t="s">
        <v>78</v>
      </c>
      <c r="IL2327" s="1" t="s">
        <v>78</v>
      </c>
      <c r="IM2327" s="1" t="s">
        <v>78</v>
      </c>
      <c r="IN2327" s="1" t="s">
        <v>78</v>
      </c>
      <c r="IO2327" s="1" t="s">
        <v>78</v>
      </c>
      <c r="IP2327" s="1" t="s">
        <v>78</v>
      </c>
      <c r="IQ2327" s="1" t="s">
        <v>78</v>
      </c>
      <c r="IR2327" s="1" t="s">
        <v>78</v>
      </c>
      <c r="IS2327" s="1" t="s">
        <v>78</v>
      </c>
      <c r="IT2327" s="1" t="s">
        <v>78</v>
      </c>
      <c r="IU2327" s="1" t="s">
        <v>78</v>
      </c>
      <c r="IV2327" s="1" t="s">
        <v>78</v>
      </c>
      <c r="IW2327" s="1" t="s">
        <v>78</v>
      </c>
      <c r="IX2327" s="1" t="s">
        <v>78</v>
      </c>
      <c r="IY2327" s="1" t="s">
        <v>78</v>
      </c>
      <c r="IZ2327" s="1" t="s">
        <v>78</v>
      </c>
      <c r="JA2327" s="1" t="s">
        <v>78</v>
      </c>
      <c r="JB2327" s="1" t="s">
        <v>78</v>
      </c>
      <c r="JC2327" s="1" t="s">
        <v>78</v>
      </c>
      <c r="JD2327" s="1" t="s">
        <v>78</v>
      </c>
      <c r="JE2327" s="1" t="s">
        <v>78</v>
      </c>
      <c r="JF2327" s="1" t="s">
        <v>78</v>
      </c>
      <c r="JG2327" s="1" t="s">
        <v>78</v>
      </c>
      <c r="JH2327" s="1" t="s">
        <v>78</v>
      </c>
      <c r="JI2327" s="1" t="s">
        <v>78</v>
      </c>
      <c r="JJ2327" s="1" t="s">
        <v>78</v>
      </c>
      <c r="JK2327" s="1" t="s">
        <v>78</v>
      </c>
      <c r="JL2327" s="1" t="s">
        <v>78</v>
      </c>
      <c r="JM2327" s="1" t="s">
        <v>78</v>
      </c>
      <c r="JN2327" s="1" t="s">
        <v>78</v>
      </c>
      <c r="JO2327" s="1" t="s">
        <v>78</v>
      </c>
      <c r="JP2327" s="1" t="s">
        <v>78</v>
      </c>
      <c r="JQ2327" s="1" t="s">
        <v>78</v>
      </c>
      <c r="JR2327" s="1" t="s">
        <v>78</v>
      </c>
      <c r="JS2327" s="1" t="s">
        <v>78</v>
      </c>
      <c r="JT2327" s="1" t="s">
        <v>78</v>
      </c>
      <c r="JU2327" s="1" t="s">
        <v>78</v>
      </c>
      <c r="JV2327" s="1" t="s">
        <v>78</v>
      </c>
      <c r="JW2327" s="1" t="s">
        <v>78</v>
      </c>
      <c r="JX2327" s="1" t="s">
        <v>78</v>
      </c>
      <c r="JY2327" s="1" t="s">
        <v>78</v>
      </c>
      <c r="JZ2327" s="1" t="s">
        <v>78</v>
      </c>
      <c r="KA2327" s="1" t="s">
        <v>78</v>
      </c>
      <c r="KB2327" s="1" t="s">
        <v>78</v>
      </c>
      <c r="KC2327" s="1" t="s">
        <v>78</v>
      </c>
      <c r="KD2327" s="1" t="s">
        <v>78</v>
      </c>
      <c r="KE2327" s="1" t="s">
        <v>78</v>
      </c>
      <c r="KF2327" s="1" t="s">
        <v>78</v>
      </c>
      <c r="KG2327" s="1" t="s">
        <v>78</v>
      </c>
      <c r="KH2327" s="1" t="s">
        <v>78</v>
      </c>
      <c r="KI2327" s="1" t="s">
        <v>78</v>
      </c>
      <c r="KJ2327" s="1" t="s">
        <v>78</v>
      </c>
      <c r="KK2327" s="1" t="s">
        <v>78</v>
      </c>
      <c r="KL2327" s="1" t="s">
        <v>78</v>
      </c>
      <c r="KM2327" s="1" t="s">
        <v>78</v>
      </c>
      <c r="KN2327" s="1" t="s">
        <v>78</v>
      </c>
      <c r="KO2327" s="1" t="s">
        <v>78</v>
      </c>
      <c r="KP2327" s="1" t="s">
        <v>78</v>
      </c>
      <c r="KQ2327" s="1" t="s">
        <v>78</v>
      </c>
      <c r="KR2327" s="1" t="s">
        <v>78</v>
      </c>
      <c r="KS2327" s="1" t="s">
        <v>78</v>
      </c>
      <c r="KT2327" s="1" t="s">
        <v>78</v>
      </c>
    </row>
    <row r="2328" spans="1:306" x14ac:dyDescent="0.25">
      <c r="A2328" s="1" t="s">
        <v>26211</v>
      </c>
      <c r="B2328" s="1" t="s">
        <v>11090</v>
      </c>
      <c r="C2328" s="1" t="s">
        <v>26212</v>
      </c>
      <c r="D2328" s="1" t="s">
        <v>23037</v>
      </c>
      <c r="E2328" s="1" t="s">
        <v>23302</v>
      </c>
      <c r="F2328" s="1" t="s">
        <v>23018</v>
      </c>
      <c r="G2328" s="1" t="s">
        <v>78</v>
      </c>
      <c r="H2328" s="1" t="s">
        <v>11091</v>
      </c>
      <c r="I2328" s="1" t="s">
        <v>11092</v>
      </c>
      <c r="J2328" s="1" t="s">
        <v>11094</v>
      </c>
      <c r="K2328" s="1" t="s">
        <v>23302</v>
      </c>
      <c r="L2328" s="1" t="s">
        <v>23039</v>
      </c>
      <c r="M2328" s="1" t="s">
        <v>78</v>
      </c>
      <c r="N2328" s="1" t="s">
        <v>78</v>
      </c>
      <c r="O2328" s="1" t="s">
        <v>78</v>
      </c>
      <c r="P2328" s="1" t="s">
        <v>3103</v>
      </c>
      <c r="Q2328" s="1" t="s">
        <v>2904</v>
      </c>
      <c r="R2328" s="1" t="s">
        <v>78</v>
      </c>
      <c r="S2328" s="1" t="s">
        <v>78</v>
      </c>
      <c r="T2328" s="1" t="s">
        <v>78</v>
      </c>
      <c r="U2328" s="1" t="s">
        <v>78</v>
      </c>
      <c r="V2328" s="1" t="s">
        <v>10591</v>
      </c>
      <c r="W2328" s="1" t="s">
        <v>78</v>
      </c>
      <c r="X2328" s="1" t="s">
        <v>78</v>
      </c>
      <c r="Y2328" s="1" t="s">
        <v>78</v>
      </c>
      <c r="Z2328" s="1" t="s">
        <v>78</v>
      </c>
      <c r="AA2328" s="1" t="s">
        <v>10480</v>
      </c>
      <c r="AB2328" s="1" t="s">
        <v>243</v>
      </c>
      <c r="AC2328" s="1" t="s">
        <v>78</v>
      </c>
      <c r="AD2328" s="1" t="s">
        <v>78</v>
      </c>
      <c r="AE2328" s="1" t="s">
        <v>78</v>
      </c>
      <c r="AF2328" s="1" t="s">
        <v>78</v>
      </c>
      <c r="AG2328" s="1" t="s">
        <v>78</v>
      </c>
      <c r="AH2328" s="1" t="s">
        <v>78</v>
      </c>
      <c r="AI2328" s="1" t="s">
        <v>78</v>
      </c>
      <c r="AJ2328" s="1" t="s">
        <v>78</v>
      </c>
      <c r="AK2328" s="1" t="s">
        <v>78</v>
      </c>
      <c r="AL2328" s="1" t="s">
        <v>78</v>
      </c>
      <c r="AM2328" s="1" t="s">
        <v>78</v>
      </c>
      <c r="AN2328" s="1" t="s">
        <v>78</v>
      </c>
      <c r="AO2328" s="1" t="s">
        <v>78</v>
      </c>
      <c r="AP2328" s="1" t="s">
        <v>78</v>
      </c>
      <c r="AQ2328" s="1" t="s">
        <v>78</v>
      </c>
      <c r="AR2328" s="1" t="s">
        <v>78</v>
      </c>
      <c r="AS2328" s="1" t="s">
        <v>78</v>
      </c>
      <c r="AT2328" s="1" t="s">
        <v>78</v>
      </c>
      <c r="AU2328" s="1" t="s">
        <v>78</v>
      </c>
      <c r="AV2328" s="1" t="s">
        <v>23418</v>
      </c>
      <c r="AW2328" s="1" t="s">
        <v>23106</v>
      </c>
      <c r="AX2328" s="1" t="s">
        <v>23040</v>
      </c>
      <c r="AY2328" s="1" t="s">
        <v>78</v>
      </c>
      <c r="AZ2328" s="1" t="s">
        <v>78</v>
      </c>
      <c r="BA2328" s="1" t="s">
        <v>368</v>
      </c>
      <c r="BB2328" s="1" t="s">
        <v>404</v>
      </c>
      <c r="BC2328" s="1" t="s">
        <v>78</v>
      </c>
      <c r="BD2328" s="1" t="s">
        <v>78</v>
      </c>
      <c r="BE2328" s="1" t="s">
        <v>78</v>
      </c>
      <c r="BF2328" s="1" t="s">
        <v>78</v>
      </c>
      <c r="BG2328" s="1" t="s">
        <v>10591</v>
      </c>
      <c r="BH2328" s="1" t="s">
        <v>78</v>
      </c>
      <c r="BI2328" s="1" t="s">
        <v>78</v>
      </c>
      <c r="BJ2328" s="1" t="s">
        <v>23082</v>
      </c>
      <c r="BK2328" s="1" t="s">
        <v>26213</v>
      </c>
      <c r="BL2328" s="1" t="s">
        <v>23275</v>
      </c>
      <c r="BM2328" s="1" t="s">
        <v>78</v>
      </c>
      <c r="BN2328" s="1" t="s">
        <v>78</v>
      </c>
      <c r="BO2328" s="1" t="s">
        <v>78</v>
      </c>
      <c r="BP2328" s="1" t="s">
        <v>78</v>
      </c>
      <c r="BQ2328" s="1" t="s">
        <v>78</v>
      </c>
      <c r="BR2328" s="1" t="s">
        <v>78</v>
      </c>
      <c r="BS2328" s="1" t="s">
        <v>78</v>
      </c>
      <c r="BT2328" s="1" t="s">
        <v>78</v>
      </c>
      <c r="BU2328" s="1" t="s">
        <v>78</v>
      </c>
      <c r="BV2328" s="1" t="s">
        <v>78</v>
      </c>
      <c r="BW2328" s="1" t="s">
        <v>78</v>
      </c>
      <c r="BX2328" s="1" t="s">
        <v>78</v>
      </c>
      <c r="BY2328" s="1" t="s">
        <v>78</v>
      </c>
      <c r="BZ2328" s="1" t="s">
        <v>78</v>
      </c>
      <c r="CA2328" s="1" t="s">
        <v>78</v>
      </c>
      <c r="CB2328" s="1" t="s">
        <v>78</v>
      </c>
      <c r="CC2328" s="1" t="s">
        <v>78</v>
      </c>
      <c r="CD2328" s="1" t="s">
        <v>78</v>
      </c>
      <c r="CE2328" s="1" t="s">
        <v>78</v>
      </c>
      <c r="CF2328" s="1" t="s">
        <v>78</v>
      </c>
      <c r="CG2328" s="1" t="s">
        <v>23039</v>
      </c>
      <c r="CH2328" s="1" t="s">
        <v>23022</v>
      </c>
      <c r="CI2328" s="1" t="s">
        <v>23028</v>
      </c>
      <c r="CJ2328" s="1" t="s">
        <v>23094</v>
      </c>
      <c r="CK2328" s="1" t="s">
        <v>78</v>
      </c>
      <c r="CL2328" s="1" t="s">
        <v>8027</v>
      </c>
      <c r="CM2328" s="1" t="s">
        <v>1431</v>
      </c>
      <c r="CN2328" s="1" t="s">
        <v>78</v>
      </c>
      <c r="CO2328" s="1" t="s">
        <v>78</v>
      </c>
      <c r="CP2328" s="1" t="s">
        <v>78</v>
      </c>
      <c r="CQ2328" s="1" t="s">
        <v>78</v>
      </c>
      <c r="CR2328" s="1" t="s">
        <v>10591</v>
      </c>
      <c r="CS2328" s="1" t="s">
        <v>78</v>
      </c>
      <c r="CT2328" s="1" t="s">
        <v>78</v>
      </c>
      <c r="CU2328" s="1" t="s">
        <v>78</v>
      </c>
      <c r="CV2328" s="1" t="s">
        <v>78</v>
      </c>
      <c r="CW2328" s="1" t="s">
        <v>10480</v>
      </c>
      <c r="CX2328" s="1" t="s">
        <v>243</v>
      </c>
      <c r="CY2328" s="1" t="s">
        <v>78</v>
      </c>
      <c r="CZ2328" s="1" t="s">
        <v>78</v>
      </c>
      <c r="DA2328" s="1" t="s">
        <v>78</v>
      </c>
      <c r="DB2328" s="1" t="s">
        <v>78</v>
      </c>
      <c r="DC2328" s="1" t="s">
        <v>78</v>
      </c>
      <c r="DD2328" s="1" t="s">
        <v>78</v>
      </c>
      <c r="DE2328" s="1" t="s">
        <v>78</v>
      </c>
      <c r="DF2328" s="1" t="s">
        <v>78</v>
      </c>
      <c r="DG2328" s="1" t="s">
        <v>78</v>
      </c>
      <c r="DH2328" s="1" t="s">
        <v>78</v>
      </c>
      <c r="DI2328" s="1" t="s">
        <v>78</v>
      </c>
      <c r="DJ2328" s="1" t="s">
        <v>78</v>
      </c>
      <c r="DK2328" s="1" t="s">
        <v>78</v>
      </c>
      <c r="DL2328" s="1" t="s">
        <v>78</v>
      </c>
      <c r="DM2328" s="1" t="s">
        <v>78</v>
      </c>
      <c r="DN2328" s="1" t="s">
        <v>78</v>
      </c>
      <c r="DO2328" s="1" t="s">
        <v>78</v>
      </c>
      <c r="DP2328" s="1" t="s">
        <v>78</v>
      </c>
      <c r="DQ2328" s="1" t="s">
        <v>78</v>
      </c>
      <c r="DR2328" s="1" t="s">
        <v>23022</v>
      </c>
      <c r="DS2328" s="1" t="s">
        <v>23018</v>
      </c>
      <c r="DT2328" s="1" t="s">
        <v>23028</v>
      </c>
      <c r="DU2328" s="1" t="s">
        <v>23072</v>
      </c>
      <c r="DV2328" s="1" t="s">
        <v>78</v>
      </c>
      <c r="DW2328" s="1" t="s">
        <v>3103</v>
      </c>
      <c r="DX2328" s="1" t="s">
        <v>661</v>
      </c>
      <c r="DY2328" s="1" t="s">
        <v>78</v>
      </c>
      <c r="DZ2328" s="1" t="s">
        <v>78</v>
      </c>
      <c r="EA2328" s="1" t="s">
        <v>78</v>
      </c>
      <c r="EB2328" s="1" t="s">
        <v>78</v>
      </c>
      <c r="EC2328" s="1" t="s">
        <v>10591</v>
      </c>
      <c r="ED2328" s="1" t="s">
        <v>78</v>
      </c>
      <c r="EE2328" s="1" t="s">
        <v>78</v>
      </c>
      <c r="EF2328" s="1" t="s">
        <v>78</v>
      </c>
      <c r="EG2328" s="1" t="s">
        <v>78</v>
      </c>
      <c r="EH2328" s="1" t="s">
        <v>10480</v>
      </c>
      <c r="EI2328" s="1" t="s">
        <v>294</v>
      </c>
      <c r="EJ2328" s="1" t="s">
        <v>78</v>
      </c>
      <c r="EK2328" s="1" t="s">
        <v>78</v>
      </c>
      <c r="EL2328" s="1" t="s">
        <v>78</v>
      </c>
      <c r="EM2328" s="1" t="s">
        <v>78</v>
      </c>
      <c r="EN2328" s="1" t="s">
        <v>78</v>
      </c>
      <c r="EO2328" s="1" t="s">
        <v>78</v>
      </c>
      <c r="EP2328" s="1" t="s">
        <v>78</v>
      </c>
      <c r="EQ2328" s="1" t="s">
        <v>78</v>
      </c>
      <c r="ER2328" s="1" t="s">
        <v>78</v>
      </c>
      <c r="ES2328" s="1" t="s">
        <v>78</v>
      </c>
      <c r="ET2328" s="1" t="s">
        <v>78</v>
      </c>
      <c r="EU2328" s="1" t="s">
        <v>78</v>
      </c>
      <c r="EV2328" s="1" t="s">
        <v>78</v>
      </c>
      <c r="EW2328" s="1" t="s">
        <v>78</v>
      </c>
      <c r="EX2328" s="1" t="s">
        <v>78</v>
      </c>
      <c r="EY2328" s="1" t="s">
        <v>78</v>
      </c>
      <c r="EZ2328" s="1" t="s">
        <v>78</v>
      </c>
      <c r="FA2328" s="1" t="s">
        <v>78</v>
      </c>
      <c r="FB2328" s="1" t="s">
        <v>78</v>
      </c>
      <c r="FC2328" s="1" t="s">
        <v>78</v>
      </c>
      <c r="FD2328" s="1" t="s">
        <v>78</v>
      </c>
      <c r="FE2328" s="1" t="s">
        <v>78</v>
      </c>
      <c r="FF2328" s="1" t="s">
        <v>78</v>
      </c>
      <c r="FG2328" s="1" t="s">
        <v>78</v>
      </c>
      <c r="FH2328" s="1" t="s">
        <v>78</v>
      </c>
      <c r="FI2328" s="1" t="s">
        <v>78</v>
      </c>
      <c r="FJ2328" s="1" t="s">
        <v>78</v>
      </c>
      <c r="FK2328" s="1" t="s">
        <v>78</v>
      </c>
      <c r="FL2328" s="1" t="s">
        <v>78</v>
      </c>
      <c r="FM2328" s="1" t="s">
        <v>78</v>
      </c>
      <c r="FN2328" s="1" t="s">
        <v>78</v>
      </c>
      <c r="FO2328" s="1" t="s">
        <v>78</v>
      </c>
      <c r="FP2328" s="1" t="s">
        <v>78</v>
      </c>
      <c r="FQ2328" s="1" t="s">
        <v>78</v>
      </c>
      <c r="FR2328" s="1" t="s">
        <v>78</v>
      </c>
      <c r="FS2328" s="1" t="s">
        <v>78</v>
      </c>
      <c r="FT2328" s="1" t="s">
        <v>78</v>
      </c>
      <c r="FU2328" s="1" t="s">
        <v>78</v>
      </c>
      <c r="FV2328" s="1" t="s">
        <v>78</v>
      </c>
      <c r="FW2328" s="1" t="s">
        <v>78</v>
      </c>
      <c r="FX2328" s="1" t="s">
        <v>78</v>
      </c>
      <c r="FY2328" s="1" t="s">
        <v>78</v>
      </c>
      <c r="FZ2328" s="1" t="s">
        <v>78</v>
      </c>
      <c r="GA2328" s="1" t="s">
        <v>78</v>
      </c>
      <c r="GB2328" s="1" t="s">
        <v>78</v>
      </c>
      <c r="GC2328" s="1" t="s">
        <v>78</v>
      </c>
      <c r="GD2328" s="1" t="s">
        <v>78</v>
      </c>
      <c r="GE2328" s="1" t="s">
        <v>78</v>
      </c>
      <c r="GF2328" s="1" t="s">
        <v>78</v>
      </c>
      <c r="GG2328" s="1" t="s">
        <v>78</v>
      </c>
      <c r="GH2328" s="1" t="s">
        <v>78</v>
      </c>
      <c r="GI2328" s="1" t="s">
        <v>78</v>
      </c>
      <c r="GJ2328" s="1" t="s">
        <v>78</v>
      </c>
      <c r="GK2328" s="1" t="s">
        <v>78</v>
      </c>
      <c r="GL2328" s="1" t="s">
        <v>78</v>
      </c>
      <c r="GM2328" s="1" t="s">
        <v>78</v>
      </c>
      <c r="GN2328" s="1" t="s">
        <v>78</v>
      </c>
      <c r="GO2328" s="1" t="s">
        <v>78</v>
      </c>
      <c r="GP2328" s="1" t="s">
        <v>78</v>
      </c>
      <c r="GQ2328" s="1" t="s">
        <v>78</v>
      </c>
      <c r="GR2328" s="1" t="s">
        <v>78</v>
      </c>
      <c r="GS2328" s="1" t="s">
        <v>78</v>
      </c>
      <c r="GT2328" s="1" t="s">
        <v>78</v>
      </c>
      <c r="GU2328" s="1" t="s">
        <v>78</v>
      </c>
      <c r="GV2328" s="1" t="s">
        <v>78</v>
      </c>
      <c r="GW2328" s="1" t="s">
        <v>78</v>
      </c>
      <c r="GX2328" s="1" t="s">
        <v>78</v>
      </c>
      <c r="GY2328" s="1" t="s">
        <v>78</v>
      </c>
      <c r="GZ2328" s="1" t="s">
        <v>78</v>
      </c>
      <c r="HA2328" s="1" t="s">
        <v>78</v>
      </c>
      <c r="HB2328" s="1" t="s">
        <v>78</v>
      </c>
      <c r="HC2328" s="1" t="s">
        <v>78</v>
      </c>
      <c r="HD2328" s="1" t="s">
        <v>78</v>
      </c>
      <c r="HE2328" s="1" t="s">
        <v>78</v>
      </c>
      <c r="HF2328" s="1" t="s">
        <v>78</v>
      </c>
      <c r="HG2328" s="1" t="s">
        <v>78</v>
      </c>
      <c r="HH2328" s="1" t="s">
        <v>78</v>
      </c>
      <c r="HI2328" s="1" t="s">
        <v>78</v>
      </c>
      <c r="HJ2328" s="1" t="s">
        <v>78</v>
      </c>
      <c r="HK2328" s="1" t="s">
        <v>78</v>
      </c>
      <c r="HL2328" s="1" t="s">
        <v>78</v>
      </c>
      <c r="HM2328" s="1" t="s">
        <v>78</v>
      </c>
      <c r="HN2328" s="1" t="s">
        <v>78</v>
      </c>
      <c r="HO2328" s="1" t="s">
        <v>78</v>
      </c>
      <c r="HP2328" s="1" t="s">
        <v>78</v>
      </c>
      <c r="HQ2328" s="1" t="s">
        <v>78</v>
      </c>
      <c r="HR2328" s="1" t="s">
        <v>78</v>
      </c>
      <c r="HS2328" s="1" t="s">
        <v>78</v>
      </c>
      <c r="HT2328" s="1" t="s">
        <v>78</v>
      </c>
      <c r="HU2328" s="1" t="s">
        <v>78</v>
      </c>
      <c r="HV2328" s="1" t="s">
        <v>78</v>
      </c>
      <c r="HW2328" s="1" t="s">
        <v>78</v>
      </c>
      <c r="HX2328" s="1" t="s">
        <v>78</v>
      </c>
      <c r="HY2328" s="1" t="s">
        <v>78</v>
      </c>
      <c r="HZ2328" s="1" t="s">
        <v>78</v>
      </c>
      <c r="IA2328" s="1" t="s">
        <v>78</v>
      </c>
      <c r="IB2328" s="1" t="s">
        <v>78</v>
      </c>
      <c r="IC2328" s="1" t="s">
        <v>78</v>
      </c>
      <c r="ID2328" s="1" t="s">
        <v>78</v>
      </c>
      <c r="IE2328" s="1" t="s">
        <v>78</v>
      </c>
      <c r="IF2328" s="1" t="s">
        <v>78</v>
      </c>
      <c r="IG2328" s="1" t="s">
        <v>78</v>
      </c>
      <c r="IH2328" s="1" t="s">
        <v>78</v>
      </c>
      <c r="II2328" s="1" t="s">
        <v>78</v>
      </c>
      <c r="IJ2328" s="1" t="s">
        <v>78</v>
      </c>
      <c r="IK2328" s="1" t="s">
        <v>78</v>
      </c>
      <c r="IL2328" s="1" t="s">
        <v>78</v>
      </c>
      <c r="IM2328" s="1" t="s">
        <v>78</v>
      </c>
      <c r="IN2328" s="1" t="s">
        <v>78</v>
      </c>
      <c r="IO2328" s="1" t="s">
        <v>78</v>
      </c>
      <c r="IP2328" s="1" t="s">
        <v>78</v>
      </c>
      <c r="IQ2328" s="1" t="s">
        <v>78</v>
      </c>
      <c r="IR2328" s="1" t="s">
        <v>78</v>
      </c>
      <c r="IS2328" s="1" t="s">
        <v>78</v>
      </c>
      <c r="IT2328" s="1" t="s">
        <v>78</v>
      </c>
      <c r="IU2328" s="1" t="s">
        <v>78</v>
      </c>
      <c r="IV2328" s="1" t="s">
        <v>78</v>
      </c>
      <c r="IW2328" s="1" t="s">
        <v>78</v>
      </c>
      <c r="IX2328" s="1" t="s">
        <v>78</v>
      </c>
      <c r="IY2328" s="1" t="s">
        <v>78</v>
      </c>
      <c r="IZ2328" s="1" t="s">
        <v>78</v>
      </c>
      <c r="JA2328" s="1" t="s">
        <v>78</v>
      </c>
      <c r="JB2328" s="1" t="s">
        <v>78</v>
      </c>
      <c r="JC2328" s="1" t="s">
        <v>78</v>
      </c>
      <c r="JD2328" s="1" t="s">
        <v>78</v>
      </c>
      <c r="JE2328" s="1" t="s">
        <v>78</v>
      </c>
      <c r="JF2328" s="1" t="s">
        <v>78</v>
      </c>
      <c r="JG2328" s="1" t="s">
        <v>78</v>
      </c>
      <c r="JH2328" s="1" t="s">
        <v>78</v>
      </c>
      <c r="JI2328" s="1" t="s">
        <v>78</v>
      </c>
      <c r="JJ2328" s="1" t="s">
        <v>78</v>
      </c>
      <c r="JK2328" s="1" t="s">
        <v>78</v>
      </c>
      <c r="JL2328" s="1" t="s">
        <v>78</v>
      </c>
      <c r="JM2328" s="1" t="s">
        <v>78</v>
      </c>
      <c r="JN2328" s="1" t="s">
        <v>78</v>
      </c>
      <c r="JO2328" s="1" t="s">
        <v>78</v>
      </c>
      <c r="JP2328" s="1" t="s">
        <v>78</v>
      </c>
      <c r="JQ2328" s="1" t="s">
        <v>78</v>
      </c>
      <c r="JR2328" s="1" t="s">
        <v>78</v>
      </c>
      <c r="JS2328" s="1" t="s">
        <v>78</v>
      </c>
      <c r="JT2328" s="1" t="s">
        <v>78</v>
      </c>
      <c r="JU2328" s="1" t="s">
        <v>78</v>
      </c>
      <c r="JV2328" s="1" t="s">
        <v>78</v>
      </c>
      <c r="JW2328" s="1" t="s">
        <v>78</v>
      </c>
      <c r="JX2328" s="1" t="s">
        <v>78</v>
      </c>
      <c r="JY2328" s="1" t="s">
        <v>78</v>
      </c>
      <c r="JZ2328" s="1" t="s">
        <v>78</v>
      </c>
      <c r="KA2328" s="1" t="s">
        <v>78</v>
      </c>
      <c r="KB2328" s="1" t="s">
        <v>78</v>
      </c>
      <c r="KC2328" s="1" t="s">
        <v>78</v>
      </c>
      <c r="KD2328" s="1" t="s">
        <v>78</v>
      </c>
      <c r="KE2328" s="1" t="s">
        <v>78</v>
      </c>
      <c r="KF2328" s="1" t="s">
        <v>78</v>
      </c>
      <c r="KG2328" s="1" t="s">
        <v>78</v>
      </c>
      <c r="KH2328" s="1" t="s">
        <v>78</v>
      </c>
      <c r="KI2328" s="1" t="s">
        <v>78</v>
      </c>
      <c r="KJ2328" s="1" t="s">
        <v>78</v>
      </c>
      <c r="KK2328" s="1" t="s">
        <v>78</v>
      </c>
      <c r="KL2328" s="1" t="s">
        <v>78</v>
      </c>
      <c r="KM2328" s="1" t="s">
        <v>78</v>
      </c>
      <c r="KN2328" s="1" t="s">
        <v>78</v>
      </c>
      <c r="KO2328" s="1" t="s">
        <v>78</v>
      </c>
      <c r="KP2328" s="1" t="s">
        <v>78</v>
      </c>
      <c r="KQ2328" s="1" t="s">
        <v>78</v>
      </c>
      <c r="KR2328" s="1" t="s">
        <v>78</v>
      </c>
      <c r="KS2328" s="1" t="s">
        <v>78</v>
      </c>
      <c r="KT2328" s="1" t="s">
        <v>78</v>
      </c>
    </row>
    <row r="2329" spans="1:306" x14ac:dyDescent="0.25">
      <c r="A2329" s="1" t="s">
        <v>26214</v>
      </c>
      <c r="B2329" s="1" t="s">
        <v>9957</v>
      </c>
      <c r="C2329" s="1" t="s">
        <v>26215</v>
      </c>
      <c r="D2329" s="1" t="s">
        <v>23037</v>
      </c>
      <c r="E2329" s="1" t="s">
        <v>23302</v>
      </c>
      <c r="F2329" s="1" t="s">
        <v>23018</v>
      </c>
      <c r="G2329" s="1" t="s">
        <v>78</v>
      </c>
      <c r="H2329" s="1" t="s">
        <v>10610</v>
      </c>
      <c r="I2329" s="1" t="s">
        <v>21163</v>
      </c>
      <c r="J2329" s="1" t="s">
        <v>11951</v>
      </c>
      <c r="K2329" s="1" t="s">
        <v>23302</v>
      </c>
      <c r="L2329" s="1" t="s">
        <v>10586</v>
      </c>
      <c r="M2329" s="1" t="s">
        <v>78</v>
      </c>
      <c r="N2329" s="1" t="s">
        <v>78</v>
      </c>
      <c r="O2329" s="1" t="s">
        <v>78</v>
      </c>
      <c r="P2329" s="1" t="s">
        <v>10490</v>
      </c>
      <c r="Q2329" s="1" t="s">
        <v>10490</v>
      </c>
      <c r="R2329" s="1" t="s">
        <v>78</v>
      </c>
      <c r="S2329" s="1" t="s">
        <v>78</v>
      </c>
      <c r="T2329" s="1" t="s">
        <v>78</v>
      </c>
      <c r="U2329" s="1" t="s">
        <v>78</v>
      </c>
      <c r="V2329" s="1" t="s">
        <v>10591</v>
      </c>
      <c r="W2329" s="1" t="s">
        <v>78</v>
      </c>
      <c r="X2329" s="1" t="s">
        <v>78</v>
      </c>
      <c r="Y2329" s="1" t="s">
        <v>78</v>
      </c>
      <c r="Z2329" s="1" t="s">
        <v>78</v>
      </c>
      <c r="AA2329" s="1" t="s">
        <v>10481</v>
      </c>
      <c r="AB2329" s="1" t="s">
        <v>294</v>
      </c>
      <c r="AC2329" s="1" t="s">
        <v>78</v>
      </c>
      <c r="AD2329" s="1" t="s">
        <v>78</v>
      </c>
      <c r="AE2329" s="1" t="s">
        <v>78</v>
      </c>
      <c r="AF2329" s="1" t="s">
        <v>78</v>
      </c>
      <c r="AG2329" s="1" t="s">
        <v>78</v>
      </c>
      <c r="AH2329" s="1" t="s">
        <v>78</v>
      </c>
      <c r="AI2329" s="1" t="s">
        <v>78</v>
      </c>
      <c r="AJ2329" s="1" t="s">
        <v>78</v>
      </c>
      <c r="AK2329" s="1" t="s">
        <v>78</v>
      </c>
      <c r="AL2329" s="1" t="s">
        <v>78</v>
      </c>
      <c r="AM2329" s="1" t="s">
        <v>78</v>
      </c>
      <c r="AN2329" s="1" t="s">
        <v>78</v>
      </c>
      <c r="AO2329" s="1" t="s">
        <v>78</v>
      </c>
      <c r="AP2329" s="1" t="s">
        <v>78</v>
      </c>
      <c r="AQ2329" s="1" t="s">
        <v>78</v>
      </c>
      <c r="AR2329" s="1" t="s">
        <v>78</v>
      </c>
      <c r="AS2329" s="1" t="s">
        <v>78</v>
      </c>
      <c r="AT2329" s="1" t="s">
        <v>78</v>
      </c>
      <c r="AU2329" s="1" t="s">
        <v>78</v>
      </c>
      <c r="AV2329" s="1" t="s">
        <v>10586</v>
      </c>
      <c r="AW2329" s="1" t="s">
        <v>26216</v>
      </c>
      <c r="AX2329" s="1" t="s">
        <v>21</v>
      </c>
      <c r="AY2329" s="1" t="s">
        <v>78</v>
      </c>
      <c r="AZ2329" s="1" t="s">
        <v>78</v>
      </c>
      <c r="BA2329" s="1" t="s">
        <v>4658</v>
      </c>
      <c r="BB2329" s="1" t="s">
        <v>409</v>
      </c>
      <c r="BC2329" s="1" t="s">
        <v>78</v>
      </c>
      <c r="BD2329" s="1" t="s">
        <v>78</v>
      </c>
      <c r="BE2329" s="1" t="s">
        <v>78</v>
      </c>
      <c r="BF2329" s="1" t="s">
        <v>78</v>
      </c>
      <c r="BG2329" s="1" t="s">
        <v>10591</v>
      </c>
      <c r="BH2329" s="1" t="s">
        <v>78</v>
      </c>
      <c r="BI2329" s="1" t="s">
        <v>78</v>
      </c>
      <c r="BJ2329" s="1" t="s">
        <v>78</v>
      </c>
      <c r="BK2329" s="1" t="s">
        <v>78</v>
      </c>
      <c r="BL2329" s="1" t="s">
        <v>10480</v>
      </c>
      <c r="BM2329" s="1" t="s">
        <v>717</v>
      </c>
      <c r="BN2329" s="1" t="s">
        <v>78</v>
      </c>
      <c r="BO2329" s="1" t="s">
        <v>10481</v>
      </c>
      <c r="BP2329" s="1" t="s">
        <v>243</v>
      </c>
      <c r="BQ2329" s="1" t="s">
        <v>78</v>
      </c>
      <c r="BR2329" s="1" t="s">
        <v>78</v>
      </c>
      <c r="BS2329" s="1" t="s">
        <v>78</v>
      </c>
      <c r="BT2329" s="1" t="s">
        <v>78</v>
      </c>
      <c r="BU2329" s="1" t="s">
        <v>78</v>
      </c>
      <c r="BV2329" s="1" t="s">
        <v>78</v>
      </c>
      <c r="BW2329" s="1" t="s">
        <v>78</v>
      </c>
      <c r="BX2329" s="1" t="s">
        <v>78</v>
      </c>
      <c r="BY2329" s="1" t="s">
        <v>78</v>
      </c>
      <c r="BZ2329" s="1" t="s">
        <v>78</v>
      </c>
      <c r="CA2329" s="1" t="s">
        <v>78</v>
      </c>
      <c r="CB2329" s="1" t="s">
        <v>78</v>
      </c>
      <c r="CC2329" s="1" t="s">
        <v>78</v>
      </c>
      <c r="CD2329" s="1" t="s">
        <v>78</v>
      </c>
      <c r="CE2329" s="1" t="s">
        <v>78</v>
      </c>
      <c r="CF2329" s="1" t="s">
        <v>78</v>
      </c>
      <c r="CG2329" s="1" t="s">
        <v>26216</v>
      </c>
      <c r="CH2329" s="1" t="s">
        <v>23018</v>
      </c>
      <c r="CI2329" s="1" t="s">
        <v>21</v>
      </c>
      <c r="CJ2329" s="1" t="s">
        <v>78</v>
      </c>
      <c r="CK2329" s="1" t="s">
        <v>78</v>
      </c>
      <c r="CL2329" s="1" t="s">
        <v>935</v>
      </c>
      <c r="CM2329" s="1" t="s">
        <v>2904</v>
      </c>
      <c r="CN2329" s="1" t="s">
        <v>78</v>
      </c>
      <c r="CO2329" s="1" t="s">
        <v>78</v>
      </c>
      <c r="CP2329" s="1" t="s">
        <v>78</v>
      </c>
      <c r="CQ2329" s="1" t="s">
        <v>78</v>
      </c>
      <c r="CR2329" s="1" t="s">
        <v>10591</v>
      </c>
      <c r="CS2329" s="1" t="s">
        <v>78</v>
      </c>
      <c r="CT2329" s="1" t="s">
        <v>78</v>
      </c>
      <c r="CU2329" s="1" t="s">
        <v>78</v>
      </c>
      <c r="CV2329" s="1" t="s">
        <v>78</v>
      </c>
      <c r="CW2329" s="1" t="s">
        <v>10481</v>
      </c>
      <c r="CX2329" s="1" t="s">
        <v>235</v>
      </c>
      <c r="CY2329" s="1" t="s">
        <v>78</v>
      </c>
      <c r="CZ2329" s="1" t="s">
        <v>10481</v>
      </c>
      <c r="DA2329" s="1" t="s">
        <v>1100</v>
      </c>
      <c r="DB2329" s="1" t="s">
        <v>78</v>
      </c>
      <c r="DC2329" s="1" t="s">
        <v>78</v>
      </c>
      <c r="DD2329" s="1" t="s">
        <v>78</v>
      </c>
      <c r="DE2329" s="1" t="s">
        <v>78</v>
      </c>
      <c r="DF2329" s="1" t="s">
        <v>78</v>
      </c>
      <c r="DG2329" s="1" t="s">
        <v>78</v>
      </c>
      <c r="DH2329" s="1" t="s">
        <v>78</v>
      </c>
      <c r="DI2329" s="1" t="s">
        <v>78</v>
      </c>
      <c r="DJ2329" s="1" t="s">
        <v>78</v>
      </c>
      <c r="DK2329" s="1" t="s">
        <v>78</v>
      </c>
      <c r="DL2329" s="1" t="s">
        <v>78</v>
      </c>
      <c r="DM2329" s="1" t="s">
        <v>78</v>
      </c>
      <c r="DN2329" s="1" t="s">
        <v>78</v>
      </c>
      <c r="DO2329" s="1" t="s">
        <v>78</v>
      </c>
      <c r="DP2329" s="1" t="s">
        <v>78</v>
      </c>
      <c r="DQ2329" s="1" t="s">
        <v>78</v>
      </c>
      <c r="DR2329" s="1" t="s">
        <v>78</v>
      </c>
      <c r="DS2329" s="1" t="s">
        <v>78</v>
      </c>
      <c r="DT2329" s="1" t="s">
        <v>78</v>
      </c>
      <c r="DU2329" s="1" t="s">
        <v>78</v>
      </c>
      <c r="DV2329" s="1" t="s">
        <v>78</v>
      </c>
      <c r="DW2329" s="1" t="s">
        <v>78</v>
      </c>
      <c r="DX2329" s="1" t="s">
        <v>78</v>
      </c>
      <c r="DY2329" s="1" t="s">
        <v>78</v>
      </c>
      <c r="DZ2329" s="1" t="s">
        <v>78</v>
      </c>
      <c r="EA2329" s="1" t="s">
        <v>78</v>
      </c>
      <c r="EB2329" s="1" t="s">
        <v>78</v>
      </c>
      <c r="EC2329" s="1" t="s">
        <v>78</v>
      </c>
      <c r="ED2329" s="1" t="s">
        <v>78</v>
      </c>
      <c r="EE2329" s="1" t="s">
        <v>78</v>
      </c>
      <c r="EF2329" s="1" t="s">
        <v>78</v>
      </c>
      <c r="EG2329" s="1" t="s">
        <v>78</v>
      </c>
      <c r="EH2329" s="1" t="s">
        <v>78</v>
      </c>
      <c r="EI2329" s="1" t="s">
        <v>78</v>
      </c>
      <c r="EJ2329" s="1" t="s">
        <v>78</v>
      </c>
      <c r="EK2329" s="1" t="s">
        <v>78</v>
      </c>
      <c r="EL2329" s="1" t="s">
        <v>78</v>
      </c>
      <c r="EM2329" s="1" t="s">
        <v>78</v>
      </c>
      <c r="EN2329" s="1" t="s">
        <v>78</v>
      </c>
      <c r="EO2329" s="1" t="s">
        <v>78</v>
      </c>
      <c r="EP2329" s="1" t="s">
        <v>78</v>
      </c>
      <c r="EQ2329" s="1" t="s">
        <v>78</v>
      </c>
      <c r="ER2329" s="1" t="s">
        <v>78</v>
      </c>
      <c r="ES2329" s="1" t="s">
        <v>78</v>
      </c>
      <c r="ET2329" s="1" t="s">
        <v>78</v>
      </c>
      <c r="EU2329" s="1" t="s">
        <v>78</v>
      </c>
      <c r="EV2329" s="1" t="s">
        <v>78</v>
      </c>
      <c r="EW2329" s="1" t="s">
        <v>78</v>
      </c>
      <c r="EX2329" s="1" t="s">
        <v>78</v>
      </c>
      <c r="EY2329" s="1" t="s">
        <v>78</v>
      </c>
      <c r="EZ2329" s="1" t="s">
        <v>78</v>
      </c>
      <c r="FA2329" s="1" t="s">
        <v>78</v>
      </c>
      <c r="FB2329" s="1" t="s">
        <v>78</v>
      </c>
      <c r="FC2329" s="1" t="s">
        <v>78</v>
      </c>
      <c r="FD2329" s="1" t="s">
        <v>78</v>
      </c>
      <c r="FE2329" s="1" t="s">
        <v>78</v>
      </c>
      <c r="FF2329" s="1" t="s">
        <v>78</v>
      </c>
      <c r="FG2329" s="1" t="s">
        <v>78</v>
      </c>
      <c r="FH2329" s="1" t="s">
        <v>78</v>
      </c>
      <c r="FI2329" s="1" t="s">
        <v>78</v>
      </c>
      <c r="FJ2329" s="1" t="s">
        <v>78</v>
      </c>
      <c r="FK2329" s="1" t="s">
        <v>78</v>
      </c>
      <c r="FL2329" s="1" t="s">
        <v>78</v>
      </c>
      <c r="FM2329" s="1" t="s">
        <v>78</v>
      </c>
      <c r="FN2329" s="1" t="s">
        <v>78</v>
      </c>
      <c r="FO2329" s="1" t="s">
        <v>78</v>
      </c>
      <c r="FP2329" s="1" t="s">
        <v>78</v>
      </c>
      <c r="FQ2329" s="1" t="s">
        <v>78</v>
      </c>
      <c r="FR2329" s="1" t="s">
        <v>78</v>
      </c>
      <c r="FS2329" s="1" t="s">
        <v>78</v>
      </c>
      <c r="FT2329" s="1" t="s">
        <v>78</v>
      </c>
      <c r="FU2329" s="1" t="s">
        <v>78</v>
      </c>
      <c r="FV2329" s="1" t="s">
        <v>78</v>
      </c>
      <c r="FW2329" s="1" t="s">
        <v>78</v>
      </c>
      <c r="FX2329" s="1" t="s">
        <v>78</v>
      </c>
      <c r="FY2329" s="1" t="s">
        <v>78</v>
      </c>
      <c r="FZ2329" s="1" t="s">
        <v>78</v>
      </c>
      <c r="GA2329" s="1" t="s">
        <v>78</v>
      </c>
      <c r="GB2329" s="1" t="s">
        <v>78</v>
      </c>
      <c r="GC2329" s="1" t="s">
        <v>78</v>
      </c>
      <c r="GD2329" s="1" t="s">
        <v>78</v>
      </c>
      <c r="GE2329" s="1" t="s">
        <v>78</v>
      </c>
      <c r="GF2329" s="1" t="s">
        <v>78</v>
      </c>
      <c r="GG2329" s="1" t="s">
        <v>78</v>
      </c>
      <c r="GH2329" s="1" t="s">
        <v>78</v>
      </c>
      <c r="GI2329" s="1" t="s">
        <v>78</v>
      </c>
      <c r="GJ2329" s="1" t="s">
        <v>78</v>
      </c>
      <c r="GK2329" s="1" t="s">
        <v>78</v>
      </c>
      <c r="GL2329" s="1" t="s">
        <v>78</v>
      </c>
      <c r="GM2329" s="1" t="s">
        <v>78</v>
      </c>
      <c r="GN2329" s="1" t="s">
        <v>78</v>
      </c>
      <c r="GO2329" s="1" t="s">
        <v>78</v>
      </c>
      <c r="GP2329" s="1" t="s">
        <v>78</v>
      </c>
      <c r="GQ2329" s="1" t="s">
        <v>78</v>
      </c>
      <c r="GR2329" s="1" t="s">
        <v>78</v>
      </c>
      <c r="GS2329" s="1" t="s">
        <v>78</v>
      </c>
      <c r="GT2329" s="1" t="s">
        <v>78</v>
      </c>
      <c r="GU2329" s="1" t="s">
        <v>78</v>
      </c>
      <c r="GV2329" s="1" t="s">
        <v>78</v>
      </c>
      <c r="GW2329" s="1" t="s">
        <v>78</v>
      </c>
      <c r="GX2329" s="1" t="s">
        <v>78</v>
      </c>
      <c r="GY2329" s="1" t="s">
        <v>78</v>
      </c>
      <c r="GZ2329" s="1" t="s">
        <v>78</v>
      </c>
      <c r="HA2329" s="1" t="s">
        <v>78</v>
      </c>
      <c r="HB2329" s="1" t="s">
        <v>78</v>
      </c>
      <c r="HC2329" s="1" t="s">
        <v>78</v>
      </c>
      <c r="HD2329" s="1" t="s">
        <v>78</v>
      </c>
      <c r="HE2329" s="1" t="s">
        <v>78</v>
      </c>
      <c r="HF2329" s="1" t="s">
        <v>78</v>
      </c>
      <c r="HG2329" s="1" t="s">
        <v>78</v>
      </c>
      <c r="HH2329" s="1" t="s">
        <v>78</v>
      </c>
      <c r="HI2329" s="1" t="s">
        <v>78</v>
      </c>
      <c r="HJ2329" s="1" t="s">
        <v>78</v>
      </c>
      <c r="HK2329" s="1" t="s">
        <v>78</v>
      </c>
      <c r="HL2329" s="1" t="s">
        <v>78</v>
      </c>
      <c r="HM2329" s="1" t="s">
        <v>78</v>
      </c>
      <c r="HN2329" s="1" t="s">
        <v>78</v>
      </c>
      <c r="HO2329" s="1" t="s">
        <v>78</v>
      </c>
      <c r="HP2329" s="1" t="s">
        <v>78</v>
      </c>
      <c r="HQ2329" s="1" t="s">
        <v>78</v>
      </c>
      <c r="HR2329" s="1" t="s">
        <v>78</v>
      </c>
      <c r="HS2329" s="1" t="s">
        <v>78</v>
      </c>
      <c r="HT2329" s="1" t="s">
        <v>78</v>
      </c>
      <c r="HU2329" s="1" t="s">
        <v>78</v>
      </c>
      <c r="HV2329" s="1" t="s">
        <v>78</v>
      </c>
      <c r="HW2329" s="1" t="s">
        <v>78</v>
      </c>
      <c r="HX2329" s="1" t="s">
        <v>78</v>
      </c>
      <c r="HY2329" s="1" t="s">
        <v>78</v>
      </c>
      <c r="HZ2329" s="1" t="s">
        <v>78</v>
      </c>
      <c r="IA2329" s="1" t="s">
        <v>78</v>
      </c>
      <c r="IB2329" s="1" t="s">
        <v>78</v>
      </c>
      <c r="IC2329" s="1" t="s">
        <v>78</v>
      </c>
      <c r="ID2329" s="1" t="s">
        <v>78</v>
      </c>
      <c r="IE2329" s="1" t="s">
        <v>78</v>
      </c>
      <c r="IF2329" s="1" t="s">
        <v>78</v>
      </c>
      <c r="IG2329" s="1" t="s">
        <v>78</v>
      </c>
      <c r="IH2329" s="1" t="s">
        <v>78</v>
      </c>
      <c r="II2329" s="1" t="s">
        <v>78</v>
      </c>
      <c r="IJ2329" s="1" t="s">
        <v>78</v>
      </c>
      <c r="IK2329" s="1" t="s">
        <v>78</v>
      </c>
      <c r="IL2329" s="1" t="s">
        <v>78</v>
      </c>
      <c r="IM2329" s="1" t="s">
        <v>78</v>
      </c>
      <c r="IN2329" s="1" t="s">
        <v>78</v>
      </c>
      <c r="IO2329" s="1" t="s">
        <v>78</v>
      </c>
      <c r="IP2329" s="1" t="s">
        <v>78</v>
      </c>
      <c r="IQ2329" s="1" t="s">
        <v>78</v>
      </c>
      <c r="IR2329" s="1" t="s">
        <v>78</v>
      </c>
      <c r="IS2329" s="1" t="s">
        <v>78</v>
      </c>
      <c r="IT2329" s="1" t="s">
        <v>78</v>
      </c>
      <c r="IU2329" s="1" t="s">
        <v>78</v>
      </c>
      <c r="IV2329" s="1" t="s">
        <v>78</v>
      </c>
      <c r="IW2329" s="1" t="s">
        <v>78</v>
      </c>
      <c r="IX2329" s="1" t="s">
        <v>78</v>
      </c>
      <c r="IY2329" s="1" t="s">
        <v>78</v>
      </c>
      <c r="IZ2329" s="1" t="s">
        <v>78</v>
      </c>
      <c r="JA2329" s="1" t="s">
        <v>78</v>
      </c>
      <c r="JB2329" s="1" t="s">
        <v>78</v>
      </c>
      <c r="JC2329" s="1" t="s">
        <v>78</v>
      </c>
      <c r="JD2329" s="1" t="s">
        <v>78</v>
      </c>
      <c r="JE2329" s="1" t="s">
        <v>78</v>
      </c>
      <c r="JF2329" s="1" t="s">
        <v>78</v>
      </c>
      <c r="JG2329" s="1" t="s">
        <v>78</v>
      </c>
      <c r="JH2329" s="1" t="s">
        <v>78</v>
      </c>
      <c r="JI2329" s="1" t="s">
        <v>78</v>
      </c>
      <c r="JJ2329" s="1" t="s">
        <v>78</v>
      </c>
      <c r="JK2329" s="1" t="s">
        <v>78</v>
      </c>
      <c r="JL2329" s="1" t="s">
        <v>78</v>
      </c>
      <c r="JM2329" s="1" t="s">
        <v>78</v>
      </c>
      <c r="JN2329" s="1" t="s">
        <v>78</v>
      </c>
      <c r="JO2329" s="1" t="s">
        <v>78</v>
      </c>
      <c r="JP2329" s="1" t="s">
        <v>78</v>
      </c>
      <c r="JQ2329" s="1" t="s">
        <v>78</v>
      </c>
      <c r="JR2329" s="1" t="s">
        <v>78</v>
      </c>
      <c r="JS2329" s="1" t="s">
        <v>78</v>
      </c>
      <c r="JT2329" s="1" t="s">
        <v>78</v>
      </c>
      <c r="JU2329" s="1" t="s">
        <v>78</v>
      </c>
      <c r="JV2329" s="1" t="s">
        <v>78</v>
      </c>
      <c r="JW2329" s="1" t="s">
        <v>78</v>
      </c>
      <c r="JX2329" s="1" t="s">
        <v>78</v>
      </c>
      <c r="JY2329" s="1" t="s">
        <v>78</v>
      </c>
      <c r="JZ2329" s="1" t="s">
        <v>78</v>
      </c>
      <c r="KA2329" s="1" t="s">
        <v>78</v>
      </c>
      <c r="KB2329" s="1" t="s">
        <v>78</v>
      </c>
      <c r="KC2329" s="1" t="s">
        <v>78</v>
      </c>
      <c r="KD2329" s="1" t="s">
        <v>78</v>
      </c>
      <c r="KE2329" s="1" t="s">
        <v>78</v>
      </c>
      <c r="KF2329" s="1" t="s">
        <v>78</v>
      </c>
      <c r="KG2329" s="1" t="s">
        <v>78</v>
      </c>
      <c r="KH2329" s="1" t="s">
        <v>78</v>
      </c>
      <c r="KI2329" s="1" t="s">
        <v>78</v>
      </c>
      <c r="KJ2329" s="1" t="s">
        <v>78</v>
      </c>
      <c r="KK2329" s="1" t="s">
        <v>78</v>
      </c>
      <c r="KL2329" s="1" t="s">
        <v>78</v>
      </c>
      <c r="KM2329" s="1" t="s">
        <v>78</v>
      </c>
      <c r="KN2329" s="1" t="s">
        <v>78</v>
      </c>
      <c r="KO2329" s="1" t="s">
        <v>78</v>
      </c>
      <c r="KP2329" s="1" t="s">
        <v>78</v>
      </c>
      <c r="KQ2329" s="1" t="s">
        <v>78</v>
      </c>
      <c r="KR2329" s="1" t="s">
        <v>78</v>
      </c>
      <c r="KS2329" s="1" t="s">
        <v>78</v>
      </c>
      <c r="KT2329" s="1" t="s">
        <v>78</v>
      </c>
    </row>
    <row r="2330" spans="1:306" x14ac:dyDescent="0.25">
      <c r="A2330" s="1" t="s">
        <v>26217</v>
      </c>
      <c r="B2330" s="1" t="s">
        <v>10881</v>
      </c>
      <c r="C2330" s="1" t="s">
        <v>26218</v>
      </c>
      <c r="D2330" s="1" t="s">
        <v>26218</v>
      </c>
      <c r="E2330" s="1" t="s">
        <v>23302</v>
      </c>
      <c r="F2330" s="1" t="s">
        <v>23018</v>
      </c>
      <c r="G2330" s="1" t="s">
        <v>78</v>
      </c>
      <c r="H2330" s="1" t="s">
        <v>10882</v>
      </c>
      <c r="I2330" s="1" t="s">
        <v>10883</v>
      </c>
      <c r="J2330" s="1" t="s">
        <v>10885</v>
      </c>
      <c r="K2330" s="1" t="s">
        <v>23302</v>
      </c>
      <c r="L2330" s="1" t="s">
        <v>23071</v>
      </c>
      <c r="M2330" s="1" t="s">
        <v>78</v>
      </c>
      <c r="N2330" s="1" t="s">
        <v>78</v>
      </c>
      <c r="O2330" s="1" t="s">
        <v>78</v>
      </c>
      <c r="P2330" s="1" t="s">
        <v>427</v>
      </c>
      <c r="Q2330" s="1" t="s">
        <v>661</v>
      </c>
      <c r="R2330" s="1" t="s">
        <v>1443</v>
      </c>
      <c r="S2330" s="1" t="s">
        <v>78</v>
      </c>
      <c r="T2330" s="1" t="s">
        <v>78</v>
      </c>
      <c r="U2330" s="1" t="s">
        <v>78</v>
      </c>
      <c r="V2330" s="1" t="s">
        <v>10598</v>
      </c>
      <c r="W2330" s="1" t="s">
        <v>78</v>
      </c>
      <c r="X2330" s="1" t="s">
        <v>78</v>
      </c>
      <c r="Y2330" s="1" t="s">
        <v>18102</v>
      </c>
      <c r="Z2330" s="1" t="s">
        <v>78</v>
      </c>
      <c r="AA2330" s="1" t="s">
        <v>10480</v>
      </c>
      <c r="AB2330" s="1" t="s">
        <v>199</v>
      </c>
      <c r="AC2330" s="1" t="s">
        <v>78</v>
      </c>
      <c r="AD2330" s="1" t="s">
        <v>10470</v>
      </c>
      <c r="AE2330" s="1" t="s">
        <v>350</v>
      </c>
      <c r="AF2330" s="1" t="s">
        <v>78</v>
      </c>
      <c r="AG2330" s="1" t="s">
        <v>10482</v>
      </c>
      <c r="AH2330" s="1" t="s">
        <v>1017</v>
      </c>
      <c r="AI2330" s="1" t="s">
        <v>78</v>
      </c>
      <c r="AJ2330" s="1" t="s">
        <v>78</v>
      </c>
      <c r="AK2330" s="1" t="s">
        <v>78</v>
      </c>
      <c r="AL2330" s="1" t="s">
        <v>78</v>
      </c>
      <c r="AM2330" s="1" t="s">
        <v>78</v>
      </c>
      <c r="AN2330" s="1" t="s">
        <v>78</v>
      </c>
      <c r="AO2330" s="1" t="s">
        <v>78</v>
      </c>
      <c r="AP2330" s="1" t="s">
        <v>78</v>
      </c>
      <c r="AQ2330" s="1" t="s">
        <v>78</v>
      </c>
      <c r="AR2330" s="1" t="s">
        <v>78</v>
      </c>
      <c r="AS2330" s="1" t="s">
        <v>78</v>
      </c>
      <c r="AT2330" s="1" t="s">
        <v>78</v>
      </c>
      <c r="AU2330" s="1" t="s">
        <v>78</v>
      </c>
      <c r="AV2330" s="1" t="s">
        <v>23071</v>
      </c>
      <c r="AW2330" s="1" t="s">
        <v>23018</v>
      </c>
      <c r="AX2330" s="1" t="s">
        <v>23028</v>
      </c>
      <c r="AY2330" s="1" t="s">
        <v>23022</v>
      </c>
      <c r="AZ2330" s="1" t="s">
        <v>78</v>
      </c>
      <c r="BA2330" s="1" t="s">
        <v>1019</v>
      </c>
      <c r="BB2330" s="1" t="s">
        <v>2904</v>
      </c>
      <c r="BC2330" s="1" t="s">
        <v>78</v>
      </c>
      <c r="BD2330" s="1" t="s">
        <v>78</v>
      </c>
      <c r="BE2330" s="1" t="s">
        <v>78</v>
      </c>
      <c r="BF2330" s="1" t="s">
        <v>78</v>
      </c>
      <c r="BG2330" s="1" t="s">
        <v>10697</v>
      </c>
      <c r="BH2330" s="1" t="s">
        <v>78</v>
      </c>
      <c r="BI2330" s="1" t="s">
        <v>78</v>
      </c>
      <c r="BJ2330" s="1" t="s">
        <v>10676</v>
      </c>
      <c r="BK2330" s="1" t="s">
        <v>26219</v>
      </c>
      <c r="BL2330" s="1" t="s">
        <v>10480</v>
      </c>
      <c r="BM2330" s="1" t="s">
        <v>199</v>
      </c>
      <c r="BN2330" s="1" t="s">
        <v>78</v>
      </c>
      <c r="BO2330" s="1" t="s">
        <v>10481</v>
      </c>
      <c r="BP2330" s="1" t="s">
        <v>350</v>
      </c>
      <c r="BQ2330" s="1" t="s">
        <v>78</v>
      </c>
      <c r="BR2330" s="1" t="s">
        <v>78</v>
      </c>
      <c r="BS2330" s="1" t="s">
        <v>78</v>
      </c>
      <c r="BT2330" s="1" t="s">
        <v>78</v>
      </c>
      <c r="BU2330" s="1" t="s">
        <v>78</v>
      </c>
      <c r="BV2330" s="1" t="s">
        <v>78</v>
      </c>
      <c r="BW2330" s="1" t="s">
        <v>78</v>
      </c>
      <c r="BX2330" s="1" t="s">
        <v>78</v>
      </c>
      <c r="BY2330" s="1" t="s">
        <v>78</v>
      </c>
      <c r="BZ2330" s="1" t="s">
        <v>78</v>
      </c>
      <c r="CA2330" s="1" t="s">
        <v>78</v>
      </c>
      <c r="CB2330" s="1" t="s">
        <v>78</v>
      </c>
      <c r="CC2330" s="1" t="s">
        <v>78</v>
      </c>
      <c r="CD2330" s="1" t="s">
        <v>78</v>
      </c>
      <c r="CE2330" s="1" t="s">
        <v>78</v>
      </c>
      <c r="CF2330" s="1" t="s">
        <v>78</v>
      </c>
      <c r="CG2330" s="1" t="s">
        <v>78</v>
      </c>
      <c r="CH2330" s="1" t="s">
        <v>78</v>
      </c>
      <c r="CI2330" s="1" t="s">
        <v>78</v>
      </c>
      <c r="CJ2330" s="1" t="s">
        <v>78</v>
      </c>
      <c r="CK2330" s="1" t="s">
        <v>78</v>
      </c>
      <c r="CL2330" s="1" t="s">
        <v>78</v>
      </c>
      <c r="CM2330" s="1" t="s">
        <v>78</v>
      </c>
      <c r="CN2330" s="1" t="s">
        <v>78</v>
      </c>
      <c r="CO2330" s="1" t="s">
        <v>78</v>
      </c>
      <c r="CP2330" s="1" t="s">
        <v>78</v>
      </c>
      <c r="CQ2330" s="1" t="s">
        <v>78</v>
      </c>
      <c r="CR2330" s="1" t="s">
        <v>78</v>
      </c>
      <c r="CS2330" s="1" t="s">
        <v>78</v>
      </c>
      <c r="CT2330" s="1" t="s">
        <v>78</v>
      </c>
      <c r="CU2330" s="1" t="s">
        <v>78</v>
      </c>
      <c r="CV2330" s="1" t="s">
        <v>78</v>
      </c>
      <c r="CW2330" s="1" t="s">
        <v>78</v>
      </c>
      <c r="CX2330" s="1" t="s">
        <v>78</v>
      </c>
      <c r="CY2330" s="1" t="s">
        <v>78</v>
      </c>
      <c r="CZ2330" s="1" t="s">
        <v>78</v>
      </c>
      <c r="DA2330" s="1" t="s">
        <v>78</v>
      </c>
      <c r="DB2330" s="1" t="s">
        <v>78</v>
      </c>
      <c r="DC2330" s="1" t="s">
        <v>78</v>
      </c>
      <c r="DD2330" s="1" t="s">
        <v>78</v>
      </c>
      <c r="DE2330" s="1" t="s">
        <v>78</v>
      </c>
      <c r="DF2330" s="1" t="s">
        <v>78</v>
      </c>
      <c r="DG2330" s="1" t="s">
        <v>78</v>
      </c>
      <c r="DH2330" s="1" t="s">
        <v>78</v>
      </c>
      <c r="DI2330" s="1" t="s">
        <v>78</v>
      </c>
      <c r="DJ2330" s="1" t="s">
        <v>78</v>
      </c>
      <c r="DK2330" s="1" t="s">
        <v>78</v>
      </c>
      <c r="DL2330" s="1" t="s">
        <v>78</v>
      </c>
      <c r="DM2330" s="1" t="s">
        <v>78</v>
      </c>
      <c r="DN2330" s="1" t="s">
        <v>78</v>
      </c>
      <c r="DO2330" s="1" t="s">
        <v>78</v>
      </c>
      <c r="DP2330" s="1" t="s">
        <v>78</v>
      </c>
      <c r="DQ2330" s="1" t="s">
        <v>78</v>
      </c>
      <c r="DR2330" s="1" t="s">
        <v>78</v>
      </c>
      <c r="DS2330" s="1" t="s">
        <v>78</v>
      </c>
      <c r="DT2330" s="1" t="s">
        <v>78</v>
      </c>
      <c r="DU2330" s="1" t="s">
        <v>78</v>
      </c>
      <c r="DV2330" s="1" t="s">
        <v>78</v>
      </c>
      <c r="DW2330" s="1" t="s">
        <v>78</v>
      </c>
      <c r="DX2330" s="1" t="s">
        <v>78</v>
      </c>
      <c r="DY2330" s="1" t="s">
        <v>78</v>
      </c>
      <c r="DZ2330" s="1" t="s">
        <v>78</v>
      </c>
      <c r="EA2330" s="1" t="s">
        <v>78</v>
      </c>
      <c r="EB2330" s="1" t="s">
        <v>78</v>
      </c>
      <c r="EC2330" s="1" t="s">
        <v>78</v>
      </c>
      <c r="ED2330" s="1" t="s">
        <v>78</v>
      </c>
      <c r="EE2330" s="1" t="s">
        <v>78</v>
      </c>
      <c r="EF2330" s="1" t="s">
        <v>78</v>
      </c>
      <c r="EG2330" s="1" t="s">
        <v>78</v>
      </c>
      <c r="EH2330" s="1" t="s">
        <v>78</v>
      </c>
      <c r="EI2330" s="1" t="s">
        <v>78</v>
      </c>
      <c r="EJ2330" s="1" t="s">
        <v>78</v>
      </c>
      <c r="EK2330" s="1" t="s">
        <v>78</v>
      </c>
      <c r="EL2330" s="1" t="s">
        <v>78</v>
      </c>
      <c r="EM2330" s="1" t="s">
        <v>78</v>
      </c>
      <c r="EN2330" s="1" t="s">
        <v>78</v>
      </c>
      <c r="EO2330" s="1" t="s">
        <v>78</v>
      </c>
      <c r="EP2330" s="1" t="s">
        <v>78</v>
      </c>
      <c r="EQ2330" s="1" t="s">
        <v>78</v>
      </c>
      <c r="ER2330" s="1" t="s">
        <v>78</v>
      </c>
      <c r="ES2330" s="1" t="s">
        <v>78</v>
      </c>
      <c r="ET2330" s="1" t="s">
        <v>78</v>
      </c>
      <c r="EU2330" s="1" t="s">
        <v>78</v>
      </c>
      <c r="EV2330" s="1" t="s">
        <v>78</v>
      </c>
      <c r="EW2330" s="1" t="s">
        <v>78</v>
      </c>
      <c r="EX2330" s="1" t="s">
        <v>78</v>
      </c>
      <c r="EY2330" s="1" t="s">
        <v>78</v>
      </c>
      <c r="EZ2330" s="1" t="s">
        <v>78</v>
      </c>
      <c r="FA2330" s="1" t="s">
        <v>78</v>
      </c>
      <c r="FB2330" s="1" t="s">
        <v>78</v>
      </c>
      <c r="FC2330" s="1" t="s">
        <v>78</v>
      </c>
      <c r="FD2330" s="1" t="s">
        <v>78</v>
      </c>
      <c r="FE2330" s="1" t="s">
        <v>78</v>
      </c>
      <c r="FF2330" s="1" t="s">
        <v>78</v>
      </c>
      <c r="FG2330" s="1" t="s">
        <v>78</v>
      </c>
      <c r="FH2330" s="1" t="s">
        <v>78</v>
      </c>
      <c r="FI2330" s="1" t="s">
        <v>78</v>
      </c>
      <c r="FJ2330" s="1" t="s">
        <v>78</v>
      </c>
      <c r="FK2330" s="1" t="s">
        <v>78</v>
      </c>
      <c r="FL2330" s="1" t="s">
        <v>78</v>
      </c>
      <c r="FM2330" s="1" t="s">
        <v>78</v>
      </c>
      <c r="FN2330" s="1" t="s">
        <v>78</v>
      </c>
      <c r="FO2330" s="1" t="s">
        <v>78</v>
      </c>
      <c r="FP2330" s="1" t="s">
        <v>78</v>
      </c>
      <c r="FQ2330" s="1" t="s">
        <v>78</v>
      </c>
      <c r="FR2330" s="1" t="s">
        <v>78</v>
      </c>
      <c r="FS2330" s="1" t="s">
        <v>78</v>
      </c>
      <c r="FT2330" s="1" t="s">
        <v>78</v>
      </c>
      <c r="FU2330" s="1" t="s">
        <v>78</v>
      </c>
      <c r="FV2330" s="1" t="s">
        <v>78</v>
      </c>
      <c r="FW2330" s="1" t="s">
        <v>78</v>
      </c>
      <c r="FX2330" s="1" t="s">
        <v>78</v>
      </c>
      <c r="FY2330" s="1" t="s">
        <v>78</v>
      </c>
      <c r="FZ2330" s="1" t="s">
        <v>78</v>
      </c>
      <c r="GA2330" s="1" t="s">
        <v>78</v>
      </c>
      <c r="GB2330" s="1" t="s">
        <v>78</v>
      </c>
      <c r="GC2330" s="1" t="s">
        <v>78</v>
      </c>
      <c r="GD2330" s="1" t="s">
        <v>78</v>
      </c>
      <c r="GE2330" s="1" t="s">
        <v>78</v>
      </c>
      <c r="GF2330" s="1" t="s">
        <v>78</v>
      </c>
      <c r="GG2330" s="1" t="s">
        <v>78</v>
      </c>
      <c r="GH2330" s="1" t="s">
        <v>78</v>
      </c>
      <c r="GI2330" s="1" t="s">
        <v>78</v>
      </c>
      <c r="GJ2330" s="1" t="s">
        <v>78</v>
      </c>
      <c r="GK2330" s="1" t="s">
        <v>78</v>
      </c>
      <c r="GL2330" s="1" t="s">
        <v>78</v>
      </c>
      <c r="GM2330" s="1" t="s">
        <v>78</v>
      </c>
      <c r="GN2330" s="1" t="s">
        <v>78</v>
      </c>
      <c r="GO2330" s="1" t="s">
        <v>78</v>
      </c>
      <c r="GP2330" s="1" t="s">
        <v>78</v>
      </c>
      <c r="GQ2330" s="1" t="s">
        <v>78</v>
      </c>
      <c r="GR2330" s="1" t="s">
        <v>78</v>
      </c>
      <c r="GS2330" s="1" t="s">
        <v>78</v>
      </c>
      <c r="GT2330" s="1" t="s">
        <v>78</v>
      </c>
      <c r="GU2330" s="1" t="s">
        <v>78</v>
      </c>
      <c r="GV2330" s="1" t="s">
        <v>78</v>
      </c>
      <c r="GW2330" s="1" t="s">
        <v>78</v>
      </c>
      <c r="GX2330" s="1" t="s">
        <v>78</v>
      </c>
      <c r="GY2330" s="1" t="s">
        <v>78</v>
      </c>
      <c r="GZ2330" s="1" t="s">
        <v>78</v>
      </c>
      <c r="HA2330" s="1" t="s">
        <v>78</v>
      </c>
      <c r="HB2330" s="1" t="s">
        <v>78</v>
      </c>
      <c r="HC2330" s="1" t="s">
        <v>78</v>
      </c>
      <c r="HD2330" s="1" t="s">
        <v>78</v>
      </c>
      <c r="HE2330" s="1" t="s">
        <v>78</v>
      </c>
      <c r="HF2330" s="1" t="s">
        <v>78</v>
      </c>
      <c r="HG2330" s="1" t="s">
        <v>78</v>
      </c>
      <c r="HH2330" s="1" t="s">
        <v>78</v>
      </c>
      <c r="HI2330" s="1" t="s">
        <v>78</v>
      </c>
      <c r="HJ2330" s="1" t="s">
        <v>78</v>
      </c>
      <c r="HK2330" s="1" t="s">
        <v>78</v>
      </c>
      <c r="HL2330" s="1" t="s">
        <v>78</v>
      </c>
      <c r="HM2330" s="1" t="s">
        <v>78</v>
      </c>
      <c r="HN2330" s="1" t="s">
        <v>78</v>
      </c>
      <c r="HO2330" s="1" t="s">
        <v>78</v>
      </c>
      <c r="HP2330" s="1" t="s">
        <v>78</v>
      </c>
      <c r="HQ2330" s="1" t="s">
        <v>78</v>
      </c>
      <c r="HR2330" s="1" t="s">
        <v>78</v>
      </c>
      <c r="HS2330" s="1" t="s">
        <v>78</v>
      </c>
      <c r="HT2330" s="1" t="s">
        <v>78</v>
      </c>
      <c r="HU2330" s="1" t="s">
        <v>78</v>
      </c>
      <c r="HV2330" s="1" t="s">
        <v>78</v>
      </c>
      <c r="HW2330" s="1" t="s">
        <v>78</v>
      </c>
      <c r="HX2330" s="1" t="s">
        <v>78</v>
      </c>
      <c r="HY2330" s="1" t="s">
        <v>78</v>
      </c>
      <c r="HZ2330" s="1" t="s">
        <v>78</v>
      </c>
      <c r="IA2330" s="1" t="s">
        <v>78</v>
      </c>
      <c r="IB2330" s="1" t="s">
        <v>78</v>
      </c>
      <c r="IC2330" s="1" t="s">
        <v>78</v>
      </c>
      <c r="ID2330" s="1" t="s">
        <v>78</v>
      </c>
      <c r="IE2330" s="1" t="s">
        <v>78</v>
      </c>
      <c r="IF2330" s="1" t="s">
        <v>78</v>
      </c>
      <c r="IG2330" s="1" t="s">
        <v>78</v>
      </c>
      <c r="IH2330" s="1" t="s">
        <v>78</v>
      </c>
      <c r="II2330" s="1" t="s">
        <v>78</v>
      </c>
      <c r="IJ2330" s="1" t="s">
        <v>78</v>
      </c>
      <c r="IK2330" s="1" t="s">
        <v>78</v>
      </c>
      <c r="IL2330" s="1" t="s">
        <v>78</v>
      </c>
      <c r="IM2330" s="1" t="s">
        <v>78</v>
      </c>
      <c r="IN2330" s="1" t="s">
        <v>78</v>
      </c>
      <c r="IO2330" s="1" t="s">
        <v>78</v>
      </c>
      <c r="IP2330" s="1" t="s">
        <v>78</v>
      </c>
      <c r="IQ2330" s="1" t="s">
        <v>78</v>
      </c>
      <c r="IR2330" s="1" t="s">
        <v>78</v>
      </c>
      <c r="IS2330" s="1" t="s">
        <v>78</v>
      </c>
      <c r="IT2330" s="1" t="s">
        <v>78</v>
      </c>
      <c r="IU2330" s="1" t="s">
        <v>78</v>
      </c>
      <c r="IV2330" s="1" t="s">
        <v>78</v>
      </c>
      <c r="IW2330" s="1" t="s">
        <v>78</v>
      </c>
      <c r="IX2330" s="1" t="s">
        <v>78</v>
      </c>
      <c r="IY2330" s="1" t="s">
        <v>78</v>
      </c>
      <c r="IZ2330" s="1" t="s">
        <v>78</v>
      </c>
      <c r="JA2330" s="1" t="s">
        <v>78</v>
      </c>
      <c r="JB2330" s="1" t="s">
        <v>78</v>
      </c>
      <c r="JC2330" s="1" t="s">
        <v>78</v>
      </c>
      <c r="JD2330" s="1" t="s">
        <v>78</v>
      </c>
      <c r="JE2330" s="1" t="s">
        <v>78</v>
      </c>
      <c r="JF2330" s="1" t="s">
        <v>78</v>
      </c>
      <c r="JG2330" s="1" t="s">
        <v>78</v>
      </c>
      <c r="JH2330" s="1" t="s">
        <v>78</v>
      </c>
      <c r="JI2330" s="1" t="s">
        <v>78</v>
      </c>
      <c r="JJ2330" s="1" t="s">
        <v>78</v>
      </c>
      <c r="JK2330" s="1" t="s">
        <v>78</v>
      </c>
      <c r="JL2330" s="1" t="s">
        <v>78</v>
      </c>
      <c r="JM2330" s="1" t="s">
        <v>78</v>
      </c>
      <c r="JN2330" s="1" t="s">
        <v>78</v>
      </c>
      <c r="JO2330" s="1" t="s">
        <v>78</v>
      </c>
      <c r="JP2330" s="1" t="s">
        <v>78</v>
      </c>
      <c r="JQ2330" s="1" t="s">
        <v>78</v>
      </c>
      <c r="JR2330" s="1" t="s">
        <v>78</v>
      </c>
      <c r="JS2330" s="1" t="s">
        <v>78</v>
      </c>
      <c r="JT2330" s="1" t="s">
        <v>78</v>
      </c>
      <c r="JU2330" s="1" t="s">
        <v>78</v>
      </c>
      <c r="JV2330" s="1" t="s">
        <v>78</v>
      </c>
      <c r="JW2330" s="1" t="s">
        <v>78</v>
      </c>
      <c r="JX2330" s="1" t="s">
        <v>78</v>
      </c>
      <c r="JY2330" s="1" t="s">
        <v>78</v>
      </c>
      <c r="JZ2330" s="1" t="s">
        <v>78</v>
      </c>
      <c r="KA2330" s="1" t="s">
        <v>78</v>
      </c>
      <c r="KB2330" s="1" t="s">
        <v>78</v>
      </c>
      <c r="KC2330" s="1" t="s">
        <v>78</v>
      </c>
      <c r="KD2330" s="1" t="s">
        <v>78</v>
      </c>
      <c r="KE2330" s="1" t="s">
        <v>78</v>
      </c>
      <c r="KF2330" s="1" t="s">
        <v>78</v>
      </c>
      <c r="KG2330" s="1" t="s">
        <v>78</v>
      </c>
      <c r="KH2330" s="1" t="s">
        <v>78</v>
      </c>
      <c r="KI2330" s="1" t="s">
        <v>78</v>
      </c>
      <c r="KJ2330" s="1" t="s">
        <v>78</v>
      </c>
      <c r="KK2330" s="1" t="s">
        <v>78</v>
      </c>
      <c r="KL2330" s="1" t="s">
        <v>78</v>
      </c>
      <c r="KM2330" s="1" t="s">
        <v>78</v>
      </c>
      <c r="KN2330" s="1" t="s">
        <v>78</v>
      </c>
      <c r="KO2330" s="1" t="s">
        <v>78</v>
      </c>
      <c r="KP2330" s="1" t="s">
        <v>78</v>
      </c>
      <c r="KQ2330" s="1" t="s">
        <v>78</v>
      </c>
      <c r="KR2330" s="1" t="s">
        <v>78</v>
      </c>
      <c r="KS2330" s="1" t="s">
        <v>78</v>
      </c>
      <c r="KT2330" s="1" t="s">
        <v>78</v>
      </c>
    </row>
    <row r="2331" spans="1:306" x14ac:dyDescent="0.25">
      <c r="A2331" s="1" t="s">
        <v>26220</v>
      </c>
      <c r="B2331" s="1" t="s">
        <v>9473</v>
      </c>
      <c r="C2331" s="1" t="s">
        <v>26218</v>
      </c>
      <c r="D2331" s="1" t="s">
        <v>26218</v>
      </c>
      <c r="E2331" s="1" t="s">
        <v>23302</v>
      </c>
      <c r="F2331" s="1" t="s">
        <v>23060</v>
      </c>
      <c r="G2331" s="1" t="s">
        <v>78</v>
      </c>
      <c r="H2331" s="1" t="s">
        <v>10867</v>
      </c>
      <c r="I2331" s="1" t="s">
        <v>10868</v>
      </c>
      <c r="J2331" s="1" t="s">
        <v>10869</v>
      </c>
      <c r="K2331" s="1" t="s">
        <v>23302</v>
      </c>
      <c r="L2331" s="1" t="s">
        <v>23060</v>
      </c>
      <c r="M2331" s="1" t="s">
        <v>78</v>
      </c>
      <c r="N2331" s="1" t="s">
        <v>78</v>
      </c>
      <c r="O2331" s="1" t="s">
        <v>78</v>
      </c>
      <c r="P2331" s="1" t="s">
        <v>1004</v>
      </c>
      <c r="Q2331" s="1" t="s">
        <v>1014</v>
      </c>
      <c r="R2331" s="1" t="s">
        <v>78</v>
      </c>
      <c r="S2331" s="1" t="s">
        <v>78</v>
      </c>
      <c r="T2331" s="1" t="s">
        <v>78</v>
      </c>
      <c r="U2331" s="1" t="s">
        <v>78</v>
      </c>
      <c r="V2331" s="1" t="s">
        <v>10674</v>
      </c>
      <c r="W2331" s="1" t="s">
        <v>78</v>
      </c>
      <c r="X2331" s="1" t="s">
        <v>78</v>
      </c>
      <c r="Y2331" s="1" t="s">
        <v>78</v>
      </c>
      <c r="Z2331" s="1" t="s">
        <v>78</v>
      </c>
      <c r="AA2331" s="1" t="s">
        <v>10480</v>
      </c>
      <c r="AB2331" s="1" t="s">
        <v>350</v>
      </c>
      <c r="AC2331" s="1" t="s">
        <v>78</v>
      </c>
      <c r="AD2331" s="1" t="s">
        <v>10481</v>
      </c>
      <c r="AE2331" s="1" t="s">
        <v>1017</v>
      </c>
      <c r="AF2331" s="1" t="s">
        <v>78</v>
      </c>
      <c r="AG2331" s="1" t="s">
        <v>78</v>
      </c>
      <c r="AH2331" s="1" t="s">
        <v>78</v>
      </c>
      <c r="AI2331" s="1" t="s">
        <v>78</v>
      </c>
      <c r="AJ2331" s="1" t="s">
        <v>78</v>
      </c>
      <c r="AK2331" s="1" t="s">
        <v>78</v>
      </c>
      <c r="AL2331" s="1" t="s">
        <v>78</v>
      </c>
      <c r="AM2331" s="1" t="s">
        <v>78</v>
      </c>
      <c r="AN2331" s="1" t="s">
        <v>78</v>
      </c>
      <c r="AO2331" s="1" t="s">
        <v>78</v>
      </c>
      <c r="AP2331" s="1" t="s">
        <v>78</v>
      </c>
      <c r="AQ2331" s="1" t="s">
        <v>78</v>
      </c>
      <c r="AR2331" s="1" t="s">
        <v>78</v>
      </c>
      <c r="AS2331" s="1" t="s">
        <v>78</v>
      </c>
      <c r="AT2331" s="1" t="s">
        <v>78</v>
      </c>
      <c r="AU2331" s="1" t="s">
        <v>78</v>
      </c>
      <c r="AV2331" s="1" t="s">
        <v>23039</v>
      </c>
      <c r="AW2331" s="1" t="s">
        <v>23018</v>
      </c>
      <c r="AX2331" s="1" t="s">
        <v>23040</v>
      </c>
      <c r="AY2331" s="1" t="s">
        <v>78</v>
      </c>
      <c r="AZ2331" s="1" t="s">
        <v>457</v>
      </c>
      <c r="BA2331" s="1" t="s">
        <v>8027</v>
      </c>
      <c r="BB2331" s="1" t="s">
        <v>1014</v>
      </c>
      <c r="BC2331" s="1" t="s">
        <v>404</v>
      </c>
      <c r="BD2331" s="1" t="s">
        <v>78</v>
      </c>
      <c r="BE2331" s="1" t="s">
        <v>78</v>
      </c>
      <c r="BF2331" s="1" t="s">
        <v>78</v>
      </c>
      <c r="BG2331" s="1" t="s">
        <v>10711</v>
      </c>
      <c r="BH2331" s="1" t="s">
        <v>78</v>
      </c>
      <c r="BI2331" s="1" t="s">
        <v>78</v>
      </c>
      <c r="BJ2331" s="1" t="s">
        <v>18102</v>
      </c>
      <c r="BK2331" s="1" t="s">
        <v>78</v>
      </c>
      <c r="BL2331" s="1" t="s">
        <v>10480</v>
      </c>
      <c r="BM2331" s="1" t="s">
        <v>199</v>
      </c>
      <c r="BN2331" s="1" t="s">
        <v>78</v>
      </c>
      <c r="BO2331" s="1" t="s">
        <v>10470</v>
      </c>
      <c r="BP2331" s="1" t="s">
        <v>350</v>
      </c>
      <c r="BQ2331" s="1" t="s">
        <v>78</v>
      </c>
      <c r="BR2331" s="1" t="s">
        <v>10482</v>
      </c>
      <c r="BS2331" s="1" t="s">
        <v>1017</v>
      </c>
      <c r="BT2331" s="1" t="s">
        <v>78</v>
      </c>
      <c r="BU2331" s="1" t="s">
        <v>78</v>
      </c>
      <c r="BV2331" s="1" t="s">
        <v>78</v>
      </c>
      <c r="BW2331" s="1" t="s">
        <v>78</v>
      </c>
      <c r="BX2331" s="1" t="s">
        <v>78</v>
      </c>
      <c r="BY2331" s="1" t="s">
        <v>78</v>
      </c>
      <c r="BZ2331" s="1" t="s">
        <v>78</v>
      </c>
      <c r="CA2331" s="1" t="s">
        <v>78</v>
      </c>
      <c r="CB2331" s="1" t="s">
        <v>78</v>
      </c>
      <c r="CC2331" s="1" t="s">
        <v>78</v>
      </c>
      <c r="CD2331" s="1" t="s">
        <v>78</v>
      </c>
      <c r="CE2331" s="1" t="s">
        <v>78</v>
      </c>
      <c r="CF2331" s="1" t="s">
        <v>78</v>
      </c>
      <c r="CG2331" s="1" t="s">
        <v>78</v>
      </c>
      <c r="CH2331" s="1" t="s">
        <v>78</v>
      </c>
      <c r="CI2331" s="1" t="s">
        <v>78</v>
      </c>
      <c r="CJ2331" s="1" t="s">
        <v>78</v>
      </c>
      <c r="CK2331" s="1" t="s">
        <v>78</v>
      </c>
      <c r="CL2331" s="1" t="s">
        <v>78</v>
      </c>
      <c r="CM2331" s="1" t="s">
        <v>78</v>
      </c>
      <c r="CN2331" s="1" t="s">
        <v>78</v>
      </c>
      <c r="CO2331" s="1" t="s">
        <v>78</v>
      </c>
      <c r="CP2331" s="1" t="s">
        <v>78</v>
      </c>
      <c r="CQ2331" s="1" t="s">
        <v>78</v>
      </c>
      <c r="CR2331" s="1" t="s">
        <v>78</v>
      </c>
      <c r="CS2331" s="1" t="s">
        <v>78</v>
      </c>
      <c r="CT2331" s="1" t="s">
        <v>78</v>
      </c>
      <c r="CU2331" s="1" t="s">
        <v>78</v>
      </c>
      <c r="CV2331" s="1" t="s">
        <v>78</v>
      </c>
      <c r="CW2331" s="1" t="s">
        <v>78</v>
      </c>
      <c r="CX2331" s="1" t="s">
        <v>78</v>
      </c>
      <c r="CY2331" s="1" t="s">
        <v>78</v>
      </c>
      <c r="CZ2331" s="1" t="s">
        <v>78</v>
      </c>
      <c r="DA2331" s="1" t="s">
        <v>78</v>
      </c>
      <c r="DB2331" s="1" t="s">
        <v>78</v>
      </c>
      <c r="DC2331" s="1" t="s">
        <v>78</v>
      </c>
      <c r="DD2331" s="1" t="s">
        <v>78</v>
      </c>
      <c r="DE2331" s="1" t="s">
        <v>78</v>
      </c>
      <c r="DF2331" s="1" t="s">
        <v>78</v>
      </c>
      <c r="DG2331" s="1" t="s">
        <v>78</v>
      </c>
      <c r="DH2331" s="1" t="s">
        <v>78</v>
      </c>
      <c r="DI2331" s="1" t="s">
        <v>78</v>
      </c>
      <c r="DJ2331" s="1" t="s">
        <v>78</v>
      </c>
      <c r="DK2331" s="1" t="s">
        <v>78</v>
      </c>
      <c r="DL2331" s="1" t="s">
        <v>78</v>
      </c>
      <c r="DM2331" s="1" t="s">
        <v>78</v>
      </c>
      <c r="DN2331" s="1" t="s">
        <v>78</v>
      </c>
      <c r="DO2331" s="1" t="s">
        <v>78</v>
      </c>
      <c r="DP2331" s="1" t="s">
        <v>78</v>
      </c>
      <c r="DQ2331" s="1" t="s">
        <v>78</v>
      </c>
      <c r="DR2331" s="1" t="s">
        <v>78</v>
      </c>
      <c r="DS2331" s="1" t="s">
        <v>78</v>
      </c>
      <c r="DT2331" s="1" t="s">
        <v>78</v>
      </c>
      <c r="DU2331" s="1" t="s">
        <v>78</v>
      </c>
      <c r="DV2331" s="1" t="s">
        <v>78</v>
      </c>
      <c r="DW2331" s="1" t="s">
        <v>78</v>
      </c>
      <c r="DX2331" s="1" t="s">
        <v>78</v>
      </c>
      <c r="DY2331" s="1" t="s">
        <v>78</v>
      </c>
      <c r="DZ2331" s="1" t="s">
        <v>78</v>
      </c>
      <c r="EA2331" s="1" t="s">
        <v>78</v>
      </c>
      <c r="EB2331" s="1" t="s">
        <v>78</v>
      </c>
      <c r="EC2331" s="1" t="s">
        <v>78</v>
      </c>
      <c r="ED2331" s="1" t="s">
        <v>78</v>
      </c>
      <c r="EE2331" s="1" t="s">
        <v>78</v>
      </c>
      <c r="EF2331" s="1" t="s">
        <v>78</v>
      </c>
      <c r="EG2331" s="1" t="s">
        <v>78</v>
      </c>
      <c r="EH2331" s="1" t="s">
        <v>78</v>
      </c>
      <c r="EI2331" s="1" t="s">
        <v>78</v>
      </c>
      <c r="EJ2331" s="1" t="s">
        <v>78</v>
      </c>
      <c r="EK2331" s="1" t="s">
        <v>78</v>
      </c>
      <c r="EL2331" s="1" t="s">
        <v>78</v>
      </c>
      <c r="EM2331" s="1" t="s">
        <v>78</v>
      </c>
      <c r="EN2331" s="1" t="s">
        <v>78</v>
      </c>
      <c r="EO2331" s="1" t="s">
        <v>78</v>
      </c>
      <c r="EP2331" s="1" t="s">
        <v>78</v>
      </c>
      <c r="EQ2331" s="1" t="s">
        <v>78</v>
      </c>
      <c r="ER2331" s="1" t="s">
        <v>78</v>
      </c>
      <c r="ES2331" s="1" t="s">
        <v>78</v>
      </c>
      <c r="ET2331" s="1" t="s">
        <v>78</v>
      </c>
      <c r="EU2331" s="1" t="s">
        <v>78</v>
      </c>
      <c r="EV2331" s="1" t="s">
        <v>78</v>
      </c>
      <c r="EW2331" s="1" t="s">
        <v>78</v>
      </c>
      <c r="EX2331" s="1" t="s">
        <v>78</v>
      </c>
      <c r="EY2331" s="1" t="s">
        <v>78</v>
      </c>
      <c r="EZ2331" s="1" t="s">
        <v>78</v>
      </c>
      <c r="FA2331" s="1" t="s">
        <v>78</v>
      </c>
      <c r="FB2331" s="1" t="s">
        <v>78</v>
      </c>
      <c r="FC2331" s="1" t="s">
        <v>78</v>
      </c>
      <c r="FD2331" s="1" t="s">
        <v>78</v>
      </c>
      <c r="FE2331" s="1" t="s">
        <v>78</v>
      </c>
      <c r="FF2331" s="1" t="s">
        <v>78</v>
      </c>
      <c r="FG2331" s="1" t="s">
        <v>78</v>
      </c>
      <c r="FH2331" s="1" t="s">
        <v>78</v>
      </c>
      <c r="FI2331" s="1" t="s">
        <v>78</v>
      </c>
      <c r="FJ2331" s="1" t="s">
        <v>78</v>
      </c>
      <c r="FK2331" s="1" t="s">
        <v>78</v>
      </c>
      <c r="FL2331" s="1" t="s">
        <v>78</v>
      </c>
      <c r="FM2331" s="1" t="s">
        <v>78</v>
      </c>
      <c r="FN2331" s="1" t="s">
        <v>78</v>
      </c>
      <c r="FO2331" s="1" t="s">
        <v>78</v>
      </c>
      <c r="FP2331" s="1" t="s">
        <v>78</v>
      </c>
      <c r="FQ2331" s="1" t="s">
        <v>78</v>
      </c>
      <c r="FR2331" s="1" t="s">
        <v>78</v>
      </c>
      <c r="FS2331" s="1" t="s">
        <v>78</v>
      </c>
      <c r="FT2331" s="1" t="s">
        <v>78</v>
      </c>
      <c r="FU2331" s="1" t="s">
        <v>78</v>
      </c>
      <c r="FV2331" s="1" t="s">
        <v>78</v>
      </c>
      <c r="FW2331" s="1" t="s">
        <v>78</v>
      </c>
      <c r="FX2331" s="1" t="s">
        <v>78</v>
      </c>
      <c r="FY2331" s="1" t="s">
        <v>78</v>
      </c>
      <c r="FZ2331" s="1" t="s">
        <v>78</v>
      </c>
      <c r="GA2331" s="1" t="s">
        <v>78</v>
      </c>
      <c r="GB2331" s="1" t="s">
        <v>78</v>
      </c>
      <c r="GC2331" s="1" t="s">
        <v>78</v>
      </c>
      <c r="GD2331" s="1" t="s">
        <v>78</v>
      </c>
      <c r="GE2331" s="1" t="s">
        <v>78</v>
      </c>
      <c r="GF2331" s="1" t="s">
        <v>78</v>
      </c>
      <c r="GG2331" s="1" t="s">
        <v>78</v>
      </c>
      <c r="GH2331" s="1" t="s">
        <v>78</v>
      </c>
      <c r="GI2331" s="1" t="s">
        <v>78</v>
      </c>
      <c r="GJ2331" s="1" t="s">
        <v>78</v>
      </c>
      <c r="GK2331" s="1" t="s">
        <v>78</v>
      </c>
      <c r="GL2331" s="1" t="s">
        <v>78</v>
      </c>
      <c r="GM2331" s="1" t="s">
        <v>78</v>
      </c>
      <c r="GN2331" s="1" t="s">
        <v>78</v>
      </c>
      <c r="GO2331" s="1" t="s">
        <v>78</v>
      </c>
      <c r="GP2331" s="1" t="s">
        <v>78</v>
      </c>
      <c r="GQ2331" s="1" t="s">
        <v>78</v>
      </c>
      <c r="GR2331" s="1" t="s">
        <v>78</v>
      </c>
      <c r="GS2331" s="1" t="s">
        <v>78</v>
      </c>
      <c r="GT2331" s="1" t="s">
        <v>78</v>
      </c>
      <c r="GU2331" s="1" t="s">
        <v>78</v>
      </c>
      <c r="GV2331" s="1" t="s">
        <v>78</v>
      </c>
      <c r="GW2331" s="1" t="s">
        <v>78</v>
      </c>
      <c r="GX2331" s="1" t="s">
        <v>78</v>
      </c>
      <c r="GY2331" s="1" t="s">
        <v>78</v>
      </c>
      <c r="GZ2331" s="1" t="s">
        <v>78</v>
      </c>
      <c r="HA2331" s="1" t="s">
        <v>78</v>
      </c>
      <c r="HB2331" s="1" t="s">
        <v>78</v>
      </c>
      <c r="HC2331" s="1" t="s">
        <v>78</v>
      </c>
      <c r="HD2331" s="1" t="s">
        <v>78</v>
      </c>
      <c r="HE2331" s="1" t="s">
        <v>78</v>
      </c>
      <c r="HF2331" s="1" t="s">
        <v>78</v>
      </c>
      <c r="HG2331" s="1" t="s">
        <v>78</v>
      </c>
      <c r="HH2331" s="1" t="s">
        <v>78</v>
      </c>
      <c r="HI2331" s="1" t="s">
        <v>78</v>
      </c>
      <c r="HJ2331" s="1" t="s">
        <v>78</v>
      </c>
      <c r="HK2331" s="1" t="s">
        <v>78</v>
      </c>
      <c r="HL2331" s="1" t="s">
        <v>78</v>
      </c>
      <c r="HM2331" s="1" t="s">
        <v>78</v>
      </c>
      <c r="HN2331" s="1" t="s">
        <v>78</v>
      </c>
      <c r="HO2331" s="1" t="s">
        <v>78</v>
      </c>
      <c r="HP2331" s="1" t="s">
        <v>78</v>
      </c>
      <c r="HQ2331" s="1" t="s">
        <v>78</v>
      </c>
      <c r="HR2331" s="1" t="s">
        <v>78</v>
      </c>
      <c r="HS2331" s="1" t="s">
        <v>78</v>
      </c>
      <c r="HT2331" s="1" t="s">
        <v>78</v>
      </c>
      <c r="HU2331" s="1" t="s">
        <v>78</v>
      </c>
      <c r="HV2331" s="1" t="s">
        <v>78</v>
      </c>
      <c r="HW2331" s="1" t="s">
        <v>78</v>
      </c>
      <c r="HX2331" s="1" t="s">
        <v>78</v>
      </c>
      <c r="HY2331" s="1" t="s">
        <v>78</v>
      </c>
      <c r="HZ2331" s="1" t="s">
        <v>78</v>
      </c>
      <c r="IA2331" s="1" t="s">
        <v>78</v>
      </c>
      <c r="IB2331" s="1" t="s">
        <v>78</v>
      </c>
      <c r="IC2331" s="1" t="s">
        <v>78</v>
      </c>
      <c r="ID2331" s="1" t="s">
        <v>78</v>
      </c>
      <c r="IE2331" s="1" t="s">
        <v>78</v>
      </c>
      <c r="IF2331" s="1" t="s">
        <v>78</v>
      </c>
      <c r="IG2331" s="1" t="s">
        <v>78</v>
      </c>
      <c r="IH2331" s="1" t="s">
        <v>78</v>
      </c>
      <c r="II2331" s="1" t="s">
        <v>78</v>
      </c>
      <c r="IJ2331" s="1" t="s">
        <v>78</v>
      </c>
      <c r="IK2331" s="1" t="s">
        <v>78</v>
      </c>
      <c r="IL2331" s="1" t="s">
        <v>78</v>
      </c>
      <c r="IM2331" s="1" t="s">
        <v>78</v>
      </c>
      <c r="IN2331" s="1" t="s">
        <v>78</v>
      </c>
      <c r="IO2331" s="1" t="s">
        <v>78</v>
      </c>
      <c r="IP2331" s="1" t="s">
        <v>78</v>
      </c>
      <c r="IQ2331" s="1" t="s">
        <v>78</v>
      </c>
      <c r="IR2331" s="1" t="s">
        <v>78</v>
      </c>
      <c r="IS2331" s="1" t="s">
        <v>78</v>
      </c>
      <c r="IT2331" s="1" t="s">
        <v>78</v>
      </c>
      <c r="IU2331" s="1" t="s">
        <v>78</v>
      </c>
      <c r="IV2331" s="1" t="s">
        <v>78</v>
      </c>
      <c r="IW2331" s="1" t="s">
        <v>78</v>
      </c>
      <c r="IX2331" s="1" t="s">
        <v>78</v>
      </c>
      <c r="IY2331" s="1" t="s">
        <v>78</v>
      </c>
      <c r="IZ2331" s="1" t="s">
        <v>78</v>
      </c>
      <c r="JA2331" s="1" t="s">
        <v>78</v>
      </c>
      <c r="JB2331" s="1" t="s">
        <v>78</v>
      </c>
      <c r="JC2331" s="1" t="s">
        <v>78</v>
      </c>
      <c r="JD2331" s="1" t="s">
        <v>78</v>
      </c>
      <c r="JE2331" s="1" t="s">
        <v>78</v>
      </c>
      <c r="JF2331" s="1" t="s">
        <v>78</v>
      </c>
      <c r="JG2331" s="1" t="s">
        <v>78</v>
      </c>
      <c r="JH2331" s="1" t="s">
        <v>78</v>
      </c>
      <c r="JI2331" s="1" t="s">
        <v>78</v>
      </c>
      <c r="JJ2331" s="1" t="s">
        <v>78</v>
      </c>
      <c r="JK2331" s="1" t="s">
        <v>78</v>
      </c>
      <c r="JL2331" s="1" t="s">
        <v>78</v>
      </c>
      <c r="JM2331" s="1" t="s">
        <v>78</v>
      </c>
      <c r="JN2331" s="1" t="s">
        <v>78</v>
      </c>
      <c r="JO2331" s="1" t="s">
        <v>78</v>
      </c>
      <c r="JP2331" s="1" t="s">
        <v>78</v>
      </c>
      <c r="JQ2331" s="1" t="s">
        <v>78</v>
      </c>
      <c r="JR2331" s="1" t="s">
        <v>78</v>
      </c>
      <c r="JS2331" s="1" t="s">
        <v>78</v>
      </c>
      <c r="JT2331" s="1" t="s">
        <v>78</v>
      </c>
      <c r="JU2331" s="1" t="s">
        <v>78</v>
      </c>
      <c r="JV2331" s="1" t="s">
        <v>78</v>
      </c>
      <c r="JW2331" s="1" t="s">
        <v>78</v>
      </c>
      <c r="JX2331" s="1" t="s">
        <v>78</v>
      </c>
      <c r="JY2331" s="1" t="s">
        <v>78</v>
      </c>
      <c r="JZ2331" s="1" t="s">
        <v>78</v>
      </c>
      <c r="KA2331" s="1" t="s">
        <v>78</v>
      </c>
      <c r="KB2331" s="1" t="s">
        <v>78</v>
      </c>
      <c r="KC2331" s="1" t="s">
        <v>78</v>
      </c>
      <c r="KD2331" s="1" t="s">
        <v>78</v>
      </c>
      <c r="KE2331" s="1" t="s">
        <v>78</v>
      </c>
      <c r="KF2331" s="1" t="s">
        <v>78</v>
      </c>
      <c r="KG2331" s="1" t="s">
        <v>78</v>
      </c>
      <c r="KH2331" s="1" t="s">
        <v>78</v>
      </c>
      <c r="KI2331" s="1" t="s">
        <v>78</v>
      </c>
      <c r="KJ2331" s="1" t="s">
        <v>78</v>
      </c>
      <c r="KK2331" s="1" t="s">
        <v>78</v>
      </c>
      <c r="KL2331" s="1" t="s">
        <v>78</v>
      </c>
      <c r="KM2331" s="1" t="s">
        <v>78</v>
      </c>
      <c r="KN2331" s="1" t="s">
        <v>78</v>
      </c>
      <c r="KO2331" s="1" t="s">
        <v>78</v>
      </c>
      <c r="KP2331" s="1" t="s">
        <v>78</v>
      </c>
      <c r="KQ2331" s="1" t="s">
        <v>78</v>
      </c>
      <c r="KR2331" s="1" t="s">
        <v>78</v>
      </c>
      <c r="KS2331" s="1" t="s">
        <v>78</v>
      </c>
      <c r="KT2331" s="1" t="s">
        <v>78</v>
      </c>
    </row>
    <row r="2332" spans="1:306" x14ac:dyDescent="0.25">
      <c r="A2332" s="1" t="s">
        <v>26221</v>
      </c>
      <c r="B2332" s="1" t="s">
        <v>9281</v>
      </c>
      <c r="C2332" s="1" t="s">
        <v>25429</v>
      </c>
      <c r="D2332" s="1" t="s">
        <v>26171</v>
      </c>
      <c r="E2332" s="1" t="s">
        <v>23302</v>
      </c>
      <c r="F2332" s="1" t="s">
        <v>23018</v>
      </c>
      <c r="G2332" s="1" t="s">
        <v>26222</v>
      </c>
      <c r="H2332" s="1" t="s">
        <v>11946</v>
      </c>
      <c r="I2332" s="1" t="s">
        <v>11947</v>
      </c>
      <c r="J2332" s="1" t="s">
        <v>11948</v>
      </c>
      <c r="K2332" s="1" t="s">
        <v>23302</v>
      </c>
      <c r="L2332" s="1" t="s">
        <v>20302</v>
      </c>
      <c r="M2332" s="1" t="s">
        <v>78</v>
      </c>
      <c r="N2332" s="1" t="s">
        <v>78</v>
      </c>
      <c r="O2332" s="1" t="s">
        <v>78</v>
      </c>
      <c r="P2332" s="1" t="s">
        <v>1011</v>
      </c>
      <c r="Q2332" s="1" t="s">
        <v>1014</v>
      </c>
      <c r="R2332" s="1" t="s">
        <v>78</v>
      </c>
      <c r="S2332" s="1" t="s">
        <v>78</v>
      </c>
      <c r="T2332" s="1" t="s">
        <v>78</v>
      </c>
      <c r="U2332" s="1" t="s">
        <v>78</v>
      </c>
      <c r="V2332" s="1" t="s">
        <v>10674</v>
      </c>
      <c r="W2332" s="1" t="s">
        <v>78</v>
      </c>
      <c r="X2332" s="1" t="s">
        <v>78</v>
      </c>
      <c r="Y2332" s="1" t="s">
        <v>11336</v>
      </c>
      <c r="Z2332" s="1" t="s">
        <v>78</v>
      </c>
      <c r="AA2332" s="1" t="s">
        <v>10470</v>
      </c>
      <c r="AB2332" s="1" t="s">
        <v>294</v>
      </c>
      <c r="AC2332" s="1" t="s">
        <v>78</v>
      </c>
      <c r="AD2332" s="1" t="s">
        <v>10480</v>
      </c>
      <c r="AE2332" s="1" t="s">
        <v>241</v>
      </c>
      <c r="AF2332" s="1" t="s">
        <v>23074</v>
      </c>
      <c r="AG2332" s="1" t="s">
        <v>78</v>
      </c>
      <c r="AH2332" s="1" t="s">
        <v>78</v>
      </c>
      <c r="AI2332" s="1" t="s">
        <v>78</v>
      </c>
      <c r="AJ2332" s="1" t="s">
        <v>78</v>
      </c>
      <c r="AK2332" s="1" t="s">
        <v>78</v>
      </c>
      <c r="AL2332" s="1" t="s">
        <v>78</v>
      </c>
      <c r="AM2332" s="1" t="s">
        <v>78</v>
      </c>
      <c r="AN2332" s="1" t="s">
        <v>78</v>
      </c>
      <c r="AO2332" s="1" t="s">
        <v>78</v>
      </c>
      <c r="AP2332" s="1" t="s">
        <v>78</v>
      </c>
      <c r="AQ2332" s="1" t="s">
        <v>78</v>
      </c>
      <c r="AR2332" s="1" t="s">
        <v>78</v>
      </c>
      <c r="AS2332" s="1" t="s">
        <v>78</v>
      </c>
      <c r="AT2332" s="1" t="s">
        <v>78</v>
      </c>
      <c r="AU2332" s="1" t="s">
        <v>78</v>
      </c>
      <c r="AV2332" s="1" t="s">
        <v>20302</v>
      </c>
      <c r="AW2332" s="1" t="s">
        <v>23094</v>
      </c>
      <c r="AX2332" s="1" t="s">
        <v>23028</v>
      </c>
      <c r="AY2332" s="1" t="s">
        <v>23106</v>
      </c>
      <c r="AZ2332" s="1" t="s">
        <v>78</v>
      </c>
      <c r="BA2332" s="1" t="s">
        <v>237</v>
      </c>
      <c r="BB2332" s="1" t="s">
        <v>4433</v>
      </c>
      <c r="BC2332" s="1" t="s">
        <v>78</v>
      </c>
      <c r="BD2332" s="1" t="s">
        <v>78</v>
      </c>
      <c r="BE2332" s="1" t="s">
        <v>78</v>
      </c>
      <c r="BF2332" s="1" t="s">
        <v>78</v>
      </c>
      <c r="BG2332" s="1" t="s">
        <v>10591</v>
      </c>
      <c r="BH2332" s="1" t="s">
        <v>78</v>
      </c>
      <c r="BI2332" s="1" t="s">
        <v>78</v>
      </c>
      <c r="BJ2332" s="1" t="s">
        <v>23082</v>
      </c>
      <c r="BK2332" s="1" t="s">
        <v>26223</v>
      </c>
      <c r="BL2332" s="1" t="s">
        <v>23275</v>
      </c>
      <c r="BM2332" s="1" t="s">
        <v>78</v>
      </c>
      <c r="BN2332" s="1" t="s">
        <v>78</v>
      </c>
      <c r="BO2332" s="1" t="s">
        <v>78</v>
      </c>
      <c r="BP2332" s="1" t="s">
        <v>78</v>
      </c>
      <c r="BQ2332" s="1" t="s">
        <v>78</v>
      </c>
      <c r="BR2332" s="1" t="s">
        <v>78</v>
      </c>
      <c r="BS2332" s="1" t="s">
        <v>78</v>
      </c>
      <c r="BT2332" s="1" t="s">
        <v>78</v>
      </c>
      <c r="BU2332" s="1" t="s">
        <v>78</v>
      </c>
      <c r="BV2332" s="1" t="s">
        <v>78</v>
      </c>
      <c r="BW2332" s="1" t="s">
        <v>78</v>
      </c>
      <c r="BX2332" s="1" t="s">
        <v>78</v>
      </c>
      <c r="BY2332" s="1" t="s">
        <v>78</v>
      </c>
      <c r="BZ2332" s="1" t="s">
        <v>78</v>
      </c>
      <c r="CA2332" s="1" t="s">
        <v>78</v>
      </c>
      <c r="CB2332" s="1" t="s">
        <v>78</v>
      </c>
      <c r="CC2332" s="1" t="s">
        <v>78</v>
      </c>
      <c r="CD2332" s="1" t="s">
        <v>78</v>
      </c>
      <c r="CE2332" s="1" t="s">
        <v>78</v>
      </c>
      <c r="CF2332" s="1" t="s">
        <v>78</v>
      </c>
      <c r="CG2332" s="1" t="s">
        <v>23094</v>
      </c>
      <c r="CH2332" s="1" t="s">
        <v>23025</v>
      </c>
      <c r="CI2332" s="1" t="s">
        <v>23028</v>
      </c>
      <c r="CJ2332" s="1" t="s">
        <v>23033</v>
      </c>
      <c r="CK2332" s="1" t="s">
        <v>78</v>
      </c>
      <c r="CL2332" s="1" t="s">
        <v>726</v>
      </c>
      <c r="CM2332" s="1" t="s">
        <v>4433</v>
      </c>
      <c r="CN2332" s="1" t="s">
        <v>78</v>
      </c>
      <c r="CO2332" s="1" t="s">
        <v>78</v>
      </c>
      <c r="CP2332" s="1" t="s">
        <v>78</v>
      </c>
      <c r="CQ2332" s="1" t="s">
        <v>78</v>
      </c>
      <c r="CR2332" s="1" t="s">
        <v>10591</v>
      </c>
      <c r="CS2332" s="1" t="s">
        <v>78</v>
      </c>
      <c r="CT2332" s="1" t="s">
        <v>78</v>
      </c>
      <c r="CU2332" s="1" t="s">
        <v>23082</v>
      </c>
      <c r="CV2332" s="1" t="s">
        <v>78</v>
      </c>
      <c r="CW2332" s="1" t="s">
        <v>23275</v>
      </c>
      <c r="CX2332" s="1" t="s">
        <v>78</v>
      </c>
      <c r="CY2332" s="1" t="s">
        <v>78</v>
      </c>
      <c r="CZ2332" s="1" t="s">
        <v>78</v>
      </c>
      <c r="DA2332" s="1" t="s">
        <v>78</v>
      </c>
      <c r="DB2332" s="1" t="s">
        <v>78</v>
      </c>
      <c r="DC2332" s="1" t="s">
        <v>78</v>
      </c>
      <c r="DD2332" s="1" t="s">
        <v>78</v>
      </c>
      <c r="DE2332" s="1" t="s">
        <v>78</v>
      </c>
      <c r="DF2332" s="1" t="s">
        <v>78</v>
      </c>
      <c r="DG2332" s="1" t="s">
        <v>78</v>
      </c>
      <c r="DH2332" s="1" t="s">
        <v>78</v>
      </c>
      <c r="DI2332" s="1" t="s">
        <v>78</v>
      </c>
      <c r="DJ2332" s="1" t="s">
        <v>78</v>
      </c>
      <c r="DK2332" s="1" t="s">
        <v>78</v>
      </c>
      <c r="DL2332" s="1" t="s">
        <v>78</v>
      </c>
      <c r="DM2332" s="1" t="s">
        <v>78</v>
      </c>
      <c r="DN2332" s="1" t="s">
        <v>78</v>
      </c>
      <c r="DO2332" s="1" t="s">
        <v>78</v>
      </c>
      <c r="DP2332" s="1" t="s">
        <v>78</v>
      </c>
      <c r="DQ2332" s="1" t="s">
        <v>78</v>
      </c>
      <c r="DR2332" s="1" t="s">
        <v>23025</v>
      </c>
      <c r="DS2332" s="1" t="s">
        <v>23071</v>
      </c>
      <c r="DT2332" s="1" t="s">
        <v>23028</v>
      </c>
      <c r="DU2332" s="1" t="s">
        <v>23054</v>
      </c>
      <c r="DV2332" s="1" t="s">
        <v>78</v>
      </c>
      <c r="DW2332" s="1" t="s">
        <v>644</v>
      </c>
      <c r="DX2332" s="1" t="s">
        <v>4433</v>
      </c>
      <c r="DY2332" s="1" t="s">
        <v>78</v>
      </c>
      <c r="DZ2332" s="1" t="s">
        <v>78</v>
      </c>
      <c r="EA2332" s="1" t="s">
        <v>78</v>
      </c>
      <c r="EB2332" s="1" t="s">
        <v>78</v>
      </c>
      <c r="EC2332" s="1" t="s">
        <v>10591</v>
      </c>
      <c r="ED2332" s="1" t="s">
        <v>78</v>
      </c>
      <c r="EE2332" s="1" t="s">
        <v>78</v>
      </c>
      <c r="EF2332" s="1" t="s">
        <v>23082</v>
      </c>
      <c r="EG2332" s="1" t="s">
        <v>78</v>
      </c>
      <c r="EH2332" s="1" t="s">
        <v>10481</v>
      </c>
      <c r="EI2332" s="1" t="s">
        <v>350</v>
      </c>
      <c r="EJ2332" s="1" t="s">
        <v>78</v>
      </c>
      <c r="EK2332" s="1" t="s">
        <v>78</v>
      </c>
      <c r="EL2332" s="1" t="s">
        <v>78</v>
      </c>
      <c r="EM2332" s="1" t="s">
        <v>78</v>
      </c>
      <c r="EN2332" s="1" t="s">
        <v>78</v>
      </c>
      <c r="EO2332" s="1" t="s">
        <v>78</v>
      </c>
      <c r="EP2332" s="1" t="s">
        <v>78</v>
      </c>
      <c r="EQ2332" s="1" t="s">
        <v>78</v>
      </c>
      <c r="ER2332" s="1" t="s">
        <v>78</v>
      </c>
      <c r="ES2332" s="1" t="s">
        <v>78</v>
      </c>
      <c r="ET2332" s="1" t="s">
        <v>78</v>
      </c>
      <c r="EU2332" s="1" t="s">
        <v>78</v>
      </c>
      <c r="EV2332" s="1" t="s">
        <v>78</v>
      </c>
      <c r="EW2332" s="1" t="s">
        <v>78</v>
      </c>
      <c r="EX2332" s="1" t="s">
        <v>78</v>
      </c>
      <c r="EY2332" s="1" t="s">
        <v>78</v>
      </c>
      <c r="EZ2332" s="1" t="s">
        <v>78</v>
      </c>
      <c r="FA2332" s="1" t="s">
        <v>78</v>
      </c>
      <c r="FB2332" s="1" t="s">
        <v>78</v>
      </c>
      <c r="FC2332" s="1" t="s">
        <v>23071</v>
      </c>
      <c r="FD2332" s="1" t="s">
        <v>23018</v>
      </c>
      <c r="FE2332" s="1" t="s">
        <v>23028</v>
      </c>
      <c r="FF2332" s="1" t="s">
        <v>23022</v>
      </c>
      <c r="FG2332" s="1" t="s">
        <v>78</v>
      </c>
      <c r="FH2332" s="1" t="s">
        <v>368</v>
      </c>
      <c r="FI2332" s="1" t="s">
        <v>1014</v>
      </c>
      <c r="FJ2332" s="1" t="s">
        <v>78</v>
      </c>
      <c r="FK2332" s="1" t="s">
        <v>78</v>
      </c>
      <c r="FL2332" s="1" t="s">
        <v>78</v>
      </c>
      <c r="FM2332" s="1" t="s">
        <v>78</v>
      </c>
      <c r="FN2332" s="1" t="s">
        <v>10591</v>
      </c>
      <c r="FO2332" s="1" t="s">
        <v>78</v>
      </c>
      <c r="FP2332" s="1" t="s">
        <v>78</v>
      </c>
      <c r="FQ2332" s="1" t="s">
        <v>23082</v>
      </c>
      <c r="FR2332" s="1" t="s">
        <v>78</v>
      </c>
      <c r="FS2332" s="1" t="s">
        <v>10470</v>
      </c>
      <c r="FT2332" s="1" t="s">
        <v>294</v>
      </c>
      <c r="FU2332" s="1" t="s">
        <v>78</v>
      </c>
      <c r="FV2332" s="1" t="s">
        <v>10480</v>
      </c>
      <c r="FW2332" s="1" t="s">
        <v>241</v>
      </c>
      <c r="FX2332" s="1" t="s">
        <v>23186</v>
      </c>
      <c r="FY2332" s="1" t="s">
        <v>78</v>
      </c>
      <c r="FZ2332" s="1" t="s">
        <v>78</v>
      </c>
      <c r="GA2332" s="1" t="s">
        <v>78</v>
      </c>
      <c r="GB2332" s="1" t="s">
        <v>78</v>
      </c>
      <c r="GC2332" s="1" t="s">
        <v>78</v>
      </c>
      <c r="GD2332" s="1" t="s">
        <v>78</v>
      </c>
      <c r="GE2332" s="1" t="s">
        <v>78</v>
      </c>
      <c r="GF2332" s="1" t="s">
        <v>78</v>
      </c>
      <c r="GG2332" s="1" t="s">
        <v>78</v>
      </c>
      <c r="GH2332" s="1" t="s">
        <v>78</v>
      </c>
      <c r="GI2332" s="1" t="s">
        <v>78</v>
      </c>
      <c r="GJ2332" s="1" t="s">
        <v>78</v>
      </c>
      <c r="GK2332" s="1" t="s">
        <v>78</v>
      </c>
      <c r="GL2332" s="1" t="s">
        <v>78</v>
      </c>
      <c r="GM2332" s="1" t="s">
        <v>78</v>
      </c>
      <c r="GN2332" s="1" t="s">
        <v>23072</v>
      </c>
      <c r="GO2332" s="1" t="s">
        <v>23018</v>
      </c>
      <c r="GP2332" s="1" t="s">
        <v>23046</v>
      </c>
      <c r="GQ2332" s="1" t="s">
        <v>78</v>
      </c>
      <c r="GR2332" s="1" t="s">
        <v>675</v>
      </c>
      <c r="GS2332" s="1" t="s">
        <v>78</v>
      </c>
      <c r="GT2332" s="1" t="s">
        <v>78</v>
      </c>
      <c r="GU2332" s="1" t="s">
        <v>78</v>
      </c>
      <c r="GV2332" s="1" t="s">
        <v>78</v>
      </c>
      <c r="GW2332" s="1" t="s">
        <v>78</v>
      </c>
      <c r="GX2332" s="1" t="s">
        <v>78</v>
      </c>
      <c r="GY2332" s="1" t="s">
        <v>10711</v>
      </c>
      <c r="GZ2332" s="1" t="s">
        <v>78</v>
      </c>
      <c r="HA2332" s="1" t="s">
        <v>78</v>
      </c>
      <c r="HB2332" s="1" t="s">
        <v>11336</v>
      </c>
      <c r="HC2332" s="1" t="s">
        <v>78</v>
      </c>
      <c r="HD2332" s="1" t="s">
        <v>10470</v>
      </c>
      <c r="HE2332" s="1" t="s">
        <v>222</v>
      </c>
      <c r="HF2332" s="1" t="s">
        <v>78</v>
      </c>
      <c r="HG2332" s="1" t="s">
        <v>10480</v>
      </c>
      <c r="HH2332" s="1" t="s">
        <v>294</v>
      </c>
      <c r="HI2332" s="1" t="s">
        <v>23074</v>
      </c>
      <c r="HJ2332" s="1" t="s">
        <v>78</v>
      </c>
      <c r="HK2332" s="1" t="s">
        <v>78</v>
      </c>
      <c r="HL2332" s="1" t="s">
        <v>78</v>
      </c>
      <c r="HM2332" s="1" t="s">
        <v>78</v>
      </c>
      <c r="HN2332" s="1" t="s">
        <v>78</v>
      </c>
      <c r="HO2332" s="1" t="s">
        <v>78</v>
      </c>
      <c r="HP2332" s="1" t="s">
        <v>78</v>
      </c>
      <c r="HQ2332" s="1" t="s">
        <v>78</v>
      </c>
      <c r="HR2332" s="1" t="s">
        <v>78</v>
      </c>
      <c r="HS2332" s="1" t="s">
        <v>78</v>
      </c>
      <c r="HT2332" s="1" t="s">
        <v>78</v>
      </c>
      <c r="HU2332" s="1" t="s">
        <v>78</v>
      </c>
      <c r="HV2332" s="1" t="s">
        <v>78</v>
      </c>
      <c r="HW2332" s="1" t="s">
        <v>78</v>
      </c>
      <c r="HX2332" s="1" t="s">
        <v>78</v>
      </c>
      <c r="HY2332" s="1" t="s">
        <v>78</v>
      </c>
      <c r="HZ2332" s="1" t="s">
        <v>78</v>
      </c>
      <c r="IA2332" s="1" t="s">
        <v>78</v>
      </c>
      <c r="IB2332" s="1" t="s">
        <v>78</v>
      </c>
      <c r="IC2332" s="1" t="s">
        <v>78</v>
      </c>
      <c r="ID2332" s="1" t="s">
        <v>78</v>
      </c>
      <c r="IE2332" s="1" t="s">
        <v>78</v>
      </c>
      <c r="IF2332" s="1" t="s">
        <v>78</v>
      </c>
      <c r="IG2332" s="1" t="s">
        <v>78</v>
      </c>
      <c r="IH2332" s="1" t="s">
        <v>78</v>
      </c>
      <c r="II2332" s="1" t="s">
        <v>78</v>
      </c>
      <c r="IJ2332" s="1" t="s">
        <v>78</v>
      </c>
      <c r="IK2332" s="1" t="s">
        <v>78</v>
      </c>
      <c r="IL2332" s="1" t="s">
        <v>78</v>
      </c>
      <c r="IM2332" s="1" t="s">
        <v>78</v>
      </c>
      <c r="IN2332" s="1" t="s">
        <v>78</v>
      </c>
      <c r="IO2332" s="1" t="s">
        <v>78</v>
      </c>
      <c r="IP2332" s="1" t="s">
        <v>78</v>
      </c>
      <c r="IQ2332" s="1" t="s">
        <v>78</v>
      </c>
      <c r="IR2332" s="1" t="s">
        <v>78</v>
      </c>
      <c r="IS2332" s="1" t="s">
        <v>78</v>
      </c>
      <c r="IT2332" s="1" t="s">
        <v>78</v>
      </c>
      <c r="IU2332" s="1" t="s">
        <v>78</v>
      </c>
      <c r="IV2332" s="1" t="s">
        <v>78</v>
      </c>
      <c r="IW2332" s="1" t="s">
        <v>78</v>
      </c>
      <c r="IX2332" s="1" t="s">
        <v>78</v>
      </c>
      <c r="IY2332" s="1" t="s">
        <v>78</v>
      </c>
      <c r="IZ2332" s="1" t="s">
        <v>78</v>
      </c>
      <c r="JA2332" s="1" t="s">
        <v>78</v>
      </c>
      <c r="JB2332" s="1" t="s">
        <v>78</v>
      </c>
      <c r="JC2332" s="1" t="s">
        <v>78</v>
      </c>
      <c r="JD2332" s="1" t="s">
        <v>78</v>
      </c>
      <c r="JE2332" s="1" t="s">
        <v>78</v>
      </c>
      <c r="JF2332" s="1" t="s">
        <v>78</v>
      </c>
      <c r="JG2332" s="1" t="s">
        <v>78</v>
      </c>
      <c r="JH2332" s="1" t="s">
        <v>78</v>
      </c>
      <c r="JI2332" s="1" t="s">
        <v>78</v>
      </c>
      <c r="JJ2332" s="1" t="s">
        <v>78</v>
      </c>
      <c r="JK2332" s="1" t="s">
        <v>78</v>
      </c>
      <c r="JL2332" s="1" t="s">
        <v>78</v>
      </c>
      <c r="JM2332" s="1" t="s">
        <v>78</v>
      </c>
      <c r="JN2332" s="1" t="s">
        <v>78</v>
      </c>
      <c r="JO2332" s="1" t="s">
        <v>78</v>
      </c>
      <c r="JP2332" s="1" t="s">
        <v>78</v>
      </c>
      <c r="JQ2332" s="1" t="s">
        <v>78</v>
      </c>
      <c r="JR2332" s="1" t="s">
        <v>78</v>
      </c>
      <c r="JS2332" s="1" t="s">
        <v>78</v>
      </c>
      <c r="JT2332" s="1" t="s">
        <v>78</v>
      </c>
      <c r="JU2332" s="1" t="s">
        <v>78</v>
      </c>
      <c r="JV2332" s="1" t="s">
        <v>78</v>
      </c>
      <c r="JW2332" s="1" t="s">
        <v>78</v>
      </c>
      <c r="JX2332" s="1" t="s">
        <v>78</v>
      </c>
      <c r="JY2332" s="1" t="s">
        <v>78</v>
      </c>
      <c r="JZ2332" s="1" t="s">
        <v>78</v>
      </c>
      <c r="KA2332" s="1" t="s">
        <v>78</v>
      </c>
      <c r="KB2332" s="1" t="s">
        <v>78</v>
      </c>
      <c r="KC2332" s="1" t="s">
        <v>78</v>
      </c>
      <c r="KD2332" s="1" t="s">
        <v>78</v>
      </c>
      <c r="KE2332" s="1" t="s">
        <v>78</v>
      </c>
      <c r="KF2332" s="1" t="s">
        <v>78</v>
      </c>
      <c r="KG2332" s="1" t="s">
        <v>78</v>
      </c>
      <c r="KH2332" s="1" t="s">
        <v>78</v>
      </c>
      <c r="KI2332" s="1" t="s">
        <v>78</v>
      </c>
      <c r="KJ2332" s="1" t="s">
        <v>78</v>
      </c>
      <c r="KK2332" s="1" t="s">
        <v>78</v>
      </c>
      <c r="KL2332" s="1" t="s">
        <v>78</v>
      </c>
      <c r="KM2332" s="1" t="s">
        <v>78</v>
      </c>
      <c r="KN2332" s="1" t="s">
        <v>78</v>
      </c>
      <c r="KO2332" s="1" t="s">
        <v>78</v>
      </c>
      <c r="KP2332" s="1" t="s">
        <v>78</v>
      </c>
      <c r="KQ2332" s="1" t="s">
        <v>78</v>
      </c>
      <c r="KR2332" s="1" t="s">
        <v>78</v>
      </c>
      <c r="KS2332" s="1" t="s">
        <v>78</v>
      </c>
      <c r="KT2332" s="1" t="s">
        <v>78</v>
      </c>
    </row>
    <row r="2333" spans="1:306" x14ac:dyDescent="0.25">
      <c r="A2333" s="1" t="s">
        <v>26224</v>
      </c>
      <c r="B2333" s="1" t="s">
        <v>21316</v>
      </c>
      <c r="C2333" s="1" t="s">
        <v>25429</v>
      </c>
      <c r="D2333" s="1" t="s">
        <v>23907</v>
      </c>
      <c r="E2333" s="1" t="s">
        <v>23302</v>
      </c>
      <c r="F2333" s="1" t="s">
        <v>23018</v>
      </c>
      <c r="G2333" s="1" t="s">
        <v>78</v>
      </c>
      <c r="H2333" s="1" t="s">
        <v>21317</v>
      </c>
      <c r="I2333" s="1" t="s">
        <v>11704</v>
      </c>
      <c r="J2333" s="1" t="s">
        <v>11706</v>
      </c>
      <c r="K2333" s="1" t="s">
        <v>23302</v>
      </c>
      <c r="L2333" s="1" t="s">
        <v>23418</v>
      </c>
      <c r="M2333" s="1" t="s">
        <v>78</v>
      </c>
      <c r="N2333" s="1" t="s">
        <v>78</v>
      </c>
      <c r="O2333" s="1" t="s">
        <v>78</v>
      </c>
      <c r="P2333" s="1" t="s">
        <v>691</v>
      </c>
      <c r="Q2333" s="1" t="s">
        <v>1039</v>
      </c>
      <c r="R2333" s="1" t="s">
        <v>78</v>
      </c>
      <c r="S2333" s="1" t="s">
        <v>78</v>
      </c>
      <c r="T2333" s="1" t="s">
        <v>78</v>
      </c>
      <c r="U2333" s="1" t="s">
        <v>78</v>
      </c>
      <c r="V2333" s="1" t="s">
        <v>10591</v>
      </c>
      <c r="W2333" s="1" t="s">
        <v>78</v>
      </c>
      <c r="X2333" s="1" t="s">
        <v>78</v>
      </c>
      <c r="Y2333" s="1" t="s">
        <v>23082</v>
      </c>
      <c r="Z2333" s="1" t="s">
        <v>78</v>
      </c>
      <c r="AA2333" s="1" t="s">
        <v>23275</v>
      </c>
      <c r="AB2333" s="1" t="s">
        <v>78</v>
      </c>
      <c r="AC2333" s="1" t="s">
        <v>78</v>
      </c>
      <c r="AD2333" s="1" t="s">
        <v>78</v>
      </c>
      <c r="AE2333" s="1" t="s">
        <v>78</v>
      </c>
      <c r="AF2333" s="1" t="s">
        <v>78</v>
      </c>
      <c r="AG2333" s="1" t="s">
        <v>78</v>
      </c>
      <c r="AH2333" s="1" t="s">
        <v>78</v>
      </c>
      <c r="AI2333" s="1" t="s">
        <v>78</v>
      </c>
      <c r="AJ2333" s="1" t="s">
        <v>78</v>
      </c>
      <c r="AK2333" s="1" t="s">
        <v>78</v>
      </c>
      <c r="AL2333" s="1" t="s">
        <v>78</v>
      </c>
      <c r="AM2333" s="1" t="s">
        <v>78</v>
      </c>
      <c r="AN2333" s="1" t="s">
        <v>78</v>
      </c>
      <c r="AO2333" s="1" t="s">
        <v>78</v>
      </c>
      <c r="AP2333" s="1" t="s">
        <v>78</v>
      </c>
      <c r="AQ2333" s="1" t="s">
        <v>78</v>
      </c>
      <c r="AR2333" s="1" t="s">
        <v>78</v>
      </c>
      <c r="AS2333" s="1" t="s">
        <v>78</v>
      </c>
      <c r="AT2333" s="1" t="s">
        <v>78</v>
      </c>
      <c r="AU2333" s="1" t="s">
        <v>78</v>
      </c>
      <c r="AV2333" s="1" t="s">
        <v>23418</v>
      </c>
      <c r="AW2333" s="1" t="s">
        <v>23050</v>
      </c>
      <c r="AX2333" s="1" t="s">
        <v>23028</v>
      </c>
      <c r="AY2333" s="1" t="s">
        <v>10586</v>
      </c>
      <c r="AZ2333" s="1" t="s">
        <v>78</v>
      </c>
      <c r="BA2333" s="1" t="s">
        <v>10490</v>
      </c>
      <c r="BB2333" s="1" t="s">
        <v>461</v>
      </c>
      <c r="BC2333" s="1" t="s">
        <v>78</v>
      </c>
      <c r="BD2333" s="1" t="s">
        <v>78</v>
      </c>
      <c r="BE2333" s="1" t="s">
        <v>78</v>
      </c>
      <c r="BF2333" s="1" t="s">
        <v>78</v>
      </c>
      <c r="BG2333" s="1" t="s">
        <v>10591</v>
      </c>
      <c r="BH2333" s="1" t="s">
        <v>78</v>
      </c>
      <c r="BI2333" s="1" t="s">
        <v>78</v>
      </c>
      <c r="BJ2333" s="1" t="s">
        <v>23082</v>
      </c>
      <c r="BK2333" s="1" t="s">
        <v>78</v>
      </c>
      <c r="BL2333" s="1" t="s">
        <v>23275</v>
      </c>
      <c r="BM2333" s="1" t="s">
        <v>78</v>
      </c>
      <c r="BN2333" s="1" t="s">
        <v>78</v>
      </c>
      <c r="BO2333" s="1" t="s">
        <v>78</v>
      </c>
      <c r="BP2333" s="1" t="s">
        <v>78</v>
      </c>
      <c r="BQ2333" s="1" t="s">
        <v>78</v>
      </c>
      <c r="BR2333" s="1" t="s">
        <v>78</v>
      </c>
      <c r="BS2333" s="1" t="s">
        <v>78</v>
      </c>
      <c r="BT2333" s="1" t="s">
        <v>78</v>
      </c>
      <c r="BU2333" s="1" t="s">
        <v>78</v>
      </c>
      <c r="BV2333" s="1" t="s">
        <v>78</v>
      </c>
      <c r="BW2333" s="1" t="s">
        <v>78</v>
      </c>
      <c r="BX2333" s="1" t="s">
        <v>78</v>
      </c>
      <c r="BY2333" s="1" t="s">
        <v>78</v>
      </c>
      <c r="BZ2333" s="1" t="s">
        <v>78</v>
      </c>
      <c r="CA2333" s="1" t="s">
        <v>78</v>
      </c>
      <c r="CB2333" s="1" t="s">
        <v>78</v>
      </c>
      <c r="CC2333" s="1" t="s">
        <v>78</v>
      </c>
      <c r="CD2333" s="1" t="s">
        <v>78</v>
      </c>
      <c r="CE2333" s="1" t="s">
        <v>78</v>
      </c>
      <c r="CF2333" s="1" t="s">
        <v>78</v>
      </c>
      <c r="CG2333" s="1" t="s">
        <v>23050</v>
      </c>
      <c r="CH2333" s="1" t="s">
        <v>23033</v>
      </c>
      <c r="CI2333" s="1" t="s">
        <v>23028</v>
      </c>
      <c r="CJ2333" s="1" t="s">
        <v>23061</v>
      </c>
      <c r="CK2333" s="1" t="s">
        <v>78</v>
      </c>
      <c r="CL2333" s="1" t="s">
        <v>251</v>
      </c>
      <c r="CM2333" s="1" t="s">
        <v>661</v>
      </c>
      <c r="CN2333" s="1" t="s">
        <v>78</v>
      </c>
      <c r="CO2333" s="1" t="s">
        <v>78</v>
      </c>
      <c r="CP2333" s="1" t="s">
        <v>78</v>
      </c>
      <c r="CQ2333" s="1" t="s">
        <v>78</v>
      </c>
      <c r="CR2333" s="1" t="s">
        <v>10591</v>
      </c>
      <c r="CS2333" s="1" t="s">
        <v>78</v>
      </c>
      <c r="CT2333" s="1" t="s">
        <v>78</v>
      </c>
      <c r="CU2333" s="1" t="s">
        <v>23082</v>
      </c>
      <c r="CV2333" s="1" t="s">
        <v>78</v>
      </c>
      <c r="CW2333" s="1" t="s">
        <v>10481</v>
      </c>
      <c r="CX2333" s="1" t="s">
        <v>235</v>
      </c>
      <c r="CY2333" s="1" t="s">
        <v>78</v>
      </c>
      <c r="CZ2333" s="1" t="s">
        <v>78</v>
      </c>
      <c r="DA2333" s="1" t="s">
        <v>78</v>
      </c>
      <c r="DB2333" s="1" t="s">
        <v>78</v>
      </c>
      <c r="DC2333" s="1" t="s">
        <v>78</v>
      </c>
      <c r="DD2333" s="1" t="s">
        <v>78</v>
      </c>
      <c r="DE2333" s="1" t="s">
        <v>78</v>
      </c>
      <c r="DF2333" s="1" t="s">
        <v>78</v>
      </c>
      <c r="DG2333" s="1" t="s">
        <v>78</v>
      </c>
      <c r="DH2333" s="1" t="s">
        <v>78</v>
      </c>
      <c r="DI2333" s="1" t="s">
        <v>78</v>
      </c>
      <c r="DJ2333" s="1" t="s">
        <v>78</v>
      </c>
      <c r="DK2333" s="1" t="s">
        <v>78</v>
      </c>
      <c r="DL2333" s="1" t="s">
        <v>78</v>
      </c>
      <c r="DM2333" s="1" t="s">
        <v>78</v>
      </c>
      <c r="DN2333" s="1" t="s">
        <v>78</v>
      </c>
      <c r="DO2333" s="1" t="s">
        <v>78</v>
      </c>
      <c r="DP2333" s="1" t="s">
        <v>78</v>
      </c>
      <c r="DQ2333" s="1" t="s">
        <v>78</v>
      </c>
      <c r="DR2333" s="1" t="s">
        <v>23033</v>
      </c>
      <c r="DS2333" s="1" t="s">
        <v>23072</v>
      </c>
      <c r="DT2333" s="1" t="s">
        <v>23028</v>
      </c>
      <c r="DU2333" s="1" t="s">
        <v>23025</v>
      </c>
      <c r="DV2333" s="1" t="s">
        <v>78</v>
      </c>
      <c r="DW2333" s="1" t="s">
        <v>200</v>
      </c>
      <c r="DX2333" s="1" t="s">
        <v>980</v>
      </c>
      <c r="DY2333" s="1" t="s">
        <v>4533</v>
      </c>
      <c r="DZ2333" s="1" t="s">
        <v>78</v>
      </c>
      <c r="EA2333" s="1" t="s">
        <v>78</v>
      </c>
      <c r="EB2333" s="1" t="s">
        <v>78</v>
      </c>
      <c r="EC2333" s="1" t="s">
        <v>10591</v>
      </c>
      <c r="ED2333" s="1" t="s">
        <v>78</v>
      </c>
      <c r="EE2333" s="1" t="s">
        <v>78</v>
      </c>
      <c r="EF2333" s="1" t="s">
        <v>23082</v>
      </c>
      <c r="EG2333" s="1" t="s">
        <v>78</v>
      </c>
      <c r="EH2333" s="1" t="s">
        <v>10481</v>
      </c>
      <c r="EI2333" s="1" t="s">
        <v>235</v>
      </c>
      <c r="EJ2333" s="1" t="s">
        <v>78</v>
      </c>
      <c r="EK2333" s="1" t="s">
        <v>78</v>
      </c>
      <c r="EL2333" s="1" t="s">
        <v>78</v>
      </c>
      <c r="EM2333" s="1" t="s">
        <v>78</v>
      </c>
      <c r="EN2333" s="1" t="s">
        <v>78</v>
      </c>
      <c r="EO2333" s="1" t="s">
        <v>78</v>
      </c>
      <c r="EP2333" s="1" t="s">
        <v>78</v>
      </c>
      <c r="EQ2333" s="1" t="s">
        <v>78</v>
      </c>
      <c r="ER2333" s="1" t="s">
        <v>78</v>
      </c>
      <c r="ES2333" s="1" t="s">
        <v>78</v>
      </c>
      <c r="ET2333" s="1" t="s">
        <v>78</v>
      </c>
      <c r="EU2333" s="1" t="s">
        <v>78</v>
      </c>
      <c r="EV2333" s="1" t="s">
        <v>78</v>
      </c>
      <c r="EW2333" s="1" t="s">
        <v>78</v>
      </c>
      <c r="EX2333" s="1" t="s">
        <v>78</v>
      </c>
      <c r="EY2333" s="1" t="s">
        <v>78</v>
      </c>
      <c r="EZ2333" s="1" t="s">
        <v>78</v>
      </c>
      <c r="FA2333" s="1" t="s">
        <v>78</v>
      </c>
      <c r="FB2333" s="1" t="s">
        <v>78</v>
      </c>
      <c r="FC2333" s="1" t="s">
        <v>23072</v>
      </c>
      <c r="FD2333" s="1" t="s">
        <v>23018</v>
      </c>
      <c r="FE2333" s="1" t="s">
        <v>23028</v>
      </c>
      <c r="FF2333" s="1" t="s">
        <v>23047</v>
      </c>
      <c r="FG2333" s="1" t="s">
        <v>78</v>
      </c>
      <c r="FH2333" s="1" t="s">
        <v>251</v>
      </c>
      <c r="FI2333" s="1" t="s">
        <v>4023</v>
      </c>
      <c r="FJ2333" s="1" t="s">
        <v>78</v>
      </c>
      <c r="FK2333" s="1" t="s">
        <v>78</v>
      </c>
      <c r="FL2333" s="1" t="s">
        <v>78</v>
      </c>
      <c r="FM2333" s="1" t="s">
        <v>78</v>
      </c>
      <c r="FN2333" s="1" t="s">
        <v>10591</v>
      </c>
      <c r="FO2333" s="1" t="s">
        <v>78</v>
      </c>
      <c r="FP2333" s="1" t="s">
        <v>78</v>
      </c>
      <c r="FQ2333" s="1" t="s">
        <v>23082</v>
      </c>
      <c r="FR2333" s="1" t="s">
        <v>78</v>
      </c>
      <c r="FS2333" s="1" t="s">
        <v>10481</v>
      </c>
      <c r="FT2333" s="1" t="s">
        <v>235</v>
      </c>
      <c r="FU2333" s="1" t="s">
        <v>78</v>
      </c>
      <c r="FV2333" s="1" t="s">
        <v>78</v>
      </c>
      <c r="FW2333" s="1" t="s">
        <v>78</v>
      </c>
      <c r="FX2333" s="1" t="s">
        <v>78</v>
      </c>
      <c r="FY2333" s="1" t="s">
        <v>78</v>
      </c>
      <c r="FZ2333" s="1" t="s">
        <v>78</v>
      </c>
      <c r="GA2333" s="1" t="s">
        <v>78</v>
      </c>
      <c r="GB2333" s="1" t="s">
        <v>78</v>
      </c>
      <c r="GC2333" s="1" t="s">
        <v>78</v>
      </c>
      <c r="GD2333" s="1" t="s">
        <v>78</v>
      </c>
      <c r="GE2333" s="1" t="s">
        <v>78</v>
      </c>
      <c r="GF2333" s="1" t="s">
        <v>78</v>
      </c>
      <c r="GG2333" s="1" t="s">
        <v>78</v>
      </c>
      <c r="GH2333" s="1" t="s">
        <v>78</v>
      </c>
      <c r="GI2333" s="1" t="s">
        <v>78</v>
      </c>
      <c r="GJ2333" s="1" t="s">
        <v>78</v>
      </c>
      <c r="GK2333" s="1" t="s">
        <v>78</v>
      </c>
      <c r="GL2333" s="1" t="s">
        <v>78</v>
      </c>
      <c r="GM2333" s="1" t="s">
        <v>78</v>
      </c>
      <c r="GN2333" s="1" t="s">
        <v>78</v>
      </c>
      <c r="GO2333" s="1" t="s">
        <v>78</v>
      </c>
      <c r="GP2333" s="1" t="s">
        <v>78</v>
      </c>
      <c r="GQ2333" s="1" t="s">
        <v>78</v>
      </c>
      <c r="GR2333" s="1" t="s">
        <v>78</v>
      </c>
      <c r="GS2333" s="1" t="s">
        <v>78</v>
      </c>
      <c r="GT2333" s="1" t="s">
        <v>78</v>
      </c>
      <c r="GU2333" s="1" t="s">
        <v>78</v>
      </c>
      <c r="GV2333" s="1" t="s">
        <v>78</v>
      </c>
      <c r="GW2333" s="1" t="s">
        <v>78</v>
      </c>
      <c r="GX2333" s="1" t="s">
        <v>78</v>
      </c>
      <c r="GY2333" s="1" t="s">
        <v>78</v>
      </c>
      <c r="GZ2333" s="1" t="s">
        <v>78</v>
      </c>
      <c r="HA2333" s="1" t="s">
        <v>78</v>
      </c>
      <c r="HB2333" s="1" t="s">
        <v>78</v>
      </c>
      <c r="HC2333" s="1" t="s">
        <v>78</v>
      </c>
      <c r="HD2333" s="1" t="s">
        <v>78</v>
      </c>
      <c r="HE2333" s="1" t="s">
        <v>78</v>
      </c>
      <c r="HF2333" s="1" t="s">
        <v>78</v>
      </c>
      <c r="HG2333" s="1" t="s">
        <v>78</v>
      </c>
      <c r="HH2333" s="1" t="s">
        <v>78</v>
      </c>
      <c r="HI2333" s="1" t="s">
        <v>78</v>
      </c>
      <c r="HJ2333" s="1" t="s">
        <v>78</v>
      </c>
      <c r="HK2333" s="1" t="s">
        <v>78</v>
      </c>
      <c r="HL2333" s="1" t="s">
        <v>78</v>
      </c>
      <c r="HM2333" s="1" t="s">
        <v>78</v>
      </c>
      <c r="HN2333" s="1" t="s">
        <v>78</v>
      </c>
      <c r="HO2333" s="1" t="s">
        <v>78</v>
      </c>
      <c r="HP2333" s="1" t="s">
        <v>78</v>
      </c>
      <c r="HQ2333" s="1" t="s">
        <v>78</v>
      </c>
      <c r="HR2333" s="1" t="s">
        <v>78</v>
      </c>
      <c r="HS2333" s="1" t="s">
        <v>78</v>
      </c>
      <c r="HT2333" s="1" t="s">
        <v>78</v>
      </c>
      <c r="HU2333" s="1" t="s">
        <v>78</v>
      </c>
      <c r="HV2333" s="1" t="s">
        <v>78</v>
      </c>
      <c r="HW2333" s="1" t="s">
        <v>78</v>
      </c>
      <c r="HX2333" s="1" t="s">
        <v>78</v>
      </c>
      <c r="HY2333" s="1" t="s">
        <v>78</v>
      </c>
      <c r="HZ2333" s="1" t="s">
        <v>78</v>
      </c>
      <c r="IA2333" s="1" t="s">
        <v>78</v>
      </c>
      <c r="IB2333" s="1" t="s">
        <v>78</v>
      </c>
      <c r="IC2333" s="1" t="s">
        <v>78</v>
      </c>
      <c r="ID2333" s="1" t="s">
        <v>78</v>
      </c>
      <c r="IE2333" s="1" t="s">
        <v>78</v>
      </c>
      <c r="IF2333" s="1" t="s">
        <v>78</v>
      </c>
      <c r="IG2333" s="1" t="s">
        <v>78</v>
      </c>
      <c r="IH2333" s="1" t="s">
        <v>78</v>
      </c>
      <c r="II2333" s="1" t="s">
        <v>78</v>
      </c>
      <c r="IJ2333" s="1" t="s">
        <v>78</v>
      </c>
      <c r="IK2333" s="1" t="s">
        <v>78</v>
      </c>
      <c r="IL2333" s="1" t="s">
        <v>78</v>
      </c>
      <c r="IM2333" s="1" t="s">
        <v>78</v>
      </c>
      <c r="IN2333" s="1" t="s">
        <v>78</v>
      </c>
      <c r="IO2333" s="1" t="s">
        <v>78</v>
      </c>
      <c r="IP2333" s="1" t="s">
        <v>78</v>
      </c>
      <c r="IQ2333" s="1" t="s">
        <v>78</v>
      </c>
      <c r="IR2333" s="1" t="s">
        <v>78</v>
      </c>
      <c r="IS2333" s="1" t="s">
        <v>78</v>
      </c>
      <c r="IT2333" s="1" t="s">
        <v>78</v>
      </c>
      <c r="IU2333" s="1" t="s">
        <v>78</v>
      </c>
      <c r="IV2333" s="1" t="s">
        <v>78</v>
      </c>
      <c r="IW2333" s="1" t="s">
        <v>78</v>
      </c>
      <c r="IX2333" s="1" t="s">
        <v>78</v>
      </c>
      <c r="IY2333" s="1" t="s">
        <v>78</v>
      </c>
      <c r="IZ2333" s="1" t="s">
        <v>78</v>
      </c>
      <c r="JA2333" s="1" t="s">
        <v>78</v>
      </c>
      <c r="JB2333" s="1" t="s">
        <v>78</v>
      </c>
      <c r="JC2333" s="1" t="s">
        <v>78</v>
      </c>
      <c r="JD2333" s="1" t="s">
        <v>78</v>
      </c>
      <c r="JE2333" s="1" t="s">
        <v>78</v>
      </c>
      <c r="JF2333" s="1" t="s">
        <v>78</v>
      </c>
      <c r="JG2333" s="1" t="s">
        <v>78</v>
      </c>
      <c r="JH2333" s="1" t="s">
        <v>78</v>
      </c>
      <c r="JI2333" s="1" t="s">
        <v>78</v>
      </c>
      <c r="JJ2333" s="1" t="s">
        <v>78</v>
      </c>
      <c r="JK2333" s="1" t="s">
        <v>78</v>
      </c>
      <c r="JL2333" s="1" t="s">
        <v>78</v>
      </c>
      <c r="JM2333" s="1" t="s">
        <v>78</v>
      </c>
      <c r="JN2333" s="1" t="s">
        <v>78</v>
      </c>
      <c r="JO2333" s="1" t="s">
        <v>78</v>
      </c>
      <c r="JP2333" s="1" t="s">
        <v>78</v>
      </c>
      <c r="JQ2333" s="1" t="s">
        <v>78</v>
      </c>
      <c r="JR2333" s="1" t="s">
        <v>78</v>
      </c>
      <c r="JS2333" s="1" t="s">
        <v>78</v>
      </c>
      <c r="JT2333" s="1" t="s">
        <v>78</v>
      </c>
      <c r="JU2333" s="1" t="s">
        <v>78</v>
      </c>
      <c r="JV2333" s="1" t="s">
        <v>78</v>
      </c>
      <c r="JW2333" s="1" t="s">
        <v>78</v>
      </c>
      <c r="JX2333" s="1" t="s">
        <v>78</v>
      </c>
      <c r="JY2333" s="1" t="s">
        <v>78</v>
      </c>
      <c r="JZ2333" s="1" t="s">
        <v>78</v>
      </c>
      <c r="KA2333" s="1" t="s">
        <v>78</v>
      </c>
      <c r="KB2333" s="1" t="s">
        <v>78</v>
      </c>
      <c r="KC2333" s="1" t="s">
        <v>78</v>
      </c>
      <c r="KD2333" s="1" t="s">
        <v>78</v>
      </c>
      <c r="KE2333" s="1" t="s">
        <v>78</v>
      </c>
      <c r="KF2333" s="1" t="s">
        <v>78</v>
      </c>
      <c r="KG2333" s="1" t="s">
        <v>78</v>
      </c>
      <c r="KH2333" s="1" t="s">
        <v>78</v>
      </c>
      <c r="KI2333" s="1" t="s">
        <v>78</v>
      </c>
      <c r="KJ2333" s="1" t="s">
        <v>78</v>
      </c>
      <c r="KK2333" s="1" t="s">
        <v>78</v>
      </c>
      <c r="KL2333" s="1" t="s">
        <v>78</v>
      </c>
      <c r="KM2333" s="1" t="s">
        <v>78</v>
      </c>
      <c r="KN2333" s="1" t="s">
        <v>78</v>
      </c>
      <c r="KO2333" s="1" t="s">
        <v>78</v>
      </c>
      <c r="KP2333" s="1" t="s">
        <v>78</v>
      </c>
      <c r="KQ2333" s="1" t="s">
        <v>78</v>
      </c>
      <c r="KR2333" s="1" t="s">
        <v>78</v>
      </c>
      <c r="KS2333" s="1" t="s">
        <v>78</v>
      </c>
      <c r="KT2333" s="1" t="s">
        <v>78</v>
      </c>
    </row>
    <row r="2334" spans="1:306" x14ac:dyDescent="0.25">
      <c r="A2334" s="1" t="s">
        <v>26225</v>
      </c>
      <c r="B2334" s="1" t="s">
        <v>20570</v>
      </c>
      <c r="C2334" s="1" t="s">
        <v>25429</v>
      </c>
      <c r="D2334" s="1" t="s">
        <v>23302</v>
      </c>
      <c r="E2334" s="1" t="s">
        <v>23302</v>
      </c>
      <c r="F2334" s="1" t="s">
        <v>23025</v>
      </c>
      <c r="G2334" s="1" t="s">
        <v>26226</v>
      </c>
      <c r="H2334" s="1" t="s">
        <v>20571</v>
      </c>
      <c r="I2334" s="1" t="s">
        <v>20572</v>
      </c>
      <c r="J2334" s="1" t="s">
        <v>13196</v>
      </c>
      <c r="K2334" s="1" t="s">
        <v>23302</v>
      </c>
      <c r="L2334" s="1" t="s">
        <v>20302</v>
      </c>
      <c r="M2334" s="1" t="s">
        <v>23046</v>
      </c>
      <c r="N2334" s="1" t="s">
        <v>78</v>
      </c>
      <c r="O2334" s="1" t="s">
        <v>457</v>
      </c>
      <c r="P2334" s="1" t="s">
        <v>78</v>
      </c>
      <c r="Q2334" s="1" t="s">
        <v>78</v>
      </c>
      <c r="R2334" s="1" t="s">
        <v>78</v>
      </c>
      <c r="S2334" s="1" t="s">
        <v>78</v>
      </c>
      <c r="T2334" s="1" t="s">
        <v>78</v>
      </c>
      <c r="U2334" s="1" t="s">
        <v>78</v>
      </c>
      <c r="V2334" s="1" t="s">
        <v>78</v>
      </c>
      <c r="W2334" s="1" t="s">
        <v>78</v>
      </c>
      <c r="X2334" s="1" t="s">
        <v>78</v>
      </c>
      <c r="Y2334" s="1" t="s">
        <v>10884</v>
      </c>
      <c r="Z2334" s="1" t="s">
        <v>26227</v>
      </c>
      <c r="AA2334" s="1" t="s">
        <v>10481</v>
      </c>
      <c r="AB2334" s="1" t="s">
        <v>350</v>
      </c>
      <c r="AC2334" s="1" t="s">
        <v>78</v>
      </c>
      <c r="AD2334" s="1" t="s">
        <v>10480</v>
      </c>
      <c r="AE2334" s="1" t="s">
        <v>294</v>
      </c>
      <c r="AF2334" s="1" t="s">
        <v>23074</v>
      </c>
      <c r="AG2334" s="1" t="s">
        <v>78</v>
      </c>
      <c r="AH2334" s="1" t="s">
        <v>78</v>
      </c>
      <c r="AI2334" s="1" t="s">
        <v>78</v>
      </c>
      <c r="AJ2334" s="1" t="s">
        <v>78</v>
      </c>
      <c r="AK2334" s="1" t="s">
        <v>78</v>
      </c>
      <c r="AL2334" s="1" t="s">
        <v>78</v>
      </c>
      <c r="AM2334" s="1" t="s">
        <v>78</v>
      </c>
      <c r="AN2334" s="1" t="s">
        <v>78</v>
      </c>
      <c r="AO2334" s="1" t="s">
        <v>78</v>
      </c>
      <c r="AP2334" s="1" t="s">
        <v>78</v>
      </c>
      <c r="AQ2334" s="1" t="s">
        <v>78</v>
      </c>
      <c r="AR2334" s="1" t="s">
        <v>78</v>
      </c>
      <c r="AS2334" s="1" t="s">
        <v>78</v>
      </c>
      <c r="AT2334" s="1" t="s">
        <v>78</v>
      </c>
      <c r="AU2334" s="1" t="s">
        <v>78</v>
      </c>
      <c r="AV2334" s="1" t="s">
        <v>23302</v>
      </c>
      <c r="AW2334" s="1" t="s">
        <v>23106</v>
      </c>
      <c r="AX2334" s="1" t="s">
        <v>78</v>
      </c>
      <c r="AY2334" s="1" t="s">
        <v>78</v>
      </c>
      <c r="AZ2334" s="1" t="s">
        <v>78</v>
      </c>
      <c r="BA2334" s="1" t="s">
        <v>644</v>
      </c>
      <c r="BB2334" s="1" t="s">
        <v>683</v>
      </c>
      <c r="BC2334" s="1" t="s">
        <v>78</v>
      </c>
      <c r="BD2334" s="1" t="s">
        <v>78</v>
      </c>
      <c r="BE2334" s="1" t="s">
        <v>78</v>
      </c>
      <c r="BF2334" s="1" t="s">
        <v>78</v>
      </c>
      <c r="BG2334" s="1" t="s">
        <v>10591</v>
      </c>
      <c r="BH2334" s="1" t="s">
        <v>78</v>
      </c>
      <c r="BI2334" s="1" t="s">
        <v>78</v>
      </c>
      <c r="BJ2334" s="1" t="s">
        <v>78</v>
      </c>
      <c r="BK2334" s="1" t="s">
        <v>78</v>
      </c>
      <c r="BL2334" s="1" t="s">
        <v>10481</v>
      </c>
      <c r="BM2334" s="1" t="s">
        <v>350</v>
      </c>
      <c r="BN2334" s="1" t="s">
        <v>78</v>
      </c>
      <c r="BO2334" s="1" t="s">
        <v>10480</v>
      </c>
      <c r="BP2334" s="1" t="s">
        <v>294</v>
      </c>
      <c r="BQ2334" s="1" t="s">
        <v>23186</v>
      </c>
      <c r="BR2334" s="1" t="s">
        <v>78</v>
      </c>
      <c r="BS2334" s="1" t="s">
        <v>78</v>
      </c>
      <c r="BT2334" s="1" t="s">
        <v>78</v>
      </c>
      <c r="BU2334" s="1" t="s">
        <v>78</v>
      </c>
      <c r="BV2334" s="1" t="s">
        <v>78</v>
      </c>
      <c r="BW2334" s="1" t="s">
        <v>78</v>
      </c>
      <c r="BX2334" s="1" t="s">
        <v>78</v>
      </c>
      <c r="BY2334" s="1" t="s">
        <v>78</v>
      </c>
      <c r="BZ2334" s="1" t="s">
        <v>78</v>
      </c>
      <c r="CA2334" s="1" t="s">
        <v>78</v>
      </c>
      <c r="CB2334" s="1" t="s">
        <v>78</v>
      </c>
      <c r="CC2334" s="1" t="s">
        <v>78</v>
      </c>
      <c r="CD2334" s="1" t="s">
        <v>78</v>
      </c>
      <c r="CE2334" s="1" t="s">
        <v>78</v>
      </c>
      <c r="CF2334" s="1" t="s">
        <v>78</v>
      </c>
      <c r="CG2334" s="1" t="s">
        <v>23106</v>
      </c>
      <c r="CH2334" s="1" t="s">
        <v>23025</v>
      </c>
      <c r="CI2334" s="1" t="s">
        <v>23028</v>
      </c>
      <c r="CJ2334" s="1" t="s">
        <v>23039</v>
      </c>
      <c r="CK2334" s="1" t="s">
        <v>78</v>
      </c>
      <c r="CL2334" s="1" t="s">
        <v>921</v>
      </c>
      <c r="CM2334" s="1" t="s">
        <v>461</v>
      </c>
      <c r="CN2334" s="1" t="s">
        <v>78</v>
      </c>
      <c r="CO2334" s="1" t="s">
        <v>78</v>
      </c>
      <c r="CP2334" s="1" t="s">
        <v>78</v>
      </c>
      <c r="CQ2334" s="1" t="s">
        <v>78</v>
      </c>
      <c r="CR2334" s="1" t="s">
        <v>10591</v>
      </c>
      <c r="CS2334" s="1" t="s">
        <v>78</v>
      </c>
      <c r="CT2334" s="1" t="s">
        <v>78</v>
      </c>
      <c r="CU2334" s="1" t="s">
        <v>78</v>
      </c>
      <c r="CV2334" s="1" t="s">
        <v>78</v>
      </c>
      <c r="CW2334" s="1" t="s">
        <v>10480</v>
      </c>
      <c r="CX2334" s="1" t="s">
        <v>222</v>
      </c>
      <c r="CY2334" s="1" t="s">
        <v>78</v>
      </c>
      <c r="CZ2334" s="1" t="s">
        <v>78</v>
      </c>
      <c r="DA2334" s="1" t="s">
        <v>78</v>
      </c>
      <c r="DB2334" s="1" t="s">
        <v>78</v>
      </c>
      <c r="DC2334" s="1" t="s">
        <v>78</v>
      </c>
      <c r="DD2334" s="1" t="s">
        <v>78</v>
      </c>
      <c r="DE2334" s="1" t="s">
        <v>78</v>
      </c>
      <c r="DF2334" s="1" t="s">
        <v>78</v>
      </c>
      <c r="DG2334" s="1" t="s">
        <v>78</v>
      </c>
      <c r="DH2334" s="1" t="s">
        <v>78</v>
      </c>
      <c r="DI2334" s="1" t="s">
        <v>78</v>
      </c>
      <c r="DJ2334" s="1" t="s">
        <v>78</v>
      </c>
      <c r="DK2334" s="1" t="s">
        <v>78</v>
      </c>
      <c r="DL2334" s="1" t="s">
        <v>78</v>
      </c>
      <c r="DM2334" s="1" t="s">
        <v>78</v>
      </c>
      <c r="DN2334" s="1" t="s">
        <v>78</v>
      </c>
      <c r="DO2334" s="1" t="s">
        <v>78</v>
      </c>
      <c r="DP2334" s="1" t="s">
        <v>78</v>
      </c>
      <c r="DQ2334" s="1" t="s">
        <v>78</v>
      </c>
      <c r="DR2334" s="1" t="s">
        <v>78</v>
      </c>
      <c r="DS2334" s="1" t="s">
        <v>78</v>
      </c>
      <c r="DT2334" s="1" t="s">
        <v>78</v>
      </c>
      <c r="DU2334" s="1" t="s">
        <v>78</v>
      </c>
      <c r="DV2334" s="1" t="s">
        <v>78</v>
      </c>
      <c r="DW2334" s="1" t="s">
        <v>78</v>
      </c>
      <c r="DX2334" s="1" t="s">
        <v>78</v>
      </c>
      <c r="DY2334" s="1" t="s">
        <v>78</v>
      </c>
      <c r="DZ2334" s="1" t="s">
        <v>78</v>
      </c>
      <c r="EA2334" s="1" t="s">
        <v>78</v>
      </c>
      <c r="EB2334" s="1" t="s">
        <v>78</v>
      </c>
      <c r="EC2334" s="1" t="s">
        <v>78</v>
      </c>
      <c r="ED2334" s="1" t="s">
        <v>78</v>
      </c>
      <c r="EE2334" s="1" t="s">
        <v>78</v>
      </c>
      <c r="EF2334" s="1" t="s">
        <v>78</v>
      </c>
      <c r="EG2334" s="1" t="s">
        <v>78</v>
      </c>
      <c r="EH2334" s="1" t="s">
        <v>78</v>
      </c>
      <c r="EI2334" s="1" t="s">
        <v>78</v>
      </c>
      <c r="EJ2334" s="1" t="s">
        <v>78</v>
      </c>
      <c r="EK2334" s="1" t="s">
        <v>78</v>
      </c>
      <c r="EL2334" s="1" t="s">
        <v>78</v>
      </c>
      <c r="EM2334" s="1" t="s">
        <v>78</v>
      </c>
      <c r="EN2334" s="1" t="s">
        <v>78</v>
      </c>
      <c r="EO2334" s="1" t="s">
        <v>78</v>
      </c>
      <c r="EP2334" s="1" t="s">
        <v>78</v>
      </c>
      <c r="EQ2334" s="1" t="s">
        <v>78</v>
      </c>
      <c r="ER2334" s="1" t="s">
        <v>78</v>
      </c>
      <c r="ES2334" s="1" t="s">
        <v>78</v>
      </c>
      <c r="ET2334" s="1" t="s">
        <v>78</v>
      </c>
      <c r="EU2334" s="1" t="s">
        <v>78</v>
      </c>
      <c r="EV2334" s="1" t="s">
        <v>78</v>
      </c>
      <c r="EW2334" s="1" t="s">
        <v>78</v>
      </c>
      <c r="EX2334" s="1" t="s">
        <v>78</v>
      </c>
      <c r="EY2334" s="1" t="s">
        <v>78</v>
      </c>
      <c r="EZ2334" s="1" t="s">
        <v>78</v>
      </c>
      <c r="FA2334" s="1" t="s">
        <v>78</v>
      </c>
      <c r="FB2334" s="1" t="s">
        <v>78</v>
      </c>
      <c r="FC2334" s="1" t="s">
        <v>78</v>
      </c>
      <c r="FD2334" s="1" t="s">
        <v>78</v>
      </c>
      <c r="FE2334" s="1" t="s">
        <v>78</v>
      </c>
      <c r="FF2334" s="1" t="s">
        <v>78</v>
      </c>
      <c r="FG2334" s="1" t="s">
        <v>78</v>
      </c>
      <c r="FH2334" s="1" t="s">
        <v>78</v>
      </c>
      <c r="FI2334" s="1" t="s">
        <v>78</v>
      </c>
      <c r="FJ2334" s="1" t="s">
        <v>78</v>
      </c>
      <c r="FK2334" s="1" t="s">
        <v>78</v>
      </c>
      <c r="FL2334" s="1" t="s">
        <v>78</v>
      </c>
      <c r="FM2334" s="1" t="s">
        <v>78</v>
      </c>
      <c r="FN2334" s="1" t="s">
        <v>78</v>
      </c>
      <c r="FO2334" s="1" t="s">
        <v>78</v>
      </c>
      <c r="FP2334" s="1" t="s">
        <v>78</v>
      </c>
      <c r="FQ2334" s="1" t="s">
        <v>78</v>
      </c>
      <c r="FR2334" s="1" t="s">
        <v>78</v>
      </c>
      <c r="FS2334" s="1" t="s">
        <v>78</v>
      </c>
      <c r="FT2334" s="1" t="s">
        <v>78</v>
      </c>
      <c r="FU2334" s="1" t="s">
        <v>78</v>
      </c>
      <c r="FV2334" s="1" t="s">
        <v>78</v>
      </c>
      <c r="FW2334" s="1" t="s">
        <v>78</v>
      </c>
      <c r="FX2334" s="1" t="s">
        <v>78</v>
      </c>
      <c r="FY2334" s="1" t="s">
        <v>78</v>
      </c>
      <c r="FZ2334" s="1" t="s">
        <v>78</v>
      </c>
      <c r="GA2334" s="1" t="s">
        <v>78</v>
      </c>
      <c r="GB2334" s="1" t="s">
        <v>78</v>
      </c>
      <c r="GC2334" s="1" t="s">
        <v>78</v>
      </c>
      <c r="GD2334" s="1" t="s">
        <v>78</v>
      </c>
      <c r="GE2334" s="1" t="s">
        <v>78</v>
      </c>
      <c r="GF2334" s="1" t="s">
        <v>78</v>
      </c>
      <c r="GG2334" s="1" t="s">
        <v>78</v>
      </c>
      <c r="GH2334" s="1" t="s">
        <v>78</v>
      </c>
      <c r="GI2334" s="1" t="s">
        <v>78</v>
      </c>
      <c r="GJ2334" s="1" t="s">
        <v>78</v>
      </c>
      <c r="GK2334" s="1" t="s">
        <v>78</v>
      </c>
      <c r="GL2334" s="1" t="s">
        <v>78</v>
      </c>
      <c r="GM2334" s="1" t="s">
        <v>78</v>
      </c>
      <c r="GN2334" s="1" t="s">
        <v>78</v>
      </c>
      <c r="GO2334" s="1" t="s">
        <v>78</v>
      </c>
      <c r="GP2334" s="1" t="s">
        <v>78</v>
      </c>
      <c r="GQ2334" s="1" t="s">
        <v>78</v>
      </c>
      <c r="GR2334" s="1" t="s">
        <v>78</v>
      </c>
      <c r="GS2334" s="1" t="s">
        <v>78</v>
      </c>
      <c r="GT2334" s="1" t="s">
        <v>78</v>
      </c>
      <c r="GU2334" s="1" t="s">
        <v>78</v>
      </c>
      <c r="GV2334" s="1" t="s">
        <v>78</v>
      </c>
      <c r="GW2334" s="1" t="s">
        <v>78</v>
      </c>
      <c r="GX2334" s="1" t="s">
        <v>78</v>
      </c>
      <c r="GY2334" s="1" t="s">
        <v>78</v>
      </c>
      <c r="GZ2334" s="1" t="s">
        <v>78</v>
      </c>
      <c r="HA2334" s="1" t="s">
        <v>78</v>
      </c>
      <c r="HB2334" s="1" t="s">
        <v>78</v>
      </c>
      <c r="HC2334" s="1" t="s">
        <v>78</v>
      </c>
      <c r="HD2334" s="1" t="s">
        <v>78</v>
      </c>
      <c r="HE2334" s="1" t="s">
        <v>78</v>
      </c>
      <c r="HF2334" s="1" t="s">
        <v>78</v>
      </c>
      <c r="HG2334" s="1" t="s">
        <v>78</v>
      </c>
      <c r="HH2334" s="1" t="s">
        <v>78</v>
      </c>
      <c r="HI2334" s="1" t="s">
        <v>78</v>
      </c>
      <c r="HJ2334" s="1" t="s">
        <v>78</v>
      </c>
      <c r="HK2334" s="1" t="s">
        <v>78</v>
      </c>
      <c r="HL2334" s="1" t="s">
        <v>78</v>
      </c>
      <c r="HM2334" s="1" t="s">
        <v>78</v>
      </c>
      <c r="HN2334" s="1" t="s">
        <v>78</v>
      </c>
      <c r="HO2334" s="1" t="s">
        <v>78</v>
      </c>
      <c r="HP2334" s="1" t="s">
        <v>78</v>
      </c>
      <c r="HQ2334" s="1" t="s">
        <v>78</v>
      </c>
      <c r="HR2334" s="1" t="s">
        <v>78</v>
      </c>
      <c r="HS2334" s="1" t="s">
        <v>78</v>
      </c>
      <c r="HT2334" s="1" t="s">
        <v>78</v>
      </c>
      <c r="HU2334" s="1" t="s">
        <v>78</v>
      </c>
      <c r="HV2334" s="1" t="s">
        <v>78</v>
      </c>
      <c r="HW2334" s="1" t="s">
        <v>78</v>
      </c>
      <c r="HX2334" s="1" t="s">
        <v>78</v>
      </c>
      <c r="HY2334" s="1" t="s">
        <v>78</v>
      </c>
      <c r="HZ2334" s="1" t="s">
        <v>78</v>
      </c>
      <c r="IA2334" s="1" t="s">
        <v>78</v>
      </c>
      <c r="IB2334" s="1" t="s">
        <v>78</v>
      </c>
      <c r="IC2334" s="1" t="s">
        <v>78</v>
      </c>
      <c r="ID2334" s="1" t="s">
        <v>78</v>
      </c>
      <c r="IE2334" s="1" t="s">
        <v>78</v>
      </c>
      <c r="IF2334" s="1" t="s">
        <v>78</v>
      </c>
      <c r="IG2334" s="1" t="s">
        <v>78</v>
      </c>
      <c r="IH2334" s="1" t="s">
        <v>78</v>
      </c>
      <c r="II2334" s="1" t="s">
        <v>78</v>
      </c>
      <c r="IJ2334" s="1" t="s">
        <v>78</v>
      </c>
      <c r="IK2334" s="1" t="s">
        <v>78</v>
      </c>
      <c r="IL2334" s="1" t="s">
        <v>78</v>
      </c>
      <c r="IM2334" s="1" t="s">
        <v>78</v>
      </c>
      <c r="IN2334" s="1" t="s">
        <v>78</v>
      </c>
      <c r="IO2334" s="1" t="s">
        <v>78</v>
      </c>
      <c r="IP2334" s="1" t="s">
        <v>78</v>
      </c>
      <c r="IQ2334" s="1" t="s">
        <v>78</v>
      </c>
      <c r="IR2334" s="1" t="s">
        <v>78</v>
      </c>
      <c r="IS2334" s="1" t="s">
        <v>78</v>
      </c>
      <c r="IT2334" s="1" t="s">
        <v>78</v>
      </c>
      <c r="IU2334" s="1" t="s">
        <v>78</v>
      </c>
      <c r="IV2334" s="1" t="s">
        <v>78</v>
      </c>
      <c r="IW2334" s="1" t="s">
        <v>78</v>
      </c>
      <c r="IX2334" s="1" t="s">
        <v>78</v>
      </c>
      <c r="IY2334" s="1" t="s">
        <v>78</v>
      </c>
      <c r="IZ2334" s="1" t="s">
        <v>78</v>
      </c>
      <c r="JA2334" s="1" t="s">
        <v>78</v>
      </c>
      <c r="JB2334" s="1" t="s">
        <v>78</v>
      </c>
      <c r="JC2334" s="1" t="s">
        <v>78</v>
      </c>
      <c r="JD2334" s="1" t="s">
        <v>78</v>
      </c>
      <c r="JE2334" s="1" t="s">
        <v>78</v>
      </c>
      <c r="JF2334" s="1" t="s">
        <v>78</v>
      </c>
      <c r="JG2334" s="1" t="s">
        <v>78</v>
      </c>
      <c r="JH2334" s="1" t="s">
        <v>78</v>
      </c>
      <c r="JI2334" s="1" t="s">
        <v>78</v>
      </c>
      <c r="JJ2334" s="1" t="s">
        <v>78</v>
      </c>
      <c r="JK2334" s="1" t="s">
        <v>78</v>
      </c>
      <c r="JL2334" s="1" t="s">
        <v>78</v>
      </c>
      <c r="JM2334" s="1" t="s">
        <v>78</v>
      </c>
      <c r="JN2334" s="1" t="s">
        <v>78</v>
      </c>
      <c r="JO2334" s="1" t="s">
        <v>78</v>
      </c>
      <c r="JP2334" s="1" t="s">
        <v>78</v>
      </c>
      <c r="JQ2334" s="1" t="s">
        <v>78</v>
      </c>
      <c r="JR2334" s="1" t="s">
        <v>78</v>
      </c>
      <c r="JS2334" s="1" t="s">
        <v>78</v>
      </c>
      <c r="JT2334" s="1" t="s">
        <v>78</v>
      </c>
      <c r="JU2334" s="1" t="s">
        <v>78</v>
      </c>
      <c r="JV2334" s="1" t="s">
        <v>78</v>
      </c>
      <c r="JW2334" s="1" t="s">
        <v>78</v>
      </c>
      <c r="JX2334" s="1" t="s">
        <v>78</v>
      </c>
      <c r="JY2334" s="1" t="s">
        <v>78</v>
      </c>
      <c r="JZ2334" s="1" t="s">
        <v>78</v>
      </c>
      <c r="KA2334" s="1" t="s">
        <v>78</v>
      </c>
      <c r="KB2334" s="1" t="s">
        <v>78</v>
      </c>
      <c r="KC2334" s="1" t="s">
        <v>78</v>
      </c>
      <c r="KD2334" s="1" t="s">
        <v>78</v>
      </c>
      <c r="KE2334" s="1" t="s">
        <v>78</v>
      </c>
      <c r="KF2334" s="1" t="s">
        <v>78</v>
      </c>
      <c r="KG2334" s="1" t="s">
        <v>78</v>
      </c>
      <c r="KH2334" s="1" t="s">
        <v>78</v>
      </c>
      <c r="KI2334" s="1" t="s">
        <v>78</v>
      </c>
      <c r="KJ2334" s="1" t="s">
        <v>78</v>
      </c>
      <c r="KK2334" s="1" t="s">
        <v>78</v>
      </c>
      <c r="KL2334" s="1" t="s">
        <v>78</v>
      </c>
      <c r="KM2334" s="1" t="s">
        <v>78</v>
      </c>
      <c r="KN2334" s="1" t="s">
        <v>78</v>
      </c>
      <c r="KO2334" s="1" t="s">
        <v>78</v>
      </c>
      <c r="KP2334" s="1" t="s">
        <v>78</v>
      </c>
      <c r="KQ2334" s="1" t="s">
        <v>78</v>
      </c>
      <c r="KR2334" s="1" t="s">
        <v>78</v>
      </c>
      <c r="KS2334" s="1" t="s">
        <v>78</v>
      </c>
      <c r="KT2334" s="1" t="s">
        <v>78</v>
      </c>
    </row>
    <row r="2335" spans="1:306" x14ac:dyDescent="0.25">
      <c r="A2335" s="1" t="s">
        <v>26228</v>
      </c>
      <c r="B2335" s="1" t="s">
        <v>26229</v>
      </c>
      <c r="C2335" s="1" t="s">
        <v>25429</v>
      </c>
      <c r="D2335" s="1" t="s">
        <v>25429</v>
      </c>
      <c r="E2335" s="1" t="s">
        <v>23302</v>
      </c>
      <c r="F2335" s="1" t="s">
        <v>23022</v>
      </c>
      <c r="G2335" s="1" t="s">
        <v>78</v>
      </c>
      <c r="H2335" s="1" t="s">
        <v>12803</v>
      </c>
      <c r="I2335" s="1" t="s">
        <v>26230</v>
      </c>
      <c r="J2335" s="1" t="s">
        <v>15168</v>
      </c>
      <c r="K2335" s="1" t="s">
        <v>23302</v>
      </c>
      <c r="L2335" s="1" t="s">
        <v>23022</v>
      </c>
      <c r="M2335" s="1" t="s">
        <v>78</v>
      </c>
      <c r="N2335" s="1" t="s">
        <v>78</v>
      </c>
      <c r="O2335" s="1" t="s">
        <v>78</v>
      </c>
      <c r="P2335" s="1" t="s">
        <v>529</v>
      </c>
      <c r="Q2335" s="1" t="s">
        <v>4433</v>
      </c>
      <c r="R2335" s="1" t="s">
        <v>78</v>
      </c>
      <c r="S2335" s="1" t="s">
        <v>78</v>
      </c>
      <c r="T2335" s="1" t="s">
        <v>78</v>
      </c>
      <c r="U2335" s="1" t="s">
        <v>78</v>
      </c>
      <c r="V2335" s="1" t="s">
        <v>11718</v>
      </c>
      <c r="W2335" s="1" t="s">
        <v>78</v>
      </c>
      <c r="X2335" s="1" t="s">
        <v>78</v>
      </c>
      <c r="Y2335" s="1" t="s">
        <v>19404</v>
      </c>
      <c r="Z2335" s="1" t="s">
        <v>78</v>
      </c>
      <c r="AA2335" s="1" t="s">
        <v>23275</v>
      </c>
      <c r="AB2335" s="1" t="s">
        <v>78</v>
      </c>
      <c r="AC2335" s="1" t="s">
        <v>78</v>
      </c>
      <c r="AD2335" s="1" t="s">
        <v>78</v>
      </c>
      <c r="AE2335" s="1" t="s">
        <v>78</v>
      </c>
      <c r="AF2335" s="1" t="s">
        <v>78</v>
      </c>
      <c r="AG2335" s="1" t="s">
        <v>78</v>
      </c>
      <c r="AH2335" s="1" t="s">
        <v>78</v>
      </c>
      <c r="AI2335" s="1" t="s">
        <v>78</v>
      </c>
      <c r="AJ2335" s="1" t="s">
        <v>78</v>
      </c>
      <c r="AK2335" s="1" t="s">
        <v>78</v>
      </c>
      <c r="AL2335" s="1" t="s">
        <v>78</v>
      </c>
      <c r="AM2335" s="1" t="s">
        <v>78</v>
      </c>
      <c r="AN2335" s="1" t="s">
        <v>78</v>
      </c>
      <c r="AO2335" s="1" t="s">
        <v>78</v>
      </c>
      <c r="AP2335" s="1" t="s">
        <v>78</v>
      </c>
      <c r="AQ2335" s="1" t="s">
        <v>78</v>
      </c>
      <c r="AR2335" s="1" t="s">
        <v>78</v>
      </c>
      <c r="AS2335" s="1" t="s">
        <v>78</v>
      </c>
      <c r="AT2335" s="1" t="s">
        <v>78</v>
      </c>
      <c r="AU2335" s="1" t="s">
        <v>78</v>
      </c>
      <c r="AV2335" s="1" t="s">
        <v>23061</v>
      </c>
      <c r="AW2335" s="1" t="s">
        <v>23053</v>
      </c>
      <c r="AX2335" s="1" t="s">
        <v>23040</v>
      </c>
      <c r="AY2335" s="1" t="s">
        <v>78</v>
      </c>
      <c r="AZ2335" s="1" t="s">
        <v>457</v>
      </c>
      <c r="BA2335" s="1" t="s">
        <v>10490</v>
      </c>
      <c r="BB2335" s="1" t="s">
        <v>10490</v>
      </c>
      <c r="BC2335" s="1" t="s">
        <v>78</v>
      </c>
      <c r="BD2335" s="1" t="s">
        <v>78</v>
      </c>
      <c r="BE2335" s="1" t="s">
        <v>78</v>
      </c>
      <c r="BF2335" s="1" t="s">
        <v>78</v>
      </c>
      <c r="BG2335" s="1" t="s">
        <v>11038</v>
      </c>
      <c r="BH2335" s="1" t="s">
        <v>78</v>
      </c>
      <c r="BI2335" s="1" t="s">
        <v>78</v>
      </c>
      <c r="BJ2335" s="1" t="s">
        <v>10493</v>
      </c>
      <c r="BK2335" s="1" t="s">
        <v>26231</v>
      </c>
      <c r="BL2335" s="1" t="s">
        <v>23275</v>
      </c>
      <c r="BM2335" s="1" t="s">
        <v>78</v>
      </c>
      <c r="BN2335" s="1" t="s">
        <v>78</v>
      </c>
      <c r="BO2335" s="1" t="s">
        <v>78</v>
      </c>
      <c r="BP2335" s="1" t="s">
        <v>78</v>
      </c>
      <c r="BQ2335" s="1" t="s">
        <v>78</v>
      </c>
      <c r="BR2335" s="1" t="s">
        <v>78</v>
      </c>
      <c r="BS2335" s="1" t="s">
        <v>78</v>
      </c>
      <c r="BT2335" s="1" t="s">
        <v>78</v>
      </c>
      <c r="BU2335" s="1" t="s">
        <v>78</v>
      </c>
      <c r="BV2335" s="1" t="s">
        <v>78</v>
      </c>
      <c r="BW2335" s="1" t="s">
        <v>78</v>
      </c>
      <c r="BX2335" s="1" t="s">
        <v>78</v>
      </c>
      <c r="BY2335" s="1" t="s">
        <v>78</v>
      </c>
      <c r="BZ2335" s="1" t="s">
        <v>78</v>
      </c>
      <c r="CA2335" s="1" t="s">
        <v>78</v>
      </c>
      <c r="CB2335" s="1" t="s">
        <v>78</v>
      </c>
      <c r="CC2335" s="1" t="s">
        <v>78</v>
      </c>
      <c r="CD2335" s="1" t="s">
        <v>78</v>
      </c>
      <c r="CE2335" s="1" t="s">
        <v>78</v>
      </c>
      <c r="CF2335" s="1" t="s">
        <v>78</v>
      </c>
      <c r="CG2335" s="1" t="s">
        <v>78</v>
      </c>
      <c r="CH2335" s="1" t="s">
        <v>78</v>
      </c>
      <c r="CI2335" s="1" t="s">
        <v>78</v>
      </c>
      <c r="CJ2335" s="1" t="s">
        <v>78</v>
      </c>
      <c r="CK2335" s="1" t="s">
        <v>78</v>
      </c>
      <c r="CL2335" s="1" t="s">
        <v>78</v>
      </c>
      <c r="CM2335" s="1" t="s">
        <v>78</v>
      </c>
      <c r="CN2335" s="1" t="s">
        <v>78</v>
      </c>
      <c r="CO2335" s="1" t="s">
        <v>78</v>
      </c>
      <c r="CP2335" s="1" t="s">
        <v>78</v>
      </c>
      <c r="CQ2335" s="1" t="s">
        <v>78</v>
      </c>
      <c r="CR2335" s="1" t="s">
        <v>78</v>
      </c>
      <c r="CS2335" s="1" t="s">
        <v>78</v>
      </c>
      <c r="CT2335" s="1" t="s">
        <v>78</v>
      </c>
      <c r="CU2335" s="1" t="s">
        <v>78</v>
      </c>
      <c r="CV2335" s="1" t="s">
        <v>78</v>
      </c>
      <c r="CW2335" s="1" t="s">
        <v>78</v>
      </c>
      <c r="CX2335" s="1" t="s">
        <v>78</v>
      </c>
      <c r="CY2335" s="1" t="s">
        <v>78</v>
      </c>
      <c r="CZ2335" s="1" t="s">
        <v>78</v>
      </c>
      <c r="DA2335" s="1" t="s">
        <v>78</v>
      </c>
      <c r="DB2335" s="1" t="s">
        <v>78</v>
      </c>
      <c r="DC2335" s="1" t="s">
        <v>78</v>
      </c>
      <c r="DD2335" s="1" t="s">
        <v>78</v>
      </c>
      <c r="DE2335" s="1" t="s">
        <v>78</v>
      </c>
      <c r="DF2335" s="1" t="s">
        <v>78</v>
      </c>
      <c r="DG2335" s="1" t="s">
        <v>78</v>
      </c>
      <c r="DH2335" s="1" t="s">
        <v>78</v>
      </c>
      <c r="DI2335" s="1" t="s">
        <v>78</v>
      </c>
      <c r="DJ2335" s="1" t="s">
        <v>78</v>
      </c>
      <c r="DK2335" s="1" t="s">
        <v>78</v>
      </c>
      <c r="DL2335" s="1" t="s">
        <v>78</v>
      </c>
      <c r="DM2335" s="1" t="s">
        <v>78</v>
      </c>
      <c r="DN2335" s="1" t="s">
        <v>78</v>
      </c>
      <c r="DO2335" s="1" t="s">
        <v>78</v>
      </c>
      <c r="DP2335" s="1" t="s">
        <v>78</v>
      </c>
      <c r="DQ2335" s="1" t="s">
        <v>78</v>
      </c>
      <c r="DR2335" s="1" t="s">
        <v>78</v>
      </c>
      <c r="DS2335" s="1" t="s">
        <v>78</v>
      </c>
      <c r="DT2335" s="1" t="s">
        <v>78</v>
      </c>
      <c r="DU2335" s="1" t="s">
        <v>78</v>
      </c>
      <c r="DV2335" s="1" t="s">
        <v>78</v>
      </c>
      <c r="DW2335" s="1" t="s">
        <v>78</v>
      </c>
      <c r="DX2335" s="1" t="s">
        <v>78</v>
      </c>
      <c r="DY2335" s="1" t="s">
        <v>78</v>
      </c>
      <c r="DZ2335" s="1" t="s">
        <v>78</v>
      </c>
      <c r="EA2335" s="1" t="s">
        <v>78</v>
      </c>
      <c r="EB2335" s="1" t="s">
        <v>78</v>
      </c>
      <c r="EC2335" s="1" t="s">
        <v>78</v>
      </c>
      <c r="ED2335" s="1" t="s">
        <v>78</v>
      </c>
      <c r="EE2335" s="1" t="s">
        <v>78</v>
      </c>
      <c r="EF2335" s="1" t="s">
        <v>78</v>
      </c>
      <c r="EG2335" s="1" t="s">
        <v>78</v>
      </c>
      <c r="EH2335" s="1" t="s">
        <v>78</v>
      </c>
      <c r="EI2335" s="1" t="s">
        <v>78</v>
      </c>
      <c r="EJ2335" s="1" t="s">
        <v>78</v>
      </c>
      <c r="EK2335" s="1" t="s">
        <v>78</v>
      </c>
      <c r="EL2335" s="1" t="s">
        <v>78</v>
      </c>
      <c r="EM2335" s="1" t="s">
        <v>78</v>
      </c>
      <c r="EN2335" s="1" t="s">
        <v>78</v>
      </c>
      <c r="EO2335" s="1" t="s">
        <v>78</v>
      </c>
      <c r="EP2335" s="1" t="s">
        <v>78</v>
      </c>
      <c r="EQ2335" s="1" t="s">
        <v>78</v>
      </c>
      <c r="ER2335" s="1" t="s">
        <v>78</v>
      </c>
      <c r="ES2335" s="1" t="s">
        <v>78</v>
      </c>
      <c r="ET2335" s="1" t="s">
        <v>78</v>
      </c>
      <c r="EU2335" s="1" t="s">
        <v>78</v>
      </c>
      <c r="EV2335" s="1" t="s">
        <v>78</v>
      </c>
      <c r="EW2335" s="1" t="s">
        <v>78</v>
      </c>
      <c r="EX2335" s="1" t="s">
        <v>78</v>
      </c>
      <c r="EY2335" s="1" t="s">
        <v>78</v>
      </c>
      <c r="EZ2335" s="1" t="s">
        <v>78</v>
      </c>
      <c r="FA2335" s="1" t="s">
        <v>78</v>
      </c>
      <c r="FB2335" s="1" t="s">
        <v>78</v>
      </c>
      <c r="FC2335" s="1" t="s">
        <v>78</v>
      </c>
      <c r="FD2335" s="1" t="s">
        <v>78</v>
      </c>
      <c r="FE2335" s="1" t="s">
        <v>78</v>
      </c>
      <c r="FF2335" s="1" t="s">
        <v>78</v>
      </c>
      <c r="FG2335" s="1" t="s">
        <v>78</v>
      </c>
      <c r="FH2335" s="1" t="s">
        <v>78</v>
      </c>
      <c r="FI2335" s="1" t="s">
        <v>78</v>
      </c>
      <c r="FJ2335" s="1" t="s">
        <v>78</v>
      </c>
      <c r="FK2335" s="1" t="s">
        <v>78</v>
      </c>
      <c r="FL2335" s="1" t="s">
        <v>78</v>
      </c>
      <c r="FM2335" s="1" t="s">
        <v>78</v>
      </c>
      <c r="FN2335" s="1" t="s">
        <v>78</v>
      </c>
      <c r="FO2335" s="1" t="s">
        <v>78</v>
      </c>
      <c r="FP2335" s="1" t="s">
        <v>78</v>
      </c>
      <c r="FQ2335" s="1" t="s">
        <v>78</v>
      </c>
      <c r="FR2335" s="1" t="s">
        <v>78</v>
      </c>
      <c r="FS2335" s="1" t="s">
        <v>78</v>
      </c>
      <c r="FT2335" s="1" t="s">
        <v>78</v>
      </c>
      <c r="FU2335" s="1" t="s">
        <v>78</v>
      </c>
      <c r="FV2335" s="1" t="s">
        <v>78</v>
      </c>
      <c r="FW2335" s="1" t="s">
        <v>78</v>
      </c>
      <c r="FX2335" s="1" t="s">
        <v>78</v>
      </c>
      <c r="FY2335" s="1" t="s">
        <v>78</v>
      </c>
      <c r="FZ2335" s="1" t="s">
        <v>78</v>
      </c>
      <c r="GA2335" s="1" t="s">
        <v>78</v>
      </c>
      <c r="GB2335" s="1" t="s">
        <v>78</v>
      </c>
      <c r="GC2335" s="1" t="s">
        <v>78</v>
      </c>
      <c r="GD2335" s="1" t="s">
        <v>78</v>
      </c>
      <c r="GE2335" s="1" t="s">
        <v>78</v>
      </c>
      <c r="GF2335" s="1" t="s">
        <v>78</v>
      </c>
      <c r="GG2335" s="1" t="s">
        <v>78</v>
      </c>
      <c r="GH2335" s="1" t="s">
        <v>78</v>
      </c>
      <c r="GI2335" s="1" t="s">
        <v>78</v>
      </c>
      <c r="GJ2335" s="1" t="s">
        <v>78</v>
      </c>
      <c r="GK2335" s="1" t="s">
        <v>78</v>
      </c>
      <c r="GL2335" s="1" t="s">
        <v>78</v>
      </c>
      <c r="GM2335" s="1" t="s">
        <v>78</v>
      </c>
      <c r="GN2335" s="1" t="s">
        <v>78</v>
      </c>
      <c r="GO2335" s="1" t="s">
        <v>78</v>
      </c>
      <c r="GP2335" s="1" t="s">
        <v>78</v>
      </c>
      <c r="GQ2335" s="1" t="s">
        <v>78</v>
      </c>
      <c r="GR2335" s="1" t="s">
        <v>78</v>
      </c>
      <c r="GS2335" s="1" t="s">
        <v>78</v>
      </c>
      <c r="GT2335" s="1" t="s">
        <v>78</v>
      </c>
      <c r="GU2335" s="1" t="s">
        <v>78</v>
      </c>
      <c r="GV2335" s="1" t="s">
        <v>78</v>
      </c>
      <c r="GW2335" s="1" t="s">
        <v>78</v>
      </c>
      <c r="GX2335" s="1" t="s">
        <v>78</v>
      </c>
      <c r="GY2335" s="1" t="s">
        <v>78</v>
      </c>
      <c r="GZ2335" s="1" t="s">
        <v>78</v>
      </c>
      <c r="HA2335" s="1" t="s">
        <v>78</v>
      </c>
      <c r="HB2335" s="1" t="s">
        <v>78</v>
      </c>
      <c r="HC2335" s="1" t="s">
        <v>78</v>
      </c>
      <c r="HD2335" s="1" t="s">
        <v>78</v>
      </c>
      <c r="HE2335" s="1" t="s">
        <v>78</v>
      </c>
      <c r="HF2335" s="1" t="s">
        <v>78</v>
      </c>
      <c r="HG2335" s="1" t="s">
        <v>78</v>
      </c>
      <c r="HH2335" s="1" t="s">
        <v>78</v>
      </c>
      <c r="HI2335" s="1" t="s">
        <v>78</v>
      </c>
      <c r="HJ2335" s="1" t="s">
        <v>78</v>
      </c>
      <c r="HK2335" s="1" t="s">
        <v>78</v>
      </c>
      <c r="HL2335" s="1" t="s">
        <v>78</v>
      </c>
      <c r="HM2335" s="1" t="s">
        <v>78</v>
      </c>
      <c r="HN2335" s="1" t="s">
        <v>78</v>
      </c>
      <c r="HO2335" s="1" t="s">
        <v>78</v>
      </c>
      <c r="HP2335" s="1" t="s">
        <v>78</v>
      </c>
      <c r="HQ2335" s="1" t="s">
        <v>78</v>
      </c>
      <c r="HR2335" s="1" t="s">
        <v>78</v>
      </c>
      <c r="HS2335" s="1" t="s">
        <v>78</v>
      </c>
      <c r="HT2335" s="1" t="s">
        <v>78</v>
      </c>
      <c r="HU2335" s="1" t="s">
        <v>78</v>
      </c>
      <c r="HV2335" s="1" t="s">
        <v>78</v>
      </c>
      <c r="HW2335" s="1" t="s">
        <v>78</v>
      </c>
      <c r="HX2335" s="1" t="s">
        <v>78</v>
      </c>
      <c r="HY2335" s="1" t="s">
        <v>78</v>
      </c>
      <c r="HZ2335" s="1" t="s">
        <v>78</v>
      </c>
      <c r="IA2335" s="1" t="s">
        <v>78</v>
      </c>
      <c r="IB2335" s="1" t="s">
        <v>78</v>
      </c>
      <c r="IC2335" s="1" t="s">
        <v>78</v>
      </c>
      <c r="ID2335" s="1" t="s">
        <v>78</v>
      </c>
      <c r="IE2335" s="1" t="s">
        <v>78</v>
      </c>
      <c r="IF2335" s="1" t="s">
        <v>78</v>
      </c>
      <c r="IG2335" s="1" t="s">
        <v>78</v>
      </c>
      <c r="IH2335" s="1" t="s">
        <v>78</v>
      </c>
      <c r="II2335" s="1" t="s">
        <v>78</v>
      </c>
      <c r="IJ2335" s="1" t="s">
        <v>78</v>
      </c>
      <c r="IK2335" s="1" t="s">
        <v>78</v>
      </c>
      <c r="IL2335" s="1" t="s">
        <v>78</v>
      </c>
      <c r="IM2335" s="1" t="s">
        <v>78</v>
      </c>
      <c r="IN2335" s="1" t="s">
        <v>78</v>
      </c>
      <c r="IO2335" s="1" t="s">
        <v>78</v>
      </c>
      <c r="IP2335" s="1" t="s">
        <v>78</v>
      </c>
      <c r="IQ2335" s="1" t="s">
        <v>78</v>
      </c>
      <c r="IR2335" s="1" t="s">
        <v>78</v>
      </c>
      <c r="IS2335" s="1" t="s">
        <v>78</v>
      </c>
      <c r="IT2335" s="1" t="s">
        <v>78</v>
      </c>
      <c r="IU2335" s="1" t="s">
        <v>78</v>
      </c>
      <c r="IV2335" s="1" t="s">
        <v>78</v>
      </c>
      <c r="IW2335" s="1" t="s">
        <v>78</v>
      </c>
      <c r="IX2335" s="1" t="s">
        <v>78</v>
      </c>
      <c r="IY2335" s="1" t="s">
        <v>78</v>
      </c>
      <c r="IZ2335" s="1" t="s">
        <v>78</v>
      </c>
      <c r="JA2335" s="1" t="s">
        <v>78</v>
      </c>
      <c r="JB2335" s="1" t="s">
        <v>78</v>
      </c>
      <c r="JC2335" s="1" t="s">
        <v>78</v>
      </c>
      <c r="JD2335" s="1" t="s">
        <v>78</v>
      </c>
      <c r="JE2335" s="1" t="s">
        <v>78</v>
      </c>
      <c r="JF2335" s="1" t="s">
        <v>78</v>
      </c>
      <c r="JG2335" s="1" t="s">
        <v>78</v>
      </c>
      <c r="JH2335" s="1" t="s">
        <v>78</v>
      </c>
      <c r="JI2335" s="1" t="s">
        <v>78</v>
      </c>
      <c r="JJ2335" s="1" t="s">
        <v>78</v>
      </c>
      <c r="JK2335" s="1" t="s">
        <v>78</v>
      </c>
      <c r="JL2335" s="1" t="s">
        <v>78</v>
      </c>
      <c r="JM2335" s="1" t="s">
        <v>78</v>
      </c>
      <c r="JN2335" s="1" t="s">
        <v>78</v>
      </c>
      <c r="JO2335" s="1" t="s">
        <v>78</v>
      </c>
      <c r="JP2335" s="1" t="s">
        <v>78</v>
      </c>
      <c r="JQ2335" s="1" t="s">
        <v>78</v>
      </c>
      <c r="JR2335" s="1" t="s">
        <v>78</v>
      </c>
      <c r="JS2335" s="1" t="s">
        <v>78</v>
      </c>
      <c r="JT2335" s="1" t="s">
        <v>78</v>
      </c>
      <c r="JU2335" s="1" t="s">
        <v>78</v>
      </c>
      <c r="JV2335" s="1" t="s">
        <v>78</v>
      </c>
      <c r="JW2335" s="1" t="s">
        <v>78</v>
      </c>
      <c r="JX2335" s="1" t="s">
        <v>78</v>
      </c>
      <c r="JY2335" s="1" t="s">
        <v>78</v>
      </c>
      <c r="JZ2335" s="1" t="s">
        <v>78</v>
      </c>
      <c r="KA2335" s="1" t="s">
        <v>78</v>
      </c>
      <c r="KB2335" s="1" t="s">
        <v>78</v>
      </c>
      <c r="KC2335" s="1" t="s">
        <v>78</v>
      </c>
      <c r="KD2335" s="1" t="s">
        <v>78</v>
      </c>
      <c r="KE2335" s="1" t="s">
        <v>78</v>
      </c>
      <c r="KF2335" s="1" t="s">
        <v>78</v>
      </c>
      <c r="KG2335" s="1" t="s">
        <v>78</v>
      </c>
      <c r="KH2335" s="1" t="s">
        <v>78</v>
      </c>
      <c r="KI2335" s="1" t="s">
        <v>78</v>
      </c>
      <c r="KJ2335" s="1" t="s">
        <v>78</v>
      </c>
      <c r="KK2335" s="1" t="s">
        <v>78</v>
      </c>
      <c r="KL2335" s="1" t="s">
        <v>78</v>
      </c>
      <c r="KM2335" s="1" t="s">
        <v>78</v>
      </c>
      <c r="KN2335" s="1" t="s">
        <v>78</v>
      </c>
      <c r="KO2335" s="1" t="s">
        <v>78</v>
      </c>
      <c r="KP2335" s="1" t="s">
        <v>78</v>
      </c>
      <c r="KQ2335" s="1" t="s">
        <v>78</v>
      </c>
      <c r="KR2335" s="1" t="s">
        <v>78</v>
      </c>
      <c r="KS2335" s="1" t="s">
        <v>78</v>
      </c>
      <c r="KT2335" s="1" t="s">
        <v>78</v>
      </c>
    </row>
    <row r="2336" spans="1:306" x14ac:dyDescent="0.25">
      <c r="A2336" s="1" t="s">
        <v>26232</v>
      </c>
      <c r="B2336" s="1" t="s">
        <v>4639</v>
      </c>
      <c r="C2336" s="1" t="s">
        <v>25429</v>
      </c>
      <c r="D2336" s="1" t="s">
        <v>25429</v>
      </c>
      <c r="E2336" s="1" t="s">
        <v>23302</v>
      </c>
      <c r="F2336" s="1" t="s">
        <v>23018</v>
      </c>
      <c r="G2336" s="1" t="s">
        <v>78</v>
      </c>
      <c r="H2336" s="1" t="s">
        <v>10738</v>
      </c>
      <c r="I2336" s="1" t="s">
        <v>10739</v>
      </c>
      <c r="J2336" s="1" t="s">
        <v>10740</v>
      </c>
      <c r="K2336" s="1" t="s">
        <v>23302</v>
      </c>
      <c r="L2336" s="1" t="s">
        <v>23018</v>
      </c>
      <c r="M2336" s="1" t="s">
        <v>78</v>
      </c>
      <c r="N2336" s="1" t="s">
        <v>78</v>
      </c>
      <c r="O2336" s="1" t="s">
        <v>78</v>
      </c>
      <c r="P2336" s="1" t="s">
        <v>202</v>
      </c>
      <c r="Q2336" s="1" t="s">
        <v>409</v>
      </c>
      <c r="R2336" s="1" t="s">
        <v>78</v>
      </c>
      <c r="S2336" s="1" t="s">
        <v>78</v>
      </c>
      <c r="T2336" s="1" t="s">
        <v>78</v>
      </c>
      <c r="U2336" s="1" t="s">
        <v>78</v>
      </c>
      <c r="V2336" s="1" t="s">
        <v>10591</v>
      </c>
      <c r="W2336" s="1" t="s">
        <v>78</v>
      </c>
      <c r="X2336" s="1" t="s">
        <v>78</v>
      </c>
      <c r="Y2336" s="1" t="s">
        <v>78</v>
      </c>
      <c r="Z2336" s="1" t="s">
        <v>78</v>
      </c>
      <c r="AA2336" s="1" t="s">
        <v>10481</v>
      </c>
      <c r="AB2336" s="1" t="s">
        <v>235</v>
      </c>
      <c r="AC2336" s="1" t="s">
        <v>78</v>
      </c>
      <c r="AD2336" s="1" t="s">
        <v>10470</v>
      </c>
      <c r="AE2336" s="1" t="s">
        <v>240</v>
      </c>
      <c r="AF2336" s="1" t="s">
        <v>78</v>
      </c>
      <c r="AG2336" s="1" t="s">
        <v>78</v>
      </c>
      <c r="AH2336" s="1" t="s">
        <v>78</v>
      </c>
      <c r="AI2336" s="1" t="s">
        <v>78</v>
      </c>
      <c r="AJ2336" s="1" t="s">
        <v>78</v>
      </c>
      <c r="AK2336" s="1" t="s">
        <v>78</v>
      </c>
      <c r="AL2336" s="1" t="s">
        <v>78</v>
      </c>
      <c r="AM2336" s="1" t="s">
        <v>78</v>
      </c>
      <c r="AN2336" s="1" t="s">
        <v>78</v>
      </c>
      <c r="AO2336" s="1" t="s">
        <v>78</v>
      </c>
      <c r="AP2336" s="1" t="s">
        <v>78</v>
      </c>
      <c r="AQ2336" s="1" t="s">
        <v>78</v>
      </c>
      <c r="AR2336" s="1" t="s">
        <v>78</v>
      </c>
      <c r="AS2336" s="1" t="s">
        <v>78</v>
      </c>
      <c r="AT2336" s="1" t="s">
        <v>78</v>
      </c>
      <c r="AU2336" s="1" t="s">
        <v>78</v>
      </c>
      <c r="AV2336" s="1" t="s">
        <v>23302</v>
      </c>
      <c r="AW2336" s="1" t="s">
        <v>23039</v>
      </c>
      <c r="AX2336" s="1" t="s">
        <v>23046</v>
      </c>
      <c r="AY2336" s="1" t="s">
        <v>78</v>
      </c>
      <c r="AZ2336" s="1" t="s">
        <v>457</v>
      </c>
      <c r="BA2336" s="1" t="s">
        <v>78</v>
      </c>
      <c r="BB2336" s="1" t="s">
        <v>78</v>
      </c>
      <c r="BC2336" s="1" t="s">
        <v>78</v>
      </c>
      <c r="BD2336" s="1" t="s">
        <v>78</v>
      </c>
      <c r="BE2336" s="1" t="s">
        <v>78</v>
      </c>
      <c r="BF2336" s="1" t="s">
        <v>78</v>
      </c>
      <c r="BG2336" s="1" t="s">
        <v>10697</v>
      </c>
      <c r="BH2336" s="1" t="s">
        <v>78</v>
      </c>
      <c r="BI2336" s="1" t="s">
        <v>78</v>
      </c>
      <c r="BJ2336" s="1" t="s">
        <v>18806</v>
      </c>
      <c r="BK2336" s="1" t="s">
        <v>78</v>
      </c>
      <c r="BL2336" s="1" t="s">
        <v>10480</v>
      </c>
      <c r="BM2336" s="1" t="s">
        <v>717</v>
      </c>
      <c r="BN2336" s="1" t="s">
        <v>23074</v>
      </c>
      <c r="BO2336" s="1" t="s">
        <v>10470</v>
      </c>
      <c r="BP2336" s="1" t="s">
        <v>235</v>
      </c>
      <c r="BQ2336" s="1" t="s">
        <v>78</v>
      </c>
      <c r="BR2336" s="1" t="s">
        <v>10470</v>
      </c>
      <c r="BS2336" s="1" t="s">
        <v>240</v>
      </c>
      <c r="BT2336" s="1" t="s">
        <v>78</v>
      </c>
      <c r="BU2336" s="1" t="s">
        <v>78</v>
      </c>
      <c r="BV2336" s="1" t="s">
        <v>78</v>
      </c>
      <c r="BW2336" s="1" t="s">
        <v>78</v>
      </c>
      <c r="BX2336" s="1" t="s">
        <v>78</v>
      </c>
      <c r="BY2336" s="1" t="s">
        <v>78</v>
      </c>
      <c r="BZ2336" s="1" t="s">
        <v>78</v>
      </c>
      <c r="CA2336" s="1" t="s">
        <v>78</v>
      </c>
      <c r="CB2336" s="1" t="s">
        <v>78</v>
      </c>
      <c r="CC2336" s="1" t="s">
        <v>78</v>
      </c>
      <c r="CD2336" s="1" t="s">
        <v>78</v>
      </c>
      <c r="CE2336" s="1" t="s">
        <v>78</v>
      </c>
      <c r="CF2336" s="1" t="s">
        <v>78</v>
      </c>
      <c r="CG2336" s="1" t="s">
        <v>78</v>
      </c>
      <c r="CH2336" s="1" t="s">
        <v>78</v>
      </c>
      <c r="CI2336" s="1" t="s">
        <v>78</v>
      </c>
      <c r="CJ2336" s="1" t="s">
        <v>78</v>
      </c>
      <c r="CK2336" s="1" t="s">
        <v>78</v>
      </c>
      <c r="CL2336" s="1" t="s">
        <v>78</v>
      </c>
      <c r="CM2336" s="1" t="s">
        <v>78</v>
      </c>
      <c r="CN2336" s="1" t="s">
        <v>78</v>
      </c>
      <c r="CO2336" s="1" t="s">
        <v>78</v>
      </c>
      <c r="CP2336" s="1" t="s">
        <v>78</v>
      </c>
      <c r="CQ2336" s="1" t="s">
        <v>78</v>
      </c>
      <c r="CR2336" s="1" t="s">
        <v>78</v>
      </c>
      <c r="CS2336" s="1" t="s">
        <v>78</v>
      </c>
      <c r="CT2336" s="1" t="s">
        <v>78</v>
      </c>
      <c r="CU2336" s="1" t="s">
        <v>78</v>
      </c>
      <c r="CV2336" s="1" t="s">
        <v>78</v>
      </c>
      <c r="CW2336" s="1" t="s">
        <v>78</v>
      </c>
      <c r="CX2336" s="1" t="s">
        <v>78</v>
      </c>
      <c r="CY2336" s="1" t="s">
        <v>78</v>
      </c>
      <c r="CZ2336" s="1" t="s">
        <v>78</v>
      </c>
      <c r="DA2336" s="1" t="s">
        <v>78</v>
      </c>
      <c r="DB2336" s="1" t="s">
        <v>78</v>
      </c>
      <c r="DC2336" s="1" t="s">
        <v>78</v>
      </c>
      <c r="DD2336" s="1" t="s">
        <v>78</v>
      </c>
      <c r="DE2336" s="1" t="s">
        <v>78</v>
      </c>
      <c r="DF2336" s="1" t="s">
        <v>78</v>
      </c>
      <c r="DG2336" s="1" t="s">
        <v>78</v>
      </c>
      <c r="DH2336" s="1" t="s">
        <v>78</v>
      </c>
      <c r="DI2336" s="1" t="s">
        <v>78</v>
      </c>
      <c r="DJ2336" s="1" t="s">
        <v>78</v>
      </c>
      <c r="DK2336" s="1" t="s">
        <v>78</v>
      </c>
      <c r="DL2336" s="1" t="s">
        <v>78</v>
      </c>
      <c r="DM2336" s="1" t="s">
        <v>78</v>
      </c>
      <c r="DN2336" s="1" t="s">
        <v>78</v>
      </c>
      <c r="DO2336" s="1" t="s">
        <v>78</v>
      </c>
      <c r="DP2336" s="1" t="s">
        <v>78</v>
      </c>
      <c r="DQ2336" s="1" t="s">
        <v>78</v>
      </c>
      <c r="DR2336" s="1" t="s">
        <v>78</v>
      </c>
      <c r="DS2336" s="1" t="s">
        <v>78</v>
      </c>
      <c r="DT2336" s="1" t="s">
        <v>78</v>
      </c>
      <c r="DU2336" s="1" t="s">
        <v>78</v>
      </c>
      <c r="DV2336" s="1" t="s">
        <v>78</v>
      </c>
      <c r="DW2336" s="1" t="s">
        <v>78</v>
      </c>
      <c r="DX2336" s="1" t="s">
        <v>78</v>
      </c>
      <c r="DY2336" s="1" t="s">
        <v>78</v>
      </c>
      <c r="DZ2336" s="1" t="s">
        <v>78</v>
      </c>
      <c r="EA2336" s="1" t="s">
        <v>78</v>
      </c>
      <c r="EB2336" s="1" t="s">
        <v>78</v>
      </c>
      <c r="EC2336" s="1" t="s">
        <v>78</v>
      </c>
      <c r="ED2336" s="1" t="s">
        <v>78</v>
      </c>
      <c r="EE2336" s="1" t="s">
        <v>78</v>
      </c>
      <c r="EF2336" s="1" t="s">
        <v>78</v>
      </c>
      <c r="EG2336" s="1" t="s">
        <v>78</v>
      </c>
      <c r="EH2336" s="1" t="s">
        <v>78</v>
      </c>
      <c r="EI2336" s="1" t="s">
        <v>78</v>
      </c>
      <c r="EJ2336" s="1" t="s">
        <v>78</v>
      </c>
      <c r="EK2336" s="1" t="s">
        <v>78</v>
      </c>
      <c r="EL2336" s="1" t="s">
        <v>78</v>
      </c>
      <c r="EM2336" s="1" t="s">
        <v>78</v>
      </c>
      <c r="EN2336" s="1" t="s">
        <v>78</v>
      </c>
      <c r="EO2336" s="1" t="s">
        <v>78</v>
      </c>
      <c r="EP2336" s="1" t="s">
        <v>78</v>
      </c>
      <c r="EQ2336" s="1" t="s">
        <v>78</v>
      </c>
      <c r="ER2336" s="1" t="s">
        <v>78</v>
      </c>
      <c r="ES2336" s="1" t="s">
        <v>78</v>
      </c>
      <c r="ET2336" s="1" t="s">
        <v>78</v>
      </c>
      <c r="EU2336" s="1" t="s">
        <v>78</v>
      </c>
      <c r="EV2336" s="1" t="s">
        <v>78</v>
      </c>
      <c r="EW2336" s="1" t="s">
        <v>78</v>
      </c>
      <c r="EX2336" s="1" t="s">
        <v>78</v>
      </c>
      <c r="EY2336" s="1" t="s">
        <v>78</v>
      </c>
      <c r="EZ2336" s="1" t="s">
        <v>78</v>
      </c>
      <c r="FA2336" s="1" t="s">
        <v>78</v>
      </c>
      <c r="FB2336" s="1" t="s">
        <v>78</v>
      </c>
      <c r="FC2336" s="1" t="s">
        <v>78</v>
      </c>
      <c r="FD2336" s="1" t="s">
        <v>78</v>
      </c>
      <c r="FE2336" s="1" t="s">
        <v>78</v>
      </c>
      <c r="FF2336" s="1" t="s">
        <v>78</v>
      </c>
      <c r="FG2336" s="1" t="s">
        <v>78</v>
      </c>
      <c r="FH2336" s="1" t="s">
        <v>78</v>
      </c>
      <c r="FI2336" s="1" t="s">
        <v>78</v>
      </c>
      <c r="FJ2336" s="1" t="s">
        <v>78</v>
      </c>
      <c r="FK2336" s="1" t="s">
        <v>78</v>
      </c>
      <c r="FL2336" s="1" t="s">
        <v>78</v>
      </c>
      <c r="FM2336" s="1" t="s">
        <v>78</v>
      </c>
      <c r="FN2336" s="1" t="s">
        <v>78</v>
      </c>
      <c r="FO2336" s="1" t="s">
        <v>78</v>
      </c>
      <c r="FP2336" s="1" t="s">
        <v>78</v>
      </c>
      <c r="FQ2336" s="1" t="s">
        <v>78</v>
      </c>
      <c r="FR2336" s="1" t="s">
        <v>78</v>
      </c>
      <c r="FS2336" s="1" t="s">
        <v>78</v>
      </c>
      <c r="FT2336" s="1" t="s">
        <v>78</v>
      </c>
      <c r="FU2336" s="1" t="s">
        <v>78</v>
      </c>
      <c r="FV2336" s="1" t="s">
        <v>78</v>
      </c>
      <c r="FW2336" s="1" t="s">
        <v>78</v>
      </c>
      <c r="FX2336" s="1" t="s">
        <v>78</v>
      </c>
      <c r="FY2336" s="1" t="s">
        <v>78</v>
      </c>
      <c r="FZ2336" s="1" t="s">
        <v>78</v>
      </c>
      <c r="GA2336" s="1" t="s">
        <v>78</v>
      </c>
      <c r="GB2336" s="1" t="s">
        <v>78</v>
      </c>
      <c r="GC2336" s="1" t="s">
        <v>78</v>
      </c>
      <c r="GD2336" s="1" t="s">
        <v>78</v>
      </c>
      <c r="GE2336" s="1" t="s">
        <v>78</v>
      </c>
      <c r="GF2336" s="1" t="s">
        <v>78</v>
      </c>
      <c r="GG2336" s="1" t="s">
        <v>78</v>
      </c>
      <c r="GH2336" s="1" t="s">
        <v>78</v>
      </c>
      <c r="GI2336" s="1" t="s">
        <v>78</v>
      </c>
      <c r="GJ2336" s="1" t="s">
        <v>78</v>
      </c>
      <c r="GK2336" s="1" t="s">
        <v>78</v>
      </c>
      <c r="GL2336" s="1" t="s">
        <v>78</v>
      </c>
      <c r="GM2336" s="1" t="s">
        <v>78</v>
      </c>
      <c r="GN2336" s="1" t="s">
        <v>78</v>
      </c>
      <c r="GO2336" s="1" t="s">
        <v>78</v>
      </c>
      <c r="GP2336" s="1" t="s">
        <v>78</v>
      </c>
      <c r="GQ2336" s="1" t="s">
        <v>78</v>
      </c>
      <c r="GR2336" s="1" t="s">
        <v>78</v>
      </c>
      <c r="GS2336" s="1" t="s">
        <v>78</v>
      </c>
      <c r="GT2336" s="1" t="s">
        <v>78</v>
      </c>
      <c r="GU2336" s="1" t="s">
        <v>78</v>
      </c>
      <c r="GV2336" s="1" t="s">
        <v>78</v>
      </c>
      <c r="GW2336" s="1" t="s">
        <v>78</v>
      </c>
      <c r="GX2336" s="1" t="s">
        <v>78</v>
      </c>
      <c r="GY2336" s="1" t="s">
        <v>78</v>
      </c>
      <c r="GZ2336" s="1" t="s">
        <v>78</v>
      </c>
      <c r="HA2336" s="1" t="s">
        <v>78</v>
      </c>
      <c r="HB2336" s="1" t="s">
        <v>78</v>
      </c>
      <c r="HC2336" s="1" t="s">
        <v>78</v>
      </c>
      <c r="HD2336" s="1" t="s">
        <v>78</v>
      </c>
      <c r="HE2336" s="1" t="s">
        <v>78</v>
      </c>
      <c r="HF2336" s="1" t="s">
        <v>78</v>
      </c>
      <c r="HG2336" s="1" t="s">
        <v>78</v>
      </c>
      <c r="HH2336" s="1" t="s">
        <v>78</v>
      </c>
      <c r="HI2336" s="1" t="s">
        <v>78</v>
      </c>
      <c r="HJ2336" s="1" t="s">
        <v>78</v>
      </c>
      <c r="HK2336" s="1" t="s">
        <v>78</v>
      </c>
      <c r="HL2336" s="1" t="s">
        <v>78</v>
      </c>
      <c r="HM2336" s="1" t="s">
        <v>78</v>
      </c>
      <c r="HN2336" s="1" t="s">
        <v>78</v>
      </c>
      <c r="HO2336" s="1" t="s">
        <v>78</v>
      </c>
      <c r="HP2336" s="1" t="s">
        <v>78</v>
      </c>
      <c r="HQ2336" s="1" t="s">
        <v>78</v>
      </c>
      <c r="HR2336" s="1" t="s">
        <v>78</v>
      </c>
      <c r="HS2336" s="1" t="s">
        <v>78</v>
      </c>
      <c r="HT2336" s="1" t="s">
        <v>78</v>
      </c>
      <c r="HU2336" s="1" t="s">
        <v>78</v>
      </c>
      <c r="HV2336" s="1" t="s">
        <v>78</v>
      </c>
      <c r="HW2336" s="1" t="s">
        <v>78</v>
      </c>
      <c r="HX2336" s="1" t="s">
        <v>78</v>
      </c>
      <c r="HY2336" s="1" t="s">
        <v>78</v>
      </c>
      <c r="HZ2336" s="1" t="s">
        <v>78</v>
      </c>
      <c r="IA2336" s="1" t="s">
        <v>78</v>
      </c>
      <c r="IB2336" s="1" t="s">
        <v>78</v>
      </c>
      <c r="IC2336" s="1" t="s">
        <v>78</v>
      </c>
      <c r="ID2336" s="1" t="s">
        <v>78</v>
      </c>
      <c r="IE2336" s="1" t="s">
        <v>78</v>
      </c>
      <c r="IF2336" s="1" t="s">
        <v>78</v>
      </c>
      <c r="IG2336" s="1" t="s">
        <v>78</v>
      </c>
      <c r="IH2336" s="1" t="s">
        <v>78</v>
      </c>
      <c r="II2336" s="1" t="s">
        <v>78</v>
      </c>
      <c r="IJ2336" s="1" t="s">
        <v>78</v>
      </c>
      <c r="IK2336" s="1" t="s">
        <v>78</v>
      </c>
      <c r="IL2336" s="1" t="s">
        <v>78</v>
      </c>
      <c r="IM2336" s="1" t="s">
        <v>78</v>
      </c>
      <c r="IN2336" s="1" t="s">
        <v>78</v>
      </c>
      <c r="IO2336" s="1" t="s">
        <v>78</v>
      </c>
      <c r="IP2336" s="1" t="s">
        <v>78</v>
      </c>
      <c r="IQ2336" s="1" t="s">
        <v>78</v>
      </c>
      <c r="IR2336" s="1" t="s">
        <v>78</v>
      </c>
      <c r="IS2336" s="1" t="s">
        <v>78</v>
      </c>
      <c r="IT2336" s="1" t="s">
        <v>78</v>
      </c>
      <c r="IU2336" s="1" t="s">
        <v>78</v>
      </c>
      <c r="IV2336" s="1" t="s">
        <v>78</v>
      </c>
      <c r="IW2336" s="1" t="s">
        <v>78</v>
      </c>
      <c r="IX2336" s="1" t="s">
        <v>78</v>
      </c>
      <c r="IY2336" s="1" t="s">
        <v>78</v>
      </c>
      <c r="IZ2336" s="1" t="s">
        <v>78</v>
      </c>
      <c r="JA2336" s="1" t="s">
        <v>78</v>
      </c>
      <c r="JB2336" s="1" t="s">
        <v>78</v>
      </c>
      <c r="JC2336" s="1" t="s">
        <v>78</v>
      </c>
      <c r="JD2336" s="1" t="s">
        <v>78</v>
      </c>
      <c r="JE2336" s="1" t="s">
        <v>78</v>
      </c>
      <c r="JF2336" s="1" t="s">
        <v>78</v>
      </c>
      <c r="JG2336" s="1" t="s">
        <v>78</v>
      </c>
      <c r="JH2336" s="1" t="s">
        <v>78</v>
      </c>
      <c r="JI2336" s="1" t="s">
        <v>78</v>
      </c>
      <c r="JJ2336" s="1" t="s">
        <v>78</v>
      </c>
      <c r="JK2336" s="1" t="s">
        <v>78</v>
      </c>
      <c r="JL2336" s="1" t="s">
        <v>78</v>
      </c>
      <c r="JM2336" s="1" t="s">
        <v>78</v>
      </c>
      <c r="JN2336" s="1" t="s">
        <v>78</v>
      </c>
      <c r="JO2336" s="1" t="s">
        <v>78</v>
      </c>
      <c r="JP2336" s="1" t="s">
        <v>78</v>
      </c>
      <c r="JQ2336" s="1" t="s">
        <v>78</v>
      </c>
      <c r="JR2336" s="1" t="s">
        <v>78</v>
      </c>
      <c r="JS2336" s="1" t="s">
        <v>78</v>
      </c>
      <c r="JT2336" s="1" t="s">
        <v>78</v>
      </c>
      <c r="JU2336" s="1" t="s">
        <v>78</v>
      </c>
      <c r="JV2336" s="1" t="s">
        <v>78</v>
      </c>
      <c r="JW2336" s="1" t="s">
        <v>78</v>
      </c>
      <c r="JX2336" s="1" t="s">
        <v>78</v>
      </c>
      <c r="JY2336" s="1" t="s">
        <v>78</v>
      </c>
      <c r="JZ2336" s="1" t="s">
        <v>78</v>
      </c>
      <c r="KA2336" s="1" t="s">
        <v>78</v>
      </c>
      <c r="KB2336" s="1" t="s">
        <v>78</v>
      </c>
      <c r="KC2336" s="1" t="s">
        <v>78</v>
      </c>
      <c r="KD2336" s="1" t="s">
        <v>78</v>
      </c>
      <c r="KE2336" s="1" t="s">
        <v>78</v>
      </c>
      <c r="KF2336" s="1" t="s">
        <v>78</v>
      </c>
      <c r="KG2336" s="1" t="s">
        <v>78</v>
      </c>
      <c r="KH2336" s="1" t="s">
        <v>78</v>
      </c>
      <c r="KI2336" s="1" t="s">
        <v>78</v>
      </c>
      <c r="KJ2336" s="1" t="s">
        <v>78</v>
      </c>
      <c r="KK2336" s="1" t="s">
        <v>78</v>
      </c>
      <c r="KL2336" s="1" t="s">
        <v>78</v>
      </c>
      <c r="KM2336" s="1" t="s">
        <v>78</v>
      </c>
      <c r="KN2336" s="1" t="s">
        <v>78</v>
      </c>
      <c r="KO2336" s="1" t="s">
        <v>78</v>
      </c>
      <c r="KP2336" s="1" t="s">
        <v>78</v>
      </c>
      <c r="KQ2336" s="1" t="s">
        <v>78</v>
      </c>
      <c r="KR2336" s="1" t="s">
        <v>78</v>
      </c>
      <c r="KS2336" s="1" t="s">
        <v>78</v>
      </c>
      <c r="KT2336" s="1" t="s">
        <v>78</v>
      </c>
    </row>
    <row r="2337" spans="1:306" x14ac:dyDescent="0.25">
      <c r="A2337" s="1" t="s">
        <v>26233</v>
      </c>
      <c r="B2337" s="1" t="s">
        <v>1834</v>
      </c>
      <c r="C2337" s="1" t="s">
        <v>25429</v>
      </c>
      <c r="D2337" s="1" t="s">
        <v>25429</v>
      </c>
      <c r="E2337" s="1" t="s">
        <v>23302</v>
      </c>
      <c r="F2337" s="1" t="s">
        <v>23018</v>
      </c>
      <c r="G2337" s="1" t="s">
        <v>78</v>
      </c>
      <c r="H2337" s="1" t="s">
        <v>10728</v>
      </c>
      <c r="I2337" s="1" t="s">
        <v>10735</v>
      </c>
      <c r="J2337" s="1" t="s">
        <v>10668</v>
      </c>
      <c r="K2337" s="1" t="s">
        <v>23302</v>
      </c>
      <c r="L2337" s="1" t="s">
        <v>23018</v>
      </c>
      <c r="M2337" s="1" t="s">
        <v>78</v>
      </c>
      <c r="N2337" s="1" t="s">
        <v>78</v>
      </c>
      <c r="O2337" s="1" t="s">
        <v>78</v>
      </c>
      <c r="P2337" s="1" t="s">
        <v>376</v>
      </c>
      <c r="Q2337" s="1" t="s">
        <v>1014</v>
      </c>
      <c r="R2337" s="1" t="s">
        <v>78</v>
      </c>
      <c r="S2337" s="1" t="s">
        <v>78</v>
      </c>
      <c r="T2337" s="1" t="s">
        <v>78</v>
      </c>
      <c r="U2337" s="1" t="s">
        <v>78</v>
      </c>
      <c r="V2337" s="1" t="s">
        <v>10591</v>
      </c>
      <c r="W2337" s="1" t="s">
        <v>78</v>
      </c>
      <c r="X2337" s="1" t="s">
        <v>78</v>
      </c>
      <c r="Y2337" s="1" t="s">
        <v>78</v>
      </c>
      <c r="Z2337" s="1" t="s">
        <v>78</v>
      </c>
      <c r="AA2337" s="1" t="s">
        <v>10481</v>
      </c>
      <c r="AB2337" s="1" t="s">
        <v>199</v>
      </c>
      <c r="AC2337" s="1" t="s">
        <v>78</v>
      </c>
      <c r="AD2337" s="1" t="s">
        <v>78</v>
      </c>
      <c r="AE2337" s="1" t="s">
        <v>78</v>
      </c>
      <c r="AF2337" s="1" t="s">
        <v>78</v>
      </c>
      <c r="AG2337" s="1" t="s">
        <v>78</v>
      </c>
      <c r="AH2337" s="1" t="s">
        <v>78</v>
      </c>
      <c r="AI2337" s="1" t="s">
        <v>78</v>
      </c>
      <c r="AJ2337" s="1" t="s">
        <v>78</v>
      </c>
      <c r="AK2337" s="1" t="s">
        <v>78</v>
      </c>
      <c r="AL2337" s="1" t="s">
        <v>78</v>
      </c>
      <c r="AM2337" s="1" t="s">
        <v>78</v>
      </c>
      <c r="AN2337" s="1" t="s">
        <v>78</v>
      </c>
      <c r="AO2337" s="1" t="s">
        <v>78</v>
      </c>
      <c r="AP2337" s="1" t="s">
        <v>78</v>
      </c>
      <c r="AQ2337" s="1" t="s">
        <v>78</v>
      </c>
      <c r="AR2337" s="1" t="s">
        <v>78</v>
      </c>
      <c r="AS2337" s="1" t="s">
        <v>78</v>
      </c>
      <c r="AT2337" s="1" t="s">
        <v>78</v>
      </c>
      <c r="AU2337" s="1" t="s">
        <v>78</v>
      </c>
      <c r="AV2337" s="1" t="s">
        <v>23094</v>
      </c>
      <c r="AW2337" s="1" t="s">
        <v>23054</v>
      </c>
      <c r="AX2337" s="1" t="s">
        <v>23046</v>
      </c>
      <c r="AY2337" s="1" t="s">
        <v>78</v>
      </c>
      <c r="AZ2337" s="1" t="s">
        <v>457</v>
      </c>
      <c r="BA2337" s="1" t="s">
        <v>78</v>
      </c>
      <c r="BB2337" s="1" t="s">
        <v>78</v>
      </c>
      <c r="BC2337" s="1" t="s">
        <v>78</v>
      </c>
      <c r="BD2337" s="1" t="s">
        <v>78</v>
      </c>
      <c r="BE2337" s="1" t="s">
        <v>78</v>
      </c>
      <c r="BF2337" s="1" t="s">
        <v>78</v>
      </c>
      <c r="BG2337" s="1" t="s">
        <v>10674</v>
      </c>
      <c r="BH2337" s="1" t="s">
        <v>78</v>
      </c>
      <c r="BI2337" s="1" t="s">
        <v>78</v>
      </c>
      <c r="BJ2337" s="1" t="s">
        <v>18063</v>
      </c>
      <c r="BK2337" s="1" t="s">
        <v>78</v>
      </c>
      <c r="BL2337" s="1" t="s">
        <v>10470</v>
      </c>
      <c r="BM2337" s="1" t="s">
        <v>717</v>
      </c>
      <c r="BN2337" s="1" t="s">
        <v>78</v>
      </c>
      <c r="BO2337" s="1" t="s">
        <v>78</v>
      </c>
      <c r="BP2337" s="1" t="s">
        <v>78</v>
      </c>
      <c r="BQ2337" s="1" t="s">
        <v>78</v>
      </c>
      <c r="BR2337" s="1" t="s">
        <v>78</v>
      </c>
      <c r="BS2337" s="1" t="s">
        <v>78</v>
      </c>
      <c r="BT2337" s="1" t="s">
        <v>78</v>
      </c>
      <c r="BU2337" s="1" t="s">
        <v>78</v>
      </c>
      <c r="BV2337" s="1" t="s">
        <v>78</v>
      </c>
      <c r="BW2337" s="1" t="s">
        <v>78</v>
      </c>
      <c r="BX2337" s="1" t="s">
        <v>78</v>
      </c>
      <c r="BY2337" s="1" t="s">
        <v>78</v>
      </c>
      <c r="BZ2337" s="1" t="s">
        <v>78</v>
      </c>
      <c r="CA2337" s="1" t="s">
        <v>78</v>
      </c>
      <c r="CB2337" s="1" t="s">
        <v>78</v>
      </c>
      <c r="CC2337" s="1" t="s">
        <v>78</v>
      </c>
      <c r="CD2337" s="1" t="s">
        <v>78</v>
      </c>
      <c r="CE2337" s="1" t="s">
        <v>78</v>
      </c>
      <c r="CF2337" s="1" t="s">
        <v>78</v>
      </c>
      <c r="CG2337" s="1" t="s">
        <v>78</v>
      </c>
      <c r="CH2337" s="1" t="s">
        <v>78</v>
      </c>
      <c r="CI2337" s="1" t="s">
        <v>78</v>
      </c>
      <c r="CJ2337" s="1" t="s">
        <v>78</v>
      </c>
      <c r="CK2337" s="1" t="s">
        <v>78</v>
      </c>
      <c r="CL2337" s="1" t="s">
        <v>78</v>
      </c>
      <c r="CM2337" s="1" t="s">
        <v>78</v>
      </c>
      <c r="CN2337" s="1" t="s">
        <v>78</v>
      </c>
      <c r="CO2337" s="1" t="s">
        <v>78</v>
      </c>
      <c r="CP2337" s="1" t="s">
        <v>78</v>
      </c>
      <c r="CQ2337" s="1" t="s">
        <v>78</v>
      </c>
      <c r="CR2337" s="1" t="s">
        <v>78</v>
      </c>
      <c r="CS2337" s="1" t="s">
        <v>78</v>
      </c>
      <c r="CT2337" s="1" t="s">
        <v>78</v>
      </c>
      <c r="CU2337" s="1" t="s">
        <v>78</v>
      </c>
      <c r="CV2337" s="1" t="s">
        <v>78</v>
      </c>
      <c r="CW2337" s="1" t="s">
        <v>78</v>
      </c>
      <c r="CX2337" s="1" t="s">
        <v>78</v>
      </c>
      <c r="CY2337" s="1" t="s">
        <v>78</v>
      </c>
      <c r="CZ2337" s="1" t="s">
        <v>78</v>
      </c>
      <c r="DA2337" s="1" t="s">
        <v>78</v>
      </c>
      <c r="DB2337" s="1" t="s">
        <v>78</v>
      </c>
      <c r="DC2337" s="1" t="s">
        <v>78</v>
      </c>
      <c r="DD2337" s="1" t="s">
        <v>78</v>
      </c>
      <c r="DE2337" s="1" t="s">
        <v>78</v>
      </c>
      <c r="DF2337" s="1" t="s">
        <v>78</v>
      </c>
      <c r="DG2337" s="1" t="s">
        <v>78</v>
      </c>
      <c r="DH2337" s="1" t="s">
        <v>78</v>
      </c>
      <c r="DI2337" s="1" t="s">
        <v>78</v>
      </c>
      <c r="DJ2337" s="1" t="s">
        <v>78</v>
      </c>
      <c r="DK2337" s="1" t="s">
        <v>78</v>
      </c>
      <c r="DL2337" s="1" t="s">
        <v>78</v>
      </c>
      <c r="DM2337" s="1" t="s">
        <v>78</v>
      </c>
      <c r="DN2337" s="1" t="s">
        <v>78</v>
      </c>
      <c r="DO2337" s="1" t="s">
        <v>78</v>
      </c>
      <c r="DP2337" s="1" t="s">
        <v>78</v>
      </c>
      <c r="DQ2337" s="1" t="s">
        <v>78</v>
      </c>
      <c r="DR2337" s="1" t="s">
        <v>78</v>
      </c>
      <c r="DS2337" s="1" t="s">
        <v>78</v>
      </c>
      <c r="DT2337" s="1" t="s">
        <v>78</v>
      </c>
      <c r="DU2337" s="1" t="s">
        <v>78</v>
      </c>
      <c r="DV2337" s="1" t="s">
        <v>78</v>
      </c>
      <c r="DW2337" s="1" t="s">
        <v>78</v>
      </c>
      <c r="DX2337" s="1" t="s">
        <v>78</v>
      </c>
      <c r="DY2337" s="1" t="s">
        <v>78</v>
      </c>
      <c r="DZ2337" s="1" t="s">
        <v>78</v>
      </c>
      <c r="EA2337" s="1" t="s">
        <v>78</v>
      </c>
      <c r="EB2337" s="1" t="s">
        <v>78</v>
      </c>
      <c r="EC2337" s="1" t="s">
        <v>78</v>
      </c>
      <c r="ED2337" s="1" t="s">
        <v>78</v>
      </c>
      <c r="EE2337" s="1" t="s">
        <v>78</v>
      </c>
      <c r="EF2337" s="1" t="s">
        <v>78</v>
      </c>
      <c r="EG2337" s="1" t="s">
        <v>78</v>
      </c>
      <c r="EH2337" s="1" t="s">
        <v>78</v>
      </c>
      <c r="EI2337" s="1" t="s">
        <v>78</v>
      </c>
      <c r="EJ2337" s="1" t="s">
        <v>78</v>
      </c>
      <c r="EK2337" s="1" t="s">
        <v>78</v>
      </c>
      <c r="EL2337" s="1" t="s">
        <v>78</v>
      </c>
      <c r="EM2337" s="1" t="s">
        <v>78</v>
      </c>
      <c r="EN2337" s="1" t="s">
        <v>78</v>
      </c>
      <c r="EO2337" s="1" t="s">
        <v>78</v>
      </c>
      <c r="EP2337" s="1" t="s">
        <v>78</v>
      </c>
      <c r="EQ2337" s="1" t="s">
        <v>78</v>
      </c>
      <c r="ER2337" s="1" t="s">
        <v>78</v>
      </c>
      <c r="ES2337" s="1" t="s">
        <v>78</v>
      </c>
      <c r="ET2337" s="1" t="s">
        <v>78</v>
      </c>
      <c r="EU2337" s="1" t="s">
        <v>78</v>
      </c>
      <c r="EV2337" s="1" t="s">
        <v>78</v>
      </c>
      <c r="EW2337" s="1" t="s">
        <v>78</v>
      </c>
      <c r="EX2337" s="1" t="s">
        <v>78</v>
      </c>
      <c r="EY2337" s="1" t="s">
        <v>78</v>
      </c>
      <c r="EZ2337" s="1" t="s">
        <v>78</v>
      </c>
      <c r="FA2337" s="1" t="s">
        <v>78</v>
      </c>
      <c r="FB2337" s="1" t="s">
        <v>78</v>
      </c>
      <c r="FC2337" s="1" t="s">
        <v>78</v>
      </c>
      <c r="FD2337" s="1" t="s">
        <v>78</v>
      </c>
      <c r="FE2337" s="1" t="s">
        <v>78</v>
      </c>
      <c r="FF2337" s="1" t="s">
        <v>78</v>
      </c>
      <c r="FG2337" s="1" t="s">
        <v>78</v>
      </c>
      <c r="FH2337" s="1" t="s">
        <v>78</v>
      </c>
      <c r="FI2337" s="1" t="s">
        <v>78</v>
      </c>
      <c r="FJ2337" s="1" t="s">
        <v>78</v>
      </c>
      <c r="FK2337" s="1" t="s">
        <v>78</v>
      </c>
      <c r="FL2337" s="1" t="s">
        <v>78</v>
      </c>
      <c r="FM2337" s="1" t="s">
        <v>78</v>
      </c>
      <c r="FN2337" s="1" t="s">
        <v>78</v>
      </c>
      <c r="FO2337" s="1" t="s">
        <v>78</v>
      </c>
      <c r="FP2337" s="1" t="s">
        <v>78</v>
      </c>
      <c r="FQ2337" s="1" t="s">
        <v>78</v>
      </c>
      <c r="FR2337" s="1" t="s">
        <v>78</v>
      </c>
      <c r="FS2337" s="1" t="s">
        <v>78</v>
      </c>
      <c r="FT2337" s="1" t="s">
        <v>78</v>
      </c>
      <c r="FU2337" s="1" t="s">
        <v>78</v>
      </c>
      <c r="FV2337" s="1" t="s">
        <v>78</v>
      </c>
      <c r="FW2337" s="1" t="s">
        <v>78</v>
      </c>
      <c r="FX2337" s="1" t="s">
        <v>78</v>
      </c>
      <c r="FY2337" s="1" t="s">
        <v>78</v>
      </c>
      <c r="FZ2337" s="1" t="s">
        <v>78</v>
      </c>
      <c r="GA2337" s="1" t="s">
        <v>78</v>
      </c>
      <c r="GB2337" s="1" t="s">
        <v>78</v>
      </c>
      <c r="GC2337" s="1" t="s">
        <v>78</v>
      </c>
      <c r="GD2337" s="1" t="s">
        <v>78</v>
      </c>
      <c r="GE2337" s="1" t="s">
        <v>78</v>
      </c>
      <c r="GF2337" s="1" t="s">
        <v>78</v>
      </c>
      <c r="GG2337" s="1" t="s">
        <v>78</v>
      </c>
      <c r="GH2337" s="1" t="s">
        <v>78</v>
      </c>
      <c r="GI2337" s="1" t="s">
        <v>78</v>
      </c>
      <c r="GJ2337" s="1" t="s">
        <v>78</v>
      </c>
      <c r="GK2337" s="1" t="s">
        <v>78</v>
      </c>
      <c r="GL2337" s="1" t="s">
        <v>78</v>
      </c>
      <c r="GM2337" s="1" t="s">
        <v>78</v>
      </c>
      <c r="GN2337" s="1" t="s">
        <v>78</v>
      </c>
      <c r="GO2337" s="1" t="s">
        <v>78</v>
      </c>
      <c r="GP2337" s="1" t="s">
        <v>78</v>
      </c>
      <c r="GQ2337" s="1" t="s">
        <v>78</v>
      </c>
      <c r="GR2337" s="1" t="s">
        <v>78</v>
      </c>
      <c r="GS2337" s="1" t="s">
        <v>78</v>
      </c>
      <c r="GT2337" s="1" t="s">
        <v>78</v>
      </c>
      <c r="GU2337" s="1" t="s">
        <v>78</v>
      </c>
      <c r="GV2337" s="1" t="s">
        <v>78</v>
      </c>
      <c r="GW2337" s="1" t="s">
        <v>78</v>
      </c>
      <c r="GX2337" s="1" t="s">
        <v>78</v>
      </c>
      <c r="GY2337" s="1" t="s">
        <v>78</v>
      </c>
      <c r="GZ2337" s="1" t="s">
        <v>78</v>
      </c>
      <c r="HA2337" s="1" t="s">
        <v>78</v>
      </c>
      <c r="HB2337" s="1" t="s">
        <v>78</v>
      </c>
      <c r="HC2337" s="1" t="s">
        <v>78</v>
      </c>
      <c r="HD2337" s="1" t="s">
        <v>78</v>
      </c>
      <c r="HE2337" s="1" t="s">
        <v>78</v>
      </c>
      <c r="HF2337" s="1" t="s">
        <v>78</v>
      </c>
      <c r="HG2337" s="1" t="s">
        <v>78</v>
      </c>
      <c r="HH2337" s="1" t="s">
        <v>78</v>
      </c>
      <c r="HI2337" s="1" t="s">
        <v>78</v>
      </c>
      <c r="HJ2337" s="1" t="s">
        <v>78</v>
      </c>
      <c r="HK2337" s="1" t="s">
        <v>78</v>
      </c>
      <c r="HL2337" s="1" t="s">
        <v>78</v>
      </c>
      <c r="HM2337" s="1" t="s">
        <v>78</v>
      </c>
      <c r="HN2337" s="1" t="s">
        <v>78</v>
      </c>
      <c r="HO2337" s="1" t="s">
        <v>78</v>
      </c>
      <c r="HP2337" s="1" t="s">
        <v>78</v>
      </c>
      <c r="HQ2337" s="1" t="s">
        <v>78</v>
      </c>
      <c r="HR2337" s="1" t="s">
        <v>78</v>
      </c>
      <c r="HS2337" s="1" t="s">
        <v>78</v>
      </c>
      <c r="HT2337" s="1" t="s">
        <v>78</v>
      </c>
      <c r="HU2337" s="1" t="s">
        <v>78</v>
      </c>
      <c r="HV2337" s="1" t="s">
        <v>78</v>
      </c>
      <c r="HW2337" s="1" t="s">
        <v>78</v>
      </c>
      <c r="HX2337" s="1" t="s">
        <v>78</v>
      </c>
      <c r="HY2337" s="1" t="s">
        <v>78</v>
      </c>
      <c r="HZ2337" s="1" t="s">
        <v>78</v>
      </c>
      <c r="IA2337" s="1" t="s">
        <v>78</v>
      </c>
      <c r="IB2337" s="1" t="s">
        <v>78</v>
      </c>
      <c r="IC2337" s="1" t="s">
        <v>78</v>
      </c>
      <c r="ID2337" s="1" t="s">
        <v>78</v>
      </c>
      <c r="IE2337" s="1" t="s">
        <v>78</v>
      </c>
      <c r="IF2337" s="1" t="s">
        <v>78</v>
      </c>
      <c r="IG2337" s="1" t="s">
        <v>78</v>
      </c>
      <c r="IH2337" s="1" t="s">
        <v>78</v>
      </c>
      <c r="II2337" s="1" t="s">
        <v>78</v>
      </c>
      <c r="IJ2337" s="1" t="s">
        <v>78</v>
      </c>
      <c r="IK2337" s="1" t="s">
        <v>78</v>
      </c>
      <c r="IL2337" s="1" t="s">
        <v>78</v>
      </c>
      <c r="IM2337" s="1" t="s">
        <v>78</v>
      </c>
      <c r="IN2337" s="1" t="s">
        <v>78</v>
      </c>
      <c r="IO2337" s="1" t="s">
        <v>78</v>
      </c>
      <c r="IP2337" s="1" t="s">
        <v>78</v>
      </c>
      <c r="IQ2337" s="1" t="s">
        <v>78</v>
      </c>
      <c r="IR2337" s="1" t="s">
        <v>78</v>
      </c>
      <c r="IS2337" s="1" t="s">
        <v>78</v>
      </c>
      <c r="IT2337" s="1" t="s">
        <v>78</v>
      </c>
      <c r="IU2337" s="1" t="s">
        <v>78</v>
      </c>
      <c r="IV2337" s="1" t="s">
        <v>78</v>
      </c>
      <c r="IW2337" s="1" t="s">
        <v>78</v>
      </c>
      <c r="IX2337" s="1" t="s">
        <v>78</v>
      </c>
      <c r="IY2337" s="1" t="s">
        <v>78</v>
      </c>
      <c r="IZ2337" s="1" t="s">
        <v>78</v>
      </c>
      <c r="JA2337" s="1" t="s">
        <v>78</v>
      </c>
      <c r="JB2337" s="1" t="s">
        <v>78</v>
      </c>
      <c r="JC2337" s="1" t="s">
        <v>78</v>
      </c>
      <c r="JD2337" s="1" t="s">
        <v>78</v>
      </c>
      <c r="JE2337" s="1" t="s">
        <v>78</v>
      </c>
      <c r="JF2337" s="1" t="s">
        <v>78</v>
      </c>
      <c r="JG2337" s="1" t="s">
        <v>78</v>
      </c>
      <c r="JH2337" s="1" t="s">
        <v>78</v>
      </c>
      <c r="JI2337" s="1" t="s">
        <v>78</v>
      </c>
      <c r="JJ2337" s="1" t="s">
        <v>78</v>
      </c>
      <c r="JK2337" s="1" t="s">
        <v>78</v>
      </c>
      <c r="JL2337" s="1" t="s">
        <v>78</v>
      </c>
      <c r="JM2337" s="1" t="s">
        <v>78</v>
      </c>
      <c r="JN2337" s="1" t="s">
        <v>78</v>
      </c>
      <c r="JO2337" s="1" t="s">
        <v>78</v>
      </c>
      <c r="JP2337" s="1" t="s">
        <v>78</v>
      </c>
      <c r="JQ2337" s="1" t="s">
        <v>78</v>
      </c>
      <c r="JR2337" s="1" t="s">
        <v>78</v>
      </c>
      <c r="JS2337" s="1" t="s">
        <v>78</v>
      </c>
      <c r="JT2337" s="1" t="s">
        <v>78</v>
      </c>
      <c r="JU2337" s="1" t="s">
        <v>78</v>
      </c>
      <c r="JV2337" s="1" t="s">
        <v>78</v>
      </c>
      <c r="JW2337" s="1" t="s">
        <v>78</v>
      </c>
      <c r="JX2337" s="1" t="s">
        <v>78</v>
      </c>
      <c r="JY2337" s="1" t="s">
        <v>78</v>
      </c>
      <c r="JZ2337" s="1" t="s">
        <v>78</v>
      </c>
      <c r="KA2337" s="1" t="s">
        <v>78</v>
      </c>
      <c r="KB2337" s="1" t="s">
        <v>78</v>
      </c>
      <c r="KC2337" s="1" t="s">
        <v>78</v>
      </c>
      <c r="KD2337" s="1" t="s">
        <v>78</v>
      </c>
      <c r="KE2337" s="1" t="s">
        <v>78</v>
      </c>
      <c r="KF2337" s="1" t="s">
        <v>78</v>
      </c>
      <c r="KG2337" s="1" t="s">
        <v>78</v>
      </c>
      <c r="KH2337" s="1" t="s">
        <v>78</v>
      </c>
      <c r="KI2337" s="1" t="s">
        <v>78</v>
      </c>
      <c r="KJ2337" s="1" t="s">
        <v>78</v>
      </c>
      <c r="KK2337" s="1" t="s">
        <v>78</v>
      </c>
      <c r="KL2337" s="1" t="s">
        <v>78</v>
      </c>
      <c r="KM2337" s="1" t="s">
        <v>78</v>
      </c>
      <c r="KN2337" s="1" t="s">
        <v>78</v>
      </c>
      <c r="KO2337" s="1" t="s">
        <v>78</v>
      </c>
      <c r="KP2337" s="1" t="s">
        <v>78</v>
      </c>
      <c r="KQ2337" s="1" t="s">
        <v>78</v>
      </c>
      <c r="KR2337" s="1" t="s">
        <v>78</v>
      </c>
      <c r="KS2337" s="1" t="s">
        <v>78</v>
      </c>
      <c r="KT2337" s="1" t="s">
        <v>78</v>
      </c>
    </row>
    <row r="2338" spans="1:306" x14ac:dyDescent="0.25">
      <c r="A2338" s="1" t="s">
        <v>26234</v>
      </c>
      <c r="B2338" s="1" t="s">
        <v>10731</v>
      </c>
      <c r="C2338" s="1" t="s">
        <v>25429</v>
      </c>
      <c r="D2338" s="1" t="s">
        <v>25429</v>
      </c>
      <c r="E2338" s="1" t="s">
        <v>23302</v>
      </c>
      <c r="F2338" s="1" t="s">
        <v>23018</v>
      </c>
      <c r="G2338" s="1" t="s">
        <v>78</v>
      </c>
      <c r="H2338" s="1" t="s">
        <v>10732</v>
      </c>
      <c r="I2338" s="1" t="s">
        <v>10733</v>
      </c>
      <c r="J2338" s="1" t="s">
        <v>10633</v>
      </c>
      <c r="K2338" s="1" t="s">
        <v>23302</v>
      </c>
      <c r="L2338" s="1" t="s">
        <v>23018</v>
      </c>
      <c r="M2338" s="1" t="s">
        <v>78</v>
      </c>
      <c r="N2338" s="1" t="s">
        <v>78</v>
      </c>
      <c r="O2338" s="1" t="s">
        <v>78</v>
      </c>
      <c r="P2338" s="1" t="s">
        <v>217</v>
      </c>
      <c r="Q2338" s="1" t="s">
        <v>661</v>
      </c>
      <c r="R2338" s="1" t="s">
        <v>78</v>
      </c>
      <c r="S2338" s="1" t="s">
        <v>78</v>
      </c>
      <c r="T2338" s="1" t="s">
        <v>78</v>
      </c>
      <c r="U2338" s="1" t="s">
        <v>78</v>
      </c>
      <c r="V2338" s="1" t="s">
        <v>10591</v>
      </c>
      <c r="W2338" s="1" t="s">
        <v>78</v>
      </c>
      <c r="X2338" s="1" t="s">
        <v>78</v>
      </c>
      <c r="Y2338" s="1" t="s">
        <v>78</v>
      </c>
      <c r="Z2338" s="1" t="s">
        <v>78</v>
      </c>
      <c r="AA2338" s="1" t="s">
        <v>10481</v>
      </c>
      <c r="AB2338" s="1" t="s">
        <v>1026</v>
      </c>
      <c r="AC2338" s="1" t="s">
        <v>78</v>
      </c>
      <c r="AD2338" s="1" t="s">
        <v>10481</v>
      </c>
      <c r="AE2338" s="1" t="s">
        <v>305</v>
      </c>
      <c r="AF2338" s="1" t="s">
        <v>78</v>
      </c>
      <c r="AG2338" s="1" t="s">
        <v>78</v>
      </c>
      <c r="AH2338" s="1" t="s">
        <v>78</v>
      </c>
      <c r="AI2338" s="1" t="s">
        <v>78</v>
      </c>
      <c r="AJ2338" s="1" t="s">
        <v>78</v>
      </c>
      <c r="AK2338" s="1" t="s">
        <v>78</v>
      </c>
      <c r="AL2338" s="1" t="s">
        <v>78</v>
      </c>
      <c r="AM2338" s="1" t="s">
        <v>78</v>
      </c>
      <c r="AN2338" s="1" t="s">
        <v>78</v>
      </c>
      <c r="AO2338" s="1" t="s">
        <v>78</v>
      </c>
      <c r="AP2338" s="1" t="s">
        <v>78</v>
      </c>
      <c r="AQ2338" s="1" t="s">
        <v>78</v>
      </c>
      <c r="AR2338" s="1" t="s">
        <v>78</v>
      </c>
      <c r="AS2338" s="1" t="s">
        <v>78</v>
      </c>
      <c r="AT2338" s="1" t="s">
        <v>78</v>
      </c>
      <c r="AU2338" s="1" t="s">
        <v>78</v>
      </c>
      <c r="AV2338" s="1" t="s">
        <v>78</v>
      </c>
      <c r="AW2338" s="1" t="s">
        <v>78</v>
      </c>
      <c r="AX2338" s="1" t="s">
        <v>78</v>
      </c>
      <c r="AY2338" s="1" t="s">
        <v>78</v>
      </c>
      <c r="AZ2338" s="1" t="s">
        <v>78</v>
      </c>
      <c r="BA2338" s="1" t="s">
        <v>78</v>
      </c>
      <c r="BB2338" s="1" t="s">
        <v>78</v>
      </c>
      <c r="BC2338" s="1" t="s">
        <v>78</v>
      </c>
      <c r="BD2338" s="1" t="s">
        <v>78</v>
      </c>
      <c r="BE2338" s="1" t="s">
        <v>78</v>
      </c>
      <c r="BF2338" s="1" t="s">
        <v>78</v>
      </c>
      <c r="BG2338" s="1" t="s">
        <v>78</v>
      </c>
      <c r="BH2338" s="1" t="s">
        <v>78</v>
      </c>
      <c r="BI2338" s="1" t="s">
        <v>78</v>
      </c>
      <c r="BJ2338" s="1" t="s">
        <v>78</v>
      </c>
      <c r="BK2338" s="1" t="s">
        <v>78</v>
      </c>
      <c r="BL2338" s="1" t="s">
        <v>78</v>
      </c>
      <c r="BM2338" s="1" t="s">
        <v>78</v>
      </c>
      <c r="BN2338" s="1" t="s">
        <v>78</v>
      </c>
      <c r="BO2338" s="1" t="s">
        <v>78</v>
      </c>
      <c r="BP2338" s="1" t="s">
        <v>78</v>
      </c>
      <c r="BQ2338" s="1" t="s">
        <v>78</v>
      </c>
      <c r="BR2338" s="1" t="s">
        <v>78</v>
      </c>
      <c r="BS2338" s="1" t="s">
        <v>78</v>
      </c>
      <c r="BT2338" s="1" t="s">
        <v>78</v>
      </c>
      <c r="BU2338" s="1" t="s">
        <v>78</v>
      </c>
      <c r="BV2338" s="1" t="s">
        <v>78</v>
      </c>
      <c r="BW2338" s="1" t="s">
        <v>78</v>
      </c>
      <c r="BX2338" s="1" t="s">
        <v>78</v>
      </c>
      <c r="BY2338" s="1" t="s">
        <v>78</v>
      </c>
      <c r="BZ2338" s="1" t="s">
        <v>78</v>
      </c>
      <c r="CA2338" s="1" t="s">
        <v>78</v>
      </c>
      <c r="CB2338" s="1" t="s">
        <v>78</v>
      </c>
      <c r="CC2338" s="1" t="s">
        <v>78</v>
      </c>
      <c r="CD2338" s="1" t="s">
        <v>78</v>
      </c>
      <c r="CE2338" s="1" t="s">
        <v>78</v>
      </c>
      <c r="CF2338" s="1" t="s">
        <v>78</v>
      </c>
      <c r="CG2338" s="1" t="s">
        <v>78</v>
      </c>
      <c r="CH2338" s="1" t="s">
        <v>78</v>
      </c>
      <c r="CI2338" s="1" t="s">
        <v>78</v>
      </c>
      <c r="CJ2338" s="1" t="s">
        <v>78</v>
      </c>
      <c r="CK2338" s="1" t="s">
        <v>78</v>
      </c>
      <c r="CL2338" s="1" t="s">
        <v>78</v>
      </c>
      <c r="CM2338" s="1" t="s">
        <v>78</v>
      </c>
      <c r="CN2338" s="1" t="s">
        <v>78</v>
      </c>
      <c r="CO2338" s="1" t="s">
        <v>78</v>
      </c>
      <c r="CP2338" s="1" t="s">
        <v>78</v>
      </c>
      <c r="CQ2338" s="1" t="s">
        <v>78</v>
      </c>
      <c r="CR2338" s="1" t="s">
        <v>78</v>
      </c>
      <c r="CS2338" s="1" t="s">
        <v>78</v>
      </c>
      <c r="CT2338" s="1" t="s">
        <v>78</v>
      </c>
      <c r="CU2338" s="1" t="s">
        <v>78</v>
      </c>
      <c r="CV2338" s="1" t="s">
        <v>78</v>
      </c>
      <c r="CW2338" s="1" t="s">
        <v>78</v>
      </c>
      <c r="CX2338" s="1" t="s">
        <v>78</v>
      </c>
      <c r="CY2338" s="1" t="s">
        <v>78</v>
      </c>
      <c r="CZ2338" s="1" t="s">
        <v>78</v>
      </c>
      <c r="DA2338" s="1" t="s">
        <v>78</v>
      </c>
      <c r="DB2338" s="1" t="s">
        <v>78</v>
      </c>
      <c r="DC2338" s="1" t="s">
        <v>78</v>
      </c>
      <c r="DD2338" s="1" t="s">
        <v>78</v>
      </c>
      <c r="DE2338" s="1" t="s">
        <v>78</v>
      </c>
      <c r="DF2338" s="1" t="s">
        <v>78</v>
      </c>
      <c r="DG2338" s="1" t="s">
        <v>78</v>
      </c>
      <c r="DH2338" s="1" t="s">
        <v>78</v>
      </c>
      <c r="DI2338" s="1" t="s">
        <v>78</v>
      </c>
      <c r="DJ2338" s="1" t="s">
        <v>78</v>
      </c>
      <c r="DK2338" s="1" t="s">
        <v>78</v>
      </c>
      <c r="DL2338" s="1" t="s">
        <v>78</v>
      </c>
      <c r="DM2338" s="1" t="s">
        <v>78</v>
      </c>
      <c r="DN2338" s="1" t="s">
        <v>78</v>
      </c>
      <c r="DO2338" s="1" t="s">
        <v>78</v>
      </c>
      <c r="DP2338" s="1" t="s">
        <v>78</v>
      </c>
      <c r="DQ2338" s="1" t="s">
        <v>78</v>
      </c>
      <c r="DR2338" s="1" t="s">
        <v>78</v>
      </c>
      <c r="DS2338" s="1" t="s">
        <v>78</v>
      </c>
      <c r="DT2338" s="1" t="s">
        <v>78</v>
      </c>
      <c r="DU2338" s="1" t="s">
        <v>78</v>
      </c>
      <c r="DV2338" s="1" t="s">
        <v>78</v>
      </c>
      <c r="DW2338" s="1" t="s">
        <v>78</v>
      </c>
      <c r="DX2338" s="1" t="s">
        <v>78</v>
      </c>
      <c r="DY2338" s="1" t="s">
        <v>78</v>
      </c>
      <c r="DZ2338" s="1" t="s">
        <v>78</v>
      </c>
      <c r="EA2338" s="1" t="s">
        <v>78</v>
      </c>
      <c r="EB2338" s="1" t="s">
        <v>78</v>
      </c>
      <c r="EC2338" s="1" t="s">
        <v>78</v>
      </c>
      <c r="ED2338" s="1" t="s">
        <v>78</v>
      </c>
      <c r="EE2338" s="1" t="s">
        <v>78</v>
      </c>
      <c r="EF2338" s="1" t="s">
        <v>78</v>
      </c>
      <c r="EG2338" s="1" t="s">
        <v>78</v>
      </c>
      <c r="EH2338" s="1" t="s">
        <v>78</v>
      </c>
      <c r="EI2338" s="1" t="s">
        <v>78</v>
      </c>
      <c r="EJ2338" s="1" t="s">
        <v>78</v>
      </c>
      <c r="EK2338" s="1" t="s">
        <v>78</v>
      </c>
      <c r="EL2338" s="1" t="s">
        <v>78</v>
      </c>
      <c r="EM2338" s="1" t="s">
        <v>78</v>
      </c>
      <c r="EN2338" s="1" t="s">
        <v>78</v>
      </c>
      <c r="EO2338" s="1" t="s">
        <v>78</v>
      </c>
      <c r="EP2338" s="1" t="s">
        <v>78</v>
      </c>
      <c r="EQ2338" s="1" t="s">
        <v>78</v>
      </c>
      <c r="ER2338" s="1" t="s">
        <v>78</v>
      </c>
      <c r="ES2338" s="1" t="s">
        <v>78</v>
      </c>
      <c r="ET2338" s="1" t="s">
        <v>78</v>
      </c>
      <c r="EU2338" s="1" t="s">
        <v>78</v>
      </c>
      <c r="EV2338" s="1" t="s">
        <v>78</v>
      </c>
      <c r="EW2338" s="1" t="s">
        <v>78</v>
      </c>
      <c r="EX2338" s="1" t="s">
        <v>78</v>
      </c>
      <c r="EY2338" s="1" t="s">
        <v>78</v>
      </c>
      <c r="EZ2338" s="1" t="s">
        <v>78</v>
      </c>
      <c r="FA2338" s="1" t="s">
        <v>78</v>
      </c>
      <c r="FB2338" s="1" t="s">
        <v>78</v>
      </c>
      <c r="FC2338" s="1" t="s">
        <v>78</v>
      </c>
      <c r="FD2338" s="1" t="s">
        <v>78</v>
      </c>
      <c r="FE2338" s="1" t="s">
        <v>78</v>
      </c>
      <c r="FF2338" s="1" t="s">
        <v>78</v>
      </c>
      <c r="FG2338" s="1" t="s">
        <v>78</v>
      </c>
      <c r="FH2338" s="1" t="s">
        <v>78</v>
      </c>
      <c r="FI2338" s="1" t="s">
        <v>78</v>
      </c>
      <c r="FJ2338" s="1" t="s">
        <v>78</v>
      </c>
      <c r="FK2338" s="1" t="s">
        <v>78</v>
      </c>
      <c r="FL2338" s="1" t="s">
        <v>78</v>
      </c>
      <c r="FM2338" s="1" t="s">
        <v>78</v>
      </c>
      <c r="FN2338" s="1" t="s">
        <v>78</v>
      </c>
      <c r="FO2338" s="1" t="s">
        <v>78</v>
      </c>
      <c r="FP2338" s="1" t="s">
        <v>78</v>
      </c>
      <c r="FQ2338" s="1" t="s">
        <v>78</v>
      </c>
      <c r="FR2338" s="1" t="s">
        <v>78</v>
      </c>
      <c r="FS2338" s="1" t="s">
        <v>78</v>
      </c>
      <c r="FT2338" s="1" t="s">
        <v>78</v>
      </c>
      <c r="FU2338" s="1" t="s">
        <v>78</v>
      </c>
      <c r="FV2338" s="1" t="s">
        <v>78</v>
      </c>
      <c r="FW2338" s="1" t="s">
        <v>78</v>
      </c>
      <c r="FX2338" s="1" t="s">
        <v>78</v>
      </c>
      <c r="FY2338" s="1" t="s">
        <v>78</v>
      </c>
      <c r="FZ2338" s="1" t="s">
        <v>78</v>
      </c>
      <c r="GA2338" s="1" t="s">
        <v>78</v>
      </c>
      <c r="GB2338" s="1" t="s">
        <v>78</v>
      </c>
      <c r="GC2338" s="1" t="s">
        <v>78</v>
      </c>
      <c r="GD2338" s="1" t="s">
        <v>78</v>
      </c>
      <c r="GE2338" s="1" t="s">
        <v>78</v>
      </c>
      <c r="GF2338" s="1" t="s">
        <v>78</v>
      </c>
      <c r="GG2338" s="1" t="s">
        <v>78</v>
      </c>
      <c r="GH2338" s="1" t="s">
        <v>78</v>
      </c>
      <c r="GI2338" s="1" t="s">
        <v>78</v>
      </c>
      <c r="GJ2338" s="1" t="s">
        <v>78</v>
      </c>
      <c r="GK2338" s="1" t="s">
        <v>78</v>
      </c>
      <c r="GL2338" s="1" t="s">
        <v>78</v>
      </c>
      <c r="GM2338" s="1" t="s">
        <v>78</v>
      </c>
      <c r="GN2338" s="1" t="s">
        <v>78</v>
      </c>
      <c r="GO2338" s="1" t="s">
        <v>78</v>
      </c>
      <c r="GP2338" s="1" t="s">
        <v>78</v>
      </c>
      <c r="GQ2338" s="1" t="s">
        <v>78</v>
      </c>
      <c r="GR2338" s="1" t="s">
        <v>78</v>
      </c>
      <c r="GS2338" s="1" t="s">
        <v>78</v>
      </c>
      <c r="GT2338" s="1" t="s">
        <v>78</v>
      </c>
      <c r="GU2338" s="1" t="s">
        <v>78</v>
      </c>
      <c r="GV2338" s="1" t="s">
        <v>78</v>
      </c>
      <c r="GW2338" s="1" t="s">
        <v>78</v>
      </c>
      <c r="GX2338" s="1" t="s">
        <v>78</v>
      </c>
      <c r="GY2338" s="1" t="s">
        <v>78</v>
      </c>
      <c r="GZ2338" s="1" t="s">
        <v>78</v>
      </c>
      <c r="HA2338" s="1" t="s">
        <v>78</v>
      </c>
      <c r="HB2338" s="1" t="s">
        <v>78</v>
      </c>
      <c r="HC2338" s="1" t="s">
        <v>78</v>
      </c>
      <c r="HD2338" s="1" t="s">
        <v>78</v>
      </c>
      <c r="HE2338" s="1" t="s">
        <v>78</v>
      </c>
      <c r="HF2338" s="1" t="s">
        <v>78</v>
      </c>
      <c r="HG2338" s="1" t="s">
        <v>78</v>
      </c>
      <c r="HH2338" s="1" t="s">
        <v>78</v>
      </c>
      <c r="HI2338" s="1" t="s">
        <v>78</v>
      </c>
      <c r="HJ2338" s="1" t="s">
        <v>78</v>
      </c>
      <c r="HK2338" s="1" t="s">
        <v>78</v>
      </c>
      <c r="HL2338" s="1" t="s">
        <v>78</v>
      </c>
      <c r="HM2338" s="1" t="s">
        <v>78</v>
      </c>
      <c r="HN2338" s="1" t="s">
        <v>78</v>
      </c>
      <c r="HO2338" s="1" t="s">
        <v>78</v>
      </c>
      <c r="HP2338" s="1" t="s">
        <v>78</v>
      </c>
      <c r="HQ2338" s="1" t="s">
        <v>78</v>
      </c>
      <c r="HR2338" s="1" t="s">
        <v>78</v>
      </c>
      <c r="HS2338" s="1" t="s">
        <v>78</v>
      </c>
      <c r="HT2338" s="1" t="s">
        <v>78</v>
      </c>
      <c r="HU2338" s="1" t="s">
        <v>78</v>
      </c>
      <c r="HV2338" s="1" t="s">
        <v>78</v>
      </c>
      <c r="HW2338" s="1" t="s">
        <v>78</v>
      </c>
      <c r="HX2338" s="1" t="s">
        <v>78</v>
      </c>
      <c r="HY2338" s="1" t="s">
        <v>78</v>
      </c>
      <c r="HZ2338" s="1" t="s">
        <v>78</v>
      </c>
      <c r="IA2338" s="1" t="s">
        <v>78</v>
      </c>
      <c r="IB2338" s="1" t="s">
        <v>78</v>
      </c>
      <c r="IC2338" s="1" t="s">
        <v>78</v>
      </c>
      <c r="ID2338" s="1" t="s">
        <v>78</v>
      </c>
      <c r="IE2338" s="1" t="s">
        <v>78</v>
      </c>
      <c r="IF2338" s="1" t="s">
        <v>78</v>
      </c>
      <c r="IG2338" s="1" t="s">
        <v>78</v>
      </c>
      <c r="IH2338" s="1" t="s">
        <v>78</v>
      </c>
      <c r="II2338" s="1" t="s">
        <v>78</v>
      </c>
      <c r="IJ2338" s="1" t="s">
        <v>78</v>
      </c>
      <c r="IK2338" s="1" t="s">
        <v>78</v>
      </c>
      <c r="IL2338" s="1" t="s">
        <v>78</v>
      </c>
      <c r="IM2338" s="1" t="s">
        <v>78</v>
      </c>
      <c r="IN2338" s="1" t="s">
        <v>78</v>
      </c>
      <c r="IO2338" s="1" t="s">
        <v>78</v>
      </c>
      <c r="IP2338" s="1" t="s">
        <v>78</v>
      </c>
      <c r="IQ2338" s="1" t="s">
        <v>78</v>
      </c>
      <c r="IR2338" s="1" t="s">
        <v>78</v>
      </c>
      <c r="IS2338" s="1" t="s">
        <v>78</v>
      </c>
      <c r="IT2338" s="1" t="s">
        <v>78</v>
      </c>
      <c r="IU2338" s="1" t="s">
        <v>78</v>
      </c>
      <c r="IV2338" s="1" t="s">
        <v>78</v>
      </c>
      <c r="IW2338" s="1" t="s">
        <v>78</v>
      </c>
      <c r="IX2338" s="1" t="s">
        <v>78</v>
      </c>
      <c r="IY2338" s="1" t="s">
        <v>78</v>
      </c>
      <c r="IZ2338" s="1" t="s">
        <v>78</v>
      </c>
      <c r="JA2338" s="1" t="s">
        <v>78</v>
      </c>
      <c r="JB2338" s="1" t="s">
        <v>78</v>
      </c>
      <c r="JC2338" s="1" t="s">
        <v>78</v>
      </c>
      <c r="JD2338" s="1" t="s">
        <v>78</v>
      </c>
      <c r="JE2338" s="1" t="s">
        <v>78</v>
      </c>
      <c r="JF2338" s="1" t="s">
        <v>78</v>
      </c>
      <c r="JG2338" s="1" t="s">
        <v>78</v>
      </c>
      <c r="JH2338" s="1" t="s">
        <v>78</v>
      </c>
      <c r="JI2338" s="1" t="s">
        <v>78</v>
      </c>
      <c r="JJ2338" s="1" t="s">
        <v>78</v>
      </c>
      <c r="JK2338" s="1" t="s">
        <v>78</v>
      </c>
      <c r="JL2338" s="1" t="s">
        <v>78</v>
      </c>
      <c r="JM2338" s="1" t="s">
        <v>78</v>
      </c>
      <c r="JN2338" s="1" t="s">
        <v>78</v>
      </c>
      <c r="JO2338" s="1" t="s">
        <v>78</v>
      </c>
      <c r="JP2338" s="1" t="s">
        <v>78</v>
      </c>
      <c r="JQ2338" s="1" t="s">
        <v>78</v>
      </c>
      <c r="JR2338" s="1" t="s">
        <v>78</v>
      </c>
      <c r="JS2338" s="1" t="s">
        <v>78</v>
      </c>
      <c r="JT2338" s="1" t="s">
        <v>78</v>
      </c>
      <c r="JU2338" s="1" t="s">
        <v>78</v>
      </c>
      <c r="JV2338" s="1" t="s">
        <v>78</v>
      </c>
      <c r="JW2338" s="1" t="s">
        <v>78</v>
      </c>
      <c r="JX2338" s="1" t="s">
        <v>78</v>
      </c>
      <c r="JY2338" s="1" t="s">
        <v>78</v>
      </c>
      <c r="JZ2338" s="1" t="s">
        <v>78</v>
      </c>
      <c r="KA2338" s="1" t="s">
        <v>78</v>
      </c>
      <c r="KB2338" s="1" t="s">
        <v>78</v>
      </c>
      <c r="KC2338" s="1" t="s">
        <v>78</v>
      </c>
      <c r="KD2338" s="1" t="s">
        <v>78</v>
      </c>
      <c r="KE2338" s="1" t="s">
        <v>78</v>
      </c>
      <c r="KF2338" s="1" t="s">
        <v>78</v>
      </c>
      <c r="KG2338" s="1" t="s">
        <v>78</v>
      </c>
      <c r="KH2338" s="1" t="s">
        <v>78</v>
      </c>
      <c r="KI2338" s="1" t="s">
        <v>78</v>
      </c>
      <c r="KJ2338" s="1" t="s">
        <v>78</v>
      </c>
      <c r="KK2338" s="1" t="s">
        <v>78</v>
      </c>
      <c r="KL2338" s="1" t="s">
        <v>78</v>
      </c>
      <c r="KM2338" s="1" t="s">
        <v>78</v>
      </c>
      <c r="KN2338" s="1" t="s">
        <v>78</v>
      </c>
      <c r="KO2338" s="1" t="s">
        <v>78</v>
      </c>
      <c r="KP2338" s="1" t="s">
        <v>78</v>
      </c>
      <c r="KQ2338" s="1" t="s">
        <v>78</v>
      </c>
      <c r="KR2338" s="1" t="s">
        <v>78</v>
      </c>
      <c r="KS2338" s="1" t="s">
        <v>78</v>
      </c>
      <c r="KT2338" s="1" t="s">
        <v>78</v>
      </c>
    </row>
    <row r="2339" spans="1:306" x14ac:dyDescent="0.25">
      <c r="A2339" s="1" t="s">
        <v>26235</v>
      </c>
      <c r="B2339" s="1" t="s">
        <v>10727</v>
      </c>
      <c r="C2339" s="1" t="s">
        <v>25429</v>
      </c>
      <c r="D2339" s="1" t="s">
        <v>25429</v>
      </c>
      <c r="E2339" s="1" t="s">
        <v>23302</v>
      </c>
      <c r="F2339" s="1" t="s">
        <v>23018</v>
      </c>
      <c r="G2339" s="1" t="s">
        <v>78</v>
      </c>
      <c r="H2339" s="1" t="s">
        <v>10728</v>
      </c>
      <c r="I2339" s="1" t="s">
        <v>10729</v>
      </c>
      <c r="J2339" s="1" t="s">
        <v>10468</v>
      </c>
      <c r="K2339" s="1" t="s">
        <v>23302</v>
      </c>
      <c r="L2339" s="1" t="s">
        <v>23050</v>
      </c>
      <c r="M2339" s="1" t="s">
        <v>78</v>
      </c>
      <c r="N2339" s="1" t="s">
        <v>78</v>
      </c>
      <c r="O2339" s="1" t="s">
        <v>78</v>
      </c>
      <c r="P2339" s="1" t="s">
        <v>529</v>
      </c>
      <c r="Q2339" s="1" t="s">
        <v>1014</v>
      </c>
      <c r="R2339" s="1" t="s">
        <v>78</v>
      </c>
      <c r="S2339" s="1" t="s">
        <v>78</v>
      </c>
      <c r="T2339" s="1" t="s">
        <v>78</v>
      </c>
      <c r="U2339" s="1" t="s">
        <v>78</v>
      </c>
      <c r="V2339" s="1" t="s">
        <v>10591</v>
      </c>
      <c r="W2339" s="1" t="s">
        <v>78</v>
      </c>
      <c r="X2339" s="1" t="s">
        <v>78</v>
      </c>
      <c r="Y2339" s="1" t="s">
        <v>78</v>
      </c>
      <c r="Z2339" s="1" t="s">
        <v>78</v>
      </c>
      <c r="AA2339" s="1" t="s">
        <v>10481</v>
      </c>
      <c r="AB2339" s="1" t="s">
        <v>717</v>
      </c>
      <c r="AC2339" s="1" t="s">
        <v>78</v>
      </c>
      <c r="AD2339" s="1" t="s">
        <v>78</v>
      </c>
      <c r="AE2339" s="1" t="s">
        <v>78</v>
      </c>
      <c r="AF2339" s="1" t="s">
        <v>78</v>
      </c>
      <c r="AG2339" s="1" t="s">
        <v>78</v>
      </c>
      <c r="AH2339" s="1" t="s">
        <v>78</v>
      </c>
      <c r="AI2339" s="1" t="s">
        <v>78</v>
      </c>
      <c r="AJ2339" s="1" t="s">
        <v>78</v>
      </c>
      <c r="AK2339" s="1" t="s">
        <v>78</v>
      </c>
      <c r="AL2339" s="1" t="s">
        <v>78</v>
      </c>
      <c r="AM2339" s="1" t="s">
        <v>78</v>
      </c>
      <c r="AN2339" s="1" t="s">
        <v>78</v>
      </c>
      <c r="AO2339" s="1" t="s">
        <v>78</v>
      </c>
      <c r="AP2339" s="1" t="s">
        <v>78</v>
      </c>
      <c r="AQ2339" s="1" t="s">
        <v>78</v>
      </c>
      <c r="AR2339" s="1" t="s">
        <v>78</v>
      </c>
      <c r="AS2339" s="1" t="s">
        <v>78</v>
      </c>
      <c r="AT2339" s="1" t="s">
        <v>78</v>
      </c>
      <c r="AU2339" s="1" t="s">
        <v>78</v>
      </c>
      <c r="AV2339" s="1" t="s">
        <v>23302</v>
      </c>
      <c r="AW2339" s="1" t="s">
        <v>23039</v>
      </c>
      <c r="AX2339" s="1" t="s">
        <v>23040</v>
      </c>
      <c r="AY2339" s="1" t="s">
        <v>78</v>
      </c>
      <c r="AZ2339" s="1" t="s">
        <v>457</v>
      </c>
      <c r="BA2339" s="1" t="s">
        <v>78</v>
      </c>
      <c r="BB2339" s="1" t="s">
        <v>78</v>
      </c>
      <c r="BC2339" s="1" t="s">
        <v>78</v>
      </c>
      <c r="BD2339" s="1" t="s">
        <v>78</v>
      </c>
      <c r="BE2339" s="1" t="s">
        <v>78</v>
      </c>
      <c r="BF2339" s="1" t="s">
        <v>78</v>
      </c>
      <c r="BG2339" s="1" t="s">
        <v>10674</v>
      </c>
      <c r="BH2339" s="1" t="s">
        <v>78</v>
      </c>
      <c r="BI2339" s="1" t="s">
        <v>78</v>
      </c>
      <c r="BJ2339" s="1" t="s">
        <v>10676</v>
      </c>
      <c r="BK2339" s="1" t="s">
        <v>78</v>
      </c>
      <c r="BL2339" s="1" t="s">
        <v>10470</v>
      </c>
      <c r="BM2339" s="1" t="s">
        <v>717</v>
      </c>
      <c r="BN2339" s="1" t="s">
        <v>78</v>
      </c>
      <c r="BO2339" s="1" t="s">
        <v>78</v>
      </c>
      <c r="BP2339" s="1" t="s">
        <v>78</v>
      </c>
      <c r="BQ2339" s="1" t="s">
        <v>78</v>
      </c>
      <c r="BR2339" s="1" t="s">
        <v>78</v>
      </c>
      <c r="BS2339" s="1" t="s">
        <v>78</v>
      </c>
      <c r="BT2339" s="1" t="s">
        <v>78</v>
      </c>
      <c r="BU2339" s="1" t="s">
        <v>78</v>
      </c>
      <c r="BV2339" s="1" t="s">
        <v>78</v>
      </c>
      <c r="BW2339" s="1" t="s">
        <v>78</v>
      </c>
      <c r="BX2339" s="1" t="s">
        <v>78</v>
      </c>
      <c r="BY2339" s="1" t="s">
        <v>78</v>
      </c>
      <c r="BZ2339" s="1" t="s">
        <v>78</v>
      </c>
      <c r="CA2339" s="1" t="s">
        <v>78</v>
      </c>
      <c r="CB2339" s="1" t="s">
        <v>78</v>
      </c>
      <c r="CC2339" s="1" t="s">
        <v>78</v>
      </c>
      <c r="CD2339" s="1" t="s">
        <v>78</v>
      </c>
      <c r="CE2339" s="1" t="s">
        <v>78</v>
      </c>
      <c r="CF2339" s="1" t="s">
        <v>78</v>
      </c>
      <c r="CG2339" s="1" t="s">
        <v>23050</v>
      </c>
      <c r="CH2339" s="1" t="s">
        <v>23018</v>
      </c>
      <c r="CI2339" s="1" t="s">
        <v>23028</v>
      </c>
      <c r="CJ2339" s="1" t="s">
        <v>23061</v>
      </c>
      <c r="CK2339" s="1" t="s">
        <v>78</v>
      </c>
      <c r="CL2339" s="1" t="s">
        <v>10490</v>
      </c>
      <c r="CM2339" s="1" t="s">
        <v>10490</v>
      </c>
      <c r="CN2339" s="1" t="s">
        <v>78</v>
      </c>
      <c r="CO2339" s="1" t="s">
        <v>78</v>
      </c>
      <c r="CP2339" s="1" t="s">
        <v>78</v>
      </c>
      <c r="CQ2339" s="1" t="s">
        <v>78</v>
      </c>
      <c r="CR2339" s="1" t="s">
        <v>10591</v>
      </c>
      <c r="CS2339" s="1" t="s">
        <v>78</v>
      </c>
      <c r="CT2339" s="1" t="s">
        <v>78</v>
      </c>
      <c r="CU2339" s="1" t="s">
        <v>78</v>
      </c>
      <c r="CV2339" s="1" t="s">
        <v>78</v>
      </c>
      <c r="CW2339" s="1" t="s">
        <v>10481</v>
      </c>
      <c r="CX2339" s="1" t="s">
        <v>717</v>
      </c>
      <c r="CY2339" s="1" t="s">
        <v>78</v>
      </c>
      <c r="CZ2339" s="1" t="s">
        <v>78</v>
      </c>
      <c r="DA2339" s="1" t="s">
        <v>78</v>
      </c>
      <c r="DB2339" s="1" t="s">
        <v>78</v>
      </c>
      <c r="DC2339" s="1" t="s">
        <v>78</v>
      </c>
      <c r="DD2339" s="1" t="s">
        <v>78</v>
      </c>
      <c r="DE2339" s="1" t="s">
        <v>78</v>
      </c>
      <c r="DF2339" s="1" t="s">
        <v>78</v>
      </c>
      <c r="DG2339" s="1" t="s">
        <v>78</v>
      </c>
      <c r="DH2339" s="1" t="s">
        <v>78</v>
      </c>
      <c r="DI2339" s="1" t="s">
        <v>78</v>
      </c>
      <c r="DJ2339" s="1" t="s">
        <v>78</v>
      </c>
      <c r="DK2339" s="1" t="s">
        <v>78</v>
      </c>
      <c r="DL2339" s="1" t="s">
        <v>78</v>
      </c>
      <c r="DM2339" s="1" t="s">
        <v>78</v>
      </c>
      <c r="DN2339" s="1" t="s">
        <v>78</v>
      </c>
      <c r="DO2339" s="1" t="s">
        <v>78</v>
      </c>
      <c r="DP2339" s="1" t="s">
        <v>78</v>
      </c>
      <c r="DQ2339" s="1" t="s">
        <v>78</v>
      </c>
      <c r="DR2339" s="1" t="s">
        <v>78</v>
      </c>
      <c r="DS2339" s="1" t="s">
        <v>78</v>
      </c>
      <c r="DT2339" s="1" t="s">
        <v>78</v>
      </c>
      <c r="DU2339" s="1" t="s">
        <v>78</v>
      </c>
      <c r="DV2339" s="1" t="s">
        <v>78</v>
      </c>
      <c r="DW2339" s="1" t="s">
        <v>78</v>
      </c>
      <c r="DX2339" s="1" t="s">
        <v>78</v>
      </c>
      <c r="DY2339" s="1" t="s">
        <v>78</v>
      </c>
      <c r="DZ2339" s="1" t="s">
        <v>78</v>
      </c>
      <c r="EA2339" s="1" t="s">
        <v>78</v>
      </c>
      <c r="EB2339" s="1" t="s">
        <v>78</v>
      </c>
      <c r="EC2339" s="1" t="s">
        <v>78</v>
      </c>
      <c r="ED2339" s="1" t="s">
        <v>78</v>
      </c>
      <c r="EE2339" s="1" t="s">
        <v>78</v>
      </c>
      <c r="EF2339" s="1" t="s">
        <v>78</v>
      </c>
      <c r="EG2339" s="1" t="s">
        <v>78</v>
      </c>
      <c r="EH2339" s="1" t="s">
        <v>78</v>
      </c>
      <c r="EI2339" s="1" t="s">
        <v>78</v>
      </c>
      <c r="EJ2339" s="1" t="s">
        <v>78</v>
      </c>
      <c r="EK2339" s="1" t="s">
        <v>78</v>
      </c>
      <c r="EL2339" s="1" t="s">
        <v>78</v>
      </c>
      <c r="EM2339" s="1" t="s">
        <v>78</v>
      </c>
      <c r="EN2339" s="1" t="s">
        <v>78</v>
      </c>
      <c r="EO2339" s="1" t="s">
        <v>78</v>
      </c>
      <c r="EP2339" s="1" t="s">
        <v>78</v>
      </c>
      <c r="EQ2339" s="1" t="s">
        <v>78</v>
      </c>
      <c r="ER2339" s="1" t="s">
        <v>78</v>
      </c>
      <c r="ES2339" s="1" t="s">
        <v>78</v>
      </c>
      <c r="ET2339" s="1" t="s">
        <v>78</v>
      </c>
      <c r="EU2339" s="1" t="s">
        <v>78</v>
      </c>
      <c r="EV2339" s="1" t="s">
        <v>78</v>
      </c>
      <c r="EW2339" s="1" t="s">
        <v>78</v>
      </c>
      <c r="EX2339" s="1" t="s">
        <v>78</v>
      </c>
      <c r="EY2339" s="1" t="s">
        <v>78</v>
      </c>
      <c r="EZ2339" s="1" t="s">
        <v>78</v>
      </c>
      <c r="FA2339" s="1" t="s">
        <v>78</v>
      </c>
      <c r="FB2339" s="1" t="s">
        <v>78</v>
      </c>
      <c r="FC2339" s="1" t="s">
        <v>78</v>
      </c>
      <c r="FD2339" s="1" t="s">
        <v>78</v>
      </c>
      <c r="FE2339" s="1" t="s">
        <v>78</v>
      </c>
      <c r="FF2339" s="1" t="s">
        <v>78</v>
      </c>
      <c r="FG2339" s="1" t="s">
        <v>78</v>
      </c>
      <c r="FH2339" s="1" t="s">
        <v>78</v>
      </c>
      <c r="FI2339" s="1" t="s">
        <v>78</v>
      </c>
      <c r="FJ2339" s="1" t="s">
        <v>78</v>
      </c>
      <c r="FK2339" s="1" t="s">
        <v>78</v>
      </c>
      <c r="FL2339" s="1" t="s">
        <v>78</v>
      </c>
      <c r="FM2339" s="1" t="s">
        <v>78</v>
      </c>
      <c r="FN2339" s="1" t="s">
        <v>78</v>
      </c>
      <c r="FO2339" s="1" t="s">
        <v>78</v>
      </c>
      <c r="FP2339" s="1" t="s">
        <v>78</v>
      </c>
      <c r="FQ2339" s="1" t="s">
        <v>78</v>
      </c>
      <c r="FR2339" s="1" t="s">
        <v>78</v>
      </c>
      <c r="FS2339" s="1" t="s">
        <v>78</v>
      </c>
      <c r="FT2339" s="1" t="s">
        <v>78</v>
      </c>
      <c r="FU2339" s="1" t="s">
        <v>78</v>
      </c>
      <c r="FV2339" s="1" t="s">
        <v>78</v>
      </c>
      <c r="FW2339" s="1" t="s">
        <v>78</v>
      </c>
      <c r="FX2339" s="1" t="s">
        <v>78</v>
      </c>
      <c r="FY2339" s="1" t="s">
        <v>78</v>
      </c>
      <c r="FZ2339" s="1" t="s">
        <v>78</v>
      </c>
      <c r="GA2339" s="1" t="s">
        <v>78</v>
      </c>
      <c r="GB2339" s="1" t="s">
        <v>78</v>
      </c>
      <c r="GC2339" s="1" t="s">
        <v>78</v>
      </c>
      <c r="GD2339" s="1" t="s">
        <v>78</v>
      </c>
      <c r="GE2339" s="1" t="s">
        <v>78</v>
      </c>
      <c r="GF2339" s="1" t="s">
        <v>78</v>
      </c>
      <c r="GG2339" s="1" t="s">
        <v>78</v>
      </c>
      <c r="GH2339" s="1" t="s">
        <v>78</v>
      </c>
      <c r="GI2339" s="1" t="s">
        <v>78</v>
      </c>
      <c r="GJ2339" s="1" t="s">
        <v>78</v>
      </c>
      <c r="GK2339" s="1" t="s">
        <v>78</v>
      </c>
      <c r="GL2339" s="1" t="s">
        <v>78</v>
      </c>
      <c r="GM2339" s="1" t="s">
        <v>78</v>
      </c>
      <c r="GN2339" s="1" t="s">
        <v>78</v>
      </c>
      <c r="GO2339" s="1" t="s">
        <v>78</v>
      </c>
      <c r="GP2339" s="1" t="s">
        <v>78</v>
      </c>
      <c r="GQ2339" s="1" t="s">
        <v>78</v>
      </c>
      <c r="GR2339" s="1" t="s">
        <v>78</v>
      </c>
      <c r="GS2339" s="1" t="s">
        <v>78</v>
      </c>
      <c r="GT2339" s="1" t="s">
        <v>78</v>
      </c>
      <c r="GU2339" s="1" t="s">
        <v>78</v>
      </c>
      <c r="GV2339" s="1" t="s">
        <v>78</v>
      </c>
      <c r="GW2339" s="1" t="s">
        <v>78</v>
      </c>
      <c r="GX2339" s="1" t="s">
        <v>78</v>
      </c>
      <c r="GY2339" s="1" t="s">
        <v>78</v>
      </c>
      <c r="GZ2339" s="1" t="s">
        <v>78</v>
      </c>
      <c r="HA2339" s="1" t="s">
        <v>78</v>
      </c>
      <c r="HB2339" s="1" t="s">
        <v>78</v>
      </c>
      <c r="HC2339" s="1" t="s">
        <v>78</v>
      </c>
      <c r="HD2339" s="1" t="s">
        <v>78</v>
      </c>
      <c r="HE2339" s="1" t="s">
        <v>78</v>
      </c>
      <c r="HF2339" s="1" t="s">
        <v>78</v>
      </c>
      <c r="HG2339" s="1" t="s">
        <v>78</v>
      </c>
      <c r="HH2339" s="1" t="s">
        <v>78</v>
      </c>
      <c r="HI2339" s="1" t="s">
        <v>78</v>
      </c>
      <c r="HJ2339" s="1" t="s">
        <v>78</v>
      </c>
      <c r="HK2339" s="1" t="s">
        <v>78</v>
      </c>
      <c r="HL2339" s="1" t="s">
        <v>78</v>
      </c>
      <c r="HM2339" s="1" t="s">
        <v>78</v>
      </c>
      <c r="HN2339" s="1" t="s">
        <v>78</v>
      </c>
      <c r="HO2339" s="1" t="s">
        <v>78</v>
      </c>
      <c r="HP2339" s="1" t="s">
        <v>78</v>
      </c>
      <c r="HQ2339" s="1" t="s">
        <v>78</v>
      </c>
      <c r="HR2339" s="1" t="s">
        <v>78</v>
      </c>
      <c r="HS2339" s="1" t="s">
        <v>78</v>
      </c>
      <c r="HT2339" s="1" t="s">
        <v>78</v>
      </c>
      <c r="HU2339" s="1" t="s">
        <v>78</v>
      </c>
      <c r="HV2339" s="1" t="s">
        <v>78</v>
      </c>
      <c r="HW2339" s="1" t="s">
        <v>78</v>
      </c>
      <c r="HX2339" s="1" t="s">
        <v>78</v>
      </c>
      <c r="HY2339" s="1" t="s">
        <v>78</v>
      </c>
      <c r="HZ2339" s="1" t="s">
        <v>78</v>
      </c>
      <c r="IA2339" s="1" t="s">
        <v>78</v>
      </c>
      <c r="IB2339" s="1" t="s">
        <v>78</v>
      </c>
      <c r="IC2339" s="1" t="s">
        <v>78</v>
      </c>
      <c r="ID2339" s="1" t="s">
        <v>78</v>
      </c>
      <c r="IE2339" s="1" t="s">
        <v>78</v>
      </c>
      <c r="IF2339" s="1" t="s">
        <v>78</v>
      </c>
      <c r="IG2339" s="1" t="s">
        <v>78</v>
      </c>
      <c r="IH2339" s="1" t="s">
        <v>78</v>
      </c>
      <c r="II2339" s="1" t="s">
        <v>78</v>
      </c>
      <c r="IJ2339" s="1" t="s">
        <v>78</v>
      </c>
      <c r="IK2339" s="1" t="s">
        <v>78</v>
      </c>
      <c r="IL2339" s="1" t="s">
        <v>78</v>
      </c>
      <c r="IM2339" s="1" t="s">
        <v>78</v>
      </c>
      <c r="IN2339" s="1" t="s">
        <v>78</v>
      </c>
      <c r="IO2339" s="1" t="s">
        <v>78</v>
      </c>
      <c r="IP2339" s="1" t="s">
        <v>78</v>
      </c>
      <c r="IQ2339" s="1" t="s">
        <v>78</v>
      </c>
      <c r="IR2339" s="1" t="s">
        <v>78</v>
      </c>
      <c r="IS2339" s="1" t="s">
        <v>78</v>
      </c>
      <c r="IT2339" s="1" t="s">
        <v>78</v>
      </c>
      <c r="IU2339" s="1" t="s">
        <v>78</v>
      </c>
      <c r="IV2339" s="1" t="s">
        <v>78</v>
      </c>
      <c r="IW2339" s="1" t="s">
        <v>78</v>
      </c>
      <c r="IX2339" s="1" t="s">
        <v>78</v>
      </c>
      <c r="IY2339" s="1" t="s">
        <v>78</v>
      </c>
      <c r="IZ2339" s="1" t="s">
        <v>78</v>
      </c>
      <c r="JA2339" s="1" t="s">
        <v>78</v>
      </c>
      <c r="JB2339" s="1" t="s">
        <v>78</v>
      </c>
      <c r="JC2339" s="1" t="s">
        <v>78</v>
      </c>
      <c r="JD2339" s="1" t="s">
        <v>78</v>
      </c>
      <c r="JE2339" s="1" t="s">
        <v>78</v>
      </c>
      <c r="JF2339" s="1" t="s">
        <v>78</v>
      </c>
      <c r="JG2339" s="1" t="s">
        <v>78</v>
      </c>
      <c r="JH2339" s="1" t="s">
        <v>78</v>
      </c>
      <c r="JI2339" s="1" t="s">
        <v>78</v>
      </c>
      <c r="JJ2339" s="1" t="s">
        <v>78</v>
      </c>
      <c r="JK2339" s="1" t="s">
        <v>78</v>
      </c>
      <c r="JL2339" s="1" t="s">
        <v>78</v>
      </c>
      <c r="JM2339" s="1" t="s">
        <v>78</v>
      </c>
      <c r="JN2339" s="1" t="s">
        <v>78</v>
      </c>
      <c r="JO2339" s="1" t="s">
        <v>78</v>
      </c>
      <c r="JP2339" s="1" t="s">
        <v>78</v>
      </c>
      <c r="JQ2339" s="1" t="s">
        <v>78</v>
      </c>
      <c r="JR2339" s="1" t="s">
        <v>78</v>
      </c>
      <c r="JS2339" s="1" t="s">
        <v>78</v>
      </c>
      <c r="JT2339" s="1" t="s">
        <v>78</v>
      </c>
      <c r="JU2339" s="1" t="s">
        <v>78</v>
      </c>
      <c r="JV2339" s="1" t="s">
        <v>78</v>
      </c>
      <c r="JW2339" s="1" t="s">
        <v>78</v>
      </c>
      <c r="JX2339" s="1" t="s">
        <v>78</v>
      </c>
      <c r="JY2339" s="1" t="s">
        <v>78</v>
      </c>
      <c r="JZ2339" s="1" t="s">
        <v>78</v>
      </c>
      <c r="KA2339" s="1" t="s">
        <v>78</v>
      </c>
      <c r="KB2339" s="1" t="s">
        <v>78</v>
      </c>
      <c r="KC2339" s="1" t="s">
        <v>78</v>
      </c>
      <c r="KD2339" s="1" t="s">
        <v>78</v>
      </c>
      <c r="KE2339" s="1" t="s">
        <v>78</v>
      </c>
      <c r="KF2339" s="1" t="s">
        <v>78</v>
      </c>
      <c r="KG2339" s="1" t="s">
        <v>78</v>
      </c>
      <c r="KH2339" s="1" t="s">
        <v>78</v>
      </c>
      <c r="KI2339" s="1" t="s">
        <v>78</v>
      </c>
      <c r="KJ2339" s="1" t="s">
        <v>78</v>
      </c>
      <c r="KK2339" s="1" t="s">
        <v>78</v>
      </c>
      <c r="KL2339" s="1" t="s">
        <v>78</v>
      </c>
      <c r="KM2339" s="1" t="s">
        <v>78</v>
      </c>
      <c r="KN2339" s="1" t="s">
        <v>78</v>
      </c>
      <c r="KO2339" s="1" t="s">
        <v>78</v>
      </c>
      <c r="KP2339" s="1" t="s">
        <v>78</v>
      </c>
      <c r="KQ2339" s="1" t="s">
        <v>78</v>
      </c>
      <c r="KR2339" s="1" t="s">
        <v>78</v>
      </c>
      <c r="KS2339" s="1" t="s">
        <v>78</v>
      </c>
      <c r="KT2339" s="1" t="s">
        <v>78</v>
      </c>
    </row>
    <row r="2340" spans="1:306" x14ac:dyDescent="0.25">
      <c r="A2340" s="1" t="s">
        <v>26236</v>
      </c>
      <c r="B2340" s="1" t="s">
        <v>1760</v>
      </c>
      <c r="C2340" s="1" t="s">
        <v>25429</v>
      </c>
      <c r="D2340" s="1" t="s">
        <v>25429</v>
      </c>
      <c r="E2340" s="1" t="s">
        <v>23302</v>
      </c>
      <c r="F2340" s="1" t="s">
        <v>23018</v>
      </c>
      <c r="G2340" s="1" t="s">
        <v>78</v>
      </c>
      <c r="H2340" s="1" t="s">
        <v>10724</v>
      </c>
      <c r="I2340" s="1" t="s">
        <v>10725</v>
      </c>
      <c r="J2340" s="1" t="s">
        <v>10673</v>
      </c>
      <c r="K2340" s="1" t="s">
        <v>23302</v>
      </c>
      <c r="L2340" s="1" t="s">
        <v>20302</v>
      </c>
      <c r="M2340" s="1" t="s">
        <v>78</v>
      </c>
      <c r="N2340" s="1" t="s">
        <v>78</v>
      </c>
      <c r="O2340" s="1" t="s">
        <v>78</v>
      </c>
      <c r="P2340" s="1" t="s">
        <v>2944</v>
      </c>
      <c r="Q2340" s="1" t="s">
        <v>409</v>
      </c>
      <c r="R2340" s="1" t="s">
        <v>78</v>
      </c>
      <c r="S2340" s="1" t="s">
        <v>78</v>
      </c>
      <c r="T2340" s="1" t="s">
        <v>78</v>
      </c>
      <c r="U2340" s="1" t="s">
        <v>78</v>
      </c>
      <c r="V2340" s="1" t="s">
        <v>10591</v>
      </c>
      <c r="W2340" s="1" t="s">
        <v>78</v>
      </c>
      <c r="X2340" s="1" t="s">
        <v>78</v>
      </c>
      <c r="Y2340" s="1" t="s">
        <v>78</v>
      </c>
      <c r="Z2340" s="1" t="s">
        <v>78</v>
      </c>
      <c r="AA2340" s="1" t="s">
        <v>10480</v>
      </c>
      <c r="AB2340" s="1" t="s">
        <v>235</v>
      </c>
      <c r="AC2340" s="1" t="s">
        <v>78</v>
      </c>
      <c r="AD2340" s="1" t="s">
        <v>78</v>
      </c>
      <c r="AE2340" s="1" t="s">
        <v>78</v>
      </c>
      <c r="AF2340" s="1" t="s">
        <v>78</v>
      </c>
      <c r="AG2340" s="1" t="s">
        <v>78</v>
      </c>
      <c r="AH2340" s="1" t="s">
        <v>78</v>
      </c>
      <c r="AI2340" s="1" t="s">
        <v>78</v>
      </c>
      <c r="AJ2340" s="1" t="s">
        <v>78</v>
      </c>
      <c r="AK2340" s="1" t="s">
        <v>78</v>
      </c>
      <c r="AL2340" s="1" t="s">
        <v>78</v>
      </c>
      <c r="AM2340" s="1" t="s">
        <v>78</v>
      </c>
      <c r="AN2340" s="1" t="s">
        <v>78</v>
      </c>
      <c r="AO2340" s="1" t="s">
        <v>78</v>
      </c>
      <c r="AP2340" s="1" t="s">
        <v>78</v>
      </c>
      <c r="AQ2340" s="1" t="s">
        <v>78</v>
      </c>
      <c r="AR2340" s="1" t="s">
        <v>78</v>
      </c>
      <c r="AS2340" s="1" t="s">
        <v>78</v>
      </c>
      <c r="AT2340" s="1" t="s">
        <v>78</v>
      </c>
      <c r="AU2340" s="1" t="s">
        <v>78</v>
      </c>
      <c r="AV2340" s="1" t="s">
        <v>20302</v>
      </c>
      <c r="AW2340" s="1" t="s">
        <v>23018</v>
      </c>
      <c r="AX2340" s="1" t="s">
        <v>23028</v>
      </c>
      <c r="AY2340" s="1" t="s">
        <v>23106</v>
      </c>
      <c r="AZ2340" s="1" t="s">
        <v>78</v>
      </c>
      <c r="BA2340" s="1" t="s">
        <v>368</v>
      </c>
      <c r="BB2340" s="1" t="s">
        <v>4433</v>
      </c>
      <c r="BC2340" s="1" t="s">
        <v>78</v>
      </c>
      <c r="BD2340" s="1" t="s">
        <v>78</v>
      </c>
      <c r="BE2340" s="1" t="s">
        <v>78</v>
      </c>
      <c r="BF2340" s="1" t="s">
        <v>78</v>
      </c>
      <c r="BG2340" s="1" t="s">
        <v>10591</v>
      </c>
      <c r="BH2340" s="1" t="s">
        <v>78</v>
      </c>
      <c r="BI2340" s="1" t="s">
        <v>78</v>
      </c>
      <c r="BJ2340" s="1" t="s">
        <v>78</v>
      </c>
      <c r="BK2340" s="1" t="s">
        <v>78</v>
      </c>
      <c r="BL2340" s="1" t="s">
        <v>10481</v>
      </c>
      <c r="BM2340" s="1" t="s">
        <v>1026</v>
      </c>
      <c r="BN2340" s="1" t="s">
        <v>78</v>
      </c>
      <c r="BO2340" s="1" t="s">
        <v>78</v>
      </c>
      <c r="BP2340" s="1" t="s">
        <v>78</v>
      </c>
      <c r="BQ2340" s="1" t="s">
        <v>78</v>
      </c>
      <c r="BR2340" s="1" t="s">
        <v>78</v>
      </c>
      <c r="BS2340" s="1" t="s">
        <v>78</v>
      </c>
      <c r="BT2340" s="1" t="s">
        <v>78</v>
      </c>
      <c r="BU2340" s="1" t="s">
        <v>78</v>
      </c>
      <c r="BV2340" s="1" t="s">
        <v>78</v>
      </c>
      <c r="BW2340" s="1" t="s">
        <v>78</v>
      </c>
      <c r="BX2340" s="1" t="s">
        <v>78</v>
      </c>
      <c r="BY2340" s="1" t="s">
        <v>78</v>
      </c>
      <c r="BZ2340" s="1" t="s">
        <v>78</v>
      </c>
      <c r="CA2340" s="1" t="s">
        <v>78</v>
      </c>
      <c r="CB2340" s="1" t="s">
        <v>78</v>
      </c>
      <c r="CC2340" s="1" t="s">
        <v>78</v>
      </c>
      <c r="CD2340" s="1" t="s">
        <v>78</v>
      </c>
      <c r="CE2340" s="1" t="s">
        <v>78</v>
      </c>
      <c r="CF2340" s="1" t="s">
        <v>78</v>
      </c>
      <c r="CG2340" s="1" t="s">
        <v>23039</v>
      </c>
      <c r="CH2340" s="1" t="s">
        <v>23053</v>
      </c>
      <c r="CI2340" s="1" t="s">
        <v>23046</v>
      </c>
      <c r="CJ2340" s="1" t="s">
        <v>78</v>
      </c>
      <c r="CK2340" s="1" t="s">
        <v>457</v>
      </c>
      <c r="CL2340" s="1" t="s">
        <v>78</v>
      </c>
      <c r="CM2340" s="1" t="s">
        <v>78</v>
      </c>
      <c r="CN2340" s="1" t="s">
        <v>78</v>
      </c>
      <c r="CO2340" s="1" t="s">
        <v>78</v>
      </c>
      <c r="CP2340" s="1" t="s">
        <v>78</v>
      </c>
      <c r="CQ2340" s="1" t="s">
        <v>78</v>
      </c>
      <c r="CR2340" s="1" t="s">
        <v>10674</v>
      </c>
      <c r="CS2340" s="1" t="s">
        <v>78</v>
      </c>
      <c r="CT2340" s="1" t="s">
        <v>78</v>
      </c>
      <c r="CU2340" s="1" t="s">
        <v>10676</v>
      </c>
      <c r="CV2340" s="1" t="s">
        <v>78</v>
      </c>
      <c r="CW2340" s="1" t="s">
        <v>78</v>
      </c>
      <c r="CX2340" s="1" t="s">
        <v>78</v>
      </c>
      <c r="CY2340" s="1" t="s">
        <v>78</v>
      </c>
      <c r="CZ2340" s="1" t="s">
        <v>78</v>
      </c>
      <c r="DA2340" s="1" t="s">
        <v>78</v>
      </c>
      <c r="DB2340" s="1" t="s">
        <v>78</v>
      </c>
      <c r="DC2340" s="1" t="s">
        <v>78</v>
      </c>
      <c r="DD2340" s="1" t="s">
        <v>78</v>
      </c>
      <c r="DE2340" s="1" t="s">
        <v>78</v>
      </c>
      <c r="DF2340" s="1" t="s">
        <v>78</v>
      </c>
      <c r="DG2340" s="1" t="s">
        <v>78</v>
      </c>
      <c r="DH2340" s="1" t="s">
        <v>78</v>
      </c>
      <c r="DI2340" s="1" t="s">
        <v>78</v>
      </c>
      <c r="DJ2340" s="1" t="s">
        <v>78</v>
      </c>
      <c r="DK2340" s="1" t="s">
        <v>78</v>
      </c>
      <c r="DL2340" s="1" t="s">
        <v>78</v>
      </c>
      <c r="DM2340" s="1" t="s">
        <v>78</v>
      </c>
      <c r="DN2340" s="1" t="s">
        <v>78</v>
      </c>
      <c r="DO2340" s="1" t="s">
        <v>78</v>
      </c>
      <c r="DP2340" s="1" t="s">
        <v>78</v>
      </c>
      <c r="DQ2340" s="1" t="s">
        <v>78</v>
      </c>
      <c r="DR2340" s="1" t="s">
        <v>78</v>
      </c>
      <c r="DS2340" s="1" t="s">
        <v>78</v>
      </c>
      <c r="DT2340" s="1" t="s">
        <v>78</v>
      </c>
      <c r="DU2340" s="1" t="s">
        <v>78</v>
      </c>
      <c r="DV2340" s="1" t="s">
        <v>78</v>
      </c>
      <c r="DW2340" s="1" t="s">
        <v>78</v>
      </c>
      <c r="DX2340" s="1" t="s">
        <v>78</v>
      </c>
      <c r="DY2340" s="1" t="s">
        <v>78</v>
      </c>
      <c r="DZ2340" s="1" t="s">
        <v>78</v>
      </c>
      <c r="EA2340" s="1" t="s">
        <v>78</v>
      </c>
      <c r="EB2340" s="1" t="s">
        <v>78</v>
      </c>
      <c r="EC2340" s="1" t="s">
        <v>78</v>
      </c>
      <c r="ED2340" s="1" t="s">
        <v>78</v>
      </c>
      <c r="EE2340" s="1" t="s">
        <v>78</v>
      </c>
      <c r="EF2340" s="1" t="s">
        <v>78</v>
      </c>
      <c r="EG2340" s="1" t="s">
        <v>78</v>
      </c>
      <c r="EH2340" s="1" t="s">
        <v>78</v>
      </c>
      <c r="EI2340" s="1" t="s">
        <v>78</v>
      </c>
      <c r="EJ2340" s="1" t="s">
        <v>78</v>
      </c>
      <c r="EK2340" s="1" t="s">
        <v>78</v>
      </c>
      <c r="EL2340" s="1" t="s">
        <v>78</v>
      </c>
      <c r="EM2340" s="1" t="s">
        <v>78</v>
      </c>
      <c r="EN2340" s="1" t="s">
        <v>78</v>
      </c>
      <c r="EO2340" s="1" t="s">
        <v>78</v>
      </c>
      <c r="EP2340" s="1" t="s">
        <v>78</v>
      </c>
      <c r="EQ2340" s="1" t="s">
        <v>78</v>
      </c>
      <c r="ER2340" s="1" t="s">
        <v>78</v>
      </c>
      <c r="ES2340" s="1" t="s">
        <v>78</v>
      </c>
      <c r="ET2340" s="1" t="s">
        <v>78</v>
      </c>
      <c r="EU2340" s="1" t="s">
        <v>78</v>
      </c>
      <c r="EV2340" s="1" t="s">
        <v>78</v>
      </c>
      <c r="EW2340" s="1" t="s">
        <v>78</v>
      </c>
      <c r="EX2340" s="1" t="s">
        <v>78</v>
      </c>
      <c r="EY2340" s="1" t="s">
        <v>78</v>
      </c>
      <c r="EZ2340" s="1" t="s">
        <v>78</v>
      </c>
      <c r="FA2340" s="1" t="s">
        <v>78</v>
      </c>
      <c r="FB2340" s="1" t="s">
        <v>78</v>
      </c>
      <c r="FC2340" s="1" t="s">
        <v>78</v>
      </c>
      <c r="FD2340" s="1" t="s">
        <v>78</v>
      </c>
      <c r="FE2340" s="1" t="s">
        <v>78</v>
      </c>
      <c r="FF2340" s="1" t="s">
        <v>78</v>
      </c>
      <c r="FG2340" s="1" t="s">
        <v>78</v>
      </c>
      <c r="FH2340" s="1" t="s">
        <v>78</v>
      </c>
      <c r="FI2340" s="1" t="s">
        <v>78</v>
      </c>
      <c r="FJ2340" s="1" t="s">
        <v>78</v>
      </c>
      <c r="FK2340" s="1" t="s">
        <v>78</v>
      </c>
      <c r="FL2340" s="1" t="s">
        <v>78</v>
      </c>
      <c r="FM2340" s="1" t="s">
        <v>78</v>
      </c>
      <c r="FN2340" s="1" t="s">
        <v>78</v>
      </c>
      <c r="FO2340" s="1" t="s">
        <v>78</v>
      </c>
      <c r="FP2340" s="1" t="s">
        <v>78</v>
      </c>
      <c r="FQ2340" s="1" t="s">
        <v>78</v>
      </c>
      <c r="FR2340" s="1" t="s">
        <v>78</v>
      </c>
      <c r="FS2340" s="1" t="s">
        <v>78</v>
      </c>
      <c r="FT2340" s="1" t="s">
        <v>78</v>
      </c>
      <c r="FU2340" s="1" t="s">
        <v>78</v>
      </c>
      <c r="FV2340" s="1" t="s">
        <v>78</v>
      </c>
      <c r="FW2340" s="1" t="s">
        <v>78</v>
      </c>
      <c r="FX2340" s="1" t="s">
        <v>78</v>
      </c>
      <c r="FY2340" s="1" t="s">
        <v>78</v>
      </c>
      <c r="FZ2340" s="1" t="s">
        <v>78</v>
      </c>
      <c r="GA2340" s="1" t="s">
        <v>78</v>
      </c>
      <c r="GB2340" s="1" t="s">
        <v>78</v>
      </c>
      <c r="GC2340" s="1" t="s">
        <v>78</v>
      </c>
      <c r="GD2340" s="1" t="s">
        <v>78</v>
      </c>
      <c r="GE2340" s="1" t="s">
        <v>78</v>
      </c>
      <c r="GF2340" s="1" t="s">
        <v>78</v>
      </c>
      <c r="GG2340" s="1" t="s">
        <v>78</v>
      </c>
      <c r="GH2340" s="1" t="s">
        <v>78</v>
      </c>
      <c r="GI2340" s="1" t="s">
        <v>78</v>
      </c>
      <c r="GJ2340" s="1" t="s">
        <v>78</v>
      </c>
      <c r="GK2340" s="1" t="s">
        <v>78</v>
      </c>
      <c r="GL2340" s="1" t="s">
        <v>78</v>
      </c>
      <c r="GM2340" s="1" t="s">
        <v>78</v>
      </c>
      <c r="GN2340" s="1" t="s">
        <v>78</v>
      </c>
      <c r="GO2340" s="1" t="s">
        <v>78</v>
      </c>
      <c r="GP2340" s="1" t="s">
        <v>78</v>
      </c>
      <c r="GQ2340" s="1" t="s">
        <v>78</v>
      </c>
      <c r="GR2340" s="1" t="s">
        <v>78</v>
      </c>
      <c r="GS2340" s="1" t="s">
        <v>78</v>
      </c>
      <c r="GT2340" s="1" t="s">
        <v>78</v>
      </c>
      <c r="GU2340" s="1" t="s">
        <v>78</v>
      </c>
      <c r="GV2340" s="1" t="s">
        <v>78</v>
      </c>
      <c r="GW2340" s="1" t="s">
        <v>78</v>
      </c>
      <c r="GX2340" s="1" t="s">
        <v>78</v>
      </c>
      <c r="GY2340" s="1" t="s">
        <v>78</v>
      </c>
      <c r="GZ2340" s="1" t="s">
        <v>78</v>
      </c>
      <c r="HA2340" s="1" t="s">
        <v>78</v>
      </c>
      <c r="HB2340" s="1" t="s">
        <v>78</v>
      </c>
      <c r="HC2340" s="1" t="s">
        <v>78</v>
      </c>
      <c r="HD2340" s="1" t="s">
        <v>78</v>
      </c>
      <c r="HE2340" s="1" t="s">
        <v>78</v>
      </c>
      <c r="HF2340" s="1" t="s">
        <v>78</v>
      </c>
      <c r="HG2340" s="1" t="s">
        <v>78</v>
      </c>
      <c r="HH2340" s="1" t="s">
        <v>78</v>
      </c>
      <c r="HI2340" s="1" t="s">
        <v>78</v>
      </c>
      <c r="HJ2340" s="1" t="s">
        <v>78</v>
      </c>
      <c r="HK2340" s="1" t="s">
        <v>78</v>
      </c>
      <c r="HL2340" s="1" t="s">
        <v>78</v>
      </c>
      <c r="HM2340" s="1" t="s">
        <v>78</v>
      </c>
      <c r="HN2340" s="1" t="s">
        <v>78</v>
      </c>
      <c r="HO2340" s="1" t="s">
        <v>78</v>
      </c>
      <c r="HP2340" s="1" t="s">
        <v>78</v>
      </c>
      <c r="HQ2340" s="1" t="s">
        <v>78</v>
      </c>
      <c r="HR2340" s="1" t="s">
        <v>78</v>
      </c>
      <c r="HS2340" s="1" t="s">
        <v>78</v>
      </c>
      <c r="HT2340" s="1" t="s">
        <v>78</v>
      </c>
      <c r="HU2340" s="1" t="s">
        <v>78</v>
      </c>
      <c r="HV2340" s="1" t="s">
        <v>78</v>
      </c>
      <c r="HW2340" s="1" t="s">
        <v>78</v>
      </c>
      <c r="HX2340" s="1" t="s">
        <v>78</v>
      </c>
      <c r="HY2340" s="1" t="s">
        <v>78</v>
      </c>
      <c r="HZ2340" s="1" t="s">
        <v>78</v>
      </c>
      <c r="IA2340" s="1" t="s">
        <v>78</v>
      </c>
      <c r="IB2340" s="1" t="s">
        <v>78</v>
      </c>
      <c r="IC2340" s="1" t="s">
        <v>78</v>
      </c>
      <c r="ID2340" s="1" t="s">
        <v>78</v>
      </c>
      <c r="IE2340" s="1" t="s">
        <v>78</v>
      </c>
      <c r="IF2340" s="1" t="s">
        <v>78</v>
      </c>
      <c r="IG2340" s="1" t="s">
        <v>78</v>
      </c>
      <c r="IH2340" s="1" t="s">
        <v>78</v>
      </c>
      <c r="II2340" s="1" t="s">
        <v>78</v>
      </c>
      <c r="IJ2340" s="1" t="s">
        <v>78</v>
      </c>
      <c r="IK2340" s="1" t="s">
        <v>78</v>
      </c>
      <c r="IL2340" s="1" t="s">
        <v>78</v>
      </c>
      <c r="IM2340" s="1" t="s">
        <v>78</v>
      </c>
      <c r="IN2340" s="1" t="s">
        <v>78</v>
      </c>
      <c r="IO2340" s="1" t="s">
        <v>78</v>
      </c>
      <c r="IP2340" s="1" t="s">
        <v>78</v>
      </c>
      <c r="IQ2340" s="1" t="s">
        <v>78</v>
      </c>
      <c r="IR2340" s="1" t="s">
        <v>78</v>
      </c>
      <c r="IS2340" s="1" t="s">
        <v>78</v>
      </c>
      <c r="IT2340" s="1" t="s">
        <v>78</v>
      </c>
      <c r="IU2340" s="1" t="s">
        <v>78</v>
      </c>
      <c r="IV2340" s="1" t="s">
        <v>78</v>
      </c>
      <c r="IW2340" s="1" t="s">
        <v>78</v>
      </c>
      <c r="IX2340" s="1" t="s">
        <v>78</v>
      </c>
      <c r="IY2340" s="1" t="s">
        <v>78</v>
      </c>
      <c r="IZ2340" s="1" t="s">
        <v>78</v>
      </c>
      <c r="JA2340" s="1" t="s">
        <v>78</v>
      </c>
      <c r="JB2340" s="1" t="s">
        <v>78</v>
      </c>
      <c r="JC2340" s="1" t="s">
        <v>78</v>
      </c>
      <c r="JD2340" s="1" t="s">
        <v>78</v>
      </c>
      <c r="JE2340" s="1" t="s">
        <v>78</v>
      </c>
      <c r="JF2340" s="1" t="s">
        <v>78</v>
      </c>
      <c r="JG2340" s="1" t="s">
        <v>78</v>
      </c>
      <c r="JH2340" s="1" t="s">
        <v>78</v>
      </c>
      <c r="JI2340" s="1" t="s">
        <v>78</v>
      </c>
      <c r="JJ2340" s="1" t="s">
        <v>78</v>
      </c>
      <c r="JK2340" s="1" t="s">
        <v>78</v>
      </c>
      <c r="JL2340" s="1" t="s">
        <v>78</v>
      </c>
      <c r="JM2340" s="1" t="s">
        <v>78</v>
      </c>
      <c r="JN2340" s="1" t="s">
        <v>78</v>
      </c>
      <c r="JO2340" s="1" t="s">
        <v>78</v>
      </c>
      <c r="JP2340" s="1" t="s">
        <v>78</v>
      </c>
      <c r="JQ2340" s="1" t="s">
        <v>78</v>
      </c>
      <c r="JR2340" s="1" t="s">
        <v>78</v>
      </c>
      <c r="JS2340" s="1" t="s">
        <v>78</v>
      </c>
      <c r="JT2340" s="1" t="s">
        <v>78</v>
      </c>
      <c r="JU2340" s="1" t="s">
        <v>78</v>
      </c>
      <c r="JV2340" s="1" t="s">
        <v>78</v>
      </c>
      <c r="JW2340" s="1" t="s">
        <v>78</v>
      </c>
      <c r="JX2340" s="1" t="s">
        <v>78</v>
      </c>
      <c r="JY2340" s="1" t="s">
        <v>78</v>
      </c>
      <c r="JZ2340" s="1" t="s">
        <v>78</v>
      </c>
      <c r="KA2340" s="1" t="s">
        <v>78</v>
      </c>
      <c r="KB2340" s="1" t="s">
        <v>78</v>
      </c>
      <c r="KC2340" s="1" t="s">
        <v>78</v>
      </c>
      <c r="KD2340" s="1" t="s">
        <v>78</v>
      </c>
      <c r="KE2340" s="1" t="s">
        <v>78</v>
      </c>
      <c r="KF2340" s="1" t="s">
        <v>78</v>
      </c>
      <c r="KG2340" s="1" t="s">
        <v>78</v>
      </c>
      <c r="KH2340" s="1" t="s">
        <v>78</v>
      </c>
      <c r="KI2340" s="1" t="s">
        <v>78</v>
      </c>
      <c r="KJ2340" s="1" t="s">
        <v>78</v>
      </c>
      <c r="KK2340" s="1" t="s">
        <v>78</v>
      </c>
      <c r="KL2340" s="1" t="s">
        <v>78</v>
      </c>
      <c r="KM2340" s="1" t="s">
        <v>78</v>
      </c>
      <c r="KN2340" s="1" t="s">
        <v>78</v>
      </c>
      <c r="KO2340" s="1" t="s">
        <v>78</v>
      </c>
      <c r="KP2340" s="1" t="s">
        <v>78</v>
      </c>
      <c r="KQ2340" s="1" t="s">
        <v>78</v>
      </c>
      <c r="KR2340" s="1" t="s">
        <v>78</v>
      </c>
      <c r="KS2340" s="1" t="s">
        <v>78</v>
      </c>
      <c r="KT2340" s="1" t="s">
        <v>78</v>
      </c>
    </row>
    <row r="2341" spans="1:306" x14ac:dyDescent="0.25">
      <c r="A2341" s="1" t="s">
        <v>26237</v>
      </c>
      <c r="B2341" s="1" t="s">
        <v>10091</v>
      </c>
      <c r="C2341" s="1" t="s">
        <v>25429</v>
      </c>
      <c r="D2341" s="1" t="s">
        <v>25429</v>
      </c>
      <c r="E2341" s="1" t="s">
        <v>23302</v>
      </c>
      <c r="F2341" s="1" t="s">
        <v>23018</v>
      </c>
      <c r="G2341" s="1" t="s">
        <v>78</v>
      </c>
      <c r="H2341" s="1" t="s">
        <v>18993</v>
      </c>
      <c r="I2341" s="1" t="s">
        <v>21413</v>
      </c>
      <c r="J2341" s="1" t="s">
        <v>10582</v>
      </c>
      <c r="K2341" s="1" t="s">
        <v>23302</v>
      </c>
      <c r="L2341" s="1" t="s">
        <v>23076</v>
      </c>
      <c r="M2341" s="1" t="s">
        <v>78</v>
      </c>
      <c r="N2341" s="1" t="s">
        <v>78</v>
      </c>
      <c r="O2341" s="1" t="s">
        <v>78</v>
      </c>
      <c r="P2341" s="1" t="s">
        <v>857</v>
      </c>
      <c r="Q2341" s="1" t="s">
        <v>661</v>
      </c>
      <c r="R2341" s="1" t="s">
        <v>78</v>
      </c>
      <c r="S2341" s="1" t="s">
        <v>78</v>
      </c>
      <c r="T2341" s="1" t="s">
        <v>78</v>
      </c>
      <c r="U2341" s="1" t="s">
        <v>78</v>
      </c>
      <c r="V2341" s="1" t="s">
        <v>10591</v>
      </c>
      <c r="W2341" s="1" t="s">
        <v>78</v>
      </c>
      <c r="X2341" s="1" t="s">
        <v>78</v>
      </c>
      <c r="Y2341" s="1" t="s">
        <v>78</v>
      </c>
      <c r="Z2341" s="1" t="s">
        <v>78</v>
      </c>
      <c r="AA2341" s="1" t="s">
        <v>10470</v>
      </c>
      <c r="AB2341" s="1" t="s">
        <v>235</v>
      </c>
      <c r="AC2341" s="1" t="s">
        <v>78</v>
      </c>
      <c r="AD2341" s="1" t="s">
        <v>78</v>
      </c>
      <c r="AE2341" s="1" t="s">
        <v>78</v>
      </c>
      <c r="AF2341" s="1" t="s">
        <v>78</v>
      </c>
      <c r="AG2341" s="1" t="s">
        <v>78</v>
      </c>
      <c r="AH2341" s="1" t="s">
        <v>78</v>
      </c>
      <c r="AI2341" s="1" t="s">
        <v>78</v>
      </c>
      <c r="AJ2341" s="1" t="s">
        <v>78</v>
      </c>
      <c r="AK2341" s="1" t="s">
        <v>78</v>
      </c>
      <c r="AL2341" s="1" t="s">
        <v>78</v>
      </c>
      <c r="AM2341" s="1" t="s">
        <v>78</v>
      </c>
      <c r="AN2341" s="1" t="s">
        <v>78</v>
      </c>
      <c r="AO2341" s="1" t="s">
        <v>78</v>
      </c>
      <c r="AP2341" s="1" t="s">
        <v>78</v>
      </c>
      <c r="AQ2341" s="1" t="s">
        <v>78</v>
      </c>
      <c r="AR2341" s="1" t="s">
        <v>78</v>
      </c>
      <c r="AS2341" s="1" t="s">
        <v>78</v>
      </c>
      <c r="AT2341" s="1" t="s">
        <v>78</v>
      </c>
      <c r="AU2341" s="1" t="s">
        <v>78</v>
      </c>
      <c r="AV2341" s="1" t="s">
        <v>23076</v>
      </c>
      <c r="AW2341" s="1" t="s">
        <v>23018</v>
      </c>
      <c r="AX2341" s="1" t="s">
        <v>23028</v>
      </c>
      <c r="AY2341" s="1" t="s">
        <v>23053</v>
      </c>
      <c r="AZ2341" s="1" t="s">
        <v>78</v>
      </c>
      <c r="BA2341" s="1" t="s">
        <v>10490</v>
      </c>
      <c r="BB2341" s="1" t="s">
        <v>10490</v>
      </c>
      <c r="BC2341" s="1" t="s">
        <v>78</v>
      </c>
      <c r="BD2341" s="1" t="s">
        <v>78</v>
      </c>
      <c r="BE2341" s="1" t="s">
        <v>78</v>
      </c>
      <c r="BF2341" s="1" t="s">
        <v>78</v>
      </c>
      <c r="BG2341" s="1" t="s">
        <v>10591</v>
      </c>
      <c r="BH2341" s="1" t="s">
        <v>78</v>
      </c>
      <c r="BI2341" s="1" t="s">
        <v>78</v>
      </c>
      <c r="BJ2341" s="1" t="s">
        <v>78</v>
      </c>
      <c r="BK2341" s="1" t="s">
        <v>78</v>
      </c>
      <c r="BL2341" s="1" t="s">
        <v>10470</v>
      </c>
      <c r="BM2341" s="1" t="s">
        <v>235</v>
      </c>
      <c r="BN2341" s="1" t="s">
        <v>78</v>
      </c>
      <c r="BO2341" s="1" t="s">
        <v>78</v>
      </c>
      <c r="BP2341" s="1" t="s">
        <v>78</v>
      </c>
      <c r="BQ2341" s="1" t="s">
        <v>78</v>
      </c>
      <c r="BR2341" s="1" t="s">
        <v>78</v>
      </c>
      <c r="BS2341" s="1" t="s">
        <v>78</v>
      </c>
      <c r="BT2341" s="1" t="s">
        <v>78</v>
      </c>
      <c r="BU2341" s="1" t="s">
        <v>78</v>
      </c>
      <c r="BV2341" s="1" t="s">
        <v>78</v>
      </c>
      <c r="BW2341" s="1" t="s">
        <v>78</v>
      </c>
      <c r="BX2341" s="1" t="s">
        <v>78</v>
      </c>
      <c r="BY2341" s="1" t="s">
        <v>78</v>
      </c>
      <c r="BZ2341" s="1" t="s">
        <v>78</v>
      </c>
      <c r="CA2341" s="1" t="s">
        <v>78</v>
      </c>
      <c r="CB2341" s="1" t="s">
        <v>78</v>
      </c>
      <c r="CC2341" s="1" t="s">
        <v>78</v>
      </c>
      <c r="CD2341" s="1" t="s">
        <v>78</v>
      </c>
      <c r="CE2341" s="1" t="s">
        <v>78</v>
      </c>
      <c r="CF2341" s="1" t="s">
        <v>78</v>
      </c>
      <c r="CG2341" s="1" t="s">
        <v>78</v>
      </c>
      <c r="CH2341" s="1" t="s">
        <v>78</v>
      </c>
      <c r="CI2341" s="1" t="s">
        <v>78</v>
      </c>
      <c r="CJ2341" s="1" t="s">
        <v>78</v>
      </c>
      <c r="CK2341" s="1" t="s">
        <v>78</v>
      </c>
      <c r="CL2341" s="1" t="s">
        <v>78</v>
      </c>
      <c r="CM2341" s="1" t="s">
        <v>78</v>
      </c>
      <c r="CN2341" s="1" t="s">
        <v>78</v>
      </c>
      <c r="CO2341" s="1" t="s">
        <v>78</v>
      </c>
      <c r="CP2341" s="1" t="s">
        <v>78</v>
      </c>
      <c r="CQ2341" s="1" t="s">
        <v>78</v>
      </c>
      <c r="CR2341" s="1" t="s">
        <v>78</v>
      </c>
      <c r="CS2341" s="1" t="s">
        <v>78</v>
      </c>
      <c r="CT2341" s="1" t="s">
        <v>78</v>
      </c>
      <c r="CU2341" s="1" t="s">
        <v>78</v>
      </c>
      <c r="CV2341" s="1" t="s">
        <v>78</v>
      </c>
      <c r="CW2341" s="1" t="s">
        <v>78</v>
      </c>
      <c r="CX2341" s="1" t="s">
        <v>78</v>
      </c>
      <c r="CY2341" s="1" t="s">
        <v>78</v>
      </c>
      <c r="CZ2341" s="1" t="s">
        <v>78</v>
      </c>
      <c r="DA2341" s="1" t="s">
        <v>78</v>
      </c>
      <c r="DB2341" s="1" t="s">
        <v>78</v>
      </c>
      <c r="DC2341" s="1" t="s">
        <v>78</v>
      </c>
      <c r="DD2341" s="1" t="s">
        <v>78</v>
      </c>
      <c r="DE2341" s="1" t="s">
        <v>78</v>
      </c>
      <c r="DF2341" s="1" t="s">
        <v>78</v>
      </c>
      <c r="DG2341" s="1" t="s">
        <v>78</v>
      </c>
      <c r="DH2341" s="1" t="s">
        <v>78</v>
      </c>
      <c r="DI2341" s="1" t="s">
        <v>78</v>
      </c>
      <c r="DJ2341" s="1" t="s">
        <v>78</v>
      </c>
      <c r="DK2341" s="1" t="s">
        <v>78</v>
      </c>
      <c r="DL2341" s="1" t="s">
        <v>78</v>
      </c>
      <c r="DM2341" s="1" t="s">
        <v>78</v>
      </c>
      <c r="DN2341" s="1" t="s">
        <v>78</v>
      </c>
      <c r="DO2341" s="1" t="s">
        <v>78</v>
      </c>
      <c r="DP2341" s="1" t="s">
        <v>78</v>
      </c>
      <c r="DQ2341" s="1" t="s">
        <v>78</v>
      </c>
      <c r="DR2341" s="1" t="s">
        <v>78</v>
      </c>
      <c r="DS2341" s="1" t="s">
        <v>78</v>
      </c>
      <c r="DT2341" s="1" t="s">
        <v>78</v>
      </c>
      <c r="DU2341" s="1" t="s">
        <v>78</v>
      </c>
      <c r="DV2341" s="1" t="s">
        <v>78</v>
      </c>
      <c r="DW2341" s="1" t="s">
        <v>78</v>
      </c>
      <c r="DX2341" s="1" t="s">
        <v>78</v>
      </c>
      <c r="DY2341" s="1" t="s">
        <v>78</v>
      </c>
      <c r="DZ2341" s="1" t="s">
        <v>78</v>
      </c>
      <c r="EA2341" s="1" t="s">
        <v>78</v>
      </c>
      <c r="EB2341" s="1" t="s">
        <v>78</v>
      </c>
      <c r="EC2341" s="1" t="s">
        <v>78</v>
      </c>
      <c r="ED2341" s="1" t="s">
        <v>78</v>
      </c>
      <c r="EE2341" s="1" t="s">
        <v>78</v>
      </c>
      <c r="EF2341" s="1" t="s">
        <v>78</v>
      </c>
      <c r="EG2341" s="1" t="s">
        <v>78</v>
      </c>
      <c r="EH2341" s="1" t="s">
        <v>78</v>
      </c>
      <c r="EI2341" s="1" t="s">
        <v>78</v>
      </c>
      <c r="EJ2341" s="1" t="s">
        <v>78</v>
      </c>
      <c r="EK2341" s="1" t="s">
        <v>78</v>
      </c>
      <c r="EL2341" s="1" t="s">
        <v>78</v>
      </c>
      <c r="EM2341" s="1" t="s">
        <v>78</v>
      </c>
      <c r="EN2341" s="1" t="s">
        <v>78</v>
      </c>
      <c r="EO2341" s="1" t="s">
        <v>78</v>
      </c>
      <c r="EP2341" s="1" t="s">
        <v>78</v>
      </c>
      <c r="EQ2341" s="1" t="s">
        <v>78</v>
      </c>
      <c r="ER2341" s="1" t="s">
        <v>78</v>
      </c>
      <c r="ES2341" s="1" t="s">
        <v>78</v>
      </c>
      <c r="ET2341" s="1" t="s">
        <v>78</v>
      </c>
      <c r="EU2341" s="1" t="s">
        <v>78</v>
      </c>
      <c r="EV2341" s="1" t="s">
        <v>78</v>
      </c>
      <c r="EW2341" s="1" t="s">
        <v>78</v>
      </c>
      <c r="EX2341" s="1" t="s">
        <v>78</v>
      </c>
      <c r="EY2341" s="1" t="s">
        <v>78</v>
      </c>
      <c r="EZ2341" s="1" t="s">
        <v>78</v>
      </c>
      <c r="FA2341" s="1" t="s">
        <v>78</v>
      </c>
      <c r="FB2341" s="1" t="s">
        <v>78</v>
      </c>
      <c r="FC2341" s="1" t="s">
        <v>78</v>
      </c>
      <c r="FD2341" s="1" t="s">
        <v>78</v>
      </c>
      <c r="FE2341" s="1" t="s">
        <v>78</v>
      </c>
      <c r="FF2341" s="1" t="s">
        <v>78</v>
      </c>
      <c r="FG2341" s="1" t="s">
        <v>78</v>
      </c>
      <c r="FH2341" s="1" t="s">
        <v>78</v>
      </c>
      <c r="FI2341" s="1" t="s">
        <v>78</v>
      </c>
      <c r="FJ2341" s="1" t="s">
        <v>78</v>
      </c>
      <c r="FK2341" s="1" t="s">
        <v>78</v>
      </c>
      <c r="FL2341" s="1" t="s">
        <v>78</v>
      </c>
      <c r="FM2341" s="1" t="s">
        <v>78</v>
      </c>
      <c r="FN2341" s="1" t="s">
        <v>78</v>
      </c>
      <c r="FO2341" s="1" t="s">
        <v>78</v>
      </c>
      <c r="FP2341" s="1" t="s">
        <v>78</v>
      </c>
      <c r="FQ2341" s="1" t="s">
        <v>78</v>
      </c>
      <c r="FR2341" s="1" t="s">
        <v>78</v>
      </c>
      <c r="FS2341" s="1" t="s">
        <v>78</v>
      </c>
      <c r="FT2341" s="1" t="s">
        <v>78</v>
      </c>
      <c r="FU2341" s="1" t="s">
        <v>78</v>
      </c>
      <c r="FV2341" s="1" t="s">
        <v>78</v>
      </c>
      <c r="FW2341" s="1" t="s">
        <v>78</v>
      </c>
      <c r="FX2341" s="1" t="s">
        <v>78</v>
      </c>
      <c r="FY2341" s="1" t="s">
        <v>78</v>
      </c>
      <c r="FZ2341" s="1" t="s">
        <v>78</v>
      </c>
      <c r="GA2341" s="1" t="s">
        <v>78</v>
      </c>
      <c r="GB2341" s="1" t="s">
        <v>78</v>
      </c>
      <c r="GC2341" s="1" t="s">
        <v>78</v>
      </c>
      <c r="GD2341" s="1" t="s">
        <v>78</v>
      </c>
      <c r="GE2341" s="1" t="s">
        <v>78</v>
      </c>
      <c r="GF2341" s="1" t="s">
        <v>78</v>
      </c>
      <c r="GG2341" s="1" t="s">
        <v>78</v>
      </c>
      <c r="GH2341" s="1" t="s">
        <v>78</v>
      </c>
      <c r="GI2341" s="1" t="s">
        <v>78</v>
      </c>
      <c r="GJ2341" s="1" t="s">
        <v>78</v>
      </c>
      <c r="GK2341" s="1" t="s">
        <v>78</v>
      </c>
      <c r="GL2341" s="1" t="s">
        <v>78</v>
      </c>
      <c r="GM2341" s="1" t="s">
        <v>78</v>
      </c>
      <c r="GN2341" s="1" t="s">
        <v>78</v>
      </c>
      <c r="GO2341" s="1" t="s">
        <v>78</v>
      </c>
      <c r="GP2341" s="1" t="s">
        <v>78</v>
      </c>
      <c r="GQ2341" s="1" t="s">
        <v>78</v>
      </c>
      <c r="GR2341" s="1" t="s">
        <v>78</v>
      </c>
      <c r="GS2341" s="1" t="s">
        <v>78</v>
      </c>
      <c r="GT2341" s="1" t="s">
        <v>78</v>
      </c>
      <c r="GU2341" s="1" t="s">
        <v>78</v>
      </c>
      <c r="GV2341" s="1" t="s">
        <v>78</v>
      </c>
      <c r="GW2341" s="1" t="s">
        <v>78</v>
      </c>
      <c r="GX2341" s="1" t="s">
        <v>78</v>
      </c>
      <c r="GY2341" s="1" t="s">
        <v>78</v>
      </c>
      <c r="GZ2341" s="1" t="s">
        <v>78</v>
      </c>
      <c r="HA2341" s="1" t="s">
        <v>78</v>
      </c>
      <c r="HB2341" s="1" t="s">
        <v>78</v>
      </c>
      <c r="HC2341" s="1" t="s">
        <v>78</v>
      </c>
      <c r="HD2341" s="1" t="s">
        <v>78</v>
      </c>
      <c r="HE2341" s="1" t="s">
        <v>78</v>
      </c>
      <c r="HF2341" s="1" t="s">
        <v>78</v>
      </c>
      <c r="HG2341" s="1" t="s">
        <v>78</v>
      </c>
      <c r="HH2341" s="1" t="s">
        <v>78</v>
      </c>
      <c r="HI2341" s="1" t="s">
        <v>78</v>
      </c>
      <c r="HJ2341" s="1" t="s">
        <v>78</v>
      </c>
      <c r="HK2341" s="1" t="s">
        <v>78</v>
      </c>
      <c r="HL2341" s="1" t="s">
        <v>78</v>
      </c>
      <c r="HM2341" s="1" t="s">
        <v>78</v>
      </c>
      <c r="HN2341" s="1" t="s">
        <v>78</v>
      </c>
      <c r="HO2341" s="1" t="s">
        <v>78</v>
      </c>
      <c r="HP2341" s="1" t="s">
        <v>78</v>
      </c>
      <c r="HQ2341" s="1" t="s">
        <v>78</v>
      </c>
      <c r="HR2341" s="1" t="s">
        <v>78</v>
      </c>
      <c r="HS2341" s="1" t="s">
        <v>78</v>
      </c>
      <c r="HT2341" s="1" t="s">
        <v>78</v>
      </c>
      <c r="HU2341" s="1" t="s">
        <v>78</v>
      </c>
      <c r="HV2341" s="1" t="s">
        <v>78</v>
      </c>
      <c r="HW2341" s="1" t="s">
        <v>78</v>
      </c>
      <c r="HX2341" s="1" t="s">
        <v>78</v>
      </c>
      <c r="HY2341" s="1" t="s">
        <v>78</v>
      </c>
      <c r="HZ2341" s="1" t="s">
        <v>78</v>
      </c>
      <c r="IA2341" s="1" t="s">
        <v>78</v>
      </c>
      <c r="IB2341" s="1" t="s">
        <v>78</v>
      </c>
      <c r="IC2341" s="1" t="s">
        <v>78</v>
      </c>
      <c r="ID2341" s="1" t="s">
        <v>78</v>
      </c>
      <c r="IE2341" s="1" t="s">
        <v>78</v>
      </c>
      <c r="IF2341" s="1" t="s">
        <v>78</v>
      </c>
      <c r="IG2341" s="1" t="s">
        <v>78</v>
      </c>
      <c r="IH2341" s="1" t="s">
        <v>78</v>
      </c>
      <c r="II2341" s="1" t="s">
        <v>78</v>
      </c>
      <c r="IJ2341" s="1" t="s">
        <v>78</v>
      </c>
      <c r="IK2341" s="1" t="s">
        <v>78</v>
      </c>
      <c r="IL2341" s="1" t="s">
        <v>78</v>
      </c>
      <c r="IM2341" s="1" t="s">
        <v>78</v>
      </c>
      <c r="IN2341" s="1" t="s">
        <v>78</v>
      </c>
      <c r="IO2341" s="1" t="s">
        <v>78</v>
      </c>
      <c r="IP2341" s="1" t="s">
        <v>78</v>
      </c>
      <c r="IQ2341" s="1" t="s">
        <v>78</v>
      </c>
      <c r="IR2341" s="1" t="s">
        <v>78</v>
      </c>
      <c r="IS2341" s="1" t="s">
        <v>78</v>
      </c>
      <c r="IT2341" s="1" t="s">
        <v>78</v>
      </c>
      <c r="IU2341" s="1" t="s">
        <v>78</v>
      </c>
      <c r="IV2341" s="1" t="s">
        <v>78</v>
      </c>
      <c r="IW2341" s="1" t="s">
        <v>78</v>
      </c>
      <c r="IX2341" s="1" t="s">
        <v>78</v>
      </c>
      <c r="IY2341" s="1" t="s">
        <v>78</v>
      </c>
      <c r="IZ2341" s="1" t="s">
        <v>78</v>
      </c>
      <c r="JA2341" s="1" t="s">
        <v>78</v>
      </c>
      <c r="JB2341" s="1" t="s">
        <v>78</v>
      </c>
      <c r="JC2341" s="1" t="s">
        <v>78</v>
      </c>
      <c r="JD2341" s="1" t="s">
        <v>78</v>
      </c>
      <c r="JE2341" s="1" t="s">
        <v>78</v>
      </c>
      <c r="JF2341" s="1" t="s">
        <v>78</v>
      </c>
      <c r="JG2341" s="1" t="s">
        <v>78</v>
      </c>
      <c r="JH2341" s="1" t="s">
        <v>78</v>
      </c>
      <c r="JI2341" s="1" t="s">
        <v>78</v>
      </c>
      <c r="JJ2341" s="1" t="s">
        <v>78</v>
      </c>
      <c r="JK2341" s="1" t="s">
        <v>78</v>
      </c>
      <c r="JL2341" s="1" t="s">
        <v>78</v>
      </c>
      <c r="JM2341" s="1" t="s">
        <v>78</v>
      </c>
      <c r="JN2341" s="1" t="s">
        <v>78</v>
      </c>
      <c r="JO2341" s="1" t="s">
        <v>78</v>
      </c>
      <c r="JP2341" s="1" t="s">
        <v>78</v>
      </c>
      <c r="JQ2341" s="1" t="s">
        <v>78</v>
      </c>
      <c r="JR2341" s="1" t="s">
        <v>78</v>
      </c>
      <c r="JS2341" s="1" t="s">
        <v>78</v>
      </c>
      <c r="JT2341" s="1" t="s">
        <v>78</v>
      </c>
      <c r="JU2341" s="1" t="s">
        <v>78</v>
      </c>
      <c r="JV2341" s="1" t="s">
        <v>78</v>
      </c>
      <c r="JW2341" s="1" t="s">
        <v>78</v>
      </c>
      <c r="JX2341" s="1" t="s">
        <v>78</v>
      </c>
      <c r="JY2341" s="1" t="s">
        <v>78</v>
      </c>
      <c r="JZ2341" s="1" t="s">
        <v>78</v>
      </c>
      <c r="KA2341" s="1" t="s">
        <v>78</v>
      </c>
      <c r="KB2341" s="1" t="s">
        <v>78</v>
      </c>
      <c r="KC2341" s="1" t="s">
        <v>78</v>
      </c>
      <c r="KD2341" s="1" t="s">
        <v>78</v>
      </c>
      <c r="KE2341" s="1" t="s">
        <v>78</v>
      </c>
      <c r="KF2341" s="1" t="s">
        <v>78</v>
      </c>
      <c r="KG2341" s="1" t="s">
        <v>78</v>
      </c>
      <c r="KH2341" s="1" t="s">
        <v>78</v>
      </c>
      <c r="KI2341" s="1" t="s">
        <v>78</v>
      </c>
      <c r="KJ2341" s="1" t="s">
        <v>78</v>
      </c>
      <c r="KK2341" s="1" t="s">
        <v>78</v>
      </c>
      <c r="KL2341" s="1" t="s">
        <v>78</v>
      </c>
      <c r="KM2341" s="1" t="s">
        <v>78</v>
      </c>
      <c r="KN2341" s="1" t="s">
        <v>78</v>
      </c>
      <c r="KO2341" s="1" t="s">
        <v>78</v>
      </c>
      <c r="KP2341" s="1" t="s">
        <v>78</v>
      </c>
      <c r="KQ2341" s="1" t="s">
        <v>78</v>
      </c>
      <c r="KR2341" s="1" t="s">
        <v>78</v>
      </c>
      <c r="KS2341" s="1" t="s">
        <v>78</v>
      </c>
      <c r="KT2341" s="1" t="s">
        <v>78</v>
      </c>
    </row>
    <row r="2342" spans="1:306" x14ac:dyDescent="0.25">
      <c r="A2342" s="1" t="s">
        <v>26238</v>
      </c>
      <c r="B2342" s="1" t="s">
        <v>10753</v>
      </c>
      <c r="C2342" s="1" t="s">
        <v>25429</v>
      </c>
      <c r="D2342" s="1" t="s">
        <v>25429</v>
      </c>
      <c r="E2342" s="1" t="s">
        <v>23302</v>
      </c>
      <c r="F2342" s="1" t="s">
        <v>23018</v>
      </c>
      <c r="G2342" s="1" t="s">
        <v>78</v>
      </c>
      <c r="H2342" s="1" t="s">
        <v>10754</v>
      </c>
      <c r="I2342" s="1" t="s">
        <v>10755</v>
      </c>
      <c r="J2342" s="1" t="s">
        <v>10467</v>
      </c>
      <c r="K2342" s="1" t="s">
        <v>23302</v>
      </c>
      <c r="L2342" s="1" t="s">
        <v>23018</v>
      </c>
      <c r="M2342" s="1" t="s">
        <v>23046</v>
      </c>
      <c r="N2342" s="1" t="s">
        <v>78</v>
      </c>
      <c r="O2342" s="1" t="s">
        <v>457</v>
      </c>
      <c r="P2342" s="1" t="s">
        <v>78</v>
      </c>
      <c r="Q2342" s="1" t="s">
        <v>78</v>
      </c>
      <c r="R2342" s="1" t="s">
        <v>78</v>
      </c>
      <c r="S2342" s="1" t="s">
        <v>78</v>
      </c>
      <c r="T2342" s="1" t="s">
        <v>78</v>
      </c>
      <c r="U2342" s="1" t="s">
        <v>78</v>
      </c>
      <c r="V2342" s="1" t="s">
        <v>10674</v>
      </c>
      <c r="W2342" s="1" t="s">
        <v>78</v>
      </c>
      <c r="X2342" s="1" t="s">
        <v>78</v>
      </c>
      <c r="Y2342" s="1" t="s">
        <v>10676</v>
      </c>
      <c r="Z2342" s="1" t="s">
        <v>78</v>
      </c>
      <c r="AA2342" s="1" t="s">
        <v>10481</v>
      </c>
      <c r="AB2342" s="1" t="s">
        <v>794</v>
      </c>
      <c r="AC2342" s="1" t="s">
        <v>78</v>
      </c>
      <c r="AD2342" s="1" t="s">
        <v>78</v>
      </c>
      <c r="AE2342" s="1" t="s">
        <v>78</v>
      </c>
      <c r="AF2342" s="1" t="s">
        <v>78</v>
      </c>
      <c r="AG2342" s="1" t="s">
        <v>78</v>
      </c>
      <c r="AH2342" s="1" t="s">
        <v>78</v>
      </c>
      <c r="AI2342" s="1" t="s">
        <v>78</v>
      </c>
      <c r="AJ2342" s="1" t="s">
        <v>78</v>
      </c>
      <c r="AK2342" s="1" t="s">
        <v>78</v>
      </c>
      <c r="AL2342" s="1" t="s">
        <v>78</v>
      </c>
      <c r="AM2342" s="1" t="s">
        <v>78</v>
      </c>
      <c r="AN2342" s="1" t="s">
        <v>78</v>
      </c>
      <c r="AO2342" s="1" t="s">
        <v>78</v>
      </c>
      <c r="AP2342" s="1" t="s">
        <v>78</v>
      </c>
      <c r="AQ2342" s="1" t="s">
        <v>78</v>
      </c>
      <c r="AR2342" s="1" t="s">
        <v>78</v>
      </c>
      <c r="AS2342" s="1" t="s">
        <v>78</v>
      </c>
      <c r="AT2342" s="1" t="s">
        <v>78</v>
      </c>
      <c r="AU2342" s="1" t="s">
        <v>78</v>
      </c>
      <c r="AV2342" s="1" t="s">
        <v>23302</v>
      </c>
      <c r="AW2342" s="1" t="s">
        <v>23018</v>
      </c>
      <c r="AX2342" s="1" t="s">
        <v>78</v>
      </c>
      <c r="AY2342" s="1" t="s">
        <v>78</v>
      </c>
      <c r="AZ2342" s="1" t="s">
        <v>78</v>
      </c>
      <c r="BA2342" s="1" t="s">
        <v>4033</v>
      </c>
      <c r="BB2342" s="1" t="s">
        <v>1014</v>
      </c>
      <c r="BC2342" s="1" t="s">
        <v>78</v>
      </c>
      <c r="BD2342" s="1" t="s">
        <v>78</v>
      </c>
      <c r="BE2342" s="1" t="s">
        <v>78</v>
      </c>
      <c r="BF2342" s="1" t="s">
        <v>78</v>
      </c>
      <c r="BG2342" s="1" t="s">
        <v>10591</v>
      </c>
      <c r="BH2342" s="1" t="s">
        <v>78</v>
      </c>
      <c r="BI2342" s="1" t="s">
        <v>78</v>
      </c>
      <c r="BJ2342" s="1" t="s">
        <v>78</v>
      </c>
      <c r="BK2342" s="1" t="s">
        <v>78</v>
      </c>
      <c r="BL2342" s="1" t="s">
        <v>10481</v>
      </c>
      <c r="BM2342" s="1" t="s">
        <v>717</v>
      </c>
      <c r="BN2342" s="1" t="s">
        <v>78</v>
      </c>
      <c r="BO2342" s="1" t="s">
        <v>10481</v>
      </c>
      <c r="BP2342" s="1" t="s">
        <v>240</v>
      </c>
      <c r="BQ2342" s="1" t="s">
        <v>78</v>
      </c>
      <c r="BR2342" s="1" t="s">
        <v>78</v>
      </c>
      <c r="BS2342" s="1" t="s">
        <v>78</v>
      </c>
      <c r="BT2342" s="1" t="s">
        <v>78</v>
      </c>
      <c r="BU2342" s="1" t="s">
        <v>78</v>
      </c>
      <c r="BV2342" s="1" t="s">
        <v>78</v>
      </c>
      <c r="BW2342" s="1" t="s">
        <v>78</v>
      </c>
      <c r="BX2342" s="1" t="s">
        <v>78</v>
      </c>
      <c r="BY2342" s="1" t="s">
        <v>78</v>
      </c>
      <c r="BZ2342" s="1" t="s">
        <v>78</v>
      </c>
      <c r="CA2342" s="1" t="s">
        <v>78</v>
      </c>
      <c r="CB2342" s="1" t="s">
        <v>78</v>
      </c>
      <c r="CC2342" s="1" t="s">
        <v>78</v>
      </c>
      <c r="CD2342" s="1" t="s">
        <v>78</v>
      </c>
      <c r="CE2342" s="1" t="s">
        <v>78</v>
      </c>
      <c r="CF2342" s="1" t="s">
        <v>78</v>
      </c>
      <c r="CG2342" s="1" t="s">
        <v>78</v>
      </c>
      <c r="CH2342" s="1" t="s">
        <v>78</v>
      </c>
      <c r="CI2342" s="1" t="s">
        <v>78</v>
      </c>
      <c r="CJ2342" s="1" t="s">
        <v>78</v>
      </c>
      <c r="CK2342" s="1" t="s">
        <v>78</v>
      </c>
      <c r="CL2342" s="1" t="s">
        <v>78</v>
      </c>
      <c r="CM2342" s="1" t="s">
        <v>78</v>
      </c>
      <c r="CN2342" s="1" t="s">
        <v>78</v>
      </c>
      <c r="CO2342" s="1" t="s">
        <v>78</v>
      </c>
      <c r="CP2342" s="1" t="s">
        <v>78</v>
      </c>
      <c r="CQ2342" s="1" t="s">
        <v>78</v>
      </c>
      <c r="CR2342" s="1" t="s">
        <v>78</v>
      </c>
      <c r="CS2342" s="1" t="s">
        <v>78</v>
      </c>
      <c r="CT2342" s="1" t="s">
        <v>78</v>
      </c>
      <c r="CU2342" s="1" t="s">
        <v>78</v>
      </c>
      <c r="CV2342" s="1" t="s">
        <v>78</v>
      </c>
      <c r="CW2342" s="1" t="s">
        <v>78</v>
      </c>
      <c r="CX2342" s="1" t="s">
        <v>78</v>
      </c>
      <c r="CY2342" s="1" t="s">
        <v>78</v>
      </c>
      <c r="CZ2342" s="1" t="s">
        <v>78</v>
      </c>
      <c r="DA2342" s="1" t="s">
        <v>78</v>
      </c>
      <c r="DB2342" s="1" t="s">
        <v>78</v>
      </c>
      <c r="DC2342" s="1" t="s">
        <v>78</v>
      </c>
      <c r="DD2342" s="1" t="s">
        <v>78</v>
      </c>
      <c r="DE2342" s="1" t="s">
        <v>78</v>
      </c>
      <c r="DF2342" s="1" t="s">
        <v>78</v>
      </c>
      <c r="DG2342" s="1" t="s">
        <v>78</v>
      </c>
      <c r="DH2342" s="1" t="s">
        <v>78</v>
      </c>
      <c r="DI2342" s="1" t="s">
        <v>78</v>
      </c>
      <c r="DJ2342" s="1" t="s">
        <v>78</v>
      </c>
      <c r="DK2342" s="1" t="s">
        <v>78</v>
      </c>
      <c r="DL2342" s="1" t="s">
        <v>78</v>
      </c>
      <c r="DM2342" s="1" t="s">
        <v>78</v>
      </c>
      <c r="DN2342" s="1" t="s">
        <v>78</v>
      </c>
      <c r="DO2342" s="1" t="s">
        <v>78</v>
      </c>
      <c r="DP2342" s="1" t="s">
        <v>78</v>
      </c>
      <c r="DQ2342" s="1" t="s">
        <v>78</v>
      </c>
      <c r="DR2342" s="1" t="s">
        <v>78</v>
      </c>
      <c r="DS2342" s="1" t="s">
        <v>78</v>
      </c>
      <c r="DT2342" s="1" t="s">
        <v>78</v>
      </c>
      <c r="DU2342" s="1" t="s">
        <v>78</v>
      </c>
      <c r="DV2342" s="1" t="s">
        <v>78</v>
      </c>
      <c r="DW2342" s="1" t="s">
        <v>78</v>
      </c>
      <c r="DX2342" s="1" t="s">
        <v>78</v>
      </c>
      <c r="DY2342" s="1" t="s">
        <v>78</v>
      </c>
      <c r="DZ2342" s="1" t="s">
        <v>78</v>
      </c>
      <c r="EA2342" s="1" t="s">
        <v>78</v>
      </c>
      <c r="EB2342" s="1" t="s">
        <v>78</v>
      </c>
      <c r="EC2342" s="1" t="s">
        <v>78</v>
      </c>
      <c r="ED2342" s="1" t="s">
        <v>78</v>
      </c>
      <c r="EE2342" s="1" t="s">
        <v>78</v>
      </c>
      <c r="EF2342" s="1" t="s">
        <v>78</v>
      </c>
      <c r="EG2342" s="1" t="s">
        <v>78</v>
      </c>
      <c r="EH2342" s="1" t="s">
        <v>78</v>
      </c>
      <c r="EI2342" s="1" t="s">
        <v>78</v>
      </c>
      <c r="EJ2342" s="1" t="s">
        <v>78</v>
      </c>
      <c r="EK2342" s="1" t="s">
        <v>78</v>
      </c>
      <c r="EL2342" s="1" t="s">
        <v>78</v>
      </c>
      <c r="EM2342" s="1" t="s">
        <v>78</v>
      </c>
      <c r="EN2342" s="1" t="s">
        <v>78</v>
      </c>
      <c r="EO2342" s="1" t="s">
        <v>78</v>
      </c>
      <c r="EP2342" s="1" t="s">
        <v>78</v>
      </c>
      <c r="EQ2342" s="1" t="s">
        <v>78</v>
      </c>
      <c r="ER2342" s="1" t="s">
        <v>78</v>
      </c>
      <c r="ES2342" s="1" t="s">
        <v>78</v>
      </c>
      <c r="ET2342" s="1" t="s">
        <v>78</v>
      </c>
      <c r="EU2342" s="1" t="s">
        <v>78</v>
      </c>
      <c r="EV2342" s="1" t="s">
        <v>78</v>
      </c>
      <c r="EW2342" s="1" t="s">
        <v>78</v>
      </c>
      <c r="EX2342" s="1" t="s">
        <v>78</v>
      </c>
      <c r="EY2342" s="1" t="s">
        <v>78</v>
      </c>
      <c r="EZ2342" s="1" t="s">
        <v>78</v>
      </c>
      <c r="FA2342" s="1" t="s">
        <v>78</v>
      </c>
      <c r="FB2342" s="1" t="s">
        <v>78</v>
      </c>
      <c r="FC2342" s="1" t="s">
        <v>78</v>
      </c>
      <c r="FD2342" s="1" t="s">
        <v>78</v>
      </c>
      <c r="FE2342" s="1" t="s">
        <v>78</v>
      </c>
      <c r="FF2342" s="1" t="s">
        <v>78</v>
      </c>
      <c r="FG2342" s="1" t="s">
        <v>78</v>
      </c>
      <c r="FH2342" s="1" t="s">
        <v>78</v>
      </c>
      <c r="FI2342" s="1" t="s">
        <v>78</v>
      </c>
      <c r="FJ2342" s="1" t="s">
        <v>78</v>
      </c>
      <c r="FK2342" s="1" t="s">
        <v>78</v>
      </c>
      <c r="FL2342" s="1" t="s">
        <v>78</v>
      </c>
      <c r="FM2342" s="1" t="s">
        <v>78</v>
      </c>
      <c r="FN2342" s="1" t="s">
        <v>78</v>
      </c>
      <c r="FO2342" s="1" t="s">
        <v>78</v>
      </c>
      <c r="FP2342" s="1" t="s">
        <v>78</v>
      </c>
      <c r="FQ2342" s="1" t="s">
        <v>78</v>
      </c>
      <c r="FR2342" s="1" t="s">
        <v>78</v>
      </c>
      <c r="FS2342" s="1" t="s">
        <v>78</v>
      </c>
      <c r="FT2342" s="1" t="s">
        <v>78</v>
      </c>
      <c r="FU2342" s="1" t="s">
        <v>78</v>
      </c>
      <c r="FV2342" s="1" t="s">
        <v>78</v>
      </c>
      <c r="FW2342" s="1" t="s">
        <v>78</v>
      </c>
      <c r="FX2342" s="1" t="s">
        <v>78</v>
      </c>
      <c r="FY2342" s="1" t="s">
        <v>78</v>
      </c>
      <c r="FZ2342" s="1" t="s">
        <v>78</v>
      </c>
      <c r="GA2342" s="1" t="s">
        <v>78</v>
      </c>
      <c r="GB2342" s="1" t="s">
        <v>78</v>
      </c>
      <c r="GC2342" s="1" t="s">
        <v>78</v>
      </c>
      <c r="GD2342" s="1" t="s">
        <v>78</v>
      </c>
      <c r="GE2342" s="1" t="s">
        <v>78</v>
      </c>
      <c r="GF2342" s="1" t="s">
        <v>78</v>
      </c>
      <c r="GG2342" s="1" t="s">
        <v>78</v>
      </c>
      <c r="GH2342" s="1" t="s">
        <v>78</v>
      </c>
      <c r="GI2342" s="1" t="s">
        <v>78</v>
      </c>
      <c r="GJ2342" s="1" t="s">
        <v>78</v>
      </c>
      <c r="GK2342" s="1" t="s">
        <v>78</v>
      </c>
      <c r="GL2342" s="1" t="s">
        <v>78</v>
      </c>
      <c r="GM2342" s="1" t="s">
        <v>78</v>
      </c>
      <c r="GN2342" s="1" t="s">
        <v>78</v>
      </c>
      <c r="GO2342" s="1" t="s">
        <v>78</v>
      </c>
      <c r="GP2342" s="1" t="s">
        <v>78</v>
      </c>
      <c r="GQ2342" s="1" t="s">
        <v>78</v>
      </c>
      <c r="GR2342" s="1" t="s">
        <v>78</v>
      </c>
      <c r="GS2342" s="1" t="s">
        <v>78</v>
      </c>
      <c r="GT2342" s="1" t="s">
        <v>78</v>
      </c>
      <c r="GU2342" s="1" t="s">
        <v>78</v>
      </c>
      <c r="GV2342" s="1" t="s">
        <v>78</v>
      </c>
      <c r="GW2342" s="1" t="s">
        <v>78</v>
      </c>
      <c r="GX2342" s="1" t="s">
        <v>78</v>
      </c>
      <c r="GY2342" s="1" t="s">
        <v>78</v>
      </c>
      <c r="GZ2342" s="1" t="s">
        <v>78</v>
      </c>
      <c r="HA2342" s="1" t="s">
        <v>78</v>
      </c>
      <c r="HB2342" s="1" t="s">
        <v>78</v>
      </c>
      <c r="HC2342" s="1" t="s">
        <v>78</v>
      </c>
      <c r="HD2342" s="1" t="s">
        <v>78</v>
      </c>
      <c r="HE2342" s="1" t="s">
        <v>78</v>
      </c>
      <c r="HF2342" s="1" t="s">
        <v>78</v>
      </c>
      <c r="HG2342" s="1" t="s">
        <v>78</v>
      </c>
      <c r="HH2342" s="1" t="s">
        <v>78</v>
      </c>
      <c r="HI2342" s="1" t="s">
        <v>78</v>
      </c>
      <c r="HJ2342" s="1" t="s">
        <v>78</v>
      </c>
      <c r="HK2342" s="1" t="s">
        <v>78</v>
      </c>
      <c r="HL2342" s="1" t="s">
        <v>78</v>
      </c>
      <c r="HM2342" s="1" t="s">
        <v>78</v>
      </c>
      <c r="HN2342" s="1" t="s">
        <v>78</v>
      </c>
      <c r="HO2342" s="1" t="s">
        <v>78</v>
      </c>
      <c r="HP2342" s="1" t="s">
        <v>78</v>
      </c>
      <c r="HQ2342" s="1" t="s">
        <v>78</v>
      </c>
      <c r="HR2342" s="1" t="s">
        <v>78</v>
      </c>
      <c r="HS2342" s="1" t="s">
        <v>78</v>
      </c>
      <c r="HT2342" s="1" t="s">
        <v>78</v>
      </c>
      <c r="HU2342" s="1" t="s">
        <v>78</v>
      </c>
      <c r="HV2342" s="1" t="s">
        <v>78</v>
      </c>
      <c r="HW2342" s="1" t="s">
        <v>78</v>
      </c>
      <c r="HX2342" s="1" t="s">
        <v>78</v>
      </c>
      <c r="HY2342" s="1" t="s">
        <v>78</v>
      </c>
      <c r="HZ2342" s="1" t="s">
        <v>78</v>
      </c>
      <c r="IA2342" s="1" t="s">
        <v>78</v>
      </c>
      <c r="IB2342" s="1" t="s">
        <v>78</v>
      </c>
      <c r="IC2342" s="1" t="s">
        <v>78</v>
      </c>
      <c r="ID2342" s="1" t="s">
        <v>78</v>
      </c>
      <c r="IE2342" s="1" t="s">
        <v>78</v>
      </c>
      <c r="IF2342" s="1" t="s">
        <v>78</v>
      </c>
      <c r="IG2342" s="1" t="s">
        <v>78</v>
      </c>
      <c r="IH2342" s="1" t="s">
        <v>78</v>
      </c>
      <c r="II2342" s="1" t="s">
        <v>78</v>
      </c>
      <c r="IJ2342" s="1" t="s">
        <v>78</v>
      </c>
      <c r="IK2342" s="1" t="s">
        <v>78</v>
      </c>
      <c r="IL2342" s="1" t="s">
        <v>78</v>
      </c>
      <c r="IM2342" s="1" t="s">
        <v>78</v>
      </c>
      <c r="IN2342" s="1" t="s">
        <v>78</v>
      </c>
      <c r="IO2342" s="1" t="s">
        <v>78</v>
      </c>
      <c r="IP2342" s="1" t="s">
        <v>78</v>
      </c>
      <c r="IQ2342" s="1" t="s">
        <v>78</v>
      </c>
      <c r="IR2342" s="1" t="s">
        <v>78</v>
      </c>
      <c r="IS2342" s="1" t="s">
        <v>78</v>
      </c>
      <c r="IT2342" s="1" t="s">
        <v>78</v>
      </c>
      <c r="IU2342" s="1" t="s">
        <v>78</v>
      </c>
      <c r="IV2342" s="1" t="s">
        <v>78</v>
      </c>
      <c r="IW2342" s="1" t="s">
        <v>78</v>
      </c>
      <c r="IX2342" s="1" t="s">
        <v>78</v>
      </c>
      <c r="IY2342" s="1" t="s">
        <v>78</v>
      </c>
      <c r="IZ2342" s="1" t="s">
        <v>78</v>
      </c>
      <c r="JA2342" s="1" t="s">
        <v>78</v>
      </c>
      <c r="JB2342" s="1" t="s">
        <v>78</v>
      </c>
      <c r="JC2342" s="1" t="s">
        <v>78</v>
      </c>
      <c r="JD2342" s="1" t="s">
        <v>78</v>
      </c>
      <c r="JE2342" s="1" t="s">
        <v>78</v>
      </c>
      <c r="JF2342" s="1" t="s">
        <v>78</v>
      </c>
      <c r="JG2342" s="1" t="s">
        <v>78</v>
      </c>
      <c r="JH2342" s="1" t="s">
        <v>78</v>
      </c>
      <c r="JI2342" s="1" t="s">
        <v>78</v>
      </c>
      <c r="JJ2342" s="1" t="s">
        <v>78</v>
      </c>
      <c r="JK2342" s="1" t="s">
        <v>78</v>
      </c>
      <c r="JL2342" s="1" t="s">
        <v>78</v>
      </c>
      <c r="JM2342" s="1" t="s">
        <v>78</v>
      </c>
      <c r="JN2342" s="1" t="s">
        <v>78</v>
      </c>
      <c r="JO2342" s="1" t="s">
        <v>78</v>
      </c>
      <c r="JP2342" s="1" t="s">
        <v>78</v>
      </c>
      <c r="JQ2342" s="1" t="s">
        <v>78</v>
      </c>
      <c r="JR2342" s="1" t="s">
        <v>78</v>
      </c>
      <c r="JS2342" s="1" t="s">
        <v>78</v>
      </c>
      <c r="JT2342" s="1" t="s">
        <v>78</v>
      </c>
      <c r="JU2342" s="1" t="s">
        <v>78</v>
      </c>
      <c r="JV2342" s="1" t="s">
        <v>78</v>
      </c>
      <c r="JW2342" s="1" t="s">
        <v>78</v>
      </c>
      <c r="JX2342" s="1" t="s">
        <v>78</v>
      </c>
      <c r="JY2342" s="1" t="s">
        <v>78</v>
      </c>
      <c r="JZ2342" s="1" t="s">
        <v>78</v>
      </c>
      <c r="KA2342" s="1" t="s">
        <v>78</v>
      </c>
      <c r="KB2342" s="1" t="s">
        <v>78</v>
      </c>
      <c r="KC2342" s="1" t="s">
        <v>78</v>
      </c>
      <c r="KD2342" s="1" t="s">
        <v>78</v>
      </c>
      <c r="KE2342" s="1" t="s">
        <v>78</v>
      </c>
      <c r="KF2342" s="1" t="s">
        <v>78</v>
      </c>
      <c r="KG2342" s="1" t="s">
        <v>78</v>
      </c>
      <c r="KH2342" s="1" t="s">
        <v>78</v>
      </c>
      <c r="KI2342" s="1" t="s">
        <v>78</v>
      </c>
      <c r="KJ2342" s="1" t="s">
        <v>78</v>
      </c>
      <c r="KK2342" s="1" t="s">
        <v>78</v>
      </c>
      <c r="KL2342" s="1" t="s">
        <v>78</v>
      </c>
      <c r="KM2342" s="1" t="s">
        <v>78</v>
      </c>
      <c r="KN2342" s="1" t="s">
        <v>78</v>
      </c>
      <c r="KO2342" s="1" t="s">
        <v>78</v>
      </c>
      <c r="KP2342" s="1" t="s">
        <v>78</v>
      </c>
      <c r="KQ2342" s="1" t="s">
        <v>78</v>
      </c>
      <c r="KR2342" s="1" t="s">
        <v>78</v>
      </c>
      <c r="KS2342" s="1" t="s">
        <v>78</v>
      </c>
      <c r="KT2342" s="1" t="s">
        <v>78</v>
      </c>
    </row>
    <row r="2343" spans="1:306" x14ac:dyDescent="0.25">
      <c r="A2343" s="1" t="s">
        <v>26239</v>
      </c>
      <c r="B2343" s="1" t="s">
        <v>8475</v>
      </c>
      <c r="C2343" s="1" t="s">
        <v>25429</v>
      </c>
      <c r="D2343" s="1" t="s">
        <v>25429</v>
      </c>
      <c r="E2343" s="1" t="s">
        <v>23302</v>
      </c>
      <c r="F2343" s="1" t="s">
        <v>23018</v>
      </c>
      <c r="G2343" s="1" t="s">
        <v>78</v>
      </c>
      <c r="H2343" s="1" t="s">
        <v>13460</v>
      </c>
      <c r="I2343" s="1" t="s">
        <v>26240</v>
      </c>
      <c r="J2343" s="1" t="s">
        <v>10468</v>
      </c>
      <c r="K2343" s="1" t="s">
        <v>23302</v>
      </c>
      <c r="L2343" s="1" t="s">
        <v>23039</v>
      </c>
      <c r="M2343" s="1" t="s">
        <v>78</v>
      </c>
      <c r="N2343" s="1" t="s">
        <v>78</v>
      </c>
      <c r="O2343" s="1" t="s">
        <v>78</v>
      </c>
      <c r="P2343" s="1" t="s">
        <v>376</v>
      </c>
      <c r="Q2343" s="1" t="s">
        <v>661</v>
      </c>
      <c r="R2343" s="1" t="s">
        <v>78</v>
      </c>
      <c r="S2343" s="1" t="s">
        <v>78</v>
      </c>
      <c r="T2343" s="1" t="s">
        <v>78</v>
      </c>
      <c r="U2343" s="1" t="s">
        <v>78</v>
      </c>
      <c r="V2343" s="1" t="s">
        <v>10591</v>
      </c>
      <c r="W2343" s="1" t="s">
        <v>78</v>
      </c>
      <c r="X2343" s="1" t="s">
        <v>78</v>
      </c>
      <c r="Y2343" s="1" t="s">
        <v>78</v>
      </c>
      <c r="Z2343" s="1" t="s">
        <v>78</v>
      </c>
      <c r="AA2343" s="1" t="s">
        <v>10481</v>
      </c>
      <c r="AB2343" s="1" t="s">
        <v>594</v>
      </c>
      <c r="AC2343" s="1" t="s">
        <v>78</v>
      </c>
      <c r="AD2343" s="1" t="s">
        <v>10481</v>
      </c>
      <c r="AE2343" s="1" t="s">
        <v>1017</v>
      </c>
      <c r="AF2343" s="1" t="s">
        <v>78</v>
      </c>
      <c r="AG2343" s="1" t="s">
        <v>78</v>
      </c>
      <c r="AH2343" s="1" t="s">
        <v>78</v>
      </c>
      <c r="AI2343" s="1" t="s">
        <v>78</v>
      </c>
      <c r="AJ2343" s="1" t="s">
        <v>78</v>
      </c>
      <c r="AK2343" s="1" t="s">
        <v>78</v>
      </c>
      <c r="AL2343" s="1" t="s">
        <v>78</v>
      </c>
      <c r="AM2343" s="1" t="s">
        <v>78</v>
      </c>
      <c r="AN2343" s="1" t="s">
        <v>78</v>
      </c>
      <c r="AO2343" s="1" t="s">
        <v>78</v>
      </c>
      <c r="AP2343" s="1" t="s">
        <v>78</v>
      </c>
      <c r="AQ2343" s="1" t="s">
        <v>78</v>
      </c>
      <c r="AR2343" s="1" t="s">
        <v>78</v>
      </c>
      <c r="AS2343" s="1" t="s">
        <v>78</v>
      </c>
      <c r="AT2343" s="1" t="s">
        <v>78</v>
      </c>
      <c r="AU2343" s="1" t="s">
        <v>78</v>
      </c>
      <c r="AV2343" s="1" t="s">
        <v>23039</v>
      </c>
      <c r="AW2343" s="1" t="s">
        <v>23022</v>
      </c>
      <c r="AX2343" s="1" t="s">
        <v>23028</v>
      </c>
      <c r="AY2343" s="1" t="s">
        <v>23076</v>
      </c>
      <c r="AZ2343" s="1" t="s">
        <v>78</v>
      </c>
      <c r="BA2343" s="1" t="s">
        <v>4033</v>
      </c>
      <c r="BB2343" s="1" t="s">
        <v>409</v>
      </c>
      <c r="BC2343" s="1" t="s">
        <v>78</v>
      </c>
      <c r="BD2343" s="1" t="s">
        <v>78</v>
      </c>
      <c r="BE2343" s="1" t="s">
        <v>78</v>
      </c>
      <c r="BF2343" s="1" t="s">
        <v>78</v>
      </c>
      <c r="BG2343" s="1" t="s">
        <v>10591</v>
      </c>
      <c r="BH2343" s="1" t="s">
        <v>78</v>
      </c>
      <c r="BI2343" s="1" t="s">
        <v>78</v>
      </c>
      <c r="BJ2343" s="1" t="s">
        <v>78</v>
      </c>
      <c r="BK2343" s="1" t="s">
        <v>78</v>
      </c>
      <c r="BL2343" s="1" t="s">
        <v>10480</v>
      </c>
      <c r="BM2343" s="1" t="s">
        <v>1001</v>
      </c>
      <c r="BN2343" s="1" t="s">
        <v>78</v>
      </c>
      <c r="BO2343" s="1" t="s">
        <v>10481</v>
      </c>
      <c r="BP2343" s="1" t="s">
        <v>227</v>
      </c>
      <c r="BQ2343" s="1" t="s">
        <v>78</v>
      </c>
      <c r="BR2343" s="1" t="s">
        <v>78</v>
      </c>
      <c r="BS2343" s="1" t="s">
        <v>78</v>
      </c>
      <c r="BT2343" s="1" t="s">
        <v>78</v>
      </c>
      <c r="BU2343" s="1" t="s">
        <v>78</v>
      </c>
      <c r="BV2343" s="1" t="s">
        <v>78</v>
      </c>
      <c r="BW2343" s="1" t="s">
        <v>78</v>
      </c>
      <c r="BX2343" s="1" t="s">
        <v>78</v>
      </c>
      <c r="BY2343" s="1" t="s">
        <v>78</v>
      </c>
      <c r="BZ2343" s="1" t="s">
        <v>78</v>
      </c>
      <c r="CA2343" s="1" t="s">
        <v>78</v>
      </c>
      <c r="CB2343" s="1" t="s">
        <v>78</v>
      </c>
      <c r="CC2343" s="1" t="s">
        <v>78</v>
      </c>
      <c r="CD2343" s="1" t="s">
        <v>78</v>
      </c>
      <c r="CE2343" s="1" t="s">
        <v>78</v>
      </c>
      <c r="CF2343" s="1" t="s">
        <v>78</v>
      </c>
      <c r="CG2343" s="1" t="s">
        <v>23022</v>
      </c>
      <c r="CH2343" s="1" t="s">
        <v>23018</v>
      </c>
      <c r="CI2343" s="1" t="s">
        <v>23028</v>
      </c>
      <c r="CJ2343" s="1" t="s">
        <v>23072</v>
      </c>
      <c r="CK2343" s="1" t="s">
        <v>78</v>
      </c>
      <c r="CL2343" s="1" t="s">
        <v>4033</v>
      </c>
      <c r="CM2343" s="1" t="s">
        <v>661</v>
      </c>
      <c r="CN2343" s="1" t="s">
        <v>78</v>
      </c>
      <c r="CO2343" s="1" t="s">
        <v>78</v>
      </c>
      <c r="CP2343" s="1" t="s">
        <v>78</v>
      </c>
      <c r="CQ2343" s="1" t="s">
        <v>78</v>
      </c>
      <c r="CR2343" s="1" t="s">
        <v>10591</v>
      </c>
      <c r="CS2343" s="1" t="s">
        <v>78</v>
      </c>
      <c r="CT2343" s="1" t="s">
        <v>78</v>
      </c>
      <c r="CU2343" s="1" t="s">
        <v>78</v>
      </c>
      <c r="CV2343" s="1" t="s">
        <v>78</v>
      </c>
      <c r="CW2343" s="1" t="s">
        <v>10470</v>
      </c>
      <c r="CX2343" s="1" t="s">
        <v>235</v>
      </c>
      <c r="CY2343" s="1" t="s">
        <v>78</v>
      </c>
      <c r="CZ2343" s="1" t="s">
        <v>78</v>
      </c>
      <c r="DA2343" s="1" t="s">
        <v>78</v>
      </c>
      <c r="DB2343" s="1" t="s">
        <v>78</v>
      </c>
      <c r="DC2343" s="1" t="s">
        <v>78</v>
      </c>
      <c r="DD2343" s="1" t="s">
        <v>78</v>
      </c>
      <c r="DE2343" s="1" t="s">
        <v>78</v>
      </c>
      <c r="DF2343" s="1" t="s">
        <v>78</v>
      </c>
      <c r="DG2343" s="1" t="s">
        <v>78</v>
      </c>
      <c r="DH2343" s="1" t="s">
        <v>78</v>
      </c>
      <c r="DI2343" s="1" t="s">
        <v>78</v>
      </c>
      <c r="DJ2343" s="1" t="s">
        <v>78</v>
      </c>
      <c r="DK2343" s="1" t="s">
        <v>78</v>
      </c>
      <c r="DL2343" s="1" t="s">
        <v>78</v>
      </c>
      <c r="DM2343" s="1" t="s">
        <v>78</v>
      </c>
      <c r="DN2343" s="1" t="s">
        <v>78</v>
      </c>
      <c r="DO2343" s="1" t="s">
        <v>78</v>
      </c>
      <c r="DP2343" s="1" t="s">
        <v>78</v>
      </c>
      <c r="DQ2343" s="1" t="s">
        <v>78</v>
      </c>
      <c r="DR2343" s="1" t="s">
        <v>78</v>
      </c>
      <c r="DS2343" s="1" t="s">
        <v>78</v>
      </c>
      <c r="DT2343" s="1" t="s">
        <v>78</v>
      </c>
      <c r="DU2343" s="1" t="s">
        <v>78</v>
      </c>
      <c r="DV2343" s="1" t="s">
        <v>78</v>
      </c>
      <c r="DW2343" s="1" t="s">
        <v>78</v>
      </c>
      <c r="DX2343" s="1" t="s">
        <v>78</v>
      </c>
      <c r="DY2343" s="1" t="s">
        <v>78</v>
      </c>
      <c r="DZ2343" s="1" t="s">
        <v>78</v>
      </c>
      <c r="EA2343" s="1" t="s">
        <v>78</v>
      </c>
      <c r="EB2343" s="1" t="s">
        <v>78</v>
      </c>
      <c r="EC2343" s="1" t="s">
        <v>78</v>
      </c>
      <c r="ED2343" s="1" t="s">
        <v>78</v>
      </c>
      <c r="EE2343" s="1" t="s">
        <v>78</v>
      </c>
      <c r="EF2343" s="1" t="s">
        <v>78</v>
      </c>
      <c r="EG2343" s="1" t="s">
        <v>78</v>
      </c>
      <c r="EH2343" s="1" t="s">
        <v>78</v>
      </c>
      <c r="EI2343" s="1" t="s">
        <v>78</v>
      </c>
      <c r="EJ2343" s="1" t="s">
        <v>78</v>
      </c>
      <c r="EK2343" s="1" t="s">
        <v>78</v>
      </c>
      <c r="EL2343" s="1" t="s">
        <v>78</v>
      </c>
      <c r="EM2343" s="1" t="s">
        <v>78</v>
      </c>
      <c r="EN2343" s="1" t="s">
        <v>78</v>
      </c>
      <c r="EO2343" s="1" t="s">
        <v>78</v>
      </c>
      <c r="EP2343" s="1" t="s">
        <v>78</v>
      </c>
      <c r="EQ2343" s="1" t="s">
        <v>78</v>
      </c>
      <c r="ER2343" s="1" t="s">
        <v>78</v>
      </c>
      <c r="ES2343" s="1" t="s">
        <v>78</v>
      </c>
      <c r="ET2343" s="1" t="s">
        <v>78</v>
      </c>
      <c r="EU2343" s="1" t="s">
        <v>78</v>
      </c>
      <c r="EV2343" s="1" t="s">
        <v>78</v>
      </c>
      <c r="EW2343" s="1" t="s">
        <v>78</v>
      </c>
      <c r="EX2343" s="1" t="s">
        <v>78</v>
      </c>
      <c r="EY2343" s="1" t="s">
        <v>78</v>
      </c>
      <c r="EZ2343" s="1" t="s">
        <v>78</v>
      </c>
      <c r="FA2343" s="1" t="s">
        <v>78</v>
      </c>
      <c r="FB2343" s="1" t="s">
        <v>78</v>
      </c>
      <c r="FC2343" s="1" t="s">
        <v>78</v>
      </c>
      <c r="FD2343" s="1" t="s">
        <v>78</v>
      </c>
      <c r="FE2343" s="1" t="s">
        <v>78</v>
      </c>
      <c r="FF2343" s="1" t="s">
        <v>78</v>
      </c>
      <c r="FG2343" s="1" t="s">
        <v>78</v>
      </c>
      <c r="FH2343" s="1" t="s">
        <v>78</v>
      </c>
      <c r="FI2343" s="1" t="s">
        <v>78</v>
      </c>
      <c r="FJ2343" s="1" t="s">
        <v>78</v>
      </c>
      <c r="FK2343" s="1" t="s">
        <v>78</v>
      </c>
      <c r="FL2343" s="1" t="s">
        <v>78</v>
      </c>
      <c r="FM2343" s="1" t="s">
        <v>78</v>
      </c>
      <c r="FN2343" s="1" t="s">
        <v>78</v>
      </c>
      <c r="FO2343" s="1" t="s">
        <v>78</v>
      </c>
      <c r="FP2343" s="1" t="s">
        <v>78</v>
      </c>
      <c r="FQ2343" s="1" t="s">
        <v>78</v>
      </c>
      <c r="FR2343" s="1" t="s">
        <v>78</v>
      </c>
      <c r="FS2343" s="1" t="s">
        <v>78</v>
      </c>
      <c r="FT2343" s="1" t="s">
        <v>78</v>
      </c>
      <c r="FU2343" s="1" t="s">
        <v>78</v>
      </c>
      <c r="FV2343" s="1" t="s">
        <v>78</v>
      </c>
      <c r="FW2343" s="1" t="s">
        <v>78</v>
      </c>
      <c r="FX2343" s="1" t="s">
        <v>78</v>
      </c>
      <c r="FY2343" s="1" t="s">
        <v>78</v>
      </c>
      <c r="FZ2343" s="1" t="s">
        <v>78</v>
      </c>
      <c r="GA2343" s="1" t="s">
        <v>78</v>
      </c>
      <c r="GB2343" s="1" t="s">
        <v>78</v>
      </c>
      <c r="GC2343" s="1" t="s">
        <v>78</v>
      </c>
      <c r="GD2343" s="1" t="s">
        <v>78</v>
      </c>
      <c r="GE2343" s="1" t="s">
        <v>78</v>
      </c>
      <c r="GF2343" s="1" t="s">
        <v>78</v>
      </c>
      <c r="GG2343" s="1" t="s">
        <v>78</v>
      </c>
      <c r="GH2343" s="1" t="s">
        <v>78</v>
      </c>
      <c r="GI2343" s="1" t="s">
        <v>78</v>
      </c>
      <c r="GJ2343" s="1" t="s">
        <v>78</v>
      </c>
      <c r="GK2343" s="1" t="s">
        <v>78</v>
      </c>
      <c r="GL2343" s="1" t="s">
        <v>78</v>
      </c>
      <c r="GM2343" s="1" t="s">
        <v>78</v>
      </c>
      <c r="GN2343" s="1" t="s">
        <v>78</v>
      </c>
      <c r="GO2343" s="1" t="s">
        <v>78</v>
      </c>
      <c r="GP2343" s="1" t="s">
        <v>78</v>
      </c>
      <c r="GQ2343" s="1" t="s">
        <v>78</v>
      </c>
      <c r="GR2343" s="1" t="s">
        <v>78</v>
      </c>
      <c r="GS2343" s="1" t="s">
        <v>78</v>
      </c>
      <c r="GT2343" s="1" t="s">
        <v>78</v>
      </c>
      <c r="GU2343" s="1" t="s">
        <v>78</v>
      </c>
      <c r="GV2343" s="1" t="s">
        <v>78</v>
      </c>
      <c r="GW2343" s="1" t="s">
        <v>78</v>
      </c>
      <c r="GX2343" s="1" t="s">
        <v>78</v>
      </c>
      <c r="GY2343" s="1" t="s">
        <v>78</v>
      </c>
      <c r="GZ2343" s="1" t="s">
        <v>78</v>
      </c>
      <c r="HA2343" s="1" t="s">
        <v>78</v>
      </c>
      <c r="HB2343" s="1" t="s">
        <v>78</v>
      </c>
      <c r="HC2343" s="1" t="s">
        <v>78</v>
      </c>
      <c r="HD2343" s="1" t="s">
        <v>78</v>
      </c>
      <c r="HE2343" s="1" t="s">
        <v>78</v>
      </c>
      <c r="HF2343" s="1" t="s">
        <v>78</v>
      </c>
      <c r="HG2343" s="1" t="s">
        <v>78</v>
      </c>
      <c r="HH2343" s="1" t="s">
        <v>78</v>
      </c>
      <c r="HI2343" s="1" t="s">
        <v>78</v>
      </c>
      <c r="HJ2343" s="1" t="s">
        <v>78</v>
      </c>
      <c r="HK2343" s="1" t="s">
        <v>78</v>
      </c>
      <c r="HL2343" s="1" t="s">
        <v>78</v>
      </c>
      <c r="HM2343" s="1" t="s">
        <v>78</v>
      </c>
      <c r="HN2343" s="1" t="s">
        <v>78</v>
      </c>
      <c r="HO2343" s="1" t="s">
        <v>78</v>
      </c>
      <c r="HP2343" s="1" t="s">
        <v>78</v>
      </c>
      <c r="HQ2343" s="1" t="s">
        <v>78</v>
      </c>
      <c r="HR2343" s="1" t="s">
        <v>78</v>
      </c>
      <c r="HS2343" s="1" t="s">
        <v>78</v>
      </c>
      <c r="HT2343" s="1" t="s">
        <v>78</v>
      </c>
      <c r="HU2343" s="1" t="s">
        <v>78</v>
      </c>
      <c r="HV2343" s="1" t="s">
        <v>78</v>
      </c>
      <c r="HW2343" s="1" t="s">
        <v>78</v>
      </c>
      <c r="HX2343" s="1" t="s">
        <v>78</v>
      </c>
      <c r="HY2343" s="1" t="s">
        <v>78</v>
      </c>
      <c r="HZ2343" s="1" t="s">
        <v>78</v>
      </c>
      <c r="IA2343" s="1" t="s">
        <v>78</v>
      </c>
      <c r="IB2343" s="1" t="s">
        <v>78</v>
      </c>
      <c r="IC2343" s="1" t="s">
        <v>78</v>
      </c>
      <c r="ID2343" s="1" t="s">
        <v>78</v>
      </c>
      <c r="IE2343" s="1" t="s">
        <v>78</v>
      </c>
      <c r="IF2343" s="1" t="s">
        <v>78</v>
      </c>
      <c r="IG2343" s="1" t="s">
        <v>78</v>
      </c>
      <c r="IH2343" s="1" t="s">
        <v>78</v>
      </c>
      <c r="II2343" s="1" t="s">
        <v>78</v>
      </c>
      <c r="IJ2343" s="1" t="s">
        <v>78</v>
      </c>
      <c r="IK2343" s="1" t="s">
        <v>78</v>
      </c>
      <c r="IL2343" s="1" t="s">
        <v>78</v>
      </c>
      <c r="IM2343" s="1" t="s">
        <v>78</v>
      </c>
      <c r="IN2343" s="1" t="s">
        <v>78</v>
      </c>
      <c r="IO2343" s="1" t="s">
        <v>78</v>
      </c>
      <c r="IP2343" s="1" t="s">
        <v>78</v>
      </c>
      <c r="IQ2343" s="1" t="s">
        <v>78</v>
      </c>
      <c r="IR2343" s="1" t="s">
        <v>78</v>
      </c>
      <c r="IS2343" s="1" t="s">
        <v>78</v>
      </c>
      <c r="IT2343" s="1" t="s">
        <v>78</v>
      </c>
      <c r="IU2343" s="1" t="s">
        <v>78</v>
      </c>
      <c r="IV2343" s="1" t="s">
        <v>78</v>
      </c>
      <c r="IW2343" s="1" t="s">
        <v>78</v>
      </c>
      <c r="IX2343" s="1" t="s">
        <v>78</v>
      </c>
      <c r="IY2343" s="1" t="s">
        <v>78</v>
      </c>
      <c r="IZ2343" s="1" t="s">
        <v>78</v>
      </c>
      <c r="JA2343" s="1" t="s">
        <v>78</v>
      </c>
      <c r="JB2343" s="1" t="s">
        <v>78</v>
      </c>
      <c r="JC2343" s="1" t="s">
        <v>78</v>
      </c>
      <c r="JD2343" s="1" t="s">
        <v>78</v>
      </c>
      <c r="JE2343" s="1" t="s">
        <v>78</v>
      </c>
      <c r="JF2343" s="1" t="s">
        <v>78</v>
      </c>
      <c r="JG2343" s="1" t="s">
        <v>78</v>
      </c>
      <c r="JH2343" s="1" t="s">
        <v>78</v>
      </c>
      <c r="JI2343" s="1" t="s">
        <v>78</v>
      </c>
      <c r="JJ2343" s="1" t="s">
        <v>78</v>
      </c>
      <c r="JK2343" s="1" t="s">
        <v>78</v>
      </c>
      <c r="JL2343" s="1" t="s">
        <v>78</v>
      </c>
      <c r="JM2343" s="1" t="s">
        <v>78</v>
      </c>
      <c r="JN2343" s="1" t="s">
        <v>78</v>
      </c>
      <c r="JO2343" s="1" t="s">
        <v>78</v>
      </c>
      <c r="JP2343" s="1" t="s">
        <v>78</v>
      </c>
      <c r="JQ2343" s="1" t="s">
        <v>78</v>
      </c>
      <c r="JR2343" s="1" t="s">
        <v>78</v>
      </c>
      <c r="JS2343" s="1" t="s">
        <v>78</v>
      </c>
      <c r="JT2343" s="1" t="s">
        <v>78</v>
      </c>
      <c r="JU2343" s="1" t="s">
        <v>78</v>
      </c>
      <c r="JV2343" s="1" t="s">
        <v>78</v>
      </c>
      <c r="JW2343" s="1" t="s">
        <v>78</v>
      </c>
      <c r="JX2343" s="1" t="s">
        <v>78</v>
      </c>
      <c r="JY2343" s="1" t="s">
        <v>78</v>
      </c>
      <c r="JZ2343" s="1" t="s">
        <v>78</v>
      </c>
      <c r="KA2343" s="1" t="s">
        <v>78</v>
      </c>
      <c r="KB2343" s="1" t="s">
        <v>78</v>
      </c>
      <c r="KC2343" s="1" t="s">
        <v>78</v>
      </c>
      <c r="KD2343" s="1" t="s">
        <v>78</v>
      </c>
      <c r="KE2343" s="1" t="s">
        <v>78</v>
      </c>
      <c r="KF2343" s="1" t="s">
        <v>78</v>
      </c>
      <c r="KG2343" s="1" t="s">
        <v>78</v>
      </c>
      <c r="KH2343" s="1" t="s">
        <v>78</v>
      </c>
      <c r="KI2343" s="1" t="s">
        <v>78</v>
      </c>
      <c r="KJ2343" s="1" t="s">
        <v>78</v>
      </c>
      <c r="KK2343" s="1" t="s">
        <v>78</v>
      </c>
      <c r="KL2343" s="1" t="s">
        <v>78</v>
      </c>
      <c r="KM2343" s="1" t="s">
        <v>78</v>
      </c>
      <c r="KN2343" s="1" t="s">
        <v>78</v>
      </c>
      <c r="KO2343" s="1" t="s">
        <v>78</v>
      </c>
      <c r="KP2343" s="1" t="s">
        <v>78</v>
      </c>
      <c r="KQ2343" s="1" t="s">
        <v>78</v>
      </c>
      <c r="KR2343" s="1" t="s">
        <v>78</v>
      </c>
      <c r="KS2343" s="1" t="s">
        <v>78</v>
      </c>
      <c r="KT2343" s="1" t="s">
        <v>78</v>
      </c>
    </row>
    <row r="2344" spans="1:306" x14ac:dyDescent="0.25">
      <c r="A2344" s="1" t="s">
        <v>26241</v>
      </c>
      <c r="B2344" s="1" t="s">
        <v>26242</v>
      </c>
      <c r="C2344" s="1" t="s">
        <v>25429</v>
      </c>
      <c r="D2344" s="1" t="s">
        <v>25429</v>
      </c>
      <c r="E2344" s="1" t="s">
        <v>23302</v>
      </c>
      <c r="F2344" s="1" t="s">
        <v>23018</v>
      </c>
      <c r="G2344" s="1" t="s">
        <v>78</v>
      </c>
      <c r="H2344" s="1" t="s">
        <v>14366</v>
      </c>
      <c r="I2344" s="1" t="s">
        <v>26243</v>
      </c>
      <c r="J2344" s="1" t="s">
        <v>10467</v>
      </c>
      <c r="K2344" s="1" t="s">
        <v>23302</v>
      </c>
      <c r="L2344" s="1" t="s">
        <v>23039</v>
      </c>
      <c r="M2344" s="1" t="s">
        <v>78</v>
      </c>
      <c r="N2344" s="1" t="s">
        <v>78</v>
      </c>
      <c r="O2344" s="1" t="s">
        <v>78</v>
      </c>
      <c r="P2344" s="1" t="s">
        <v>4033</v>
      </c>
      <c r="Q2344" s="1" t="s">
        <v>2902</v>
      </c>
      <c r="R2344" s="1" t="s">
        <v>78</v>
      </c>
      <c r="S2344" s="1" t="s">
        <v>78</v>
      </c>
      <c r="T2344" s="1" t="s">
        <v>78</v>
      </c>
      <c r="U2344" s="1" t="s">
        <v>78</v>
      </c>
      <c r="V2344" s="1" t="s">
        <v>10591</v>
      </c>
      <c r="W2344" s="1" t="s">
        <v>78</v>
      </c>
      <c r="X2344" s="1" t="s">
        <v>78</v>
      </c>
      <c r="Y2344" s="1" t="s">
        <v>78</v>
      </c>
      <c r="Z2344" s="1" t="s">
        <v>78</v>
      </c>
      <c r="AA2344" s="1" t="s">
        <v>10481</v>
      </c>
      <c r="AB2344" s="1" t="s">
        <v>1017</v>
      </c>
      <c r="AC2344" s="1" t="s">
        <v>78</v>
      </c>
      <c r="AD2344" s="1" t="s">
        <v>78</v>
      </c>
      <c r="AE2344" s="1" t="s">
        <v>78</v>
      </c>
      <c r="AF2344" s="1" t="s">
        <v>78</v>
      </c>
      <c r="AG2344" s="1" t="s">
        <v>78</v>
      </c>
      <c r="AH2344" s="1" t="s">
        <v>78</v>
      </c>
      <c r="AI2344" s="1" t="s">
        <v>78</v>
      </c>
      <c r="AJ2344" s="1" t="s">
        <v>78</v>
      </c>
      <c r="AK2344" s="1" t="s">
        <v>78</v>
      </c>
      <c r="AL2344" s="1" t="s">
        <v>78</v>
      </c>
      <c r="AM2344" s="1" t="s">
        <v>78</v>
      </c>
      <c r="AN2344" s="1" t="s">
        <v>78</v>
      </c>
      <c r="AO2344" s="1" t="s">
        <v>78</v>
      </c>
      <c r="AP2344" s="1" t="s">
        <v>78</v>
      </c>
      <c r="AQ2344" s="1" t="s">
        <v>78</v>
      </c>
      <c r="AR2344" s="1" t="s">
        <v>78</v>
      </c>
      <c r="AS2344" s="1" t="s">
        <v>78</v>
      </c>
      <c r="AT2344" s="1" t="s">
        <v>78</v>
      </c>
      <c r="AU2344" s="1" t="s">
        <v>78</v>
      </c>
      <c r="AV2344" s="1" t="s">
        <v>23039</v>
      </c>
      <c r="AW2344" s="1" t="s">
        <v>23018</v>
      </c>
      <c r="AX2344" s="1" t="s">
        <v>23028</v>
      </c>
      <c r="AY2344" s="1" t="s">
        <v>23076</v>
      </c>
      <c r="AZ2344" s="1" t="s">
        <v>78</v>
      </c>
      <c r="BA2344" s="1" t="s">
        <v>726</v>
      </c>
      <c r="BB2344" s="1" t="s">
        <v>1014</v>
      </c>
      <c r="BC2344" s="1" t="s">
        <v>78</v>
      </c>
      <c r="BD2344" s="1" t="s">
        <v>78</v>
      </c>
      <c r="BE2344" s="1" t="s">
        <v>78</v>
      </c>
      <c r="BF2344" s="1" t="s">
        <v>78</v>
      </c>
      <c r="BG2344" s="1" t="s">
        <v>10591</v>
      </c>
      <c r="BH2344" s="1" t="s">
        <v>78</v>
      </c>
      <c r="BI2344" s="1" t="s">
        <v>78</v>
      </c>
      <c r="BJ2344" s="1" t="s">
        <v>78</v>
      </c>
      <c r="BK2344" s="1" t="s">
        <v>26244</v>
      </c>
      <c r="BL2344" s="1" t="s">
        <v>10481</v>
      </c>
      <c r="BM2344" s="1" t="s">
        <v>1001</v>
      </c>
      <c r="BN2344" s="1" t="s">
        <v>78</v>
      </c>
      <c r="BO2344" s="1" t="s">
        <v>10470</v>
      </c>
      <c r="BP2344" s="1" t="s">
        <v>1017</v>
      </c>
      <c r="BQ2344" s="1" t="s">
        <v>78</v>
      </c>
      <c r="BR2344" s="1" t="s">
        <v>78</v>
      </c>
      <c r="BS2344" s="1" t="s">
        <v>78</v>
      </c>
      <c r="BT2344" s="1" t="s">
        <v>78</v>
      </c>
      <c r="BU2344" s="1" t="s">
        <v>78</v>
      </c>
      <c r="BV2344" s="1" t="s">
        <v>78</v>
      </c>
      <c r="BW2344" s="1" t="s">
        <v>78</v>
      </c>
      <c r="BX2344" s="1" t="s">
        <v>78</v>
      </c>
      <c r="BY2344" s="1" t="s">
        <v>78</v>
      </c>
      <c r="BZ2344" s="1" t="s">
        <v>78</v>
      </c>
      <c r="CA2344" s="1" t="s">
        <v>78</v>
      </c>
      <c r="CB2344" s="1" t="s">
        <v>78</v>
      </c>
      <c r="CC2344" s="1" t="s">
        <v>78</v>
      </c>
      <c r="CD2344" s="1" t="s">
        <v>78</v>
      </c>
      <c r="CE2344" s="1" t="s">
        <v>78</v>
      </c>
      <c r="CF2344" s="1" t="s">
        <v>78</v>
      </c>
      <c r="CG2344" s="1" t="s">
        <v>78</v>
      </c>
      <c r="CH2344" s="1" t="s">
        <v>78</v>
      </c>
      <c r="CI2344" s="1" t="s">
        <v>78</v>
      </c>
      <c r="CJ2344" s="1" t="s">
        <v>78</v>
      </c>
      <c r="CK2344" s="1" t="s">
        <v>78</v>
      </c>
      <c r="CL2344" s="1" t="s">
        <v>78</v>
      </c>
      <c r="CM2344" s="1" t="s">
        <v>78</v>
      </c>
      <c r="CN2344" s="1" t="s">
        <v>78</v>
      </c>
      <c r="CO2344" s="1" t="s">
        <v>78</v>
      </c>
      <c r="CP2344" s="1" t="s">
        <v>78</v>
      </c>
      <c r="CQ2344" s="1" t="s">
        <v>78</v>
      </c>
      <c r="CR2344" s="1" t="s">
        <v>78</v>
      </c>
      <c r="CS2344" s="1" t="s">
        <v>78</v>
      </c>
      <c r="CT2344" s="1" t="s">
        <v>78</v>
      </c>
      <c r="CU2344" s="1" t="s">
        <v>78</v>
      </c>
      <c r="CV2344" s="1" t="s">
        <v>78</v>
      </c>
      <c r="CW2344" s="1" t="s">
        <v>78</v>
      </c>
      <c r="CX2344" s="1" t="s">
        <v>78</v>
      </c>
      <c r="CY2344" s="1" t="s">
        <v>78</v>
      </c>
      <c r="CZ2344" s="1" t="s">
        <v>78</v>
      </c>
      <c r="DA2344" s="1" t="s">
        <v>78</v>
      </c>
      <c r="DB2344" s="1" t="s">
        <v>78</v>
      </c>
      <c r="DC2344" s="1" t="s">
        <v>78</v>
      </c>
      <c r="DD2344" s="1" t="s">
        <v>78</v>
      </c>
      <c r="DE2344" s="1" t="s">
        <v>78</v>
      </c>
      <c r="DF2344" s="1" t="s">
        <v>78</v>
      </c>
      <c r="DG2344" s="1" t="s">
        <v>78</v>
      </c>
      <c r="DH2344" s="1" t="s">
        <v>78</v>
      </c>
      <c r="DI2344" s="1" t="s">
        <v>78</v>
      </c>
      <c r="DJ2344" s="1" t="s">
        <v>78</v>
      </c>
      <c r="DK2344" s="1" t="s">
        <v>78</v>
      </c>
      <c r="DL2344" s="1" t="s">
        <v>78</v>
      </c>
      <c r="DM2344" s="1" t="s">
        <v>78</v>
      </c>
      <c r="DN2344" s="1" t="s">
        <v>78</v>
      </c>
      <c r="DO2344" s="1" t="s">
        <v>78</v>
      </c>
      <c r="DP2344" s="1" t="s">
        <v>78</v>
      </c>
      <c r="DQ2344" s="1" t="s">
        <v>78</v>
      </c>
      <c r="DR2344" s="1" t="s">
        <v>78</v>
      </c>
      <c r="DS2344" s="1" t="s">
        <v>78</v>
      </c>
      <c r="DT2344" s="1" t="s">
        <v>78</v>
      </c>
      <c r="DU2344" s="1" t="s">
        <v>78</v>
      </c>
      <c r="DV2344" s="1" t="s">
        <v>78</v>
      </c>
      <c r="DW2344" s="1" t="s">
        <v>78</v>
      </c>
      <c r="DX2344" s="1" t="s">
        <v>78</v>
      </c>
      <c r="DY2344" s="1" t="s">
        <v>78</v>
      </c>
      <c r="DZ2344" s="1" t="s">
        <v>78</v>
      </c>
      <c r="EA2344" s="1" t="s">
        <v>78</v>
      </c>
      <c r="EB2344" s="1" t="s">
        <v>78</v>
      </c>
      <c r="EC2344" s="1" t="s">
        <v>78</v>
      </c>
      <c r="ED2344" s="1" t="s">
        <v>78</v>
      </c>
      <c r="EE2344" s="1" t="s">
        <v>78</v>
      </c>
      <c r="EF2344" s="1" t="s">
        <v>78</v>
      </c>
      <c r="EG2344" s="1" t="s">
        <v>78</v>
      </c>
      <c r="EH2344" s="1" t="s">
        <v>78</v>
      </c>
      <c r="EI2344" s="1" t="s">
        <v>78</v>
      </c>
      <c r="EJ2344" s="1" t="s">
        <v>78</v>
      </c>
      <c r="EK2344" s="1" t="s">
        <v>78</v>
      </c>
      <c r="EL2344" s="1" t="s">
        <v>78</v>
      </c>
      <c r="EM2344" s="1" t="s">
        <v>78</v>
      </c>
      <c r="EN2344" s="1" t="s">
        <v>78</v>
      </c>
      <c r="EO2344" s="1" t="s">
        <v>78</v>
      </c>
      <c r="EP2344" s="1" t="s">
        <v>78</v>
      </c>
      <c r="EQ2344" s="1" t="s">
        <v>78</v>
      </c>
      <c r="ER2344" s="1" t="s">
        <v>78</v>
      </c>
      <c r="ES2344" s="1" t="s">
        <v>78</v>
      </c>
      <c r="ET2344" s="1" t="s">
        <v>78</v>
      </c>
      <c r="EU2344" s="1" t="s">
        <v>78</v>
      </c>
      <c r="EV2344" s="1" t="s">
        <v>78</v>
      </c>
      <c r="EW2344" s="1" t="s">
        <v>78</v>
      </c>
      <c r="EX2344" s="1" t="s">
        <v>78</v>
      </c>
      <c r="EY2344" s="1" t="s">
        <v>78</v>
      </c>
      <c r="EZ2344" s="1" t="s">
        <v>78</v>
      </c>
      <c r="FA2344" s="1" t="s">
        <v>78</v>
      </c>
      <c r="FB2344" s="1" t="s">
        <v>78</v>
      </c>
      <c r="FC2344" s="1" t="s">
        <v>78</v>
      </c>
      <c r="FD2344" s="1" t="s">
        <v>78</v>
      </c>
      <c r="FE2344" s="1" t="s">
        <v>78</v>
      </c>
      <c r="FF2344" s="1" t="s">
        <v>78</v>
      </c>
      <c r="FG2344" s="1" t="s">
        <v>78</v>
      </c>
      <c r="FH2344" s="1" t="s">
        <v>78</v>
      </c>
      <c r="FI2344" s="1" t="s">
        <v>78</v>
      </c>
      <c r="FJ2344" s="1" t="s">
        <v>78</v>
      </c>
      <c r="FK2344" s="1" t="s">
        <v>78</v>
      </c>
      <c r="FL2344" s="1" t="s">
        <v>78</v>
      </c>
      <c r="FM2344" s="1" t="s">
        <v>78</v>
      </c>
      <c r="FN2344" s="1" t="s">
        <v>78</v>
      </c>
      <c r="FO2344" s="1" t="s">
        <v>78</v>
      </c>
      <c r="FP2344" s="1" t="s">
        <v>78</v>
      </c>
      <c r="FQ2344" s="1" t="s">
        <v>78</v>
      </c>
      <c r="FR2344" s="1" t="s">
        <v>78</v>
      </c>
      <c r="FS2344" s="1" t="s">
        <v>78</v>
      </c>
      <c r="FT2344" s="1" t="s">
        <v>78</v>
      </c>
      <c r="FU2344" s="1" t="s">
        <v>78</v>
      </c>
      <c r="FV2344" s="1" t="s">
        <v>78</v>
      </c>
      <c r="FW2344" s="1" t="s">
        <v>78</v>
      </c>
      <c r="FX2344" s="1" t="s">
        <v>78</v>
      </c>
      <c r="FY2344" s="1" t="s">
        <v>78</v>
      </c>
      <c r="FZ2344" s="1" t="s">
        <v>78</v>
      </c>
      <c r="GA2344" s="1" t="s">
        <v>78</v>
      </c>
      <c r="GB2344" s="1" t="s">
        <v>78</v>
      </c>
      <c r="GC2344" s="1" t="s">
        <v>78</v>
      </c>
      <c r="GD2344" s="1" t="s">
        <v>78</v>
      </c>
      <c r="GE2344" s="1" t="s">
        <v>78</v>
      </c>
      <c r="GF2344" s="1" t="s">
        <v>78</v>
      </c>
      <c r="GG2344" s="1" t="s">
        <v>78</v>
      </c>
      <c r="GH2344" s="1" t="s">
        <v>78</v>
      </c>
      <c r="GI2344" s="1" t="s">
        <v>78</v>
      </c>
      <c r="GJ2344" s="1" t="s">
        <v>78</v>
      </c>
      <c r="GK2344" s="1" t="s">
        <v>78</v>
      </c>
      <c r="GL2344" s="1" t="s">
        <v>78</v>
      </c>
      <c r="GM2344" s="1" t="s">
        <v>78</v>
      </c>
      <c r="GN2344" s="1" t="s">
        <v>78</v>
      </c>
      <c r="GO2344" s="1" t="s">
        <v>78</v>
      </c>
      <c r="GP2344" s="1" t="s">
        <v>78</v>
      </c>
      <c r="GQ2344" s="1" t="s">
        <v>78</v>
      </c>
      <c r="GR2344" s="1" t="s">
        <v>78</v>
      </c>
      <c r="GS2344" s="1" t="s">
        <v>78</v>
      </c>
      <c r="GT2344" s="1" t="s">
        <v>78</v>
      </c>
      <c r="GU2344" s="1" t="s">
        <v>78</v>
      </c>
      <c r="GV2344" s="1" t="s">
        <v>78</v>
      </c>
      <c r="GW2344" s="1" t="s">
        <v>78</v>
      </c>
      <c r="GX2344" s="1" t="s">
        <v>78</v>
      </c>
      <c r="GY2344" s="1" t="s">
        <v>78</v>
      </c>
      <c r="GZ2344" s="1" t="s">
        <v>78</v>
      </c>
      <c r="HA2344" s="1" t="s">
        <v>78</v>
      </c>
      <c r="HB2344" s="1" t="s">
        <v>78</v>
      </c>
      <c r="HC2344" s="1" t="s">
        <v>78</v>
      </c>
      <c r="HD2344" s="1" t="s">
        <v>78</v>
      </c>
      <c r="HE2344" s="1" t="s">
        <v>78</v>
      </c>
      <c r="HF2344" s="1" t="s">
        <v>78</v>
      </c>
      <c r="HG2344" s="1" t="s">
        <v>78</v>
      </c>
      <c r="HH2344" s="1" t="s">
        <v>78</v>
      </c>
      <c r="HI2344" s="1" t="s">
        <v>78</v>
      </c>
      <c r="HJ2344" s="1" t="s">
        <v>78</v>
      </c>
      <c r="HK2344" s="1" t="s">
        <v>78</v>
      </c>
      <c r="HL2344" s="1" t="s">
        <v>78</v>
      </c>
      <c r="HM2344" s="1" t="s">
        <v>78</v>
      </c>
      <c r="HN2344" s="1" t="s">
        <v>78</v>
      </c>
      <c r="HO2344" s="1" t="s">
        <v>78</v>
      </c>
      <c r="HP2344" s="1" t="s">
        <v>78</v>
      </c>
      <c r="HQ2344" s="1" t="s">
        <v>78</v>
      </c>
      <c r="HR2344" s="1" t="s">
        <v>78</v>
      </c>
      <c r="HS2344" s="1" t="s">
        <v>78</v>
      </c>
      <c r="HT2344" s="1" t="s">
        <v>78</v>
      </c>
      <c r="HU2344" s="1" t="s">
        <v>78</v>
      </c>
      <c r="HV2344" s="1" t="s">
        <v>78</v>
      </c>
      <c r="HW2344" s="1" t="s">
        <v>78</v>
      </c>
      <c r="HX2344" s="1" t="s">
        <v>78</v>
      </c>
      <c r="HY2344" s="1" t="s">
        <v>78</v>
      </c>
      <c r="HZ2344" s="1" t="s">
        <v>78</v>
      </c>
      <c r="IA2344" s="1" t="s">
        <v>78</v>
      </c>
      <c r="IB2344" s="1" t="s">
        <v>78</v>
      </c>
      <c r="IC2344" s="1" t="s">
        <v>78</v>
      </c>
      <c r="ID2344" s="1" t="s">
        <v>78</v>
      </c>
      <c r="IE2344" s="1" t="s">
        <v>78</v>
      </c>
      <c r="IF2344" s="1" t="s">
        <v>78</v>
      </c>
      <c r="IG2344" s="1" t="s">
        <v>78</v>
      </c>
      <c r="IH2344" s="1" t="s">
        <v>78</v>
      </c>
      <c r="II2344" s="1" t="s">
        <v>78</v>
      </c>
      <c r="IJ2344" s="1" t="s">
        <v>78</v>
      </c>
      <c r="IK2344" s="1" t="s">
        <v>78</v>
      </c>
      <c r="IL2344" s="1" t="s">
        <v>78</v>
      </c>
      <c r="IM2344" s="1" t="s">
        <v>78</v>
      </c>
      <c r="IN2344" s="1" t="s">
        <v>78</v>
      </c>
      <c r="IO2344" s="1" t="s">
        <v>78</v>
      </c>
      <c r="IP2344" s="1" t="s">
        <v>78</v>
      </c>
      <c r="IQ2344" s="1" t="s">
        <v>78</v>
      </c>
      <c r="IR2344" s="1" t="s">
        <v>78</v>
      </c>
      <c r="IS2344" s="1" t="s">
        <v>78</v>
      </c>
      <c r="IT2344" s="1" t="s">
        <v>78</v>
      </c>
      <c r="IU2344" s="1" t="s">
        <v>78</v>
      </c>
      <c r="IV2344" s="1" t="s">
        <v>78</v>
      </c>
      <c r="IW2344" s="1" t="s">
        <v>78</v>
      </c>
      <c r="IX2344" s="1" t="s">
        <v>78</v>
      </c>
      <c r="IY2344" s="1" t="s">
        <v>78</v>
      </c>
      <c r="IZ2344" s="1" t="s">
        <v>78</v>
      </c>
      <c r="JA2344" s="1" t="s">
        <v>78</v>
      </c>
      <c r="JB2344" s="1" t="s">
        <v>78</v>
      </c>
      <c r="JC2344" s="1" t="s">
        <v>78</v>
      </c>
      <c r="JD2344" s="1" t="s">
        <v>78</v>
      </c>
      <c r="JE2344" s="1" t="s">
        <v>78</v>
      </c>
      <c r="JF2344" s="1" t="s">
        <v>78</v>
      </c>
      <c r="JG2344" s="1" t="s">
        <v>78</v>
      </c>
      <c r="JH2344" s="1" t="s">
        <v>78</v>
      </c>
      <c r="JI2344" s="1" t="s">
        <v>78</v>
      </c>
      <c r="JJ2344" s="1" t="s">
        <v>78</v>
      </c>
      <c r="JK2344" s="1" t="s">
        <v>78</v>
      </c>
      <c r="JL2344" s="1" t="s">
        <v>78</v>
      </c>
      <c r="JM2344" s="1" t="s">
        <v>78</v>
      </c>
      <c r="JN2344" s="1" t="s">
        <v>78</v>
      </c>
      <c r="JO2344" s="1" t="s">
        <v>78</v>
      </c>
      <c r="JP2344" s="1" t="s">
        <v>78</v>
      </c>
      <c r="JQ2344" s="1" t="s">
        <v>78</v>
      </c>
      <c r="JR2344" s="1" t="s">
        <v>78</v>
      </c>
      <c r="JS2344" s="1" t="s">
        <v>78</v>
      </c>
      <c r="JT2344" s="1" t="s">
        <v>78</v>
      </c>
      <c r="JU2344" s="1" t="s">
        <v>78</v>
      </c>
      <c r="JV2344" s="1" t="s">
        <v>78</v>
      </c>
      <c r="JW2344" s="1" t="s">
        <v>78</v>
      </c>
      <c r="JX2344" s="1" t="s">
        <v>78</v>
      </c>
      <c r="JY2344" s="1" t="s">
        <v>78</v>
      </c>
      <c r="JZ2344" s="1" t="s">
        <v>78</v>
      </c>
      <c r="KA2344" s="1" t="s">
        <v>78</v>
      </c>
      <c r="KB2344" s="1" t="s">
        <v>78</v>
      </c>
      <c r="KC2344" s="1" t="s">
        <v>78</v>
      </c>
      <c r="KD2344" s="1" t="s">
        <v>78</v>
      </c>
      <c r="KE2344" s="1" t="s">
        <v>78</v>
      </c>
      <c r="KF2344" s="1" t="s">
        <v>78</v>
      </c>
      <c r="KG2344" s="1" t="s">
        <v>78</v>
      </c>
      <c r="KH2344" s="1" t="s">
        <v>78</v>
      </c>
      <c r="KI2344" s="1" t="s">
        <v>78</v>
      </c>
      <c r="KJ2344" s="1" t="s">
        <v>78</v>
      </c>
      <c r="KK2344" s="1" t="s">
        <v>78</v>
      </c>
      <c r="KL2344" s="1" t="s">
        <v>78</v>
      </c>
      <c r="KM2344" s="1" t="s">
        <v>78</v>
      </c>
      <c r="KN2344" s="1" t="s">
        <v>78</v>
      </c>
      <c r="KO2344" s="1" t="s">
        <v>78</v>
      </c>
      <c r="KP2344" s="1" t="s">
        <v>78</v>
      </c>
      <c r="KQ2344" s="1" t="s">
        <v>78</v>
      </c>
      <c r="KR2344" s="1" t="s">
        <v>78</v>
      </c>
      <c r="KS2344" s="1" t="s">
        <v>78</v>
      </c>
      <c r="KT2344" s="1" t="s">
        <v>78</v>
      </c>
    </row>
    <row r="2345" spans="1:306" x14ac:dyDescent="0.25">
      <c r="A2345" s="1" t="s">
        <v>26245</v>
      </c>
      <c r="B2345" s="1" t="s">
        <v>9269</v>
      </c>
      <c r="C2345" s="1" t="s">
        <v>25429</v>
      </c>
      <c r="D2345" s="1" t="s">
        <v>23302</v>
      </c>
      <c r="E2345" s="1" t="s">
        <v>23302</v>
      </c>
      <c r="F2345" s="1" t="s">
        <v>23025</v>
      </c>
      <c r="G2345" s="1" t="s">
        <v>26222</v>
      </c>
      <c r="H2345" s="1" t="s">
        <v>20585</v>
      </c>
      <c r="I2345" s="1" t="s">
        <v>20586</v>
      </c>
      <c r="J2345" s="1" t="s">
        <v>16783</v>
      </c>
      <c r="K2345" s="1" t="s">
        <v>23302</v>
      </c>
      <c r="L2345" s="1" t="s">
        <v>10586</v>
      </c>
      <c r="M2345" s="1" t="s">
        <v>78</v>
      </c>
      <c r="N2345" s="1" t="s">
        <v>78</v>
      </c>
      <c r="O2345" s="1" t="s">
        <v>78</v>
      </c>
      <c r="P2345" s="1" t="s">
        <v>4658</v>
      </c>
      <c r="Q2345" s="1" t="s">
        <v>1014</v>
      </c>
      <c r="R2345" s="1" t="s">
        <v>78</v>
      </c>
      <c r="S2345" s="1" t="s">
        <v>78</v>
      </c>
      <c r="T2345" s="1" t="s">
        <v>78</v>
      </c>
      <c r="U2345" s="1" t="s">
        <v>78</v>
      </c>
      <c r="V2345" s="1" t="s">
        <v>10674</v>
      </c>
      <c r="W2345" s="1" t="s">
        <v>78</v>
      </c>
      <c r="X2345" s="1" t="s">
        <v>78</v>
      </c>
      <c r="Y2345" s="1" t="s">
        <v>11336</v>
      </c>
      <c r="Z2345" s="1" t="s">
        <v>78</v>
      </c>
      <c r="AA2345" s="1" t="s">
        <v>10481</v>
      </c>
      <c r="AB2345" s="1" t="s">
        <v>350</v>
      </c>
      <c r="AC2345" s="1" t="s">
        <v>78</v>
      </c>
      <c r="AD2345" s="1" t="s">
        <v>78</v>
      </c>
      <c r="AE2345" s="1" t="s">
        <v>78</v>
      </c>
      <c r="AF2345" s="1" t="s">
        <v>78</v>
      </c>
      <c r="AG2345" s="1" t="s">
        <v>78</v>
      </c>
      <c r="AH2345" s="1" t="s">
        <v>78</v>
      </c>
      <c r="AI2345" s="1" t="s">
        <v>78</v>
      </c>
      <c r="AJ2345" s="1" t="s">
        <v>78</v>
      </c>
      <c r="AK2345" s="1" t="s">
        <v>78</v>
      </c>
      <c r="AL2345" s="1" t="s">
        <v>78</v>
      </c>
      <c r="AM2345" s="1" t="s">
        <v>78</v>
      </c>
      <c r="AN2345" s="1" t="s">
        <v>78</v>
      </c>
      <c r="AO2345" s="1" t="s">
        <v>78</v>
      </c>
      <c r="AP2345" s="1" t="s">
        <v>78</v>
      </c>
      <c r="AQ2345" s="1" t="s">
        <v>78</v>
      </c>
      <c r="AR2345" s="1" t="s">
        <v>78</v>
      </c>
      <c r="AS2345" s="1" t="s">
        <v>78</v>
      </c>
      <c r="AT2345" s="1" t="s">
        <v>78</v>
      </c>
      <c r="AU2345" s="1" t="s">
        <v>78</v>
      </c>
      <c r="AV2345" s="1" t="s">
        <v>10586</v>
      </c>
      <c r="AW2345" s="1" t="s">
        <v>23025</v>
      </c>
      <c r="AX2345" s="1" t="s">
        <v>23028</v>
      </c>
      <c r="AY2345" s="1" t="s">
        <v>23050</v>
      </c>
      <c r="AZ2345" s="1" t="s">
        <v>78</v>
      </c>
      <c r="BA2345" s="1" t="s">
        <v>404</v>
      </c>
      <c r="BB2345" s="1" t="s">
        <v>4433</v>
      </c>
      <c r="BC2345" s="1" t="s">
        <v>78</v>
      </c>
      <c r="BD2345" s="1" t="s">
        <v>78</v>
      </c>
      <c r="BE2345" s="1" t="s">
        <v>78</v>
      </c>
      <c r="BF2345" s="1" t="s">
        <v>78</v>
      </c>
      <c r="BG2345" s="1" t="s">
        <v>10591</v>
      </c>
      <c r="BH2345" s="1" t="s">
        <v>78</v>
      </c>
      <c r="BI2345" s="1" t="s">
        <v>78</v>
      </c>
      <c r="BJ2345" s="1" t="s">
        <v>23082</v>
      </c>
      <c r="BK2345" s="1" t="s">
        <v>26246</v>
      </c>
      <c r="BL2345" s="1" t="s">
        <v>23275</v>
      </c>
      <c r="BM2345" s="1" t="s">
        <v>78</v>
      </c>
      <c r="BN2345" s="1" t="s">
        <v>78</v>
      </c>
      <c r="BO2345" s="1" t="s">
        <v>78</v>
      </c>
      <c r="BP2345" s="1" t="s">
        <v>78</v>
      </c>
      <c r="BQ2345" s="1" t="s">
        <v>78</v>
      </c>
      <c r="BR2345" s="1" t="s">
        <v>78</v>
      </c>
      <c r="BS2345" s="1" t="s">
        <v>78</v>
      </c>
      <c r="BT2345" s="1" t="s">
        <v>78</v>
      </c>
      <c r="BU2345" s="1" t="s">
        <v>78</v>
      </c>
      <c r="BV2345" s="1" t="s">
        <v>78</v>
      </c>
      <c r="BW2345" s="1" t="s">
        <v>78</v>
      </c>
      <c r="BX2345" s="1" t="s">
        <v>78</v>
      </c>
      <c r="BY2345" s="1" t="s">
        <v>78</v>
      </c>
      <c r="BZ2345" s="1" t="s">
        <v>78</v>
      </c>
      <c r="CA2345" s="1" t="s">
        <v>78</v>
      </c>
      <c r="CB2345" s="1" t="s">
        <v>78</v>
      </c>
      <c r="CC2345" s="1" t="s">
        <v>78</v>
      </c>
      <c r="CD2345" s="1" t="s">
        <v>78</v>
      </c>
      <c r="CE2345" s="1" t="s">
        <v>78</v>
      </c>
      <c r="CF2345" s="1" t="s">
        <v>78</v>
      </c>
      <c r="CG2345" s="1" t="s">
        <v>78</v>
      </c>
      <c r="CH2345" s="1" t="s">
        <v>78</v>
      </c>
      <c r="CI2345" s="1" t="s">
        <v>78</v>
      </c>
      <c r="CJ2345" s="1" t="s">
        <v>78</v>
      </c>
      <c r="CK2345" s="1" t="s">
        <v>78</v>
      </c>
      <c r="CL2345" s="1" t="s">
        <v>78</v>
      </c>
      <c r="CM2345" s="1" t="s">
        <v>78</v>
      </c>
      <c r="CN2345" s="1" t="s">
        <v>78</v>
      </c>
      <c r="CO2345" s="1" t="s">
        <v>78</v>
      </c>
      <c r="CP2345" s="1" t="s">
        <v>78</v>
      </c>
      <c r="CQ2345" s="1" t="s">
        <v>78</v>
      </c>
      <c r="CR2345" s="1" t="s">
        <v>78</v>
      </c>
      <c r="CS2345" s="1" t="s">
        <v>78</v>
      </c>
      <c r="CT2345" s="1" t="s">
        <v>78</v>
      </c>
      <c r="CU2345" s="1" t="s">
        <v>78</v>
      </c>
      <c r="CV2345" s="1" t="s">
        <v>78</v>
      </c>
      <c r="CW2345" s="1" t="s">
        <v>78</v>
      </c>
      <c r="CX2345" s="1" t="s">
        <v>78</v>
      </c>
      <c r="CY2345" s="1" t="s">
        <v>78</v>
      </c>
      <c r="CZ2345" s="1" t="s">
        <v>78</v>
      </c>
      <c r="DA2345" s="1" t="s">
        <v>78</v>
      </c>
      <c r="DB2345" s="1" t="s">
        <v>78</v>
      </c>
      <c r="DC2345" s="1" t="s">
        <v>78</v>
      </c>
      <c r="DD2345" s="1" t="s">
        <v>78</v>
      </c>
      <c r="DE2345" s="1" t="s">
        <v>78</v>
      </c>
      <c r="DF2345" s="1" t="s">
        <v>78</v>
      </c>
      <c r="DG2345" s="1" t="s">
        <v>78</v>
      </c>
      <c r="DH2345" s="1" t="s">
        <v>78</v>
      </c>
      <c r="DI2345" s="1" t="s">
        <v>78</v>
      </c>
      <c r="DJ2345" s="1" t="s">
        <v>78</v>
      </c>
      <c r="DK2345" s="1" t="s">
        <v>78</v>
      </c>
      <c r="DL2345" s="1" t="s">
        <v>78</v>
      </c>
      <c r="DM2345" s="1" t="s">
        <v>78</v>
      </c>
      <c r="DN2345" s="1" t="s">
        <v>78</v>
      </c>
      <c r="DO2345" s="1" t="s">
        <v>78</v>
      </c>
      <c r="DP2345" s="1" t="s">
        <v>78</v>
      </c>
      <c r="DQ2345" s="1" t="s">
        <v>78</v>
      </c>
      <c r="DR2345" s="1" t="s">
        <v>78</v>
      </c>
      <c r="DS2345" s="1" t="s">
        <v>78</v>
      </c>
      <c r="DT2345" s="1" t="s">
        <v>78</v>
      </c>
      <c r="DU2345" s="1" t="s">
        <v>78</v>
      </c>
      <c r="DV2345" s="1" t="s">
        <v>78</v>
      </c>
      <c r="DW2345" s="1" t="s">
        <v>78</v>
      </c>
      <c r="DX2345" s="1" t="s">
        <v>78</v>
      </c>
      <c r="DY2345" s="1" t="s">
        <v>78</v>
      </c>
      <c r="DZ2345" s="1" t="s">
        <v>78</v>
      </c>
      <c r="EA2345" s="1" t="s">
        <v>78</v>
      </c>
      <c r="EB2345" s="1" t="s">
        <v>78</v>
      </c>
      <c r="EC2345" s="1" t="s">
        <v>78</v>
      </c>
      <c r="ED2345" s="1" t="s">
        <v>78</v>
      </c>
      <c r="EE2345" s="1" t="s">
        <v>78</v>
      </c>
      <c r="EF2345" s="1" t="s">
        <v>78</v>
      </c>
      <c r="EG2345" s="1" t="s">
        <v>78</v>
      </c>
      <c r="EH2345" s="1" t="s">
        <v>78</v>
      </c>
      <c r="EI2345" s="1" t="s">
        <v>78</v>
      </c>
      <c r="EJ2345" s="1" t="s">
        <v>78</v>
      </c>
      <c r="EK2345" s="1" t="s">
        <v>78</v>
      </c>
      <c r="EL2345" s="1" t="s">
        <v>78</v>
      </c>
      <c r="EM2345" s="1" t="s">
        <v>78</v>
      </c>
      <c r="EN2345" s="1" t="s">
        <v>78</v>
      </c>
      <c r="EO2345" s="1" t="s">
        <v>78</v>
      </c>
      <c r="EP2345" s="1" t="s">
        <v>78</v>
      </c>
      <c r="EQ2345" s="1" t="s">
        <v>78</v>
      </c>
      <c r="ER2345" s="1" t="s">
        <v>78</v>
      </c>
      <c r="ES2345" s="1" t="s">
        <v>78</v>
      </c>
      <c r="ET2345" s="1" t="s">
        <v>78</v>
      </c>
      <c r="EU2345" s="1" t="s">
        <v>78</v>
      </c>
      <c r="EV2345" s="1" t="s">
        <v>78</v>
      </c>
      <c r="EW2345" s="1" t="s">
        <v>78</v>
      </c>
      <c r="EX2345" s="1" t="s">
        <v>78</v>
      </c>
      <c r="EY2345" s="1" t="s">
        <v>78</v>
      </c>
      <c r="EZ2345" s="1" t="s">
        <v>78</v>
      </c>
      <c r="FA2345" s="1" t="s">
        <v>78</v>
      </c>
      <c r="FB2345" s="1" t="s">
        <v>78</v>
      </c>
      <c r="FC2345" s="1" t="s">
        <v>78</v>
      </c>
      <c r="FD2345" s="1" t="s">
        <v>78</v>
      </c>
      <c r="FE2345" s="1" t="s">
        <v>78</v>
      </c>
      <c r="FF2345" s="1" t="s">
        <v>78</v>
      </c>
      <c r="FG2345" s="1" t="s">
        <v>78</v>
      </c>
      <c r="FH2345" s="1" t="s">
        <v>78</v>
      </c>
      <c r="FI2345" s="1" t="s">
        <v>78</v>
      </c>
      <c r="FJ2345" s="1" t="s">
        <v>78</v>
      </c>
      <c r="FK2345" s="1" t="s">
        <v>78</v>
      </c>
      <c r="FL2345" s="1" t="s">
        <v>78</v>
      </c>
      <c r="FM2345" s="1" t="s">
        <v>78</v>
      </c>
      <c r="FN2345" s="1" t="s">
        <v>78</v>
      </c>
      <c r="FO2345" s="1" t="s">
        <v>78</v>
      </c>
      <c r="FP2345" s="1" t="s">
        <v>78</v>
      </c>
      <c r="FQ2345" s="1" t="s">
        <v>78</v>
      </c>
      <c r="FR2345" s="1" t="s">
        <v>78</v>
      </c>
      <c r="FS2345" s="1" t="s">
        <v>78</v>
      </c>
      <c r="FT2345" s="1" t="s">
        <v>78</v>
      </c>
      <c r="FU2345" s="1" t="s">
        <v>78</v>
      </c>
      <c r="FV2345" s="1" t="s">
        <v>78</v>
      </c>
      <c r="FW2345" s="1" t="s">
        <v>78</v>
      </c>
      <c r="FX2345" s="1" t="s">
        <v>78</v>
      </c>
      <c r="FY2345" s="1" t="s">
        <v>78</v>
      </c>
      <c r="FZ2345" s="1" t="s">
        <v>78</v>
      </c>
      <c r="GA2345" s="1" t="s">
        <v>78</v>
      </c>
      <c r="GB2345" s="1" t="s">
        <v>78</v>
      </c>
      <c r="GC2345" s="1" t="s">
        <v>78</v>
      </c>
      <c r="GD2345" s="1" t="s">
        <v>78</v>
      </c>
      <c r="GE2345" s="1" t="s">
        <v>78</v>
      </c>
      <c r="GF2345" s="1" t="s">
        <v>78</v>
      </c>
      <c r="GG2345" s="1" t="s">
        <v>78</v>
      </c>
      <c r="GH2345" s="1" t="s">
        <v>78</v>
      </c>
      <c r="GI2345" s="1" t="s">
        <v>78</v>
      </c>
      <c r="GJ2345" s="1" t="s">
        <v>78</v>
      </c>
      <c r="GK2345" s="1" t="s">
        <v>78</v>
      </c>
      <c r="GL2345" s="1" t="s">
        <v>78</v>
      </c>
      <c r="GM2345" s="1" t="s">
        <v>78</v>
      </c>
      <c r="GN2345" s="1" t="s">
        <v>78</v>
      </c>
      <c r="GO2345" s="1" t="s">
        <v>78</v>
      </c>
      <c r="GP2345" s="1" t="s">
        <v>78</v>
      </c>
      <c r="GQ2345" s="1" t="s">
        <v>78</v>
      </c>
      <c r="GR2345" s="1" t="s">
        <v>78</v>
      </c>
      <c r="GS2345" s="1" t="s">
        <v>78</v>
      </c>
      <c r="GT2345" s="1" t="s">
        <v>78</v>
      </c>
      <c r="GU2345" s="1" t="s">
        <v>78</v>
      </c>
      <c r="GV2345" s="1" t="s">
        <v>78</v>
      </c>
      <c r="GW2345" s="1" t="s">
        <v>78</v>
      </c>
      <c r="GX2345" s="1" t="s">
        <v>78</v>
      </c>
      <c r="GY2345" s="1" t="s">
        <v>78</v>
      </c>
      <c r="GZ2345" s="1" t="s">
        <v>78</v>
      </c>
      <c r="HA2345" s="1" t="s">
        <v>78</v>
      </c>
      <c r="HB2345" s="1" t="s">
        <v>78</v>
      </c>
      <c r="HC2345" s="1" t="s">
        <v>78</v>
      </c>
      <c r="HD2345" s="1" t="s">
        <v>78</v>
      </c>
      <c r="HE2345" s="1" t="s">
        <v>78</v>
      </c>
      <c r="HF2345" s="1" t="s">
        <v>78</v>
      </c>
      <c r="HG2345" s="1" t="s">
        <v>78</v>
      </c>
      <c r="HH2345" s="1" t="s">
        <v>78</v>
      </c>
      <c r="HI2345" s="1" t="s">
        <v>78</v>
      </c>
      <c r="HJ2345" s="1" t="s">
        <v>78</v>
      </c>
      <c r="HK2345" s="1" t="s">
        <v>78</v>
      </c>
      <c r="HL2345" s="1" t="s">
        <v>78</v>
      </c>
      <c r="HM2345" s="1" t="s">
        <v>78</v>
      </c>
      <c r="HN2345" s="1" t="s">
        <v>78</v>
      </c>
      <c r="HO2345" s="1" t="s">
        <v>78</v>
      </c>
      <c r="HP2345" s="1" t="s">
        <v>78</v>
      </c>
      <c r="HQ2345" s="1" t="s">
        <v>78</v>
      </c>
      <c r="HR2345" s="1" t="s">
        <v>78</v>
      </c>
      <c r="HS2345" s="1" t="s">
        <v>78</v>
      </c>
      <c r="HT2345" s="1" t="s">
        <v>78</v>
      </c>
      <c r="HU2345" s="1" t="s">
        <v>78</v>
      </c>
      <c r="HV2345" s="1" t="s">
        <v>78</v>
      </c>
      <c r="HW2345" s="1" t="s">
        <v>78</v>
      </c>
      <c r="HX2345" s="1" t="s">
        <v>78</v>
      </c>
      <c r="HY2345" s="1" t="s">
        <v>78</v>
      </c>
      <c r="HZ2345" s="1" t="s">
        <v>78</v>
      </c>
      <c r="IA2345" s="1" t="s">
        <v>78</v>
      </c>
      <c r="IB2345" s="1" t="s">
        <v>78</v>
      </c>
      <c r="IC2345" s="1" t="s">
        <v>78</v>
      </c>
      <c r="ID2345" s="1" t="s">
        <v>78</v>
      </c>
      <c r="IE2345" s="1" t="s">
        <v>78</v>
      </c>
      <c r="IF2345" s="1" t="s">
        <v>78</v>
      </c>
      <c r="IG2345" s="1" t="s">
        <v>78</v>
      </c>
      <c r="IH2345" s="1" t="s">
        <v>78</v>
      </c>
      <c r="II2345" s="1" t="s">
        <v>78</v>
      </c>
      <c r="IJ2345" s="1" t="s">
        <v>78</v>
      </c>
      <c r="IK2345" s="1" t="s">
        <v>78</v>
      </c>
      <c r="IL2345" s="1" t="s">
        <v>78</v>
      </c>
      <c r="IM2345" s="1" t="s">
        <v>78</v>
      </c>
      <c r="IN2345" s="1" t="s">
        <v>78</v>
      </c>
      <c r="IO2345" s="1" t="s">
        <v>78</v>
      </c>
      <c r="IP2345" s="1" t="s">
        <v>78</v>
      </c>
      <c r="IQ2345" s="1" t="s">
        <v>78</v>
      </c>
      <c r="IR2345" s="1" t="s">
        <v>78</v>
      </c>
      <c r="IS2345" s="1" t="s">
        <v>78</v>
      </c>
      <c r="IT2345" s="1" t="s">
        <v>78</v>
      </c>
      <c r="IU2345" s="1" t="s">
        <v>78</v>
      </c>
      <c r="IV2345" s="1" t="s">
        <v>78</v>
      </c>
      <c r="IW2345" s="1" t="s">
        <v>78</v>
      </c>
      <c r="IX2345" s="1" t="s">
        <v>78</v>
      </c>
      <c r="IY2345" s="1" t="s">
        <v>78</v>
      </c>
      <c r="IZ2345" s="1" t="s">
        <v>78</v>
      </c>
      <c r="JA2345" s="1" t="s">
        <v>78</v>
      </c>
      <c r="JB2345" s="1" t="s">
        <v>78</v>
      </c>
      <c r="JC2345" s="1" t="s">
        <v>78</v>
      </c>
      <c r="JD2345" s="1" t="s">
        <v>78</v>
      </c>
      <c r="JE2345" s="1" t="s">
        <v>78</v>
      </c>
      <c r="JF2345" s="1" t="s">
        <v>78</v>
      </c>
      <c r="JG2345" s="1" t="s">
        <v>78</v>
      </c>
      <c r="JH2345" s="1" t="s">
        <v>78</v>
      </c>
      <c r="JI2345" s="1" t="s">
        <v>78</v>
      </c>
      <c r="JJ2345" s="1" t="s">
        <v>78</v>
      </c>
      <c r="JK2345" s="1" t="s">
        <v>78</v>
      </c>
      <c r="JL2345" s="1" t="s">
        <v>78</v>
      </c>
      <c r="JM2345" s="1" t="s">
        <v>78</v>
      </c>
      <c r="JN2345" s="1" t="s">
        <v>78</v>
      </c>
      <c r="JO2345" s="1" t="s">
        <v>78</v>
      </c>
      <c r="JP2345" s="1" t="s">
        <v>78</v>
      </c>
      <c r="JQ2345" s="1" t="s">
        <v>78</v>
      </c>
      <c r="JR2345" s="1" t="s">
        <v>78</v>
      </c>
      <c r="JS2345" s="1" t="s">
        <v>78</v>
      </c>
      <c r="JT2345" s="1" t="s">
        <v>78</v>
      </c>
      <c r="JU2345" s="1" t="s">
        <v>78</v>
      </c>
      <c r="JV2345" s="1" t="s">
        <v>78</v>
      </c>
      <c r="JW2345" s="1" t="s">
        <v>78</v>
      </c>
      <c r="JX2345" s="1" t="s">
        <v>78</v>
      </c>
      <c r="JY2345" s="1" t="s">
        <v>78</v>
      </c>
      <c r="JZ2345" s="1" t="s">
        <v>78</v>
      </c>
      <c r="KA2345" s="1" t="s">
        <v>78</v>
      </c>
      <c r="KB2345" s="1" t="s">
        <v>78</v>
      </c>
      <c r="KC2345" s="1" t="s">
        <v>78</v>
      </c>
      <c r="KD2345" s="1" t="s">
        <v>78</v>
      </c>
      <c r="KE2345" s="1" t="s">
        <v>78</v>
      </c>
      <c r="KF2345" s="1" t="s">
        <v>78</v>
      </c>
      <c r="KG2345" s="1" t="s">
        <v>78</v>
      </c>
      <c r="KH2345" s="1" t="s">
        <v>78</v>
      </c>
      <c r="KI2345" s="1" t="s">
        <v>78</v>
      </c>
      <c r="KJ2345" s="1" t="s">
        <v>78</v>
      </c>
      <c r="KK2345" s="1" t="s">
        <v>78</v>
      </c>
      <c r="KL2345" s="1" t="s">
        <v>78</v>
      </c>
      <c r="KM2345" s="1" t="s">
        <v>78</v>
      </c>
      <c r="KN2345" s="1" t="s">
        <v>78</v>
      </c>
      <c r="KO2345" s="1" t="s">
        <v>78</v>
      </c>
      <c r="KP2345" s="1" t="s">
        <v>78</v>
      </c>
      <c r="KQ2345" s="1" t="s">
        <v>78</v>
      </c>
      <c r="KR2345" s="1" t="s">
        <v>78</v>
      </c>
      <c r="KS2345" s="1" t="s">
        <v>78</v>
      </c>
      <c r="KT2345" s="1" t="s">
        <v>78</v>
      </c>
    </row>
    <row r="2346" spans="1:306" x14ac:dyDescent="0.25">
      <c r="A2346" s="1" t="s">
        <v>26247</v>
      </c>
      <c r="B2346" s="1" t="s">
        <v>26248</v>
      </c>
      <c r="C2346" s="1" t="s">
        <v>25429</v>
      </c>
      <c r="D2346" s="1" t="s">
        <v>23302</v>
      </c>
      <c r="E2346" s="1" t="s">
        <v>23302</v>
      </c>
      <c r="F2346" s="1" t="s">
        <v>23025</v>
      </c>
      <c r="G2346" s="1" t="s">
        <v>26249</v>
      </c>
      <c r="H2346" s="1" t="s">
        <v>26250</v>
      </c>
      <c r="I2346" s="1" t="s">
        <v>26251</v>
      </c>
      <c r="J2346" s="1" t="s">
        <v>12338</v>
      </c>
      <c r="K2346" s="1" t="s">
        <v>23302</v>
      </c>
      <c r="L2346" s="1" t="s">
        <v>23418</v>
      </c>
      <c r="M2346" s="1" t="s">
        <v>78</v>
      </c>
      <c r="N2346" s="1" t="s">
        <v>78</v>
      </c>
      <c r="O2346" s="1" t="s">
        <v>78</v>
      </c>
      <c r="P2346" s="1" t="s">
        <v>1083</v>
      </c>
      <c r="Q2346" s="1" t="s">
        <v>683</v>
      </c>
      <c r="R2346" s="1" t="s">
        <v>78</v>
      </c>
      <c r="S2346" s="1" t="s">
        <v>78</v>
      </c>
      <c r="T2346" s="1" t="s">
        <v>78</v>
      </c>
      <c r="U2346" s="1" t="s">
        <v>78</v>
      </c>
      <c r="V2346" s="1" t="s">
        <v>10591</v>
      </c>
      <c r="W2346" s="1" t="s">
        <v>78</v>
      </c>
      <c r="X2346" s="1" t="s">
        <v>78</v>
      </c>
      <c r="Y2346" s="1" t="s">
        <v>78</v>
      </c>
      <c r="Z2346" s="1" t="s">
        <v>78</v>
      </c>
      <c r="AA2346" s="1" t="s">
        <v>10481</v>
      </c>
      <c r="AB2346" s="1" t="s">
        <v>350</v>
      </c>
      <c r="AC2346" s="1" t="s">
        <v>78</v>
      </c>
      <c r="AD2346" s="1" t="s">
        <v>78</v>
      </c>
      <c r="AE2346" s="1" t="s">
        <v>78</v>
      </c>
      <c r="AF2346" s="1" t="s">
        <v>78</v>
      </c>
      <c r="AG2346" s="1" t="s">
        <v>78</v>
      </c>
      <c r="AH2346" s="1" t="s">
        <v>78</v>
      </c>
      <c r="AI2346" s="1" t="s">
        <v>78</v>
      </c>
      <c r="AJ2346" s="1" t="s">
        <v>78</v>
      </c>
      <c r="AK2346" s="1" t="s">
        <v>78</v>
      </c>
      <c r="AL2346" s="1" t="s">
        <v>78</v>
      </c>
      <c r="AM2346" s="1" t="s">
        <v>78</v>
      </c>
      <c r="AN2346" s="1" t="s">
        <v>78</v>
      </c>
      <c r="AO2346" s="1" t="s">
        <v>78</v>
      </c>
      <c r="AP2346" s="1" t="s">
        <v>78</v>
      </c>
      <c r="AQ2346" s="1" t="s">
        <v>78</v>
      </c>
      <c r="AR2346" s="1" t="s">
        <v>78</v>
      </c>
      <c r="AS2346" s="1" t="s">
        <v>78</v>
      </c>
      <c r="AT2346" s="1" t="s">
        <v>78</v>
      </c>
      <c r="AU2346" s="1" t="s">
        <v>78</v>
      </c>
      <c r="AV2346" s="1" t="s">
        <v>23418</v>
      </c>
      <c r="AW2346" s="1" t="s">
        <v>23050</v>
      </c>
      <c r="AX2346" s="1" t="s">
        <v>21</v>
      </c>
      <c r="AY2346" s="1" t="s">
        <v>78</v>
      </c>
      <c r="AZ2346" s="1" t="s">
        <v>78</v>
      </c>
      <c r="BA2346" s="1" t="s">
        <v>1083</v>
      </c>
      <c r="BB2346" s="1" t="s">
        <v>1440</v>
      </c>
      <c r="BC2346" s="1" t="s">
        <v>78</v>
      </c>
      <c r="BD2346" s="1" t="s">
        <v>78</v>
      </c>
      <c r="BE2346" s="1" t="s">
        <v>78</v>
      </c>
      <c r="BF2346" s="1" t="s">
        <v>78</v>
      </c>
      <c r="BG2346" s="1" t="s">
        <v>10591</v>
      </c>
      <c r="BH2346" s="1" t="s">
        <v>78</v>
      </c>
      <c r="BI2346" s="1" t="s">
        <v>78</v>
      </c>
      <c r="BJ2346" s="1" t="s">
        <v>78</v>
      </c>
      <c r="BK2346" s="1" t="s">
        <v>26252</v>
      </c>
      <c r="BL2346" s="1" t="s">
        <v>10481</v>
      </c>
      <c r="BM2346" s="1" t="s">
        <v>294</v>
      </c>
      <c r="BN2346" s="1" t="s">
        <v>78</v>
      </c>
      <c r="BO2346" s="1" t="s">
        <v>10480</v>
      </c>
      <c r="BP2346" s="1" t="s">
        <v>243</v>
      </c>
      <c r="BQ2346" s="1" t="s">
        <v>23186</v>
      </c>
      <c r="BR2346" s="1" t="s">
        <v>78</v>
      </c>
      <c r="BS2346" s="1" t="s">
        <v>78</v>
      </c>
      <c r="BT2346" s="1" t="s">
        <v>78</v>
      </c>
      <c r="BU2346" s="1" t="s">
        <v>78</v>
      </c>
      <c r="BV2346" s="1" t="s">
        <v>78</v>
      </c>
      <c r="BW2346" s="1" t="s">
        <v>78</v>
      </c>
      <c r="BX2346" s="1" t="s">
        <v>78</v>
      </c>
      <c r="BY2346" s="1" t="s">
        <v>78</v>
      </c>
      <c r="BZ2346" s="1" t="s">
        <v>78</v>
      </c>
      <c r="CA2346" s="1" t="s">
        <v>78</v>
      </c>
      <c r="CB2346" s="1" t="s">
        <v>78</v>
      </c>
      <c r="CC2346" s="1" t="s">
        <v>78</v>
      </c>
      <c r="CD2346" s="1" t="s">
        <v>78</v>
      </c>
      <c r="CE2346" s="1" t="s">
        <v>78</v>
      </c>
      <c r="CF2346" s="1" t="s">
        <v>78</v>
      </c>
      <c r="CG2346" s="1" t="s">
        <v>23050</v>
      </c>
      <c r="CH2346" s="1" t="s">
        <v>23025</v>
      </c>
      <c r="CI2346" s="1" t="s">
        <v>21</v>
      </c>
      <c r="CJ2346" s="1" t="s">
        <v>78</v>
      </c>
      <c r="CK2346" s="1" t="s">
        <v>78</v>
      </c>
      <c r="CL2346" s="1" t="s">
        <v>1011</v>
      </c>
      <c r="CM2346" s="1" t="s">
        <v>1014</v>
      </c>
      <c r="CN2346" s="1" t="s">
        <v>78</v>
      </c>
      <c r="CO2346" s="1" t="s">
        <v>78</v>
      </c>
      <c r="CP2346" s="1" t="s">
        <v>78</v>
      </c>
      <c r="CQ2346" s="1" t="s">
        <v>78</v>
      </c>
      <c r="CR2346" s="1" t="s">
        <v>10591</v>
      </c>
      <c r="CS2346" s="1" t="s">
        <v>78</v>
      </c>
      <c r="CT2346" s="1" t="s">
        <v>78</v>
      </c>
      <c r="CU2346" s="1" t="s">
        <v>78</v>
      </c>
      <c r="CV2346" s="1" t="s">
        <v>78</v>
      </c>
      <c r="CW2346" s="1" t="s">
        <v>10480</v>
      </c>
      <c r="CX2346" s="1" t="s">
        <v>350</v>
      </c>
      <c r="CY2346" s="1" t="s">
        <v>78</v>
      </c>
      <c r="CZ2346" s="1" t="s">
        <v>78</v>
      </c>
      <c r="DA2346" s="1" t="s">
        <v>78</v>
      </c>
      <c r="DB2346" s="1" t="s">
        <v>78</v>
      </c>
      <c r="DC2346" s="1" t="s">
        <v>78</v>
      </c>
      <c r="DD2346" s="1" t="s">
        <v>78</v>
      </c>
      <c r="DE2346" s="1" t="s">
        <v>78</v>
      </c>
      <c r="DF2346" s="1" t="s">
        <v>78</v>
      </c>
      <c r="DG2346" s="1" t="s">
        <v>78</v>
      </c>
      <c r="DH2346" s="1" t="s">
        <v>78</v>
      </c>
      <c r="DI2346" s="1" t="s">
        <v>78</v>
      </c>
      <c r="DJ2346" s="1" t="s">
        <v>78</v>
      </c>
      <c r="DK2346" s="1" t="s">
        <v>78</v>
      </c>
      <c r="DL2346" s="1" t="s">
        <v>78</v>
      </c>
      <c r="DM2346" s="1" t="s">
        <v>78</v>
      </c>
      <c r="DN2346" s="1" t="s">
        <v>78</v>
      </c>
      <c r="DO2346" s="1" t="s">
        <v>78</v>
      </c>
      <c r="DP2346" s="1" t="s">
        <v>78</v>
      </c>
      <c r="DQ2346" s="1" t="s">
        <v>78</v>
      </c>
      <c r="DR2346" s="1" t="s">
        <v>78</v>
      </c>
      <c r="DS2346" s="1" t="s">
        <v>78</v>
      </c>
      <c r="DT2346" s="1" t="s">
        <v>78</v>
      </c>
      <c r="DU2346" s="1" t="s">
        <v>78</v>
      </c>
      <c r="DV2346" s="1" t="s">
        <v>78</v>
      </c>
      <c r="DW2346" s="1" t="s">
        <v>78</v>
      </c>
      <c r="DX2346" s="1" t="s">
        <v>78</v>
      </c>
      <c r="DY2346" s="1" t="s">
        <v>78</v>
      </c>
      <c r="DZ2346" s="1" t="s">
        <v>78</v>
      </c>
      <c r="EA2346" s="1" t="s">
        <v>78</v>
      </c>
      <c r="EB2346" s="1" t="s">
        <v>78</v>
      </c>
      <c r="EC2346" s="1" t="s">
        <v>78</v>
      </c>
      <c r="ED2346" s="1" t="s">
        <v>78</v>
      </c>
      <c r="EE2346" s="1" t="s">
        <v>78</v>
      </c>
      <c r="EF2346" s="1" t="s">
        <v>78</v>
      </c>
      <c r="EG2346" s="1" t="s">
        <v>78</v>
      </c>
      <c r="EH2346" s="1" t="s">
        <v>78</v>
      </c>
      <c r="EI2346" s="1" t="s">
        <v>78</v>
      </c>
      <c r="EJ2346" s="1" t="s">
        <v>78</v>
      </c>
      <c r="EK2346" s="1" t="s">
        <v>78</v>
      </c>
      <c r="EL2346" s="1" t="s">
        <v>78</v>
      </c>
      <c r="EM2346" s="1" t="s">
        <v>78</v>
      </c>
      <c r="EN2346" s="1" t="s">
        <v>78</v>
      </c>
      <c r="EO2346" s="1" t="s">
        <v>78</v>
      </c>
      <c r="EP2346" s="1" t="s">
        <v>78</v>
      </c>
      <c r="EQ2346" s="1" t="s">
        <v>78</v>
      </c>
      <c r="ER2346" s="1" t="s">
        <v>78</v>
      </c>
      <c r="ES2346" s="1" t="s">
        <v>78</v>
      </c>
      <c r="ET2346" s="1" t="s">
        <v>78</v>
      </c>
      <c r="EU2346" s="1" t="s">
        <v>78</v>
      </c>
      <c r="EV2346" s="1" t="s">
        <v>78</v>
      </c>
      <c r="EW2346" s="1" t="s">
        <v>78</v>
      </c>
      <c r="EX2346" s="1" t="s">
        <v>78</v>
      </c>
      <c r="EY2346" s="1" t="s">
        <v>78</v>
      </c>
      <c r="EZ2346" s="1" t="s">
        <v>78</v>
      </c>
      <c r="FA2346" s="1" t="s">
        <v>78</v>
      </c>
      <c r="FB2346" s="1" t="s">
        <v>78</v>
      </c>
      <c r="FC2346" s="1" t="s">
        <v>78</v>
      </c>
      <c r="FD2346" s="1" t="s">
        <v>78</v>
      </c>
      <c r="FE2346" s="1" t="s">
        <v>78</v>
      </c>
      <c r="FF2346" s="1" t="s">
        <v>78</v>
      </c>
      <c r="FG2346" s="1" t="s">
        <v>78</v>
      </c>
      <c r="FH2346" s="1" t="s">
        <v>78</v>
      </c>
      <c r="FI2346" s="1" t="s">
        <v>78</v>
      </c>
      <c r="FJ2346" s="1" t="s">
        <v>78</v>
      </c>
      <c r="FK2346" s="1" t="s">
        <v>78</v>
      </c>
      <c r="FL2346" s="1" t="s">
        <v>78</v>
      </c>
      <c r="FM2346" s="1" t="s">
        <v>78</v>
      </c>
      <c r="FN2346" s="1" t="s">
        <v>78</v>
      </c>
      <c r="FO2346" s="1" t="s">
        <v>78</v>
      </c>
      <c r="FP2346" s="1" t="s">
        <v>78</v>
      </c>
      <c r="FQ2346" s="1" t="s">
        <v>78</v>
      </c>
      <c r="FR2346" s="1" t="s">
        <v>78</v>
      </c>
      <c r="FS2346" s="1" t="s">
        <v>78</v>
      </c>
      <c r="FT2346" s="1" t="s">
        <v>78</v>
      </c>
      <c r="FU2346" s="1" t="s">
        <v>78</v>
      </c>
      <c r="FV2346" s="1" t="s">
        <v>78</v>
      </c>
      <c r="FW2346" s="1" t="s">
        <v>78</v>
      </c>
      <c r="FX2346" s="1" t="s">
        <v>78</v>
      </c>
      <c r="FY2346" s="1" t="s">
        <v>78</v>
      </c>
      <c r="FZ2346" s="1" t="s">
        <v>78</v>
      </c>
      <c r="GA2346" s="1" t="s">
        <v>78</v>
      </c>
      <c r="GB2346" s="1" t="s">
        <v>78</v>
      </c>
      <c r="GC2346" s="1" t="s">
        <v>78</v>
      </c>
      <c r="GD2346" s="1" t="s">
        <v>78</v>
      </c>
      <c r="GE2346" s="1" t="s">
        <v>78</v>
      </c>
      <c r="GF2346" s="1" t="s">
        <v>78</v>
      </c>
      <c r="GG2346" s="1" t="s">
        <v>78</v>
      </c>
      <c r="GH2346" s="1" t="s">
        <v>78</v>
      </c>
      <c r="GI2346" s="1" t="s">
        <v>78</v>
      </c>
      <c r="GJ2346" s="1" t="s">
        <v>78</v>
      </c>
      <c r="GK2346" s="1" t="s">
        <v>78</v>
      </c>
      <c r="GL2346" s="1" t="s">
        <v>78</v>
      </c>
      <c r="GM2346" s="1" t="s">
        <v>78</v>
      </c>
      <c r="GN2346" s="1" t="s">
        <v>78</v>
      </c>
      <c r="GO2346" s="1" t="s">
        <v>78</v>
      </c>
      <c r="GP2346" s="1" t="s">
        <v>78</v>
      </c>
      <c r="GQ2346" s="1" t="s">
        <v>78</v>
      </c>
      <c r="GR2346" s="1" t="s">
        <v>78</v>
      </c>
      <c r="GS2346" s="1" t="s">
        <v>78</v>
      </c>
      <c r="GT2346" s="1" t="s">
        <v>78</v>
      </c>
      <c r="GU2346" s="1" t="s">
        <v>78</v>
      </c>
      <c r="GV2346" s="1" t="s">
        <v>78</v>
      </c>
      <c r="GW2346" s="1" t="s">
        <v>78</v>
      </c>
      <c r="GX2346" s="1" t="s">
        <v>78</v>
      </c>
      <c r="GY2346" s="1" t="s">
        <v>78</v>
      </c>
      <c r="GZ2346" s="1" t="s">
        <v>78</v>
      </c>
      <c r="HA2346" s="1" t="s">
        <v>78</v>
      </c>
      <c r="HB2346" s="1" t="s">
        <v>78</v>
      </c>
      <c r="HC2346" s="1" t="s">
        <v>78</v>
      </c>
      <c r="HD2346" s="1" t="s">
        <v>78</v>
      </c>
      <c r="HE2346" s="1" t="s">
        <v>78</v>
      </c>
      <c r="HF2346" s="1" t="s">
        <v>78</v>
      </c>
      <c r="HG2346" s="1" t="s">
        <v>78</v>
      </c>
      <c r="HH2346" s="1" t="s">
        <v>78</v>
      </c>
      <c r="HI2346" s="1" t="s">
        <v>78</v>
      </c>
      <c r="HJ2346" s="1" t="s">
        <v>78</v>
      </c>
      <c r="HK2346" s="1" t="s">
        <v>78</v>
      </c>
      <c r="HL2346" s="1" t="s">
        <v>78</v>
      </c>
      <c r="HM2346" s="1" t="s">
        <v>78</v>
      </c>
      <c r="HN2346" s="1" t="s">
        <v>78</v>
      </c>
      <c r="HO2346" s="1" t="s">
        <v>78</v>
      </c>
      <c r="HP2346" s="1" t="s">
        <v>78</v>
      </c>
      <c r="HQ2346" s="1" t="s">
        <v>78</v>
      </c>
      <c r="HR2346" s="1" t="s">
        <v>78</v>
      </c>
      <c r="HS2346" s="1" t="s">
        <v>78</v>
      </c>
      <c r="HT2346" s="1" t="s">
        <v>78</v>
      </c>
      <c r="HU2346" s="1" t="s">
        <v>78</v>
      </c>
      <c r="HV2346" s="1" t="s">
        <v>78</v>
      </c>
      <c r="HW2346" s="1" t="s">
        <v>78</v>
      </c>
      <c r="HX2346" s="1" t="s">
        <v>78</v>
      </c>
      <c r="HY2346" s="1" t="s">
        <v>78</v>
      </c>
      <c r="HZ2346" s="1" t="s">
        <v>78</v>
      </c>
      <c r="IA2346" s="1" t="s">
        <v>78</v>
      </c>
      <c r="IB2346" s="1" t="s">
        <v>78</v>
      </c>
      <c r="IC2346" s="1" t="s">
        <v>78</v>
      </c>
      <c r="ID2346" s="1" t="s">
        <v>78</v>
      </c>
      <c r="IE2346" s="1" t="s">
        <v>78</v>
      </c>
      <c r="IF2346" s="1" t="s">
        <v>78</v>
      </c>
      <c r="IG2346" s="1" t="s">
        <v>78</v>
      </c>
      <c r="IH2346" s="1" t="s">
        <v>78</v>
      </c>
      <c r="II2346" s="1" t="s">
        <v>78</v>
      </c>
      <c r="IJ2346" s="1" t="s">
        <v>78</v>
      </c>
      <c r="IK2346" s="1" t="s">
        <v>78</v>
      </c>
      <c r="IL2346" s="1" t="s">
        <v>78</v>
      </c>
      <c r="IM2346" s="1" t="s">
        <v>78</v>
      </c>
      <c r="IN2346" s="1" t="s">
        <v>78</v>
      </c>
      <c r="IO2346" s="1" t="s">
        <v>78</v>
      </c>
      <c r="IP2346" s="1" t="s">
        <v>78</v>
      </c>
      <c r="IQ2346" s="1" t="s">
        <v>78</v>
      </c>
      <c r="IR2346" s="1" t="s">
        <v>78</v>
      </c>
      <c r="IS2346" s="1" t="s">
        <v>78</v>
      </c>
      <c r="IT2346" s="1" t="s">
        <v>78</v>
      </c>
      <c r="IU2346" s="1" t="s">
        <v>78</v>
      </c>
      <c r="IV2346" s="1" t="s">
        <v>78</v>
      </c>
      <c r="IW2346" s="1" t="s">
        <v>78</v>
      </c>
      <c r="IX2346" s="1" t="s">
        <v>78</v>
      </c>
      <c r="IY2346" s="1" t="s">
        <v>78</v>
      </c>
      <c r="IZ2346" s="1" t="s">
        <v>78</v>
      </c>
      <c r="JA2346" s="1" t="s">
        <v>78</v>
      </c>
      <c r="JB2346" s="1" t="s">
        <v>78</v>
      </c>
      <c r="JC2346" s="1" t="s">
        <v>78</v>
      </c>
      <c r="JD2346" s="1" t="s">
        <v>78</v>
      </c>
      <c r="JE2346" s="1" t="s">
        <v>78</v>
      </c>
      <c r="JF2346" s="1" t="s">
        <v>78</v>
      </c>
      <c r="JG2346" s="1" t="s">
        <v>78</v>
      </c>
      <c r="JH2346" s="1" t="s">
        <v>78</v>
      </c>
      <c r="JI2346" s="1" t="s">
        <v>78</v>
      </c>
      <c r="JJ2346" s="1" t="s">
        <v>78</v>
      </c>
      <c r="JK2346" s="1" t="s">
        <v>78</v>
      </c>
      <c r="JL2346" s="1" t="s">
        <v>78</v>
      </c>
      <c r="JM2346" s="1" t="s">
        <v>78</v>
      </c>
      <c r="JN2346" s="1" t="s">
        <v>78</v>
      </c>
      <c r="JO2346" s="1" t="s">
        <v>78</v>
      </c>
      <c r="JP2346" s="1" t="s">
        <v>78</v>
      </c>
      <c r="JQ2346" s="1" t="s">
        <v>78</v>
      </c>
      <c r="JR2346" s="1" t="s">
        <v>78</v>
      </c>
      <c r="JS2346" s="1" t="s">
        <v>78</v>
      </c>
      <c r="JT2346" s="1" t="s">
        <v>78</v>
      </c>
      <c r="JU2346" s="1" t="s">
        <v>78</v>
      </c>
      <c r="JV2346" s="1" t="s">
        <v>78</v>
      </c>
      <c r="JW2346" s="1" t="s">
        <v>78</v>
      </c>
      <c r="JX2346" s="1" t="s">
        <v>78</v>
      </c>
      <c r="JY2346" s="1" t="s">
        <v>78</v>
      </c>
      <c r="JZ2346" s="1" t="s">
        <v>78</v>
      </c>
      <c r="KA2346" s="1" t="s">
        <v>78</v>
      </c>
      <c r="KB2346" s="1" t="s">
        <v>78</v>
      </c>
      <c r="KC2346" s="1" t="s">
        <v>78</v>
      </c>
      <c r="KD2346" s="1" t="s">
        <v>78</v>
      </c>
      <c r="KE2346" s="1" t="s">
        <v>78</v>
      </c>
      <c r="KF2346" s="1" t="s">
        <v>78</v>
      </c>
      <c r="KG2346" s="1" t="s">
        <v>78</v>
      </c>
      <c r="KH2346" s="1" t="s">
        <v>78</v>
      </c>
      <c r="KI2346" s="1" t="s">
        <v>78</v>
      </c>
      <c r="KJ2346" s="1" t="s">
        <v>78</v>
      </c>
      <c r="KK2346" s="1" t="s">
        <v>78</v>
      </c>
      <c r="KL2346" s="1" t="s">
        <v>78</v>
      </c>
      <c r="KM2346" s="1" t="s">
        <v>78</v>
      </c>
      <c r="KN2346" s="1" t="s">
        <v>78</v>
      </c>
      <c r="KO2346" s="1" t="s">
        <v>78</v>
      </c>
      <c r="KP2346" s="1" t="s">
        <v>78</v>
      </c>
      <c r="KQ2346" s="1" t="s">
        <v>78</v>
      </c>
      <c r="KR2346" s="1" t="s">
        <v>78</v>
      </c>
      <c r="KS2346" s="1" t="s">
        <v>78</v>
      </c>
      <c r="KT2346" s="1" t="s">
        <v>78</v>
      </c>
    </row>
    <row r="2347" spans="1:306" x14ac:dyDescent="0.25">
      <c r="A2347" s="1" t="s">
        <v>26253</v>
      </c>
      <c r="B2347" s="1" t="s">
        <v>21554</v>
      </c>
      <c r="C2347" s="1" t="s">
        <v>25429</v>
      </c>
      <c r="D2347" s="1" t="s">
        <v>23302</v>
      </c>
      <c r="E2347" s="1" t="s">
        <v>23302</v>
      </c>
      <c r="F2347" s="1" t="s">
        <v>23018</v>
      </c>
      <c r="G2347" s="1" t="s">
        <v>26254</v>
      </c>
      <c r="H2347" s="1" t="s">
        <v>21227</v>
      </c>
      <c r="I2347" s="1" t="s">
        <v>21555</v>
      </c>
      <c r="J2347" s="1" t="s">
        <v>10933</v>
      </c>
      <c r="K2347" s="1" t="s">
        <v>23302</v>
      </c>
      <c r="L2347" s="1" t="s">
        <v>23039</v>
      </c>
      <c r="M2347" s="1" t="s">
        <v>78</v>
      </c>
      <c r="N2347" s="1" t="s">
        <v>78</v>
      </c>
      <c r="O2347" s="1" t="s">
        <v>78</v>
      </c>
      <c r="P2347" s="1" t="s">
        <v>376</v>
      </c>
      <c r="Q2347" s="1" t="s">
        <v>1014</v>
      </c>
      <c r="R2347" s="1" t="s">
        <v>78</v>
      </c>
      <c r="S2347" s="1" t="s">
        <v>78</v>
      </c>
      <c r="T2347" s="1" t="s">
        <v>78</v>
      </c>
      <c r="U2347" s="1" t="s">
        <v>78</v>
      </c>
      <c r="V2347" s="1" t="s">
        <v>10674</v>
      </c>
      <c r="W2347" s="1" t="s">
        <v>78</v>
      </c>
      <c r="X2347" s="1" t="s">
        <v>78</v>
      </c>
      <c r="Y2347" s="1" t="s">
        <v>78</v>
      </c>
      <c r="Z2347" s="1" t="s">
        <v>78</v>
      </c>
      <c r="AA2347" s="1" t="s">
        <v>10481</v>
      </c>
      <c r="AB2347" s="1" t="s">
        <v>222</v>
      </c>
      <c r="AC2347" s="1" t="s">
        <v>78</v>
      </c>
      <c r="AD2347" s="1" t="s">
        <v>10481</v>
      </c>
      <c r="AE2347" s="1" t="s">
        <v>235</v>
      </c>
      <c r="AF2347" s="1" t="s">
        <v>78</v>
      </c>
      <c r="AG2347" s="1" t="s">
        <v>78</v>
      </c>
      <c r="AH2347" s="1" t="s">
        <v>78</v>
      </c>
      <c r="AI2347" s="1" t="s">
        <v>78</v>
      </c>
      <c r="AJ2347" s="1" t="s">
        <v>78</v>
      </c>
      <c r="AK2347" s="1" t="s">
        <v>78</v>
      </c>
      <c r="AL2347" s="1" t="s">
        <v>78</v>
      </c>
      <c r="AM2347" s="1" t="s">
        <v>78</v>
      </c>
      <c r="AN2347" s="1" t="s">
        <v>78</v>
      </c>
      <c r="AO2347" s="1" t="s">
        <v>78</v>
      </c>
      <c r="AP2347" s="1" t="s">
        <v>78</v>
      </c>
      <c r="AQ2347" s="1" t="s">
        <v>78</v>
      </c>
      <c r="AR2347" s="1" t="s">
        <v>78</v>
      </c>
      <c r="AS2347" s="1" t="s">
        <v>78</v>
      </c>
      <c r="AT2347" s="1" t="s">
        <v>78</v>
      </c>
      <c r="AU2347" s="1" t="s">
        <v>78</v>
      </c>
      <c r="AV2347" s="1" t="s">
        <v>23039</v>
      </c>
      <c r="AW2347" s="1" t="s">
        <v>23051</v>
      </c>
      <c r="AX2347" s="1" t="s">
        <v>23028</v>
      </c>
      <c r="AY2347" s="1" t="s">
        <v>23094</v>
      </c>
      <c r="AZ2347" s="1" t="s">
        <v>78</v>
      </c>
      <c r="BA2347" s="1" t="s">
        <v>935</v>
      </c>
      <c r="BB2347" s="1" t="s">
        <v>314</v>
      </c>
      <c r="BC2347" s="1" t="s">
        <v>78</v>
      </c>
      <c r="BD2347" s="1" t="s">
        <v>78</v>
      </c>
      <c r="BE2347" s="1" t="s">
        <v>78</v>
      </c>
      <c r="BF2347" s="1" t="s">
        <v>78</v>
      </c>
      <c r="BG2347" s="1" t="s">
        <v>10674</v>
      </c>
      <c r="BH2347" s="1" t="s">
        <v>78</v>
      </c>
      <c r="BI2347" s="1" t="s">
        <v>78</v>
      </c>
      <c r="BJ2347" s="1" t="s">
        <v>78</v>
      </c>
      <c r="BK2347" s="1" t="s">
        <v>26255</v>
      </c>
      <c r="BL2347" s="1" t="s">
        <v>10481</v>
      </c>
      <c r="BM2347" s="1" t="s">
        <v>222</v>
      </c>
      <c r="BN2347" s="1" t="s">
        <v>78</v>
      </c>
      <c r="BO2347" s="1" t="s">
        <v>10481</v>
      </c>
      <c r="BP2347" s="1" t="s">
        <v>235</v>
      </c>
      <c r="BQ2347" s="1" t="s">
        <v>78</v>
      </c>
      <c r="BR2347" s="1" t="s">
        <v>78</v>
      </c>
      <c r="BS2347" s="1" t="s">
        <v>78</v>
      </c>
      <c r="BT2347" s="1" t="s">
        <v>78</v>
      </c>
      <c r="BU2347" s="1" t="s">
        <v>78</v>
      </c>
      <c r="BV2347" s="1" t="s">
        <v>78</v>
      </c>
      <c r="BW2347" s="1" t="s">
        <v>78</v>
      </c>
      <c r="BX2347" s="1" t="s">
        <v>78</v>
      </c>
      <c r="BY2347" s="1" t="s">
        <v>78</v>
      </c>
      <c r="BZ2347" s="1" t="s">
        <v>78</v>
      </c>
      <c r="CA2347" s="1" t="s">
        <v>78</v>
      </c>
      <c r="CB2347" s="1" t="s">
        <v>78</v>
      </c>
      <c r="CC2347" s="1" t="s">
        <v>78</v>
      </c>
      <c r="CD2347" s="1" t="s">
        <v>78</v>
      </c>
      <c r="CE2347" s="1" t="s">
        <v>78</v>
      </c>
      <c r="CF2347" s="1" t="s">
        <v>78</v>
      </c>
      <c r="CG2347" s="1" t="s">
        <v>23051</v>
      </c>
      <c r="CH2347" s="1" t="s">
        <v>23018</v>
      </c>
      <c r="CI2347" s="1" t="s">
        <v>23028</v>
      </c>
      <c r="CJ2347" s="1" t="s">
        <v>23027</v>
      </c>
      <c r="CK2347" s="1" t="s">
        <v>78</v>
      </c>
      <c r="CL2347" s="1" t="s">
        <v>457</v>
      </c>
      <c r="CM2347" s="1" t="s">
        <v>2904</v>
      </c>
      <c r="CN2347" s="1" t="s">
        <v>78</v>
      </c>
      <c r="CO2347" s="1" t="s">
        <v>78</v>
      </c>
      <c r="CP2347" s="1" t="s">
        <v>78</v>
      </c>
      <c r="CQ2347" s="1" t="s">
        <v>78</v>
      </c>
      <c r="CR2347" s="1" t="s">
        <v>10674</v>
      </c>
      <c r="CS2347" s="1" t="s">
        <v>78</v>
      </c>
      <c r="CT2347" s="1" t="s">
        <v>78</v>
      </c>
      <c r="CU2347" s="1" t="s">
        <v>78</v>
      </c>
      <c r="CV2347" s="1" t="s">
        <v>78</v>
      </c>
      <c r="CW2347" s="1" t="s">
        <v>10481</v>
      </c>
      <c r="CX2347" s="1" t="s">
        <v>222</v>
      </c>
      <c r="CY2347" s="1" t="s">
        <v>78</v>
      </c>
      <c r="CZ2347" s="1" t="s">
        <v>10481</v>
      </c>
      <c r="DA2347" s="1" t="s">
        <v>235</v>
      </c>
      <c r="DB2347" s="1" t="s">
        <v>78</v>
      </c>
      <c r="DC2347" s="1" t="s">
        <v>78</v>
      </c>
      <c r="DD2347" s="1" t="s">
        <v>78</v>
      </c>
      <c r="DE2347" s="1" t="s">
        <v>78</v>
      </c>
      <c r="DF2347" s="1" t="s">
        <v>78</v>
      </c>
      <c r="DG2347" s="1" t="s">
        <v>78</v>
      </c>
      <c r="DH2347" s="1" t="s">
        <v>78</v>
      </c>
      <c r="DI2347" s="1" t="s">
        <v>78</v>
      </c>
      <c r="DJ2347" s="1" t="s">
        <v>78</v>
      </c>
      <c r="DK2347" s="1" t="s">
        <v>78</v>
      </c>
      <c r="DL2347" s="1" t="s">
        <v>78</v>
      </c>
      <c r="DM2347" s="1" t="s">
        <v>78</v>
      </c>
      <c r="DN2347" s="1" t="s">
        <v>78</v>
      </c>
      <c r="DO2347" s="1" t="s">
        <v>78</v>
      </c>
      <c r="DP2347" s="1" t="s">
        <v>78</v>
      </c>
      <c r="DQ2347" s="1" t="s">
        <v>78</v>
      </c>
      <c r="DR2347" s="1" t="s">
        <v>78</v>
      </c>
      <c r="DS2347" s="1" t="s">
        <v>78</v>
      </c>
      <c r="DT2347" s="1" t="s">
        <v>78</v>
      </c>
      <c r="DU2347" s="1" t="s">
        <v>78</v>
      </c>
      <c r="DV2347" s="1" t="s">
        <v>78</v>
      </c>
      <c r="DW2347" s="1" t="s">
        <v>78</v>
      </c>
      <c r="DX2347" s="1" t="s">
        <v>78</v>
      </c>
      <c r="DY2347" s="1" t="s">
        <v>78</v>
      </c>
      <c r="DZ2347" s="1" t="s">
        <v>78</v>
      </c>
      <c r="EA2347" s="1" t="s">
        <v>78</v>
      </c>
      <c r="EB2347" s="1" t="s">
        <v>78</v>
      </c>
      <c r="EC2347" s="1" t="s">
        <v>78</v>
      </c>
      <c r="ED2347" s="1" t="s">
        <v>78</v>
      </c>
      <c r="EE2347" s="1" t="s">
        <v>78</v>
      </c>
      <c r="EF2347" s="1" t="s">
        <v>78</v>
      </c>
      <c r="EG2347" s="1" t="s">
        <v>78</v>
      </c>
      <c r="EH2347" s="1" t="s">
        <v>78</v>
      </c>
      <c r="EI2347" s="1" t="s">
        <v>78</v>
      </c>
      <c r="EJ2347" s="1" t="s">
        <v>78</v>
      </c>
      <c r="EK2347" s="1" t="s">
        <v>78</v>
      </c>
      <c r="EL2347" s="1" t="s">
        <v>78</v>
      </c>
      <c r="EM2347" s="1" t="s">
        <v>78</v>
      </c>
      <c r="EN2347" s="1" t="s">
        <v>78</v>
      </c>
      <c r="EO2347" s="1" t="s">
        <v>78</v>
      </c>
      <c r="EP2347" s="1" t="s">
        <v>78</v>
      </c>
      <c r="EQ2347" s="1" t="s">
        <v>78</v>
      </c>
      <c r="ER2347" s="1" t="s">
        <v>78</v>
      </c>
      <c r="ES2347" s="1" t="s">
        <v>78</v>
      </c>
      <c r="ET2347" s="1" t="s">
        <v>78</v>
      </c>
      <c r="EU2347" s="1" t="s">
        <v>78</v>
      </c>
      <c r="EV2347" s="1" t="s">
        <v>78</v>
      </c>
      <c r="EW2347" s="1" t="s">
        <v>78</v>
      </c>
      <c r="EX2347" s="1" t="s">
        <v>78</v>
      </c>
      <c r="EY2347" s="1" t="s">
        <v>78</v>
      </c>
      <c r="EZ2347" s="1" t="s">
        <v>78</v>
      </c>
      <c r="FA2347" s="1" t="s">
        <v>78</v>
      </c>
      <c r="FB2347" s="1" t="s">
        <v>78</v>
      </c>
      <c r="FC2347" s="1" t="s">
        <v>78</v>
      </c>
      <c r="FD2347" s="1" t="s">
        <v>78</v>
      </c>
      <c r="FE2347" s="1" t="s">
        <v>78</v>
      </c>
      <c r="FF2347" s="1" t="s">
        <v>78</v>
      </c>
      <c r="FG2347" s="1" t="s">
        <v>78</v>
      </c>
      <c r="FH2347" s="1" t="s">
        <v>78</v>
      </c>
      <c r="FI2347" s="1" t="s">
        <v>78</v>
      </c>
      <c r="FJ2347" s="1" t="s">
        <v>78</v>
      </c>
      <c r="FK2347" s="1" t="s">
        <v>78</v>
      </c>
      <c r="FL2347" s="1" t="s">
        <v>78</v>
      </c>
      <c r="FM2347" s="1" t="s">
        <v>78</v>
      </c>
      <c r="FN2347" s="1" t="s">
        <v>78</v>
      </c>
      <c r="FO2347" s="1" t="s">
        <v>78</v>
      </c>
      <c r="FP2347" s="1" t="s">
        <v>78</v>
      </c>
      <c r="FQ2347" s="1" t="s">
        <v>78</v>
      </c>
      <c r="FR2347" s="1" t="s">
        <v>78</v>
      </c>
      <c r="FS2347" s="1" t="s">
        <v>78</v>
      </c>
      <c r="FT2347" s="1" t="s">
        <v>78</v>
      </c>
      <c r="FU2347" s="1" t="s">
        <v>78</v>
      </c>
      <c r="FV2347" s="1" t="s">
        <v>78</v>
      </c>
      <c r="FW2347" s="1" t="s">
        <v>78</v>
      </c>
      <c r="FX2347" s="1" t="s">
        <v>78</v>
      </c>
      <c r="FY2347" s="1" t="s">
        <v>78</v>
      </c>
      <c r="FZ2347" s="1" t="s">
        <v>78</v>
      </c>
      <c r="GA2347" s="1" t="s">
        <v>78</v>
      </c>
      <c r="GB2347" s="1" t="s">
        <v>78</v>
      </c>
      <c r="GC2347" s="1" t="s">
        <v>78</v>
      </c>
      <c r="GD2347" s="1" t="s">
        <v>78</v>
      </c>
      <c r="GE2347" s="1" t="s">
        <v>78</v>
      </c>
      <c r="GF2347" s="1" t="s">
        <v>78</v>
      </c>
      <c r="GG2347" s="1" t="s">
        <v>78</v>
      </c>
      <c r="GH2347" s="1" t="s">
        <v>78</v>
      </c>
      <c r="GI2347" s="1" t="s">
        <v>78</v>
      </c>
      <c r="GJ2347" s="1" t="s">
        <v>78</v>
      </c>
      <c r="GK2347" s="1" t="s">
        <v>78</v>
      </c>
      <c r="GL2347" s="1" t="s">
        <v>78</v>
      </c>
      <c r="GM2347" s="1" t="s">
        <v>78</v>
      </c>
      <c r="GN2347" s="1" t="s">
        <v>78</v>
      </c>
      <c r="GO2347" s="1" t="s">
        <v>78</v>
      </c>
      <c r="GP2347" s="1" t="s">
        <v>78</v>
      </c>
      <c r="GQ2347" s="1" t="s">
        <v>78</v>
      </c>
      <c r="GR2347" s="1" t="s">
        <v>78</v>
      </c>
      <c r="GS2347" s="1" t="s">
        <v>78</v>
      </c>
      <c r="GT2347" s="1" t="s">
        <v>78</v>
      </c>
      <c r="GU2347" s="1" t="s">
        <v>78</v>
      </c>
      <c r="GV2347" s="1" t="s">
        <v>78</v>
      </c>
      <c r="GW2347" s="1" t="s">
        <v>78</v>
      </c>
      <c r="GX2347" s="1" t="s">
        <v>78</v>
      </c>
      <c r="GY2347" s="1" t="s">
        <v>78</v>
      </c>
      <c r="GZ2347" s="1" t="s">
        <v>78</v>
      </c>
      <c r="HA2347" s="1" t="s">
        <v>78</v>
      </c>
      <c r="HB2347" s="1" t="s">
        <v>78</v>
      </c>
      <c r="HC2347" s="1" t="s">
        <v>78</v>
      </c>
      <c r="HD2347" s="1" t="s">
        <v>78</v>
      </c>
      <c r="HE2347" s="1" t="s">
        <v>78</v>
      </c>
      <c r="HF2347" s="1" t="s">
        <v>78</v>
      </c>
      <c r="HG2347" s="1" t="s">
        <v>78</v>
      </c>
      <c r="HH2347" s="1" t="s">
        <v>78</v>
      </c>
      <c r="HI2347" s="1" t="s">
        <v>78</v>
      </c>
      <c r="HJ2347" s="1" t="s">
        <v>78</v>
      </c>
      <c r="HK2347" s="1" t="s">
        <v>78</v>
      </c>
      <c r="HL2347" s="1" t="s">
        <v>78</v>
      </c>
      <c r="HM2347" s="1" t="s">
        <v>78</v>
      </c>
      <c r="HN2347" s="1" t="s">
        <v>78</v>
      </c>
      <c r="HO2347" s="1" t="s">
        <v>78</v>
      </c>
      <c r="HP2347" s="1" t="s">
        <v>78</v>
      </c>
      <c r="HQ2347" s="1" t="s">
        <v>78</v>
      </c>
      <c r="HR2347" s="1" t="s">
        <v>78</v>
      </c>
      <c r="HS2347" s="1" t="s">
        <v>78</v>
      </c>
      <c r="HT2347" s="1" t="s">
        <v>78</v>
      </c>
      <c r="HU2347" s="1" t="s">
        <v>78</v>
      </c>
      <c r="HV2347" s="1" t="s">
        <v>78</v>
      </c>
      <c r="HW2347" s="1" t="s">
        <v>78</v>
      </c>
      <c r="HX2347" s="1" t="s">
        <v>78</v>
      </c>
      <c r="HY2347" s="1" t="s">
        <v>78</v>
      </c>
      <c r="HZ2347" s="1" t="s">
        <v>78</v>
      </c>
      <c r="IA2347" s="1" t="s">
        <v>78</v>
      </c>
      <c r="IB2347" s="1" t="s">
        <v>78</v>
      </c>
      <c r="IC2347" s="1" t="s">
        <v>78</v>
      </c>
      <c r="ID2347" s="1" t="s">
        <v>78</v>
      </c>
      <c r="IE2347" s="1" t="s">
        <v>78</v>
      </c>
      <c r="IF2347" s="1" t="s">
        <v>78</v>
      </c>
      <c r="IG2347" s="1" t="s">
        <v>78</v>
      </c>
      <c r="IH2347" s="1" t="s">
        <v>78</v>
      </c>
      <c r="II2347" s="1" t="s">
        <v>78</v>
      </c>
      <c r="IJ2347" s="1" t="s">
        <v>78</v>
      </c>
      <c r="IK2347" s="1" t="s">
        <v>78</v>
      </c>
      <c r="IL2347" s="1" t="s">
        <v>78</v>
      </c>
      <c r="IM2347" s="1" t="s">
        <v>78</v>
      </c>
      <c r="IN2347" s="1" t="s">
        <v>78</v>
      </c>
      <c r="IO2347" s="1" t="s">
        <v>78</v>
      </c>
      <c r="IP2347" s="1" t="s">
        <v>78</v>
      </c>
      <c r="IQ2347" s="1" t="s">
        <v>78</v>
      </c>
      <c r="IR2347" s="1" t="s">
        <v>78</v>
      </c>
      <c r="IS2347" s="1" t="s">
        <v>78</v>
      </c>
      <c r="IT2347" s="1" t="s">
        <v>78</v>
      </c>
      <c r="IU2347" s="1" t="s">
        <v>78</v>
      </c>
      <c r="IV2347" s="1" t="s">
        <v>78</v>
      </c>
      <c r="IW2347" s="1" t="s">
        <v>78</v>
      </c>
      <c r="IX2347" s="1" t="s">
        <v>78</v>
      </c>
      <c r="IY2347" s="1" t="s">
        <v>78</v>
      </c>
      <c r="IZ2347" s="1" t="s">
        <v>78</v>
      </c>
      <c r="JA2347" s="1" t="s">
        <v>78</v>
      </c>
      <c r="JB2347" s="1" t="s">
        <v>78</v>
      </c>
      <c r="JC2347" s="1" t="s">
        <v>78</v>
      </c>
      <c r="JD2347" s="1" t="s">
        <v>78</v>
      </c>
      <c r="JE2347" s="1" t="s">
        <v>78</v>
      </c>
      <c r="JF2347" s="1" t="s">
        <v>78</v>
      </c>
      <c r="JG2347" s="1" t="s">
        <v>78</v>
      </c>
      <c r="JH2347" s="1" t="s">
        <v>78</v>
      </c>
      <c r="JI2347" s="1" t="s">
        <v>78</v>
      </c>
      <c r="JJ2347" s="1" t="s">
        <v>78</v>
      </c>
      <c r="JK2347" s="1" t="s">
        <v>78</v>
      </c>
      <c r="JL2347" s="1" t="s">
        <v>78</v>
      </c>
      <c r="JM2347" s="1" t="s">
        <v>78</v>
      </c>
      <c r="JN2347" s="1" t="s">
        <v>78</v>
      </c>
      <c r="JO2347" s="1" t="s">
        <v>78</v>
      </c>
      <c r="JP2347" s="1" t="s">
        <v>78</v>
      </c>
      <c r="JQ2347" s="1" t="s">
        <v>78</v>
      </c>
      <c r="JR2347" s="1" t="s">
        <v>78</v>
      </c>
      <c r="JS2347" s="1" t="s">
        <v>78</v>
      </c>
      <c r="JT2347" s="1" t="s">
        <v>78</v>
      </c>
      <c r="JU2347" s="1" t="s">
        <v>78</v>
      </c>
      <c r="JV2347" s="1" t="s">
        <v>78</v>
      </c>
      <c r="JW2347" s="1" t="s">
        <v>78</v>
      </c>
      <c r="JX2347" s="1" t="s">
        <v>78</v>
      </c>
      <c r="JY2347" s="1" t="s">
        <v>78</v>
      </c>
      <c r="JZ2347" s="1" t="s">
        <v>78</v>
      </c>
      <c r="KA2347" s="1" t="s">
        <v>78</v>
      </c>
      <c r="KB2347" s="1" t="s">
        <v>78</v>
      </c>
      <c r="KC2347" s="1" t="s">
        <v>78</v>
      </c>
      <c r="KD2347" s="1" t="s">
        <v>78</v>
      </c>
      <c r="KE2347" s="1" t="s">
        <v>78</v>
      </c>
      <c r="KF2347" s="1" t="s">
        <v>78</v>
      </c>
      <c r="KG2347" s="1" t="s">
        <v>78</v>
      </c>
      <c r="KH2347" s="1" t="s">
        <v>78</v>
      </c>
      <c r="KI2347" s="1" t="s">
        <v>78</v>
      </c>
      <c r="KJ2347" s="1" t="s">
        <v>78</v>
      </c>
      <c r="KK2347" s="1" t="s">
        <v>78</v>
      </c>
      <c r="KL2347" s="1" t="s">
        <v>78</v>
      </c>
      <c r="KM2347" s="1" t="s">
        <v>78</v>
      </c>
      <c r="KN2347" s="1" t="s">
        <v>78</v>
      </c>
      <c r="KO2347" s="1" t="s">
        <v>78</v>
      </c>
      <c r="KP2347" s="1" t="s">
        <v>78</v>
      </c>
      <c r="KQ2347" s="1" t="s">
        <v>78</v>
      </c>
      <c r="KR2347" s="1" t="s">
        <v>78</v>
      </c>
      <c r="KS2347" s="1" t="s">
        <v>78</v>
      </c>
      <c r="KT2347" s="1" t="s">
        <v>78</v>
      </c>
    </row>
    <row r="2348" spans="1:306" x14ac:dyDescent="0.25">
      <c r="A2348" s="1" t="s">
        <v>26256</v>
      </c>
      <c r="B2348" s="1" t="s">
        <v>26257</v>
      </c>
      <c r="C2348" s="1" t="s">
        <v>25429</v>
      </c>
      <c r="D2348" s="1" t="s">
        <v>23302</v>
      </c>
      <c r="E2348" s="1" t="s">
        <v>23302</v>
      </c>
      <c r="F2348" s="1" t="s">
        <v>23018</v>
      </c>
      <c r="G2348" s="1" t="s">
        <v>26222</v>
      </c>
      <c r="H2348" s="1" t="s">
        <v>26258</v>
      </c>
      <c r="I2348" s="1" t="s">
        <v>26259</v>
      </c>
      <c r="J2348" s="1" t="s">
        <v>11856</v>
      </c>
      <c r="K2348" s="1" t="s">
        <v>23302</v>
      </c>
      <c r="L2348" s="1" t="s">
        <v>20302</v>
      </c>
      <c r="M2348" s="1" t="s">
        <v>78</v>
      </c>
      <c r="N2348" s="1" t="s">
        <v>78</v>
      </c>
      <c r="O2348" s="1" t="s">
        <v>78</v>
      </c>
      <c r="P2348" s="1" t="s">
        <v>4643</v>
      </c>
      <c r="Q2348" s="1" t="s">
        <v>1014</v>
      </c>
      <c r="R2348" s="1" t="s">
        <v>78</v>
      </c>
      <c r="S2348" s="1" t="s">
        <v>78</v>
      </c>
      <c r="T2348" s="1" t="s">
        <v>78</v>
      </c>
      <c r="U2348" s="1" t="s">
        <v>78</v>
      </c>
      <c r="V2348" s="1" t="s">
        <v>10674</v>
      </c>
      <c r="W2348" s="1" t="s">
        <v>78</v>
      </c>
      <c r="X2348" s="1" t="s">
        <v>78</v>
      </c>
      <c r="Y2348" s="1" t="s">
        <v>11336</v>
      </c>
      <c r="Z2348" s="1" t="s">
        <v>78</v>
      </c>
      <c r="AA2348" s="1" t="s">
        <v>10470</v>
      </c>
      <c r="AB2348" s="1" t="s">
        <v>294</v>
      </c>
      <c r="AC2348" s="1" t="s">
        <v>78</v>
      </c>
      <c r="AD2348" s="1" t="s">
        <v>78</v>
      </c>
      <c r="AE2348" s="1" t="s">
        <v>78</v>
      </c>
      <c r="AF2348" s="1" t="s">
        <v>78</v>
      </c>
      <c r="AG2348" s="1" t="s">
        <v>78</v>
      </c>
      <c r="AH2348" s="1" t="s">
        <v>78</v>
      </c>
      <c r="AI2348" s="1" t="s">
        <v>78</v>
      </c>
      <c r="AJ2348" s="1" t="s">
        <v>78</v>
      </c>
      <c r="AK2348" s="1" t="s">
        <v>78</v>
      </c>
      <c r="AL2348" s="1" t="s">
        <v>78</v>
      </c>
      <c r="AM2348" s="1" t="s">
        <v>78</v>
      </c>
      <c r="AN2348" s="1" t="s">
        <v>78</v>
      </c>
      <c r="AO2348" s="1" t="s">
        <v>78</v>
      </c>
      <c r="AP2348" s="1" t="s">
        <v>78</v>
      </c>
      <c r="AQ2348" s="1" t="s">
        <v>78</v>
      </c>
      <c r="AR2348" s="1" t="s">
        <v>78</v>
      </c>
      <c r="AS2348" s="1" t="s">
        <v>78</v>
      </c>
      <c r="AT2348" s="1" t="s">
        <v>78</v>
      </c>
      <c r="AU2348" s="1" t="s">
        <v>78</v>
      </c>
      <c r="AV2348" s="1" t="s">
        <v>20302</v>
      </c>
      <c r="AW2348" s="1" t="s">
        <v>23094</v>
      </c>
      <c r="AX2348" s="1" t="s">
        <v>23028</v>
      </c>
      <c r="AY2348" s="1" t="s">
        <v>23106</v>
      </c>
      <c r="AZ2348" s="1" t="s">
        <v>78</v>
      </c>
      <c r="BA2348" s="1" t="s">
        <v>691</v>
      </c>
      <c r="BB2348" s="1" t="s">
        <v>4433</v>
      </c>
      <c r="BC2348" s="1" t="s">
        <v>78</v>
      </c>
      <c r="BD2348" s="1" t="s">
        <v>78</v>
      </c>
      <c r="BE2348" s="1" t="s">
        <v>78</v>
      </c>
      <c r="BF2348" s="1" t="s">
        <v>78</v>
      </c>
      <c r="BG2348" s="1" t="s">
        <v>10591</v>
      </c>
      <c r="BH2348" s="1" t="s">
        <v>78</v>
      </c>
      <c r="BI2348" s="1" t="s">
        <v>78</v>
      </c>
      <c r="BJ2348" s="1" t="s">
        <v>23082</v>
      </c>
      <c r="BK2348" s="1" t="s">
        <v>26260</v>
      </c>
      <c r="BL2348" s="1" t="s">
        <v>23275</v>
      </c>
      <c r="BM2348" s="1" t="s">
        <v>78</v>
      </c>
      <c r="BN2348" s="1" t="s">
        <v>78</v>
      </c>
      <c r="BO2348" s="1" t="s">
        <v>78</v>
      </c>
      <c r="BP2348" s="1" t="s">
        <v>78</v>
      </c>
      <c r="BQ2348" s="1" t="s">
        <v>78</v>
      </c>
      <c r="BR2348" s="1" t="s">
        <v>78</v>
      </c>
      <c r="BS2348" s="1" t="s">
        <v>78</v>
      </c>
      <c r="BT2348" s="1" t="s">
        <v>78</v>
      </c>
      <c r="BU2348" s="1" t="s">
        <v>78</v>
      </c>
      <c r="BV2348" s="1" t="s">
        <v>78</v>
      </c>
      <c r="BW2348" s="1" t="s">
        <v>78</v>
      </c>
      <c r="BX2348" s="1" t="s">
        <v>78</v>
      </c>
      <c r="BY2348" s="1" t="s">
        <v>78</v>
      </c>
      <c r="BZ2348" s="1" t="s">
        <v>78</v>
      </c>
      <c r="CA2348" s="1" t="s">
        <v>78</v>
      </c>
      <c r="CB2348" s="1" t="s">
        <v>78</v>
      </c>
      <c r="CC2348" s="1" t="s">
        <v>78</v>
      </c>
      <c r="CD2348" s="1" t="s">
        <v>78</v>
      </c>
      <c r="CE2348" s="1" t="s">
        <v>78</v>
      </c>
      <c r="CF2348" s="1" t="s">
        <v>78</v>
      </c>
      <c r="CG2348" s="1" t="s">
        <v>23094</v>
      </c>
      <c r="CH2348" s="1" t="s">
        <v>23025</v>
      </c>
      <c r="CI2348" s="1" t="s">
        <v>23028</v>
      </c>
      <c r="CJ2348" s="1" t="s">
        <v>23033</v>
      </c>
      <c r="CK2348" s="1" t="s">
        <v>78</v>
      </c>
      <c r="CL2348" s="1" t="s">
        <v>457</v>
      </c>
      <c r="CM2348" s="1" t="s">
        <v>4433</v>
      </c>
      <c r="CN2348" s="1" t="s">
        <v>78</v>
      </c>
      <c r="CO2348" s="1" t="s">
        <v>78</v>
      </c>
      <c r="CP2348" s="1" t="s">
        <v>78</v>
      </c>
      <c r="CQ2348" s="1" t="s">
        <v>78</v>
      </c>
      <c r="CR2348" s="1" t="s">
        <v>10591</v>
      </c>
      <c r="CS2348" s="1" t="s">
        <v>78</v>
      </c>
      <c r="CT2348" s="1" t="s">
        <v>78</v>
      </c>
      <c r="CU2348" s="1" t="s">
        <v>23082</v>
      </c>
      <c r="CV2348" s="1" t="s">
        <v>78</v>
      </c>
      <c r="CW2348" s="1" t="s">
        <v>23275</v>
      </c>
      <c r="CX2348" s="1" t="s">
        <v>78</v>
      </c>
      <c r="CY2348" s="1" t="s">
        <v>78</v>
      </c>
      <c r="CZ2348" s="1" t="s">
        <v>78</v>
      </c>
      <c r="DA2348" s="1" t="s">
        <v>78</v>
      </c>
      <c r="DB2348" s="1" t="s">
        <v>78</v>
      </c>
      <c r="DC2348" s="1" t="s">
        <v>78</v>
      </c>
      <c r="DD2348" s="1" t="s">
        <v>78</v>
      </c>
      <c r="DE2348" s="1" t="s">
        <v>78</v>
      </c>
      <c r="DF2348" s="1" t="s">
        <v>78</v>
      </c>
      <c r="DG2348" s="1" t="s">
        <v>78</v>
      </c>
      <c r="DH2348" s="1" t="s">
        <v>78</v>
      </c>
      <c r="DI2348" s="1" t="s">
        <v>78</v>
      </c>
      <c r="DJ2348" s="1" t="s">
        <v>78</v>
      </c>
      <c r="DK2348" s="1" t="s">
        <v>78</v>
      </c>
      <c r="DL2348" s="1" t="s">
        <v>78</v>
      </c>
      <c r="DM2348" s="1" t="s">
        <v>78</v>
      </c>
      <c r="DN2348" s="1" t="s">
        <v>78</v>
      </c>
      <c r="DO2348" s="1" t="s">
        <v>78</v>
      </c>
      <c r="DP2348" s="1" t="s">
        <v>78</v>
      </c>
      <c r="DQ2348" s="1" t="s">
        <v>78</v>
      </c>
      <c r="DR2348" s="1" t="s">
        <v>23025</v>
      </c>
      <c r="DS2348" s="1" t="s">
        <v>23051</v>
      </c>
      <c r="DT2348" s="1" t="s">
        <v>23028</v>
      </c>
      <c r="DU2348" s="1" t="s">
        <v>23054</v>
      </c>
      <c r="DV2348" s="1" t="s">
        <v>78</v>
      </c>
      <c r="DW2348" s="1" t="s">
        <v>644</v>
      </c>
      <c r="DX2348" s="1" t="s">
        <v>683</v>
      </c>
      <c r="DY2348" s="1" t="s">
        <v>78</v>
      </c>
      <c r="DZ2348" s="1" t="s">
        <v>78</v>
      </c>
      <c r="EA2348" s="1" t="s">
        <v>78</v>
      </c>
      <c r="EB2348" s="1" t="s">
        <v>78</v>
      </c>
      <c r="EC2348" s="1" t="s">
        <v>10591</v>
      </c>
      <c r="ED2348" s="1" t="s">
        <v>78</v>
      </c>
      <c r="EE2348" s="1" t="s">
        <v>78</v>
      </c>
      <c r="EF2348" s="1" t="s">
        <v>23082</v>
      </c>
      <c r="EG2348" s="1" t="s">
        <v>78</v>
      </c>
      <c r="EH2348" s="1" t="s">
        <v>10470</v>
      </c>
      <c r="EI2348" s="1" t="s">
        <v>294</v>
      </c>
      <c r="EJ2348" s="1" t="s">
        <v>78</v>
      </c>
      <c r="EK2348" s="1" t="s">
        <v>78</v>
      </c>
      <c r="EL2348" s="1" t="s">
        <v>78</v>
      </c>
      <c r="EM2348" s="1" t="s">
        <v>78</v>
      </c>
      <c r="EN2348" s="1" t="s">
        <v>78</v>
      </c>
      <c r="EO2348" s="1" t="s">
        <v>78</v>
      </c>
      <c r="EP2348" s="1" t="s">
        <v>78</v>
      </c>
      <c r="EQ2348" s="1" t="s">
        <v>78</v>
      </c>
      <c r="ER2348" s="1" t="s">
        <v>78</v>
      </c>
      <c r="ES2348" s="1" t="s">
        <v>78</v>
      </c>
      <c r="ET2348" s="1" t="s">
        <v>78</v>
      </c>
      <c r="EU2348" s="1" t="s">
        <v>78</v>
      </c>
      <c r="EV2348" s="1" t="s">
        <v>78</v>
      </c>
      <c r="EW2348" s="1" t="s">
        <v>78</v>
      </c>
      <c r="EX2348" s="1" t="s">
        <v>78</v>
      </c>
      <c r="EY2348" s="1" t="s">
        <v>78</v>
      </c>
      <c r="EZ2348" s="1" t="s">
        <v>78</v>
      </c>
      <c r="FA2348" s="1" t="s">
        <v>78</v>
      </c>
      <c r="FB2348" s="1" t="s">
        <v>78</v>
      </c>
      <c r="FC2348" s="1" t="s">
        <v>23051</v>
      </c>
      <c r="FD2348" s="1" t="s">
        <v>23018</v>
      </c>
      <c r="FE2348" s="1" t="s">
        <v>23028</v>
      </c>
      <c r="FF2348" s="1" t="s">
        <v>23027</v>
      </c>
      <c r="FG2348" s="1" t="s">
        <v>78</v>
      </c>
      <c r="FH2348" s="1" t="s">
        <v>644</v>
      </c>
      <c r="FI2348" s="1" t="s">
        <v>683</v>
      </c>
      <c r="FJ2348" s="1" t="s">
        <v>78</v>
      </c>
      <c r="FK2348" s="1" t="s">
        <v>78</v>
      </c>
      <c r="FL2348" s="1" t="s">
        <v>78</v>
      </c>
      <c r="FM2348" s="1" t="s">
        <v>78</v>
      </c>
      <c r="FN2348" s="1" t="s">
        <v>10674</v>
      </c>
      <c r="FO2348" s="1" t="s">
        <v>78</v>
      </c>
      <c r="FP2348" s="1" t="s">
        <v>78</v>
      </c>
      <c r="FQ2348" s="1" t="s">
        <v>14435</v>
      </c>
      <c r="FR2348" s="1" t="s">
        <v>78</v>
      </c>
      <c r="FS2348" s="1" t="s">
        <v>10481</v>
      </c>
      <c r="FT2348" s="1" t="s">
        <v>222</v>
      </c>
      <c r="FU2348" s="1" t="s">
        <v>78</v>
      </c>
      <c r="FV2348" s="1" t="s">
        <v>10470</v>
      </c>
      <c r="FW2348" s="1" t="s">
        <v>199</v>
      </c>
      <c r="FX2348" s="1" t="s">
        <v>78</v>
      </c>
      <c r="FY2348" s="1" t="s">
        <v>78</v>
      </c>
      <c r="FZ2348" s="1" t="s">
        <v>78</v>
      </c>
      <c r="GA2348" s="1" t="s">
        <v>78</v>
      </c>
      <c r="GB2348" s="1" t="s">
        <v>78</v>
      </c>
      <c r="GC2348" s="1" t="s">
        <v>78</v>
      </c>
      <c r="GD2348" s="1" t="s">
        <v>78</v>
      </c>
      <c r="GE2348" s="1" t="s">
        <v>78</v>
      </c>
      <c r="GF2348" s="1" t="s">
        <v>78</v>
      </c>
      <c r="GG2348" s="1" t="s">
        <v>78</v>
      </c>
      <c r="GH2348" s="1" t="s">
        <v>78</v>
      </c>
      <c r="GI2348" s="1" t="s">
        <v>78</v>
      </c>
      <c r="GJ2348" s="1" t="s">
        <v>78</v>
      </c>
      <c r="GK2348" s="1" t="s">
        <v>78</v>
      </c>
      <c r="GL2348" s="1" t="s">
        <v>78</v>
      </c>
      <c r="GM2348" s="1" t="s">
        <v>78</v>
      </c>
      <c r="GN2348" s="1" t="s">
        <v>23072</v>
      </c>
      <c r="GO2348" s="1" t="s">
        <v>23047</v>
      </c>
      <c r="GP2348" s="1" t="s">
        <v>23046</v>
      </c>
      <c r="GQ2348" s="1" t="s">
        <v>78</v>
      </c>
      <c r="GR2348" s="1" t="s">
        <v>457</v>
      </c>
      <c r="GS2348" s="1" t="s">
        <v>78</v>
      </c>
      <c r="GT2348" s="1" t="s">
        <v>78</v>
      </c>
      <c r="GU2348" s="1" t="s">
        <v>78</v>
      </c>
      <c r="GV2348" s="1" t="s">
        <v>78</v>
      </c>
      <c r="GW2348" s="1" t="s">
        <v>78</v>
      </c>
      <c r="GX2348" s="1" t="s">
        <v>78</v>
      </c>
      <c r="GY2348" s="1" t="s">
        <v>10711</v>
      </c>
      <c r="GZ2348" s="1" t="s">
        <v>78</v>
      </c>
      <c r="HA2348" s="1" t="s">
        <v>78</v>
      </c>
      <c r="HB2348" s="1" t="s">
        <v>11336</v>
      </c>
      <c r="HC2348" s="1" t="s">
        <v>78</v>
      </c>
      <c r="HD2348" s="1" t="s">
        <v>10470</v>
      </c>
      <c r="HE2348" s="1" t="s">
        <v>222</v>
      </c>
      <c r="HF2348" s="1" t="s">
        <v>78</v>
      </c>
      <c r="HG2348" s="1" t="s">
        <v>10480</v>
      </c>
      <c r="HH2348" s="1" t="s">
        <v>294</v>
      </c>
      <c r="HI2348" s="1" t="s">
        <v>23074</v>
      </c>
      <c r="HJ2348" s="1" t="s">
        <v>78</v>
      </c>
      <c r="HK2348" s="1" t="s">
        <v>78</v>
      </c>
      <c r="HL2348" s="1" t="s">
        <v>78</v>
      </c>
      <c r="HM2348" s="1" t="s">
        <v>78</v>
      </c>
      <c r="HN2348" s="1" t="s">
        <v>78</v>
      </c>
      <c r="HO2348" s="1" t="s">
        <v>78</v>
      </c>
      <c r="HP2348" s="1" t="s">
        <v>78</v>
      </c>
      <c r="HQ2348" s="1" t="s">
        <v>78</v>
      </c>
      <c r="HR2348" s="1" t="s">
        <v>78</v>
      </c>
      <c r="HS2348" s="1" t="s">
        <v>78</v>
      </c>
      <c r="HT2348" s="1" t="s">
        <v>78</v>
      </c>
      <c r="HU2348" s="1" t="s">
        <v>78</v>
      </c>
      <c r="HV2348" s="1" t="s">
        <v>78</v>
      </c>
      <c r="HW2348" s="1" t="s">
        <v>78</v>
      </c>
      <c r="HX2348" s="1" t="s">
        <v>78</v>
      </c>
      <c r="HY2348" s="1" t="s">
        <v>78</v>
      </c>
      <c r="HZ2348" s="1" t="s">
        <v>78</v>
      </c>
      <c r="IA2348" s="1" t="s">
        <v>78</v>
      </c>
      <c r="IB2348" s="1" t="s">
        <v>78</v>
      </c>
      <c r="IC2348" s="1" t="s">
        <v>78</v>
      </c>
      <c r="ID2348" s="1" t="s">
        <v>78</v>
      </c>
      <c r="IE2348" s="1" t="s">
        <v>78</v>
      </c>
      <c r="IF2348" s="1" t="s">
        <v>78</v>
      </c>
      <c r="IG2348" s="1" t="s">
        <v>78</v>
      </c>
      <c r="IH2348" s="1" t="s">
        <v>78</v>
      </c>
      <c r="II2348" s="1" t="s">
        <v>78</v>
      </c>
      <c r="IJ2348" s="1" t="s">
        <v>78</v>
      </c>
      <c r="IK2348" s="1" t="s">
        <v>78</v>
      </c>
      <c r="IL2348" s="1" t="s">
        <v>78</v>
      </c>
      <c r="IM2348" s="1" t="s">
        <v>78</v>
      </c>
      <c r="IN2348" s="1" t="s">
        <v>78</v>
      </c>
      <c r="IO2348" s="1" t="s">
        <v>78</v>
      </c>
      <c r="IP2348" s="1" t="s">
        <v>78</v>
      </c>
      <c r="IQ2348" s="1" t="s">
        <v>78</v>
      </c>
      <c r="IR2348" s="1" t="s">
        <v>78</v>
      </c>
      <c r="IS2348" s="1" t="s">
        <v>78</v>
      </c>
      <c r="IT2348" s="1" t="s">
        <v>78</v>
      </c>
      <c r="IU2348" s="1" t="s">
        <v>78</v>
      </c>
      <c r="IV2348" s="1" t="s">
        <v>78</v>
      </c>
      <c r="IW2348" s="1" t="s">
        <v>78</v>
      </c>
      <c r="IX2348" s="1" t="s">
        <v>78</v>
      </c>
      <c r="IY2348" s="1" t="s">
        <v>78</v>
      </c>
      <c r="IZ2348" s="1" t="s">
        <v>78</v>
      </c>
      <c r="JA2348" s="1" t="s">
        <v>78</v>
      </c>
      <c r="JB2348" s="1" t="s">
        <v>78</v>
      </c>
      <c r="JC2348" s="1" t="s">
        <v>78</v>
      </c>
      <c r="JD2348" s="1" t="s">
        <v>78</v>
      </c>
      <c r="JE2348" s="1" t="s">
        <v>78</v>
      </c>
      <c r="JF2348" s="1" t="s">
        <v>78</v>
      </c>
      <c r="JG2348" s="1" t="s">
        <v>78</v>
      </c>
      <c r="JH2348" s="1" t="s">
        <v>78</v>
      </c>
      <c r="JI2348" s="1" t="s">
        <v>78</v>
      </c>
      <c r="JJ2348" s="1" t="s">
        <v>78</v>
      </c>
      <c r="JK2348" s="1" t="s">
        <v>78</v>
      </c>
      <c r="JL2348" s="1" t="s">
        <v>78</v>
      </c>
      <c r="JM2348" s="1" t="s">
        <v>78</v>
      </c>
      <c r="JN2348" s="1" t="s">
        <v>78</v>
      </c>
      <c r="JO2348" s="1" t="s">
        <v>78</v>
      </c>
      <c r="JP2348" s="1" t="s">
        <v>78</v>
      </c>
      <c r="JQ2348" s="1" t="s">
        <v>78</v>
      </c>
      <c r="JR2348" s="1" t="s">
        <v>78</v>
      </c>
      <c r="JS2348" s="1" t="s">
        <v>78</v>
      </c>
      <c r="JT2348" s="1" t="s">
        <v>78</v>
      </c>
      <c r="JU2348" s="1" t="s">
        <v>78</v>
      </c>
      <c r="JV2348" s="1" t="s">
        <v>78</v>
      </c>
      <c r="JW2348" s="1" t="s">
        <v>78</v>
      </c>
      <c r="JX2348" s="1" t="s">
        <v>78</v>
      </c>
      <c r="JY2348" s="1" t="s">
        <v>78</v>
      </c>
      <c r="JZ2348" s="1" t="s">
        <v>78</v>
      </c>
      <c r="KA2348" s="1" t="s">
        <v>78</v>
      </c>
      <c r="KB2348" s="1" t="s">
        <v>78</v>
      </c>
      <c r="KC2348" s="1" t="s">
        <v>78</v>
      </c>
      <c r="KD2348" s="1" t="s">
        <v>78</v>
      </c>
      <c r="KE2348" s="1" t="s">
        <v>78</v>
      </c>
      <c r="KF2348" s="1" t="s">
        <v>78</v>
      </c>
      <c r="KG2348" s="1" t="s">
        <v>78</v>
      </c>
      <c r="KH2348" s="1" t="s">
        <v>78</v>
      </c>
      <c r="KI2348" s="1" t="s">
        <v>78</v>
      </c>
      <c r="KJ2348" s="1" t="s">
        <v>78</v>
      </c>
      <c r="KK2348" s="1" t="s">
        <v>78</v>
      </c>
      <c r="KL2348" s="1" t="s">
        <v>78</v>
      </c>
      <c r="KM2348" s="1" t="s">
        <v>78</v>
      </c>
      <c r="KN2348" s="1" t="s">
        <v>78</v>
      </c>
      <c r="KO2348" s="1" t="s">
        <v>78</v>
      </c>
      <c r="KP2348" s="1" t="s">
        <v>78</v>
      </c>
      <c r="KQ2348" s="1" t="s">
        <v>78</v>
      </c>
      <c r="KR2348" s="1" t="s">
        <v>78</v>
      </c>
      <c r="KS2348" s="1" t="s">
        <v>78</v>
      </c>
      <c r="KT2348" s="1" t="s">
        <v>78</v>
      </c>
    </row>
    <row r="2349" spans="1:306" x14ac:dyDescent="0.25">
      <c r="A2349" s="1" t="s">
        <v>26261</v>
      </c>
      <c r="B2349" s="1" t="s">
        <v>20582</v>
      </c>
      <c r="C2349" s="1" t="s">
        <v>25429</v>
      </c>
      <c r="D2349" s="1" t="s">
        <v>23302</v>
      </c>
      <c r="E2349" s="1" t="s">
        <v>23302</v>
      </c>
      <c r="F2349" s="1" t="s">
        <v>23025</v>
      </c>
      <c r="G2349" s="1" t="s">
        <v>26222</v>
      </c>
      <c r="H2349" s="1" t="s">
        <v>20583</v>
      </c>
      <c r="I2349" s="1" t="s">
        <v>20584</v>
      </c>
      <c r="J2349" s="1" t="s">
        <v>16932</v>
      </c>
      <c r="K2349" s="1" t="s">
        <v>23302</v>
      </c>
      <c r="L2349" s="1" t="s">
        <v>10586</v>
      </c>
      <c r="M2349" s="1" t="s">
        <v>78</v>
      </c>
      <c r="N2349" s="1" t="s">
        <v>78</v>
      </c>
      <c r="O2349" s="1" t="s">
        <v>78</v>
      </c>
      <c r="P2349" s="1" t="s">
        <v>4658</v>
      </c>
      <c r="Q2349" s="1" t="s">
        <v>1014</v>
      </c>
      <c r="R2349" s="1" t="s">
        <v>78</v>
      </c>
      <c r="S2349" s="1" t="s">
        <v>78</v>
      </c>
      <c r="T2349" s="1" t="s">
        <v>78</v>
      </c>
      <c r="U2349" s="1" t="s">
        <v>78</v>
      </c>
      <c r="V2349" s="1" t="s">
        <v>10674</v>
      </c>
      <c r="W2349" s="1" t="s">
        <v>78</v>
      </c>
      <c r="X2349" s="1" t="s">
        <v>78</v>
      </c>
      <c r="Y2349" s="1" t="s">
        <v>11336</v>
      </c>
      <c r="Z2349" s="1" t="s">
        <v>78</v>
      </c>
      <c r="AA2349" s="1" t="s">
        <v>10481</v>
      </c>
      <c r="AB2349" s="1" t="s">
        <v>294</v>
      </c>
      <c r="AC2349" s="1" t="s">
        <v>78</v>
      </c>
      <c r="AD2349" s="1" t="s">
        <v>78</v>
      </c>
      <c r="AE2349" s="1" t="s">
        <v>78</v>
      </c>
      <c r="AF2349" s="1" t="s">
        <v>78</v>
      </c>
      <c r="AG2349" s="1" t="s">
        <v>78</v>
      </c>
      <c r="AH2349" s="1" t="s">
        <v>78</v>
      </c>
      <c r="AI2349" s="1" t="s">
        <v>78</v>
      </c>
      <c r="AJ2349" s="1" t="s">
        <v>78</v>
      </c>
      <c r="AK2349" s="1" t="s">
        <v>78</v>
      </c>
      <c r="AL2349" s="1" t="s">
        <v>78</v>
      </c>
      <c r="AM2349" s="1" t="s">
        <v>78</v>
      </c>
      <c r="AN2349" s="1" t="s">
        <v>78</v>
      </c>
      <c r="AO2349" s="1" t="s">
        <v>78</v>
      </c>
      <c r="AP2349" s="1" t="s">
        <v>78</v>
      </c>
      <c r="AQ2349" s="1" t="s">
        <v>78</v>
      </c>
      <c r="AR2349" s="1" t="s">
        <v>78</v>
      </c>
      <c r="AS2349" s="1" t="s">
        <v>78</v>
      </c>
      <c r="AT2349" s="1" t="s">
        <v>78</v>
      </c>
      <c r="AU2349" s="1" t="s">
        <v>78</v>
      </c>
      <c r="AV2349" s="1" t="s">
        <v>10586</v>
      </c>
      <c r="AW2349" s="1" t="s">
        <v>23061</v>
      </c>
      <c r="AX2349" s="1" t="s">
        <v>23028</v>
      </c>
      <c r="AY2349" s="1" t="s">
        <v>23050</v>
      </c>
      <c r="AZ2349" s="1" t="s">
        <v>78</v>
      </c>
      <c r="BA2349" s="1" t="s">
        <v>404</v>
      </c>
      <c r="BB2349" s="1" t="s">
        <v>4433</v>
      </c>
      <c r="BC2349" s="1" t="s">
        <v>78</v>
      </c>
      <c r="BD2349" s="1" t="s">
        <v>78</v>
      </c>
      <c r="BE2349" s="1" t="s">
        <v>78</v>
      </c>
      <c r="BF2349" s="1" t="s">
        <v>78</v>
      </c>
      <c r="BG2349" s="1" t="s">
        <v>10591</v>
      </c>
      <c r="BH2349" s="1" t="s">
        <v>78</v>
      </c>
      <c r="BI2349" s="1" t="s">
        <v>78</v>
      </c>
      <c r="BJ2349" s="1" t="s">
        <v>23082</v>
      </c>
      <c r="BK2349" s="1" t="s">
        <v>26262</v>
      </c>
      <c r="BL2349" s="1" t="s">
        <v>10480</v>
      </c>
      <c r="BM2349" s="1" t="s">
        <v>350</v>
      </c>
      <c r="BN2349" s="1" t="s">
        <v>78</v>
      </c>
      <c r="BO2349" s="1" t="s">
        <v>78</v>
      </c>
      <c r="BP2349" s="1" t="s">
        <v>78</v>
      </c>
      <c r="BQ2349" s="1" t="s">
        <v>78</v>
      </c>
      <c r="BR2349" s="1" t="s">
        <v>78</v>
      </c>
      <c r="BS2349" s="1" t="s">
        <v>78</v>
      </c>
      <c r="BT2349" s="1" t="s">
        <v>78</v>
      </c>
      <c r="BU2349" s="1" t="s">
        <v>78</v>
      </c>
      <c r="BV2349" s="1" t="s">
        <v>78</v>
      </c>
      <c r="BW2349" s="1" t="s">
        <v>78</v>
      </c>
      <c r="BX2349" s="1" t="s">
        <v>78</v>
      </c>
      <c r="BY2349" s="1" t="s">
        <v>78</v>
      </c>
      <c r="BZ2349" s="1" t="s">
        <v>78</v>
      </c>
      <c r="CA2349" s="1" t="s">
        <v>78</v>
      </c>
      <c r="CB2349" s="1" t="s">
        <v>78</v>
      </c>
      <c r="CC2349" s="1" t="s">
        <v>78</v>
      </c>
      <c r="CD2349" s="1" t="s">
        <v>78</v>
      </c>
      <c r="CE2349" s="1" t="s">
        <v>78</v>
      </c>
      <c r="CF2349" s="1" t="s">
        <v>78</v>
      </c>
      <c r="CG2349" s="1" t="s">
        <v>23061</v>
      </c>
      <c r="CH2349" s="1" t="s">
        <v>23025</v>
      </c>
      <c r="CI2349" s="1" t="s">
        <v>23028</v>
      </c>
      <c r="CJ2349" s="1" t="s">
        <v>23076</v>
      </c>
      <c r="CK2349" s="1" t="s">
        <v>78</v>
      </c>
      <c r="CL2349" s="1" t="s">
        <v>726</v>
      </c>
      <c r="CM2349" s="1" t="s">
        <v>4433</v>
      </c>
      <c r="CN2349" s="1" t="s">
        <v>78</v>
      </c>
      <c r="CO2349" s="1" t="s">
        <v>78</v>
      </c>
      <c r="CP2349" s="1" t="s">
        <v>78</v>
      </c>
      <c r="CQ2349" s="1" t="s">
        <v>78</v>
      </c>
      <c r="CR2349" s="1" t="s">
        <v>10591</v>
      </c>
      <c r="CS2349" s="1" t="s">
        <v>78</v>
      </c>
      <c r="CT2349" s="1" t="s">
        <v>78</v>
      </c>
      <c r="CU2349" s="1" t="s">
        <v>23082</v>
      </c>
      <c r="CV2349" s="1" t="s">
        <v>78</v>
      </c>
      <c r="CW2349" s="1" t="s">
        <v>23275</v>
      </c>
      <c r="CX2349" s="1" t="s">
        <v>78</v>
      </c>
      <c r="CY2349" s="1" t="s">
        <v>78</v>
      </c>
      <c r="CZ2349" s="1" t="s">
        <v>78</v>
      </c>
      <c r="DA2349" s="1" t="s">
        <v>78</v>
      </c>
      <c r="DB2349" s="1" t="s">
        <v>78</v>
      </c>
      <c r="DC2349" s="1" t="s">
        <v>78</v>
      </c>
      <c r="DD2349" s="1" t="s">
        <v>78</v>
      </c>
      <c r="DE2349" s="1" t="s">
        <v>78</v>
      </c>
      <c r="DF2349" s="1" t="s">
        <v>78</v>
      </c>
      <c r="DG2349" s="1" t="s">
        <v>78</v>
      </c>
      <c r="DH2349" s="1" t="s">
        <v>78</v>
      </c>
      <c r="DI2349" s="1" t="s">
        <v>78</v>
      </c>
      <c r="DJ2349" s="1" t="s">
        <v>78</v>
      </c>
      <c r="DK2349" s="1" t="s">
        <v>78</v>
      </c>
      <c r="DL2349" s="1" t="s">
        <v>78</v>
      </c>
      <c r="DM2349" s="1" t="s">
        <v>78</v>
      </c>
      <c r="DN2349" s="1" t="s">
        <v>78</v>
      </c>
      <c r="DO2349" s="1" t="s">
        <v>78</v>
      </c>
      <c r="DP2349" s="1" t="s">
        <v>78</v>
      </c>
      <c r="DQ2349" s="1" t="s">
        <v>78</v>
      </c>
      <c r="DR2349" s="1" t="s">
        <v>78</v>
      </c>
      <c r="DS2349" s="1" t="s">
        <v>78</v>
      </c>
      <c r="DT2349" s="1" t="s">
        <v>78</v>
      </c>
      <c r="DU2349" s="1" t="s">
        <v>78</v>
      </c>
      <c r="DV2349" s="1" t="s">
        <v>78</v>
      </c>
      <c r="DW2349" s="1" t="s">
        <v>78</v>
      </c>
      <c r="DX2349" s="1" t="s">
        <v>78</v>
      </c>
      <c r="DY2349" s="1" t="s">
        <v>78</v>
      </c>
      <c r="DZ2349" s="1" t="s">
        <v>78</v>
      </c>
      <c r="EA2349" s="1" t="s">
        <v>78</v>
      </c>
      <c r="EB2349" s="1" t="s">
        <v>78</v>
      </c>
      <c r="EC2349" s="1" t="s">
        <v>78</v>
      </c>
      <c r="ED2349" s="1" t="s">
        <v>78</v>
      </c>
      <c r="EE2349" s="1" t="s">
        <v>78</v>
      </c>
      <c r="EF2349" s="1" t="s">
        <v>78</v>
      </c>
      <c r="EG2349" s="1" t="s">
        <v>78</v>
      </c>
      <c r="EH2349" s="1" t="s">
        <v>78</v>
      </c>
      <c r="EI2349" s="1" t="s">
        <v>78</v>
      </c>
      <c r="EJ2349" s="1" t="s">
        <v>78</v>
      </c>
      <c r="EK2349" s="1" t="s">
        <v>78</v>
      </c>
      <c r="EL2349" s="1" t="s">
        <v>78</v>
      </c>
      <c r="EM2349" s="1" t="s">
        <v>78</v>
      </c>
      <c r="EN2349" s="1" t="s">
        <v>78</v>
      </c>
      <c r="EO2349" s="1" t="s">
        <v>78</v>
      </c>
      <c r="EP2349" s="1" t="s">
        <v>78</v>
      </c>
      <c r="EQ2349" s="1" t="s">
        <v>78</v>
      </c>
      <c r="ER2349" s="1" t="s">
        <v>78</v>
      </c>
      <c r="ES2349" s="1" t="s">
        <v>78</v>
      </c>
      <c r="ET2349" s="1" t="s">
        <v>78</v>
      </c>
      <c r="EU2349" s="1" t="s">
        <v>78</v>
      </c>
      <c r="EV2349" s="1" t="s">
        <v>78</v>
      </c>
      <c r="EW2349" s="1" t="s">
        <v>78</v>
      </c>
      <c r="EX2349" s="1" t="s">
        <v>78</v>
      </c>
      <c r="EY2349" s="1" t="s">
        <v>78</v>
      </c>
      <c r="EZ2349" s="1" t="s">
        <v>78</v>
      </c>
      <c r="FA2349" s="1" t="s">
        <v>78</v>
      </c>
      <c r="FB2349" s="1" t="s">
        <v>78</v>
      </c>
      <c r="FC2349" s="1" t="s">
        <v>78</v>
      </c>
      <c r="FD2349" s="1" t="s">
        <v>78</v>
      </c>
      <c r="FE2349" s="1" t="s">
        <v>78</v>
      </c>
      <c r="FF2349" s="1" t="s">
        <v>78</v>
      </c>
      <c r="FG2349" s="1" t="s">
        <v>78</v>
      </c>
      <c r="FH2349" s="1" t="s">
        <v>78</v>
      </c>
      <c r="FI2349" s="1" t="s">
        <v>78</v>
      </c>
      <c r="FJ2349" s="1" t="s">
        <v>78</v>
      </c>
      <c r="FK2349" s="1" t="s">
        <v>78</v>
      </c>
      <c r="FL2349" s="1" t="s">
        <v>78</v>
      </c>
      <c r="FM2349" s="1" t="s">
        <v>78</v>
      </c>
      <c r="FN2349" s="1" t="s">
        <v>78</v>
      </c>
      <c r="FO2349" s="1" t="s">
        <v>78</v>
      </c>
      <c r="FP2349" s="1" t="s">
        <v>78</v>
      </c>
      <c r="FQ2349" s="1" t="s">
        <v>78</v>
      </c>
      <c r="FR2349" s="1" t="s">
        <v>78</v>
      </c>
      <c r="FS2349" s="1" t="s">
        <v>78</v>
      </c>
      <c r="FT2349" s="1" t="s">
        <v>78</v>
      </c>
      <c r="FU2349" s="1" t="s">
        <v>78</v>
      </c>
      <c r="FV2349" s="1" t="s">
        <v>78</v>
      </c>
      <c r="FW2349" s="1" t="s">
        <v>78</v>
      </c>
      <c r="FX2349" s="1" t="s">
        <v>78</v>
      </c>
      <c r="FY2349" s="1" t="s">
        <v>78</v>
      </c>
      <c r="FZ2349" s="1" t="s">
        <v>78</v>
      </c>
      <c r="GA2349" s="1" t="s">
        <v>78</v>
      </c>
      <c r="GB2349" s="1" t="s">
        <v>78</v>
      </c>
      <c r="GC2349" s="1" t="s">
        <v>78</v>
      </c>
      <c r="GD2349" s="1" t="s">
        <v>78</v>
      </c>
      <c r="GE2349" s="1" t="s">
        <v>78</v>
      </c>
      <c r="GF2349" s="1" t="s">
        <v>78</v>
      </c>
      <c r="GG2349" s="1" t="s">
        <v>78</v>
      </c>
      <c r="GH2349" s="1" t="s">
        <v>78</v>
      </c>
      <c r="GI2349" s="1" t="s">
        <v>78</v>
      </c>
      <c r="GJ2349" s="1" t="s">
        <v>78</v>
      </c>
      <c r="GK2349" s="1" t="s">
        <v>78</v>
      </c>
      <c r="GL2349" s="1" t="s">
        <v>78</v>
      </c>
      <c r="GM2349" s="1" t="s">
        <v>78</v>
      </c>
      <c r="GN2349" s="1" t="s">
        <v>78</v>
      </c>
      <c r="GO2349" s="1" t="s">
        <v>78</v>
      </c>
      <c r="GP2349" s="1" t="s">
        <v>78</v>
      </c>
      <c r="GQ2349" s="1" t="s">
        <v>78</v>
      </c>
      <c r="GR2349" s="1" t="s">
        <v>78</v>
      </c>
      <c r="GS2349" s="1" t="s">
        <v>78</v>
      </c>
      <c r="GT2349" s="1" t="s">
        <v>78</v>
      </c>
      <c r="GU2349" s="1" t="s">
        <v>78</v>
      </c>
      <c r="GV2349" s="1" t="s">
        <v>78</v>
      </c>
      <c r="GW2349" s="1" t="s">
        <v>78</v>
      </c>
      <c r="GX2349" s="1" t="s">
        <v>78</v>
      </c>
      <c r="GY2349" s="1" t="s">
        <v>78</v>
      </c>
      <c r="GZ2349" s="1" t="s">
        <v>78</v>
      </c>
      <c r="HA2349" s="1" t="s">
        <v>78</v>
      </c>
      <c r="HB2349" s="1" t="s">
        <v>78</v>
      </c>
      <c r="HC2349" s="1" t="s">
        <v>78</v>
      </c>
      <c r="HD2349" s="1" t="s">
        <v>78</v>
      </c>
      <c r="HE2349" s="1" t="s">
        <v>78</v>
      </c>
      <c r="HF2349" s="1" t="s">
        <v>78</v>
      </c>
      <c r="HG2349" s="1" t="s">
        <v>78</v>
      </c>
      <c r="HH2349" s="1" t="s">
        <v>78</v>
      </c>
      <c r="HI2349" s="1" t="s">
        <v>78</v>
      </c>
      <c r="HJ2349" s="1" t="s">
        <v>78</v>
      </c>
      <c r="HK2349" s="1" t="s">
        <v>78</v>
      </c>
      <c r="HL2349" s="1" t="s">
        <v>78</v>
      </c>
      <c r="HM2349" s="1" t="s">
        <v>78</v>
      </c>
      <c r="HN2349" s="1" t="s">
        <v>78</v>
      </c>
      <c r="HO2349" s="1" t="s">
        <v>78</v>
      </c>
      <c r="HP2349" s="1" t="s">
        <v>78</v>
      </c>
      <c r="HQ2349" s="1" t="s">
        <v>78</v>
      </c>
      <c r="HR2349" s="1" t="s">
        <v>78</v>
      </c>
      <c r="HS2349" s="1" t="s">
        <v>78</v>
      </c>
      <c r="HT2349" s="1" t="s">
        <v>78</v>
      </c>
      <c r="HU2349" s="1" t="s">
        <v>78</v>
      </c>
      <c r="HV2349" s="1" t="s">
        <v>78</v>
      </c>
      <c r="HW2349" s="1" t="s">
        <v>78</v>
      </c>
      <c r="HX2349" s="1" t="s">
        <v>78</v>
      </c>
      <c r="HY2349" s="1" t="s">
        <v>78</v>
      </c>
      <c r="HZ2349" s="1" t="s">
        <v>78</v>
      </c>
      <c r="IA2349" s="1" t="s">
        <v>78</v>
      </c>
      <c r="IB2349" s="1" t="s">
        <v>78</v>
      </c>
      <c r="IC2349" s="1" t="s">
        <v>78</v>
      </c>
      <c r="ID2349" s="1" t="s">
        <v>78</v>
      </c>
      <c r="IE2349" s="1" t="s">
        <v>78</v>
      </c>
      <c r="IF2349" s="1" t="s">
        <v>78</v>
      </c>
      <c r="IG2349" s="1" t="s">
        <v>78</v>
      </c>
      <c r="IH2349" s="1" t="s">
        <v>78</v>
      </c>
      <c r="II2349" s="1" t="s">
        <v>78</v>
      </c>
      <c r="IJ2349" s="1" t="s">
        <v>78</v>
      </c>
      <c r="IK2349" s="1" t="s">
        <v>78</v>
      </c>
      <c r="IL2349" s="1" t="s">
        <v>78</v>
      </c>
      <c r="IM2349" s="1" t="s">
        <v>78</v>
      </c>
      <c r="IN2349" s="1" t="s">
        <v>78</v>
      </c>
      <c r="IO2349" s="1" t="s">
        <v>78</v>
      </c>
      <c r="IP2349" s="1" t="s">
        <v>78</v>
      </c>
      <c r="IQ2349" s="1" t="s">
        <v>78</v>
      </c>
      <c r="IR2349" s="1" t="s">
        <v>78</v>
      </c>
      <c r="IS2349" s="1" t="s">
        <v>78</v>
      </c>
      <c r="IT2349" s="1" t="s">
        <v>78</v>
      </c>
      <c r="IU2349" s="1" t="s">
        <v>78</v>
      </c>
      <c r="IV2349" s="1" t="s">
        <v>78</v>
      </c>
      <c r="IW2349" s="1" t="s">
        <v>78</v>
      </c>
      <c r="IX2349" s="1" t="s">
        <v>78</v>
      </c>
      <c r="IY2349" s="1" t="s">
        <v>78</v>
      </c>
      <c r="IZ2349" s="1" t="s">
        <v>78</v>
      </c>
      <c r="JA2349" s="1" t="s">
        <v>78</v>
      </c>
      <c r="JB2349" s="1" t="s">
        <v>78</v>
      </c>
      <c r="JC2349" s="1" t="s">
        <v>78</v>
      </c>
      <c r="JD2349" s="1" t="s">
        <v>78</v>
      </c>
      <c r="JE2349" s="1" t="s">
        <v>78</v>
      </c>
      <c r="JF2349" s="1" t="s">
        <v>78</v>
      </c>
      <c r="JG2349" s="1" t="s">
        <v>78</v>
      </c>
      <c r="JH2349" s="1" t="s">
        <v>78</v>
      </c>
      <c r="JI2349" s="1" t="s">
        <v>78</v>
      </c>
      <c r="JJ2349" s="1" t="s">
        <v>78</v>
      </c>
      <c r="JK2349" s="1" t="s">
        <v>78</v>
      </c>
      <c r="JL2349" s="1" t="s">
        <v>78</v>
      </c>
      <c r="JM2349" s="1" t="s">
        <v>78</v>
      </c>
      <c r="JN2349" s="1" t="s">
        <v>78</v>
      </c>
      <c r="JO2349" s="1" t="s">
        <v>78</v>
      </c>
      <c r="JP2349" s="1" t="s">
        <v>78</v>
      </c>
      <c r="JQ2349" s="1" t="s">
        <v>78</v>
      </c>
      <c r="JR2349" s="1" t="s">
        <v>78</v>
      </c>
      <c r="JS2349" s="1" t="s">
        <v>78</v>
      </c>
      <c r="JT2349" s="1" t="s">
        <v>78</v>
      </c>
      <c r="JU2349" s="1" t="s">
        <v>78</v>
      </c>
      <c r="JV2349" s="1" t="s">
        <v>78</v>
      </c>
      <c r="JW2349" s="1" t="s">
        <v>78</v>
      </c>
      <c r="JX2349" s="1" t="s">
        <v>78</v>
      </c>
      <c r="JY2349" s="1" t="s">
        <v>78</v>
      </c>
      <c r="JZ2349" s="1" t="s">
        <v>78</v>
      </c>
      <c r="KA2349" s="1" t="s">
        <v>78</v>
      </c>
      <c r="KB2349" s="1" t="s">
        <v>78</v>
      </c>
      <c r="KC2349" s="1" t="s">
        <v>78</v>
      </c>
      <c r="KD2349" s="1" t="s">
        <v>78</v>
      </c>
      <c r="KE2349" s="1" t="s">
        <v>78</v>
      </c>
      <c r="KF2349" s="1" t="s">
        <v>78</v>
      </c>
      <c r="KG2349" s="1" t="s">
        <v>78</v>
      </c>
      <c r="KH2349" s="1" t="s">
        <v>78</v>
      </c>
      <c r="KI2349" s="1" t="s">
        <v>78</v>
      </c>
      <c r="KJ2349" s="1" t="s">
        <v>78</v>
      </c>
      <c r="KK2349" s="1" t="s">
        <v>78</v>
      </c>
      <c r="KL2349" s="1" t="s">
        <v>78</v>
      </c>
      <c r="KM2349" s="1" t="s">
        <v>78</v>
      </c>
      <c r="KN2349" s="1" t="s">
        <v>78</v>
      </c>
      <c r="KO2349" s="1" t="s">
        <v>78</v>
      </c>
      <c r="KP2349" s="1" t="s">
        <v>78</v>
      </c>
      <c r="KQ2349" s="1" t="s">
        <v>78</v>
      </c>
      <c r="KR2349" s="1" t="s">
        <v>78</v>
      </c>
      <c r="KS2349" s="1" t="s">
        <v>78</v>
      </c>
      <c r="KT2349" s="1" t="s">
        <v>78</v>
      </c>
    </row>
    <row r="2350" spans="1:306" x14ac:dyDescent="0.25">
      <c r="A2350" s="1" t="s">
        <v>26263</v>
      </c>
      <c r="B2350" s="1" t="s">
        <v>20573</v>
      </c>
      <c r="C2350" s="1" t="s">
        <v>25429</v>
      </c>
      <c r="D2350" s="1" t="s">
        <v>23302</v>
      </c>
      <c r="E2350" s="1" t="s">
        <v>23302</v>
      </c>
      <c r="F2350" s="1" t="s">
        <v>23025</v>
      </c>
      <c r="G2350" s="1" t="s">
        <v>26249</v>
      </c>
      <c r="H2350" s="1" t="s">
        <v>20574</v>
      </c>
      <c r="I2350" s="1" t="s">
        <v>20575</v>
      </c>
      <c r="J2350" s="1" t="s">
        <v>18046</v>
      </c>
      <c r="K2350" s="1" t="s">
        <v>23302</v>
      </c>
      <c r="L2350" s="1" t="s">
        <v>20302</v>
      </c>
      <c r="M2350" s="1" t="s">
        <v>78</v>
      </c>
      <c r="N2350" s="1" t="s">
        <v>78</v>
      </c>
      <c r="O2350" s="1" t="s">
        <v>78</v>
      </c>
      <c r="P2350" s="1" t="s">
        <v>8027</v>
      </c>
      <c r="Q2350" s="1" t="s">
        <v>1014</v>
      </c>
      <c r="R2350" s="1" t="s">
        <v>78</v>
      </c>
      <c r="S2350" s="1" t="s">
        <v>78</v>
      </c>
      <c r="T2350" s="1" t="s">
        <v>78</v>
      </c>
      <c r="U2350" s="1" t="s">
        <v>78</v>
      </c>
      <c r="V2350" s="1" t="s">
        <v>10591</v>
      </c>
      <c r="W2350" s="1" t="s">
        <v>78</v>
      </c>
      <c r="X2350" s="1" t="s">
        <v>78</v>
      </c>
      <c r="Y2350" s="1" t="s">
        <v>78</v>
      </c>
      <c r="Z2350" s="1" t="s">
        <v>78</v>
      </c>
      <c r="AA2350" s="1" t="s">
        <v>10481</v>
      </c>
      <c r="AB2350" s="1" t="s">
        <v>350</v>
      </c>
      <c r="AC2350" s="1" t="s">
        <v>78</v>
      </c>
      <c r="AD2350" s="1" t="s">
        <v>10480</v>
      </c>
      <c r="AE2350" s="1" t="s">
        <v>243</v>
      </c>
      <c r="AF2350" s="1" t="s">
        <v>23186</v>
      </c>
      <c r="AG2350" s="1" t="s">
        <v>78</v>
      </c>
      <c r="AH2350" s="1" t="s">
        <v>78</v>
      </c>
      <c r="AI2350" s="1" t="s">
        <v>78</v>
      </c>
      <c r="AJ2350" s="1" t="s">
        <v>78</v>
      </c>
      <c r="AK2350" s="1" t="s">
        <v>78</v>
      </c>
      <c r="AL2350" s="1" t="s">
        <v>78</v>
      </c>
      <c r="AM2350" s="1" t="s">
        <v>78</v>
      </c>
      <c r="AN2350" s="1" t="s">
        <v>78</v>
      </c>
      <c r="AO2350" s="1" t="s">
        <v>78</v>
      </c>
      <c r="AP2350" s="1" t="s">
        <v>78</v>
      </c>
      <c r="AQ2350" s="1" t="s">
        <v>78</v>
      </c>
      <c r="AR2350" s="1" t="s">
        <v>78</v>
      </c>
      <c r="AS2350" s="1" t="s">
        <v>78</v>
      </c>
      <c r="AT2350" s="1" t="s">
        <v>78</v>
      </c>
      <c r="AU2350" s="1" t="s">
        <v>78</v>
      </c>
      <c r="AV2350" s="1" t="s">
        <v>20302</v>
      </c>
      <c r="AW2350" s="1" t="s">
        <v>23050</v>
      </c>
      <c r="AX2350" s="1" t="s">
        <v>21</v>
      </c>
      <c r="AY2350" s="1" t="s">
        <v>78</v>
      </c>
      <c r="AZ2350" s="1" t="s">
        <v>78</v>
      </c>
      <c r="BA2350" s="1" t="s">
        <v>368</v>
      </c>
      <c r="BB2350" s="1" t="s">
        <v>9432</v>
      </c>
      <c r="BC2350" s="1" t="s">
        <v>78</v>
      </c>
      <c r="BD2350" s="1" t="s">
        <v>78</v>
      </c>
      <c r="BE2350" s="1" t="s">
        <v>78</v>
      </c>
      <c r="BF2350" s="1" t="s">
        <v>78</v>
      </c>
      <c r="BG2350" s="1" t="s">
        <v>10591</v>
      </c>
      <c r="BH2350" s="1" t="s">
        <v>78</v>
      </c>
      <c r="BI2350" s="1" t="s">
        <v>78</v>
      </c>
      <c r="BJ2350" s="1" t="s">
        <v>23183</v>
      </c>
      <c r="BK2350" s="1" t="s">
        <v>26264</v>
      </c>
      <c r="BL2350" s="1" t="s">
        <v>10481</v>
      </c>
      <c r="BM2350" s="1" t="s">
        <v>350</v>
      </c>
      <c r="BN2350" s="1" t="s">
        <v>78</v>
      </c>
      <c r="BO2350" s="1" t="s">
        <v>10480</v>
      </c>
      <c r="BP2350" s="1" t="s">
        <v>243</v>
      </c>
      <c r="BQ2350" s="1" t="s">
        <v>23074</v>
      </c>
      <c r="BR2350" s="1" t="s">
        <v>78</v>
      </c>
      <c r="BS2350" s="1" t="s">
        <v>78</v>
      </c>
      <c r="BT2350" s="1" t="s">
        <v>78</v>
      </c>
      <c r="BU2350" s="1" t="s">
        <v>78</v>
      </c>
      <c r="BV2350" s="1" t="s">
        <v>78</v>
      </c>
      <c r="BW2350" s="1" t="s">
        <v>78</v>
      </c>
      <c r="BX2350" s="1" t="s">
        <v>78</v>
      </c>
      <c r="BY2350" s="1" t="s">
        <v>78</v>
      </c>
      <c r="BZ2350" s="1" t="s">
        <v>78</v>
      </c>
      <c r="CA2350" s="1" t="s">
        <v>78</v>
      </c>
      <c r="CB2350" s="1" t="s">
        <v>78</v>
      </c>
      <c r="CC2350" s="1" t="s">
        <v>78</v>
      </c>
      <c r="CD2350" s="1" t="s">
        <v>78</v>
      </c>
      <c r="CE2350" s="1" t="s">
        <v>78</v>
      </c>
      <c r="CF2350" s="1" t="s">
        <v>78</v>
      </c>
      <c r="CG2350" s="1" t="s">
        <v>23050</v>
      </c>
      <c r="CH2350" s="1" t="s">
        <v>23025</v>
      </c>
      <c r="CI2350" s="1" t="s">
        <v>21</v>
      </c>
      <c r="CJ2350" s="1" t="s">
        <v>78</v>
      </c>
      <c r="CK2350" s="1" t="s">
        <v>78</v>
      </c>
      <c r="CL2350" s="1" t="s">
        <v>3103</v>
      </c>
      <c r="CM2350" s="1" t="s">
        <v>1431</v>
      </c>
      <c r="CN2350" s="1" t="s">
        <v>78</v>
      </c>
      <c r="CO2350" s="1" t="s">
        <v>78</v>
      </c>
      <c r="CP2350" s="1" t="s">
        <v>78</v>
      </c>
      <c r="CQ2350" s="1" t="s">
        <v>78</v>
      </c>
      <c r="CR2350" s="1" t="s">
        <v>10591</v>
      </c>
      <c r="CS2350" s="1" t="s">
        <v>78</v>
      </c>
      <c r="CT2350" s="1" t="s">
        <v>78</v>
      </c>
      <c r="CU2350" s="1" t="s">
        <v>23082</v>
      </c>
      <c r="CV2350" s="1" t="s">
        <v>78</v>
      </c>
      <c r="CW2350" s="1" t="s">
        <v>10480</v>
      </c>
      <c r="CX2350" s="1" t="s">
        <v>350</v>
      </c>
      <c r="CY2350" s="1" t="s">
        <v>78</v>
      </c>
      <c r="CZ2350" s="1" t="s">
        <v>10480</v>
      </c>
      <c r="DA2350" s="1" t="s">
        <v>243</v>
      </c>
      <c r="DB2350" s="1" t="s">
        <v>23186</v>
      </c>
      <c r="DC2350" s="1" t="s">
        <v>78</v>
      </c>
      <c r="DD2350" s="1" t="s">
        <v>78</v>
      </c>
      <c r="DE2350" s="1" t="s">
        <v>78</v>
      </c>
      <c r="DF2350" s="1" t="s">
        <v>78</v>
      </c>
      <c r="DG2350" s="1" t="s">
        <v>78</v>
      </c>
      <c r="DH2350" s="1" t="s">
        <v>78</v>
      </c>
      <c r="DI2350" s="1" t="s">
        <v>78</v>
      </c>
      <c r="DJ2350" s="1" t="s">
        <v>78</v>
      </c>
      <c r="DK2350" s="1" t="s">
        <v>78</v>
      </c>
      <c r="DL2350" s="1" t="s">
        <v>78</v>
      </c>
      <c r="DM2350" s="1" t="s">
        <v>78</v>
      </c>
      <c r="DN2350" s="1" t="s">
        <v>78</v>
      </c>
      <c r="DO2350" s="1" t="s">
        <v>78</v>
      </c>
      <c r="DP2350" s="1" t="s">
        <v>78</v>
      </c>
      <c r="DQ2350" s="1" t="s">
        <v>78</v>
      </c>
      <c r="DR2350" s="1" t="s">
        <v>78</v>
      </c>
      <c r="DS2350" s="1" t="s">
        <v>78</v>
      </c>
      <c r="DT2350" s="1" t="s">
        <v>78</v>
      </c>
      <c r="DU2350" s="1" t="s">
        <v>78</v>
      </c>
      <c r="DV2350" s="1" t="s">
        <v>78</v>
      </c>
      <c r="DW2350" s="1" t="s">
        <v>78</v>
      </c>
      <c r="DX2350" s="1" t="s">
        <v>78</v>
      </c>
      <c r="DY2350" s="1" t="s">
        <v>78</v>
      </c>
      <c r="DZ2350" s="1" t="s">
        <v>78</v>
      </c>
      <c r="EA2350" s="1" t="s">
        <v>78</v>
      </c>
      <c r="EB2350" s="1" t="s">
        <v>78</v>
      </c>
      <c r="EC2350" s="1" t="s">
        <v>78</v>
      </c>
      <c r="ED2350" s="1" t="s">
        <v>78</v>
      </c>
      <c r="EE2350" s="1" t="s">
        <v>78</v>
      </c>
      <c r="EF2350" s="1" t="s">
        <v>78</v>
      </c>
      <c r="EG2350" s="1" t="s">
        <v>78</v>
      </c>
      <c r="EH2350" s="1" t="s">
        <v>78</v>
      </c>
      <c r="EI2350" s="1" t="s">
        <v>78</v>
      </c>
      <c r="EJ2350" s="1" t="s">
        <v>78</v>
      </c>
      <c r="EK2350" s="1" t="s">
        <v>78</v>
      </c>
      <c r="EL2350" s="1" t="s">
        <v>78</v>
      </c>
      <c r="EM2350" s="1" t="s">
        <v>78</v>
      </c>
      <c r="EN2350" s="1" t="s">
        <v>78</v>
      </c>
      <c r="EO2350" s="1" t="s">
        <v>78</v>
      </c>
      <c r="EP2350" s="1" t="s">
        <v>78</v>
      </c>
      <c r="EQ2350" s="1" t="s">
        <v>78</v>
      </c>
      <c r="ER2350" s="1" t="s">
        <v>78</v>
      </c>
      <c r="ES2350" s="1" t="s">
        <v>78</v>
      </c>
      <c r="ET2350" s="1" t="s">
        <v>78</v>
      </c>
      <c r="EU2350" s="1" t="s">
        <v>78</v>
      </c>
      <c r="EV2350" s="1" t="s">
        <v>78</v>
      </c>
      <c r="EW2350" s="1" t="s">
        <v>78</v>
      </c>
      <c r="EX2350" s="1" t="s">
        <v>78</v>
      </c>
      <c r="EY2350" s="1" t="s">
        <v>78</v>
      </c>
      <c r="EZ2350" s="1" t="s">
        <v>78</v>
      </c>
      <c r="FA2350" s="1" t="s">
        <v>78</v>
      </c>
      <c r="FB2350" s="1" t="s">
        <v>78</v>
      </c>
      <c r="FC2350" s="1" t="s">
        <v>78</v>
      </c>
      <c r="FD2350" s="1" t="s">
        <v>78</v>
      </c>
      <c r="FE2350" s="1" t="s">
        <v>78</v>
      </c>
      <c r="FF2350" s="1" t="s">
        <v>78</v>
      </c>
      <c r="FG2350" s="1" t="s">
        <v>78</v>
      </c>
      <c r="FH2350" s="1" t="s">
        <v>78</v>
      </c>
      <c r="FI2350" s="1" t="s">
        <v>78</v>
      </c>
      <c r="FJ2350" s="1" t="s">
        <v>78</v>
      </c>
      <c r="FK2350" s="1" t="s">
        <v>78</v>
      </c>
      <c r="FL2350" s="1" t="s">
        <v>78</v>
      </c>
      <c r="FM2350" s="1" t="s">
        <v>78</v>
      </c>
      <c r="FN2350" s="1" t="s">
        <v>78</v>
      </c>
      <c r="FO2350" s="1" t="s">
        <v>78</v>
      </c>
      <c r="FP2350" s="1" t="s">
        <v>78</v>
      </c>
      <c r="FQ2350" s="1" t="s">
        <v>78</v>
      </c>
      <c r="FR2350" s="1" t="s">
        <v>78</v>
      </c>
      <c r="FS2350" s="1" t="s">
        <v>78</v>
      </c>
      <c r="FT2350" s="1" t="s">
        <v>78</v>
      </c>
      <c r="FU2350" s="1" t="s">
        <v>78</v>
      </c>
      <c r="FV2350" s="1" t="s">
        <v>78</v>
      </c>
      <c r="FW2350" s="1" t="s">
        <v>78</v>
      </c>
      <c r="FX2350" s="1" t="s">
        <v>78</v>
      </c>
      <c r="FY2350" s="1" t="s">
        <v>78</v>
      </c>
      <c r="FZ2350" s="1" t="s">
        <v>78</v>
      </c>
      <c r="GA2350" s="1" t="s">
        <v>78</v>
      </c>
      <c r="GB2350" s="1" t="s">
        <v>78</v>
      </c>
      <c r="GC2350" s="1" t="s">
        <v>78</v>
      </c>
      <c r="GD2350" s="1" t="s">
        <v>78</v>
      </c>
      <c r="GE2350" s="1" t="s">
        <v>78</v>
      </c>
      <c r="GF2350" s="1" t="s">
        <v>78</v>
      </c>
      <c r="GG2350" s="1" t="s">
        <v>78</v>
      </c>
      <c r="GH2350" s="1" t="s">
        <v>78</v>
      </c>
      <c r="GI2350" s="1" t="s">
        <v>78</v>
      </c>
      <c r="GJ2350" s="1" t="s">
        <v>78</v>
      </c>
      <c r="GK2350" s="1" t="s">
        <v>78</v>
      </c>
      <c r="GL2350" s="1" t="s">
        <v>78</v>
      </c>
      <c r="GM2350" s="1" t="s">
        <v>78</v>
      </c>
      <c r="GN2350" s="1" t="s">
        <v>78</v>
      </c>
      <c r="GO2350" s="1" t="s">
        <v>78</v>
      </c>
      <c r="GP2350" s="1" t="s">
        <v>78</v>
      </c>
      <c r="GQ2350" s="1" t="s">
        <v>78</v>
      </c>
      <c r="GR2350" s="1" t="s">
        <v>78</v>
      </c>
      <c r="GS2350" s="1" t="s">
        <v>78</v>
      </c>
      <c r="GT2350" s="1" t="s">
        <v>78</v>
      </c>
      <c r="GU2350" s="1" t="s">
        <v>78</v>
      </c>
      <c r="GV2350" s="1" t="s">
        <v>78</v>
      </c>
      <c r="GW2350" s="1" t="s">
        <v>78</v>
      </c>
      <c r="GX2350" s="1" t="s">
        <v>78</v>
      </c>
      <c r="GY2350" s="1" t="s">
        <v>78</v>
      </c>
      <c r="GZ2350" s="1" t="s">
        <v>78</v>
      </c>
      <c r="HA2350" s="1" t="s">
        <v>78</v>
      </c>
      <c r="HB2350" s="1" t="s">
        <v>78</v>
      </c>
      <c r="HC2350" s="1" t="s">
        <v>78</v>
      </c>
      <c r="HD2350" s="1" t="s">
        <v>78</v>
      </c>
      <c r="HE2350" s="1" t="s">
        <v>78</v>
      </c>
      <c r="HF2350" s="1" t="s">
        <v>78</v>
      </c>
      <c r="HG2350" s="1" t="s">
        <v>78</v>
      </c>
      <c r="HH2350" s="1" t="s">
        <v>78</v>
      </c>
      <c r="HI2350" s="1" t="s">
        <v>78</v>
      </c>
      <c r="HJ2350" s="1" t="s">
        <v>78</v>
      </c>
      <c r="HK2350" s="1" t="s">
        <v>78</v>
      </c>
      <c r="HL2350" s="1" t="s">
        <v>78</v>
      </c>
      <c r="HM2350" s="1" t="s">
        <v>78</v>
      </c>
      <c r="HN2350" s="1" t="s">
        <v>78</v>
      </c>
      <c r="HO2350" s="1" t="s">
        <v>78</v>
      </c>
      <c r="HP2350" s="1" t="s">
        <v>78</v>
      </c>
      <c r="HQ2350" s="1" t="s">
        <v>78</v>
      </c>
      <c r="HR2350" s="1" t="s">
        <v>78</v>
      </c>
      <c r="HS2350" s="1" t="s">
        <v>78</v>
      </c>
      <c r="HT2350" s="1" t="s">
        <v>78</v>
      </c>
      <c r="HU2350" s="1" t="s">
        <v>78</v>
      </c>
      <c r="HV2350" s="1" t="s">
        <v>78</v>
      </c>
      <c r="HW2350" s="1" t="s">
        <v>78</v>
      </c>
      <c r="HX2350" s="1" t="s">
        <v>78</v>
      </c>
      <c r="HY2350" s="1" t="s">
        <v>78</v>
      </c>
      <c r="HZ2350" s="1" t="s">
        <v>78</v>
      </c>
      <c r="IA2350" s="1" t="s">
        <v>78</v>
      </c>
      <c r="IB2350" s="1" t="s">
        <v>78</v>
      </c>
      <c r="IC2350" s="1" t="s">
        <v>78</v>
      </c>
      <c r="ID2350" s="1" t="s">
        <v>78</v>
      </c>
      <c r="IE2350" s="1" t="s">
        <v>78</v>
      </c>
      <c r="IF2350" s="1" t="s">
        <v>78</v>
      </c>
      <c r="IG2350" s="1" t="s">
        <v>78</v>
      </c>
      <c r="IH2350" s="1" t="s">
        <v>78</v>
      </c>
      <c r="II2350" s="1" t="s">
        <v>78</v>
      </c>
      <c r="IJ2350" s="1" t="s">
        <v>78</v>
      </c>
      <c r="IK2350" s="1" t="s">
        <v>78</v>
      </c>
      <c r="IL2350" s="1" t="s">
        <v>78</v>
      </c>
      <c r="IM2350" s="1" t="s">
        <v>78</v>
      </c>
      <c r="IN2350" s="1" t="s">
        <v>78</v>
      </c>
      <c r="IO2350" s="1" t="s">
        <v>78</v>
      </c>
      <c r="IP2350" s="1" t="s">
        <v>78</v>
      </c>
      <c r="IQ2350" s="1" t="s">
        <v>78</v>
      </c>
      <c r="IR2350" s="1" t="s">
        <v>78</v>
      </c>
      <c r="IS2350" s="1" t="s">
        <v>78</v>
      </c>
      <c r="IT2350" s="1" t="s">
        <v>78</v>
      </c>
      <c r="IU2350" s="1" t="s">
        <v>78</v>
      </c>
      <c r="IV2350" s="1" t="s">
        <v>78</v>
      </c>
      <c r="IW2350" s="1" t="s">
        <v>78</v>
      </c>
      <c r="IX2350" s="1" t="s">
        <v>78</v>
      </c>
      <c r="IY2350" s="1" t="s">
        <v>78</v>
      </c>
      <c r="IZ2350" s="1" t="s">
        <v>78</v>
      </c>
      <c r="JA2350" s="1" t="s">
        <v>78</v>
      </c>
      <c r="JB2350" s="1" t="s">
        <v>78</v>
      </c>
      <c r="JC2350" s="1" t="s">
        <v>78</v>
      </c>
      <c r="JD2350" s="1" t="s">
        <v>78</v>
      </c>
      <c r="JE2350" s="1" t="s">
        <v>78</v>
      </c>
      <c r="JF2350" s="1" t="s">
        <v>78</v>
      </c>
      <c r="JG2350" s="1" t="s">
        <v>78</v>
      </c>
      <c r="JH2350" s="1" t="s">
        <v>78</v>
      </c>
      <c r="JI2350" s="1" t="s">
        <v>78</v>
      </c>
      <c r="JJ2350" s="1" t="s">
        <v>78</v>
      </c>
      <c r="JK2350" s="1" t="s">
        <v>78</v>
      </c>
      <c r="JL2350" s="1" t="s">
        <v>78</v>
      </c>
      <c r="JM2350" s="1" t="s">
        <v>78</v>
      </c>
      <c r="JN2350" s="1" t="s">
        <v>78</v>
      </c>
      <c r="JO2350" s="1" t="s">
        <v>78</v>
      </c>
      <c r="JP2350" s="1" t="s">
        <v>78</v>
      </c>
      <c r="JQ2350" s="1" t="s">
        <v>78</v>
      </c>
      <c r="JR2350" s="1" t="s">
        <v>78</v>
      </c>
      <c r="JS2350" s="1" t="s">
        <v>78</v>
      </c>
      <c r="JT2350" s="1" t="s">
        <v>78</v>
      </c>
      <c r="JU2350" s="1" t="s">
        <v>78</v>
      </c>
      <c r="JV2350" s="1" t="s">
        <v>78</v>
      </c>
      <c r="JW2350" s="1" t="s">
        <v>78</v>
      </c>
      <c r="JX2350" s="1" t="s">
        <v>78</v>
      </c>
      <c r="JY2350" s="1" t="s">
        <v>78</v>
      </c>
      <c r="JZ2350" s="1" t="s">
        <v>78</v>
      </c>
      <c r="KA2350" s="1" t="s">
        <v>78</v>
      </c>
      <c r="KB2350" s="1" t="s">
        <v>78</v>
      </c>
      <c r="KC2350" s="1" t="s">
        <v>78</v>
      </c>
      <c r="KD2350" s="1" t="s">
        <v>78</v>
      </c>
      <c r="KE2350" s="1" t="s">
        <v>78</v>
      </c>
      <c r="KF2350" s="1" t="s">
        <v>78</v>
      </c>
      <c r="KG2350" s="1" t="s">
        <v>78</v>
      </c>
      <c r="KH2350" s="1" t="s">
        <v>78</v>
      </c>
      <c r="KI2350" s="1" t="s">
        <v>78</v>
      </c>
      <c r="KJ2350" s="1" t="s">
        <v>78</v>
      </c>
      <c r="KK2350" s="1" t="s">
        <v>78</v>
      </c>
      <c r="KL2350" s="1" t="s">
        <v>78</v>
      </c>
      <c r="KM2350" s="1" t="s">
        <v>78</v>
      </c>
      <c r="KN2350" s="1" t="s">
        <v>78</v>
      </c>
      <c r="KO2350" s="1" t="s">
        <v>78</v>
      </c>
      <c r="KP2350" s="1" t="s">
        <v>78</v>
      </c>
      <c r="KQ2350" s="1" t="s">
        <v>78</v>
      </c>
      <c r="KR2350" s="1" t="s">
        <v>78</v>
      </c>
      <c r="KS2350" s="1" t="s">
        <v>78</v>
      </c>
      <c r="KT2350" s="1" t="s">
        <v>78</v>
      </c>
    </row>
    <row r="2351" spans="1:306" x14ac:dyDescent="0.25">
      <c r="A2351" s="1" t="s">
        <v>26265</v>
      </c>
      <c r="B2351" s="1" t="s">
        <v>9270</v>
      </c>
      <c r="C2351" s="1" t="s">
        <v>25429</v>
      </c>
      <c r="D2351" s="1" t="s">
        <v>23302</v>
      </c>
      <c r="E2351" s="1" t="s">
        <v>23302</v>
      </c>
      <c r="F2351" s="1" t="s">
        <v>23025</v>
      </c>
      <c r="G2351" s="1" t="s">
        <v>26254</v>
      </c>
      <c r="H2351" s="1" t="s">
        <v>21430</v>
      </c>
      <c r="I2351" s="1" t="s">
        <v>21431</v>
      </c>
      <c r="J2351" s="1" t="s">
        <v>10465</v>
      </c>
      <c r="K2351" s="1" t="s">
        <v>23302</v>
      </c>
      <c r="L2351" s="1" t="s">
        <v>23025</v>
      </c>
      <c r="M2351" s="1" t="s">
        <v>78</v>
      </c>
      <c r="N2351" s="1" t="s">
        <v>78</v>
      </c>
      <c r="O2351" s="1" t="s">
        <v>78</v>
      </c>
      <c r="P2351" s="1" t="s">
        <v>202</v>
      </c>
      <c r="Q2351" s="1" t="s">
        <v>661</v>
      </c>
      <c r="R2351" s="1" t="s">
        <v>78</v>
      </c>
      <c r="S2351" s="1" t="s">
        <v>78</v>
      </c>
      <c r="T2351" s="1" t="s">
        <v>78</v>
      </c>
      <c r="U2351" s="1" t="s">
        <v>78</v>
      </c>
      <c r="V2351" s="1" t="s">
        <v>10591</v>
      </c>
      <c r="W2351" s="1" t="s">
        <v>78</v>
      </c>
      <c r="X2351" s="1" t="s">
        <v>78</v>
      </c>
      <c r="Y2351" s="1" t="s">
        <v>78</v>
      </c>
      <c r="Z2351" s="1" t="s">
        <v>78</v>
      </c>
      <c r="AA2351" s="1" t="s">
        <v>10481</v>
      </c>
      <c r="AB2351" s="1" t="s">
        <v>717</v>
      </c>
      <c r="AC2351" s="1" t="s">
        <v>78</v>
      </c>
      <c r="AD2351" s="1" t="s">
        <v>78</v>
      </c>
      <c r="AE2351" s="1" t="s">
        <v>78</v>
      </c>
      <c r="AF2351" s="1" t="s">
        <v>78</v>
      </c>
      <c r="AG2351" s="1" t="s">
        <v>78</v>
      </c>
      <c r="AH2351" s="1" t="s">
        <v>78</v>
      </c>
      <c r="AI2351" s="1" t="s">
        <v>78</v>
      </c>
      <c r="AJ2351" s="1" t="s">
        <v>78</v>
      </c>
      <c r="AK2351" s="1" t="s">
        <v>78</v>
      </c>
      <c r="AL2351" s="1" t="s">
        <v>78</v>
      </c>
      <c r="AM2351" s="1" t="s">
        <v>78</v>
      </c>
      <c r="AN2351" s="1" t="s">
        <v>78</v>
      </c>
      <c r="AO2351" s="1" t="s">
        <v>78</v>
      </c>
      <c r="AP2351" s="1" t="s">
        <v>78</v>
      </c>
      <c r="AQ2351" s="1" t="s">
        <v>78</v>
      </c>
      <c r="AR2351" s="1" t="s">
        <v>78</v>
      </c>
      <c r="AS2351" s="1" t="s">
        <v>78</v>
      </c>
      <c r="AT2351" s="1" t="s">
        <v>78</v>
      </c>
      <c r="AU2351" s="1" t="s">
        <v>78</v>
      </c>
      <c r="AV2351" s="1" t="s">
        <v>78</v>
      </c>
      <c r="AW2351" s="1" t="s">
        <v>78</v>
      </c>
      <c r="AX2351" s="1" t="s">
        <v>78</v>
      </c>
      <c r="AY2351" s="1" t="s">
        <v>78</v>
      </c>
      <c r="AZ2351" s="1" t="s">
        <v>78</v>
      </c>
      <c r="BA2351" s="1" t="s">
        <v>78</v>
      </c>
      <c r="BB2351" s="1" t="s">
        <v>78</v>
      </c>
      <c r="BC2351" s="1" t="s">
        <v>78</v>
      </c>
      <c r="BD2351" s="1" t="s">
        <v>78</v>
      </c>
      <c r="BE2351" s="1" t="s">
        <v>78</v>
      </c>
      <c r="BF2351" s="1" t="s">
        <v>78</v>
      </c>
      <c r="BG2351" s="1" t="s">
        <v>78</v>
      </c>
      <c r="BH2351" s="1" t="s">
        <v>78</v>
      </c>
      <c r="BI2351" s="1" t="s">
        <v>78</v>
      </c>
      <c r="BJ2351" s="1" t="s">
        <v>78</v>
      </c>
      <c r="BK2351" s="1" t="s">
        <v>78</v>
      </c>
      <c r="BL2351" s="1" t="s">
        <v>78</v>
      </c>
      <c r="BM2351" s="1" t="s">
        <v>78</v>
      </c>
      <c r="BN2351" s="1" t="s">
        <v>78</v>
      </c>
      <c r="BO2351" s="1" t="s">
        <v>78</v>
      </c>
      <c r="BP2351" s="1" t="s">
        <v>78</v>
      </c>
      <c r="BQ2351" s="1" t="s">
        <v>78</v>
      </c>
      <c r="BR2351" s="1" t="s">
        <v>78</v>
      </c>
      <c r="BS2351" s="1" t="s">
        <v>78</v>
      </c>
      <c r="BT2351" s="1" t="s">
        <v>78</v>
      </c>
      <c r="BU2351" s="1" t="s">
        <v>78</v>
      </c>
      <c r="BV2351" s="1" t="s">
        <v>78</v>
      </c>
      <c r="BW2351" s="1" t="s">
        <v>78</v>
      </c>
      <c r="BX2351" s="1" t="s">
        <v>78</v>
      </c>
      <c r="BY2351" s="1" t="s">
        <v>78</v>
      </c>
      <c r="BZ2351" s="1" t="s">
        <v>78</v>
      </c>
      <c r="CA2351" s="1" t="s">
        <v>78</v>
      </c>
      <c r="CB2351" s="1" t="s">
        <v>78</v>
      </c>
      <c r="CC2351" s="1" t="s">
        <v>78</v>
      </c>
      <c r="CD2351" s="1" t="s">
        <v>78</v>
      </c>
      <c r="CE2351" s="1" t="s">
        <v>78</v>
      </c>
      <c r="CF2351" s="1" t="s">
        <v>78</v>
      </c>
      <c r="CG2351" s="1" t="s">
        <v>78</v>
      </c>
      <c r="CH2351" s="1" t="s">
        <v>78</v>
      </c>
      <c r="CI2351" s="1" t="s">
        <v>78</v>
      </c>
      <c r="CJ2351" s="1" t="s">
        <v>78</v>
      </c>
      <c r="CK2351" s="1" t="s">
        <v>78</v>
      </c>
      <c r="CL2351" s="1" t="s">
        <v>78</v>
      </c>
      <c r="CM2351" s="1" t="s">
        <v>78</v>
      </c>
      <c r="CN2351" s="1" t="s">
        <v>78</v>
      </c>
      <c r="CO2351" s="1" t="s">
        <v>78</v>
      </c>
      <c r="CP2351" s="1" t="s">
        <v>78</v>
      </c>
      <c r="CQ2351" s="1" t="s">
        <v>78</v>
      </c>
      <c r="CR2351" s="1" t="s">
        <v>78</v>
      </c>
      <c r="CS2351" s="1" t="s">
        <v>78</v>
      </c>
      <c r="CT2351" s="1" t="s">
        <v>78</v>
      </c>
      <c r="CU2351" s="1" t="s">
        <v>78</v>
      </c>
      <c r="CV2351" s="1" t="s">
        <v>78</v>
      </c>
      <c r="CW2351" s="1" t="s">
        <v>78</v>
      </c>
      <c r="CX2351" s="1" t="s">
        <v>78</v>
      </c>
      <c r="CY2351" s="1" t="s">
        <v>78</v>
      </c>
      <c r="CZ2351" s="1" t="s">
        <v>78</v>
      </c>
      <c r="DA2351" s="1" t="s">
        <v>78</v>
      </c>
      <c r="DB2351" s="1" t="s">
        <v>78</v>
      </c>
      <c r="DC2351" s="1" t="s">
        <v>78</v>
      </c>
      <c r="DD2351" s="1" t="s">
        <v>78</v>
      </c>
      <c r="DE2351" s="1" t="s">
        <v>78</v>
      </c>
      <c r="DF2351" s="1" t="s">
        <v>78</v>
      </c>
      <c r="DG2351" s="1" t="s">
        <v>78</v>
      </c>
      <c r="DH2351" s="1" t="s">
        <v>78</v>
      </c>
      <c r="DI2351" s="1" t="s">
        <v>78</v>
      </c>
      <c r="DJ2351" s="1" t="s">
        <v>78</v>
      </c>
      <c r="DK2351" s="1" t="s">
        <v>78</v>
      </c>
      <c r="DL2351" s="1" t="s">
        <v>78</v>
      </c>
      <c r="DM2351" s="1" t="s">
        <v>78</v>
      </c>
      <c r="DN2351" s="1" t="s">
        <v>78</v>
      </c>
      <c r="DO2351" s="1" t="s">
        <v>78</v>
      </c>
      <c r="DP2351" s="1" t="s">
        <v>78</v>
      </c>
      <c r="DQ2351" s="1" t="s">
        <v>78</v>
      </c>
      <c r="DR2351" s="1" t="s">
        <v>78</v>
      </c>
      <c r="DS2351" s="1" t="s">
        <v>78</v>
      </c>
      <c r="DT2351" s="1" t="s">
        <v>78</v>
      </c>
      <c r="DU2351" s="1" t="s">
        <v>78</v>
      </c>
      <c r="DV2351" s="1" t="s">
        <v>78</v>
      </c>
      <c r="DW2351" s="1" t="s">
        <v>78</v>
      </c>
      <c r="DX2351" s="1" t="s">
        <v>78</v>
      </c>
      <c r="DY2351" s="1" t="s">
        <v>78</v>
      </c>
      <c r="DZ2351" s="1" t="s">
        <v>78</v>
      </c>
      <c r="EA2351" s="1" t="s">
        <v>78</v>
      </c>
      <c r="EB2351" s="1" t="s">
        <v>78</v>
      </c>
      <c r="EC2351" s="1" t="s">
        <v>78</v>
      </c>
      <c r="ED2351" s="1" t="s">
        <v>78</v>
      </c>
      <c r="EE2351" s="1" t="s">
        <v>78</v>
      </c>
      <c r="EF2351" s="1" t="s">
        <v>78</v>
      </c>
      <c r="EG2351" s="1" t="s">
        <v>78</v>
      </c>
      <c r="EH2351" s="1" t="s">
        <v>78</v>
      </c>
      <c r="EI2351" s="1" t="s">
        <v>78</v>
      </c>
      <c r="EJ2351" s="1" t="s">
        <v>78</v>
      </c>
      <c r="EK2351" s="1" t="s">
        <v>78</v>
      </c>
      <c r="EL2351" s="1" t="s">
        <v>78</v>
      </c>
      <c r="EM2351" s="1" t="s">
        <v>78</v>
      </c>
      <c r="EN2351" s="1" t="s">
        <v>78</v>
      </c>
      <c r="EO2351" s="1" t="s">
        <v>78</v>
      </c>
      <c r="EP2351" s="1" t="s">
        <v>78</v>
      </c>
      <c r="EQ2351" s="1" t="s">
        <v>78</v>
      </c>
      <c r="ER2351" s="1" t="s">
        <v>78</v>
      </c>
      <c r="ES2351" s="1" t="s">
        <v>78</v>
      </c>
      <c r="ET2351" s="1" t="s">
        <v>78</v>
      </c>
      <c r="EU2351" s="1" t="s">
        <v>78</v>
      </c>
      <c r="EV2351" s="1" t="s">
        <v>78</v>
      </c>
      <c r="EW2351" s="1" t="s">
        <v>78</v>
      </c>
      <c r="EX2351" s="1" t="s">
        <v>78</v>
      </c>
      <c r="EY2351" s="1" t="s">
        <v>78</v>
      </c>
      <c r="EZ2351" s="1" t="s">
        <v>78</v>
      </c>
      <c r="FA2351" s="1" t="s">
        <v>78</v>
      </c>
      <c r="FB2351" s="1" t="s">
        <v>78</v>
      </c>
      <c r="FC2351" s="1" t="s">
        <v>78</v>
      </c>
      <c r="FD2351" s="1" t="s">
        <v>78</v>
      </c>
      <c r="FE2351" s="1" t="s">
        <v>78</v>
      </c>
      <c r="FF2351" s="1" t="s">
        <v>78</v>
      </c>
      <c r="FG2351" s="1" t="s">
        <v>78</v>
      </c>
      <c r="FH2351" s="1" t="s">
        <v>78</v>
      </c>
      <c r="FI2351" s="1" t="s">
        <v>78</v>
      </c>
      <c r="FJ2351" s="1" t="s">
        <v>78</v>
      </c>
      <c r="FK2351" s="1" t="s">
        <v>78</v>
      </c>
      <c r="FL2351" s="1" t="s">
        <v>78</v>
      </c>
      <c r="FM2351" s="1" t="s">
        <v>78</v>
      </c>
      <c r="FN2351" s="1" t="s">
        <v>78</v>
      </c>
      <c r="FO2351" s="1" t="s">
        <v>78</v>
      </c>
      <c r="FP2351" s="1" t="s">
        <v>78</v>
      </c>
      <c r="FQ2351" s="1" t="s">
        <v>78</v>
      </c>
      <c r="FR2351" s="1" t="s">
        <v>78</v>
      </c>
      <c r="FS2351" s="1" t="s">
        <v>78</v>
      </c>
      <c r="FT2351" s="1" t="s">
        <v>78</v>
      </c>
      <c r="FU2351" s="1" t="s">
        <v>78</v>
      </c>
      <c r="FV2351" s="1" t="s">
        <v>78</v>
      </c>
      <c r="FW2351" s="1" t="s">
        <v>78</v>
      </c>
      <c r="FX2351" s="1" t="s">
        <v>78</v>
      </c>
      <c r="FY2351" s="1" t="s">
        <v>78</v>
      </c>
      <c r="FZ2351" s="1" t="s">
        <v>78</v>
      </c>
      <c r="GA2351" s="1" t="s">
        <v>78</v>
      </c>
      <c r="GB2351" s="1" t="s">
        <v>78</v>
      </c>
      <c r="GC2351" s="1" t="s">
        <v>78</v>
      </c>
      <c r="GD2351" s="1" t="s">
        <v>78</v>
      </c>
      <c r="GE2351" s="1" t="s">
        <v>78</v>
      </c>
      <c r="GF2351" s="1" t="s">
        <v>78</v>
      </c>
      <c r="GG2351" s="1" t="s">
        <v>78</v>
      </c>
      <c r="GH2351" s="1" t="s">
        <v>78</v>
      </c>
      <c r="GI2351" s="1" t="s">
        <v>78</v>
      </c>
      <c r="GJ2351" s="1" t="s">
        <v>78</v>
      </c>
      <c r="GK2351" s="1" t="s">
        <v>78</v>
      </c>
      <c r="GL2351" s="1" t="s">
        <v>78</v>
      </c>
      <c r="GM2351" s="1" t="s">
        <v>78</v>
      </c>
      <c r="GN2351" s="1" t="s">
        <v>78</v>
      </c>
      <c r="GO2351" s="1" t="s">
        <v>78</v>
      </c>
      <c r="GP2351" s="1" t="s">
        <v>78</v>
      </c>
      <c r="GQ2351" s="1" t="s">
        <v>78</v>
      </c>
      <c r="GR2351" s="1" t="s">
        <v>78</v>
      </c>
      <c r="GS2351" s="1" t="s">
        <v>78</v>
      </c>
      <c r="GT2351" s="1" t="s">
        <v>78</v>
      </c>
      <c r="GU2351" s="1" t="s">
        <v>78</v>
      </c>
      <c r="GV2351" s="1" t="s">
        <v>78</v>
      </c>
      <c r="GW2351" s="1" t="s">
        <v>78</v>
      </c>
      <c r="GX2351" s="1" t="s">
        <v>78</v>
      </c>
      <c r="GY2351" s="1" t="s">
        <v>78</v>
      </c>
      <c r="GZ2351" s="1" t="s">
        <v>78</v>
      </c>
      <c r="HA2351" s="1" t="s">
        <v>78</v>
      </c>
      <c r="HB2351" s="1" t="s">
        <v>78</v>
      </c>
      <c r="HC2351" s="1" t="s">
        <v>78</v>
      </c>
      <c r="HD2351" s="1" t="s">
        <v>78</v>
      </c>
      <c r="HE2351" s="1" t="s">
        <v>78</v>
      </c>
      <c r="HF2351" s="1" t="s">
        <v>78</v>
      </c>
      <c r="HG2351" s="1" t="s">
        <v>78</v>
      </c>
      <c r="HH2351" s="1" t="s">
        <v>78</v>
      </c>
      <c r="HI2351" s="1" t="s">
        <v>78</v>
      </c>
      <c r="HJ2351" s="1" t="s">
        <v>78</v>
      </c>
      <c r="HK2351" s="1" t="s">
        <v>78</v>
      </c>
      <c r="HL2351" s="1" t="s">
        <v>78</v>
      </c>
      <c r="HM2351" s="1" t="s">
        <v>78</v>
      </c>
      <c r="HN2351" s="1" t="s">
        <v>78</v>
      </c>
      <c r="HO2351" s="1" t="s">
        <v>78</v>
      </c>
      <c r="HP2351" s="1" t="s">
        <v>78</v>
      </c>
      <c r="HQ2351" s="1" t="s">
        <v>78</v>
      </c>
      <c r="HR2351" s="1" t="s">
        <v>78</v>
      </c>
      <c r="HS2351" s="1" t="s">
        <v>78</v>
      </c>
      <c r="HT2351" s="1" t="s">
        <v>78</v>
      </c>
      <c r="HU2351" s="1" t="s">
        <v>78</v>
      </c>
      <c r="HV2351" s="1" t="s">
        <v>78</v>
      </c>
      <c r="HW2351" s="1" t="s">
        <v>78</v>
      </c>
      <c r="HX2351" s="1" t="s">
        <v>78</v>
      </c>
      <c r="HY2351" s="1" t="s">
        <v>78</v>
      </c>
      <c r="HZ2351" s="1" t="s">
        <v>78</v>
      </c>
      <c r="IA2351" s="1" t="s">
        <v>78</v>
      </c>
      <c r="IB2351" s="1" t="s">
        <v>78</v>
      </c>
      <c r="IC2351" s="1" t="s">
        <v>78</v>
      </c>
      <c r="ID2351" s="1" t="s">
        <v>78</v>
      </c>
      <c r="IE2351" s="1" t="s">
        <v>78</v>
      </c>
      <c r="IF2351" s="1" t="s">
        <v>78</v>
      </c>
      <c r="IG2351" s="1" t="s">
        <v>78</v>
      </c>
      <c r="IH2351" s="1" t="s">
        <v>78</v>
      </c>
      <c r="II2351" s="1" t="s">
        <v>78</v>
      </c>
      <c r="IJ2351" s="1" t="s">
        <v>78</v>
      </c>
      <c r="IK2351" s="1" t="s">
        <v>78</v>
      </c>
      <c r="IL2351" s="1" t="s">
        <v>78</v>
      </c>
      <c r="IM2351" s="1" t="s">
        <v>78</v>
      </c>
      <c r="IN2351" s="1" t="s">
        <v>78</v>
      </c>
      <c r="IO2351" s="1" t="s">
        <v>78</v>
      </c>
      <c r="IP2351" s="1" t="s">
        <v>78</v>
      </c>
      <c r="IQ2351" s="1" t="s">
        <v>78</v>
      </c>
      <c r="IR2351" s="1" t="s">
        <v>78</v>
      </c>
      <c r="IS2351" s="1" t="s">
        <v>78</v>
      </c>
      <c r="IT2351" s="1" t="s">
        <v>78</v>
      </c>
      <c r="IU2351" s="1" t="s">
        <v>78</v>
      </c>
      <c r="IV2351" s="1" t="s">
        <v>78</v>
      </c>
      <c r="IW2351" s="1" t="s">
        <v>78</v>
      </c>
      <c r="IX2351" s="1" t="s">
        <v>78</v>
      </c>
      <c r="IY2351" s="1" t="s">
        <v>78</v>
      </c>
      <c r="IZ2351" s="1" t="s">
        <v>78</v>
      </c>
      <c r="JA2351" s="1" t="s">
        <v>78</v>
      </c>
      <c r="JB2351" s="1" t="s">
        <v>78</v>
      </c>
      <c r="JC2351" s="1" t="s">
        <v>78</v>
      </c>
      <c r="JD2351" s="1" t="s">
        <v>78</v>
      </c>
      <c r="JE2351" s="1" t="s">
        <v>78</v>
      </c>
      <c r="JF2351" s="1" t="s">
        <v>78</v>
      </c>
      <c r="JG2351" s="1" t="s">
        <v>78</v>
      </c>
      <c r="JH2351" s="1" t="s">
        <v>78</v>
      </c>
      <c r="JI2351" s="1" t="s">
        <v>78</v>
      </c>
      <c r="JJ2351" s="1" t="s">
        <v>78</v>
      </c>
      <c r="JK2351" s="1" t="s">
        <v>78</v>
      </c>
      <c r="JL2351" s="1" t="s">
        <v>78</v>
      </c>
      <c r="JM2351" s="1" t="s">
        <v>78</v>
      </c>
      <c r="JN2351" s="1" t="s">
        <v>78</v>
      </c>
      <c r="JO2351" s="1" t="s">
        <v>78</v>
      </c>
      <c r="JP2351" s="1" t="s">
        <v>78</v>
      </c>
      <c r="JQ2351" s="1" t="s">
        <v>78</v>
      </c>
      <c r="JR2351" s="1" t="s">
        <v>78</v>
      </c>
      <c r="JS2351" s="1" t="s">
        <v>78</v>
      </c>
      <c r="JT2351" s="1" t="s">
        <v>78</v>
      </c>
      <c r="JU2351" s="1" t="s">
        <v>78</v>
      </c>
      <c r="JV2351" s="1" t="s">
        <v>78</v>
      </c>
      <c r="JW2351" s="1" t="s">
        <v>78</v>
      </c>
      <c r="JX2351" s="1" t="s">
        <v>78</v>
      </c>
      <c r="JY2351" s="1" t="s">
        <v>78</v>
      </c>
      <c r="JZ2351" s="1" t="s">
        <v>78</v>
      </c>
      <c r="KA2351" s="1" t="s">
        <v>78</v>
      </c>
      <c r="KB2351" s="1" t="s">
        <v>78</v>
      </c>
      <c r="KC2351" s="1" t="s">
        <v>78</v>
      </c>
      <c r="KD2351" s="1" t="s">
        <v>78</v>
      </c>
      <c r="KE2351" s="1" t="s">
        <v>78</v>
      </c>
      <c r="KF2351" s="1" t="s">
        <v>78</v>
      </c>
      <c r="KG2351" s="1" t="s">
        <v>78</v>
      </c>
      <c r="KH2351" s="1" t="s">
        <v>78</v>
      </c>
      <c r="KI2351" s="1" t="s">
        <v>78</v>
      </c>
      <c r="KJ2351" s="1" t="s">
        <v>78</v>
      </c>
      <c r="KK2351" s="1" t="s">
        <v>78</v>
      </c>
      <c r="KL2351" s="1" t="s">
        <v>78</v>
      </c>
      <c r="KM2351" s="1" t="s">
        <v>78</v>
      </c>
      <c r="KN2351" s="1" t="s">
        <v>78</v>
      </c>
      <c r="KO2351" s="1" t="s">
        <v>78</v>
      </c>
      <c r="KP2351" s="1" t="s">
        <v>78</v>
      </c>
      <c r="KQ2351" s="1" t="s">
        <v>78</v>
      </c>
      <c r="KR2351" s="1" t="s">
        <v>78</v>
      </c>
      <c r="KS2351" s="1" t="s">
        <v>78</v>
      </c>
      <c r="KT2351" s="1" t="s">
        <v>78</v>
      </c>
    </row>
    <row r="2352" spans="1:306" x14ac:dyDescent="0.25">
      <c r="A2352" s="1" t="s">
        <v>26266</v>
      </c>
      <c r="B2352" s="1" t="s">
        <v>26267</v>
      </c>
      <c r="C2352" s="1" t="s">
        <v>25429</v>
      </c>
      <c r="D2352" s="1" t="s">
        <v>26218</v>
      </c>
      <c r="E2352" s="1" t="s">
        <v>23302</v>
      </c>
      <c r="F2352" s="1" t="s">
        <v>23018</v>
      </c>
      <c r="G2352" s="1" t="s">
        <v>78</v>
      </c>
      <c r="H2352" s="1" t="s">
        <v>20829</v>
      </c>
      <c r="I2352" s="1" t="s">
        <v>26268</v>
      </c>
      <c r="J2352" s="1" t="s">
        <v>10933</v>
      </c>
      <c r="K2352" s="1" t="s">
        <v>23302</v>
      </c>
      <c r="L2352" s="1" t="s">
        <v>10586</v>
      </c>
      <c r="M2352" s="1" t="s">
        <v>78</v>
      </c>
      <c r="N2352" s="1" t="s">
        <v>78</v>
      </c>
      <c r="O2352" s="1" t="s">
        <v>78</v>
      </c>
      <c r="P2352" s="1" t="s">
        <v>10490</v>
      </c>
      <c r="Q2352" s="1" t="s">
        <v>461</v>
      </c>
      <c r="R2352" s="1" t="s">
        <v>78</v>
      </c>
      <c r="S2352" s="1" t="s">
        <v>78</v>
      </c>
      <c r="T2352" s="1" t="s">
        <v>78</v>
      </c>
      <c r="U2352" s="1" t="s">
        <v>78</v>
      </c>
      <c r="V2352" s="1" t="s">
        <v>10591</v>
      </c>
      <c r="W2352" s="1" t="s">
        <v>78</v>
      </c>
      <c r="X2352" s="1" t="s">
        <v>78</v>
      </c>
      <c r="Y2352" s="1" t="s">
        <v>78</v>
      </c>
      <c r="Z2352" s="1" t="s">
        <v>78</v>
      </c>
      <c r="AA2352" s="1" t="s">
        <v>10481</v>
      </c>
      <c r="AB2352" s="1" t="s">
        <v>199</v>
      </c>
      <c r="AC2352" s="1" t="s">
        <v>78</v>
      </c>
      <c r="AD2352" s="1" t="s">
        <v>78</v>
      </c>
      <c r="AE2352" s="1" t="s">
        <v>78</v>
      </c>
      <c r="AF2352" s="1" t="s">
        <v>78</v>
      </c>
      <c r="AG2352" s="1" t="s">
        <v>78</v>
      </c>
      <c r="AH2352" s="1" t="s">
        <v>78</v>
      </c>
      <c r="AI2352" s="1" t="s">
        <v>78</v>
      </c>
      <c r="AJ2352" s="1" t="s">
        <v>78</v>
      </c>
      <c r="AK2352" s="1" t="s">
        <v>78</v>
      </c>
      <c r="AL2352" s="1" t="s">
        <v>78</v>
      </c>
      <c r="AM2352" s="1" t="s">
        <v>78</v>
      </c>
      <c r="AN2352" s="1" t="s">
        <v>78</v>
      </c>
      <c r="AO2352" s="1" t="s">
        <v>78</v>
      </c>
      <c r="AP2352" s="1" t="s">
        <v>78</v>
      </c>
      <c r="AQ2352" s="1" t="s">
        <v>78</v>
      </c>
      <c r="AR2352" s="1" t="s">
        <v>78</v>
      </c>
      <c r="AS2352" s="1" t="s">
        <v>78</v>
      </c>
      <c r="AT2352" s="1" t="s">
        <v>78</v>
      </c>
      <c r="AU2352" s="1" t="s">
        <v>78</v>
      </c>
      <c r="AV2352" s="1" t="s">
        <v>10586</v>
      </c>
      <c r="AW2352" s="1" t="s">
        <v>23018</v>
      </c>
      <c r="AX2352" s="1" t="s">
        <v>23028</v>
      </c>
      <c r="AY2352" s="1" t="s">
        <v>23050</v>
      </c>
      <c r="AZ2352" s="1" t="s">
        <v>78</v>
      </c>
      <c r="BA2352" s="1" t="s">
        <v>237</v>
      </c>
      <c r="BB2352" s="1" t="s">
        <v>4433</v>
      </c>
      <c r="BC2352" s="1" t="s">
        <v>78</v>
      </c>
      <c r="BD2352" s="1" t="s">
        <v>78</v>
      </c>
      <c r="BE2352" s="1" t="s">
        <v>78</v>
      </c>
      <c r="BF2352" s="1" t="s">
        <v>78</v>
      </c>
      <c r="BG2352" s="1" t="s">
        <v>10591</v>
      </c>
      <c r="BH2352" s="1" t="s">
        <v>78</v>
      </c>
      <c r="BI2352" s="1" t="s">
        <v>78</v>
      </c>
      <c r="BJ2352" s="1" t="s">
        <v>78</v>
      </c>
      <c r="BK2352" s="1" t="s">
        <v>78</v>
      </c>
      <c r="BL2352" s="1" t="s">
        <v>10481</v>
      </c>
      <c r="BM2352" s="1" t="s">
        <v>199</v>
      </c>
      <c r="BN2352" s="1" t="s">
        <v>78</v>
      </c>
      <c r="BO2352" s="1" t="s">
        <v>78</v>
      </c>
      <c r="BP2352" s="1" t="s">
        <v>78</v>
      </c>
      <c r="BQ2352" s="1" t="s">
        <v>78</v>
      </c>
      <c r="BR2352" s="1" t="s">
        <v>78</v>
      </c>
      <c r="BS2352" s="1" t="s">
        <v>78</v>
      </c>
      <c r="BT2352" s="1" t="s">
        <v>78</v>
      </c>
      <c r="BU2352" s="1" t="s">
        <v>78</v>
      </c>
      <c r="BV2352" s="1" t="s">
        <v>78</v>
      </c>
      <c r="BW2352" s="1" t="s">
        <v>78</v>
      </c>
      <c r="BX2352" s="1" t="s">
        <v>78</v>
      </c>
      <c r="BY2352" s="1" t="s">
        <v>78</v>
      </c>
      <c r="BZ2352" s="1" t="s">
        <v>78</v>
      </c>
      <c r="CA2352" s="1" t="s">
        <v>78</v>
      </c>
      <c r="CB2352" s="1" t="s">
        <v>78</v>
      </c>
      <c r="CC2352" s="1" t="s">
        <v>78</v>
      </c>
      <c r="CD2352" s="1" t="s">
        <v>78</v>
      </c>
      <c r="CE2352" s="1" t="s">
        <v>78</v>
      </c>
      <c r="CF2352" s="1" t="s">
        <v>78</v>
      </c>
      <c r="CG2352" s="1" t="s">
        <v>78</v>
      </c>
      <c r="CH2352" s="1" t="s">
        <v>78</v>
      </c>
      <c r="CI2352" s="1" t="s">
        <v>78</v>
      </c>
      <c r="CJ2352" s="1" t="s">
        <v>78</v>
      </c>
      <c r="CK2352" s="1" t="s">
        <v>78</v>
      </c>
      <c r="CL2352" s="1" t="s">
        <v>78</v>
      </c>
      <c r="CM2352" s="1" t="s">
        <v>78</v>
      </c>
      <c r="CN2352" s="1" t="s">
        <v>78</v>
      </c>
      <c r="CO2352" s="1" t="s">
        <v>78</v>
      </c>
      <c r="CP2352" s="1" t="s">
        <v>78</v>
      </c>
      <c r="CQ2352" s="1" t="s">
        <v>78</v>
      </c>
      <c r="CR2352" s="1" t="s">
        <v>78</v>
      </c>
      <c r="CS2352" s="1" t="s">
        <v>78</v>
      </c>
      <c r="CT2352" s="1" t="s">
        <v>78</v>
      </c>
      <c r="CU2352" s="1" t="s">
        <v>78</v>
      </c>
      <c r="CV2352" s="1" t="s">
        <v>78</v>
      </c>
      <c r="CW2352" s="1" t="s">
        <v>78</v>
      </c>
      <c r="CX2352" s="1" t="s">
        <v>78</v>
      </c>
      <c r="CY2352" s="1" t="s">
        <v>78</v>
      </c>
      <c r="CZ2352" s="1" t="s">
        <v>78</v>
      </c>
      <c r="DA2352" s="1" t="s">
        <v>78</v>
      </c>
      <c r="DB2352" s="1" t="s">
        <v>78</v>
      </c>
      <c r="DC2352" s="1" t="s">
        <v>78</v>
      </c>
      <c r="DD2352" s="1" t="s">
        <v>78</v>
      </c>
      <c r="DE2352" s="1" t="s">
        <v>78</v>
      </c>
      <c r="DF2352" s="1" t="s">
        <v>78</v>
      </c>
      <c r="DG2352" s="1" t="s">
        <v>78</v>
      </c>
      <c r="DH2352" s="1" t="s">
        <v>78</v>
      </c>
      <c r="DI2352" s="1" t="s">
        <v>78</v>
      </c>
      <c r="DJ2352" s="1" t="s">
        <v>78</v>
      </c>
      <c r="DK2352" s="1" t="s">
        <v>78</v>
      </c>
      <c r="DL2352" s="1" t="s">
        <v>78</v>
      </c>
      <c r="DM2352" s="1" t="s">
        <v>78</v>
      </c>
      <c r="DN2352" s="1" t="s">
        <v>78</v>
      </c>
      <c r="DO2352" s="1" t="s">
        <v>78</v>
      </c>
      <c r="DP2352" s="1" t="s">
        <v>78</v>
      </c>
      <c r="DQ2352" s="1" t="s">
        <v>78</v>
      </c>
      <c r="DR2352" s="1" t="s">
        <v>78</v>
      </c>
      <c r="DS2352" s="1" t="s">
        <v>78</v>
      </c>
      <c r="DT2352" s="1" t="s">
        <v>78</v>
      </c>
      <c r="DU2352" s="1" t="s">
        <v>78</v>
      </c>
      <c r="DV2352" s="1" t="s">
        <v>78</v>
      </c>
      <c r="DW2352" s="1" t="s">
        <v>78</v>
      </c>
      <c r="DX2352" s="1" t="s">
        <v>78</v>
      </c>
      <c r="DY2352" s="1" t="s">
        <v>78</v>
      </c>
      <c r="DZ2352" s="1" t="s">
        <v>78</v>
      </c>
      <c r="EA2352" s="1" t="s">
        <v>78</v>
      </c>
      <c r="EB2352" s="1" t="s">
        <v>78</v>
      </c>
      <c r="EC2352" s="1" t="s">
        <v>78</v>
      </c>
      <c r="ED2352" s="1" t="s">
        <v>78</v>
      </c>
      <c r="EE2352" s="1" t="s">
        <v>78</v>
      </c>
      <c r="EF2352" s="1" t="s">
        <v>78</v>
      </c>
      <c r="EG2352" s="1" t="s">
        <v>78</v>
      </c>
      <c r="EH2352" s="1" t="s">
        <v>78</v>
      </c>
      <c r="EI2352" s="1" t="s">
        <v>78</v>
      </c>
      <c r="EJ2352" s="1" t="s">
        <v>78</v>
      </c>
      <c r="EK2352" s="1" t="s">
        <v>78</v>
      </c>
      <c r="EL2352" s="1" t="s">
        <v>78</v>
      </c>
      <c r="EM2352" s="1" t="s">
        <v>78</v>
      </c>
      <c r="EN2352" s="1" t="s">
        <v>78</v>
      </c>
      <c r="EO2352" s="1" t="s">
        <v>78</v>
      </c>
      <c r="EP2352" s="1" t="s">
        <v>78</v>
      </c>
      <c r="EQ2352" s="1" t="s">
        <v>78</v>
      </c>
      <c r="ER2352" s="1" t="s">
        <v>78</v>
      </c>
      <c r="ES2352" s="1" t="s">
        <v>78</v>
      </c>
      <c r="ET2352" s="1" t="s">
        <v>78</v>
      </c>
      <c r="EU2352" s="1" t="s">
        <v>78</v>
      </c>
      <c r="EV2352" s="1" t="s">
        <v>78</v>
      </c>
      <c r="EW2352" s="1" t="s">
        <v>78</v>
      </c>
      <c r="EX2352" s="1" t="s">
        <v>78</v>
      </c>
      <c r="EY2352" s="1" t="s">
        <v>78</v>
      </c>
      <c r="EZ2352" s="1" t="s">
        <v>78</v>
      </c>
      <c r="FA2352" s="1" t="s">
        <v>78</v>
      </c>
      <c r="FB2352" s="1" t="s">
        <v>78</v>
      </c>
      <c r="FC2352" s="1" t="s">
        <v>78</v>
      </c>
      <c r="FD2352" s="1" t="s">
        <v>78</v>
      </c>
      <c r="FE2352" s="1" t="s">
        <v>78</v>
      </c>
      <c r="FF2352" s="1" t="s">
        <v>78</v>
      </c>
      <c r="FG2352" s="1" t="s">
        <v>78</v>
      </c>
      <c r="FH2352" s="1" t="s">
        <v>78</v>
      </c>
      <c r="FI2352" s="1" t="s">
        <v>78</v>
      </c>
      <c r="FJ2352" s="1" t="s">
        <v>78</v>
      </c>
      <c r="FK2352" s="1" t="s">
        <v>78</v>
      </c>
      <c r="FL2352" s="1" t="s">
        <v>78</v>
      </c>
      <c r="FM2352" s="1" t="s">
        <v>78</v>
      </c>
      <c r="FN2352" s="1" t="s">
        <v>78</v>
      </c>
      <c r="FO2352" s="1" t="s">
        <v>78</v>
      </c>
      <c r="FP2352" s="1" t="s">
        <v>78</v>
      </c>
      <c r="FQ2352" s="1" t="s">
        <v>78</v>
      </c>
      <c r="FR2352" s="1" t="s">
        <v>78</v>
      </c>
      <c r="FS2352" s="1" t="s">
        <v>78</v>
      </c>
      <c r="FT2352" s="1" t="s">
        <v>78</v>
      </c>
      <c r="FU2352" s="1" t="s">
        <v>78</v>
      </c>
      <c r="FV2352" s="1" t="s">
        <v>78</v>
      </c>
      <c r="FW2352" s="1" t="s">
        <v>78</v>
      </c>
      <c r="FX2352" s="1" t="s">
        <v>78</v>
      </c>
      <c r="FY2352" s="1" t="s">
        <v>78</v>
      </c>
      <c r="FZ2352" s="1" t="s">
        <v>78</v>
      </c>
      <c r="GA2352" s="1" t="s">
        <v>78</v>
      </c>
      <c r="GB2352" s="1" t="s">
        <v>78</v>
      </c>
      <c r="GC2352" s="1" t="s">
        <v>78</v>
      </c>
      <c r="GD2352" s="1" t="s">
        <v>78</v>
      </c>
      <c r="GE2352" s="1" t="s">
        <v>78</v>
      </c>
      <c r="GF2352" s="1" t="s">
        <v>78</v>
      </c>
      <c r="GG2352" s="1" t="s">
        <v>78</v>
      </c>
      <c r="GH2352" s="1" t="s">
        <v>78</v>
      </c>
      <c r="GI2352" s="1" t="s">
        <v>78</v>
      </c>
      <c r="GJ2352" s="1" t="s">
        <v>78</v>
      </c>
      <c r="GK2352" s="1" t="s">
        <v>78</v>
      </c>
      <c r="GL2352" s="1" t="s">
        <v>78</v>
      </c>
      <c r="GM2352" s="1" t="s">
        <v>78</v>
      </c>
      <c r="GN2352" s="1" t="s">
        <v>78</v>
      </c>
      <c r="GO2352" s="1" t="s">
        <v>78</v>
      </c>
      <c r="GP2352" s="1" t="s">
        <v>78</v>
      </c>
      <c r="GQ2352" s="1" t="s">
        <v>78</v>
      </c>
      <c r="GR2352" s="1" t="s">
        <v>78</v>
      </c>
      <c r="GS2352" s="1" t="s">
        <v>78</v>
      </c>
      <c r="GT2352" s="1" t="s">
        <v>78</v>
      </c>
      <c r="GU2352" s="1" t="s">
        <v>78</v>
      </c>
      <c r="GV2352" s="1" t="s">
        <v>78</v>
      </c>
      <c r="GW2352" s="1" t="s">
        <v>78</v>
      </c>
      <c r="GX2352" s="1" t="s">
        <v>78</v>
      </c>
      <c r="GY2352" s="1" t="s">
        <v>78</v>
      </c>
      <c r="GZ2352" s="1" t="s">
        <v>78</v>
      </c>
      <c r="HA2352" s="1" t="s">
        <v>78</v>
      </c>
      <c r="HB2352" s="1" t="s">
        <v>78</v>
      </c>
      <c r="HC2352" s="1" t="s">
        <v>78</v>
      </c>
      <c r="HD2352" s="1" t="s">
        <v>78</v>
      </c>
      <c r="HE2352" s="1" t="s">
        <v>78</v>
      </c>
      <c r="HF2352" s="1" t="s">
        <v>78</v>
      </c>
      <c r="HG2352" s="1" t="s">
        <v>78</v>
      </c>
      <c r="HH2352" s="1" t="s">
        <v>78</v>
      </c>
      <c r="HI2352" s="1" t="s">
        <v>78</v>
      </c>
      <c r="HJ2352" s="1" t="s">
        <v>78</v>
      </c>
      <c r="HK2352" s="1" t="s">
        <v>78</v>
      </c>
      <c r="HL2352" s="1" t="s">
        <v>78</v>
      </c>
      <c r="HM2352" s="1" t="s">
        <v>78</v>
      </c>
      <c r="HN2352" s="1" t="s">
        <v>78</v>
      </c>
      <c r="HO2352" s="1" t="s">
        <v>78</v>
      </c>
      <c r="HP2352" s="1" t="s">
        <v>78</v>
      </c>
      <c r="HQ2352" s="1" t="s">
        <v>78</v>
      </c>
      <c r="HR2352" s="1" t="s">
        <v>78</v>
      </c>
      <c r="HS2352" s="1" t="s">
        <v>78</v>
      </c>
      <c r="HT2352" s="1" t="s">
        <v>78</v>
      </c>
      <c r="HU2352" s="1" t="s">
        <v>78</v>
      </c>
      <c r="HV2352" s="1" t="s">
        <v>78</v>
      </c>
      <c r="HW2352" s="1" t="s">
        <v>78</v>
      </c>
      <c r="HX2352" s="1" t="s">
        <v>78</v>
      </c>
      <c r="HY2352" s="1" t="s">
        <v>78</v>
      </c>
      <c r="HZ2352" s="1" t="s">
        <v>78</v>
      </c>
      <c r="IA2352" s="1" t="s">
        <v>78</v>
      </c>
      <c r="IB2352" s="1" t="s">
        <v>78</v>
      </c>
      <c r="IC2352" s="1" t="s">
        <v>78</v>
      </c>
      <c r="ID2352" s="1" t="s">
        <v>78</v>
      </c>
      <c r="IE2352" s="1" t="s">
        <v>78</v>
      </c>
      <c r="IF2352" s="1" t="s">
        <v>78</v>
      </c>
      <c r="IG2352" s="1" t="s">
        <v>78</v>
      </c>
      <c r="IH2352" s="1" t="s">
        <v>78</v>
      </c>
      <c r="II2352" s="1" t="s">
        <v>78</v>
      </c>
      <c r="IJ2352" s="1" t="s">
        <v>78</v>
      </c>
      <c r="IK2352" s="1" t="s">
        <v>78</v>
      </c>
      <c r="IL2352" s="1" t="s">
        <v>78</v>
      </c>
      <c r="IM2352" s="1" t="s">
        <v>78</v>
      </c>
      <c r="IN2352" s="1" t="s">
        <v>78</v>
      </c>
      <c r="IO2352" s="1" t="s">
        <v>78</v>
      </c>
      <c r="IP2352" s="1" t="s">
        <v>78</v>
      </c>
      <c r="IQ2352" s="1" t="s">
        <v>78</v>
      </c>
      <c r="IR2352" s="1" t="s">
        <v>78</v>
      </c>
      <c r="IS2352" s="1" t="s">
        <v>78</v>
      </c>
      <c r="IT2352" s="1" t="s">
        <v>78</v>
      </c>
      <c r="IU2352" s="1" t="s">
        <v>78</v>
      </c>
      <c r="IV2352" s="1" t="s">
        <v>78</v>
      </c>
      <c r="IW2352" s="1" t="s">
        <v>78</v>
      </c>
      <c r="IX2352" s="1" t="s">
        <v>78</v>
      </c>
      <c r="IY2352" s="1" t="s">
        <v>78</v>
      </c>
      <c r="IZ2352" s="1" t="s">
        <v>78</v>
      </c>
      <c r="JA2352" s="1" t="s">
        <v>78</v>
      </c>
      <c r="JB2352" s="1" t="s">
        <v>78</v>
      </c>
      <c r="JC2352" s="1" t="s">
        <v>78</v>
      </c>
      <c r="JD2352" s="1" t="s">
        <v>78</v>
      </c>
      <c r="JE2352" s="1" t="s">
        <v>78</v>
      </c>
      <c r="JF2352" s="1" t="s">
        <v>78</v>
      </c>
      <c r="JG2352" s="1" t="s">
        <v>78</v>
      </c>
      <c r="JH2352" s="1" t="s">
        <v>78</v>
      </c>
      <c r="JI2352" s="1" t="s">
        <v>78</v>
      </c>
      <c r="JJ2352" s="1" t="s">
        <v>78</v>
      </c>
      <c r="JK2352" s="1" t="s">
        <v>78</v>
      </c>
      <c r="JL2352" s="1" t="s">
        <v>78</v>
      </c>
      <c r="JM2352" s="1" t="s">
        <v>78</v>
      </c>
      <c r="JN2352" s="1" t="s">
        <v>78</v>
      </c>
      <c r="JO2352" s="1" t="s">
        <v>78</v>
      </c>
      <c r="JP2352" s="1" t="s">
        <v>78</v>
      </c>
      <c r="JQ2352" s="1" t="s">
        <v>78</v>
      </c>
      <c r="JR2352" s="1" t="s">
        <v>78</v>
      </c>
      <c r="JS2352" s="1" t="s">
        <v>78</v>
      </c>
      <c r="JT2352" s="1" t="s">
        <v>78</v>
      </c>
      <c r="JU2352" s="1" t="s">
        <v>78</v>
      </c>
      <c r="JV2352" s="1" t="s">
        <v>78</v>
      </c>
      <c r="JW2352" s="1" t="s">
        <v>78</v>
      </c>
      <c r="JX2352" s="1" t="s">
        <v>78</v>
      </c>
      <c r="JY2352" s="1" t="s">
        <v>78</v>
      </c>
      <c r="JZ2352" s="1" t="s">
        <v>78</v>
      </c>
      <c r="KA2352" s="1" t="s">
        <v>78</v>
      </c>
      <c r="KB2352" s="1" t="s">
        <v>78</v>
      </c>
      <c r="KC2352" s="1" t="s">
        <v>78</v>
      </c>
      <c r="KD2352" s="1" t="s">
        <v>78</v>
      </c>
      <c r="KE2352" s="1" t="s">
        <v>78</v>
      </c>
      <c r="KF2352" s="1" t="s">
        <v>78</v>
      </c>
      <c r="KG2352" s="1" t="s">
        <v>78</v>
      </c>
      <c r="KH2352" s="1" t="s">
        <v>78</v>
      </c>
      <c r="KI2352" s="1" t="s">
        <v>78</v>
      </c>
      <c r="KJ2352" s="1" t="s">
        <v>78</v>
      </c>
      <c r="KK2352" s="1" t="s">
        <v>78</v>
      </c>
      <c r="KL2352" s="1" t="s">
        <v>78</v>
      </c>
      <c r="KM2352" s="1" t="s">
        <v>78</v>
      </c>
      <c r="KN2352" s="1" t="s">
        <v>78</v>
      </c>
      <c r="KO2352" s="1" t="s">
        <v>78</v>
      </c>
      <c r="KP2352" s="1" t="s">
        <v>78</v>
      </c>
      <c r="KQ2352" s="1" t="s">
        <v>78</v>
      </c>
      <c r="KR2352" s="1" t="s">
        <v>78</v>
      </c>
      <c r="KS2352" s="1" t="s">
        <v>78</v>
      </c>
      <c r="KT2352" s="1" t="s">
        <v>78</v>
      </c>
    </row>
    <row r="2353" spans="1:306" x14ac:dyDescent="0.25">
      <c r="A2353" s="1" t="s">
        <v>26269</v>
      </c>
      <c r="B2353" s="1" t="s">
        <v>21454</v>
      </c>
      <c r="C2353" s="1" t="s">
        <v>25429</v>
      </c>
      <c r="D2353" s="1" t="s">
        <v>26218</v>
      </c>
      <c r="E2353" s="1" t="s">
        <v>23302</v>
      </c>
      <c r="F2353" s="1" t="s">
        <v>23018</v>
      </c>
      <c r="G2353" s="1" t="s">
        <v>78</v>
      </c>
      <c r="H2353" s="1" t="s">
        <v>21455</v>
      </c>
      <c r="I2353" s="1" t="s">
        <v>21456</v>
      </c>
      <c r="J2353" s="1" t="s">
        <v>16697</v>
      </c>
      <c r="K2353" s="1" t="s">
        <v>23302</v>
      </c>
      <c r="L2353" s="1" t="s">
        <v>10586</v>
      </c>
      <c r="M2353" s="1" t="s">
        <v>78</v>
      </c>
      <c r="N2353" s="1" t="s">
        <v>78</v>
      </c>
      <c r="O2353" s="1" t="s">
        <v>78</v>
      </c>
      <c r="P2353" s="1" t="s">
        <v>457</v>
      </c>
      <c r="Q2353" s="1" t="s">
        <v>4433</v>
      </c>
      <c r="R2353" s="1" t="s">
        <v>78</v>
      </c>
      <c r="S2353" s="1" t="s">
        <v>78</v>
      </c>
      <c r="T2353" s="1" t="s">
        <v>78</v>
      </c>
      <c r="U2353" s="1" t="s">
        <v>78</v>
      </c>
      <c r="V2353" s="1" t="s">
        <v>10591</v>
      </c>
      <c r="W2353" s="1" t="s">
        <v>78</v>
      </c>
      <c r="X2353" s="1" t="s">
        <v>78</v>
      </c>
      <c r="Y2353" s="1" t="s">
        <v>78</v>
      </c>
      <c r="Z2353" s="1" t="s">
        <v>78</v>
      </c>
      <c r="AA2353" s="1" t="s">
        <v>10481</v>
      </c>
      <c r="AB2353" s="1" t="s">
        <v>199</v>
      </c>
      <c r="AC2353" s="1" t="s">
        <v>78</v>
      </c>
      <c r="AD2353" s="1" t="s">
        <v>78</v>
      </c>
      <c r="AE2353" s="1" t="s">
        <v>78</v>
      </c>
      <c r="AF2353" s="1" t="s">
        <v>78</v>
      </c>
      <c r="AG2353" s="1" t="s">
        <v>78</v>
      </c>
      <c r="AH2353" s="1" t="s">
        <v>78</v>
      </c>
      <c r="AI2353" s="1" t="s">
        <v>78</v>
      </c>
      <c r="AJ2353" s="1" t="s">
        <v>78</v>
      </c>
      <c r="AK2353" s="1" t="s">
        <v>78</v>
      </c>
      <c r="AL2353" s="1" t="s">
        <v>78</v>
      </c>
      <c r="AM2353" s="1" t="s">
        <v>78</v>
      </c>
      <c r="AN2353" s="1" t="s">
        <v>78</v>
      </c>
      <c r="AO2353" s="1" t="s">
        <v>78</v>
      </c>
      <c r="AP2353" s="1" t="s">
        <v>78</v>
      </c>
      <c r="AQ2353" s="1" t="s">
        <v>78</v>
      </c>
      <c r="AR2353" s="1" t="s">
        <v>78</v>
      </c>
      <c r="AS2353" s="1" t="s">
        <v>78</v>
      </c>
      <c r="AT2353" s="1" t="s">
        <v>78</v>
      </c>
      <c r="AU2353" s="1" t="s">
        <v>78</v>
      </c>
      <c r="AV2353" s="1" t="s">
        <v>10586</v>
      </c>
      <c r="AW2353" s="1" t="s">
        <v>23018</v>
      </c>
      <c r="AX2353" s="1" t="s">
        <v>23028</v>
      </c>
      <c r="AY2353" s="1" t="s">
        <v>23050</v>
      </c>
      <c r="AZ2353" s="1" t="s">
        <v>78</v>
      </c>
      <c r="BA2353" s="1" t="s">
        <v>935</v>
      </c>
      <c r="BB2353" s="1" t="s">
        <v>409</v>
      </c>
      <c r="BC2353" s="1" t="s">
        <v>78</v>
      </c>
      <c r="BD2353" s="1" t="s">
        <v>78</v>
      </c>
      <c r="BE2353" s="1" t="s">
        <v>78</v>
      </c>
      <c r="BF2353" s="1" t="s">
        <v>78</v>
      </c>
      <c r="BG2353" s="1" t="s">
        <v>10591</v>
      </c>
      <c r="BH2353" s="1" t="s">
        <v>78</v>
      </c>
      <c r="BI2353" s="1" t="s">
        <v>78</v>
      </c>
      <c r="BJ2353" s="1" t="s">
        <v>78</v>
      </c>
      <c r="BK2353" s="1" t="s">
        <v>78</v>
      </c>
      <c r="BL2353" s="1" t="s">
        <v>10481</v>
      </c>
      <c r="BM2353" s="1" t="s">
        <v>199</v>
      </c>
      <c r="BN2353" s="1" t="s">
        <v>78</v>
      </c>
      <c r="BO2353" s="1" t="s">
        <v>78</v>
      </c>
      <c r="BP2353" s="1" t="s">
        <v>78</v>
      </c>
      <c r="BQ2353" s="1" t="s">
        <v>78</v>
      </c>
      <c r="BR2353" s="1" t="s">
        <v>78</v>
      </c>
      <c r="BS2353" s="1" t="s">
        <v>78</v>
      </c>
      <c r="BT2353" s="1" t="s">
        <v>78</v>
      </c>
      <c r="BU2353" s="1" t="s">
        <v>78</v>
      </c>
      <c r="BV2353" s="1" t="s">
        <v>78</v>
      </c>
      <c r="BW2353" s="1" t="s">
        <v>78</v>
      </c>
      <c r="BX2353" s="1" t="s">
        <v>78</v>
      </c>
      <c r="BY2353" s="1" t="s">
        <v>78</v>
      </c>
      <c r="BZ2353" s="1" t="s">
        <v>78</v>
      </c>
      <c r="CA2353" s="1" t="s">
        <v>78</v>
      </c>
      <c r="CB2353" s="1" t="s">
        <v>78</v>
      </c>
      <c r="CC2353" s="1" t="s">
        <v>78</v>
      </c>
      <c r="CD2353" s="1" t="s">
        <v>78</v>
      </c>
      <c r="CE2353" s="1" t="s">
        <v>78</v>
      </c>
      <c r="CF2353" s="1" t="s">
        <v>78</v>
      </c>
      <c r="CG2353" s="1" t="s">
        <v>78</v>
      </c>
      <c r="CH2353" s="1" t="s">
        <v>78</v>
      </c>
      <c r="CI2353" s="1" t="s">
        <v>78</v>
      </c>
      <c r="CJ2353" s="1" t="s">
        <v>78</v>
      </c>
      <c r="CK2353" s="1" t="s">
        <v>78</v>
      </c>
      <c r="CL2353" s="1" t="s">
        <v>78</v>
      </c>
      <c r="CM2353" s="1" t="s">
        <v>78</v>
      </c>
      <c r="CN2353" s="1" t="s">
        <v>78</v>
      </c>
      <c r="CO2353" s="1" t="s">
        <v>78</v>
      </c>
      <c r="CP2353" s="1" t="s">
        <v>78</v>
      </c>
      <c r="CQ2353" s="1" t="s">
        <v>78</v>
      </c>
      <c r="CR2353" s="1" t="s">
        <v>78</v>
      </c>
      <c r="CS2353" s="1" t="s">
        <v>78</v>
      </c>
      <c r="CT2353" s="1" t="s">
        <v>78</v>
      </c>
      <c r="CU2353" s="1" t="s">
        <v>78</v>
      </c>
      <c r="CV2353" s="1" t="s">
        <v>78</v>
      </c>
      <c r="CW2353" s="1" t="s">
        <v>78</v>
      </c>
      <c r="CX2353" s="1" t="s">
        <v>78</v>
      </c>
      <c r="CY2353" s="1" t="s">
        <v>78</v>
      </c>
      <c r="CZ2353" s="1" t="s">
        <v>78</v>
      </c>
      <c r="DA2353" s="1" t="s">
        <v>78</v>
      </c>
      <c r="DB2353" s="1" t="s">
        <v>78</v>
      </c>
      <c r="DC2353" s="1" t="s">
        <v>78</v>
      </c>
      <c r="DD2353" s="1" t="s">
        <v>78</v>
      </c>
      <c r="DE2353" s="1" t="s">
        <v>78</v>
      </c>
      <c r="DF2353" s="1" t="s">
        <v>78</v>
      </c>
      <c r="DG2353" s="1" t="s">
        <v>78</v>
      </c>
      <c r="DH2353" s="1" t="s">
        <v>78</v>
      </c>
      <c r="DI2353" s="1" t="s">
        <v>78</v>
      </c>
      <c r="DJ2353" s="1" t="s">
        <v>78</v>
      </c>
      <c r="DK2353" s="1" t="s">
        <v>78</v>
      </c>
      <c r="DL2353" s="1" t="s">
        <v>78</v>
      </c>
      <c r="DM2353" s="1" t="s">
        <v>78</v>
      </c>
      <c r="DN2353" s="1" t="s">
        <v>78</v>
      </c>
      <c r="DO2353" s="1" t="s">
        <v>78</v>
      </c>
      <c r="DP2353" s="1" t="s">
        <v>78</v>
      </c>
      <c r="DQ2353" s="1" t="s">
        <v>78</v>
      </c>
      <c r="DR2353" s="1" t="s">
        <v>78</v>
      </c>
      <c r="DS2353" s="1" t="s">
        <v>78</v>
      </c>
      <c r="DT2353" s="1" t="s">
        <v>78</v>
      </c>
      <c r="DU2353" s="1" t="s">
        <v>78</v>
      </c>
      <c r="DV2353" s="1" t="s">
        <v>78</v>
      </c>
      <c r="DW2353" s="1" t="s">
        <v>78</v>
      </c>
      <c r="DX2353" s="1" t="s">
        <v>78</v>
      </c>
      <c r="DY2353" s="1" t="s">
        <v>78</v>
      </c>
      <c r="DZ2353" s="1" t="s">
        <v>78</v>
      </c>
      <c r="EA2353" s="1" t="s">
        <v>78</v>
      </c>
      <c r="EB2353" s="1" t="s">
        <v>78</v>
      </c>
      <c r="EC2353" s="1" t="s">
        <v>78</v>
      </c>
      <c r="ED2353" s="1" t="s">
        <v>78</v>
      </c>
      <c r="EE2353" s="1" t="s">
        <v>78</v>
      </c>
      <c r="EF2353" s="1" t="s">
        <v>78</v>
      </c>
      <c r="EG2353" s="1" t="s">
        <v>78</v>
      </c>
      <c r="EH2353" s="1" t="s">
        <v>78</v>
      </c>
      <c r="EI2353" s="1" t="s">
        <v>78</v>
      </c>
      <c r="EJ2353" s="1" t="s">
        <v>78</v>
      </c>
      <c r="EK2353" s="1" t="s">
        <v>78</v>
      </c>
      <c r="EL2353" s="1" t="s">
        <v>78</v>
      </c>
      <c r="EM2353" s="1" t="s">
        <v>78</v>
      </c>
      <c r="EN2353" s="1" t="s">
        <v>78</v>
      </c>
      <c r="EO2353" s="1" t="s">
        <v>78</v>
      </c>
      <c r="EP2353" s="1" t="s">
        <v>78</v>
      </c>
      <c r="EQ2353" s="1" t="s">
        <v>78</v>
      </c>
      <c r="ER2353" s="1" t="s">
        <v>78</v>
      </c>
      <c r="ES2353" s="1" t="s">
        <v>78</v>
      </c>
      <c r="ET2353" s="1" t="s">
        <v>78</v>
      </c>
      <c r="EU2353" s="1" t="s">
        <v>78</v>
      </c>
      <c r="EV2353" s="1" t="s">
        <v>78</v>
      </c>
      <c r="EW2353" s="1" t="s">
        <v>78</v>
      </c>
      <c r="EX2353" s="1" t="s">
        <v>78</v>
      </c>
      <c r="EY2353" s="1" t="s">
        <v>78</v>
      </c>
      <c r="EZ2353" s="1" t="s">
        <v>78</v>
      </c>
      <c r="FA2353" s="1" t="s">
        <v>78</v>
      </c>
      <c r="FB2353" s="1" t="s">
        <v>78</v>
      </c>
      <c r="FC2353" s="1" t="s">
        <v>78</v>
      </c>
      <c r="FD2353" s="1" t="s">
        <v>78</v>
      </c>
      <c r="FE2353" s="1" t="s">
        <v>78</v>
      </c>
      <c r="FF2353" s="1" t="s">
        <v>78</v>
      </c>
      <c r="FG2353" s="1" t="s">
        <v>78</v>
      </c>
      <c r="FH2353" s="1" t="s">
        <v>78</v>
      </c>
      <c r="FI2353" s="1" t="s">
        <v>78</v>
      </c>
      <c r="FJ2353" s="1" t="s">
        <v>78</v>
      </c>
      <c r="FK2353" s="1" t="s">
        <v>78</v>
      </c>
      <c r="FL2353" s="1" t="s">
        <v>78</v>
      </c>
      <c r="FM2353" s="1" t="s">
        <v>78</v>
      </c>
      <c r="FN2353" s="1" t="s">
        <v>78</v>
      </c>
      <c r="FO2353" s="1" t="s">
        <v>78</v>
      </c>
      <c r="FP2353" s="1" t="s">
        <v>78</v>
      </c>
      <c r="FQ2353" s="1" t="s">
        <v>78</v>
      </c>
      <c r="FR2353" s="1" t="s">
        <v>78</v>
      </c>
      <c r="FS2353" s="1" t="s">
        <v>78</v>
      </c>
      <c r="FT2353" s="1" t="s">
        <v>78</v>
      </c>
      <c r="FU2353" s="1" t="s">
        <v>78</v>
      </c>
      <c r="FV2353" s="1" t="s">
        <v>78</v>
      </c>
      <c r="FW2353" s="1" t="s">
        <v>78</v>
      </c>
      <c r="FX2353" s="1" t="s">
        <v>78</v>
      </c>
      <c r="FY2353" s="1" t="s">
        <v>78</v>
      </c>
      <c r="FZ2353" s="1" t="s">
        <v>78</v>
      </c>
      <c r="GA2353" s="1" t="s">
        <v>78</v>
      </c>
      <c r="GB2353" s="1" t="s">
        <v>78</v>
      </c>
      <c r="GC2353" s="1" t="s">
        <v>78</v>
      </c>
      <c r="GD2353" s="1" t="s">
        <v>78</v>
      </c>
      <c r="GE2353" s="1" t="s">
        <v>78</v>
      </c>
      <c r="GF2353" s="1" t="s">
        <v>78</v>
      </c>
      <c r="GG2353" s="1" t="s">
        <v>78</v>
      </c>
      <c r="GH2353" s="1" t="s">
        <v>78</v>
      </c>
      <c r="GI2353" s="1" t="s">
        <v>78</v>
      </c>
      <c r="GJ2353" s="1" t="s">
        <v>78</v>
      </c>
      <c r="GK2353" s="1" t="s">
        <v>78</v>
      </c>
      <c r="GL2353" s="1" t="s">
        <v>78</v>
      </c>
      <c r="GM2353" s="1" t="s">
        <v>78</v>
      </c>
      <c r="GN2353" s="1" t="s">
        <v>78</v>
      </c>
      <c r="GO2353" s="1" t="s">
        <v>78</v>
      </c>
      <c r="GP2353" s="1" t="s">
        <v>78</v>
      </c>
      <c r="GQ2353" s="1" t="s">
        <v>78</v>
      </c>
      <c r="GR2353" s="1" t="s">
        <v>78</v>
      </c>
      <c r="GS2353" s="1" t="s">
        <v>78</v>
      </c>
      <c r="GT2353" s="1" t="s">
        <v>78</v>
      </c>
      <c r="GU2353" s="1" t="s">
        <v>78</v>
      </c>
      <c r="GV2353" s="1" t="s">
        <v>78</v>
      </c>
      <c r="GW2353" s="1" t="s">
        <v>78</v>
      </c>
      <c r="GX2353" s="1" t="s">
        <v>78</v>
      </c>
      <c r="GY2353" s="1" t="s">
        <v>78</v>
      </c>
      <c r="GZ2353" s="1" t="s">
        <v>78</v>
      </c>
      <c r="HA2353" s="1" t="s">
        <v>78</v>
      </c>
      <c r="HB2353" s="1" t="s">
        <v>78</v>
      </c>
      <c r="HC2353" s="1" t="s">
        <v>78</v>
      </c>
      <c r="HD2353" s="1" t="s">
        <v>78</v>
      </c>
      <c r="HE2353" s="1" t="s">
        <v>78</v>
      </c>
      <c r="HF2353" s="1" t="s">
        <v>78</v>
      </c>
      <c r="HG2353" s="1" t="s">
        <v>78</v>
      </c>
      <c r="HH2353" s="1" t="s">
        <v>78</v>
      </c>
      <c r="HI2353" s="1" t="s">
        <v>78</v>
      </c>
      <c r="HJ2353" s="1" t="s">
        <v>78</v>
      </c>
      <c r="HK2353" s="1" t="s">
        <v>78</v>
      </c>
      <c r="HL2353" s="1" t="s">
        <v>78</v>
      </c>
      <c r="HM2353" s="1" t="s">
        <v>78</v>
      </c>
      <c r="HN2353" s="1" t="s">
        <v>78</v>
      </c>
      <c r="HO2353" s="1" t="s">
        <v>78</v>
      </c>
      <c r="HP2353" s="1" t="s">
        <v>78</v>
      </c>
      <c r="HQ2353" s="1" t="s">
        <v>78</v>
      </c>
      <c r="HR2353" s="1" t="s">
        <v>78</v>
      </c>
      <c r="HS2353" s="1" t="s">
        <v>78</v>
      </c>
      <c r="HT2353" s="1" t="s">
        <v>78</v>
      </c>
      <c r="HU2353" s="1" t="s">
        <v>78</v>
      </c>
      <c r="HV2353" s="1" t="s">
        <v>78</v>
      </c>
      <c r="HW2353" s="1" t="s">
        <v>78</v>
      </c>
      <c r="HX2353" s="1" t="s">
        <v>78</v>
      </c>
      <c r="HY2353" s="1" t="s">
        <v>78</v>
      </c>
      <c r="HZ2353" s="1" t="s">
        <v>78</v>
      </c>
      <c r="IA2353" s="1" t="s">
        <v>78</v>
      </c>
      <c r="IB2353" s="1" t="s">
        <v>78</v>
      </c>
      <c r="IC2353" s="1" t="s">
        <v>78</v>
      </c>
      <c r="ID2353" s="1" t="s">
        <v>78</v>
      </c>
      <c r="IE2353" s="1" t="s">
        <v>78</v>
      </c>
      <c r="IF2353" s="1" t="s">
        <v>78</v>
      </c>
      <c r="IG2353" s="1" t="s">
        <v>78</v>
      </c>
      <c r="IH2353" s="1" t="s">
        <v>78</v>
      </c>
      <c r="II2353" s="1" t="s">
        <v>78</v>
      </c>
      <c r="IJ2353" s="1" t="s">
        <v>78</v>
      </c>
      <c r="IK2353" s="1" t="s">
        <v>78</v>
      </c>
      <c r="IL2353" s="1" t="s">
        <v>78</v>
      </c>
      <c r="IM2353" s="1" t="s">
        <v>78</v>
      </c>
      <c r="IN2353" s="1" t="s">
        <v>78</v>
      </c>
      <c r="IO2353" s="1" t="s">
        <v>78</v>
      </c>
      <c r="IP2353" s="1" t="s">
        <v>78</v>
      </c>
      <c r="IQ2353" s="1" t="s">
        <v>78</v>
      </c>
      <c r="IR2353" s="1" t="s">
        <v>78</v>
      </c>
      <c r="IS2353" s="1" t="s">
        <v>78</v>
      </c>
      <c r="IT2353" s="1" t="s">
        <v>78</v>
      </c>
      <c r="IU2353" s="1" t="s">
        <v>78</v>
      </c>
      <c r="IV2353" s="1" t="s">
        <v>78</v>
      </c>
      <c r="IW2353" s="1" t="s">
        <v>78</v>
      </c>
      <c r="IX2353" s="1" t="s">
        <v>78</v>
      </c>
      <c r="IY2353" s="1" t="s">
        <v>78</v>
      </c>
      <c r="IZ2353" s="1" t="s">
        <v>78</v>
      </c>
      <c r="JA2353" s="1" t="s">
        <v>78</v>
      </c>
      <c r="JB2353" s="1" t="s">
        <v>78</v>
      </c>
      <c r="JC2353" s="1" t="s">
        <v>78</v>
      </c>
      <c r="JD2353" s="1" t="s">
        <v>78</v>
      </c>
      <c r="JE2353" s="1" t="s">
        <v>78</v>
      </c>
      <c r="JF2353" s="1" t="s">
        <v>78</v>
      </c>
      <c r="JG2353" s="1" t="s">
        <v>78</v>
      </c>
      <c r="JH2353" s="1" t="s">
        <v>78</v>
      </c>
      <c r="JI2353" s="1" t="s">
        <v>78</v>
      </c>
      <c r="JJ2353" s="1" t="s">
        <v>78</v>
      </c>
      <c r="JK2353" s="1" t="s">
        <v>78</v>
      </c>
      <c r="JL2353" s="1" t="s">
        <v>78</v>
      </c>
      <c r="JM2353" s="1" t="s">
        <v>78</v>
      </c>
      <c r="JN2353" s="1" t="s">
        <v>78</v>
      </c>
      <c r="JO2353" s="1" t="s">
        <v>78</v>
      </c>
      <c r="JP2353" s="1" t="s">
        <v>78</v>
      </c>
      <c r="JQ2353" s="1" t="s">
        <v>78</v>
      </c>
      <c r="JR2353" s="1" t="s">
        <v>78</v>
      </c>
      <c r="JS2353" s="1" t="s">
        <v>78</v>
      </c>
      <c r="JT2353" s="1" t="s">
        <v>78</v>
      </c>
      <c r="JU2353" s="1" t="s">
        <v>78</v>
      </c>
      <c r="JV2353" s="1" t="s">
        <v>78</v>
      </c>
      <c r="JW2353" s="1" t="s">
        <v>78</v>
      </c>
      <c r="JX2353" s="1" t="s">
        <v>78</v>
      </c>
      <c r="JY2353" s="1" t="s">
        <v>78</v>
      </c>
      <c r="JZ2353" s="1" t="s">
        <v>78</v>
      </c>
      <c r="KA2353" s="1" t="s">
        <v>78</v>
      </c>
      <c r="KB2353" s="1" t="s">
        <v>78</v>
      </c>
      <c r="KC2353" s="1" t="s">
        <v>78</v>
      </c>
      <c r="KD2353" s="1" t="s">
        <v>78</v>
      </c>
      <c r="KE2353" s="1" t="s">
        <v>78</v>
      </c>
      <c r="KF2353" s="1" t="s">
        <v>78</v>
      </c>
      <c r="KG2353" s="1" t="s">
        <v>78</v>
      </c>
      <c r="KH2353" s="1" t="s">
        <v>78</v>
      </c>
      <c r="KI2353" s="1" t="s">
        <v>78</v>
      </c>
      <c r="KJ2353" s="1" t="s">
        <v>78</v>
      </c>
      <c r="KK2353" s="1" t="s">
        <v>78</v>
      </c>
      <c r="KL2353" s="1" t="s">
        <v>78</v>
      </c>
      <c r="KM2353" s="1" t="s">
        <v>78</v>
      </c>
      <c r="KN2353" s="1" t="s">
        <v>78</v>
      </c>
      <c r="KO2353" s="1" t="s">
        <v>78</v>
      </c>
      <c r="KP2353" s="1" t="s">
        <v>78</v>
      </c>
      <c r="KQ2353" s="1" t="s">
        <v>78</v>
      </c>
      <c r="KR2353" s="1" t="s">
        <v>78</v>
      </c>
      <c r="KS2353" s="1" t="s">
        <v>78</v>
      </c>
      <c r="KT2353" s="1" t="s">
        <v>78</v>
      </c>
    </row>
    <row r="2354" spans="1:306" x14ac:dyDescent="0.25">
      <c r="A2354" s="1" t="s">
        <v>26270</v>
      </c>
      <c r="B2354" s="1" t="s">
        <v>26271</v>
      </c>
      <c r="C2354" s="1" t="s">
        <v>25429</v>
      </c>
      <c r="D2354" s="1" t="s">
        <v>26218</v>
      </c>
      <c r="E2354" s="1" t="s">
        <v>23302</v>
      </c>
      <c r="F2354" s="1" t="s">
        <v>23018</v>
      </c>
      <c r="G2354" s="1" t="s">
        <v>78</v>
      </c>
      <c r="H2354" s="1" t="s">
        <v>26272</v>
      </c>
      <c r="I2354" s="1" t="s">
        <v>26273</v>
      </c>
      <c r="J2354" s="1" t="s">
        <v>10466</v>
      </c>
      <c r="K2354" s="1" t="s">
        <v>23302</v>
      </c>
      <c r="L2354" s="1" t="s">
        <v>10586</v>
      </c>
      <c r="M2354" s="1" t="s">
        <v>78</v>
      </c>
      <c r="N2354" s="1" t="s">
        <v>78</v>
      </c>
      <c r="O2354" s="1" t="s">
        <v>78</v>
      </c>
      <c r="P2354" s="1" t="s">
        <v>10490</v>
      </c>
      <c r="Q2354" s="1" t="s">
        <v>210</v>
      </c>
      <c r="R2354" s="1" t="s">
        <v>78</v>
      </c>
      <c r="S2354" s="1" t="s">
        <v>78</v>
      </c>
      <c r="T2354" s="1" t="s">
        <v>78</v>
      </c>
      <c r="U2354" s="1" t="s">
        <v>78</v>
      </c>
      <c r="V2354" s="1" t="s">
        <v>10591</v>
      </c>
      <c r="W2354" s="1" t="s">
        <v>78</v>
      </c>
      <c r="X2354" s="1" t="s">
        <v>78</v>
      </c>
      <c r="Y2354" s="1" t="s">
        <v>78</v>
      </c>
      <c r="Z2354" s="1" t="s">
        <v>78</v>
      </c>
      <c r="AA2354" s="1" t="s">
        <v>10481</v>
      </c>
      <c r="AB2354" s="1" t="s">
        <v>235</v>
      </c>
      <c r="AC2354" s="1" t="s">
        <v>78</v>
      </c>
      <c r="AD2354" s="1" t="s">
        <v>78</v>
      </c>
      <c r="AE2354" s="1" t="s">
        <v>78</v>
      </c>
      <c r="AF2354" s="1" t="s">
        <v>78</v>
      </c>
      <c r="AG2354" s="1" t="s">
        <v>78</v>
      </c>
      <c r="AH2354" s="1" t="s">
        <v>78</v>
      </c>
      <c r="AI2354" s="1" t="s">
        <v>78</v>
      </c>
      <c r="AJ2354" s="1" t="s">
        <v>78</v>
      </c>
      <c r="AK2354" s="1" t="s">
        <v>78</v>
      </c>
      <c r="AL2354" s="1" t="s">
        <v>78</v>
      </c>
      <c r="AM2354" s="1" t="s">
        <v>78</v>
      </c>
      <c r="AN2354" s="1" t="s">
        <v>78</v>
      </c>
      <c r="AO2354" s="1" t="s">
        <v>78</v>
      </c>
      <c r="AP2354" s="1" t="s">
        <v>78</v>
      </c>
      <c r="AQ2354" s="1" t="s">
        <v>78</v>
      </c>
      <c r="AR2354" s="1" t="s">
        <v>78</v>
      </c>
      <c r="AS2354" s="1" t="s">
        <v>78</v>
      </c>
      <c r="AT2354" s="1" t="s">
        <v>78</v>
      </c>
      <c r="AU2354" s="1" t="s">
        <v>78</v>
      </c>
      <c r="AV2354" s="1" t="s">
        <v>23302</v>
      </c>
      <c r="AW2354" s="1" t="s">
        <v>23039</v>
      </c>
      <c r="AX2354" s="1" t="s">
        <v>23040</v>
      </c>
      <c r="AY2354" s="1" t="s">
        <v>78</v>
      </c>
      <c r="AZ2354" s="1" t="s">
        <v>457</v>
      </c>
      <c r="BA2354" s="1" t="s">
        <v>78</v>
      </c>
      <c r="BB2354" s="1" t="s">
        <v>78</v>
      </c>
      <c r="BC2354" s="1" t="s">
        <v>78</v>
      </c>
      <c r="BD2354" s="1" t="s">
        <v>78</v>
      </c>
      <c r="BE2354" s="1" t="s">
        <v>78</v>
      </c>
      <c r="BF2354" s="1" t="s">
        <v>78</v>
      </c>
      <c r="BG2354" s="1" t="s">
        <v>10591</v>
      </c>
      <c r="BH2354" s="1" t="s">
        <v>78</v>
      </c>
      <c r="BI2354" s="1" t="s">
        <v>78</v>
      </c>
      <c r="BJ2354" s="1" t="s">
        <v>11323</v>
      </c>
      <c r="BK2354" s="1" t="s">
        <v>78</v>
      </c>
      <c r="BL2354" s="1" t="s">
        <v>10470</v>
      </c>
      <c r="BM2354" s="1" t="s">
        <v>717</v>
      </c>
      <c r="BN2354" s="1" t="s">
        <v>78</v>
      </c>
      <c r="BO2354" s="1" t="s">
        <v>78</v>
      </c>
      <c r="BP2354" s="1" t="s">
        <v>78</v>
      </c>
      <c r="BQ2354" s="1" t="s">
        <v>78</v>
      </c>
      <c r="BR2354" s="1" t="s">
        <v>78</v>
      </c>
      <c r="BS2354" s="1" t="s">
        <v>78</v>
      </c>
      <c r="BT2354" s="1" t="s">
        <v>78</v>
      </c>
      <c r="BU2354" s="1" t="s">
        <v>78</v>
      </c>
      <c r="BV2354" s="1" t="s">
        <v>78</v>
      </c>
      <c r="BW2354" s="1" t="s">
        <v>78</v>
      </c>
      <c r="BX2354" s="1" t="s">
        <v>78</v>
      </c>
      <c r="BY2354" s="1" t="s">
        <v>78</v>
      </c>
      <c r="BZ2354" s="1" t="s">
        <v>78</v>
      </c>
      <c r="CA2354" s="1" t="s">
        <v>78</v>
      </c>
      <c r="CB2354" s="1" t="s">
        <v>78</v>
      </c>
      <c r="CC2354" s="1" t="s">
        <v>78</v>
      </c>
      <c r="CD2354" s="1" t="s">
        <v>78</v>
      </c>
      <c r="CE2354" s="1" t="s">
        <v>78</v>
      </c>
      <c r="CF2354" s="1" t="s">
        <v>78</v>
      </c>
      <c r="CG2354" s="1" t="s">
        <v>10586</v>
      </c>
      <c r="CH2354" s="1" t="s">
        <v>23018</v>
      </c>
      <c r="CI2354" s="1" t="s">
        <v>23028</v>
      </c>
      <c r="CJ2354" s="1" t="s">
        <v>23050</v>
      </c>
      <c r="CK2354" s="1" t="s">
        <v>78</v>
      </c>
      <c r="CL2354" s="1" t="s">
        <v>825</v>
      </c>
      <c r="CM2354" s="1" t="s">
        <v>4433</v>
      </c>
      <c r="CN2354" s="1" t="s">
        <v>78</v>
      </c>
      <c r="CO2354" s="1" t="s">
        <v>78</v>
      </c>
      <c r="CP2354" s="1" t="s">
        <v>78</v>
      </c>
      <c r="CQ2354" s="1" t="s">
        <v>78</v>
      </c>
      <c r="CR2354" s="1" t="s">
        <v>10591</v>
      </c>
      <c r="CS2354" s="1" t="s">
        <v>78</v>
      </c>
      <c r="CT2354" s="1" t="s">
        <v>78</v>
      </c>
      <c r="CU2354" s="1" t="s">
        <v>78</v>
      </c>
      <c r="CV2354" s="1" t="s">
        <v>78</v>
      </c>
      <c r="CW2354" s="1" t="s">
        <v>10481</v>
      </c>
      <c r="CX2354" s="1" t="s">
        <v>235</v>
      </c>
      <c r="CY2354" s="1" t="s">
        <v>78</v>
      </c>
      <c r="CZ2354" s="1" t="s">
        <v>78</v>
      </c>
      <c r="DA2354" s="1" t="s">
        <v>78</v>
      </c>
      <c r="DB2354" s="1" t="s">
        <v>78</v>
      </c>
      <c r="DC2354" s="1" t="s">
        <v>78</v>
      </c>
      <c r="DD2354" s="1" t="s">
        <v>78</v>
      </c>
      <c r="DE2354" s="1" t="s">
        <v>78</v>
      </c>
      <c r="DF2354" s="1" t="s">
        <v>78</v>
      </c>
      <c r="DG2354" s="1" t="s">
        <v>78</v>
      </c>
      <c r="DH2354" s="1" t="s">
        <v>78</v>
      </c>
      <c r="DI2354" s="1" t="s">
        <v>78</v>
      </c>
      <c r="DJ2354" s="1" t="s">
        <v>78</v>
      </c>
      <c r="DK2354" s="1" t="s">
        <v>78</v>
      </c>
      <c r="DL2354" s="1" t="s">
        <v>78</v>
      </c>
      <c r="DM2354" s="1" t="s">
        <v>78</v>
      </c>
      <c r="DN2354" s="1" t="s">
        <v>78</v>
      </c>
      <c r="DO2354" s="1" t="s">
        <v>78</v>
      </c>
      <c r="DP2354" s="1" t="s">
        <v>78</v>
      </c>
      <c r="DQ2354" s="1" t="s">
        <v>78</v>
      </c>
      <c r="DR2354" s="1" t="s">
        <v>78</v>
      </c>
      <c r="DS2354" s="1" t="s">
        <v>78</v>
      </c>
      <c r="DT2354" s="1" t="s">
        <v>78</v>
      </c>
      <c r="DU2354" s="1" t="s">
        <v>78</v>
      </c>
      <c r="DV2354" s="1" t="s">
        <v>78</v>
      </c>
      <c r="DW2354" s="1" t="s">
        <v>78</v>
      </c>
      <c r="DX2354" s="1" t="s">
        <v>78</v>
      </c>
      <c r="DY2354" s="1" t="s">
        <v>78</v>
      </c>
      <c r="DZ2354" s="1" t="s">
        <v>78</v>
      </c>
      <c r="EA2354" s="1" t="s">
        <v>78</v>
      </c>
      <c r="EB2354" s="1" t="s">
        <v>78</v>
      </c>
      <c r="EC2354" s="1" t="s">
        <v>78</v>
      </c>
      <c r="ED2354" s="1" t="s">
        <v>78</v>
      </c>
      <c r="EE2354" s="1" t="s">
        <v>78</v>
      </c>
      <c r="EF2354" s="1" t="s">
        <v>78</v>
      </c>
      <c r="EG2354" s="1" t="s">
        <v>78</v>
      </c>
      <c r="EH2354" s="1" t="s">
        <v>78</v>
      </c>
      <c r="EI2354" s="1" t="s">
        <v>78</v>
      </c>
      <c r="EJ2354" s="1" t="s">
        <v>78</v>
      </c>
      <c r="EK2354" s="1" t="s">
        <v>78</v>
      </c>
      <c r="EL2354" s="1" t="s">
        <v>78</v>
      </c>
      <c r="EM2354" s="1" t="s">
        <v>78</v>
      </c>
      <c r="EN2354" s="1" t="s">
        <v>78</v>
      </c>
      <c r="EO2354" s="1" t="s">
        <v>78</v>
      </c>
      <c r="EP2354" s="1" t="s">
        <v>78</v>
      </c>
      <c r="EQ2354" s="1" t="s">
        <v>78</v>
      </c>
      <c r="ER2354" s="1" t="s">
        <v>78</v>
      </c>
      <c r="ES2354" s="1" t="s">
        <v>78</v>
      </c>
      <c r="ET2354" s="1" t="s">
        <v>78</v>
      </c>
      <c r="EU2354" s="1" t="s">
        <v>78</v>
      </c>
      <c r="EV2354" s="1" t="s">
        <v>78</v>
      </c>
      <c r="EW2354" s="1" t="s">
        <v>78</v>
      </c>
      <c r="EX2354" s="1" t="s">
        <v>78</v>
      </c>
      <c r="EY2354" s="1" t="s">
        <v>78</v>
      </c>
      <c r="EZ2354" s="1" t="s">
        <v>78</v>
      </c>
      <c r="FA2354" s="1" t="s">
        <v>78</v>
      </c>
      <c r="FB2354" s="1" t="s">
        <v>78</v>
      </c>
      <c r="FC2354" s="1" t="s">
        <v>78</v>
      </c>
      <c r="FD2354" s="1" t="s">
        <v>78</v>
      </c>
      <c r="FE2354" s="1" t="s">
        <v>78</v>
      </c>
      <c r="FF2354" s="1" t="s">
        <v>78</v>
      </c>
      <c r="FG2354" s="1" t="s">
        <v>78</v>
      </c>
      <c r="FH2354" s="1" t="s">
        <v>78</v>
      </c>
      <c r="FI2354" s="1" t="s">
        <v>78</v>
      </c>
      <c r="FJ2354" s="1" t="s">
        <v>78</v>
      </c>
      <c r="FK2354" s="1" t="s">
        <v>78</v>
      </c>
      <c r="FL2354" s="1" t="s">
        <v>78</v>
      </c>
      <c r="FM2354" s="1" t="s">
        <v>78</v>
      </c>
      <c r="FN2354" s="1" t="s">
        <v>78</v>
      </c>
      <c r="FO2354" s="1" t="s">
        <v>78</v>
      </c>
      <c r="FP2354" s="1" t="s">
        <v>78</v>
      </c>
      <c r="FQ2354" s="1" t="s">
        <v>78</v>
      </c>
      <c r="FR2354" s="1" t="s">
        <v>78</v>
      </c>
      <c r="FS2354" s="1" t="s">
        <v>78</v>
      </c>
      <c r="FT2354" s="1" t="s">
        <v>78</v>
      </c>
      <c r="FU2354" s="1" t="s">
        <v>78</v>
      </c>
      <c r="FV2354" s="1" t="s">
        <v>78</v>
      </c>
      <c r="FW2354" s="1" t="s">
        <v>78</v>
      </c>
      <c r="FX2354" s="1" t="s">
        <v>78</v>
      </c>
      <c r="FY2354" s="1" t="s">
        <v>78</v>
      </c>
      <c r="FZ2354" s="1" t="s">
        <v>78</v>
      </c>
      <c r="GA2354" s="1" t="s">
        <v>78</v>
      </c>
      <c r="GB2354" s="1" t="s">
        <v>78</v>
      </c>
      <c r="GC2354" s="1" t="s">
        <v>78</v>
      </c>
      <c r="GD2354" s="1" t="s">
        <v>78</v>
      </c>
      <c r="GE2354" s="1" t="s">
        <v>78</v>
      </c>
      <c r="GF2354" s="1" t="s">
        <v>78</v>
      </c>
      <c r="GG2354" s="1" t="s">
        <v>78</v>
      </c>
      <c r="GH2354" s="1" t="s">
        <v>78</v>
      </c>
      <c r="GI2354" s="1" t="s">
        <v>78</v>
      </c>
      <c r="GJ2354" s="1" t="s">
        <v>78</v>
      </c>
      <c r="GK2354" s="1" t="s">
        <v>78</v>
      </c>
      <c r="GL2354" s="1" t="s">
        <v>78</v>
      </c>
      <c r="GM2354" s="1" t="s">
        <v>78</v>
      </c>
      <c r="GN2354" s="1" t="s">
        <v>78</v>
      </c>
      <c r="GO2354" s="1" t="s">
        <v>78</v>
      </c>
      <c r="GP2354" s="1" t="s">
        <v>78</v>
      </c>
      <c r="GQ2354" s="1" t="s">
        <v>78</v>
      </c>
      <c r="GR2354" s="1" t="s">
        <v>78</v>
      </c>
      <c r="GS2354" s="1" t="s">
        <v>78</v>
      </c>
      <c r="GT2354" s="1" t="s">
        <v>78</v>
      </c>
      <c r="GU2354" s="1" t="s">
        <v>78</v>
      </c>
      <c r="GV2354" s="1" t="s">
        <v>78</v>
      </c>
      <c r="GW2354" s="1" t="s">
        <v>78</v>
      </c>
      <c r="GX2354" s="1" t="s">
        <v>78</v>
      </c>
      <c r="GY2354" s="1" t="s">
        <v>78</v>
      </c>
      <c r="GZ2354" s="1" t="s">
        <v>78</v>
      </c>
      <c r="HA2354" s="1" t="s">
        <v>78</v>
      </c>
      <c r="HB2354" s="1" t="s">
        <v>78</v>
      </c>
      <c r="HC2354" s="1" t="s">
        <v>78</v>
      </c>
      <c r="HD2354" s="1" t="s">
        <v>78</v>
      </c>
      <c r="HE2354" s="1" t="s">
        <v>78</v>
      </c>
      <c r="HF2354" s="1" t="s">
        <v>78</v>
      </c>
      <c r="HG2354" s="1" t="s">
        <v>78</v>
      </c>
      <c r="HH2354" s="1" t="s">
        <v>78</v>
      </c>
      <c r="HI2354" s="1" t="s">
        <v>78</v>
      </c>
      <c r="HJ2354" s="1" t="s">
        <v>78</v>
      </c>
      <c r="HK2354" s="1" t="s">
        <v>78</v>
      </c>
      <c r="HL2354" s="1" t="s">
        <v>78</v>
      </c>
      <c r="HM2354" s="1" t="s">
        <v>78</v>
      </c>
      <c r="HN2354" s="1" t="s">
        <v>78</v>
      </c>
      <c r="HO2354" s="1" t="s">
        <v>78</v>
      </c>
      <c r="HP2354" s="1" t="s">
        <v>78</v>
      </c>
      <c r="HQ2354" s="1" t="s">
        <v>78</v>
      </c>
      <c r="HR2354" s="1" t="s">
        <v>78</v>
      </c>
      <c r="HS2354" s="1" t="s">
        <v>78</v>
      </c>
      <c r="HT2354" s="1" t="s">
        <v>78</v>
      </c>
      <c r="HU2354" s="1" t="s">
        <v>78</v>
      </c>
      <c r="HV2354" s="1" t="s">
        <v>78</v>
      </c>
      <c r="HW2354" s="1" t="s">
        <v>78</v>
      </c>
      <c r="HX2354" s="1" t="s">
        <v>78</v>
      </c>
      <c r="HY2354" s="1" t="s">
        <v>78</v>
      </c>
      <c r="HZ2354" s="1" t="s">
        <v>78</v>
      </c>
      <c r="IA2354" s="1" t="s">
        <v>78</v>
      </c>
      <c r="IB2354" s="1" t="s">
        <v>78</v>
      </c>
      <c r="IC2354" s="1" t="s">
        <v>78</v>
      </c>
      <c r="ID2354" s="1" t="s">
        <v>78</v>
      </c>
      <c r="IE2354" s="1" t="s">
        <v>78</v>
      </c>
      <c r="IF2354" s="1" t="s">
        <v>78</v>
      </c>
      <c r="IG2354" s="1" t="s">
        <v>78</v>
      </c>
      <c r="IH2354" s="1" t="s">
        <v>78</v>
      </c>
      <c r="II2354" s="1" t="s">
        <v>78</v>
      </c>
      <c r="IJ2354" s="1" t="s">
        <v>78</v>
      </c>
      <c r="IK2354" s="1" t="s">
        <v>78</v>
      </c>
      <c r="IL2354" s="1" t="s">
        <v>78</v>
      </c>
      <c r="IM2354" s="1" t="s">
        <v>78</v>
      </c>
      <c r="IN2354" s="1" t="s">
        <v>78</v>
      </c>
      <c r="IO2354" s="1" t="s">
        <v>78</v>
      </c>
      <c r="IP2354" s="1" t="s">
        <v>78</v>
      </c>
      <c r="IQ2354" s="1" t="s">
        <v>78</v>
      </c>
      <c r="IR2354" s="1" t="s">
        <v>78</v>
      </c>
      <c r="IS2354" s="1" t="s">
        <v>78</v>
      </c>
      <c r="IT2354" s="1" t="s">
        <v>78</v>
      </c>
      <c r="IU2354" s="1" t="s">
        <v>78</v>
      </c>
      <c r="IV2354" s="1" t="s">
        <v>78</v>
      </c>
      <c r="IW2354" s="1" t="s">
        <v>78</v>
      </c>
      <c r="IX2354" s="1" t="s">
        <v>78</v>
      </c>
      <c r="IY2354" s="1" t="s">
        <v>78</v>
      </c>
      <c r="IZ2354" s="1" t="s">
        <v>78</v>
      </c>
      <c r="JA2354" s="1" t="s">
        <v>78</v>
      </c>
      <c r="JB2354" s="1" t="s">
        <v>78</v>
      </c>
      <c r="JC2354" s="1" t="s">
        <v>78</v>
      </c>
      <c r="JD2354" s="1" t="s">
        <v>78</v>
      </c>
      <c r="JE2354" s="1" t="s">
        <v>78</v>
      </c>
      <c r="JF2354" s="1" t="s">
        <v>78</v>
      </c>
      <c r="JG2354" s="1" t="s">
        <v>78</v>
      </c>
      <c r="JH2354" s="1" t="s">
        <v>78</v>
      </c>
      <c r="JI2354" s="1" t="s">
        <v>78</v>
      </c>
      <c r="JJ2354" s="1" t="s">
        <v>78</v>
      </c>
      <c r="JK2354" s="1" t="s">
        <v>78</v>
      </c>
      <c r="JL2354" s="1" t="s">
        <v>78</v>
      </c>
      <c r="JM2354" s="1" t="s">
        <v>78</v>
      </c>
      <c r="JN2354" s="1" t="s">
        <v>78</v>
      </c>
      <c r="JO2354" s="1" t="s">
        <v>78</v>
      </c>
      <c r="JP2354" s="1" t="s">
        <v>78</v>
      </c>
      <c r="JQ2354" s="1" t="s">
        <v>78</v>
      </c>
      <c r="JR2354" s="1" t="s">
        <v>78</v>
      </c>
      <c r="JS2354" s="1" t="s">
        <v>78</v>
      </c>
      <c r="JT2354" s="1" t="s">
        <v>78</v>
      </c>
      <c r="JU2354" s="1" t="s">
        <v>78</v>
      </c>
      <c r="JV2354" s="1" t="s">
        <v>78</v>
      </c>
      <c r="JW2354" s="1" t="s">
        <v>78</v>
      </c>
      <c r="JX2354" s="1" t="s">
        <v>78</v>
      </c>
      <c r="JY2354" s="1" t="s">
        <v>78</v>
      </c>
      <c r="JZ2354" s="1" t="s">
        <v>78</v>
      </c>
      <c r="KA2354" s="1" t="s">
        <v>78</v>
      </c>
      <c r="KB2354" s="1" t="s">
        <v>78</v>
      </c>
      <c r="KC2354" s="1" t="s">
        <v>78</v>
      </c>
      <c r="KD2354" s="1" t="s">
        <v>78</v>
      </c>
      <c r="KE2354" s="1" t="s">
        <v>78</v>
      </c>
      <c r="KF2354" s="1" t="s">
        <v>78</v>
      </c>
      <c r="KG2354" s="1" t="s">
        <v>78</v>
      </c>
      <c r="KH2354" s="1" t="s">
        <v>78</v>
      </c>
      <c r="KI2354" s="1" t="s">
        <v>78</v>
      </c>
      <c r="KJ2354" s="1" t="s">
        <v>78</v>
      </c>
      <c r="KK2354" s="1" t="s">
        <v>78</v>
      </c>
      <c r="KL2354" s="1" t="s">
        <v>78</v>
      </c>
      <c r="KM2354" s="1" t="s">
        <v>78</v>
      </c>
      <c r="KN2354" s="1" t="s">
        <v>78</v>
      </c>
      <c r="KO2354" s="1" t="s">
        <v>78</v>
      </c>
      <c r="KP2354" s="1" t="s">
        <v>78</v>
      </c>
      <c r="KQ2354" s="1" t="s">
        <v>78</v>
      </c>
      <c r="KR2354" s="1" t="s">
        <v>78</v>
      </c>
      <c r="KS2354" s="1" t="s">
        <v>78</v>
      </c>
      <c r="KT2354" s="1" t="s">
        <v>78</v>
      </c>
    </row>
    <row r="2355" spans="1:306" x14ac:dyDescent="0.25">
      <c r="A2355" s="1" t="s">
        <v>26274</v>
      </c>
      <c r="B2355" s="1" t="s">
        <v>26275</v>
      </c>
      <c r="C2355" s="1" t="s">
        <v>25429</v>
      </c>
      <c r="D2355" s="1" t="s">
        <v>26218</v>
      </c>
      <c r="E2355" s="1" t="s">
        <v>23302</v>
      </c>
      <c r="F2355" s="1" t="s">
        <v>23018</v>
      </c>
      <c r="G2355" s="1" t="s">
        <v>78</v>
      </c>
      <c r="H2355" s="1" t="s">
        <v>26276</v>
      </c>
      <c r="I2355" s="1" t="s">
        <v>26277</v>
      </c>
      <c r="J2355" s="1" t="s">
        <v>10747</v>
      </c>
      <c r="K2355" s="1" t="s">
        <v>23302</v>
      </c>
      <c r="L2355" s="1" t="s">
        <v>10586</v>
      </c>
      <c r="M2355" s="1" t="s">
        <v>78</v>
      </c>
      <c r="N2355" s="1" t="s">
        <v>78</v>
      </c>
      <c r="O2355" s="1" t="s">
        <v>78</v>
      </c>
      <c r="P2355" s="1" t="s">
        <v>10490</v>
      </c>
      <c r="Q2355" s="1" t="s">
        <v>314</v>
      </c>
      <c r="R2355" s="1" t="s">
        <v>78</v>
      </c>
      <c r="S2355" s="1" t="s">
        <v>78</v>
      </c>
      <c r="T2355" s="1" t="s">
        <v>78</v>
      </c>
      <c r="U2355" s="1" t="s">
        <v>78</v>
      </c>
      <c r="V2355" s="1" t="s">
        <v>10591</v>
      </c>
      <c r="W2355" s="1" t="s">
        <v>78</v>
      </c>
      <c r="X2355" s="1" t="s">
        <v>78</v>
      </c>
      <c r="Y2355" s="1" t="s">
        <v>78</v>
      </c>
      <c r="Z2355" s="1" t="s">
        <v>78</v>
      </c>
      <c r="AA2355" s="1" t="s">
        <v>10481</v>
      </c>
      <c r="AB2355" s="1" t="s">
        <v>199</v>
      </c>
      <c r="AC2355" s="1" t="s">
        <v>78</v>
      </c>
      <c r="AD2355" s="1" t="s">
        <v>78</v>
      </c>
      <c r="AE2355" s="1" t="s">
        <v>78</v>
      </c>
      <c r="AF2355" s="1" t="s">
        <v>78</v>
      </c>
      <c r="AG2355" s="1" t="s">
        <v>78</v>
      </c>
      <c r="AH2355" s="1" t="s">
        <v>78</v>
      </c>
      <c r="AI2355" s="1" t="s">
        <v>78</v>
      </c>
      <c r="AJ2355" s="1" t="s">
        <v>78</v>
      </c>
      <c r="AK2355" s="1" t="s">
        <v>78</v>
      </c>
      <c r="AL2355" s="1" t="s">
        <v>78</v>
      </c>
      <c r="AM2355" s="1" t="s">
        <v>78</v>
      </c>
      <c r="AN2355" s="1" t="s">
        <v>78</v>
      </c>
      <c r="AO2355" s="1" t="s">
        <v>78</v>
      </c>
      <c r="AP2355" s="1" t="s">
        <v>78</v>
      </c>
      <c r="AQ2355" s="1" t="s">
        <v>78</v>
      </c>
      <c r="AR2355" s="1" t="s">
        <v>78</v>
      </c>
      <c r="AS2355" s="1" t="s">
        <v>78</v>
      </c>
      <c r="AT2355" s="1" t="s">
        <v>78</v>
      </c>
      <c r="AU2355" s="1" t="s">
        <v>78</v>
      </c>
      <c r="AV2355" s="1" t="s">
        <v>23302</v>
      </c>
      <c r="AW2355" s="1" t="s">
        <v>23039</v>
      </c>
      <c r="AX2355" s="1" t="s">
        <v>23040</v>
      </c>
      <c r="AY2355" s="1" t="s">
        <v>78</v>
      </c>
      <c r="AZ2355" s="1" t="s">
        <v>457</v>
      </c>
      <c r="BA2355" s="1" t="s">
        <v>78</v>
      </c>
      <c r="BB2355" s="1" t="s">
        <v>78</v>
      </c>
      <c r="BC2355" s="1" t="s">
        <v>78</v>
      </c>
      <c r="BD2355" s="1" t="s">
        <v>78</v>
      </c>
      <c r="BE2355" s="1" t="s">
        <v>78</v>
      </c>
      <c r="BF2355" s="1" t="s">
        <v>78</v>
      </c>
      <c r="BG2355" s="1" t="s">
        <v>10591</v>
      </c>
      <c r="BH2355" s="1" t="s">
        <v>78</v>
      </c>
      <c r="BI2355" s="1" t="s">
        <v>78</v>
      </c>
      <c r="BJ2355" s="1" t="s">
        <v>11323</v>
      </c>
      <c r="BK2355" s="1" t="s">
        <v>78</v>
      </c>
      <c r="BL2355" s="1" t="s">
        <v>10470</v>
      </c>
      <c r="BM2355" s="1" t="s">
        <v>717</v>
      </c>
      <c r="BN2355" s="1" t="s">
        <v>78</v>
      </c>
      <c r="BO2355" s="1" t="s">
        <v>78</v>
      </c>
      <c r="BP2355" s="1" t="s">
        <v>78</v>
      </c>
      <c r="BQ2355" s="1" t="s">
        <v>78</v>
      </c>
      <c r="BR2355" s="1" t="s">
        <v>78</v>
      </c>
      <c r="BS2355" s="1" t="s">
        <v>78</v>
      </c>
      <c r="BT2355" s="1" t="s">
        <v>78</v>
      </c>
      <c r="BU2355" s="1" t="s">
        <v>78</v>
      </c>
      <c r="BV2355" s="1" t="s">
        <v>78</v>
      </c>
      <c r="BW2355" s="1" t="s">
        <v>78</v>
      </c>
      <c r="BX2355" s="1" t="s">
        <v>78</v>
      </c>
      <c r="BY2355" s="1" t="s">
        <v>78</v>
      </c>
      <c r="BZ2355" s="1" t="s">
        <v>78</v>
      </c>
      <c r="CA2355" s="1" t="s">
        <v>78</v>
      </c>
      <c r="CB2355" s="1" t="s">
        <v>78</v>
      </c>
      <c r="CC2355" s="1" t="s">
        <v>78</v>
      </c>
      <c r="CD2355" s="1" t="s">
        <v>78</v>
      </c>
      <c r="CE2355" s="1" t="s">
        <v>78</v>
      </c>
      <c r="CF2355" s="1" t="s">
        <v>78</v>
      </c>
      <c r="CG2355" s="1" t="s">
        <v>10586</v>
      </c>
      <c r="CH2355" s="1" t="s">
        <v>23018</v>
      </c>
      <c r="CI2355" s="1" t="s">
        <v>23028</v>
      </c>
      <c r="CJ2355" s="1" t="s">
        <v>23050</v>
      </c>
      <c r="CK2355" s="1" t="s">
        <v>78</v>
      </c>
      <c r="CL2355" s="1" t="s">
        <v>1083</v>
      </c>
      <c r="CM2355" s="1" t="s">
        <v>4433</v>
      </c>
      <c r="CN2355" s="1" t="s">
        <v>78</v>
      </c>
      <c r="CO2355" s="1" t="s">
        <v>78</v>
      </c>
      <c r="CP2355" s="1" t="s">
        <v>78</v>
      </c>
      <c r="CQ2355" s="1" t="s">
        <v>78</v>
      </c>
      <c r="CR2355" s="1" t="s">
        <v>10591</v>
      </c>
      <c r="CS2355" s="1" t="s">
        <v>78</v>
      </c>
      <c r="CT2355" s="1" t="s">
        <v>78</v>
      </c>
      <c r="CU2355" s="1" t="s">
        <v>78</v>
      </c>
      <c r="CV2355" s="1" t="s">
        <v>78</v>
      </c>
      <c r="CW2355" s="1" t="s">
        <v>10481</v>
      </c>
      <c r="CX2355" s="1" t="s">
        <v>199</v>
      </c>
      <c r="CY2355" s="1" t="s">
        <v>78</v>
      </c>
      <c r="CZ2355" s="1" t="s">
        <v>78</v>
      </c>
      <c r="DA2355" s="1" t="s">
        <v>78</v>
      </c>
      <c r="DB2355" s="1" t="s">
        <v>78</v>
      </c>
      <c r="DC2355" s="1" t="s">
        <v>78</v>
      </c>
      <c r="DD2355" s="1" t="s">
        <v>78</v>
      </c>
      <c r="DE2355" s="1" t="s">
        <v>78</v>
      </c>
      <c r="DF2355" s="1" t="s">
        <v>78</v>
      </c>
      <c r="DG2355" s="1" t="s">
        <v>78</v>
      </c>
      <c r="DH2355" s="1" t="s">
        <v>78</v>
      </c>
      <c r="DI2355" s="1" t="s">
        <v>78</v>
      </c>
      <c r="DJ2355" s="1" t="s">
        <v>78</v>
      </c>
      <c r="DK2355" s="1" t="s">
        <v>78</v>
      </c>
      <c r="DL2355" s="1" t="s">
        <v>78</v>
      </c>
      <c r="DM2355" s="1" t="s">
        <v>78</v>
      </c>
      <c r="DN2355" s="1" t="s">
        <v>78</v>
      </c>
      <c r="DO2355" s="1" t="s">
        <v>78</v>
      </c>
      <c r="DP2355" s="1" t="s">
        <v>78</v>
      </c>
      <c r="DQ2355" s="1" t="s">
        <v>78</v>
      </c>
      <c r="DR2355" s="1" t="s">
        <v>78</v>
      </c>
      <c r="DS2355" s="1" t="s">
        <v>78</v>
      </c>
      <c r="DT2355" s="1" t="s">
        <v>78</v>
      </c>
      <c r="DU2355" s="1" t="s">
        <v>78</v>
      </c>
      <c r="DV2355" s="1" t="s">
        <v>78</v>
      </c>
      <c r="DW2355" s="1" t="s">
        <v>78</v>
      </c>
      <c r="DX2355" s="1" t="s">
        <v>78</v>
      </c>
      <c r="DY2355" s="1" t="s">
        <v>78</v>
      </c>
      <c r="DZ2355" s="1" t="s">
        <v>78</v>
      </c>
      <c r="EA2355" s="1" t="s">
        <v>78</v>
      </c>
      <c r="EB2355" s="1" t="s">
        <v>78</v>
      </c>
      <c r="EC2355" s="1" t="s">
        <v>78</v>
      </c>
      <c r="ED2355" s="1" t="s">
        <v>78</v>
      </c>
      <c r="EE2355" s="1" t="s">
        <v>78</v>
      </c>
      <c r="EF2355" s="1" t="s">
        <v>78</v>
      </c>
      <c r="EG2355" s="1" t="s">
        <v>78</v>
      </c>
      <c r="EH2355" s="1" t="s">
        <v>78</v>
      </c>
      <c r="EI2355" s="1" t="s">
        <v>78</v>
      </c>
      <c r="EJ2355" s="1" t="s">
        <v>78</v>
      </c>
      <c r="EK2355" s="1" t="s">
        <v>78</v>
      </c>
      <c r="EL2355" s="1" t="s">
        <v>78</v>
      </c>
      <c r="EM2355" s="1" t="s">
        <v>78</v>
      </c>
      <c r="EN2355" s="1" t="s">
        <v>78</v>
      </c>
      <c r="EO2355" s="1" t="s">
        <v>78</v>
      </c>
      <c r="EP2355" s="1" t="s">
        <v>78</v>
      </c>
      <c r="EQ2355" s="1" t="s">
        <v>78</v>
      </c>
      <c r="ER2355" s="1" t="s">
        <v>78</v>
      </c>
      <c r="ES2355" s="1" t="s">
        <v>78</v>
      </c>
      <c r="ET2355" s="1" t="s">
        <v>78</v>
      </c>
      <c r="EU2355" s="1" t="s">
        <v>78</v>
      </c>
      <c r="EV2355" s="1" t="s">
        <v>78</v>
      </c>
      <c r="EW2355" s="1" t="s">
        <v>78</v>
      </c>
      <c r="EX2355" s="1" t="s">
        <v>78</v>
      </c>
      <c r="EY2355" s="1" t="s">
        <v>78</v>
      </c>
      <c r="EZ2355" s="1" t="s">
        <v>78</v>
      </c>
      <c r="FA2355" s="1" t="s">
        <v>78</v>
      </c>
      <c r="FB2355" s="1" t="s">
        <v>78</v>
      </c>
      <c r="FC2355" s="1" t="s">
        <v>78</v>
      </c>
      <c r="FD2355" s="1" t="s">
        <v>78</v>
      </c>
      <c r="FE2355" s="1" t="s">
        <v>78</v>
      </c>
      <c r="FF2355" s="1" t="s">
        <v>78</v>
      </c>
      <c r="FG2355" s="1" t="s">
        <v>78</v>
      </c>
      <c r="FH2355" s="1" t="s">
        <v>78</v>
      </c>
      <c r="FI2355" s="1" t="s">
        <v>78</v>
      </c>
      <c r="FJ2355" s="1" t="s">
        <v>78</v>
      </c>
      <c r="FK2355" s="1" t="s">
        <v>78</v>
      </c>
      <c r="FL2355" s="1" t="s">
        <v>78</v>
      </c>
      <c r="FM2355" s="1" t="s">
        <v>78</v>
      </c>
      <c r="FN2355" s="1" t="s">
        <v>78</v>
      </c>
      <c r="FO2355" s="1" t="s">
        <v>78</v>
      </c>
      <c r="FP2355" s="1" t="s">
        <v>78</v>
      </c>
      <c r="FQ2355" s="1" t="s">
        <v>78</v>
      </c>
      <c r="FR2355" s="1" t="s">
        <v>78</v>
      </c>
      <c r="FS2355" s="1" t="s">
        <v>78</v>
      </c>
      <c r="FT2355" s="1" t="s">
        <v>78</v>
      </c>
      <c r="FU2355" s="1" t="s">
        <v>78</v>
      </c>
      <c r="FV2355" s="1" t="s">
        <v>78</v>
      </c>
      <c r="FW2355" s="1" t="s">
        <v>78</v>
      </c>
      <c r="FX2355" s="1" t="s">
        <v>78</v>
      </c>
      <c r="FY2355" s="1" t="s">
        <v>78</v>
      </c>
      <c r="FZ2355" s="1" t="s">
        <v>78</v>
      </c>
      <c r="GA2355" s="1" t="s">
        <v>78</v>
      </c>
      <c r="GB2355" s="1" t="s">
        <v>78</v>
      </c>
      <c r="GC2355" s="1" t="s">
        <v>78</v>
      </c>
      <c r="GD2355" s="1" t="s">
        <v>78</v>
      </c>
      <c r="GE2355" s="1" t="s">
        <v>78</v>
      </c>
      <c r="GF2355" s="1" t="s">
        <v>78</v>
      </c>
      <c r="GG2355" s="1" t="s">
        <v>78</v>
      </c>
      <c r="GH2355" s="1" t="s">
        <v>78</v>
      </c>
      <c r="GI2355" s="1" t="s">
        <v>78</v>
      </c>
      <c r="GJ2355" s="1" t="s">
        <v>78</v>
      </c>
      <c r="GK2355" s="1" t="s">
        <v>78</v>
      </c>
      <c r="GL2355" s="1" t="s">
        <v>78</v>
      </c>
      <c r="GM2355" s="1" t="s">
        <v>78</v>
      </c>
      <c r="GN2355" s="1" t="s">
        <v>78</v>
      </c>
      <c r="GO2355" s="1" t="s">
        <v>78</v>
      </c>
      <c r="GP2355" s="1" t="s">
        <v>78</v>
      </c>
      <c r="GQ2355" s="1" t="s">
        <v>78</v>
      </c>
      <c r="GR2355" s="1" t="s">
        <v>78</v>
      </c>
      <c r="GS2355" s="1" t="s">
        <v>78</v>
      </c>
      <c r="GT2355" s="1" t="s">
        <v>78</v>
      </c>
      <c r="GU2355" s="1" t="s">
        <v>78</v>
      </c>
      <c r="GV2355" s="1" t="s">
        <v>78</v>
      </c>
      <c r="GW2355" s="1" t="s">
        <v>78</v>
      </c>
      <c r="GX2355" s="1" t="s">
        <v>78</v>
      </c>
      <c r="GY2355" s="1" t="s">
        <v>78</v>
      </c>
      <c r="GZ2355" s="1" t="s">
        <v>78</v>
      </c>
      <c r="HA2355" s="1" t="s">
        <v>78</v>
      </c>
      <c r="HB2355" s="1" t="s">
        <v>78</v>
      </c>
      <c r="HC2355" s="1" t="s">
        <v>78</v>
      </c>
      <c r="HD2355" s="1" t="s">
        <v>78</v>
      </c>
      <c r="HE2355" s="1" t="s">
        <v>78</v>
      </c>
      <c r="HF2355" s="1" t="s">
        <v>78</v>
      </c>
      <c r="HG2355" s="1" t="s">
        <v>78</v>
      </c>
      <c r="HH2355" s="1" t="s">
        <v>78</v>
      </c>
      <c r="HI2355" s="1" t="s">
        <v>78</v>
      </c>
      <c r="HJ2355" s="1" t="s">
        <v>78</v>
      </c>
      <c r="HK2355" s="1" t="s">
        <v>78</v>
      </c>
      <c r="HL2355" s="1" t="s">
        <v>78</v>
      </c>
      <c r="HM2355" s="1" t="s">
        <v>78</v>
      </c>
      <c r="HN2355" s="1" t="s">
        <v>78</v>
      </c>
      <c r="HO2355" s="1" t="s">
        <v>78</v>
      </c>
      <c r="HP2355" s="1" t="s">
        <v>78</v>
      </c>
      <c r="HQ2355" s="1" t="s">
        <v>78</v>
      </c>
      <c r="HR2355" s="1" t="s">
        <v>78</v>
      </c>
      <c r="HS2355" s="1" t="s">
        <v>78</v>
      </c>
      <c r="HT2355" s="1" t="s">
        <v>78</v>
      </c>
      <c r="HU2355" s="1" t="s">
        <v>78</v>
      </c>
      <c r="HV2355" s="1" t="s">
        <v>78</v>
      </c>
      <c r="HW2355" s="1" t="s">
        <v>78</v>
      </c>
      <c r="HX2355" s="1" t="s">
        <v>78</v>
      </c>
      <c r="HY2355" s="1" t="s">
        <v>78</v>
      </c>
      <c r="HZ2355" s="1" t="s">
        <v>78</v>
      </c>
      <c r="IA2355" s="1" t="s">
        <v>78</v>
      </c>
      <c r="IB2355" s="1" t="s">
        <v>78</v>
      </c>
      <c r="IC2355" s="1" t="s">
        <v>78</v>
      </c>
      <c r="ID2355" s="1" t="s">
        <v>78</v>
      </c>
      <c r="IE2355" s="1" t="s">
        <v>78</v>
      </c>
      <c r="IF2355" s="1" t="s">
        <v>78</v>
      </c>
      <c r="IG2355" s="1" t="s">
        <v>78</v>
      </c>
      <c r="IH2355" s="1" t="s">
        <v>78</v>
      </c>
      <c r="II2355" s="1" t="s">
        <v>78</v>
      </c>
      <c r="IJ2355" s="1" t="s">
        <v>78</v>
      </c>
      <c r="IK2355" s="1" t="s">
        <v>78</v>
      </c>
      <c r="IL2355" s="1" t="s">
        <v>78</v>
      </c>
      <c r="IM2355" s="1" t="s">
        <v>78</v>
      </c>
      <c r="IN2355" s="1" t="s">
        <v>78</v>
      </c>
      <c r="IO2355" s="1" t="s">
        <v>78</v>
      </c>
      <c r="IP2355" s="1" t="s">
        <v>78</v>
      </c>
      <c r="IQ2355" s="1" t="s">
        <v>78</v>
      </c>
      <c r="IR2355" s="1" t="s">
        <v>78</v>
      </c>
      <c r="IS2355" s="1" t="s">
        <v>78</v>
      </c>
      <c r="IT2355" s="1" t="s">
        <v>78</v>
      </c>
      <c r="IU2355" s="1" t="s">
        <v>78</v>
      </c>
      <c r="IV2355" s="1" t="s">
        <v>78</v>
      </c>
      <c r="IW2355" s="1" t="s">
        <v>78</v>
      </c>
      <c r="IX2355" s="1" t="s">
        <v>78</v>
      </c>
      <c r="IY2355" s="1" t="s">
        <v>78</v>
      </c>
      <c r="IZ2355" s="1" t="s">
        <v>78</v>
      </c>
      <c r="JA2355" s="1" t="s">
        <v>78</v>
      </c>
      <c r="JB2355" s="1" t="s">
        <v>78</v>
      </c>
      <c r="JC2355" s="1" t="s">
        <v>78</v>
      </c>
      <c r="JD2355" s="1" t="s">
        <v>78</v>
      </c>
      <c r="JE2355" s="1" t="s">
        <v>78</v>
      </c>
      <c r="JF2355" s="1" t="s">
        <v>78</v>
      </c>
      <c r="JG2355" s="1" t="s">
        <v>78</v>
      </c>
      <c r="JH2355" s="1" t="s">
        <v>78</v>
      </c>
      <c r="JI2355" s="1" t="s">
        <v>78</v>
      </c>
      <c r="JJ2355" s="1" t="s">
        <v>78</v>
      </c>
      <c r="JK2355" s="1" t="s">
        <v>78</v>
      </c>
      <c r="JL2355" s="1" t="s">
        <v>78</v>
      </c>
      <c r="JM2355" s="1" t="s">
        <v>78</v>
      </c>
      <c r="JN2355" s="1" t="s">
        <v>78</v>
      </c>
      <c r="JO2355" s="1" t="s">
        <v>78</v>
      </c>
      <c r="JP2355" s="1" t="s">
        <v>78</v>
      </c>
      <c r="JQ2355" s="1" t="s">
        <v>78</v>
      </c>
      <c r="JR2355" s="1" t="s">
        <v>78</v>
      </c>
      <c r="JS2355" s="1" t="s">
        <v>78</v>
      </c>
      <c r="JT2355" s="1" t="s">
        <v>78</v>
      </c>
      <c r="JU2355" s="1" t="s">
        <v>78</v>
      </c>
      <c r="JV2355" s="1" t="s">
        <v>78</v>
      </c>
      <c r="JW2355" s="1" t="s">
        <v>78</v>
      </c>
      <c r="JX2355" s="1" t="s">
        <v>78</v>
      </c>
      <c r="JY2355" s="1" t="s">
        <v>78</v>
      </c>
      <c r="JZ2355" s="1" t="s">
        <v>78</v>
      </c>
      <c r="KA2355" s="1" t="s">
        <v>78</v>
      </c>
      <c r="KB2355" s="1" t="s">
        <v>78</v>
      </c>
      <c r="KC2355" s="1" t="s">
        <v>78</v>
      </c>
      <c r="KD2355" s="1" t="s">
        <v>78</v>
      </c>
      <c r="KE2355" s="1" t="s">
        <v>78</v>
      </c>
      <c r="KF2355" s="1" t="s">
        <v>78</v>
      </c>
      <c r="KG2355" s="1" t="s">
        <v>78</v>
      </c>
      <c r="KH2355" s="1" t="s">
        <v>78</v>
      </c>
      <c r="KI2355" s="1" t="s">
        <v>78</v>
      </c>
      <c r="KJ2355" s="1" t="s">
        <v>78</v>
      </c>
      <c r="KK2355" s="1" t="s">
        <v>78</v>
      </c>
      <c r="KL2355" s="1" t="s">
        <v>78</v>
      </c>
      <c r="KM2355" s="1" t="s">
        <v>78</v>
      </c>
      <c r="KN2355" s="1" t="s">
        <v>78</v>
      </c>
      <c r="KO2355" s="1" t="s">
        <v>78</v>
      </c>
      <c r="KP2355" s="1" t="s">
        <v>78</v>
      </c>
      <c r="KQ2355" s="1" t="s">
        <v>78</v>
      </c>
      <c r="KR2355" s="1" t="s">
        <v>78</v>
      </c>
      <c r="KS2355" s="1" t="s">
        <v>78</v>
      </c>
      <c r="KT2355" s="1" t="s">
        <v>78</v>
      </c>
    </row>
    <row r="2356" spans="1:306" x14ac:dyDescent="0.25">
      <c r="A2356" s="1" t="s">
        <v>26278</v>
      </c>
      <c r="B2356" s="1" t="s">
        <v>1701</v>
      </c>
      <c r="C2356" s="1" t="s">
        <v>25429</v>
      </c>
      <c r="D2356" s="1" t="s">
        <v>23037</v>
      </c>
      <c r="E2356" s="1" t="s">
        <v>23302</v>
      </c>
      <c r="F2356" s="1" t="s">
        <v>23018</v>
      </c>
      <c r="G2356" s="1" t="s">
        <v>78</v>
      </c>
      <c r="H2356" s="1" t="s">
        <v>11438</v>
      </c>
      <c r="I2356" s="1" t="s">
        <v>11439</v>
      </c>
      <c r="J2356" s="1" t="s">
        <v>10465</v>
      </c>
      <c r="K2356" s="1" t="s">
        <v>23302</v>
      </c>
      <c r="L2356" s="1" t="s">
        <v>10586</v>
      </c>
      <c r="M2356" s="1" t="s">
        <v>78</v>
      </c>
      <c r="N2356" s="1" t="s">
        <v>78</v>
      </c>
      <c r="O2356" s="1" t="s">
        <v>78</v>
      </c>
      <c r="P2356" s="1" t="s">
        <v>376</v>
      </c>
      <c r="Q2356" s="1" t="s">
        <v>1014</v>
      </c>
      <c r="R2356" s="1" t="s">
        <v>78</v>
      </c>
      <c r="S2356" s="1" t="s">
        <v>78</v>
      </c>
      <c r="T2356" s="1" t="s">
        <v>78</v>
      </c>
      <c r="U2356" s="1" t="s">
        <v>78</v>
      </c>
      <c r="V2356" s="1" t="s">
        <v>10591</v>
      </c>
      <c r="W2356" s="1" t="s">
        <v>78</v>
      </c>
      <c r="X2356" s="1" t="s">
        <v>78</v>
      </c>
      <c r="Y2356" s="1" t="s">
        <v>78</v>
      </c>
      <c r="Z2356" s="1" t="s">
        <v>78</v>
      </c>
      <c r="AA2356" s="1" t="s">
        <v>10481</v>
      </c>
      <c r="AB2356" s="1" t="s">
        <v>350</v>
      </c>
      <c r="AC2356" s="1" t="s">
        <v>78</v>
      </c>
      <c r="AD2356" s="1" t="s">
        <v>78</v>
      </c>
      <c r="AE2356" s="1" t="s">
        <v>78</v>
      </c>
      <c r="AF2356" s="1" t="s">
        <v>78</v>
      </c>
      <c r="AG2356" s="1" t="s">
        <v>78</v>
      </c>
      <c r="AH2356" s="1" t="s">
        <v>78</v>
      </c>
      <c r="AI2356" s="1" t="s">
        <v>78</v>
      </c>
      <c r="AJ2356" s="1" t="s">
        <v>78</v>
      </c>
      <c r="AK2356" s="1" t="s">
        <v>78</v>
      </c>
      <c r="AL2356" s="1" t="s">
        <v>78</v>
      </c>
      <c r="AM2356" s="1" t="s">
        <v>78</v>
      </c>
      <c r="AN2356" s="1" t="s">
        <v>78</v>
      </c>
      <c r="AO2356" s="1" t="s">
        <v>78</v>
      </c>
      <c r="AP2356" s="1" t="s">
        <v>78</v>
      </c>
      <c r="AQ2356" s="1" t="s">
        <v>78</v>
      </c>
      <c r="AR2356" s="1" t="s">
        <v>78</v>
      </c>
      <c r="AS2356" s="1" t="s">
        <v>78</v>
      </c>
      <c r="AT2356" s="1" t="s">
        <v>78</v>
      </c>
      <c r="AU2356" s="1" t="s">
        <v>78</v>
      </c>
      <c r="AV2356" s="1" t="s">
        <v>10586</v>
      </c>
      <c r="AW2356" s="1" t="s">
        <v>23022</v>
      </c>
      <c r="AX2356" s="1" t="s">
        <v>23028</v>
      </c>
      <c r="AY2356" s="1" t="s">
        <v>23050</v>
      </c>
      <c r="AZ2356" s="1" t="s">
        <v>78</v>
      </c>
      <c r="BA2356" s="1" t="s">
        <v>10490</v>
      </c>
      <c r="BB2356" s="1" t="s">
        <v>210</v>
      </c>
      <c r="BC2356" s="1" t="s">
        <v>78</v>
      </c>
      <c r="BD2356" s="1" t="s">
        <v>78</v>
      </c>
      <c r="BE2356" s="1" t="s">
        <v>78</v>
      </c>
      <c r="BF2356" s="1" t="s">
        <v>78</v>
      </c>
      <c r="BG2356" s="1" t="s">
        <v>10591</v>
      </c>
      <c r="BH2356" s="1" t="s">
        <v>78</v>
      </c>
      <c r="BI2356" s="1" t="s">
        <v>78</v>
      </c>
      <c r="BJ2356" s="1" t="s">
        <v>78</v>
      </c>
      <c r="BK2356" s="1" t="s">
        <v>78</v>
      </c>
      <c r="BL2356" s="1" t="s">
        <v>10481</v>
      </c>
      <c r="BM2356" s="1" t="s">
        <v>350</v>
      </c>
      <c r="BN2356" s="1" t="s">
        <v>78</v>
      </c>
      <c r="BO2356" s="1" t="s">
        <v>78</v>
      </c>
      <c r="BP2356" s="1" t="s">
        <v>78</v>
      </c>
      <c r="BQ2356" s="1" t="s">
        <v>78</v>
      </c>
      <c r="BR2356" s="1" t="s">
        <v>78</v>
      </c>
      <c r="BS2356" s="1" t="s">
        <v>78</v>
      </c>
      <c r="BT2356" s="1" t="s">
        <v>78</v>
      </c>
      <c r="BU2356" s="1" t="s">
        <v>78</v>
      </c>
      <c r="BV2356" s="1" t="s">
        <v>78</v>
      </c>
      <c r="BW2356" s="1" t="s">
        <v>78</v>
      </c>
      <c r="BX2356" s="1" t="s">
        <v>78</v>
      </c>
      <c r="BY2356" s="1" t="s">
        <v>78</v>
      </c>
      <c r="BZ2356" s="1" t="s">
        <v>78</v>
      </c>
      <c r="CA2356" s="1" t="s">
        <v>78</v>
      </c>
      <c r="CB2356" s="1" t="s">
        <v>78</v>
      </c>
      <c r="CC2356" s="1" t="s">
        <v>78</v>
      </c>
      <c r="CD2356" s="1" t="s">
        <v>78</v>
      </c>
      <c r="CE2356" s="1" t="s">
        <v>78</v>
      </c>
      <c r="CF2356" s="1" t="s">
        <v>78</v>
      </c>
      <c r="CG2356" s="1" t="s">
        <v>23025</v>
      </c>
      <c r="CH2356" s="1" t="s">
        <v>23022</v>
      </c>
      <c r="CI2356" s="1" t="s">
        <v>23040</v>
      </c>
      <c r="CJ2356" s="1" t="s">
        <v>78</v>
      </c>
      <c r="CK2356" s="1" t="s">
        <v>457</v>
      </c>
      <c r="CL2356" s="1" t="s">
        <v>78</v>
      </c>
      <c r="CM2356" s="1" t="s">
        <v>78</v>
      </c>
      <c r="CN2356" s="1" t="s">
        <v>78</v>
      </c>
      <c r="CO2356" s="1" t="s">
        <v>78</v>
      </c>
      <c r="CP2356" s="1" t="s">
        <v>78</v>
      </c>
      <c r="CQ2356" s="1" t="s">
        <v>78</v>
      </c>
      <c r="CR2356" s="1" t="s">
        <v>78</v>
      </c>
      <c r="CS2356" s="1" t="s">
        <v>78</v>
      </c>
      <c r="CT2356" s="1" t="s">
        <v>78</v>
      </c>
      <c r="CU2356" s="1" t="s">
        <v>18102</v>
      </c>
      <c r="CV2356" s="1" t="s">
        <v>78</v>
      </c>
      <c r="CW2356" s="1" t="s">
        <v>10480</v>
      </c>
      <c r="CX2356" s="1" t="s">
        <v>649</v>
      </c>
      <c r="CY2356" s="1" t="s">
        <v>23186</v>
      </c>
      <c r="CZ2356" s="1" t="s">
        <v>78</v>
      </c>
      <c r="DA2356" s="1" t="s">
        <v>78</v>
      </c>
      <c r="DB2356" s="1" t="s">
        <v>78</v>
      </c>
      <c r="DC2356" s="1" t="s">
        <v>78</v>
      </c>
      <c r="DD2356" s="1" t="s">
        <v>78</v>
      </c>
      <c r="DE2356" s="1" t="s">
        <v>78</v>
      </c>
      <c r="DF2356" s="1" t="s">
        <v>78</v>
      </c>
      <c r="DG2356" s="1" t="s">
        <v>78</v>
      </c>
      <c r="DH2356" s="1" t="s">
        <v>78</v>
      </c>
      <c r="DI2356" s="1" t="s">
        <v>78</v>
      </c>
      <c r="DJ2356" s="1" t="s">
        <v>78</v>
      </c>
      <c r="DK2356" s="1" t="s">
        <v>78</v>
      </c>
      <c r="DL2356" s="1" t="s">
        <v>78</v>
      </c>
      <c r="DM2356" s="1" t="s">
        <v>78</v>
      </c>
      <c r="DN2356" s="1" t="s">
        <v>78</v>
      </c>
      <c r="DO2356" s="1" t="s">
        <v>78</v>
      </c>
      <c r="DP2356" s="1" t="s">
        <v>78</v>
      </c>
      <c r="DQ2356" s="1" t="s">
        <v>78</v>
      </c>
      <c r="DR2356" s="1" t="s">
        <v>23022</v>
      </c>
      <c r="DS2356" s="1" t="s">
        <v>23018</v>
      </c>
      <c r="DT2356" s="1" t="s">
        <v>23028</v>
      </c>
      <c r="DU2356" s="1" t="s">
        <v>23072</v>
      </c>
      <c r="DV2356" s="1" t="s">
        <v>78</v>
      </c>
      <c r="DW2356" s="1" t="s">
        <v>376</v>
      </c>
      <c r="DX2356" s="1" t="s">
        <v>661</v>
      </c>
      <c r="DY2356" s="1" t="s">
        <v>78</v>
      </c>
      <c r="DZ2356" s="1" t="s">
        <v>78</v>
      </c>
      <c r="EA2356" s="1" t="s">
        <v>78</v>
      </c>
      <c r="EB2356" s="1" t="s">
        <v>78</v>
      </c>
      <c r="EC2356" s="1" t="s">
        <v>10591</v>
      </c>
      <c r="ED2356" s="1" t="s">
        <v>78</v>
      </c>
      <c r="EE2356" s="1" t="s">
        <v>78</v>
      </c>
      <c r="EF2356" s="1" t="s">
        <v>78</v>
      </c>
      <c r="EG2356" s="1" t="s">
        <v>78</v>
      </c>
      <c r="EH2356" s="1" t="s">
        <v>10481</v>
      </c>
      <c r="EI2356" s="1" t="s">
        <v>350</v>
      </c>
      <c r="EJ2356" s="1" t="s">
        <v>78</v>
      </c>
      <c r="EK2356" s="1" t="s">
        <v>78</v>
      </c>
      <c r="EL2356" s="1" t="s">
        <v>78</v>
      </c>
      <c r="EM2356" s="1" t="s">
        <v>78</v>
      </c>
      <c r="EN2356" s="1" t="s">
        <v>78</v>
      </c>
      <c r="EO2356" s="1" t="s">
        <v>78</v>
      </c>
      <c r="EP2356" s="1" t="s">
        <v>78</v>
      </c>
      <c r="EQ2356" s="1" t="s">
        <v>78</v>
      </c>
      <c r="ER2356" s="1" t="s">
        <v>78</v>
      </c>
      <c r="ES2356" s="1" t="s">
        <v>78</v>
      </c>
      <c r="ET2356" s="1" t="s">
        <v>78</v>
      </c>
      <c r="EU2356" s="1" t="s">
        <v>78</v>
      </c>
      <c r="EV2356" s="1" t="s">
        <v>78</v>
      </c>
      <c r="EW2356" s="1" t="s">
        <v>78</v>
      </c>
      <c r="EX2356" s="1" t="s">
        <v>78</v>
      </c>
      <c r="EY2356" s="1" t="s">
        <v>78</v>
      </c>
      <c r="EZ2356" s="1" t="s">
        <v>78</v>
      </c>
      <c r="FA2356" s="1" t="s">
        <v>78</v>
      </c>
      <c r="FB2356" s="1" t="s">
        <v>78</v>
      </c>
      <c r="FC2356" s="1" t="s">
        <v>78</v>
      </c>
      <c r="FD2356" s="1" t="s">
        <v>78</v>
      </c>
      <c r="FE2356" s="1" t="s">
        <v>78</v>
      </c>
      <c r="FF2356" s="1" t="s">
        <v>78</v>
      </c>
      <c r="FG2356" s="1" t="s">
        <v>78</v>
      </c>
      <c r="FH2356" s="1" t="s">
        <v>78</v>
      </c>
      <c r="FI2356" s="1" t="s">
        <v>78</v>
      </c>
      <c r="FJ2356" s="1" t="s">
        <v>78</v>
      </c>
      <c r="FK2356" s="1" t="s">
        <v>78</v>
      </c>
      <c r="FL2356" s="1" t="s">
        <v>78</v>
      </c>
      <c r="FM2356" s="1" t="s">
        <v>78</v>
      </c>
      <c r="FN2356" s="1" t="s">
        <v>78</v>
      </c>
      <c r="FO2356" s="1" t="s">
        <v>78</v>
      </c>
      <c r="FP2356" s="1" t="s">
        <v>78</v>
      </c>
      <c r="FQ2356" s="1" t="s">
        <v>78</v>
      </c>
      <c r="FR2356" s="1" t="s">
        <v>78</v>
      </c>
      <c r="FS2356" s="1" t="s">
        <v>78</v>
      </c>
      <c r="FT2356" s="1" t="s">
        <v>78</v>
      </c>
      <c r="FU2356" s="1" t="s">
        <v>78</v>
      </c>
      <c r="FV2356" s="1" t="s">
        <v>78</v>
      </c>
      <c r="FW2356" s="1" t="s">
        <v>78</v>
      </c>
      <c r="FX2356" s="1" t="s">
        <v>78</v>
      </c>
      <c r="FY2356" s="1" t="s">
        <v>78</v>
      </c>
      <c r="FZ2356" s="1" t="s">
        <v>78</v>
      </c>
      <c r="GA2356" s="1" t="s">
        <v>78</v>
      </c>
      <c r="GB2356" s="1" t="s">
        <v>78</v>
      </c>
      <c r="GC2356" s="1" t="s">
        <v>78</v>
      </c>
      <c r="GD2356" s="1" t="s">
        <v>78</v>
      </c>
      <c r="GE2356" s="1" t="s">
        <v>78</v>
      </c>
      <c r="GF2356" s="1" t="s">
        <v>78</v>
      </c>
      <c r="GG2356" s="1" t="s">
        <v>78</v>
      </c>
      <c r="GH2356" s="1" t="s">
        <v>78</v>
      </c>
      <c r="GI2356" s="1" t="s">
        <v>78</v>
      </c>
      <c r="GJ2356" s="1" t="s">
        <v>78</v>
      </c>
      <c r="GK2356" s="1" t="s">
        <v>78</v>
      </c>
      <c r="GL2356" s="1" t="s">
        <v>78</v>
      </c>
      <c r="GM2356" s="1" t="s">
        <v>78</v>
      </c>
      <c r="GN2356" s="1" t="s">
        <v>78</v>
      </c>
      <c r="GO2356" s="1" t="s">
        <v>78</v>
      </c>
      <c r="GP2356" s="1" t="s">
        <v>78</v>
      </c>
      <c r="GQ2356" s="1" t="s">
        <v>78</v>
      </c>
      <c r="GR2356" s="1" t="s">
        <v>78</v>
      </c>
      <c r="GS2356" s="1" t="s">
        <v>78</v>
      </c>
      <c r="GT2356" s="1" t="s">
        <v>78</v>
      </c>
      <c r="GU2356" s="1" t="s">
        <v>78</v>
      </c>
      <c r="GV2356" s="1" t="s">
        <v>78</v>
      </c>
      <c r="GW2356" s="1" t="s">
        <v>78</v>
      </c>
      <c r="GX2356" s="1" t="s">
        <v>78</v>
      </c>
      <c r="GY2356" s="1" t="s">
        <v>78</v>
      </c>
      <c r="GZ2356" s="1" t="s">
        <v>78</v>
      </c>
      <c r="HA2356" s="1" t="s">
        <v>78</v>
      </c>
      <c r="HB2356" s="1" t="s">
        <v>78</v>
      </c>
      <c r="HC2356" s="1" t="s">
        <v>78</v>
      </c>
      <c r="HD2356" s="1" t="s">
        <v>78</v>
      </c>
      <c r="HE2356" s="1" t="s">
        <v>78</v>
      </c>
      <c r="HF2356" s="1" t="s">
        <v>78</v>
      </c>
      <c r="HG2356" s="1" t="s">
        <v>78</v>
      </c>
      <c r="HH2356" s="1" t="s">
        <v>78</v>
      </c>
      <c r="HI2356" s="1" t="s">
        <v>78</v>
      </c>
      <c r="HJ2356" s="1" t="s">
        <v>78</v>
      </c>
      <c r="HK2356" s="1" t="s">
        <v>78</v>
      </c>
      <c r="HL2356" s="1" t="s">
        <v>78</v>
      </c>
      <c r="HM2356" s="1" t="s">
        <v>78</v>
      </c>
      <c r="HN2356" s="1" t="s">
        <v>78</v>
      </c>
      <c r="HO2356" s="1" t="s">
        <v>78</v>
      </c>
      <c r="HP2356" s="1" t="s">
        <v>78</v>
      </c>
      <c r="HQ2356" s="1" t="s">
        <v>78</v>
      </c>
      <c r="HR2356" s="1" t="s">
        <v>78</v>
      </c>
      <c r="HS2356" s="1" t="s">
        <v>78</v>
      </c>
      <c r="HT2356" s="1" t="s">
        <v>78</v>
      </c>
      <c r="HU2356" s="1" t="s">
        <v>78</v>
      </c>
      <c r="HV2356" s="1" t="s">
        <v>78</v>
      </c>
      <c r="HW2356" s="1" t="s">
        <v>78</v>
      </c>
      <c r="HX2356" s="1" t="s">
        <v>78</v>
      </c>
      <c r="HY2356" s="1" t="s">
        <v>78</v>
      </c>
      <c r="HZ2356" s="1" t="s">
        <v>78</v>
      </c>
      <c r="IA2356" s="1" t="s">
        <v>78</v>
      </c>
      <c r="IB2356" s="1" t="s">
        <v>78</v>
      </c>
      <c r="IC2356" s="1" t="s">
        <v>78</v>
      </c>
      <c r="ID2356"